 <row r="9051" spans="22:23" x14ac:dyDescent="0.25">
      <c r="V9051" t="e">
        <f>IF(FlightOnly!L9051=MIN(FlightOnly!$L$2:'FlightOnly'!$L$11002),FlightOnly!L9051,NA())</f>
        <v>#N/A</v>
      </c>
      <c r="W9051" t="e">
        <f>IF(FlightOnly!N9051=MIN(FlightOnly!$N$2:'FlightOnly'!$N$11002),FlightOnly!N9051,NA())</f>
        <v>#N/A</v>
      </c>
    </row>
    <row r="9052" spans="22:23" x14ac:dyDescent="0.25">
      <c r="V9052" t="e">
        <f>IF(FlightOnly!L9052=MIN(FlightOnly!$L$2:'FlightOnly'!$L$11002),FlightOnly!L9052,NA())</f>
        <v>#N/A</v>
      </c>
      <c r="W9052" t="e">
        <f>IF(FlightOnly!N9052=MIN(FlightOnly!$N$2:'FlightOnly'!$N$11002),FlightOnly!N9052,NA())</f>
        <v>#N/A</v>
      </c>
    </row>
    <row r="9053" spans="22:23" x14ac:dyDescent="0.25">
      <c r="V9053" t="e">
        <f>IF(FlightOnly!L9053=MIN(FlightOnly!$L$2:'FlightOnly'!$L$11002),FlightOnly!L9053,NA())</f>
        <v>#N/A</v>
      </c>
      <c r="W9053" t="e">
        <f>IF(FlightOnly!N9053=MIN(FlightOnly!$N$2:'FlightOnly'!$N$11002),FlightOnly!N9053,NA())</f>
        <v>#N/A</v>
      </c>
    </row>
    <row r="9054" spans="22:23" x14ac:dyDescent="0.25">
      <c r="V9054" t="e">
        <f>IF(FlightOnly!L9054=MIN(FlightOnly!$L$2:'FlightOnly'!$L$11002),FlightOnly!L9054,NA())</f>
        <v>#N/A</v>
      </c>
      <c r="W9054" t="e">
        <f>IF(FlightOnly!N9054=MIN(FlightOnly!$N$2:'FlightOnly'!$N$11002),FlightOnly!N9054,NA())</f>
        <v>#N/A</v>
      </c>
    </row>
    <row r="9055" spans="22:23" x14ac:dyDescent="0.25">
      <c r="V9055" t="e">
        <f>IF(FlightOnly!L9055=MIN(FlightOnly!$L$2:'FlightOnly'!$L$11002),FlightOnly!L9055,NA())</f>
        <v>#N/A</v>
      </c>
      <c r="W9055" t="e">
        <f>IF(FlightOnly!N9055=MIN(FlightOnly!$N$2:'FlightOnly'!$N$11002),FlightOnly!N9055,NA())</f>
        <v>#N/A</v>
      </c>
    </row>
    <row r="9056" spans="22:23" x14ac:dyDescent="0.25">
      <c r="V9056" t="e">
        <f>IF(FlightOnly!L9056=MIN(FlightOnly!$L$2:'FlightOnly'!$L$11002),FlightOnly!L9056,NA())</f>
        <v>#N/A</v>
      </c>
      <c r="W9056" t="e">
        <f>IF(FlightOnly!N9056=MIN(FlightOnly!$N$2:'FlightOnly'!$N$11002),FlightOnly!N9056,NA())</f>
        <v>#N/A</v>
      </c>
    </row>
    <row r="9057" spans="22:23" x14ac:dyDescent="0.25">
      <c r="V9057" t="e">
        <f>IF(FlightOnly!L9057=MIN(FlightOnly!$L$2:'FlightOnly'!$L$11002),FlightOnly!L9057,NA())</f>
        <v>#N/A</v>
      </c>
      <c r="W9057" t="e">
        <f>IF(FlightOnly!N9057=MIN(FlightOnly!$N$2:'FlightOnly'!$N$11002),FlightOnly!N9057,NA())</f>
        <v>#N/A</v>
      </c>
    </row>
    <row r="9058" spans="22:23" x14ac:dyDescent="0.25">
      <c r="V9058" t="e">
        <f>IF(FlightOnly!L9058=MIN(FlightOnly!$L$2:'FlightOnly'!$L$11002),FlightOnly!L9058,NA())</f>
        <v>#N/A</v>
      </c>
      <c r="W9058" t="e">
        <f>IF(FlightOnly!N9058=MIN(FlightOnly!$N$2:'FlightOnly'!$N$11002),FlightOnly!N9058,NA())</f>
        <v>#N/A</v>
      </c>
    </row>
    <row r="9059" spans="22:23" x14ac:dyDescent="0.25">
      <c r="V9059" t="e">
        <f>IF(FlightOnly!L9059=MIN(FlightOnly!$L$2:'FlightOnly'!$L$11002),FlightOnly!L9059,NA())</f>
        <v>#N/A</v>
      </c>
      <c r="W9059" t="e">
        <f>IF(FlightOnly!N9059=MIN(FlightOnly!$N$2:'FlightOnly'!$N$11002),FlightOnly!N9059,NA())</f>
        <v>#N/A</v>
      </c>
    </row>
    <row r="9060" spans="22:23" x14ac:dyDescent="0.25">
      <c r="V9060" t="e">
        <f>IF(FlightOnly!L9060=MIN(FlightOnly!$L$2:'FlightOnly'!$L$11002),FlightOnly!L9060,NA())</f>
        <v>#N/A</v>
      </c>
      <c r="W9060" t="e">
        <f>IF(FlightOnly!N9060=MIN(FlightOnly!$N$2:'FlightOnly'!$N$11002),FlightOnly!N9060,NA())</f>
        <v>#N/A</v>
      </c>
    </row>
    <row r="9061" spans="22:23" x14ac:dyDescent="0.25">
      <c r="V9061" t="e">
        <f>IF(FlightOnly!L9061=MIN(FlightOnly!$L$2:'FlightOnly'!$L$11002),FlightOnly!L9061,NA())</f>
        <v>#N/A</v>
      </c>
      <c r="W9061" t="e">
        <f>IF(FlightOnly!N9061=MIN(FlightOnly!$N$2:'FlightOnly'!$N$11002),FlightOnly!N9061,NA())</f>
        <v>#N/A</v>
      </c>
    </row>
    <row r="9062" spans="22:23" x14ac:dyDescent="0.25">
      <c r="V9062" t="e">
        <f>IF(FlightOnly!L9062=MIN(FlightOnly!$L$2:'FlightOnly'!$L$11002),FlightOnly!L9062,NA())</f>
        <v>#N/A</v>
      </c>
      <c r="W9062" t="e">
        <f>IF(FlightOnly!N9062=MIN(FlightOnly!$N$2:'FlightOnly'!$N$11002),FlightOnly!N9062,NA())</f>
        <v>#N/A</v>
      </c>
    </row>
    <row r="9063" spans="22:23" x14ac:dyDescent="0.25">
      <c r="V9063" t="e">
        <f>IF(FlightOnly!L9063=MIN(FlightOnly!$L$2:'FlightOnly'!$L$11002),FlightOnly!L9063,NA())</f>
        <v>#N/A</v>
      </c>
      <c r="W9063" t="e">
        <f>IF(FlightOnly!N9063=MIN(FlightOnly!$N$2:'FlightOnly'!$N$11002),FlightOnly!N9063,NA())</f>
        <v>#N/A</v>
      </c>
    </row>
    <row r="9064" spans="22:23" x14ac:dyDescent="0.25">
      <c r="V9064" t="e">
        <f>IF(FlightOnly!L9064=MIN(FlightOnly!$L$2:'FlightOnly'!$L$11002),FlightOnly!L9064,NA())</f>
        <v>#N/A</v>
      </c>
      <c r="W9064" t="e">
        <f>IF(FlightOnly!N9064=MIN(FlightOnly!$N$2:'FlightOnly'!$N$11002),FlightOnly!N9064,NA())</f>
        <v>#N/A</v>
      </c>
    </row>
    <row r="9065" spans="22:23" x14ac:dyDescent="0.25">
      <c r="V9065" t="e">
        <f>IF(FlightOnly!L9065=MIN(FlightOnly!$L$2:'FlightOnly'!$L$11002),FlightOnly!L9065,NA())</f>
        <v>#N/A</v>
      </c>
      <c r="W9065" t="e">
        <f>IF(FlightOnly!N9065=MIN(FlightOnly!$N$2:'FlightOnly'!$N$11002),FlightOnly!N9065,NA())</f>
        <v>#N/A</v>
      </c>
    </row>
    <row r="9066" spans="22:23" x14ac:dyDescent="0.25">
      <c r="V9066" t="e">
        <f>IF(FlightOnly!L9066=MIN(FlightOnly!$L$2:'FlightOnly'!$L$11002),FlightOnly!L9066,NA())</f>
        <v>#N/A</v>
      </c>
      <c r="W9066" t="e">
        <f>IF(FlightOnly!N9066=MIN(FlightOnly!$N$2:'FlightOnly'!$N$11002),FlightOnly!N9066,NA())</f>
        <v>#N/A</v>
      </c>
    </row>
    <row r="9067" spans="22:23" x14ac:dyDescent="0.25">
      <c r="V9067" t="e">
        <f>IF(FlightOnly!L9067=MIN(FlightOnly!$L$2:'FlightOnly'!$L$11002),FlightOnly!L9067,NA())</f>
        <v>#N/A</v>
      </c>
      <c r="W9067" t="e">
        <f>IF(FlightOnly!N9067=MIN(FlightOnly!$N$2:'FlightOnly'!$N$11002),FlightOnly!N9067,NA())</f>
        <v>#N/A</v>
      </c>
    </row>
    <row r="9068" spans="22:23" x14ac:dyDescent="0.25">
      <c r="V9068" t="e">
        <f>IF(FlightOnly!L9068=MIN(FlightOnly!$L$2:'FlightOnly'!$L$11002),FlightOnly!L9068,NA())</f>
        <v>#N/A</v>
      </c>
      <c r="W9068" t="e">
        <f>IF(FlightOnly!N9068=MIN(FlightOnly!$N$2:'FlightOnly'!$N$11002),FlightOnly!N9068,NA())</f>
        <v>#N/A</v>
      </c>
    </row>
    <row r="9069" spans="22:23" x14ac:dyDescent="0.25">
      <c r="V9069" t="e">
        <f>IF(FlightOnly!L9069=MIN(FlightOnly!$L$2:'FlightOnly'!$L$11002),FlightOnly!L9069,NA())</f>
        <v>#N/A</v>
      </c>
      <c r="W9069" t="e">
        <f>IF(FlightOnly!N9069=MIN(FlightOnly!$N$2:'FlightOnly'!$N$11002),FlightOnly!N9069,NA())</f>
        <v>#N/A</v>
      </c>
    </row>
    <row r="9070" spans="22:23" x14ac:dyDescent="0.25">
      <c r="V9070" t="e">
        <f>IF(FlightOnly!L9070=MIN(FlightOnly!$L$2:'FlightOnly'!$L$11002),FlightOnly!L9070,NA())</f>
        <v>#N/A</v>
      </c>
      <c r="W9070" t="e">
        <f>IF(FlightOnly!N9070=MIN(FlightOnly!$N$2:'FlightOnly'!$N$11002),FlightOnly!N9070,NA())</f>
        <v>#N/A</v>
      </c>
    </row>
    <row r="9071" spans="22:23" x14ac:dyDescent="0.25">
      <c r="V9071" t="e">
        <f>IF(FlightOnly!L9071=MIN(FlightOnly!$L$2:'FlightOnly'!$L$11002),FlightOnly!L9071,NA())</f>
        <v>#N/A</v>
      </c>
      <c r="W9071" t="e">
        <f>IF(FlightOnly!N9071=MIN(FlightOnly!$N$2:'FlightOnly'!$N$11002),FlightOnly!N9071,NA())</f>
        <v>#N/A</v>
      </c>
    </row>
    <row r="9072" spans="22:23" x14ac:dyDescent="0.25">
      <c r="V9072" t="e">
        <f>IF(FlightOnly!L9072=MIN(FlightOnly!$L$2:'FlightOnly'!$L$11002),FlightOnly!L9072,NA())</f>
        <v>#N/A</v>
      </c>
      <c r="W9072" t="e">
        <f>IF(FlightOnly!N9072=MIN(FlightOnly!$N$2:'FlightOnly'!$N$11002),FlightOnly!N9072,NA())</f>
        <v>#N/A</v>
      </c>
    </row>
    <row r="9073" spans="22:23" x14ac:dyDescent="0.25">
      <c r="V9073" t="e">
        <f>IF(FlightOnly!L9073=MIN(FlightOnly!$L$2:'FlightOnly'!$L$11002),FlightOnly!L9073,NA())</f>
        <v>#N/A</v>
      </c>
      <c r="W9073" t="e">
        <f>IF(FlightOnly!N9073=MIN(FlightOnly!$N$2:'FlightOnly'!$N$11002),FlightOnly!N9073,NA())</f>
        <v>#N/A</v>
      </c>
    </row>
    <row r="9074" spans="22:23" x14ac:dyDescent="0.25">
      <c r="V9074" t="e">
        <f>IF(FlightOnly!L9074=MIN(FlightOnly!$L$2:'FlightOnly'!$L$11002),FlightOnly!L9074,NA())</f>
        <v>#N/A</v>
      </c>
      <c r="W9074" t="e">
        <f>IF(FlightOnly!N9074=MIN(FlightOnly!$N$2:'FlightOnly'!$N$11002),FlightOnly!N9074,NA())</f>
        <v>#N/A</v>
      </c>
    </row>
    <row r="9075" spans="22:23" x14ac:dyDescent="0.25">
      <c r="V9075" t="e">
        <f>IF(FlightOnly!L9075=MIN(FlightOnly!$L$2:'FlightOnly'!$L$11002),FlightOnly!L9075,NA())</f>
        <v>#N/A</v>
      </c>
      <c r="W9075" t="e">
        <f>IF(FlightOnly!N9075=MIN(FlightOnly!$N$2:'FlightOnly'!$N$11002),FlightOnly!N9075,NA())</f>
        <v>#N/A</v>
      </c>
    </row>
    <row r="9076" spans="22:23" x14ac:dyDescent="0.25">
      <c r="V9076" t="e">
        <f>IF(FlightOnly!L9076=MIN(FlightOnly!$L$2:'FlightOnly'!$L$11002),FlightOnly!L9076,NA())</f>
        <v>#N/A</v>
      </c>
      <c r="W9076" t="e">
        <f>IF(FlightOnly!N9076=MIN(FlightOnly!$N$2:'FlightOnly'!$N$11002),FlightOnly!N9076,NA())</f>
        <v>#N/A</v>
      </c>
    </row>
    <row r="9077" spans="22:23" x14ac:dyDescent="0.25">
      <c r="V9077" t="e">
        <f>IF(FlightOnly!L9077=MIN(FlightOnly!$L$2:'FlightOnly'!$L$11002),FlightOnly!L9077,NA())</f>
        <v>#N/A</v>
      </c>
      <c r="W9077" t="e">
        <f>IF(FlightOnly!N9077=MIN(FlightOnly!$N$2:'FlightOnly'!$N$11002),FlightOnly!N9077,NA())</f>
        <v>#N/A</v>
      </c>
    </row>
    <row r="9078" spans="22:23" x14ac:dyDescent="0.25">
      <c r="V9078" t="e">
        <f>IF(FlightOnly!L9078=MIN(FlightOnly!$L$2:'FlightOnly'!$L$11002),FlightOnly!L9078,NA())</f>
        <v>#N/A</v>
      </c>
      <c r="W9078" t="e">
        <f>IF(FlightOnly!N9078=MIN(FlightOnly!$N$2:'FlightOnly'!$N$11002),FlightOnly!N9078,NA())</f>
        <v>#N/A</v>
      </c>
    </row>
    <row r="9079" spans="22:23" x14ac:dyDescent="0.25">
      <c r="V9079" t="e">
        <f>IF(FlightOnly!L9079=MIN(FlightOnly!$L$2:'FlightOnly'!$L$11002),FlightOnly!L9079,NA())</f>
        <v>#N/A</v>
      </c>
      <c r="W9079" t="e">
        <f>IF(FlightOnly!N9079=MIN(FlightOnly!$N$2:'FlightOnly'!$N$11002),FlightOnly!N9079,NA())</f>
        <v>#N/A</v>
      </c>
    </row>
    <row r="9080" spans="22:23" x14ac:dyDescent="0.25">
      <c r="V9080" t="e">
        <f>IF(FlightOnly!L9080=MIN(FlightOnly!$L$2:'FlightOnly'!$L$11002),FlightOnly!L9080,NA())</f>
        <v>#N/A</v>
      </c>
      <c r="W9080" t="e">
        <f>IF(FlightOnly!N9080=MIN(FlightOnly!$N$2:'FlightOnly'!$N$11002),FlightOnly!N9080,NA())</f>
        <v>#N/A</v>
      </c>
    </row>
    <row r="9081" spans="22:23" x14ac:dyDescent="0.25">
      <c r="V9081" t="e">
        <f>IF(FlightOnly!L9081=MIN(FlightOnly!$L$2:'FlightOnly'!$L$11002),FlightOnly!L9081,NA())</f>
        <v>#N/A</v>
      </c>
      <c r="W9081" t="e">
        <f>IF(FlightOnly!N9081=MIN(FlightOnly!$N$2:'FlightOnly'!$N$11002),FlightOnly!N9081,NA())</f>
        <v>#N/A</v>
      </c>
    </row>
    <row r="9082" spans="22:23" x14ac:dyDescent="0.25">
      <c r="V9082" t="e">
        <f>IF(FlightOnly!L9082=MIN(FlightOnly!$L$2:'FlightOnly'!$L$11002),FlightOnly!L9082,NA())</f>
        <v>#N/A</v>
      </c>
      <c r="W9082" t="e">
        <f>IF(FlightOnly!N9082=MIN(FlightOnly!$N$2:'FlightOnly'!$N$11002),FlightOnly!N9082,NA())</f>
        <v>#N/A</v>
      </c>
    </row>
    <row r="9083" spans="22:23" x14ac:dyDescent="0.25">
      <c r="V9083" t="e">
        <f>IF(FlightOnly!L9083=MIN(FlightOnly!$L$2:'FlightOnly'!$L$11002),FlightOnly!L9083,NA())</f>
        <v>#N/A</v>
      </c>
      <c r="W9083" t="e">
        <f>IF(FlightOnly!N9083=MIN(FlightOnly!$N$2:'FlightOnly'!$N$11002),FlightOnly!N9083,NA())</f>
        <v>#N/A</v>
      </c>
    </row>
    <row r="9084" spans="22:23" x14ac:dyDescent="0.25">
      <c r="V9084" t="e">
        <f>IF(FlightOnly!L9084=MIN(FlightOnly!$L$2:'FlightOnly'!$L$11002),FlightOnly!L9084,NA())</f>
        <v>#N/A</v>
      </c>
      <c r="W9084" t="e">
        <f>IF(FlightOnly!N9084=MIN(FlightOnly!$N$2:'FlightOnly'!$N$11002),FlightOnly!N9084,NA())</f>
        <v>#N/A</v>
      </c>
    </row>
    <row r="9085" spans="22:23" x14ac:dyDescent="0.25">
      <c r="V9085" t="e">
        <f>IF(FlightOnly!L9085=MIN(FlightOnly!$L$2:'FlightOnly'!$L$11002),FlightOnly!L9085,NA())</f>
        <v>#N/A</v>
      </c>
      <c r="W9085" t="e">
        <f>IF(FlightOnly!N9085=MIN(FlightOnly!$N$2:'FlightOnly'!$N$11002),FlightOnly!N9085,NA())</f>
        <v>#N/A</v>
      </c>
    </row>
    <row r="9086" spans="22:23" x14ac:dyDescent="0.25">
      <c r="V9086" t="e">
        <f>IF(FlightOnly!L9086=MIN(FlightOnly!$L$2:'FlightOnly'!$L$11002),FlightOnly!L9086,NA())</f>
        <v>#N/A</v>
      </c>
      <c r="W9086" t="e">
        <f>IF(FlightOnly!N9086=MIN(FlightOnly!$N$2:'FlightOnly'!$N$11002),FlightOnly!N9086,NA())</f>
        <v>#N/A</v>
      </c>
    </row>
    <row r="9087" spans="22:23" x14ac:dyDescent="0.25">
      <c r="V9087" t="e">
        <f>IF(FlightOnly!L9087=MIN(FlightOnly!$L$2:'FlightOnly'!$L$11002),FlightOnly!L9087,NA())</f>
        <v>#N/A</v>
      </c>
      <c r="W9087" t="e">
        <f>IF(FlightOnly!N9087=MIN(FlightOnly!$N$2:'FlightOnly'!$N$11002),FlightOnly!N9087,NA())</f>
        <v>#N/A</v>
      </c>
    </row>
    <row r="9088" spans="22:23" x14ac:dyDescent="0.25">
      <c r="V9088" t="e">
        <f>IF(FlightOnly!L9088=MIN(FlightOnly!$L$2:'FlightOnly'!$L$11002),FlightOnly!L9088,NA())</f>
        <v>#N/A</v>
      </c>
      <c r="W9088" t="e">
        <f>IF(FlightOnly!N9088=MIN(FlightOnly!$N$2:'FlightOnly'!$N$11002),FlightOnly!N9088,NA())</f>
        <v>#N/A</v>
      </c>
    </row>
    <row r="9089" spans="22:23" x14ac:dyDescent="0.25">
      <c r="V9089" t="e">
        <f>IF(FlightOnly!L9089=MIN(FlightOnly!$L$2:'FlightOnly'!$L$11002),FlightOnly!L9089,NA())</f>
        <v>#N/A</v>
      </c>
      <c r="W9089" t="e">
        <f>IF(FlightOnly!N9089=MIN(FlightOnly!$N$2:'FlightOnly'!$N$11002),FlightOnly!N9089,NA())</f>
        <v>#N/A</v>
      </c>
    </row>
    <row r="9090" spans="22:23" x14ac:dyDescent="0.25">
      <c r="V9090" t="e">
        <f>IF(FlightOnly!L9090=MIN(FlightOnly!$L$2:'FlightOnly'!$L$11002),FlightOnly!L9090,NA())</f>
        <v>#N/A</v>
      </c>
      <c r="W9090" t="e">
        <f>IF(FlightOnly!N9090=MIN(FlightOnly!$N$2:'FlightOnly'!$N$11002),FlightOnly!N9090,NA())</f>
        <v>#N/A</v>
      </c>
    </row>
    <row r="9091" spans="22:23" x14ac:dyDescent="0.25">
      <c r="V9091" t="e">
        <f>IF(FlightOnly!L9091=MIN(FlightOnly!$L$2:'FlightOnly'!$L$11002),FlightOnly!L9091,NA())</f>
        <v>#N/A</v>
      </c>
      <c r="W9091" t="e">
        <f>IF(FlightOnly!N9091=MIN(FlightOnly!$N$2:'FlightOnly'!$N$11002),FlightOnly!N9091,NA())</f>
        <v>#N/A</v>
      </c>
    </row>
    <row r="9092" spans="22:23" x14ac:dyDescent="0.25">
      <c r="V9092" t="e">
        <f>IF(FlightOnly!L9092=MIN(FlightOnly!$L$2:'FlightOnly'!$L$11002),FlightOnly!L9092,NA())</f>
        <v>#N/A</v>
      </c>
      <c r="W9092" t="e">
        <f>IF(FlightOnly!N9092=MIN(FlightOnly!$N$2:'FlightOnly'!$N$11002),FlightOnly!N9092,NA())</f>
        <v>#N/A</v>
      </c>
    </row>
    <row r="9093" spans="22:23" x14ac:dyDescent="0.25">
      <c r="V9093" t="e">
        <f>IF(FlightOnly!L9093=MIN(FlightOnly!$L$2:'FlightOnly'!$L$11002),FlightOnly!L9093,NA())</f>
        <v>#N/A</v>
      </c>
      <c r="W9093" t="e">
        <f>IF(FlightOnly!N9093=MIN(FlightOnly!$N$2:'FlightOnly'!$N$11002),FlightOnly!N9093,NA())</f>
        <v>#N/A</v>
      </c>
    </row>
    <row r="9094" spans="22:23" x14ac:dyDescent="0.25">
      <c r="V9094" t="e">
        <f>IF(FlightOnly!L9094=MIN(FlightOnly!$L$2:'FlightOnly'!$L$11002),FlightOnly!L9094,NA())</f>
        <v>#N/A</v>
      </c>
      <c r="W9094" t="e">
        <f>IF(FlightOnly!N9094=MIN(FlightOnly!$N$2:'FlightOnly'!$N$11002),FlightOnly!N9094,NA())</f>
        <v>#N/A</v>
      </c>
    </row>
    <row r="9095" spans="22:23" x14ac:dyDescent="0.25">
      <c r="V9095" t="e">
        <f>IF(FlightOnly!L9095=MIN(FlightOnly!$L$2:'FlightOnly'!$L$11002),FlightOnly!L9095,NA())</f>
        <v>#N/A</v>
      </c>
      <c r="W9095" t="e">
        <f>IF(FlightOnly!N9095=MIN(FlightOnly!$N$2:'FlightOnly'!$N$11002),FlightOnly!N9095,NA())</f>
        <v>#N/A</v>
      </c>
    </row>
    <row r="9096" spans="22:23" x14ac:dyDescent="0.25">
      <c r="V9096" t="e">
        <f>IF(FlightOnly!L9096=MIN(FlightOnly!$L$2:'FlightOnly'!$L$11002),FlightOnly!L9096,NA())</f>
        <v>#N/A</v>
      </c>
      <c r="W9096" t="e">
        <f>IF(FlightOnly!N9096=MIN(FlightOnly!$N$2:'FlightOnly'!$N$11002),FlightOnly!N9096,NA())</f>
        <v>#N/A</v>
      </c>
    </row>
    <row r="9097" spans="22:23" x14ac:dyDescent="0.25">
      <c r="V9097" t="e">
        <f>IF(FlightOnly!L9097=MIN(FlightOnly!$L$2:'FlightOnly'!$L$11002),FlightOnly!L9097,NA())</f>
        <v>#N/A</v>
      </c>
      <c r="W9097" t="e">
        <f>IF(FlightOnly!N9097=MIN(FlightOnly!$N$2:'FlightOnly'!$N$11002),FlightOnly!N9097,NA())</f>
        <v>#N/A</v>
      </c>
    </row>
    <row r="9098" spans="22:23" x14ac:dyDescent="0.25">
      <c r="V9098" t="e">
        <f>IF(FlightOnly!L9098=MIN(FlightOnly!$L$2:'FlightOnly'!$L$11002),FlightOnly!L9098,NA())</f>
        <v>#N/A</v>
      </c>
      <c r="W9098" t="e">
        <f>IF(FlightOnly!N9098=MIN(FlightOnly!$N$2:'FlightOnly'!$N$11002),FlightOnly!N9098,NA())</f>
        <v>#N/A</v>
      </c>
    </row>
    <row r="9099" spans="22:23" x14ac:dyDescent="0.25">
      <c r="V9099" t="e">
        <f>IF(FlightOnly!L9099=MIN(FlightOnly!$L$2:'FlightOnly'!$L$11002),FlightOnly!L9099,NA())</f>
        <v>#N/A</v>
      </c>
      <c r="W9099" t="e">
        <f>IF(FlightOnly!N9099=MIN(FlightOnly!$N$2:'FlightOnly'!$N$11002),FlightOnly!N9099,NA())</f>
        <v>#N/A</v>
      </c>
    </row>
    <row r="9100" spans="22:23" x14ac:dyDescent="0.25">
      <c r="V9100" t="e">
        <f>IF(FlightOnly!L9100=MIN(FlightOnly!$L$2:'FlightOnly'!$L$11002),FlightOnly!L9100,NA())</f>
        <v>#N/A</v>
      </c>
      <c r="W9100" t="e">
        <f>IF(FlightOnly!N9100=MIN(FlightOnly!$N$2:'FlightOnly'!$N$11002),FlightOnly!N9100,NA())</f>
        <v>#N/A</v>
      </c>
    </row>
    <row r="9101" spans="22:23" x14ac:dyDescent="0.25">
      <c r="V9101" t="e">
        <f>IF(FlightOnly!L9101=MIN(FlightOnly!$L$2:'FlightOnly'!$L$11002),FlightOnly!L9101,NA())</f>
        <v>#N/A</v>
      </c>
      <c r="W9101" t="e">
        <f>IF(FlightOnly!N9101=MIN(FlightOnly!$N$2:'FlightOnly'!$N$11002),FlightOnly!N9101,NA())</f>
        <v>#N/A</v>
      </c>
    </row>
    <row r="9102" spans="22:23" x14ac:dyDescent="0.25">
      <c r="V9102" t="e">
        <f>IF(FlightOnly!L9102=MIN(FlightOnly!$L$2:'FlightOnly'!$L$11002),FlightOnly!L9102,NA())</f>
        <v>#N/A</v>
      </c>
      <c r="W9102" t="e">
        <f>IF(FlightOnly!N9102=MIN(FlightOnly!$N$2:'FlightOnly'!$N$11002),FlightOnly!N9102,NA())</f>
        <v>#N/A</v>
      </c>
    </row>
    <row r="9103" spans="22:23" x14ac:dyDescent="0.25">
      <c r="V9103" t="e">
        <f>IF(FlightOnly!L9103=MIN(FlightOnly!$L$2:'FlightOnly'!$L$11002),FlightOnly!L9103,NA())</f>
        <v>#N/A</v>
      </c>
      <c r="W9103" t="e">
        <f>IF(FlightOnly!N9103=MIN(FlightOnly!$N$2:'FlightOnly'!$N$11002),FlightOnly!N9103,NA())</f>
        <v>#N/A</v>
      </c>
    </row>
    <row r="9104" spans="22:23" x14ac:dyDescent="0.25">
      <c r="V9104" t="e">
        <f>IF(FlightOnly!L9104=MIN(FlightOnly!$L$2:'FlightOnly'!$L$11002),FlightOnly!L9104,NA())</f>
        <v>#N/A</v>
      </c>
      <c r="W9104" t="e">
        <f>IF(FlightOnly!N9104=MIN(FlightOnly!$N$2:'FlightOnly'!$N$11002),FlightOnly!N9104,NA())</f>
        <v>#N/A</v>
      </c>
    </row>
    <row r="9105" spans="22:23" x14ac:dyDescent="0.25">
      <c r="V9105" t="e">
        <f>IF(FlightOnly!L9105=MIN(FlightOnly!$L$2:'FlightOnly'!$L$11002),FlightOnly!L9105,NA())</f>
        <v>#N/A</v>
      </c>
      <c r="W9105" t="e">
        <f>IF(FlightOnly!N9105=MIN(FlightOnly!$N$2:'FlightOnly'!$N$11002),FlightOnly!N9105,NA())</f>
        <v>#N/A</v>
      </c>
    </row>
    <row r="9106" spans="22:23" x14ac:dyDescent="0.25">
      <c r="V9106" t="e">
        <f>IF(FlightOnly!L9106=MIN(FlightOnly!$L$2:'FlightOnly'!$L$11002),FlightOnly!L9106,NA())</f>
        <v>#N/A</v>
      </c>
      <c r="W9106" t="e">
        <f>IF(FlightOnly!N9106=MIN(FlightOnly!$N$2:'FlightOnly'!$N$11002),FlightOnly!N9106,NA())</f>
        <v>#N/A</v>
      </c>
    </row>
    <row r="9107" spans="22:23" x14ac:dyDescent="0.25">
      <c r="V9107" t="e">
        <f>IF(FlightOnly!L9107=MIN(FlightOnly!$L$2:'FlightOnly'!$L$11002),FlightOnly!L9107,NA())</f>
        <v>#N/A</v>
      </c>
      <c r="W9107" t="e">
        <f>IF(FlightOnly!N9107=MIN(FlightOnly!$N$2:'FlightOnly'!$N$11002),FlightOnly!N9107,NA())</f>
        <v>#N/A</v>
      </c>
    </row>
    <row r="9108" spans="22:23" x14ac:dyDescent="0.25">
      <c r="V9108" t="e">
        <f>IF(FlightOnly!L9108=MIN(FlightOnly!$L$2:'FlightOnly'!$L$11002),FlightOnly!L9108,NA())</f>
        <v>#N/A</v>
      </c>
      <c r="W9108">
        <f>IF(FlightOnly!N9108=MIN(FlightOnly!$N$2:'FlightOnly'!$N$11002),FlightOnly!N9108,NA())</f>
        <v>-3.0771160000000002</v>
      </c>
    </row>
    <row r="9109" spans="22:23" x14ac:dyDescent="0.25">
      <c r="V9109" t="e">
        <f>IF(FlightOnly!L9109=MIN(FlightOnly!$L$2:'FlightOnly'!$L$11002),FlightOnly!L9109,NA())</f>
        <v>#N/A</v>
      </c>
      <c r="W9109" t="e">
        <f>IF(FlightOnly!N9109=MIN(FlightOnly!$N$2:'FlightOnly'!$N$11002),FlightOnly!N9109,NA())</f>
        <v>#N/A</v>
      </c>
    </row>
    <row r="9110" spans="22:23" x14ac:dyDescent="0.25">
      <c r="V9110" t="e">
        <f>IF(FlightOnly!L9110=MIN(FlightOnly!$L$2:'FlightOnly'!$L$11002),FlightOnly!L9110,NA())</f>
        <v>#N/A</v>
      </c>
      <c r="W9110" t="e">
        <f>IF(FlightOnly!N9110=MIN(FlightOnly!$N$2:'FlightOnly'!$N$11002),FlightOnly!N9110,NA())</f>
        <v>#N/A</v>
      </c>
    </row>
    <row r="9111" spans="22:23" x14ac:dyDescent="0.25">
      <c r="V9111" t="e">
        <f>IF(FlightOnly!L9111=MIN(FlightOnly!$L$2:'FlightOnly'!$L$11002),FlightOnly!L9111,NA())</f>
        <v>#N/A</v>
      </c>
      <c r="W9111" t="e">
        <f>IF(FlightOnly!N9111=MIN(FlightOnly!$N$2:'FlightOnly'!$N$11002),FlightOnly!N9111,NA())</f>
        <v>#N/A</v>
      </c>
    </row>
    <row r="9112" spans="22:23" x14ac:dyDescent="0.25">
      <c r="V9112" t="e">
        <f>IF(FlightOnly!L9112=MIN(FlightOnly!$L$2:'FlightOnly'!$L$11002),FlightOnly!L9112,NA())</f>
        <v>#N/A</v>
      </c>
      <c r="W9112" t="e">
        <f>IF(FlightOnly!N9112=MIN(FlightOnly!$N$2:'FlightOnly'!$N$11002),FlightOnly!N9112,NA())</f>
        <v>#N/A</v>
      </c>
    </row>
    <row r="9113" spans="22:23" x14ac:dyDescent="0.25">
      <c r="V9113" t="e">
        <f>IF(FlightOnly!L9113=MIN(FlightOnly!$L$2:'FlightOnly'!$L$11002),FlightOnly!L9113,NA())</f>
        <v>#N/A</v>
      </c>
      <c r="W9113" t="e">
        <f>IF(FlightOnly!N9113=MIN(FlightOnly!$N$2:'FlightOnly'!$N$11002),FlightOnly!N9113,NA())</f>
        <v>#N/A</v>
      </c>
    </row>
    <row r="9114" spans="22:23" x14ac:dyDescent="0.25">
      <c r="V9114" t="e">
        <f>IF(FlightOnly!L9114=MIN(FlightOnly!$L$2:'FlightOnly'!$L$11002),FlightOnly!L9114,NA())</f>
        <v>#N/A</v>
      </c>
      <c r="W9114" t="e">
        <f>IF(FlightOnly!N9114=MIN(FlightOnly!$N$2:'FlightOnly'!$N$11002),FlightOnly!N9114,NA())</f>
        <v>#N/A</v>
      </c>
    </row>
    <row r="9115" spans="22:23" x14ac:dyDescent="0.25">
      <c r="V9115" t="e">
        <f>IF(FlightOnly!L9115=MIN(FlightOnly!$L$2:'FlightOnly'!$L$11002),FlightOnly!L9115,NA())</f>
        <v>#N/A</v>
      </c>
      <c r="W9115" t="e">
        <f>IF(FlightOnly!N9115=MIN(FlightOnly!$N$2:'FlightOnly'!$N$11002),FlightOnly!N9115,NA())</f>
        <v>#N/A</v>
      </c>
    </row>
    <row r="9116" spans="22:23" x14ac:dyDescent="0.25">
      <c r="V9116" t="e">
        <f>IF(FlightOnly!L9116=MIN(FlightOnly!$L$2:'FlightOnly'!$L$11002),FlightOnly!L9116,NA())</f>
        <v>#N/A</v>
      </c>
      <c r="W9116" t="e">
        <f>IF(FlightOnly!N9116=MIN(FlightOnly!$N$2:'FlightOnly'!$N$11002),FlightOnly!N9116,NA())</f>
        <v>#N/A</v>
      </c>
    </row>
    <row r="9117" spans="22:23" x14ac:dyDescent="0.25">
      <c r="V9117" t="e">
        <f>IF(FlightOnly!L9117=MIN(FlightOnly!$L$2:'FlightOnly'!$L$11002),FlightOnly!L9117,NA())</f>
        <v>#N/A</v>
      </c>
      <c r="W9117" t="e">
        <f>IF(FlightOnly!N9117=MIN(FlightOnly!$N$2:'FlightOnly'!$N$11002),FlightOnly!N9117,NA())</f>
        <v>#N/A</v>
      </c>
    </row>
    <row r="9118" spans="22:23" x14ac:dyDescent="0.25">
      <c r="V9118" t="e">
        <f>IF(FlightOnly!L9118=MIN(FlightOnly!$L$2:'FlightOnly'!$L$11002),FlightOnly!L9118,NA())</f>
        <v>#N/A</v>
      </c>
      <c r="W9118" t="e">
        <f>IF(FlightOnly!N9118=MIN(FlightOnly!$N$2:'FlightOnly'!$N$11002),FlightOnly!N9118,NA())</f>
        <v>#N/A</v>
      </c>
    </row>
    <row r="9119" spans="22:23" x14ac:dyDescent="0.25">
      <c r="V9119" t="e">
        <f>IF(FlightOnly!L9119=MIN(FlightOnly!$L$2:'FlightOnly'!$L$11002),FlightOnly!L9119,NA())</f>
        <v>#N/A</v>
      </c>
      <c r="W9119" t="e">
        <f>IF(FlightOnly!N9119=MIN(FlightOnly!$N$2:'FlightOnly'!$N$11002),FlightOnly!N9119,NA())</f>
        <v>#N/A</v>
      </c>
    </row>
    <row r="9120" spans="22:23" x14ac:dyDescent="0.25">
      <c r="V9120" t="e">
        <f>IF(FlightOnly!L9120=MIN(FlightOnly!$L$2:'FlightOnly'!$L$11002),FlightOnly!L9120,NA())</f>
        <v>#N/A</v>
      </c>
      <c r="W9120" t="e">
        <f>IF(FlightOnly!N9120=MIN(FlightOnly!$N$2:'FlightOnly'!$N$11002),FlightOnly!N9120,NA())</f>
        <v>#N/A</v>
      </c>
    </row>
    <row r="9121" spans="22:23" x14ac:dyDescent="0.25">
      <c r="V9121" t="e">
        <f>IF(FlightOnly!L9121=MIN(FlightOnly!$L$2:'FlightOnly'!$L$11002),FlightOnly!L9121,NA())</f>
        <v>#N/A</v>
      </c>
      <c r="W9121" t="e">
        <f>IF(FlightOnly!N9121=MIN(FlightOnly!$N$2:'FlightOnly'!$N$11002),FlightOnly!N9121,NA())</f>
        <v>#N/A</v>
      </c>
    </row>
    <row r="9122" spans="22:23" x14ac:dyDescent="0.25">
      <c r="V9122" t="e">
        <f>IF(FlightOnly!L9122=MIN(FlightOnly!$L$2:'FlightOnly'!$L$11002),FlightOnly!L9122,NA())</f>
        <v>#N/A</v>
      </c>
      <c r="W9122" t="e">
        <f>IF(FlightOnly!N9122=MIN(FlightOnly!$N$2:'FlightOnly'!$N$11002),FlightOnly!N9122,NA())</f>
        <v>#N/A</v>
      </c>
    </row>
    <row r="9123" spans="22:23" x14ac:dyDescent="0.25">
      <c r="V9123" t="e">
        <f>IF(FlightOnly!L9123=MIN(FlightOnly!$L$2:'FlightOnly'!$L$11002),FlightOnly!L9123,NA())</f>
        <v>#N/A</v>
      </c>
      <c r="W9123" t="e">
        <f>IF(FlightOnly!N9123=MIN(FlightOnly!$N$2:'FlightOnly'!$N$11002),FlightOnly!N9123,NA())</f>
        <v>#N/A</v>
      </c>
    </row>
    <row r="9124" spans="22:23" x14ac:dyDescent="0.25">
      <c r="V9124" t="e">
        <f>IF(FlightOnly!L9124=MIN(FlightOnly!$L$2:'FlightOnly'!$L$11002),FlightOnly!L9124,NA())</f>
        <v>#N/A</v>
      </c>
      <c r="W9124" t="e">
        <f>IF(FlightOnly!N9124=MIN(FlightOnly!$N$2:'FlightOnly'!$N$11002),FlightOnly!N9124,NA())</f>
        <v>#N/A</v>
      </c>
    </row>
    <row r="9125" spans="22:23" x14ac:dyDescent="0.25">
      <c r="V9125" t="e">
        <f>IF(FlightOnly!L9125=MIN(FlightOnly!$L$2:'FlightOnly'!$L$11002),FlightOnly!L9125,NA())</f>
        <v>#N/A</v>
      </c>
      <c r="W9125" t="e">
        <f>IF(FlightOnly!N9125=MIN(FlightOnly!$N$2:'FlightOnly'!$N$11002),FlightOnly!N9125,NA())</f>
        <v>#N/A</v>
      </c>
    </row>
    <row r="9126" spans="22:23" x14ac:dyDescent="0.25">
      <c r="V9126" t="e">
        <f>IF(FlightOnly!L9126=MIN(FlightOnly!$L$2:'FlightOnly'!$L$11002),FlightOnly!L9126,NA())</f>
        <v>#N/A</v>
      </c>
      <c r="W9126" t="e">
        <f>IF(FlightOnly!N9126=MIN(FlightOnly!$N$2:'FlightOnly'!$N$11002),FlightOnly!N9126,NA())</f>
        <v>#N/A</v>
      </c>
    </row>
    <row r="9127" spans="22:23" x14ac:dyDescent="0.25">
      <c r="V9127" t="e">
        <f>IF(FlightOnly!L9127=MIN(FlightOnly!$L$2:'FlightOnly'!$L$11002),FlightOnly!L9127,NA())</f>
        <v>#N/A</v>
      </c>
      <c r="W9127" t="e">
        <f>IF(FlightOnly!N9127=MIN(FlightOnly!$N$2:'FlightOnly'!$N$11002),FlightOnly!N9127,NA())</f>
        <v>#N/A</v>
      </c>
    </row>
    <row r="9128" spans="22:23" x14ac:dyDescent="0.25">
      <c r="V9128" t="e">
        <f>IF(FlightOnly!L9128=MIN(FlightOnly!$L$2:'FlightOnly'!$L$11002),FlightOnly!L9128,NA())</f>
        <v>#N/A</v>
      </c>
      <c r="W9128" t="e">
        <f>IF(FlightOnly!N9128=MIN(FlightOnly!$N$2:'FlightOnly'!$N$11002),FlightOnly!N9128,NA())</f>
        <v>#N/A</v>
      </c>
    </row>
    <row r="9129" spans="22:23" x14ac:dyDescent="0.25">
      <c r="V9129" t="e">
        <f>IF(FlightOnly!L9129=MIN(FlightOnly!$L$2:'FlightOnly'!$L$11002),FlightOnly!L9129,NA())</f>
        <v>#N/A</v>
      </c>
      <c r="W9129" t="e">
        <f>IF(FlightOnly!N9129=MIN(FlightOnly!$N$2:'FlightOnly'!$N$11002),FlightOnly!N9129,NA())</f>
        <v>#N/A</v>
      </c>
    </row>
    <row r="9130" spans="22:23" x14ac:dyDescent="0.25">
      <c r="V9130" t="e">
        <f>IF(FlightOnly!L9130=MIN(FlightOnly!$L$2:'FlightOnly'!$L$11002),FlightOnly!L9130,NA())</f>
        <v>#N/A</v>
      </c>
      <c r="W9130" t="e">
        <f>IF(FlightOnly!N9130=MIN(FlightOnly!$N$2:'FlightOnly'!$N$11002),FlightOnly!N9130,NA())</f>
        <v>#N/A</v>
      </c>
    </row>
    <row r="9131" spans="22:23" x14ac:dyDescent="0.25">
      <c r="V9131" t="e">
        <f>IF(FlightOnly!L9131=MIN(FlightOnly!$L$2:'FlightOnly'!$L$11002),FlightOnly!L9131,NA())</f>
        <v>#N/A</v>
      </c>
      <c r="W9131" t="e">
        <f>IF(FlightOnly!N9131=MIN(FlightOnly!$N$2:'FlightOnly'!$N$11002),FlightOnly!N9131,NA())</f>
        <v>#N/A</v>
      </c>
    </row>
    <row r="9132" spans="22:23" x14ac:dyDescent="0.25">
      <c r="V9132" t="e">
        <f>IF(FlightOnly!L9132=MIN(FlightOnly!$L$2:'FlightOnly'!$L$11002),FlightOnly!L9132,NA())</f>
        <v>#N/A</v>
      </c>
      <c r="W9132" t="e">
        <f>IF(FlightOnly!N9132=MIN(FlightOnly!$N$2:'FlightOnly'!$N$11002),FlightOnly!N9132,NA())</f>
        <v>#N/A</v>
      </c>
    </row>
    <row r="9133" spans="22:23" x14ac:dyDescent="0.25">
      <c r="V9133" t="e">
        <f>IF(FlightOnly!L9133=MIN(FlightOnly!$L$2:'FlightOnly'!$L$11002),FlightOnly!L9133,NA())</f>
        <v>#N/A</v>
      </c>
      <c r="W9133" t="e">
        <f>IF(FlightOnly!N9133=MIN(FlightOnly!$N$2:'FlightOnly'!$N$11002),FlightOnly!N9133,NA())</f>
        <v>#N/A</v>
      </c>
    </row>
    <row r="9134" spans="22:23" x14ac:dyDescent="0.25">
      <c r="V9134" t="e">
        <f>IF(FlightOnly!L9134=MIN(FlightOnly!$L$2:'FlightOnly'!$L$11002),FlightOnly!L9134,NA())</f>
        <v>#N/A</v>
      </c>
      <c r="W9134" t="e">
        <f>IF(FlightOnly!N9134=MIN(FlightOnly!$N$2:'FlightOnly'!$N$11002),FlightOnly!N9134,NA())</f>
        <v>#N/A</v>
      </c>
    </row>
    <row r="9135" spans="22:23" x14ac:dyDescent="0.25">
      <c r="V9135" t="e">
        <f>IF(FlightOnly!L9135=MIN(FlightOnly!$L$2:'FlightOnly'!$L$11002),FlightOnly!L9135,NA())</f>
        <v>#N/A</v>
      </c>
      <c r="W9135" t="e">
        <f>IF(FlightOnly!N9135=MIN(FlightOnly!$N$2:'FlightOnly'!$N$11002),FlightOnly!N9135,NA())</f>
        <v>#N/A</v>
      </c>
    </row>
    <row r="9136" spans="22:23" x14ac:dyDescent="0.25">
      <c r="V9136" t="e">
        <f>IF(FlightOnly!L9136=MIN(FlightOnly!$L$2:'FlightOnly'!$L$11002),FlightOnly!L9136,NA())</f>
        <v>#N/A</v>
      </c>
      <c r="W9136" t="e">
        <f>IF(FlightOnly!N9136=MIN(FlightOnly!$N$2:'FlightOnly'!$N$11002),FlightOnly!N9136,NA())</f>
        <v>#N/A</v>
      </c>
    </row>
    <row r="9137" spans="22:23" x14ac:dyDescent="0.25">
      <c r="V9137" t="e">
        <f>IF(FlightOnly!L9137=MIN(FlightOnly!$L$2:'FlightOnly'!$L$11002),FlightOnly!L9137,NA())</f>
        <v>#N/A</v>
      </c>
      <c r="W9137" t="e">
        <f>IF(FlightOnly!N9137=MIN(FlightOnly!$N$2:'FlightOnly'!$N$11002),FlightOnly!N9137,NA())</f>
        <v>#N/A</v>
      </c>
    </row>
    <row r="9138" spans="22:23" x14ac:dyDescent="0.25">
      <c r="V9138" t="e">
        <f>IF(FlightOnly!L9138=MIN(FlightOnly!$L$2:'FlightOnly'!$L$11002),FlightOnly!L9138,NA())</f>
        <v>#N/A</v>
      </c>
      <c r="W9138" t="e">
        <f>IF(FlightOnly!N9138=MIN(FlightOnly!$N$2:'FlightOnly'!$N$11002),FlightOnly!N9138,NA())</f>
        <v>#N/A</v>
      </c>
    </row>
    <row r="9139" spans="22:23" x14ac:dyDescent="0.25">
      <c r="V9139" t="e">
        <f>IF(FlightOnly!L9139=MIN(FlightOnly!$L$2:'FlightOnly'!$L$11002),FlightOnly!L9139,NA())</f>
        <v>#N/A</v>
      </c>
      <c r="W9139" t="e">
        <f>IF(FlightOnly!N9139=MIN(FlightOnly!$N$2:'FlightOnly'!$N$11002),FlightOnly!N9139,NA())</f>
        <v>#N/A</v>
      </c>
    </row>
    <row r="9140" spans="22:23" x14ac:dyDescent="0.25">
      <c r="V9140" t="e">
        <f>IF(FlightOnly!L9140=MIN(FlightOnly!$L$2:'FlightOnly'!$L$11002),FlightOnly!L9140,NA())</f>
        <v>#N/A</v>
      </c>
      <c r="W9140" t="e">
        <f>IF(FlightOnly!N9140=MIN(FlightOnly!$N$2:'FlightOnly'!$N$11002),FlightOnly!N9140,NA())</f>
        <v>#N/A</v>
      </c>
    </row>
    <row r="9141" spans="22:23" x14ac:dyDescent="0.25">
      <c r="V9141" t="e">
        <f>IF(FlightOnly!L9141=MIN(FlightOnly!$L$2:'FlightOnly'!$L$11002),FlightOnly!L9141,NA())</f>
        <v>#N/A</v>
      </c>
      <c r="W9141" t="e">
        <f>IF(FlightOnly!N9141=MIN(FlightOnly!$N$2:'FlightOnly'!$N$11002),FlightOnly!N9141,NA())</f>
        <v>#N/A</v>
      </c>
    </row>
    <row r="9142" spans="22:23" x14ac:dyDescent="0.25">
      <c r="V9142" t="e">
        <f>IF(FlightOnly!L9142=MIN(FlightOnly!$L$2:'FlightOnly'!$L$11002),FlightOnly!L9142,NA())</f>
        <v>#N/A</v>
      </c>
      <c r="W9142" t="e">
        <f>IF(FlightOnly!N9142=MIN(FlightOnly!$N$2:'FlightOnly'!$N$11002),FlightOnly!N9142,NA())</f>
        <v>#N/A</v>
      </c>
    </row>
    <row r="9143" spans="22:23" x14ac:dyDescent="0.25">
      <c r="V9143" t="e">
        <f>IF(FlightOnly!L9143=MIN(FlightOnly!$L$2:'FlightOnly'!$L$11002),FlightOnly!L9143,NA())</f>
        <v>#N/A</v>
      </c>
      <c r="W9143" t="e">
        <f>IF(FlightOnly!N9143=MIN(FlightOnly!$N$2:'FlightOnly'!$N$11002),FlightOnly!N9143,NA())</f>
        <v>#N/A</v>
      </c>
    </row>
    <row r="9144" spans="22:23" x14ac:dyDescent="0.25">
      <c r="V9144" t="e">
        <f>IF(FlightOnly!L9144=MIN(FlightOnly!$L$2:'FlightOnly'!$L$11002),FlightOnly!L9144,NA())</f>
        <v>#N/A</v>
      </c>
      <c r="W9144" t="e">
        <f>IF(FlightOnly!N9144=MIN(FlightOnly!$N$2:'FlightOnly'!$N$11002),FlightOnly!N9144,NA())</f>
        <v>#N/A</v>
      </c>
    </row>
    <row r="9145" spans="22:23" x14ac:dyDescent="0.25">
      <c r="V9145" t="e">
        <f>IF(FlightOnly!L9145=MIN(FlightOnly!$L$2:'FlightOnly'!$L$11002),FlightOnly!L9145,NA())</f>
        <v>#N/A</v>
      </c>
      <c r="W9145" t="e">
        <f>IF(FlightOnly!N9145=MIN(FlightOnly!$N$2:'FlightOnly'!$N$11002),FlightOnly!N9145,NA())</f>
        <v>#N/A</v>
      </c>
    </row>
    <row r="9146" spans="22:23" x14ac:dyDescent="0.25">
      <c r="V9146" t="e">
        <f>IF(FlightOnly!L9146=MIN(FlightOnly!$L$2:'FlightOnly'!$L$11002),FlightOnly!L9146,NA())</f>
        <v>#N/A</v>
      </c>
      <c r="W9146" t="e">
        <f>IF(FlightOnly!N9146=MIN(FlightOnly!$N$2:'FlightOnly'!$N$11002),FlightOnly!N9146,NA())</f>
        <v>#N/A</v>
      </c>
    </row>
    <row r="9147" spans="22:23" x14ac:dyDescent="0.25">
      <c r="V9147" t="e">
        <f>IF(FlightOnly!L9147=MIN(FlightOnly!$L$2:'FlightOnly'!$L$11002),FlightOnly!L9147,NA())</f>
        <v>#N/A</v>
      </c>
      <c r="W9147" t="e">
        <f>IF(FlightOnly!N9147=MIN(FlightOnly!$N$2:'FlightOnly'!$N$11002),FlightOnly!N9147,NA())</f>
        <v>#N/A</v>
      </c>
    </row>
    <row r="9148" spans="22:23" x14ac:dyDescent="0.25">
      <c r="V9148" t="e">
        <f>IF(FlightOnly!L9148=MIN(FlightOnly!$L$2:'FlightOnly'!$L$11002),FlightOnly!L9148,NA())</f>
        <v>#N/A</v>
      </c>
      <c r="W9148" t="e">
        <f>IF(FlightOnly!N9148=MIN(FlightOnly!$N$2:'FlightOnly'!$N$11002),FlightOnly!N9148,NA())</f>
        <v>#N/A</v>
      </c>
    </row>
    <row r="9149" spans="22:23" x14ac:dyDescent="0.25">
      <c r="V9149" t="e">
        <f>IF(FlightOnly!L9149=MIN(FlightOnly!$L$2:'FlightOnly'!$L$11002),FlightOnly!L9149,NA())</f>
        <v>#N/A</v>
      </c>
      <c r="W9149" t="e">
        <f>IF(FlightOnly!N9149=MIN(FlightOnly!$N$2:'FlightOnly'!$N$11002),FlightOnly!N9149,NA())</f>
        <v>#N/A</v>
      </c>
    </row>
    <row r="9150" spans="22:23" x14ac:dyDescent="0.25">
      <c r="V9150" t="e">
        <f>IF(FlightOnly!L9150=MIN(FlightOnly!$L$2:'FlightOnly'!$L$11002),FlightOnly!L9150,NA())</f>
        <v>#N/A</v>
      </c>
      <c r="W9150" t="e">
        <f>IF(FlightOnly!N9150=MIN(FlightOnly!$N$2:'FlightOnly'!$N$11002),FlightOnly!N9150,NA())</f>
        <v>#N/A</v>
      </c>
    </row>
    <row r="9151" spans="22:23" x14ac:dyDescent="0.25">
      <c r="V9151" t="e">
        <f>IF(FlightOnly!L9151=MIN(FlightOnly!$L$2:'FlightOnly'!$L$11002),FlightOnly!L9151,NA())</f>
        <v>#N/A</v>
      </c>
      <c r="W9151" t="e">
        <f>IF(FlightOnly!N9151=MIN(FlightOnly!$N$2:'FlightOnly'!$N$11002),FlightOnly!N9151,NA())</f>
        <v>#N/A</v>
      </c>
    </row>
    <row r="9152" spans="22:23" x14ac:dyDescent="0.25">
      <c r="V9152" t="e">
        <f>IF(FlightOnly!L9152=MIN(FlightOnly!$L$2:'FlightOnly'!$L$11002),FlightOnly!L9152,NA())</f>
        <v>#N/A</v>
      </c>
      <c r="W9152" t="e">
        <f>IF(FlightOnly!N9152=MIN(FlightOnly!$N$2:'FlightOnly'!$N$11002),FlightOnly!N9152,NA())</f>
        <v>#N/A</v>
      </c>
    </row>
    <row r="9153" spans="22:23" x14ac:dyDescent="0.25">
      <c r="V9153" t="e">
        <f>IF(FlightOnly!L9153=MIN(FlightOnly!$L$2:'FlightOnly'!$L$11002),FlightOnly!L9153,NA())</f>
        <v>#N/A</v>
      </c>
      <c r="W9153" t="e">
        <f>IF(FlightOnly!N9153=MIN(FlightOnly!$N$2:'FlightOnly'!$N$11002),FlightOnly!N9153,NA())</f>
        <v>#N/A</v>
      </c>
    </row>
    <row r="9154" spans="22:23" x14ac:dyDescent="0.25">
      <c r="V9154" t="e">
        <f>IF(FlightOnly!L9154=MIN(FlightOnly!$L$2:'FlightOnly'!$L$11002),FlightOnly!L9154,NA())</f>
        <v>#N/A</v>
      </c>
      <c r="W9154" t="e">
        <f>IF(FlightOnly!N9154=MIN(FlightOnly!$N$2:'FlightOnly'!$N$11002),FlightOnly!N9154,NA())</f>
        <v>#N/A</v>
      </c>
    </row>
    <row r="9155" spans="22:23" x14ac:dyDescent="0.25">
      <c r="V9155" t="e">
        <f>IF(FlightOnly!L9155=MIN(FlightOnly!$L$2:'FlightOnly'!$L$11002),FlightOnly!L9155,NA())</f>
        <v>#N/A</v>
      </c>
      <c r="W9155" t="e">
        <f>IF(FlightOnly!N9155=MIN(FlightOnly!$N$2:'FlightOnly'!$N$11002),FlightOnly!N9155,NA())</f>
        <v>#N/A</v>
      </c>
    </row>
    <row r="9156" spans="22:23" x14ac:dyDescent="0.25">
      <c r="V9156" t="e">
        <f>IF(FlightOnly!L9156=MIN(FlightOnly!$L$2:'FlightOnly'!$L$11002),FlightOnly!L9156,NA())</f>
        <v>#N/A</v>
      </c>
      <c r="W9156" t="e">
        <f>IF(FlightOnly!N9156=MIN(FlightOnly!$N$2:'FlightOnly'!$N$11002),FlightOnly!N9156,NA())</f>
        <v>#N/A</v>
      </c>
    </row>
    <row r="9157" spans="22:23" x14ac:dyDescent="0.25">
      <c r="V9157" t="e">
        <f>IF(FlightOnly!L9157=MIN(FlightOnly!$L$2:'FlightOnly'!$L$11002),FlightOnly!L9157,NA())</f>
        <v>#N/A</v>
      </c>
      <c r="W9157" t="e">
        <f>IF(FlightOnly!N9157=MIN(FlightOnly!$N$2:'FlightOnly'!$N$11002),FlightOnly!N9157,NA())</f>
        <v>#N/A</v>
      </c>
    </row>
    <row r="9158" spans="22:23" x14ac:dyDescent="0.25">
      <c r="V9158" t="e">
        <f>IF(FlightOnly!L9158=MIN(FlightOnly!$L$2:'FlightOnly'!$L$11002),FlightOnly!L9158,NA())</f>
        <v>#N/A</v>
      </c>
      <c r="W9158" t="e">
        <f>IF(FlightOnly!N9158=MIN(FlightOnly!$N$2:'FlightOnly'!$N$11002),FlightOnly!N9158,NA())</f>
        <v>#N/A</v>
      </c>
    </row>
    <row r="9159" spans="22:23" x14ac:dyDescent="0.25">
      <c r="V9159" t="e">
        <f>IF(FlightOnly!L9159=MIN(FlightOnly!$L$2:'FlightOnly'!$L$11002),FlightOnly!L9159,NA())</f>
        <v>#N/A</v>
      </c>
      <c r="W9159" t="e">
        <f>IF(FlightOnly!N9159=MIN(FlightOnly!$N$2:'FlightOnly'!$N$11002),FlightOnly!N9159,NA())</f>
        <v>#N/A</v>
      </c>
    </row>
    <row r="9160" spans="22:23" x14ac:dyDescent="0.25">
      <c r="V9160" t="e">
        <f>IF(FlightOnly!L9160=MIN(FlightOnly!$L$2:'FlightOnly'!$L$11002),FlightOnly!L9160,NA())</f>
        <v>#N/A</v>
      </c>
      <c r="W9160" t="e">
        <f>IF(FlightOnly!N9160=MIN(FlightOnly!$N$2:'FlightOnly'!$N$11002),FlightOnly!N9160,NA())</f>
        <v>#N/A</v>
      </c>
    </row>
    <row r="9161" spans="22:23" x14ac:dyDescent="0.25">
      <c r="V9161" t="e">
        <f>IF(FlightOnly!L9161=MIN(FlightOnly!$L$2:'FlightOnly'!$L$11002),FlightOnly!L9161,NA())</f>
        <v>#N/A</v>
      </c>
      <c r="W9161" t="e">
        <f>IF(FlightOnly!N9161=MIN(FlightOnly!$N$2:'FlightOnly'!$N$11002),FlightOnly!N9161,NA())</f>
        <v>#N/A</v>
      </c>
    </row>
    <row r="9162" spans="22:23" x14ac:dyDescent="0.25">
      <c r="V9162" t="e">
        <f>IF(FlightOnly!L9162=MIN(FlightOnly!$L$2:'FlightOnly'!$L$11002),FlightOnly!L9162,NA())</f>
        <v>#N/A</v>
      </c>
      <c r="W9162" t="e">
        <f>IF(FlightOnly!N9162=MIN(FlightOnly!$N$2:'FlightOnly'!$N$11002),FlightOnly!N9162,NA())</f>
        <v>#N/A</v>
      </c>
    </row>
    <row r="9163" spans="22:23" x14ac:dyDescent="0.25">
      <c r="V9163" t="e">
        <f>IF(FlightOnly!L9163=MIN(FlightOnly!$L$2:'FlightOnly'!$L$11002),FlightOnly!L9163,NA())</f>
        <v>#N/A</v>
      </c>
      <c r="W9163" t="e">
        <f>IF(FlightOnly!N9163=MIN(FlightOnly!$N$2:'FlightOnly'!$N$11002),FlightOnly!N9163,NA())</f>
        <v>#N/A</v>
      </c>
    </row>
    <row r="9164" spans="22:23" x14ac:dyDescent="0.25">
      <c r="V9164" t="e">
        <f>IF(FlightOnly!L9164=MIN(FlightOnly!$L$2:'FlightOnly'!$L$11002),FlightOnly!L9164,NA())</f>
        <v>#N/A</v>
      </c>
      <c r="W9164" t="e">
        <f>IF(FlightOnly!N9164=MIN(FlightOnly!$N$2:'FlightOnly'!$N$11002),FlightOnly!N9164,NA())</f>
        <v>#N/A</v>
      </c>
    </row>
    <row r="9165" spans="22:23" x14ac:dyDescent="0.25">
      <c r="V9165" t="e">
        <f>IF(FlightOnly!L9165=MIN(FlightOnly!$L$2:'FlightOnly'!$L$11002),FlightOnly!L9165,NA())</f>
        <v>#N/A</v>
      </c>
      <c r="W9165" t="e">
        <f>IF(FlightOnly!N9165=MIN(FlightOnly!$N$2:'FlightOnly'!$N$11002),FlightOnly!N9165,NA())</f>
        <v>#N/A</v>
      </c>
    </row>
    <row r="9166" spans="22:23" x14ac:dyDescent="0.25">
      <c r="V9166" t="e">
        <f>IF(FlightOnly!L9166=MIN(FlightOnly!$L$2:'FlightOnly'!$L$11002),FlightOnly!L9166,NA())</f>
        <v>#N/A</v>
      </c>
      <c r="W9166" t="e">
        <f>IF(FlightOnly!N9166=MIN(FlightOnly!$N$2:'FlightOnly'!$N$11002),FlightOnly!N9166,NA())</f>
        <v>#N/A</v>
      </c>
    </row>
    <row r="9167" spans="22:23" x14ac:dyDescent="0.25">
      <c r="V9167" t="e">
        <f>IF(FlightOnly!L9167=MIN(FlightOnly!$L$2:'FlightOnly'!$L$11002),FlightOnly!L9167,NA())</f>
        <v>#N/A</v>
      </c>
      <c r="W9167" t="e">
        <f>IF(FlightOnly!N9167=MIN(FlightOnly!$N$2:'FlightOnly'!$N$11002),FlightOnly!N9167,NA())</f>
        <v>#N/A</v>
      </c>
    </row>
    <row r="9168" spans="22:23" x14ac:dyDescent="0.25">
      <c r="V9168" t="e">
        <f>IF(FlightOnly!L9168=MIN(FlightOnly!$L$2:'FlightOnly'!$L$11002),FlightOnly!L9168,NA())</f>
        <v>#N/A</v>
      </c>
      <c r="W9168" t="e">
        <f>IF(FlightOnly!N9168=MIN(FlightOnly!$N$2:'FlightOnly'!$N$11002),FlightOnly!N9168,NA())</f>
        <v>#N/A</v>
      </c>
    </row>
    <row r="9169" spans="22:23" x14ac:dyDescent="0.25">
      <c r="V9169" t="e">
        <f>IF(FlightOnly!L9169=MIN(FlightOnly!$L$2:'FlightOnly'!$L$11002),FlightOnly!L9169,NA())</f>
        <v>#N/A</v>
      </c>
      <c r="W9169" t="e">
        <f>IF(FlightOnly!N9169=MIN(FlightOnly!$N$2:'FlightOnly'!$N$11002),FlightOnly!N9169,NA())</f>
        <v>#N/A</v>
      </c>
    </row>
    <row r="9170" spans="22:23" x14ac:dyDescent="0.25">
      <c r="V9170" t="e">
        <f>IF(FlightOnly!L9170=MIN(FlightOnly!$L$2:'FlightOnly'!$L$11002),FlightOnly!L9170,NA())</f>
        <v>#N/A</v>
      </c>
      <c r="W9170" t="e">
        <f>IF(FlightOnly!N9170=MIN(FlightOnly!$N$2:'FlightOnly'!$N$11002),FlightOnly!N9170,NA())</f>
        <v>#N/A</v>
      </c>
    </row>
    <row r="9171" spans="22:23" x14ac:dyDescent="0.25">
      <c r="V9171" t="e">
        <f>IF(FlightOnly!L9171=MIN(FlightOnly!$L$2:'FlightOnly'!$L$11002),FlightOnly!L9171,NA())</f>
        <v>#N/A</v>
      </c>
      <c r="W9171" t="e">
        <f>IF(FlightOnly!N9171=MIN(FlightOnly!$N$2:'FlightOnly'!$N$11002),FlightOnly!N9171,NA())</f>
        <v>#N/A</v>
      </c>
    </row>
    <row r="9172" spans="22:23" x14ac:dyDescent="0.25">
      <c r="V9172" t="e">
        <f>IF(FlightOnly!L9172=MIN(FlightOnly!$L$2:'FlightOnly'!$L$11002),FlightOnly!L9172,NA())</f>
        <v>#N/A</v>
      </c>
      <c r="W9172" t="e">
        <f>IF(FlightOnly!N9172=MIN(FlightOnly!$N$2:'FlightOnly'!$N$11002),FlightOnly!N9172,NA())</f>
        <v>#N/A</v>
      </c>
    </row>
    <row r="9173" spans="22:23" x14ac:dyDescent="0.25">
      <c r="V9173" t="e">
        <f>IF(FlightOnly!L9173=MIN(FlightOnly!$L$2:'FlightOnly'!$L$11002),FlightOnly!L9173,NA())</f>
        <v>#N/A</v>
      </c>
      <c r="W9173" t="e">
        <f>IF(FlightOnly!N9173=MIN(FlightOnly!$N$2:'FlightOnly'!$N$11002),FlightOnly!N9173,NA())</f>
        <v>#N/A</v>
      </c>
    </row>
    <row r="9174" spans="22:23" x14ac:dyDescent="0.25">
      <c r="V9174" t="e">
        <f>IF(FlightOnly!L9174=MIN(FlightOnly!$L$2:'FlightOnly'!$L$11002),FlightOnly!L9174,NA())</f>
        <v>#N/A</v>
      </c>
      <c r="W9174" t="e">
        <f>IF(FlightOnly!N9174=MIN(FlightOnly!$N$2:'FlightOnly'!$N$11002),FlightOnly!N9174,NA())</f>
        <v>#N/A</v>
      </c>
    </row>
    <row r="9175" spans="22:23" x14ac:dyDescent="0.25">
      <c r="V9175" t="e">
        <f>IF(FlightOnly!L9175=MIN(FlightOnly!$L$2:'FlightOnly'!$L$11002),FlightOnly!L9175,NA())</f>
        <v>#N/A</v>
      </c>
      <c r="W9175" t="e">
        <f>IF(FlightOnly!N9175=MIN(FlightOnly!$N$2:'FlightOnly'!$N$11002),FlightOnly!N9175,NA())</f>
        <v>#N/A</v>
      </c>
    </row>
    <row r="9176" spans="22:23" x14ac:dyDescent="0.25">
      <c r="V9176" t="e">
        <f>IF(FlightOnly!L9176=MIN(FlightOnly!$L$2:'FlightOnly'!$L$11002),FlightOnly!L9176,NA())</f>
        <v>#N/A</v>
      </c>
      <c r="W9176" t="e">
        <f>IF(FlightOnly!N9176=MIN(FlightOnly!$N$2:'FlightOnly'!$N$11002),FlightOnly!N9176,NA())</f>
        <v>#N/A</v>
      </c>
    </row>
    <row r="9177" spans="22:23" x14ac:dyDescent="0.25">
      <c r="V9177" t="e">
        <f>IF(FlightOnly!L9177=MIN(FlightOnly!$L$2:'FlightOnly'!$L$11002),FlightOnly!L9177,NA())</f>
        <v>#N/A</v>
      </c>
      <c r="W9177" t="e">
        <f>IF(FlightOnly!N9177=MIN(FlightOnly!$N$2:'FlightOnly'!$N$11002),FlightOnly!N9177,NA())</f>
        <v>#N/A</v>
      </c>
    </row>
    <row r="9178" spans="22:23" x14ac:dyDescent="0.25">
      <c r="V9178" t="e">
        <f>IF(FlightOnly!L9178=MIN(FlightOnly!$L$2:'FlightOnly'!$L$11002),FlightOnly!L9178,NA())</f>
        <v>#N/A</v>
      </c>
      <c r="W9178" t="e">
        <f>IF(FlightOnly!N9178=MIN(FlightOnly!$N$2:'FlightOnly'!$N$11002),FlightOnly!N9178,NA())</f>
        <v>#N/A</v>
      </c>
    </row>
    <row r="9179" spans="22:23" x14ac:dyDescent="0.25">
      <c r="V9179" t="e">
        <f>IF(FlightOnly!L9179=MIN(FlightOnly!$L$2:'FlightOnly'!$L$11002),FlightOnly!L9179,NA())</f>
        <v>#N/A</v>
      </c>
      <c r="W9179" t="e">
        <f>IF(FlightOnly!N9179=MIN(FlightOnly!$N$2:'FlightOnly'!$N$11002),FlightOnly!N9179,NA())</f>
        <v>#N/A</v>
      </c>
    </row>
    <row r="9180" spans="22:23" x14ac:dyDescent="0.25">
      <c r="V9180" t="e">
        <f>IF(FlightOnly!L9180=MIN(FlightOnly!$L$2:'FlightOnly'!$L$11002),FlightOnly!L9180,NA())</f>
        <v>#N/A</v>
      </c>
      <c r="W9180" t="e">
        <f>IF(FlightOnly!N9180=MIN(FlightOnly!$N$2:'FlightOnly'!$N$11002),FlightOnly!N9180,NA())</f>
        <v>#N/A</v>
      </c>
    </row>
    <row r="9181" spans="22:23" x14ac:dyDescent="0.25">
      <c r="V9181" t="e">
        <f>IF(FlightOnly!L9181=MIN(FlightOnly!$L$2:'FlightOnly'!$L$11002),FlightOnly!L9181,NA())</f>
        <v>#N/A</v>
      </c>
      <c r="W9181" t="e">
        <f>IF(FlightOnly!N9181=MIN(FlightOnly!$N$2:'FlightOnly'!$N$11002),FlightOnly!N9181,NA())</f>
        <v>#N/A</v>
      </c>
    </row>
    <row r="9182" spans="22:23" x14ac:dyDescent="0.25">
      <c r="V9182" t="e">
        <f>IF(FlightOnly!L9182=MIN(FlightOnly!$L$2:'FlightOnly'!$L$11002),FlightOnly!L9182,NA())</f>
        <v>#N/A</v>
      </c>
      <c r="W9182" t="e">
        <f>IF(FlightOnly!N9182=MIN(FlightOnly!$N$2:'FlightOnly'!$N$11002),FlightOnly!N9182,NA())</f>
        <v>#N/A</v>
      </c>
    </row>
    <row r="9183" spans="22:23" x14ac:dyDescent="0.25">
      <c r="V9183" t="e">
        <f>IF(FlightOnly!L9183=MIN(FlightOnly!$L$2:'FlightOnly'!$L$11002),FlightOnly!L9183,NA())</f>
        <v>#N/A</v>
      </c>
      <c r="W9183" t="e">
        <f>IF(FlightOnly!N9183=MIN(FlightOnly!$N$2:'FlightOnly'!$N$11002),FlightOnly!N9183,NA())</f>
        <v>#N/A</v>
      </c>
    </row>
    <row r="9184" spans="22:23" x14ac:dyDescent="0.25">
      <c r="V9184" t="e">
        <f>IF(FlightOnly!L9184=MIN(FlightOnly!$L$2:'FlightOnly'!$L$11002),FlightOnly!L9184,NA())</f>
        <v>#N/A</v>
      </c>
      <c r="W9184" t="e">
        <f>IF(FlightOnly!N9184=MIN(FlightOnly!$N$2:'FlightOnly'!$N$11002),FlightOnly!N9184,NA())</f>
        <v>#N/A</v>
      </c>
    </row>
    <row r="9185" spans="22:23" x14ac:dyDescent="0.25">
      <c r="V9185" t="e">
        <f>IF(FlightOnly!L9185=MIN(FlightOnly!$L$2:'FlightOnly'!$L$11002),FlightOnly!L9185,NA())</f>
        <v>#N/A</v>
      </c>
      <c r="W9185" t="e">
        <f>IF(FlightOnly!N9185=MIN(FlightOnly!$N$2:'FlightOnly'!$N$11002),FlightOnly!N9185,NA())</f>
        <v>#N/A</v>
      </c>
    </row>
    <row r="9186" spans="22:23" x14ac:dyDescent="0.25">
      <c r="V9186" t="e">
        <f>IF(FlightOnly!L9186=MIN(FlightOnly!$L$2:'FlightOnly'!$L$11002),FlightOnly!L9186,NA())</f>
        <v>#N/A</v>
      </c>
      <c r="W9186" t="e">
        <f>IF(FlightOnly!N9186=MIN(FlightOnly!$N$2:'FlightOnly'!$N$11002),FlightOnly!N9186,NA())</f>
        <v>#N/A</v>
      </c>
    </row>
    <row r="9187" spans="22:23" x14ac:dyDescent="0.25">
      <c r="V9187" t="e">
        <f>IF(FlightOnly!L9187=MIN(FlightOnly!$L$2:'FlightOnly'!$L$11002),FlightOnly!L9187,NA())</f>
        <v>#N/A</v>
      </c>
      <c r="W9187" t="e">
        <f>IF(FlightOnly!N9187=MIN(FlightOnly!$N$2:'FlightOnly'!$N$11002),FlightOnly!N9187,NA())</f>
        <v>#N/A</v>
      </c>
    </row>
    <row r="9188" spans="22:23" x14ac:dyDescent="0.25">
      <c r="V9188" t="e">
        <f>IF(FlightOnly!L9188=MIN(FlightOnly!$L$2:'FlightOnly'!$L$11002),FlightOnly!L9188,NA())</f>
        <v>#N/A</v>
      </c>
      <c r="W9188" t="e">
        <f>IF(FlightOnly!N9188=MIN(FlightOnly!$N$2:'FlightOnly'!$N$11002),FlightOnly!N9188,NA())</f>
        <v>#N/A</v>
      </c>
    </row>
    <row r="9189" spans="22:23" x14ac:dyDescent="0.25">
      <c r="V9189" t="e">
        <f>IF(FlightOnly!L9189=MIN(FlightOnly!$L$2:'FlightOnly'!$L$11002),FlightOnly!L9189,NA())</f>
        <v>#N/A</v>
      </c>
      <c r="W9189" t="e">
        <f>IF(FlightOnly!N9189=MIN(FlightOnly!$N$2:'FlightOnly'!$N$11002),FlightOnly!N9189,NA())</f>
        <v>#N/A</v>
      </c>
    </row>
    <row r="9190" spans="22:23" x14ac:dyDescent="0.25">
      <c r="V9190" t="e">
        <f>IF(FlightOnly!L9190=MIN(FlightOnly!$L$2:'FlightOnly'!$L$11002),FlightOnly!L9190,NA())</f>
        <v>#N/A</v>
      </c>
      <c r="W9190" t="e">
        <f>IF(FlightOnly!N9190=MIN(FlightOnly!$N$2:'FlightOnly'!$N$11002),FlightOnly!N9190,NA())</f>
        <v>#N/A</v>
      </c>
    </row>
    <row r="9191" spans="22:23" x14ac:dyDescent="0.25">
      <c r="V9191" t="e">
        <f>IF(FlightOnly!L9191=MIN(FlightOnly!$L$2:'FlightOnly'!$L$11002),FlightOnly!L9191,NA())</f>
        <v>#N/A</v>
      </c>
      <c r="W9191" t="e">
        <f>IF(FlightOnly!N9191=MIN(FlightOnly!$N$2:'FlightOnly'!$N$11002),FlightOnly!N9191,NA())</f>
        <v>#N/A</v>
      </c>
    </row>
    <row r="9192" spans="22:23" x14ac:dyDescent="0.25">
      <c r="V9192" t="e">
        <f>IF(FlightOnly!L9192=MIN(FlightOnly!$L$2:'FlightOnly'!$L$11002),FlightOnly!L9192,NA())</f>
        <v>#N/A</v>
      </c>
      <c r="W9192" t="e">
        <f>IF(FlightOnly!N9192=MIN(FlightOnly!$N$2:'FlightOnly'!$N$11002),FlightOnly!N9192,NA())</f>
        <v>#N/A</v>
      </c>
    </row>
    <row r="9193" spans="22:23" x14ac:dyDescent="0.25">
      <c r="V9193" t="e">
        <f>IF(FlightOnly!L9193=MIN(FlightOnly!$L$2:'FlightOnly'!$L$11002),FlightOnly!L9193,NA())</f>
        <v>#N/A</v>
      </c>
      <c r="W9193" t="e">
        <f>IF(FlightOnly!N9193=MIN(FlightOnly!$N$2:'FlightOnly'!$N$11002),FlightOnly!N9193,NA())</f>
        <v>#N/A</v>
      </c>
    </row>
    <row r="9194" spans="22:23" x14ac:dyDescent="0.25">
      <c r="V9194" t="e">
        <f>IF(FlightOnly!L9194=MIN(FlightOnly!$L$2:'FlightOnly'!$L$11002),FlightOnly!L9194,NA())</f>
        <v>#N/A</v>
      </c>
      <c r="W9194" t="e">
        <f>IF(FlightOnly!N9194=MIN(FlightOnly!$N$2:'FlightOnly'!$N$11002),FlightOnly!N9194,NA())</f>
        <v>#N/A</v>
      </c>
    </row>
    <row r="9195" spans="22:23" x14ac:dyDescent="0.25">
      <c r="V9195" t="e">
        <f>IF(FlightOnly!L9195=MIN(FlightOnly!$L$2:'FlightOnly'!$L$11002),FlightOnly!L9195,NA())</f>
        <v>#N/A</v>
      </c>
      <c r="W9195" t="e">
        <f>IF(FlightOnly!N9195=MIN(FlightOnly!$N$2:'FlightOnly'!$N$11002),FlightOnly!N9195,NA())</f>
        <v>#N/A</v>
      </c>
    </row>
    <row r="9196" spans="22:23" x14ac:dyDescent="0.25">
      <c r="V9196" t="e">
        <f>IF(FlightOnly!L9196=MIN(FlightOnly!$L$2:'FlightOnly'!$L$11002),FlightOnly!L9196,NA())</f>
        <v>#N/A</v>
      </c>
      <c r="W9196" t="e">
        <f>IF(FlightOnly!N9196=MIN(FlightOnly!$N$2:'FlightOnly'!$N$11002),FlightOnly!N9196,NA())</f>
        <v>#N/A</v>
      </c>
    </row>
    <row r="9197" spans="22:23" x14ac:dyDescent="0.25">
      <c r="V9197" t="e">
        <f>IF(FlightOnly!L9197=MIN(FlightOnly!$L$2:'FlightOnly'!$L$11002),FlightOnly!L9197,NA())</f>
        <v>#N/A</v>
      </c>
      <c r="W9197" t="e">
        <f>IF(FlightOnly!N9197=MIN(FlightOnly!$N$2:'FlightOnly'!$N$11002),FlightOnly!N9197,NA())</f>
        <v>#N/A</v>
      </c>
    </row>
    <row r="9198" spans="22:23" x14ac:dyDescent="0.25">
      <c r="V9198" t="e">
        <f>IF(FlightOnly!L9198=MIN(FlightOnly!$L$2:'FlightOnly'!$L$11002),FlightOnly!L9198,NA())</f>
        <v>#N/A</v>
      </c>
      <c r="W9198" t="e">
        <f>IF(FlightOnly!N9198=MIN(FlightOnly!$N$2:'FlightOnly'!$N$11002),FlightOnly!N9198,NA())</f>
        <v>#N/A</v>
      </c>
    </row>
    <row r="9199" spans="22:23" x14ac:dyDescent="0.25">
      <c r="V9199" t="e">
        <f>IF(FlightOnly!L9199=MIN(FlightOnly!$L$2:'FlightOnly'!$L$11002),FlightOnly!L9199,NA())</f>
        <v>#N/A</v>
      </c>
      <c r="W9199" t="e">
        <f>IF(FlightOnly!N9199=MIN(FlightOnly!$N$2:'FlightOnly'!$N$11002),FlightOnly!N9199,NA())</f>
        <v>#N/A</v>
      </c>
    </row>
    <row r="9200" spans="22:23" x14ac:dyDescent="0.25">
      <c r="V9200" t="e">
        <f>IF(FlightOnly!L9200=MIN(FlightOnly!$L$2:'FlightOnly'!$L$11002),FlightOnly!L9200,NA())</f>
        <v>#N/A</v>
      </c>
      <c r="W9200" t="e">
        <f>IF(FlightOnly!N9200=MIN(FlightOnly!$N$2:'FlightOnly'!$N$11002),FlightOnly!N9200,NA())</f>
        <v>#N/A</v>
      </c>
    </row>
    <row r="9201" spans="22:23" x14ac:dyDescent="0.25">
      <c r="V9201" t="e">
        <f>IF(FlightOnly!L9201=MIN(FlightOnly!$L$2:'FlightOnly'!$L$11002),FlightOnly!L9201,NA())</f>
        <v>#N/A</v>
      </c>
      <c r="W9201" t="e">
        <f>IF(FlightOnly!N9201=MIN(FlightOnly!$N$2:'FlightOnly'!$N$11002),FlightOnly!N9201,NA())</f>
        <v>#N/A</v>
      </c>
    </row>
    <row r="9202" spans="22:23" x14ac:dyDescent="0.25">
      <c r="V9202" t="e">
        <f>IF(FlightOnly!L9202=MIN(FlightOnly!$L$2:'FlightOnly'!$L$11002),FlightOnly!L9202,NA())</f>
        <v>#N/A</v>
      </c>
      <c r="W9202" t="e">
        <f>IF(FlightOnly!N9202=MIN(FlightOnly!$N$2:'FlightOnly'!$N$11002),FlightOnly!N9202,NA())</f>
        <v>#N/A</v>
      </c>
    </row>
    <row r="9203" spans="22:23" x14ac:dyDescent="0.25">
      <c r="V9203" t="e">
        <f>IF(FlightOnly!L9203=MIN(FlightOnly!$L$2:'FlightOnly'!$L$11002),FlightOnly!L9203,NA())</f>
        <v>#N/A</v>
      </c>
      <c r="W9203" t="e">
        <f>IF(FlightOnly!N9203=MIN(FlightOnly!$N$2:'FlightOnly'!$N$11002),FlightOnly!N9203,NA())</f>
        <v>#N/A</v>
      </c>
    </row>
    <row r="9204" spans="22:23" x14ac:dyDescent="0.25">
      <c r="V9204" t="e">
        <f>IF(FlightOnly!L9204=MIN(FlightOnly!$L$2:'FlightOnly'!$L$11002),FlightOnly!L9204,NA())</f>
        <v>#N/A</v>
      </c>
      <c r="W9204" t="e">
        <f>IF(FlightOnly!N9204=MIN(FlightOnly!$N$2:'FlightOnly'!$N$11002),FlightOnly!N9204,NA())</f>
        <v>#N/A</v>
      </c>
    </row>
    <row r="9205" spans="22:23" x14ac:dyDescent="0.25">
      <c r="V9205" t="e">
        <f>IF(FlightOnly!L9205=MIN(FlightOnly!$L$2:'FlightOnly'!$L$11002),FlightOnly!L9205,NA())</f>
        <v>#N/A</v>
      </c>
      <c r="W9205" t="e">
        <f>IF(FlightOnly!N9205=MIN(FlightOnly!$N$2:'FlightOnly'!$N$11002),FlightOnly!N9205,NA())</f>
        <v>#N/A</v>
      </c>
    </row>
    <row r="9206" spans="22:23" x14ac:dyDescent="0.25">
      <c r="V9206" t="e">
        <f>IF(FlightOnly!L9206=MIN(FlightOnly!$L$2:'FlightOnly'!$L$11002),FlightOnly!L9206,NA())</f>
        <v>#N/A</v>
      </c>
      <c r="W9206" t="e">
        <f>IF(FlightOnly!N9206=MIN(FlightOnly!$N$2:'FlightOnly'!$N$11002),FlightOnly!N9206,NA())</f>
        <v>#N/A</v>
      </c>
    </row>
    <row r="9207" spans="22:23" x14ac:dyDescent="0.25">
      <c r="V9207" t="e">
        <f>IF(FlightOnly!L9207=MIN(FlightOnly!$L$2:'FlightOnly'!$L$11002),FlightOnly!L9207,NA())</f>
        <v>#N/A</v>
      </c>
      <c r="W9207" t="e">
        <f>IF(FlightOnly!N9207=MIN(FlightOnly!$N$2:'FlightOnly'!$N$11002),FlightOnly!N9207,NA())</f>
        <v>#N/A</v>
      </c>
    </row>
    <row r="9208" spans="22:23" x14ac:dyDescent="0.25">
      <c r="V9208" t="e">
        <f>IF(FlightOnly!L9208=MIN(FlightOnly!$L$2:'FlightOnly'!$L$11002),FlightOnly!L9208,NA())</f>
        <v>#N/A</v>
      </c>
      <c r="W9208" t="e">
        <f>IF(FlightOnly!N9208=MIN(FlightOnly!$N$2:'FlightOnly'!$N$11002),FlightOnly!N9208,NA())</f>
        <v>#N/A</v>
      </c>
    </row>
    <row r="9209" spans="22:23" x14ac:dyDescent="0.25">
      <c r="V9209" t="e">
        <f>IF(FlightOnly!L9209=MIN(FlightOnly!$L$2:'FlightOnly'!$L$11002),FlightOnly!L9209,NA())</f>
        <v>#N/A</v>
      </c>
      <c r="W9209" t="e">
        <f>IF(FlightOnly!N9209=MIN(FlightOnly!$N$2:'FlightOnly'!$N$11002),FlightOnly!N9209,NA())</f>
        <v>#N/A</v>
      </c>
    </row>
    <row r="9210" spans="22:23" x14ac:dyDescent="0.25">
      <c r="V9210" t="e">
        <f>IF(FlightOnly!L9210=MIN(FlightOnly!$L$2:'FlightOnly'!$L$11002),FlightOnly!L9210,NA())</f>
        <v>#N/A</v>
      </c>
      <c r="W9210" t="e">
        <f>IF(FlightOnly!N9210=MIN(FlightOnly!$N$2:'FlightOnly'!$N$11002),FlightOnly!N9210,NA())</f>
        <v>#N/A</v>
      </c>
    </row>
    <row r="9211" spans="22:23" x14ac:dyDescent="0.25">
      <c r="V9211" t="e">
        <f>IF(FlightOnly!L9211=MIN(FlightOnly!$L$2:'FlightOnly'!$L$11002),FlightOnly!L9211,NA())</f>
        <v>#N/A</v>
      </c>
      <c r="W9211" t="e">
        <f>IF(FlightOnly!N9211=MIN(FlightOnly!$N$2:'FlightOnly'!$N$11002),FlightOnly!N9211,NA())</f>
        <v>#N/A</v>
      </c>
    </row>
    <row r="9212" spans="22:23" x14ac:dyDescent="0.25">
      <c r="V9212" t="e">
        <f>IF(FlightOnly!L9212=MIN(FlightOnly!$L$2:'FlightOnly'!$L$11002),FlightOnly!L9212,NA())</f>
        <v>#N/A</v>
      </c>
      <c r="W9212" t="e">
        <f>IF(FlightOnly!N9212=MIN(FlightOnly!$N$2:'FlightOnly'!$N$11002),FlightOnly!N9212,NA())</f>
        <v>#N/A</v>
      </c>
    </row>
    <row r="9213" spans="22:23" x14ac:dyDescent="0.25">
      <c r="V9213" t="e">
        <f>IF(FlightOnly!L9213=MIN(FlightOnly!$L$2:'FlightOnly'!$L$11002),FlightOnly!L9213,NA())</f>
        <v>#N/A</v>
      </c>
      <c r="W9213" t="e">
        <f>IF(FlightOnly!N9213=MIN(FlightOnly!$N$2:'FlightOnly'!$N$11002),FlightOnly!N9213,NA())</f>
        <v>#N/A</v>
      </c>
    </row>
    <row r="9214" spans="22:23" x14ac:dyDescent="0.25">
      <c r="V9214" t="e">
        <f>IF(FlightOnly!L9214=MIN(FlightOnly!$L$2:'FlightOnly'!$L$11002),FlightOnly!L9214,NA())</f>
        <v>#N/A</v>
      </c>
      <c r="W9214" t="e">
        <f>IF(FlightOnly!N9214=MIN(FlightOnly!$N$2:'FlightOnly'!$N$11002),FlightOnly!N9214,NA())</f>
        <v>#N/A</v>
      </c>
    </row>
    <row r="9215" spans="22:23" x14ac:dyDescent="0.25">
      <c r="V9215" t="e">
        <f>IF(FlightOnly!L9215=MIN(FlightOnly!$L$2:'FlightOnly'!$L$11002),FlightOnly!L9215,NA())</f>
        <v>#N/A</v>
      </c>
      <c r="W9215" t="e">
        <f>IF(FlightOnly!N9215=MIN(FlightOnly!$N$2:'FlightOnly'!$N$11002),FlightOnly!N9215,NA())</f>
        <v>#N/A</v>
      </c>
    </row>
    <row r="9216" spans="22:23" x14ac:dyDescent="0.25">
      <c r="V9216" t="e">
        <f>IF(FlightOnly!L9216=MIN(FlightOnly!$L$2:'FlightOnly'!$L$11002),FlightOnly!L9216,NA())</f>
        <v>#N/A</v>
      </c>
      <c r="W9216" t="e">
        <f>IF(FlightOnly!N9216=MIN(FlightOnly!$N$2:'FlightOnly'!$N$11002),FlightOnly!N9216,NA())</f>
        <v>#N/A</v>
      </c>
    </row>
    <row r="9217" spans="22:23" x14ac:dyDescent="0.25">
      <c r="V9217" t="e">
        <f>IF(FlightOnly!L9217=MIN(FlightOnly!$L$2:'FlightOnly'!$L$11002),FlightOnly!L9217,NA())</f>
        <v>#N/A</v>
      </c>
      <c r="W9217" t="e">
        <f>IF(FlightOnly!N9217=MIN(FlightOnly!$N$2:'FlightOnly'!$N$11002),FlightOnly!N9217,NA())</f>
        <v>#N/A</v>
      </c>
    </row>
    <row r="9218" spans="22:23" x14ac:dyDescent="0.25">
      <c r="V9218" t="e">
        <f>IF(FlightOnly!L9218=MIN(FlightOnly!$L$2:'FlightOnly'!$L$11002),FlightOnly!L9218,NA())</f>
        <v>#N/A</v>
      </c>
      <c r="W9218" t="e">
        <f>IF(FlightOnly!N9218=MIN(FlightOnly!$N$2:'FlightOnly'!$N$11002),FlightOnly!N9218,NA())</f>
        <v>#N/A</v>
      </c>
    </row>
    <row r="9219" spans="22:23" x14ac:dyDescent="0.25">
      <c r="V9219" t="e">
        <f>IF(FlightOnly!L9219=MIN(FlightOnly!$L$2:'FlightOnly'!$L$11002),FlightOnly!L9219,NA())</f>
        <v>#N/A</v>
      </c>
      <c r="W9219" t="e">
        <f>IF(FlightOnly!N9219=MIN(FlightOnly!$N$2:'FlightOnly'!$N$11002),FlightOnly!N9219,NA())</f>
        <v>#N/A</v>
      </c>
    </row>
    <row r="9220" spans="22:23" x14ac:dyDescent="0.25">
      <c r="V9220" t="e">
        <f>IF(FlightOnly!L9220=MIN(FlightOnly!$L$2:'FlightOnly'!$L$11002),FlightOnly!L9220,NA())</f>
        <v>#N/A</v>
      </c>
      <c r="W9220" t="e">
        <f>IF(FlightOnly!N9220=MIN(FlightOnly!$N$2:'FlightOnly'!$N$11002),FlightOnly!N9220,NA())</f>
        <v>#N/A</v>
      </c>
    </row>
    <row r="9221" spans="22:23" x14ac:dyDescent="0.25">
      <c r="V9221" t="e">
        <f>IF(FlightOnly!L9221=MIN(FlightOnly!$L$2:'FlightOnly'!$L$11002),FlightOnly!L9221,NA())</f>
        <v>#N/A</v>
      </c>
      <c r="W9221" t="e">
        <f>IF(FlightOnly!N9221=MIN(FlightOnly!$N$2:'FlightOnly'!$N$11002),FlightOnly!N9221,NA())</f>
        <v>#N/A</v>
      </c>
    </row>
    <row r="9222" spans="22:23" x14ac:dyDescent="0.25">
      <c r="V9222" t="e">
        <f>IF(FlightOnly!L9222=MIN(FlightOnly!$L$2:'FlightOnly'!$L$11002),FlightOnly!L9222,NA())</f>
        <v>#N/A</v>
      </c>
      <c r="W9222" t="e">
        <f>IF(FlightOnly!N9222=MIN(FlightOnly!$N$2:'FlightOnly'!$N$11002),FlightOnly!N9222,NA())</f>
        <v>#N/A</v>
      </c>
    </row>
    <row r="9223" spans="22:23" x14ac:dyDescent="0.25">
      <c r="V9223" t="e">
        <f>IF(FlightOnly!L9223=MIN(FlightOnly!$L$2:'FlightOnly'!$L$11002),FlightOnly!L9223,NA())</f>
        <v>#N/A</v>
      </c>
      <c r="W9223" t="e">
        <f>IF(FlightOnly!N9223=MIN(FlightOnly!$N$2:'FlightOnly'!$N$11002),FlightOnly!N9223,NA())</f>
        <v>#N/A</v>
      </c>
    </row>
    <row r="9224" spans="22:23" x14ac:dyDescent="0.25">
      <c r="V9224" t="e">
        <f>IF(FlightOnly!L9224=MIN(FlightOnly!$L$2:'FlightOnly'!$L$11002),FlightOnly!L9224,NA())</f>
        <v>#N/A</v>
      </c>
      <c r="W9224" t="e">
        <f>IF(FlightOnly!N9224=MIN(FlightOnly!$N$2:'FlightOnly'!$N$11002),FlightOnly!N9224,NA())</f>
        <v>#N/A</v>
      </c>
    </row>
    <row r="9225" spans="22:23" x14ac:dyDescent="0.25">
      <c r="V9225" t="e">
        <f>IF(FlightOnly!L9225=MIN(FlightOnly!$L$2:'FlightOnly'!$L$11002),FlightOnly!L9225,NA())</f>
        <v>#N/A</v>
      </c>
      <c r="W9225" t="e">
        <f>IF(FlightOnly!N9225=MIN(FlightOnly!$N$2:'FlightOnly'!$N$11002),FlightOnly!N9225,NA())</f>
        <v>#N/A</v>
      </c>
    </row>
    <row r="9226" spans="22:23" x14ac:dyDescent="0.25">
      <c r="V9226" t="e">
        <f>IF(FlightOnly!L9226=MIN(FlightOnly!$L$2:'FlightOnly'!$L$11002),FlightOnly!L9226,NA())</f>
        <v>#N/A</v>
      </c>
      <c r="W9226" t="e">
        <f>IF(FlightOnly!N9226=MIN(FlightOnly!$N$2:'FlightOnly'!$N$11002),FlightOnly!N9226,NA())</f>
        <v>#N/A</v>
      </c>
    </row>
    <row r="9227" spans="22:23" x14ac:dyDescent="0.25">
      <c r="V9227" t="e">
        <f>IF(FlightOnly!L9227=MIN(FlightOnly!$L$2:'FlightOnly'!$L$11002),FlightOnly!L9227,NA())</f>
        <v>#N/A</v>
      </c>
      <c r="W9227" t="e">
        <f>IF(FlightOnly!N9227=MIN(FlightOnly!$N$2:'FlightOnly'!$N$11002),FlightOnly!N9227,NA())</f>
        <v>#N/A</v>
      </c>
    </row>
    <row r="9228" spans="22:23" x14ac:dyDescent="0.25">
      <c r="V9228" t="e">
        <f>IF(FlightOnly!L9228=MIN(FlightOnly!$L$2:'FlightOnly'!$L$11002),FlightOnly!L9228,NA())</f>
        <v>#N/A</v>
      </c>
      <c r="W9228" t="e">
        <f>IF(FlightOnly!N9228=MIN(FlightOnly!$N$2:'FlightOnly'!$N$11002),FlightOnly!N9228,NA())</f>
        <v>#N/A</v>
      </c>
    </row>
    <row r="9229" spans="22:23" x14ac:dyDescent="0.25">
      <c r="V9229" t="e">
        <f>IF(FlightOnly!L9229=MIN(FlightOnly!$L$2:'FlightOnly'!$L$11002),FlightOnly!L9229,NA())</f>
        <v>#N/A</v>
      </c>
      <c r="W9229" t="e">
        <f>IF(FlightOnly!N9229=MIN(FlightOnly!$N$2:'FlightOnly'!$N$11002),FlightOnly!N9229,NA())</f>
        <v>#N/A</v>
      </c>
    </row>
    <row r="9230" spans="22:23" x14ac:dyDescent="0.25">
      <c r="V9230" t="e">
        <f>IF(FlightOnly!L9230=MIN(FlightOnly!$L$2:'FlightOnly'!$L$11002),FlightOnly!L9230,NA())</f>
        <v>#N/A</v>
      </c>
      <c r="W9230" t="e">
        <f>IF(FlightOnly!N9230=MIN(FlightOnly!$N$2:'FlightOnly'!$N$11002),FlightOnly!N9230,NA())</f>
        <v>#N/A</v>
      </c>
    </row>
    <row r="9231" spans="22:23" x14ac:dyDescent="0.25">
      <c r="V9231" t="e">
        <f>IF(FlightOnly!L9231=MIN(FlightOnly!$L$2:'FlightOnly'!$L$11002),FlightOnly!L9231,NA())</f>
        <v>#N/A</v>
      </c>
      <c r="W9231" t="e">
        <f>IF(FlightOnly!N9231=MIN(FlightOnly!$N$2:'FlightOnly'!$N$11002),FlightOnly!N9231,NA())</f>
        <v>#N/A</v>
      </c>
    </row>
    <row r="9232" spans="22:23" x14ac:dyDescent="0.25">
      <c r="V9232" t="e">
        <f>IF(FlightOnly!L9232=MIN(FlightOnly!$L$2:'FlightOnly'!$L$11002),FlightOnly!L9232,NA())</f>
        <v>#N/A</v>
      </c>
      <c r="W9232" t="e">
        <f>IF(FlightOnly!N9232=MIN(FlightOnly!$N$2:'FlightOnly'!$N$11002),FlightOnly!N9232,NA())</f>
        <v>#N/A</v>
      </c>
    </row>
    <row r="9233" spans="22:23" x14ac:dyDescent="0.25">
      <c r="V9233" t="e">
        <f>IF(FlightOnly!L9233=MIN(FlightOnly!$L$2:'FlightOnly'!$L$11002),FlightOnly!L9233,NA())</f>
        <v>#N/A</v>
      </c>
      <c r="W9233" t="e">
        <f>IF(FlightOnly!N9233=MIN(FlightOnly!$N$2:'FlightOnly'!$N$11002),FlightOnly!N9233,NA())</f>
        <v>#N/A</v>
      </c>
    </row>
    <row r="9234" spans="22:23" x14ac:dyDescent="0.25">
      <c r="V9234" t="e">
        <f>IF(FlightOnly!L9234=MIN(FlightOnly!$L$2:'FlightOnly'!$L$11002),FlightOnly!L9234,NA())</f>
        <v>#N/A</v>
      </c>
      <c r="W9234" t="e">
        <f>IF(FlightOnly!N9234=MIN(FlightOnly!$N$2:'FlightOnly'!$N$11002),FlightOnly!N9234,NA())</f>
        <v>#N/A</v>
      </c>
    </row>
    <row r="9235" spans="22:23" x14ac:dyDescent="0.25">
      <c r="V9235" t="e">
        <f>IF(FlightOnly!L9235=MIN(FlightOnly!$L$2:'FlightOnly'!$L$11002),FlightOnly!L9235,NA())</f>
        <v>#N/A</v>
      </c>
      <c r="W9235" t="e">
        <f>IF(FlightOnly!N9235=MIN(FlightOnly!$N$2:'FlightOnly'!$N$11002),FlightOnly!N9235,NA())</f>
        <v>#N/A</v>
      </c>
    </row>
    <row r="9236" spans="22:23" x14ac:dyDescent="0.25">
      <c r="V9236" t="e">
        <f>IF(FlightOnly!L9236=MIN(FlightOnly!$L$2:'FlightOnly'!$L$11002),FlightOnly!L9236,NA())</f>
        <v>#N/A</v>
      </c>
      <c r="W9236" t="e">
        <f>IF(FlightOnly!N9236=MIN(FlightOnly!$N$2:'FlightOnly'!$N$11002),FlightOnly!N9236,NA())</f>
        <v>#N/A</v>
      </c>
    </row>
    <row r="9237" spans="22:23" x14ac:dyDescent="0.25">
      <c r="V9237" t="e">
        <f>IF(FlightOnly!L9237=MIN(FlightOnly!$L$2:'FlightOnly'!$L$11002),FlightOnly!L9237,NA())</f>
        <v>#N/A</v>
      </c>
      <c r="W9237" t="e">
        <f>IF(FlightOnly!N9237=MIN(FlightOnly!$N$2:'FlightOnly'!$N$11002),FlightOnly!N9237,NA())</f>
        <v>#N/A</v>
      </c>
    </row>
    <row r="9238" spans="22:23" x14ac:dyDescent="0.25">
      <c r="V9238" t="e">
        <f>IF(FlightOnly!L9238=MIN(FlightOnly!$L$2:'FlightOnly'!$L$11002),FlightOnly!L9238,NA())</f>
        <v>#N/A</v>
      </c>
      <c r="W9238" t="e">
        <f>IF(FlightOnly!N9238=MIN(FlightOnly!$N$2:'FlightOnly'!$N$11002),FlightOnly!N9238,NA())</f>
        <v>#N/A</v>
      </c>
    </row>
    <row r="9239" spans="22:23" x14ac:dyDescent="0.25">
      <c r="V9239" t="e">
        <f>IF(FlightOnly!L9239=MIN(FlightOnly!$L$2:'FlightOnly'!$L$11002),FlightOnly!L9239,NA())</f>
        <v>#N/A</v>
      </c>
      <c r="W9239" t="e">
        <f>IF(FlightOnly!N9239=MIN(FlightOnly!$N$2:'FlightOnly'!$N$11002),FlightOnly!N9239,NA())</f>
        <v>#N/A</v>
      </c>
    </row>
    <row r="9240" spans="22:23" x14ac:dyDescent="0.25">
      <c r="V9240" t="e">
        <f>IF(FlightOnly!L9240=MIN(FlightOnly!$L$2:'FlightOnly'!$L$11002),FlightOnly!L9240,NA())</f>
        <v>#N/A</v>
      </c>
      <c r="W9240" t="e">
        <f>IF(FlightOnly!N9240=MIN(FlightOnly!$N$2:'FlightOnly'!$N$11002),FlightOnly!N9240,NA())</f>
        <v>#N/A</v>
      </c>
    </row>
    <row r="9241" spans="22:23" x14ac:dyDescent="0.25">
      <c r="V9241" t="e">
        <f>IF(FlightOnly!L9241=MIN(FlightOnly!$L$2:'FlightOnly'!$L$11002),FlightOnly!L9241,NA())</f>
        <v>#N/A</v>
      </c>
      <c r="W9241" t="e">
        <f>IF(FlightOnly!N9241=MIN(FlightOnly!$N$2:'FlightOnly'!$N$11002),FlightOnly!N9241,NA())</f>
        <v>#N/A</v>
      </c>
    </row>
    <row r="9242" spans="22:23" x14ac:dyDescent="0.25">
      <c r="V9242" t="e">
        <f>IF(FlightOnly!L9242=MIN(FlightOnly!$L$2:'FlightOnly'!$L$11002),FlightOnly!L9242,NA())</f>
        <v>#N/A</v>
      </c>
      <c r="W9242" t="e">
        <f>IF(FlightOnly!N9242=MIN(FlightOnly!$N$2:'FlightOnly'!$N$11002),FlightOnly!N9242,NA())</f>
        <v>#N/A</v>
      </c>
    </row>
    <row r="9243" spans="22:23" x14ac:dyDescent="0.25">
      <c r="V9243" t="e">
        <f>IF(FlightOnly!L9243=MIN(FlightOnly!$L$2:'FlightOnly'!$L$11002),FlightOnly!L9243,NA())</f>
        <v>#N/A</v>
      </c>
      <c r="W9243" t="e">
        <f>IF(FlightOnly!N9243=MIN(FlightOnly!$N$2:'FlightOnly'!$N$11002),FlightOnly!N9243,NA())</f>
        <v>#N/A</v>
      </c>
    </row>
    <row r="9244" spans="22:23" x14ac:dyDescent="0.25">
      <c r="V9244" t="e">
        <f>IF(FlightOnly!L9244=MIN(FlightOnly!$L$2:'FlightOnly'!$L$11002),FlightOnly!L9244,NA())</f>
        <v>#N/A</v>
      </c>
      <c r="W9244" t="e">
        <f>IF(FlightOnly!N9244=MIN(FlightOnly!$N$2:'FlightOnly'!$N$11002),FlightOnly!N9244,NA())</f>
        <v>#N/A</v>
      </c>
    </row>
    <row r="9245" spans="22:23" x14ac:dyDescent="0.25">
      <c r="V9245" t="e">
        <f>IF(FlightOnly!L9245=MIN(FlightOnly!$L$2:'FlightOnly'!$L$11002),FlightOnly!L9245,NA())</f>
        <v>#N/A</v>
      </c>
      <c r="W9245" t="e">
        <f>IF(FlightOnly!N9245=MIN(FlightOnly!$N$2:'FlightOnly'!$N$11002),FlightOnly!N9245,NA())</f>
        <v>#N/A</v>
      </c>
    </row>
    <row r="9246" spans="22:23" x14ac:dyDescent="0.25">
      <c r="V9246" t="e">
        <f>IF(FlightOnly!L9246=MIN(FlightOnly!$L$2:'FlightOnly'!$L$11002),FlightOnly!L9246,NA())</f>
        <v>#N/A</v>
      </c>
      <c r="W9246" t="e">
        <f>IF(FlightOnly!N9246=MIN(FlightOnly!$N$2:'FlightOnly'!$N$11002),FlightOnly!N9246,NA())</f>
        <v>#N/A</v>
      </c>
    </row>
    <row r="9247" spans="22:23" x14ac:dyDescent="0.25">
      <c r="V9247" t="e">
        <f>IF(FlightOnly!L9247=MIN(FlightOnly!$L$2:'FlightOnly'!$L$11002),FlightOnly!L9247,NA())</f>
        <v>#N/A</v>
      </c>
      <c r="W9247" t="e">
        <f>IF(FlightOnly!N9247=MIN(FlightOnly!$N$2:'FlightOnly'!$N$11002),FlightOnly!N9247,NA())</f>
        <v>#N/A</v>
      </c>
    </row>
    <row r="9248" spans="22:23" x14ac:dyDescent="0.25">
      <c r="V9248" t="e">
        <f>IF(FlightOnly!L9248=MIN(FlightOnly!$L$2:'FlightOnly'!$L$11002),FlightOnly!L9248,NA())</f>
        <v>#N/A</v>
      </c>
      <c r="W9248" t="e">
        <f>IF(FlightOnly!N9248=MIN(FlightOnly!$N$2:'FlightOnly'!$N$11002),FlightOnly!N9248,NA())</f>
        <v>#N/A</v>
      </c>
    </row>
    <row r="9249" spans="22:23" x14ac:dyDescent="0.25">
      <c r="V9249" t="e">
        <f>IF(FlightOnly!L9249=MIN(FlightOnly!$L$2:'FlightOnly'!$L$11002),FlightOnly!L9249,NA())</f>
        <v>#N/A</v>
      </c>
      <c r="W9249" t="e">
        <f>IF(FlightOnly!N9249=MIN(FlightOnly!$N$2:'FlightOnly'!$N$11002),FlightOnly!N9249,NA())</f>
        <v>#N/A</v>
      </c>
    </row>
    <row r="9250" spans="22:23" x14ac:dyDescent="0.25">
      <c r="V9250" t="e">
        <f>IF(FlightOnly!L9250=MIN(FlightOnly!$L$2:'FlightOnly'!$L$11002),FlightOnly!L9250,NA())</f>
        <v>#N/A</v>
      </c>
      <c r="W9250" t="e">
        <f>IF(FlightOnly!N9250=MIN(FlightOnly!$N$2:'FlightOnly'!$N$11002),FlightOnly!N9250,NA())</f>
        <v>#N/A</v>
      </c>
    </row>
    <row r="9251" spans="22:23" x14ac:dyDescent="0.25">
      <c r="V9251" t="e">
        <f>IF(FlightOnly!L9251=MIN(FlightOnly!$L$2:'FlightOnly'!$L$11002),FlightOnly!L9251,NA())</f>
        <v>#N/A</v>
      </c>
      <c r="W9251" t="e">
        <f>IF(FlightOnly!N9251=MIN(FlightOnly!$N$2:'FlightOnly'!$N$11002),FlightOnly!N9251,NA())</f>
        <v>#N/A</v>
      </c>
    </row>
    <row r="9252" spans="22:23" x14ac:dyDescent="0.25">
      <c r="V9252" t="e">
        <f>IF(FlightOnly!L9252=MIN(FlightOnly!$L$2:'FlightOnly'!$L$11002),FlightOnly!L9252,NA())</f>
        <v>#N/A</v>
      </c>
      <c r="W9252" t="e">
        <f>IF(FlightOnly!N9252=MIN(FlightOnly!$N$2:'FlightOnly'!$N$11002),FlightOnly!N9252,NA())</f>
        <v>#N/A</v>
      </c>
    </row>
    <row r="9253" spans="22:23" x14ac:dyDescent="0.25">
      <c r="V9253" t="e">
        <f>IF(FlightOnly!L9253=MIN(FlightOnly!$L$2:'FlightOnly'!$L$11002),FlightOnly!L9253,NA())</f>
        <v>#N/A</v>
      </c>
      <c r="W9253" t="e">
        <f>IF(FlightOnly!N9253=MIN(FlightOnly!$N$2:'FlightOnly'!$N$11002),FlightOnly!N9253,NA())</f>
        <v>#N/A</v>
      </c>
    </row>
    <row r="9254" spans="22:23" x14ac:dyDescent="0.25">
      <c r="V9254" t="e">
        <f>IF(FlightOnly!L9254=MIN(FlightOnly!$L$2:'FlightOnly'!$L$11002),FlightOnly!L9254,NA())</f>
        <v>#N/A</v>
      </c>
      <c r="W9254" t="e">
        <f>IF(FlightOnly!N9254=MIN(FlightOnly!$N$2:'FlightOnly'!$N$11002),FlightOnly!N9254,NA())</f>
        <v>#N/A</v>
      </c>
    </row>
    <row r="9255" spans="22:23" x14ac:dyDescent="0.25">
      <c r="V9255" t="e">
        <f>IF(FlightOnly!L9255=MIN(FlightOnly!$L$2:'FlightOnly'!$L$11002),FlightOnly!L9255,NA())</f>
        <v>#N/A</v>
      </c>
      <c r="W9255" t="e">
        <f>IF(FlightOnly!N9255=MIN(FlightOnly!$N$2:'FlightOnly'!$N$11002),FlightOnly!N9255,NA())</f>
        <v>#N/A</v>
      </c>
    </row>
    <row r="9256" spans="22:23" x14ac:dyDescent="0.25">
      <c r="V9256" t="e">
        <f>IF(FlightOnly!L9256=MIN(FlightOnly!$L$2:'FlightOnly'!$L$11002),FlightOnly!L9256,NA())</f>
        <v>#N/A</v>
      </c>
      <c r="W9256" t="e">
        <f>IF(FlightOnly!N9256=MIN(FlightOnly!$N$2:'FlightOnly'!$N$11002),FlightOnly!N9256,NA())</f>
        <v>#N/A</v>
      </c>
    </row>
    <row r="9257" spans="22:23" x14ac:dyDescent="0.25">
      <c r="V9257" t="e">
        <f>IF(FlightOnly!L9257=MIN(FlightOnly!$L$2:'FlightOnly'!$L$11002),FlightOnly!L9257,NA())</f>
        <v>#N/A</v>
      </c>
      <c r="W9257" t="e">
        <f>IF(FlightOnly!N9257=MIN(FlightOnly!$N$2:'FlightOnly'!$N$11002),FlightOnly!N9257,NA())</f>
        <v>#N/A</v>
      </c>
    </row>
    <row r="9258" spans="22:23" x14ac:dyDescent="0.25">
      <c r="V9258" t="e">
        <f>IF(FlightOnly!L9258=MIN(FlightOnly!$L$2:'FlightOnly'!$L$11002),FlightOnly!L9258,NA())</f>
        <v>#N/A</v>
      </c>
      <c r="W9258" t="e">
        <f>IF(FlightOnly!N9258=MIN(FlightOnly!$N$2:'FlightOnly'!$N$11002),FlightOnly!N9258,NA())</f>
        <v>#N/A</v>
      </c>
    </row>
    <row r="9259" spans="22:23" x14ac:dyDescent="0.25">
      <c r="V9259" t="e">
        <f>IF(FlightOnly!L9259=MIN(FlightOnly!$L$2:'FlightOnly'!$L$11002),FlightOnly!L9259,NA())</f>
        <v>#N/A</v>
      </c>
      <c r="W9259" t="e">
        <f>IF(FlightOnly!N9259=MIN(FlightOnly!$N$2:'FlightOnly'!$N$11002),FlightOnly!N9259,NA())</f>
        <v>#N/A</v>
      </c>
    </row>
    <row r="9260" spans="22:23" x14ac:dyDescent="0.25">
      <c r="V9260" t="e">
        <f>IF(FlightOnly!L9260=MIN(FlightOnly!$L$2:'FlightOnly'!$L$11002),FlightOnly!L9260,NA())</f>
        <v>#N/A</v>
      </c>
      <c r="W9260" t="e">
        <f>IF(FlightOnly!N9260=MIN(FlightOnly!$N$2:'FlightOnly'!$N$11002),FlightOnly!N9260,NA())</f>
        <v>#N/A</v>
      </c>
    </row>
    <row r="9261" spans="22:23" x14ac:dyDescent="0.25">
      <c r="V9261" t="e">
        <f>IF(FlightOnly!L9261=MIN(FlightOnly!$L$2:'FlightOnly'!$L$11002),FlightOnly!L9261,NA())</f>
        <v>#N/A</v>
      </c>
      <c r="W9261" t="e">
        <f>IF(FlightOnly!N9261=MIN(FlightOnly!$N$2:'FlightOnly'!$N$11002),FlightOnly!N9261,NA())</f>
        <v>#N/A</v>
      </c>
    </row>
    <row r="9262" spans="22:23" x14ac:dyDescent="0.25">
      <c r="V9262" t="e">
        <f>IF(FlightOnly!L9262=MIN(FlightOnly!$L$2:'FlightOnly'!$L$11002),FlightOnly!L9262,NA())</f>
        <v>#N/A</v>
      </c>
      <c r="W9262" t="e">
        <f>IF(FlightOnly!N9262=MIN(FlightOnly!$N$2:'FlightOnly'!$N$11002),FlightOnly!N9262,NA())</f>
        <v>#N/A</v>
      </c>
    </row>
    <row r="9263" spans="22:23" x14ac:dyDescent="0.25">
      <c r="V9263" t="e">
        <f>IF(FlightOnly!L9263=MIN(FlightOnly!$L$2:'FlightOnly'!$L$11002),FlightOnly!L9263,NA())</f>
        <v>#N/A</v>
      </c>
      <c r="W9263" t="e">
        <f>IF(FlightOnly!N9263=MIN(FlightOnly!$N$2:'FlightOnly'!$N$11002),FlightOnly!N9263,NA())</f>
        <v>#N/A</v>
      </c>
    </row>
    <row r="9264" spans="22:23" x14ac:dyDescent="0.25">
      <c r="V9264" t="e">
        <f>IF(FlightOnly!L9264=MIN(FlightOnly!$L$2:'FlightOnly'!$L$11002),FlightOnly!L9264,NA())</f>
        <v>#N/A</v>
      </c>
      <c r="W9264" t="e">
        <f>IF(FlightOnly!N9264=MIN(FlightOnly!$N$2:'FlightOnly'!$N$11002),FlightOnly!N9264,NA())</f>
        <v>#N/A</v>
      </c>
    </row>
    <row r="9265" spans="22:23" x14ac:dyDescent="0.25">
      <c r="V9265" t="e">
        <f>IF(FlightOnly!L9265=MIN(FlightOnly!$L$2:'FlightOnly'!$L$11002),FlightOnly!L9265,NA())</f>
        <v>#N/A</v>
      </c>
      <c r="W9265" t="e">
        <f>IF(FlightOnly!N9265=MIN(FlightOnly!$N$2:'FlightOnly'!$N$11002),FlightOnly!N9265,NA())</f>
        <v>#N/A</v>
      </c>
    </row>
    <row r="9266" spans="22:23" x14ac:dyDescent="0.25">
      <c r="V9266" t="e">
        <f>IF(FlightOnly!L9266=MIN(FlightOnly!$L$2:'FlightOnly'!$L$11002),FlightOnly!L9266,NA())</f>
        <v>#N/A</v>
      </c>
      <c r="W9266" t="e">
        <f>IF(FlightOnly!N9266=MIN(FlightOnly!$N$2:'FlightOnly'!$N$11002),FlightOnly!N9266,NA())</f>
        <v>#N/A</v>
      </c>
    </row>
    <row r="9267" spans="22:23" x14ac:dyDescent="0.25">
      <c r="V9267" t="e">
        <f>IF(FlightOnly!L9267=MIN(FlightOnly!$L$2:'FlightOnly'!$L$11002),FlightOnly!L9267,NA())</f>
        <v>#N/A</v>
      </c>
      <c r="W9267" t="e">
        <f>IF(FlightOnly!N9267=MIN(FlightOnly!$N$2:'FlightOnly'!$N$11002),FlightOnly!N9267,NA())</f>
        <v>#N/A</v>
      </c>
    </row>
    <row r="9268" spans="22:23" x14ac:dyDescent="0.25">
      <c r="V9268" t="e">
        <f>IF(FlightOnly!L9268=MIN(FlightOnly!$L$2:'FlightOnly'!$L$11002),FlightOnly!L9268,NA())</f>
        <v>#N/A</v>
      </c>
      <c r="W9268" t="e">
        <f>IF(FlightOnly!N9268=MIN(FlightOnly!$N$2:'FlightOnly'!$N$11002),FlightOnly!N9268,NA())</f>
        <v>#N/A</v>
      </c>
    </row>
    <row r="9269" spans="22:23" x14ac:dyDescent="0.25">
      <c r="V9269" t="e">
        <f>IF(FlightOnly!L9269=MIN(FlightOnly!$L$2:'FlightOnly'!$L$11002),FlightOnly!L9269,NA())</f>
        <v>#N/A</v>
      </c>
      <c r="W9269" t="e">
        <f>IF(FlightOnly!N9269=MIN(FlightOnly!$N$2:'FlightOnly'!$N$11002),FlightOnly!N9269,NA())</f>
        <v>#N/A</v>
      </c>
    </row>
    <row r="9270" spans="22:23" x14ac:dyDescent="0.25">
      <c r="V9270" t="e">
        <f>IF(FlightOnly!L9270=MIN(FlightOnly!$L$2:'FlightOnly'!$L$11002),FlightOnly!L9270,NA())</f>
        <v>#N/A</v>
      </c>
      <c r="W9270" t="e">
        <f>IF(FlightOnly!N9270=MIN(FlightOnly!$N$2:'FlightOnly'!$N$11002),FlightOnly!N9270,NA())</f>
        <v>#N/A</v>
      </c>
    </row>
    <row r="9271" spans="22:23" x14ac:dyDescent="0.25">
      <c r="V9271" t="e">
        <f>IF(FlightOnly!L9271=MIN(FlightOnly!$L$2:'FlightOnly'!$L$11002),FlightOnly!L9271,NA())</f>
        <v>#N/A</v>
      </c>
      <c r="W9271" t="e">
        <f>IF(FlightOnly!N9271=MIN(FlightOnly!$N$2:'FlightOnly'!$N$11002),FlightOnly!N9271,NA())</f>
        <v>#N/A</v>
      </c>
    </row>
    <row r="9272" spans="22:23" x14ac:dyDescent="0.25">
      <c r="V9272" t="e">
        <f>IF(FlightOnly!L9272=MIN(FlightOnly!$L$2:'FlightOnly'!$L$11002),FlightOnly!L9272,NA())</f>
        <v>#N/A</v>
      </c>
      <c r="W9272" t="e">
        <f>IF(FlightOnly!N9272=MIN(FlightOnly!$N$2:'FlightOnly'!$N$11002),FlightOnly!N9272,NA())</f>
        <v>#N/A</v>
      </c>
    </row>
    <row r="9273" spans="22:23" x14ac:dyDescent="0.25">
      <c r="V9273" t="e">
        <f>IF(FlightOnly!L9273=MIN(FlightOnly!$L$2:'FlightOnly'!$L$11002),FlightOnly!L9273,NA())</f>
        <v>#N/A</v>
      </c>
      <c r="W9273" t="e">
        <f>IF(FlightOnly!N9273=MIN(FlightOnly!$N$2:'FlightOnly'!$N$11002),FlightOnly!N9273,NA())</f>
        <v>#N/A</v>
      </c>
    </row>
    <row r="9274" spans="22:23" x14ac:dyDescent="0.25">
      <c r="V9274" t="e">
        <f>IF(FlightOnly!L9274=MIN(FlightOnly!$L$2:'FlightOnly'!$L$11002),FlightOnly!L9274,NA())</f>
        <v>#N/A</v>
      </c>
      <c r="W9274" t="e">
        <f>IF(FlightOnly!N9274=MIN(FlightOnly!$N$2:'FlightOnly'!$N$11002),FlightOnly!N9274,NA())</f>
        <v>#N/A</v>
      </c>
    </row>
    <row r="9275" spans="22:23" x14ac:dyDescent="0.25">
      <c r="V9275" t="e">
        <f>IF(FlightOnly!L9275=MIN(FlightOnly!$L$2:'FlightOnly'!$L$11002),FlightOnly!L9275,NA())</f>
        <v>#N/A</v>
      </c>
      <c r="W9275" t="e">
        <f>IF(FlightOnly!N9275=MIN(FlightOnly!$N$2:'FlightOnly'!$N$11002),FlightOnly!N9275,NA())</f>
        <v>#N/A</v>
      </c>
    </row>
    <row r="9276" spans="22:23" x14ac:dyDescent="0.25">
      <c r="V9276" t="e">
        <f>IF(FlightOnly!L9276=MIN(FlightOnly!$L$2:'FlightOnly'!$L$11002),FlightOnly!L9276,NA())</f>
        <v>#N/A</v>
      </c>
      <c r="W9276" t="e">
        <f>IF(FlightOnly!N9276=MIN(FlightOnly!$N$2:'FlightOnly'!$N$11002),FlightOnly!N9276,NA())</f>
        <v>#N/A</v>
      </c>
    </row>
    <row r="9277" spans="22:23" x14ac:dyDescent="0.25">
      <c r="V9277" t="e">
        <f>IF(FlightOnly!L9277=MIN(FlightOnly!$L$2:'FlightOnly'!$L$11002),FlightOnly!L9277,NA())</f>
        <v>#N/A</v>
      </c>
      <c r="W9277" t="e">
        <f>IF(FlightOnly!N9277=MIN(FlightOnly!$N$2:'FlightOnly'!$N$11002),FlightOnly!N9277,NA())</f>
        <v>#N/A</v>
      </c>
    </row>
    <row r="9278" spans="22:23" x14ac:dyDescent="0.25">
      <c r="V9278" t="e">
        <f>IF(FlightOnly!L9278=MIN(FlightOnly!$L$2:'FlightOnly'!$L$11002),FlightOnly!L9278,NA())</f>
        <v>#N/A</v>
      </c>
      <c r="W9278" t="e">
        <f>IF(FlightOnly!N9278=MIN(FlightOnly!$N$2:'FlightOnly'!$N$11002),FlightOnly!N9278,NA())</f>
        <v>#N/A</v>
      </c>
    </row>
    <row r="9279" spans="22:23" x14ac:dyDescent="0.25">
      <c r="V9279" t="e">
        <f>IF(FlightOnly!L9279=MIN(FlightOnly!$L$2:'FlightOnly'!$L$11002),FlightOnly!L9279,NA())</f>
        <v>#N/A</v>
      </c>
      <c r="W9279" t="e">
        <f>IF(FlightOnly!N9279=MIN(FlightOnly!$N$2:'FlightOnly'!$N$11002),FlightOnly!N9279,NA())</f>
        <v>#N/A</v>
      </c>
    </row>
    <row r="9280" spans="22:23" x14ac:dyDescent="0.25">
      <c r="V9280" t="e">
        <f>IF(FlightOnly!L9280=MIN(FlightOnly!$L$2:'FlightOnly'!$L$11002),FlightOnly!L9280,NA())</f>
        <v>#N/A</v>
      </c>
      <c r="W9280" t="e">
        <f>IF(FlightOnly!N9280=MIN(FlightOnly!$N$2:'FlightOnly'!$N$11002),FlightOnly!N9280,NA())</f>
        <v>#N/A</v>
      </c>
    </row>
    <row r="9281" spans="22:23" x14ac:dyDescent="0.25">
      <c r="V9281" t="e">
        <f>IF(FlightOnly!L9281=MIN(FlightOnly!$L$2:'FlightOnly'!$L$11002),FlightOnly!L9281,NA())</f>
        <v>#N/A</v>
      </c>
      <c r="W9281" t="e">
        <f>IF(FlightOnly!N9281=MIN(FlightOnly!$N$2:'FlightOnly'!$N$11002),FlightOnly!N9281,NA())</f>
        <v>#N/A</v>
      </c>
    </row>
    <row r="9282" spans="22:23" x14ac:dyDescent="0.25">
      <c r="V9282" t="e">
        <f>IF(FlightOnly!L9282=MIN(FlightOnly!$L$2:'FlightOnly'!$L$11002),FlightOnly!L9282,NA())</f>
        <v>#N/A</v>
      </c>
      <c r="W9282" t="e">
        <f>IF(FlightOnly!N9282=MIN(FlightOnly!$N$2:'FlightOnly'!$N$11002),FlightOnly!N9282,NA())</f>
        <v>#N/A</v>
      </c>
    </row>
    <row r="9283" spans="22:23" x14ac:dyDescent="0.25">
      <c r="V9283" t="e">
        <f>IF(FlightOnly!L9283=MIN(FlightOnly!$L$2:'FlightOnly'!$L$11002),FlightOnly!L9283,NA())</f>
        <v>#N/A</v>
      </c>
      <c r="W9283" t="e">
        <f>IF(FlightOnly!N9283=MIN(FlightOnly!$N$2:'FlightOnly'!$N$11002),FlightOnly!N9283,NA())</f>
        <v>#N/A</v>
      </c>
    </row>
    <row r="9284" spans="22:23" x14ac:dyDescent="0.25">
      <c r="V9284" t="e">
        <f>IF(FlightOnly!L9284=MIN(FlightOnly!$L$2:'FlightOnly'!$L$11002),FlightOnly!L9284,NA())</f>
        <v>#N/A</v>
      </c>
      <c r="W9284" t="e">
        <f>IF(FlightOnly!N9284=MIN(FlightOnly!$N$2:'FlightOnly'!$N$11002),FlightOnly!N9284,NA())</f>
        <v>#N/A</v>
      </c>
    </row>
    <row r="9285" spans="22:23" x14ac:dyDescent="0.25">
      <c r="V9285" t="e">
        <f>IF(FlightOnly!L9285=MIN(FlightOnly!$L$2:'FlightOnly'!$L$11002),FlightOnly!L9285,NA())</f>
        <v>#N/A</v>
      </c>
      <c r="W9285" t="e">
        <f>IF(FlightOnly!N9285=MIN(FlightOnly!$N$2:'FlightOnly'!$N$11002),FlightOnly!N9285,NA())</f>
        <v>#N/A</v>
      </c>
    </row>
    <row r="9286" spans="22:23" x14ac:dyDescent="0.25">
      <c r="V9286" t="e">
        <f>IF(FlightOnly!L9286=MIN(FlightOnly!$L$2:'FlightOnly'!$L$11002),FlightOnly!L9286,NA())</f>
        <v>#N/A</v>
      </c>
      <c r="W9286" t="e">
        <f>IF(FlightOnly!N9286=MIN(FlightOnly!$N$2:'FlightOnly'!$N$11002),FlightOnly!N9286,NA())</f>
        <v>#N/A</v>
      </c>
    </row>
    <row r="9287" spans="22:23" x14ac:dyDescent="0.25">
      <c r="V9287" t="e">
        <f>IF(FlightOnly!L9287=MIN(FlightOnly!$L$2:'FlightOnly'!$L$11002),FlightOnly!L9287,NA())</f>
        <v>#N/A</v>
      </c>
      <c r="W9287" t="e">
        <f>IF(FlightOnly!N9287=MIN(FlightOnly!$N$2:'FlightOnly'!$N$11002),FlightOnly!N9287,NA())</f>
        <v>#N/A</v>
      </c>
    </row>
    <row r="9288" spans="22:23" x14ac:dyDescent="0.25">
      <c r="V9288" t="e">
        <f>IF(FlightOnly!L9288=MIN(FlightOnly!$L$2:'FlightOnly'!$L$11002),FlightOnly!L9288,NA())</f>
        <v>#N/A</v>
      </c>
      <c r="W9288" t="e">
        <f>IF(FlightOnly!N9288=MIN(FlightOnly!$N$2:'FlightOnly'!$N$11002),FlightOnly!N9288,NA())</f>
        <v>#N/A</v>
      </c>
    </row>
    <row r="9289" spans="22:23" x14ac:dyDescent="0.25">
      <c r="V9289" t="e">
        <f>IF(FlightOnly!L9289=MIN(FlightOnly!$L$2:'FlightOnly'!$L$11002),FlightOnly!L9289,NA())</f>
        <v>#N/A</v>
      </c>
      <c r="W9289" t="e">
        <f>IF(FlightOnly!N9289=MIN(FlightOnly!$N$2:'FlightOnly'!$N$11002),FlightOnly!N9289,NA())</f>
        <v>#N/A</v>
      </c>
    </row>
    <row r="9290" spans="22:23" x14ac:dyDescent="0.25">
      <c r="V9290" t="e">
        <f>IF(FlightOnly!L9290=MIN(FlightOnly!$L$2:'FlightOnly'!$L$11002),FlightOnly!L9290,NA())</f>
        <v>#N/A</v>
      </c>
      <c r="W9290" t="e">
        <f>IF(FlightOnly!N9290=MIN(FlightOnly!$N$2:'FlightOnly'!$N$11002),FlightOnly!N9290,NA())</f>
        <v>#N/A</v>
      </c>
    </row>
    <row r="9291" spans="22:23" x14ac:dyDescent="0.25">
      <c r="V9291" t="e">
        <f>IF(FlightOnly!L9291=MIN(FlightOnly!$L$2:'FlightOnly'!$L$11002),FlightOnly!L9291,NA())</f>
        <v>#N/A</v>
      </c>
      <c r="W9291" t="e">
        <f>IF(FlightOnly!N9291=MIN(FlightOnly!$N$2:'FlightOnly'!$N$11002),FlightOnly!N9291,NA())</f>
        <v>#N/A</v>
      </c>
    </row>
    <row r="9292" spans="22:23" x14ac:dyDescent="0.25">
      <c r="V9292" t="e">
        <f>IF(FlightOnly!L9292=MIN(FlightOnly!$L$2:'FlightOnly'!$L$11002),FlightOnly!L9292,NA())</f>
        <v>#N/A</v>
      </c>
      <c r="W9292" t="e">
        <f>IF(FlightOnly!N9292=MIN(FlightOnly!$N$2:'FlightOnly'!$N$11002),FlightOnly!N9292,NA())</f>
        <v>#N/A</v>
      </c>
    </row>
    <row r="9293" spans="22:23" x14ac:dyDescent="0.25">
      <c r="V9293" t="e">
        <f>IF(FlightOnly!L9293=MIN(FlightOnly!$L$2:'FlightOnly'!$L$11002),FlightOnly!L9293,NA())</f>
        <v>#N/A</v>
      </c>
      <c r="W9293" t="e">
        <f>IF(FlightOnly!N9293=MIN(FlightOnly!$N$2:'FlightOnly'!$N$11002),FlightOnly!N9293,NA())</f>
        <v>#N/A</v>
      </c>
    </row>
    <row r="9294" spans="22:23" x14ac:dyDescent="0.25">
      <c r="V9294" t="e">
        <f>IF(FlightOnly!L9294=MIN(FlightOnly!$L$2:'FlightOnly'!$L$11002),FlightOnly!L9294,NA())</f>
        <v>#N/A</v>
      </c>
      <c r="W9294" t="e">
        <f>IF(FlightOnly!N9294=MIN(FlightOnly!$N$2:'FlightOnly'!$N$11002),FlightOnly!N9294,NA())</f>
        <v>#N/A</v>
      </c>
    </row>
    <row r="9295" spans="22:23" x14ac:dyDescent="0.25">
      <c r="V9295" t="e">
        <f>IF(FlightOnly!L9295=MIN(FlightOnly!$L$2:'FlightOnly'!$L$11002),FlightOnly!L9295,NA())</f>
        <v>#N/A</v>
      </c>
      <c r="W9295" t="e">
        <f>IF(FlightOnly!N9295=MIN(FlightOnly!$N$2:'FlightOnly'!$N$11002),FlightOnly!N9295,NA())</f>
        <v>#N/A</v>
      </c>
    </row>
    <row r="9296" spans="22:23" x14ac:dyDescent="0.25">
      <c r="V9296" t="e">
        <f>IF(FlightOnly!L9296=MIN(FlightOnly!$L$2:'FlightOnly'!$L$11002),FlightOnly!L9296,NA())</f>
        <v>#N/A</v>
      </c>
      <c r="W9296" t="e">
        <f>IF(FlightOnly!N9296=MIN(FlightOnly!$N$2:'FlightOnly'!$N$11002),FlightOnly!N9296,NA())</f>
        <v>#N/A</v>
      </c>
    </row>
    <row r="9297" spans="22:23" x14ac:dyDescent="0.25">
      <c r="V9297" t="e">
        <f>IF(FlightOnly!L9297=MIN(FlightOnly!$L$2:'FlightOnly'!$L$11002),FlightOnly!L9297,NA())</f>
        <v>#N/A</v>
      </c>
      <c r="W9297" t="e">
        <f>IF(FlightOnly!N9297=MIN(FlightOnly!$N$2:'FlightOnly'!$N$11002),FlightOnly!N9297,NA())</f>
        <v>#N/A</v>
      </c>
    </row>
    <row r="9298" spans="22:23" x14ac:dyDescent="0.25">
      <c r="V9298" t="e">
        <f>IF(FlightOnly!L9298=MIN(FlightOnly!$L$2:'FlightOnly'!$L$11002),FlightOnly!L9298,NA())</f>
        <v>#N/A</v>
      </c>
      <c r="W9298" t="e">
        <f>IF(FlightOnly!N9298=MIN(FlightOnly!$N$2:'FlightOnly'!$N$11002),FlightOnly!N9298,NA())</f>
        <v>#N/A</v>
      </c>
    </row>
    <row r="9299" spans="22:23" x14ac:dyDescent="0.25">
      <c r="V9299" t="e">
        <f>IF(FlightOnly!L9299=MIN(FlightOnly!$L$2:'FlightOnly'!$L$11002),FlightOnly!L9299,NA())</f>
        <v>#N/A</v>
      </c>
      <c r="W9299" t="e">
        <f>IF(FlightOnly!N9299=MIN(FlightOnly!$N$2:'FlightOnly'!$N$11002),FlightOnly!N9299,NA())</f>
        <v>#N/A</v>
      </c>
    </row>
    <row r="9300" spans="22:23" x14ac:dyDescent="0.25">
      <c r="V9300" t="e">
        <f>IF(FlightOnly!L9300=MIN(FlightOnly!$L$2:'FlightOnly'!$L$11002),FlightOnly!L9300,NA())</f>
        <v>#N/A</v>
      </c>
      <c r="W9300" t="e">
        <f>IF(FlightOnly!N9300=MIN(FlightOnly!$N$2:'FlightOnly'!$N$11002),FlightOnly!N9300,NA())</f>
        <v>#N/A</v>
      </c>
    </row>
    <row r="9301" spans="22:23" x14ac:dyDescent="0.25">
      <c r="V9301" t="e">
        <f>IF(FlightOnly!L9301=MIN(FlightOnly!$L$2:'FlightOnly'!$L$11002),FlightOnly!L9301,NA())</f>
        <v>#N/A</v>
      </c>
      <c r="W9301" t="e">
        <f>IF(FlightOnly!N9301=MIN(FlightOnly!$N$2:'FlightOnly'!$N$11002),FlightOnly!N9301,NA())</f>
        <v>#N/A</v>
      </c>
    </row>
    <row r="9302" spans="22:23" x14ac:dyDescent="0.25">
      <c r="V9302" t="e">
        <f>IF(FlightOnly!L9302=MIN(FlightOnly!$L$2:'FlightOnly'!$L$11002),FlightOnly!L9302,NA())</f>
        <v>#N/A</v>
      </c>
      <c r="W9302" t="e">
        <f>IF(FlightOnly!N9302=MIN(FlightOnly!$N$2:'FlightOnly'!$N$11002),FlightOnly!N9302,NA())</f>
        <v>#N/A</v>
      </c>
    </row>
    <row r="9303" spans="22:23" x14ac:dyDescent="0.25">
      <c r="V9303" t="e">
        <f>IF(FlightOnly!L9303=MIN(FlightOnly!$L$2:'FlightOnly'!$L$11002),FlightOnly!L9303,NA())</f>
        <v>#N/A</v>
      </c>
      <c r="W9303" t="e">
        <f>IF(FlightOnly!N9303=MIN(FlightOnly!$N$2:'FlightOnly'!$N$11002),FlightOnly!N9303,NA())</f>
        <v>#N/A</v>
      </c>
    </row>
    <row r="9304" spans="22:23" x14ac:dyDescent="0.25">
      <c r="V9304" t="e">
        <f>IF(FlightOnly!L9304=MIN(FlightOnly!$L$2:'FlightOnly'!$L$11002),FlightOnly!L9304,NA())</f>
        <v>#N/A</v>
      </c>
      <c r="W9304" t="e">
        <f>IF(FlightOnly!N9304=MIN(FlightOnly!$N$2:'FlightOnly'!$N$11002),FlightOnly!N9304,NA())</f>
        <v>#N/A</v>
      </c>
    </row>
    <row r="9305" spans="22:23" x14ac:dyDescent="0.25">
      <c r="V9305" t="e">
        <f>IF(FlightOnly!L9305=MIN(FlightOnly!$L$2:'FlightOnly'!$L$11002),FlightOnly!L9305,NA())</f>
        <v>#N/A</v>
      </c>
      <c r="W9305" t="e">
        <f>IF(FlightOnly!N9305=MIN(FlightOnly!$N$2:'FlightOnly'!$N$11002),FlightOnly!N9305,NA())</f>
        <v>#N/A</v>
      </c>
    </row>
    <row r="9306" spans="22:23" x14ac:dyDescent="0.25">
      <c r="V9306" t="e">
        <f>IF(FlightOnly!L9306=MIN(FlightOnly!$L$2:'FlightOnly'!$L$11002),FlightOnly!L9306,NA())</f>
        <v>#N/A</v>
      </c>
      <c r="W9306" t="e">
        <f>IF(FlightOnly!N9306=MIN(FlightOnly!$N$2:'FlightOnly'!$N$11002),FlightOnly!N9306,NA())</f>
        <v>#N/A</v>
      </c>
    </row>
    <row r="9307" spans="22:23" x14ac:dyDescent="0.25">
      <c r="V9307" t="e">
        <f>IF(FlightOnly!L9307=MIN(FlightOnly!$L$2:'FlightOnly'!$L$11002),FlightOnly!L9307,NA())</f>
        <v>#N/A</v>
      </c>
      <c r="W9307" t="e">
        <f>IF(FlightOnly!N9307=MIN(FlightOnly!$N$2:'FlightOnly'!$N$11002),FlightOnly!N9307,NA())</f>
        <v>#N/A</v>
      </c>
    </row>
    <row r="9308" spans="22:23" x14ac:dyDescent="0.25">
      <c r="V9308" t="e">
        <f>IF(FlightOnly!L9308=MIN(FlightOnly!$L$2:'FlightOnly'!$L$11002),FlightOnly!L9308,NA())</f>
        <v>#N/A</v>
      </c>
      <c r="W9308" t="e">
        <f>IF(FlightOnly!N9308=MIN(FlightOnly!$N$2:'FlightOnly'!$N$11002),FlightOnly!N9308,NA())</f>
        <v>#N/A</v>
      </c>
    </row>
    <row r="9309" spans="22:23" x14ac:dyDescent="0.25">
      <c r="V9309" t="e">
        <f>IF(FlightOnly!L9309=MIN(FlightOnly!$L$2:'FlightOnly'!$L$11002),FlightOnly!L9309,NA())</f>
        <v>#N/A</v>
      </c>
      <c r="W9309" t="e">
        <f>IF(FlightOnly!N9309=MIN(FlightOnly!$N$2:'FlightOnly'!$N$11002),FlightOnly!N9309,NA())</f>
        <v>#N/A</v>
      </c>
    </row>
    <row r="9310" spans="22:23" x14ac:dyDescent="0.25">
      <c r="V9310" t="e">
        <f>IF(FlightOnly!L9310=MIN(FlightOnly!$L$2:'FlightOnly'!$L$11002),FlightOnly!L9310,NA())</f>
        <v>#N/A</v>
      </c>
      <c r="W9310" t="e">
        <f>IF(FlightOnly!N9310=MIN(FlightOnly!$N$2:'FlightOnly'!$N$11002),FlightOnly!N9310,NA())</f>
        <v>#N/A</v>
      </c>
    </row>
    <row r="9311" spans="22:23" x14ac:dyDescent="0.25">
      <c r="V9311" t="e">
        <f>IF(FlightOnly!L9311=MIN(FlightOnly!$L$2:'FlightOnly'!$L$11002),FlightOnly!L9311,NA())</f>
        <v>#N/A</v>
      </c>
      <c r="W9311" t="e">
        <f>IF(FlightOnly!N9311=MIN(FlightOnly!$N$2:'FlightOnly'!$N$11002),FlightOnly!N9311,NA())</f>
        <v>#N/A</v>
      </c>
    </row>
    <row r="9312" spans="22:23" x14ac:dyDescent="0.25">
      <c r="V9312" t="e">
        <f>IF(FlightOnly!L9312=MIN(FlightOnly!$L$2:'FlightOnly'!$L$11002),FlightOnly!L9312,NA())</f>
        <v>#N/A</v>
      </c>
      <c r="W9312" t="e">
        <f>IF(FlightOnly!N9312=MIN(FlightOnly!$N$2:'FlightOnly'!$N$11002),FlightOnly!N9312,NA())</f>
        <v>#N/A</v>
      </c>
    </row>
    <row r="9313" spans="22:23" x14ac:dyDescent="0.25">
      <c r="V9313" t="e">
        <f>IF(FlightOnly!L9313=MIN(FlightOnly!$L$2:'FlightOnly'!$L$11002),FlightOnly!L9313,NA())</f>
        <v>#N/A</v>
      </c>
      <c r="W9313" t="e">
        <f>IF(FlightOnly!N9313=MIN(FlightOnly!$N$2:'FlightOnly'!$N$11002),FlightOnly!N9313,NA())</f>
        <v>#N/A</v>
      </c>
    </row>
    <row r="9314" spans="22:23" x14ac:dyDescent="0.25">
      <c r="V9314" t="e">
        <f>IF(FlightOnly!L9314=MIN(FlightOnly!$L$2:'FlightOnly'!$L$11002),FlightOnly!L9314,NA())</f>
        <v>#N/A</v>
      </c>
      <c r="W9314" t="e">
        <f>IF(FlightOnly!N9314=MIN(FlightOnly!$N$2:'FlightOnly'!$N$11002),FlightOnly!N9314,NA())</f>
        <v>#N/A</v>
      </c>
    </row>
    <row r="9315" spans="22:23" x14ac:dyDescent="0.25">
      <c r="V9315" t="e">
        <f>IF(FlightOnly!L9315=MIN(FlightOnly!$L$2:'FlightOnly'!$L$11002),FlightOnly!L9315,NA())</f>
        <v>#N/A</v>
      </c>
      <c r="W9315" t="e">
        <f>IF(FlightOnly!N9315=MIN(FlightOnly!$N$2:'FlightOnly'!$N$11002),FlightOnly!N9315,NA())</f>
        <v>#N/A</v>
      </c>
    </row>
    <row r="9316" spans="22:23" x14ac:dyDescent="0.25">
      <c r="V9316" t="e">
        <f>IF(FlightOnly!L9316=MIN(FlightOnly!$L$2:'FlightOnly'!$L$11002),FlightOnly!L9316,NA())</f>
        <v>#N/A</v>
      </c>
      <c r="W9316" t="e">
        <f>IF(FlightOnly!N9316=MIN(FlightOnly!$N$2:'FlightOnly'!$N$11002),FlightOnly!N9316,NA())</f>
        <v>#N/A</v>
      </c>
    </row>
    <row r="9317" spans="22:23" x14ac:dyDescent="0.25">
      <c r="V9317" t="e">
        <f>IF(FlightOnly!L9317=MIN(FlightOnly!$L$2:'FlightOnly'!$L$11002),FlightOnly!L9317,NA())</f>
        <v>#N/A</v>
      </c>
      <c r="W9317" t="e">
        <f>IF(FlightOnly!N9317=MIN(FlightOnly!$N$2:'FlightOnly'!$N$11002),FlightOnly!N9317,NA())</f>
        <v>#N/A</v>
      </c>
    </row>
    <row r="9318" spans="22:23" x14ac:dyDescent="0.25">
      <c r="V9318" t="e">
        <f>IF(FlightOnly!L9318=MIN(FlightOnly!$L$2:'FlightOnly'!$L$11002),FlightOnly!L9318,NA())</f>
        <v>#N/A</v>
      </c>
      <c r="W9318" t="e">
        <f>IF(FlightOnly!N9318=MIN(FlightOnly!$N$2:'FlightOnly'!$N$11002),FlightOnly!N9318,NA())</f>
        <v>#N/A</v>
      </c>
    </row>
    <row r="9319" spans="22:23" x14ac:dyDescent="0.25">
      <c r="V9319" t="e">
        <f>IF(FlightOnly!L9319=MIN(FlightOnly!$L$2:'FlightOnly'!$L$11002),FlightOnly!L9319,NA())</f>
        <v>#N/A</v>
      </c>
      <c r="W9319" t="e">
        <f>IF(FlightOnly!N9319=MIN(FlightOnly!$N$2:'FlightOnly'!$N$11002),FlightOnly!N9319,NA())</f>
        <v>#N/A</v>
      </c>
    </row>
    <row r="9320" spans="22:23" x14ac:dyDescent="0.25">
      <c r="V9320" t="e">
        <f>IF(FlightOnly!L9320=MIN(FlightOnly!$L$2:'FlightOnly'!$L$11002),FlightOnly!L9320,NA())</f>
        <v>#N/A</v>
      </c>
      <c r="W9320" t="e">
        <f>IF(FlightOnly!N9320=MIN(FlightOnly!$N$2:'FlightOnly'!$N$11002),FlightOnly!N9320,NA())</f>
        <v>#N/A</v>
      </c>
    </row>
    <row r="9321" spans="22:23" x14ac:dyDescent="0.25">
      <c r="V9321" t="e">
        <f>IF(FlightOnly!L9321=MIN(FlightOnly!$L$2:'FlightOnly'!$L$11002),FlightOnly!L9321,NA())</f>
        <v>#N/A</v>
      </c>
      <c r="W9321" t="e">
        <f>IF(FlightOnly!N9321=MIN(FlightOnly!$N$2:'FlightOnly'!$N$11002),FlightOnly!N9321,NA())</f>
        <v>#N/A</v>
      </c>
    </row>
    <row r="9322" spans="22:23" x14ac:dyDescent="0.25">
      <c r="V9322" t="e">
        <f>IF(FlightOnly!L9322=MIN(FlightOnly!$L$2:'FlightOnly'!$L$11002),FlightOnly!L9322,NA())</f>
        <v>#N/A</v>
      </c>
      <c r="W9322" t="e">
        <f>IF(FlightOnly!N9322=MIN(FlightOnly!$N$2:'FlightOnly'!$N$11002),FlightOnly!N9322,NA())</f>
        <v>#N/A</v>
      </c>
    </row>
    <row r="9323" spans="22:23" x14ac:dyDescent="0.25">
      <c r="V9323" t="e">
        <f>IF(FlightOnly!L9323=MIN(FlightOnly!$L$2:'FlightOnly'!$L$11002),FlightOnly!L9323,NA())</f>
        <v>#N/A</v>
      </c>
      <c r="W9323" t="e">
        <f>IF(FlightOnly!N9323=MIN(FlightOnly!$N$2:'FlightOnly'!$N$11002),FlightOnly!N9323,NA())</f>
        <v>#N/A</v>
      </c>
    </row>
    <row r="9324" spans="22:23" x14ac:dyDescent="0.25">
      <c r="V9324" t="e">
        <f>IF(FlightOnly!L9324=MIN(FlightOnly!$L$2:'FlightOnly'!$L$11002),FlightOnly!L9324,NA())</f>
        <v>#N/A</v>
      </c>
      <c r="W9324" t="e">
        <f>IF(FlightOnly!N9324=MIN(FlightOnly!$N$2:'FlightOnly'!$N$11002),FlightOnly!N9324,NA())</f>
        <v>#N/A</v>
      </c>
    </row>
    <row r="9325" spans="22:23" x14ac:dyDescent="0.25">
      <c r="V9325" t="e">
        <f>IF(FlightOnly!L9325=MIN(FlightOnly!$L$2:'FlightOnly'!$L$11002),FlightOnly!L9325,NA())</f>
        <v>#N/A</v>
      </c>
      <c r="W9325" t="e">
        <f>IF(FlightOnly!N9325=MIN(FlightOnly!$N$2:'FlightOnly'!$N$11002),FlightOnly!N9325,NA())</f>
        <v>#N/A</v>
      </c>
    </row>
    <row r="9326" spans="22:23" x14ac:dyDescent="0.25">
      <c r="V9326" t="e">
        <f>IF(FlightOnly!L9326=MIN(FlightOnly!$L$2:'FlightOnly'!$L$11002),FlightOnly!L9326,NA())</f>
        <v>#N/A</v>
      </c>
      <c r="W9326" t="e">
        <f>IF(FlightOnly!N9326=MIN(FlightOnly!$N$2:'FlightOnly'!$N$11002),FlightOnly!N9326,NA())</f>
        <v>#N/A</v>
      </c>
    </row>
    <row r="9327" spans="22:23" x14ac:dyDescent="0.25">
      <c r="V9327" t="e">
        <f>IF(FlightOnly!L9327=MIN(FlightOnly!$L$2:'FlightOnly'!$L$11002),FlightOnly!L9327,NA())</f>
        <v>#N/A</v>
      </c>
      <c r="W9327" t="e">
        <f>IF(FlightOnly!N9327=MIN(FlightOnly!$N$2:'FlightOnly'!$N$11002),FlightOnly!N9327,NA())</f>
        <v>#N/A</v>
      </c>
    </row>
    <row r="9328" spans="22:23" x14ac:dyDescent="0.25">
      <c r="V9328" t="e">
        <f>IF(FlightOnly!L9328=MIN(FlightOnly!$L$2:'FlightOnly'!$L$11002),FlightOnly!L9328,NA())</f>
        <v>#N/A</v>
      </c>
      <c r="W9328" t="e">
        <f>IF(FlightOnly!N9328=MIN(FlightOnly!$N$2:'FlightOnly'!$N$11002),FlightOnly!N9328,NA())</f>
        <v>#N/A</v>
      </c>
    </row>
    <row r="9329" spans="22:23" x14ac:dyDescent="0.25">
      <c r="V9329" t="e">
        <f>IF(FlightOnly!L9329=MIN(FlightOnly!$L$2:'FlightOnly'!$L$11002),FlightOnly!L9329,NA())</f>
        <v>#N/A</v>
      </c>
      <c r="W9329" t="e">
        <f>IF(FlightOnly!N9329=MIN(FlightOnly!$N$2:'FlightOnly'!$N$11002),FlightOnly!N9329,NA())</f>
        <v>#N/A</v>
      </c>
    </row>
    <row r="9330" spans="22:23" x14ac:dyDescent="0.25">
      <c r="V9330" t="e">
        <f>IF(FlightOnly!L9330=MIN(FlightOnly!$L$2:'FlightOnly'!$L$11002),FlightOnly!L9330,NA())</f>
        <v>#N/A</v>
      </c>
      <c r="W9330" t="e">
        <f>IF(FlightOnly!N9330=MIN(FlightOnly!$N$2:'FlightOnly'!$N$11002),FlightOnly!N9330,NA())</f>
        <v>#N/A</v>
      </c>
    </row>
    <row r="9331" spans="22:23" x14ac:dyDescent="0.25">
      <c r="V9331" t="e">
        <f>IF(FlightOnly!L9331=MIN(FlightOnly!$L$2:'FlightOnly'!$L$11002),FlightOnly!L9331,NA())</f>
        <v>#N/A</v>
      </c>
      <c r="W9331" t="e">
        <f>IF(FlightOnly!N9331=MIN(FlightOnly!$N$2:'FlightOnly'!$N$11002),FlightOnly!N9331,NA())</f>
        <v>#N/A</v>
      </c>
    </row>
    <row r="9332" spans="22:23" x14ac:dyDescent="0.25">
      <c r="V9332" t="e">
        <f>IF(FlightOnly!L9332=MIN(FlightOnly!$L$2:'FlightOnly'!$L$11002),FlightOnly!L9332,NA())</f>
        <v>#N/A</v>
      </c>
      <c r="W9332" t="e">
        <f>IF(FlightOnly!N9332=MIN(FlightOnly!$N$2:'FlightOnly'!$N$11002),FlightOnly!N9332,NA())</f>
        <v>#N/A</v>
      </c>
    </row>
    <row r="9333" spans="22:23" x14ac:dyDescent="0.25">
      <c r="V9333" t="e">
        <f>IF(FlightOnly!L9333=MIN(FlightOnly!$L$2:'FlightOnly'!$L$11002),FlightOnly!L9333,NA())</f>
        <v>#N/A</v>
      </c>
      <c r="W9333" t="e">
        <f>IF(FlightOnly!N9333=MIN(FlightOnly!$N$2:'FlightOnly'!$N$11002),FlightOnly!N9333,NA())</f>
        <v>#N/A</v>
      </c>
    </row>
    <row r="9334" spans="22:23" x14ac:dyDescent="0.25">
      <c r="V9334" t="e">
        <f>IF(FlightOnly!L9334=MIN(FlightOnly!$L$2:'FlightOnly'!$L$11002),FlightOnly!L9334,NA())</f>
        <v>#N/A</v>
      </c>
      <c r="W9334" t="e">
        <f>IF(FlightOnly!N9334=MIN(FlightOnly!$N$2:'FlightOnly'!$N$11002),FlightOnly!N9334,NA())</f>
        <v>#N/A</v>
      </c>
    </row>
    <row r="9335" spans="22:23" x14ac:dyDescent="0.25">
      <c r="V9335" t="e">
        <f>IF(FlightOnly!L9335=MIN(FlightOnly!$L$2:'FlightOnly'!$L$11002),FlightOnly!L9335,NA())</f>
        <v>#N/A</v>
      </c>
      <c r="W9335" t="e">
        <f>IF(FlightOnly!N9335=MIN(FlightOnly!$N$2:'FlightOnly'!$N$11002),FlightOnly!N9335,NA())</f>
        <v>#N/A</v>
      </c>
    </row>
    <row r="9336" spans="22:23" x14ac:dyDescent="0.25">
      <c r="V9336" t="e">
        <f>IF(FlightOnly!L9336=MIN(FlightOnly!$L$2:'FlightOnly'!$L$11002),FlightOnly!L9336,NA())</f>
        <v>#N/A</v>
      </c>
      <c r="W9336" t="e">
        <f>IF(FlightOnly!N9336=MIN(FlightOnly!$N$2:'FlightOnly'!$N$11002),FlightOnly!N9336,NA())</f>
        <v>#N/A</v>
      </c>
    </row>
    <row r="9337" spans="22:23" x14ac:dyDescent="0.25">
      <c r="V9337" t="e">
        <f>IF(FlightOnly!L9337=MIN(FlightOnly!$L$2:'FlightOnly'!$L$11002),FlightOnly!L9337,NA())</f>
        <v>#N/A</v>
      </c>
      <c r="W9337" t="e">
        <f>IF(FlightOnly!N9337=MIN(FlightOnly!$N$2:'FlightOnly'!$N$11002),FlightOnly!N9337,NA())</f>
        <v>#N/A</v>
      </c>
    </row>
    <row r="9338" spans="22:23" x14ac:dyDescent="0.25">
      <c r="V9338" t="e">
        <f>IF(FlightOnly!L9338=MIN(FlightOnly!$L$2:'FlightOnly'!$L$11002),FlightOnly!L9338,NA())</f>
        <v>#N/A</v>
      </c>
      <c r="W9338" t="e">
        <f>IF(FlightOnly!N9338=MIN(FlightOnly!$N$2:'FlightOnly'!$N$11002),FlightOnly!N9338,NA())</f>
        <v>#N/A</v>
      </c>
    </row>
    <row r="9339" spans="22:23" x14ac:dyDescent="0.25">
      <c r="V9339" t="e">
        <f>IF(FlightOnly!L9339=MIN(FlightOnly!$L$2:'FlightOnly'!$L$11002),FlightOnly!L9339,NA())</f>
        <v>#N/A</v>
      </c>
      <c r="W9339" t="e">
        <f>IF(FlightOnly!N9339=MIN(FlightOnly!$N$2:'FlightOnly'!$N$11002),FlightOnly!N9339,NA())</f>
        <v>#N/A</v>
      </c>
    </row>
    <row r="9340" spans="22:23" x14ac:dyDescent="0.25">
      <c r="V9340" t="e">
        <f>IF(FlightOnly!L9340=MIN(FlightOnly!$L$2:'FlightOnly'!$L$11002),FlightOnly!L9340,NA())</f>
        <v>#N/A</v>
      </c>
      <c r="W9340" t="e">
        <f>IF(FlightOnly!N9340=MIN(FlightOnly!$N$2:'FlightOnly'!$N$11002),FlightOnly!N9340,NA())</f>
        <v>#N/A</v>
      </c>
    </row>
    <row r="9341" spans="22:23" x14ac:dyDescent="0.25">
      <c r="V9341" t="e">
        <f>IF(FlightOnly!L9341=MIN(FlightOnly!$L$2:'FlightOnly'!$L$11002),FlightOnly!L9341,NA())</f>
        <v>#N/A</v>
      </c>
      <c r="W9341" t="e">
        <f>IF(FlightOnly!N9341=MIN(FlightOnly!$N$2:'FlightOnly'!$N$11002),FlightOnly!N9341,NA())</f>
        <v>#N/A</v>
      </c>
    </row>
    <row r="9342" spans="22:23" x14ac:dyDescent="0.25">
      <c r="V9342" t="e">
        <f>IF(FlightOnly!L9342=MIN(FlightOnly!$L$2:'FlightOnly'!$L$11002),FlightOnly!L9342,NA())</f>
        <v>#N/A</v>
      </c>
      <c r="W9342" t="e">
        <f>IF(FlightOnly!N9342=MIN(FlightOnly!$N$2:'FlightOnly'!$N$11002),FlightOnly!N9342,NA())</f>
        <v>#N/A</v>
      </c>
    </row>
    <row r="9343" spans="22:23" x14ac:dyDescent="0.25">
      <c r="V9343" t="e">
        <f>IF(FlightOnly!L9343=MIN(FlightOnly!$L$2:'FlightOnly'!$L$11002),FlightOnly!L9343,NA())</f>
        <v>#N/A</v>
      </c>
      <c r="W9343" t="e">
        <f>IF(FlightOnly!N9343=MIN(FlightOnly!$N$2:'FlightOnly'!$N$11002),FlightOnly!N9343,NA())</f>
        <v>#N/A</v>
      </c>
    </row>
    <row r="9344" spans="22:23" x14ac:dyDescent="0.25">
      <c r="V9344" t="e">
        <f>IF(FlightOnly!L9344=MIN(FlightOnly!$L$2:'FlightOnly'!$L$11002),FlightOnly!L9344,NA())</f>
        <v>#N/A</v>
      </c>
      <c r="W9344" t="e">
        <f>IF(FlightOnly!N9344=MIN(FlightOnly!$N$2:'FlightOnly'!$N$11002),FlightOnly!N9344,NA())</f>
        <v>#N/A</v>
      </c>
    </row>
    <row r="9345" spans="22:23" x14ac:dyDescent="0.25">
      <c r="V9345" t="e">
        <f>IF(FlightOnly!L9345=MIN(FlightOnly!$L$2:'FlightOnly'!$L$11002),FlightOnly!L9345,NA())</f>
        <v>#N/A</v>
      </c>
      <c r="W9345" t="e">
        <f>IF(FlightOnly!N9345=MIN(FlightOnly!$N$2:'FlightOnly'!$N$11002),FlightOnly!N9345,NA())</f>
        <v>#N/A</v>
      </c>
    </row>
    <row r="9346" spans="22:23" x14ac:dyDescent="0.25">
      <c r="V9346" t="e">
        <f>IF(FlightOnly!L9346=MIN(FlightOnly!$L$2:'FlightOnly'!$L$11002),FlightOnly!L9346,NA())</f>
        <v>#N/A</v>
      </c>
      <c r="W9346" t="e">
        <f>IF(FlightOnly!N9346=MIN(FlightOnly!$N$2:'FlightOnly'!$N$11002),FlightOnly!N9346,NA())</f>
        <v>#N/A</v>
      </c>
    </row>
    <row r="9347" spans="22:23" x14ac:dyDescent="0.25">
      <c r="V9347" t="e">
        <f>IF(FlightOnly!L9347=MIN(FlightOnly!$L$2:'FlightOnly'!$L$11002),FlightOnly!L9347,NA())</f>
        <v>#N/A</v>
      </c>
      <c r="W9347" t="e">
        <f>IF(FlightOnly!N9347=MIN(FlightOnly!$N$2:'FlightOnly'!$N$11002),FlightOnly!N9347,NA())</f>
        <v>#N/A</v>
      </c>
    </row>
    <row r="9348" spans="22:23" x14ac:dyDescent="0.25">
      <c r="V9348" t="e">
        <f>IF(FlightOnly!L9348=MIN(FlightOnly!$L$2:'FlightOnly'!$L$11002),FlightOnly!L9348,NA())</f>
        <v>#N/A</v>
      </c>
      <c r="W9348" t="e">
        <f>IF(FlightOnly!N9348=MIN(FlightOnly!$N$2:'FlightOnly'!$N$11002),FlightOnly!N9348,NA())</f>
        <v>#N/A</v>
      </c>
    </row>
    <row r="9349" spans="22:23" x14ac:dyDescent="0.25">
      <c r="V9349" t="e">
        <f>IF(FlightOnly!L9349=MIN(FlightOnly!$L$2:'FlightOnly'!$L$11002),FlightOnly!L9349,NA())</f>
        <v>#N/A</v>
      </c>
      <c r="W9349" t="e">
        <f>IF(FlightOnly!N9349=MIN(FlightOnly!$N$2:'FlightOnly'!$N$11002),FlightOnly!N9349,NA())</f>
        <v>#N/A</v>
      </c>
    </row>
    <row r="9350" spans="22:23" x14ac:dyDescent="0.25">
      <c r="V9350" t="e">
        <f>IF(FlightOnly!L9350=MIN(FlightOnly!$L$2:'FlightOnly'!$L$11002),FlightOnly!L9350,NA())</f>
        <v>#N/A</v>
      </c>
      <c r="W9350" t="e">
        <f>IF(FlightOnly!N9350=MIN(FlightOnly!$N$2:'FlightOnly'!$N$11002),FlightOnly!N9350,NA())</f>
        <v>#N/A</v>
      </c>
    </row>
    <row r="9351" spans="22:23" x14ac:dyDescent="0.25">
      <c r="V9351" t="e">
        <f>IF(FlightOnly!L9351=MIN(FlightOnly!$L$2:'FlightOnly'!$L$11002),FlightOnly!L9351,NA())</f>
        <v>#N/A</v>
      </c>
      <c r="W9351" t="e">
        <f>IF(FlightOnly!N9351=MIN(FlightOnly!$N$2:'FlightOnly'!$N$11002),FlightOnly!N9351,NA())</f>
        <v>#N/A</v>
      </c>
    </row>
    <row r="9352" spans="22:23" x14ac:dyDescent="0.25">
      <c r="V9352" t="e">
        <f>IF(FlightOnly!L9352=MIN(FlightOnly!$L$2:'FlightOnly'!$L$11002),FlightOnly!L9352,NA())</f>
        <v>#N/A</v>
      </c>
      <c r="W9352" t="e">
        <f>IF(FlightOnly!N9352=MIN(FlightOnly!$N$2:'FlightOnly'!$N$11002),FlightOnly!N9352,NA())</f>
        <v>#N/A</v>
      </c>
    </row>
    <row r="9353" spans="22:23" x14ac:dyDescent="0.25">
      <c r="V9353" t="e">
        <f>IF(FlightOnly!L9353=MIN(FlightOnly!$L$2:'FlightOnly'!$L$11002),FlightOnly!L9353,NA())</f>
        <v>#N/A</v>
      </c>
      <c r="W9353" t="e">
        <f>IF(FlightOnly!N9353=MIN(FlightOnly!$N$2:'FlightOnly'!$N$11002),FlightOnly!N9353,NA())</f>
        <v>#N/A</v>
      </c>
    </row>
    <row r="9354" spans="22:23" x14ac:dyDescent="0.25">
      <c r="V9354" t="e">
        <f>IF(FlightOnly!L9354=MIN(FlightOnly!$L$2:'FlightOnly'!$L$11002),FlightOnly!L9354,NA())</f>
        <v>#N/A</v>
      </c>
      <c r="W9354" t="e">
        <f>IF(FlightOnly!N9354=MIN(FlightOnly!$N$2:'FlightOnly'!$N$11002),FlightOnly!N9354,NA())</f>
        <v>#N/A</v>
      </c>
    </row>
    <row r="9355" spans="22:23" x14ac:dyDescent="0.25">
      <c r="V9355" t="e">
        <f>IF(FlightOnly!L9355=MIN(FlightOnly!$L$2:'FlightOnly'!$L$11002),FlightOnly!L9355,NA())</f>
        <v>#N/A</v>
      </c>
      <c r="W9355" t="e">
        <f>IF(FlightOnly!N9355=MIN(FlightOnly!$N$2:'FlightOnly'!$N$11002),FlightOnly!N9355,NA())</f>
        <v>#N/A</v>
      </c>
    </row>
    <row r="9356" spans="22:23" x14ac:dyDescent="0.25">
      <c r="V9356" t="e">
        <f>IF(FlightOnly!L9356=MIN(FlightOnly!$L$2:'FlightOnly'!$L$11002),FlightOnly!L9356,NA())</f>
        <v>#N/A</v>
      </c>
      <c r="W9356" t="e">
        <f>IF(FlightOnly!N9356=MIN(FlightOnly!$N$2:'FlightOnly'!$N$11002),FlightOnly!N9356,NA())</f>
        <v>#N/A</v>
      </c>
    </row>
    <row r="9357" spans="22:23" x14ac:dyDescent="0.25">
      <c r="V9357" t="e">
        <f>IF(FlightOnly!L9357=MIN(FlightOnly!$L$2:'FlightOnly'!$L$11002),FlightOnly!L9357,NA())</f>
        <v>#N/A</v>
      </c>
      <c r="W9357" t="e">
        <f>IF(FlightOnly!N9357=MIN(FlightOnly!$N$2:'FlightOnly'!$N$11002),FlightOnly!N9357,NA())</f>
        <v>#N/A</v>
      </c>
    </row>
    <row r="9358" spans="22:23" x14ac:dyDescent="0.25">
      <c r="V9358" t="e">
        <f>IF(FlightOnly!L9358=MIN(FlightOnly!$L$2:'FlightOnly'!$L$11002),FlightOnly!L9358,NA())</f>
        <v>#N/A</v>
      </c>
      <c r="W9358" t="e">
        <f>IF(FlightOnly!N9358=MIN(FlightOnly!$N$2:'FlightOnly'!$N$11002),FlightOnly!N9358,NA())</f>
        <v>#N/A</v>
      </c>
    </row>
    <row r="9359" spans="22:23" x14ac:dyDescent="0.25">
      <c r="V9359" t="e">
        <f>IF(FlightOnly!L9359=MIN(FlightOnly!$L$2:'FlightOnly'!$L$11002),FlightOnly!L9359,NA())</f>
        <v>#N/A</v>
      </c>
      <c r="W9359" t="e">
        <f>IF(FlightOnly!N9359=MIN(FlightOnly!$N$2:'FlightOnly'!$N$11002),FlightOnly!N9359,NA())</f>
        <v>#N/A</v>
      </c>
    </row>
    <row r="9360" spans="22:23" x14ac:dyDescent="0.25">
      <c r="V9360" t="e">
        <f>IF(FlightOnly!L9360=MIN(FlightOnly!$L$2:'FlightOnly'!$L$11002),FlightOnly!L9360,NA())</f>
        <v>#N/A</v>
      </c>
      <c r="W9360" t="e">
        <f>IF(FlightOnly!N9360=MIN(FlightOnly!$N$2:'FlightOnly'!$N$11002),FlightOnly!N9360,NA())</f>
        <v>#N/A</v>
      </c>
    </row>
    <row r="9361" spans="22:23" x14ac:dyDescent="0.25">
      <c r="V9361" t="e">
        <f>IF(FlightOnly!L9361=MIN(FlightOnly!$L$2:'FlightOnly'!$L$11002),FlightOnly!L9361,NA())</f>
        <v>#N/A</v>
      </c>
      <c r="W9361" t="e">
        <f>IF(FlightOnly!N9361=MIN(FlightOnly!$N$2:'FlightOnly'!$N$11002),FlightOnly!N9361,NA())</f>
        <v>#N/A</v>
      </c>
    </row>
    <row r="9362" spans="22:23" x14ac:dyDescent="0.25">
      <c r="V9362" t="e">
        <f>IF(FlightOnly!L9362=MIN(FlightOnly!$L$2:'FlightOnly'!$L$11002),FlightOnly!L9362,NA())</f>
        <v>#N/A</v>
      </c>
      <c r="W9362" t="e">
        <f>IF(FlightOnly!N9362=MIN(FlightOnly!$N$2:'FlightOnly'!$N$11002),FlightOnly!N9362,NA())</f>
        <v>#N/A</v>
      </c>
    </row>
    <row r="9363" spans="22:23" x14ac:dyDescent="0.25">
      <c r="V9363" t="e">
        <f>IF(FlightOnly!L9363=MIN(FlightOnly!$L$2:'FlightOnly'!$L$11002),FlightOnly!L9363,NA())</f>
        <v>#N/A</v>
      </c>
      <c r="W9363" t="e">
        <f>IF(FlightOnly!N9363=MIN(FlightOnly!$N$2:'FlightOnly'!$N$11002),FlightOnly!N9363,NA())</f>
        <v>#N/A</v>
      </c>
    </row>
    <row r="9364" spans="22:23" x14ac:dyDescent="0.25">
      <c r="V9364" t="e">
        <f>IF(FlightOnly!L9364=MIN(FlightOnly!$L$2:'FlightOnly'!$L$11002),FlightOnly!L9364,NA())</f>
        <v>#N/A</v>
      </c>
      <c r="W9364" t="e">
        <f>IF(FlightOnly!N9364=MIN(FlightOnly!$N$2:'FlightOnly'!$N$11002),FlightOnly!N9364,NA())</f>
        <v>#N/A</v>
      </c>
    </row>
    <row r="9365" spans="22:23" x14ac:dyDescent="0.25">
      <c r="V9365" t="e">
        <f>IF(FlightOnly!L9365=MIN(FlightOnly!$L$2:'FlightOnly'!$L$11002),FlightOnly!L9365,NA())</f>
        <v>#N/A</v>
      </c>
      <c r="W9365" t="e">
        <f>IF(FlightOnly!N9365=MIN(FlightOnly!$N$2:'FlightOnly'!$N$11002),FlightOnly!N9365,NA())</f>
        <v>#N/A</v>
      </c>
    </row>
    <row r="9366" spans="22:23" x14ac:dyDescent="0.25">
      <c r="V9366" t="e">
        <f>IF(FlightOnly!L9366=MIN(FlightOnly!$L$2:'FlightOnly'!$L$11002),FlightOnly!L9366,NA())</f>
        <v>#N/A</v>
      </c>
      <c r="W9366" t="e">
        <f>IF(FlightOnly!N9366=MIN(FlightOnly!$N$2:'FlightOnly'!$N$11002),FlightOnly!N9366,NA())</f>
        <v>#N/A</v>
      </c>
    </row>
    <row r="9367" spans="22:23" x14ac:dyDescent="0.25">
      <c r="V9367" t="e">
        <f>IF(FlightOnly!L9367=MIN(FlightOnly!$L$2:'FlightOnly'!$L$11002),FlightOnly!L9367,NA())</f>
        <v>#N/A</v>
      </c>
      <c r="W9367" t="e">
        <f>IF(FlightOnly!N9367=MIN(FlightOnly!$N$2:'FlightOnly'!$N$11002),FlightOnly!N9367,NA())</f>
        <v>#N/A</v>
      </c>
    </row>
    <row r="9368" spans="22:23" x14ac:dyDescent="0.25">
      <c r="V9368" t="e">
        <f>IF(FlightOnly!L9368=MIN(FlightOnly!$L$2:'FlightOnly'!$L$11002),FlightOnly!L9368,NA())</f>
        <v>#N/A</v>
      </c>
      <c r="W9368" t="e">
        <f>IF(FlightOnly!N9368=MIN(FlightOnly!$N$2:'FlightOnly'!$N$11002),FlightOnly!N9368,NA())</f>
        <v>#N/A</v>
      </c>
    </row>
    <row r="9369" spans="22:23" x14ac:dyDescent="0.25">
      <c r="V9369" t="e">
        <f>IF(FlightOnly!L9369=MIN(FlightOnly!$L$2:'FlightOnly'!$L$11002),FlightOnly!L9369,NA())</f>
        <v>#N/A</v>
      </c>
      <c r="W9369" t="e">
        <f>IF(FlightOnly!N9369=MIN(FlightOnly!$N$2:'FlightOnly'!$N$11002),FlightOnly!N9369,NA())</f>
        <v>#N/A</v>
      </c>
    </row>
    <row r="9370" spans="22:23" x14ac:dyDescent="0.25">
      <c r="V9370" t="e">
        <f>IF(FlightOnly!L9370=MIN(FlightOnly!$L$2:'FlightOnly'!$L$11002),FlightOnly!L9370,NA())</f>
        <v>#N/A</v>
      </c>
      <c r="W9370" t="e">
        <f>IF(FlightOnly!N9370=MIN(FlightOnly!$N$2:'FlightOnly'!$N$11002),FlightOnly!N9370,NA())</f>
        <v>#N/A</v>
      </c>
    </row>
    <row r="9371" spans="22:23" x14ac:dyDescent="0.25">
      <c r="V9371" t="e">
        <f>IF(FlightOnly!L9371=MIN(FlightOnly!$L$2:'FlightOnly'!$L$11002),FlightOnly!L9371,NA())</f>
        <v>#N/A</v>
      </c>
      <c r="W9371" t="e">
        <f>IF(FlightOnly!N9371=MIN(FlightOnly!$N$2:'FlightOnly'!$N$11002),FlightOnly!N9371,NA())</f>
        <v>#N/A</v>
      </c>
    </row>
    <row r="9372" spans="22:23" x14ac:dyDescent="0.25">
      <c r="V9372" t="e">
        <f>IF(FlightOnly!L9372=MIN(FlightOnly!$L$2:'FlightOnly'!$L$11002),FlightOnly!L9372,NA())</f>
        <v>#N/A</v>
      </c>
      <c r="W9372" t="e">
        <f>IF(FlightOnly!N9372=MIN(FlightOnly!$N$2:'FlightOnly'!$N$11002),FlightOnly!N9372,NA())</f>
        <v>#N/A</v>
      </c>
    </row>
    <row r="9373" spans="22:23" x14ac:dyDescent="0.25">
      <c r="V9373" t="e">
        <f>IF(FlightOnly!L9373=MIN(FlightOnly!$L$2:'FlightOnly'!$L$11002),FlightOnly!L9373,NA())</f>
        <v>#N/A</v>
      </c>
      <c r="W9373" t="e">
        <f>IF(FlightOnly!N9373=MIN(FlightOnly!$N$2:'FlightOnly'!$N$11002),FlightOnly!N9373,NA())</f>
        <v>#N/A</v>
      </c>
    </row>
    <row r="9374" spans="22:23" x14ac:dyDescent="0.25">
      <c r="V9374" t="e">
        <f>IF(FlightOnly!L9374=MIN(FlightOnly!$L$2:'FlightOnly'!$L$11002),FlightOnly!L9374,NA())</f>
        <v>#N/A</v>
      </c>
      <c r="W9374" t="e">
        <f>IF(FlightOnly!N9374=MIN(FlightOnly!$N$2:'FlightOnly'!$N$11002),FlightOnly!N9374,NA())</f>
        <v>#N/A</v>
      </c>
    </row>
    <row r="9375" spans="22:23" x14ac:dyDescent="0.25">
      <c r="V9375" t="e">
        <f>IF(FlightOnly!L9375=MIN(FlightOnly!$L$2:'FlightOnly'!$L$11002),FlightOnly!L9375,NA())</f>
        <v>#N/A</v>
      </c>
      <c r="W9375" t="e">
        <f>IF(FlightOnly!N9375=MIN(FlightOnly!$N$2:'FlightOnly'!$N$11002),FlightOnly!N9375,NA())</f>
        <v>#N/A</v>
      </c>
    </row>
    <row r="9376" spans="22:23" x14ac:dyDescent="0.25">
      <c r="V9376" t="e">
        <f>IF(FlightOnly!L9376=MIN(FlightOnly!$L$2:'FlightOnly'!$L$11002),FlightOnly!L9376,NA())</f>
        <v>#N/A</v>
      </c>
      <c r="W9376" t="e">
        <f>IF(FlightOnly!N9376=MIN(FlightOnly!$N$2:'FlightOnly'!$N$11002),FlightOnly!N9376,NA())</f>
        <v>#N/A</v>
      </c>
    </row>
    <row r="9377" spans="22:23" x14ac:dyDescent="0.25">
      <c r="V9377" t="e">
        <f>IF(FlightOnly!L9377=MIN(FlightOnly!$L$2:'FlightOnly'!$L$11002),FlightOnly!L9377,NA())</f>
        <v>#N/A</v>
      </c>
      <c r="W9377" t="e">
        <f>IF(FlightOnly!N9377=MIN(FlightOnly!$N$2:'FlightOnly'!$N$11002),FlightOnly!N9377,NA())</f>
        <v>#N/A</v>
      </c>
    </row>
    <row r="9378" spans="22:23" x14ac:dyDescent="0.25">
      <c r="V9378" t="e">
        <f>IF(FlightOnly!L9378=MIN(FlightOnly!$L$2:'FlightOnly'!$L$11002),FlightOnly!L9378,NA())</f>
        <v>#N/A</v>
      </c>
      <c r="W9378" t="e">
        <f>IF(FlightOnly!N9378=MIN(FlightOnly!$N$2:'FlightOnly'!$N$11002),FlightOnly!N9378,NA())</f>
        <v>#N/A</v>
      </c>
    </row>
    <row r="9379" spans="22:23" x14ac:dyDescent="0.25">
      <c r="V9379" t="e">
        <f>IF(FlightOnly!L9379=MIN(FlightOnly!$L$2:'FlightOnly'!$L$11002),FlightOnly!L9379,NA())</f>
        <v>#N/A</v>
      </c>
      <c r="W9379" t="e">
        <f>IF(FlightOnly!N9379=MIN(FlightOnly!$N$2:'FlightOnly'!$N$11002),FlightOnly!N9379,NA())</f>
        <v>#N/A</v>
      </c>
    </row>
    <row r="9380" spans="22:23" x14ac:dyDescent="0.25">
      <c r="V9380" t="e">
        <f>IF(FlightOnly!L9380=MIN(FlightOnly!$L$2:'FlightOnly'!$L$11002),FlightOnly!L9380,NA())</f>
        <v>#N/A</v>
      </c>
      <c r="W9380" t="e">
        <f>IF(FlightOnly!N9380=MIN(FlightOnly!$N$2:'FlightOnly'!$N$11002),FlightOnly!N9380,NA())</f>
        <v>#N/A</v>
      </c>
    </row>
    <row r="9381" spans="22:23" x14ac:dyDescent="0.25">
      <c r="V9381" t="e">
        <f>IF(FlightOnly!L9381=MIN(FlightOnly!$L$2:'FlightOnly'!$L$11002),FlightOnly!L9381,NA())</f>
        <v>#N/A</v>
      </c>
      <c r="W9381" t="e">
        <f>IF(FlightOnly!N9381=MIN(FlightOnly!$N$2:'FlightOnly'!$N$11002),FlightOnly!N9381,NA())</f>
        <v>#N/A</v>
      </c>
    </row>
    <row r="9382" spans="22:23" x14ac:dyDescent="0.25">
      <c r="V9382" t="e">
        <f>IF(FlightOnly!L9382=MIN(FlightOnly!$L$2:'FlightOnly'!$L$11002),FlightOnly!L9382,NA())</f>
        <v>#N/A</v>
      </c>
      <c r="W9382" t="e">
        <f>IF(FlightOnly!N9382=MIN(FlightOnly!$N$2:'FlightOnly'!$N$11002),FlightOnly!N9382,NA())</f>
        <v>#N/A</v>
      </c>
    </row>
    <row r="9383" spans="22:23" x14ac:dyDescent="0.25">
      <c r="V9383" t="e">
        <f>IF(FlightOnly!L9383=MIN(FlightOnly!$L$2:'FlightOnly'!$L$11002),FlightOnly!L9383,NA())</f>
        <v>#N/A</v>
      </c>
      <c r="W9383" t="e">
        <f>IF(FlightOnly!N9383=MIN(FlightOnly!$N$2:'FlightOnly'!$N$11002),FlightOnly!N9383,NA())</f>
        <v>#N/A</v>
      </c>
    </row>
    <row r="9384" spans="22:23" x14ac:dyDescent="0.25">
      <c r="V9384" t="e">
        <f>IF(FlightOnly!L9384=MIN(FlightOnly!$L$2:'FlightOnly'!$L$11002),FlightOnly!L9384,NA())</f>
        <v>#N/A</v>
      </c>
      <c r="W9384" t="e">
        <f>IF(FlightOnly!N9384=MIN(FlightOnly!$N$2:'FlightOnly'!$N$11002),FlightOnly!N9384,NA())</f>
        <v>#N/A</v>
      </c>
    </row>
    <row r="9385" spans="22:23" x14ac:dyDescent="0.25">
      <c r="V9385" t="e">
        <f>IF(FlightOnly!L9385=MIN(FlightOnly!$L$2:'FlightOnly'!$L$11002),FlightOnly!L9385,NA())</f>
        <v>#N/A</v>
      </c>
      <c r="W9385" t="e">
        <f>IF(FlightOnly!N9385=MIN(FlightOnly!$N$2:'FlightOnly'!$N$11002),FlightOnly!N9385,NA())</f>
        <v>#N/A</v>
      </c>
    </row>
    <row r="9386" spans="22:23" x14ac:dyDescent="0.25">
      <c r="V9386" t="e">
        <f>IF(FlightOnly!L9386=MIN(FlightOnly!$L$2:'FlightOnly'!$L$11002),FlightOnly!L9386,NA())</f>
        <v>#N/A</v>
      </c>
      <c r="W9386" t="e">
        <f>IF(FlightOnly!N9386=MIN(FlightOnly!$N$2:'FlightOnly'!$N$11002),FlightOnly!N9386,NA())</f>
        <v>#N/A</v>
      </c>
    </row>
    <row r="9387" spans="22:23" x14ac:dyDescent="0.25">
      <c r="V9387" t="e">
        <f>IF(FlightOnly!L9387=MIN(FlightOnly!$L$2:'FlightOnly'!$L$11002),FlightOnly!L9387,NA())</f>
        <v>#N/A</v>
      </c>
      <c r="W9387" t="e">
        <f>IF(FlightOnly!N9387=MIN(FlightOnly!$N$2:'FlightOnly'!$N$11002),FlightOnly!N9387,NA())</f>
        <v>#N/A</v>
      </c>
    </row>
    <row r="9388" spans="22:23" x14ac:dyDescent="0.25">
      <c r="V9388" t="e">
        <f>IF(FlightOnly!L9388=MIN(FlightOnly!$L$2:'FlightOnly'!$L$11002),FlightOnly!L9388,NA())</f>
        <v>#N/A</v>
      </c>
      <c r="W9388" t="e">
        <f>IF(FlightOnly!N9388=MIN(FlightOnly!$N$2:'FlightOnly'!$N$11002),FlightOnly!N9388,NA())</f>
        <v>#N/A</v>
      </c>
    </row>
    <row r="9389" spans="22:23" x14ac:dyDescent="0.25">
      <c r="V9389" t="e">
        <f>IF(FlightOnly!L9389=MIN(FlightOnly!$L$2:'FlightOnly'!$L$11002),FlightOnly!L9389,NA())</f>
        <v>#N/A</v>
      </c>
      <c r="W9389" t="e">
        <f>IF(FlightOnly!N9389=MIN(FlightOnly!$N$2:'FlightOnly'!$N$11002),FlightOnly!N9389,NA())</f>
        <v>#N/A</v>
      </c>
    </row>
    <row r="9390" spans="22:23" x14ac:dyDescent="0.25">
      <c r="V9390" t="e">
        <f>IF(FlightOnly!L9390=MIN(FlightOnly!$L$2:'FlightOnly'!$L$11002),FlightOnly!L9390,NA())</f>
        <v>#N/A</v>
      </c>
      <c r="W9390" t="e">
        <f>IF(FlightOnly!N9390=MIN(FlightOnly!$N$2:'FlightOnly'!$N$11002),FlightOnly!N9390,NA())</f>
        <v>#N/A</v>
      </c>
    </row>
    <row r="9391" spans="22:23" x14ac:dyDescent="0.25">
      <c r="V9391" t="e">
        <f>IF(FlightOnly!L9391=MIN(FlightOnly!$L$2:'FlightOnly'!$L$11002),FlightOnly!L9391,NA())</f>
        <v>#N/A</v>
      </c>
      <c r="W9391" t="e">
        <f>IF(FlightOnly!N9391=MIN(FlightOnly!$N$2:'FlightOnly'!$N$11002),FlightOnly!N9391,NA())</f>
        <v>#N/A</v>
      </c>
    </row>
    <row r="9392" spans="22:23" x14ac:dyDescent="0.25">
      <c r="V9392" t="e">
        <f>IF(FlightOnly!L9392=MIN(FlightOnly!$L$2:'FlightOnly'!$L$11002),FlightOnly!L9392,NA())</f>
        <v>#N/A</v>
      </c>
      <c r="W9392" t="e">
        <f>IF(FlightOnly!N9392=MIN(FlightOnly!$N$2:'FlightOnly'!$N$11002),FlightOnly!N9392,NA())</f>
        <v>#N/A</v>
      </c>
    </row>
    <row r="9393" spans="22:23" x14ac:dyDescent="0.25">
      <c r="V9393" t="e">
        <f>IF(FlightOnly!L9393=MIN(FlightOnly!$L$2:'FlightOnly'!$L$11002),FlightOnly!L9393,NA())</f>
        <v>#N/A</v>
      </c>
      <c r="W9393" t="e">
        <f>IF(FlightOnly!N9393=MIN(FlightOnly!$N$2:'FlightOnly'!$N$11002),FlightOnly!N9393,NA())</f>
        <v>#N/A</v>
      </c>
    </row>
    <row r="9394" spans="22:23" x14ac:dyDescent="0.25">
      <c r="V9394" t="e">
        <f>IF(FlightOnly!L9394=MIN(FlightOnly!$L$2:'FlightOnly'!$L$11002),FlightOnly!L9394,NA())</f>
        <v>#N/A</v>
      </c>
      <c r="W9394" t="e">
        <f>IF(FlightOnly!N9394=MIN(FlightOnly!$N$2:'FlightOnly'!$N$11002),FlightOnly!N9394,NA())</f>
        <v>#N/A</v>
      </c>
    </row>
    <row r="9395" spans="22:23" x14ac:dyDescent="0.25">
      <c r="V9395" t="e">
        <f>IF(FlightOnly!L9395=MIN(FlightOnly!$L$2:'FlightOnly'!$L$11002),FlightOnly!L9395,NA())</f>
        <v>#N/A</v>
      </c>
      <c r="W9395" t="e">
        <f>IF(FlightOnly!N9395=MIN(FlightOnly!$N$2:'FlightOnly'!$N$11002),FlightOnly!N9395,NA())</f>
        <v>#N/A</v>
      </c>
    </row>
    <row r="9396" spans="22:23" x14ac:dyDescent="0.25">
      <c r="V9396" t="e">
        <f>IF(FlightOnly!L9396=MIN(FlightOnly!$L$2:'FlightOnly'!$L$11002),FlightOnly!L9396,NA())</f>
        <v>#N/A</v>
      </c>
      <c r="W9396" t="e">
        <f>IF(FlightOnly!N9396=MIN(FlightOnly!$N$2:'FlightOnly'!$N$11002),FlightOnly!N9396,NA())</f>
        <v>#N/A</v>
      </c>
    </row>
    <row r="9397" spans="22:23" x14ac:dyDescent="0.25">
      <c r="V9397" t="e">
        <f>IF(FlightOnly!L9397=MIN(FlightOnly!$L$2:'FlightOnly'!$L$11002),FlightOnly!L9397,NA())</f>
        <v>#N/A</v>
      </c>
      <c r="W9397" t="e">
        <f>IF(FlightOnly!N9397=MIN(FlightOnly!$N$2:'FlightOnly'!$N$11002),FlightOnly!N9397,NA())</f>
        <v>#N/A</v>
      </c>
    </row>
    <row r="9398" spans="22:23" x14ac:dyDescent="0.25">
      <c r="V9398" t="e">
        <f>IF(FlightOnly!L9398=MIN(FlightOnly!$L$2:'FlightOnly'!$L$11002),FlightOnly!L9398,NA())</f>
        <v>#N/A</v>
      </c>
      <c r="W9398" t="e">
        <f>IF(FlightOnly!N9398=MIN(FlightOnly!$N$2:'FlightOnly'!$N$11002),FlightOnly!N9398,NA())</f>
        <v>#N/A</v>
      </c>
    </row>
    <row r="9399" spans="22:23" x14ac:dyDescent="0.25">
      <c r="V9399" t="e">
        <f>IF(FlightOnly!L9399=MIN(FlightOnly!$L$2:'FlightOnly'!$L$11002),FlightOnly!L9399,NA())</f>
        <v>#N/A</v>
      </c>
      <c r="W9399" t="e">
        <f>IF(FlightOnly!N9399=MIN(FlightOnly!$N$2:'FlightOnly'!$N$11002),FlightOnly!N9399,NA())</f>
        <v>#N/A</v>
      </c>
    </row>
    <row r="9400" spans="22:23" x14ac:dyDescent="0.25">
      <c r="V9400" t="e">
        <f>IF(FlightOnly!L9400=MIN(FlightOnly!$L$2:'FlightOnly'!$L$11002),FlightOnly!L9400,NA())</f>
        <v>#N/A</v>
      </c>
      <c r="W9400" t="e">
        <f>IF(FlightOnly!N9400=MIN(FlightOnly!$N$2:'FlightOnly'!$N$11002),FlightOnly!N9400,NA())</f>
        <v>#N/A</v>
      </c>
    </row>
    <row r="9401" spans="22:23" x14ac:dyDescent="0.25">
      <c r="V9401" t="e">
        <f>IF(FlightOnly!L9401=MIN(FlightOnly!$L$2:'FlightOnly'!$L$11002),FlightOnly!L9401,NA())</f>
        <v>#N/A</v>
      </c>
      <c r="W9401" t="e">
        <f>IF(FlightOnly!N9401=MIN(FlightOnly!$N$2:'FlightOnly'!$N$11002),FlightOnly!N9401,NA())</f>
        <v>#N/A</v>
      </c>
    </row>
    <row r="9402" spans="22:23" x14ac:dyDescent="0.25">
      <c r="V9402" t="e">
        <f>IF(FlightOnly!L9402=MIN(FlightOnly!$L$2:'FlightOnly'!$L$11002),FlightOnly!L9402,NA())</f>
        <v>#N/A</v>
      </c>
      <c r="W9402" t="e">
        <f>IF(FlightOnly!N9402=MIN(FlightOnly!$N$2:'FlightOnly'!$N$11002),FlightOnly!N9402,NA())</f>
        <v>#N/A</v>
      </c>
    </row>
    <row r="9403" spans="22:23" x14ac:dyDescent="0.25">
      <c r="V9403" t="e">
        <f>IF(FlightOnly!L9403=MIN(FlightOnly!$L$2:'FlightOnly'!$L$11002),FlightOnly!L9403,NA())</f>
        <v>#N/A</v>
      </c>
      <c r="W9403" t="e">
        <f>IF(FlightOnly!N9403=MIN(FlightOnly!$N$2:'FlightOnly'!$N$11002),FlightOnly!N9403,NA())</f>
        <v>#N/A</v>
      </c>
    </row>
    <row r="9404" spans="22:23" x14ac:dyDescent="0.25">
      <c r="V9404" t="e">
        <f>IF(FlightOnly!L9404=MIN(FlightOnly!$L$2:'FlightOnly'!$L$11002),FlightOnly!L9404,NA())</f>
        <v>#N/A</v>
      </c>
      <c r="W9404" t="e">
        <f>IF(FlightOnly!N9404=MIN(FlightOnly!$N$2:'FlightOnly'!$N$11002),FlightOnly!N9404,NA())</f>
        <v>#N/A</v>
      </c>
    </row>
    <row r="9405" spans="22:23" x14ac:dyDescent="0.25">
      <c r="V9405" t="e">
        <f>IF(FlightOnly!L9405=MIN(FlightOnly!$L$2:'FlightOnly'!$L$11002),FlightOnly!L9405,NA())</f>
        <v>#N/A</v>
      </c>
      <c r="W9405" t="e">
        <f>IF(FlightOnly!N9405=MIN(FlightOnly!$N$2:'FlightOnly'!$N$11002),FlightOnly!N9405,NA())</f>
        <v>#N/A</v>
      </c>
    </row>
    <row r="9406" spans="22:23" x14ac:dyDescent="0.25">
      <c r="V9406" t="e">
        <f>IF(FlightOnly!L9406=MIN(FlightOnly!$L$2:'FlightOnly'!$L$11002),FlightOnly!L9406,NA())</f>
        <v>#N/A</v>
      </c>
      <c r="W9406" t="e">
        <f>IF(FlightOnly!N9406=MIN(FlightOnly!$N$2:'FlightOnly'!$N$11002),FlightOnly!N9406,NA())</f>
        <v>#N/A</v>
      </c>
    </row>
    <row r="9407" spans="22:23" x14ac:dyDescent="0.25">
      <c r="V9407" t="e">
        <f>IF(FlightOnly!L9407=MIN(FlightOnly!$L$2:'FlightOnly'!$L$11002),FlightOnly!L9407,NA())</f>
        <v>#N/A</v>
      </c>
      <c r="W9407" t="e">
        <f>IF(FlightOnly!N9407=MIN(FlightOnly!$N$2:'FlightOnly'!$N$11002),FlightOnly!N9407,NA())</f>
        <v>#N/A</v>
      </c>
    </row>
    <row r="9408" spans="22:23" x14ac:dyDescent="0.25">
      <c r="V9408" t="e">
        <f>IF(FlightOnly!L9408=MIN(FlightOnly!$L$2:'FlightOnly'!$L$11002),FlightOnly!L9408,NA())</f>
        <v>#N/A</v>
      </c>
      <c r="W9408" t="e">
        <f>IF(FlightOnly!N9408=MIN(FlightOnly!$N$2:'FlightOnly'!$N$11002),FlightOnly!N9408,NA())</f>
        <v>#N/A</v>
      </c>
    </row>
    <row r="9409" spans="22:23" x14ac:dyDescent="0.25">
      <c r="V9409" t="e">
        <f>IF(FlightOnly!L9409=MIN(FlightOnly!$L$2:'FlightOnly'!$L$11002),FlightOnly!L9409,NA())</f>
        <v>#N/A</v>
      </c>
      <c r="W9409" t="e">
        <f>IF(FlightOnly!N9409=MIN(FlightOnly!$N$2:'FlightOnly'!$N$11002),FlightOnly!N9409,NA())</f>
        <v>#N/A</v>
      </c>
    </row>
    <row r="9410" spans="22:23" x14ac:dyDescent="0.25">
      <c r="V9410" t="e">
        <f>IF(FlightOnly!L9410=MIN(FlightOnly!$L$2:'FlightOnly'!$L$11002),FlightOnly!L9410,NA())</f>
        <v>#N/A</v>
      </c>
      <c r="W9410" t="e">
        <f>IF(FlightOnly!N9410=MIN(FlightOnly!$N$2:'FlightOnly'!$N$11002),FlightOnly!N9410,NA())</f>
        <v>#N/A</v>
      </c>
    </row>
    <row r="9411" spans="22:23" x14ac:dyDescent="0.25">
      <c r="V9411" t="e">
        <f>IF(FlightOnly!L9411=MIN(FlightOnly!$L$2:'FlightOnly'!$L$11002),FlightOnly!L9411,NA())</f>
        <v>#N/A</v>
      </c>
      <c r="W9411" t="e">
        <f>IF(FlightOnly!N9411=MIN(FlightOnly!$N$2:'FlightOnly'!$N$11002),FlightOnly!N9411,NA())</f>
        <v>#N/A</v>
      </c>
    </row>
    <row r="9412" spans="22:23" x14ac:dyDescent="0.25">
      <c r="V9412" t="e">
        <f>IF(FlightOnly!L9412=MIN(FlightOnly!$L$2:'FlightOnly'!$L$11002),FlightOnly!L9412,NA())</f>
        <v>#N/A</v>
      </c>
      <c r="W9412" t="e">
        <f>IF(FlightOnly!N9412=MIN(FlightOnly!$N$2:'FlightOnly'!$N$11002),FlightOnly!N9412,NA())</f>
        <v>#N/A</v>
      </c>
    </row>
    <row r="9413" spans="22:23" x14ac:dyDescent="0.25">
      <c r="V9413" t="e">
        <f>IF(FlightOnly!L9413=MIN(FlightOnly!$L$2:'FlightOnly'!$L$11002),FlightOnly!L9413,NA())</f>
        <v>#N/A</v>
      </c>
      <c r="W9413" t="e">
        <f>IF(FlightOnly!N9413=MIN(FlightOnly!$N$2:'FlightOnly'!$N$11002),FlightOnly!N9413,NA())</f>
        <v>#N/A</v>
      </c>
    </row>
    <row r="9414" spans="22:23" x14ac:dyDescent="0.25">
      <c r="V9414" t="e">
        <f>IF(FlightOnly!L9414=MIN(FlightOnly!$L$2:'FlightOnly'!$L$11002),FlightOnly!L9414,NA())</f>
        <v>#N/A</v>
      </c>
      <c r="W9414" t="e">
        <f>IF(FlightOnly!N9414=MIN(FlightOnly!$N$2:'FlightOnly'!$N$11002),FlightOnly!N9414,NA())</f>
        <v>#N/A</v>
      </c>
    </row>
    <row r="9415" spans="22:23" x14ac:dyDescent="0.25">
      <c r="V9415" t="e">
        <f>IF(FlightOnly!L9415=MIN(FlightOnly!$L$2:'FlightOnly'!$L$11002),FlightOnly!L9415,NA())</f>
        <v>#N/A</v>
      </c>
      <c r="W9415" t="e">
        <f>IF(FlightOnly!N9415=MIN(FlightOnly!$N$2:'FlightOnly'!$N$11002),FlightOnly!N9415,NA())</f>
        <v>#N/A</v>
      </c>
    </row>
    <row r="9416" spans="22:23" x14ac:dyDescent="0.25">
      <c r="V9416" t="e">
        <f>IF(FlightOnly!L9416=MIN(FlightOnly!$L$2:'FlightOnly'!$L$11002),FlightOnly!L9416,NA())</f>
        <v>#N/A</v>
      </c>
      <c r="W9416" t="e">
        <f>IF(FlightOnly!N9416=MIN(FlightOnly!$N$2:'FlightOnly'!$N$11002),FlightOnly!N9416,NA())</f>
        <v>#N/A</v>
      </c>
    </row>
    <row r="9417" spans="22:23" x14ac:dyDescent="0.25">
      <c r="V9417" t="e">
        <f>IF(FlightOnly!L9417=MIN(FlightOnly!$L$2:'FlightOnly'!$L$11002),FlightOnly!L9417,NA())</f>
        <v>#N/A</v>
      </c>
      <c r="W9417" t="e">
        <f>IF(FlightOnly!N9417=MIN(FlightOnly!$N$2:'FlightOnly'!$N$11002),FlightOnly!N9417,NA())</f>
        <v>#N/A</v>
      </c>
    </row>
    <row r="9418" spans="22:23" x14ac:dyDescent="0.25">
      <c r="V9418" t="e">
        <f>IF(FlightOnly!L9418=MIN(FlightOnly!$L$2:'FlightOnly'!$L$11002),FlightOnly!L9418,NA())</f>
        <v>#N/A</v>
      </c>
      <c r="W9418" t="e">
        <f>IF(FlightOnly!N9418=MIN(FlightOnly!$N$2:'FlightOnly'!$N$11002),FlightOnly!N9418,NA())</f>
        <v>#N/A</v>
      </c>
    </row>
    <row r="9419" spans="22:23" x14ac:dyDescent="0.25">
      <c r="V9419" t="e">
        <f>IF(FlightOnly!L9419=MIN(FlightOnly!$L$2:'FlightOnly'!$L$11002),FlightOnly!L9419,NA())</f>
        <v>#N/A</v>
      </c>
      <c r="W9419" t="e">
        <f>IF(FlightOnly!N9419=MIN(FlightOnly!$N$2:'FlightOnly'!$N$11002),FlightOnly!N9419,NA())</f>
        <v>#N/A</v>
      </c>
    </row>
    <row r="9420" spans="22:23" x14ac:dyDescent="0.25">
      <c r="V9420" t="e">
        <f>IF(FlightOnly!L9420=MIN(FlightOnly!$L$2:'FlightOnly'!$L$11002),FlightOnly!L9420,NA())</f>
        <v>#N/A</v>
      </c>
      <c r="W9420" t="e">
        <f>IF(FlightOnly!N9420=MIN(FlightOnly!$N$2:'FlightOnly'!$N$11002),FlightOnly!N9420,NA())</f>
        <v>#N/A</v>
      </c>
    </row>
    <row r="9421" spans="22:23" x14ac:dyDescent="0.25">
      <c r="V9421" t="e">
        <f>IF(FlightOnly!L9421=MIN(FlightOnly!$L$2:'FlightOnly'!$L$11002),FlightOnly!L9421,NA())</f>
        <v>#N/A</v>
      </c>
      <c r="W9421" t="e">
        <f>IF(FlightOnly!N9421=MIN(FlightOnly!$N$2:'FlightOnly'!$N$11002),FlightOnly!N9421,NA())</f>
        <v>#N/A</v>
      </c>
    </row>
    <row r="9422" spans="22:23" x14ac:dyDescent="0.25">
      <c r="V9422" t="e">
        <f>IF(FlightOnly!L9422=MIN(FlightOnly!$L$2:'FlightOnly'!$L$11002),FlightOnly!L9422,NA())</f>
        <v>#N/A</v>
      </c>
      <c r="W9422" t="e">
        <f>IF(FlightOnly!N9422=MIN(FlightOnly!$N$2:'FlightOnly'!$N$11002),FlightOnly!N9422,NA())</f>
        <v>#N/A</v>
      </c>
    </row>
    <row r="9423" spans="22:23" x14ac:dyDescent="0.25">
      <c r="V9423" t="e">
        <f>IF(FlightOnly!L9423=MIN(FlightOnly!$L$2:'FlightOnly'!$L$11002),FlightOnly!L9423,NA())</f>
        <v>#N/A</v>
      </c>
      <c r="W9423" t="e">
        <f>IF(FlightOnly!N9423=MIN(FlightOnly!$N$2:'FlightOnly'!$N$11002),FlightOnly!N9423,NA())</f>
        <v>#N/A</v>
      </c>
    </row>
    <row r="9424" spans="22:23" x14ac:dyDescent="0.25">
      <c r="V9424" t="e">
        <f>IF(FlightOnly!L9424=MIN(FlightOnly!$L$2:'FlightOnly'!$L$11002),FlightOnly!L9424,NA())</f>
        <v>#N/A</v>
      </c>
      <c r="W9424" t="e">
        <f>IF(FlightOnly!N9424=MIN(FlightOnly!$N$2:'FlightOnly'!$N$11002),FlightOnly!N9424,NA())</f>
        <v>#N/A</v>
      </c>
    </row>
    <row r="9425" spans="22:23" x14ac:dyDescent="0.25">
      <c r="V9425" t="e">
        <f>IF(FlightOnly!L9425=MIN(FlightOnly!$L$2:'FlightOnly'!$L$11002),FlightOnly!L9425,NA())</f>
        <v>#N/A</v>
      </c>
      <c r="W9425" t="e">
        <f>IF(FlightOnly!N9425=MIN(FlightOnly!$N$2:'FlightOnly'!$N$11002),FlightOnly!N9425,NA())</f>
        <v>#N/A</v>
      </c>
    </row>
    <row r="9426" spans="22:23" x14ac:dyDescent="0.25">
      <c r="V9426" t="e">
        <f>IF(FlightOnly!L9426=MIN(FlightOnly!$L$2:'FlightOnly'!$L$11002),FlightOnly!L9426,NA())</f>
        <v>#N/A</v>
      </c>
      <c r="W9426" t="e">
        <f>IF(FlightOnly!N9426=MIN(FlightOnly!$N$2:'FlightOnly'!$N$11002),FlightOnly!N9426,NA())</f>
        <v>#N/A</v>
      </c>
    </row>
    <row r="9427" spans="22:23" x14ac:dyDescent="0.25">
      <c r="V9427" t="e">
        <f>IF(FlightOnly!L9427=MIN(FlightOnly!$L$2:'FlightOnly'!$L$11002),FlightOnly!L9427,NA())</f>
        <v>#N/A</v>
      </c>
      <c r="W9427" t="e">
        <f>IF(FlightOnly!N9427=MIN(FlightOnly!$N$2:'FlightOnly'!$N$11002),FlightOnly!N9427,NA())</f>
        <v>#N/A</v>
      </c>
    </row>
    <row r="9428" spans="22:23" x14ac:dyDescent="0.25">
      <c r="V9428" t="e">
        <f>IF(FlightOnly!L9428=MIN(FlightOnly!$L$2:'FlightOnly'!$L$11002),FlightOnly!L9428,NA())</f>
        <v>#N/A</v>
      </c>
      <c r="W9428" t="e">
        <f>IF(FlightOnly!N9428=MIN(FlightOnly!$N$2:'FlightOnly'!$N$11002),FlightOnly!N9428,NA())</f>
        <v>#N/A</v>
      </c>
    </row>
    <row r="9429" spans="22:23" x14ac:dyDescent="0.25">
      <c r="V9429" t="e">
        <f>IF(FlightOnly!L9429=MIN(FlightOnly!$L$2:'FlightOnly'!$L$11002),FlightOnly!L9429,NA())</f>
        <v>#N/A</v>
      </c>
      <c r="W9429" t="e">
        <f>IF(FlightOnly!N9429=MIN(FlightOnly!$N$2:'FlightOnly'!$N$11002),FlightOnly!N9429,NA())</f>
        <v>#N/A</v>
      </c>
    </row>
    <row r="9430" spans="22:23" x14ac:dyDescent="0.25">
      <c r="V9430" t="e">
        <f>IF(FlightOnly!L9430=MIN(FlightOnly!$L$2:'FlightOnly'!$L$11002),FlightOnly!L9430,NA())</f>
        <v>#N/A</v>
      </c>
      <c r="W9430" t="e">
        <f>IF(FlightOnly!N9430=MIN(FlightOnly!$N$2:'FlightOnly'!$N$11002),FlightOnly!N9430,NA())</f>
        <v>#N/A</v>
      </c>
    </row>
    <row r="9431" spans="22:23" x14ac:dyDescent="0.25">
      <c r="V9431" t="e">
        <f>IF(FlightOnly!L9431=MIN(FlightOnly!$L$2:'FlightOnly'!$L$11002),FlightOnly!L9431,NA())</f>
        <v>#N/A</v>
      </c>
      <c r="W9431" t="e">
        <f>IF(FlightOnly!N9431=MIN(FlightOnly!$N$2:'FlightOnly'!$N$11002),FlightOnly!N9431,NA())</f>
        <v>#N/A</v>
      </c>
    </row>
    <row r="9432" spans="22:23" x14ac:dyDescent="0.25">
      <c r="V9432" t="e">
        <f>IF(FlightOnly!L9432=MIN(FlightOnly!$L$2:'FlightOnly'!$L$11002),FlightOnly!L9432,NA())</f>
        <v>#N/A</v>
      </c>
      <c r="W9432" t="e">
        <f>IF(FlightOnly!N9432=MIN(FlightOnly!$N$2:'FlightOnly'!$N$11002),FlightOnly!N9432,NA())</f>
        <v>#N/A</v>
      </c>
    </row>
    <row r="9433" spans="22:23" x14ac:dyDescent="0.25">
      <c r="V9433" t="e">
        <f>IF(FlightOnly!L9433=MIN(FlightOnly!$L$2:'FlightOnly'!$L$11002),FlightOnly!L9433,NA())</f>
        <v>#N/A</v>
      </c>
      <c r="W9433" t="e">
        <f>IF(FlightOnly!N9433=MIN(FlightOnly!$N$2:'FlightOnly'!$N$11002),FlightOnly!N9433,NA())</f>
        <v>#N/A</v>
      </c>
    </row>
    <row r="9434" spans="22:23" x14ac:dyDescent="0.25">
      <c r="V9434" t="e">
        <f>IF(FlightOnly!L9434=MIN(FlightOnly!$L$2:'FlightOnly'!$L$11002),FlightOnly!L9434,NA())</f>
        <v>#N/A</v>
      </c>
      <c r="W9434" t="e">
        <f>IF(FlightOnly!N9434=MIN(FlightOnly!$N$2:'FlightOnly'!$N$11002),FlightOnly!N9434,NA())</f>
        <v>#N/A</v>
      </c>
    </row>
    <row r="9435" spans="22:23" x14ac:dyDescent="0.25">
      <c r="V9435" t="e">
        <f>IF(FlightOnly!L9435=MIN(FlightOnly!$L$2:'FlightOnly'!$L$11002),FlightOnly!L9435,NA())</f>
        <v>#N/A</v>
      </c>
      <c r="W9435" t="e">
        <f>IF(FlightOnly!N9435=MIN(FlightOnly!$N$2:'FlightOnly'!$N$11002),FlightOnly!N9435,NA())</f>
        <v>#N/A</v>
      </c>
    </row>
    <row r="9436" spans="22:23" x14ac:dyDescent="0.25">
      <c r="V9436" t="e">
        <f>IF(FlightOnly!L9436=MIN(FlightOnly!$L$2:'FlightOnly'!$L$11002),FlightOnly!L9436,NA())</f>
        <v>#N/A</v>
      </c>
      <c r="W9436" t="e">
        <f>IF(FlightOnly!N9436=MIN(FlightOnly!$N$2:'FlightOnly'!$N$11002),FlightOnly!N9436,NA())</f>
        <v>#N/A</v>
      </c>
    </row>
    <row r="9437" spans="22:23" x14ac:dyDescent="0.25">
      <c r="V9437" t="e">
        <f>IF(FlightOnly!L9437=MIN(FlightOnly!$L$2:'FlightOnly'!$L$11002),FlightOnly!L9437,NA())</f>
        <v>#N/A</v>
      </c>
      <c r="W9437" t="e">
        <f>IF(FlightOnly!N9437=MIN(FlightOnly!$N$2:'FlightOnly'!$N$11002),FlightOnly!N9437,NA())</f>
        <v>#N/A</v>
      </c>
    </row>
    <row r="9438" spans="22:23" x14ac:dyDescent="0.25">
      <c r="V9438" t="e">
        <f>IF(FlightOnly!L9438=MIN(FlightOnly!$L$2:'FlightOnly'!$L$11002),FlightOnly!L9438,NA())</f>
        <v>#N/A</v>
      </c>
      <c r="W9438" t="e">
        <f>IF(FlightOnly!N9438=MIN(FlightOnly!$N$2:'FlightOnly'!$N$11002),FlightOnly!N9438,NA())</f>
        <v>#N/A</v>
      </c>
    </row>
    <row r="9439" spans="22:23" x14ac:dyDescent="0.25">
      <c r="V9439" t="e">
        <f>IF(FlightOnly!L9439=MIN(FlightOnly!$L$2:'FlightOnly'!$L$11002),FlightOnly!L9439,NA())</f>
        <v>#N/A</v>
      </c>
      <c r="W9439" t="e">
        <f>IF(FlightOnly!N9439=MIN(FlightOnly!$N$2:'FlightOnly'!$N$11002),FlightOnly!N9439,NA())</f>
        <v>#N/A</v>
      </c>
    </row>
    <row r="9440" spans="22:23" x14ac:dyDescent="0.25">
      <c r="V9440" t="e">
        <f>IF(FlightOnly!L9440=MIN(FlightOnly!$L$2:'FlightOnly'!$L$11002),FlightOnly!L9440,NA())</f>
        <v>#N/A</v>
      </c>
      <c r="W9440" t="e">
        <f>IF(FlightOnly!N9440=MIN(FlightOnly!$N$2:'FlightOnly'!$N$11002),FlightOnly!N9440,NA())</f>
        <v>#N/A</v>
      </c>
    </row>
    <row r="9441" spans="22:23" x14ac:dyDescent="0.25">
      <c r="V9441" t="e">
        <f>IF(FlightOnly!L9441=MIN(FlightOnly!$L$2:'FlightOnly'!$L$11002),FlightOnly!L9441,NA())</f>
        <v>#N/A</v>
      </c>
      <c r="W9441" t="e">
        <f>IF(FlightOnly!N9441=MIN(FlightOnly!$N$2:'FlightOnly'!$N$11002),FlightOnly!N9441,NA())</f>
        <v>#N/A</v>
      </c>
    </row>
    <row r="9442" spans="22:23" x14ac:dyDescent="0.25">
      <c r="V9442" t="e">
        <f>IF(FlightOnly!L9442=MIN(FlightOnly!$L$2:'FlightOnly'!$L$11002),FlightOnly!L9442,NA())</f>
        <v>#N/A</v>
      </c>
      <c r="W9442" t="e">
        <f>IF(FlightOnly!N9442=MIN(FlightOnly!$N$2:'FlightOnly'!$N$11002),FlightOnly!N9442,NA())</f>
        <v>#N/A</v>
      </c>
    </row>
    <row r="9443" spans="22:23" x14ac:dyDescent="0.25">
      <c r="V9443" t="e">
        <f>IF(FlightOnly!L9443=MIN(FlightOnly!$L$2:'FlightOnly'!$L$11002),FlightOnly!L9443,NA())</f>
        <v>#N/A</v>
      </c>
      <c r="W9443" t="e">
        <f>IF(FlightOnly!N9443=MIN(FlightOnly!$N$2:'FlightOnly'!$N$11002),FlightOnly!N9443,NA())</f>
        <v>#N/A</v>
      </c>
    </row>
    <row r="9444" spans="22:23" x14ac:dyDescent="0.25">
      <c r="V9444" t="e">
        <f>IF(FlightOnly!L9444=MIN(FlightOnly!$L$2:'FlightOnly'!$L$11002),FlightOnly!L9444,NA())</f>
        <v>#N/A</v>
      </c>
      <c r="W9444" t="e">
        <f>IF(FlightOnly!N9444=MIN(FlightOnly!$N$2:'FlightOnly'!$N$11002),FlightOnly!N9444,NA())</f>
        <v>#N/A</v>
      </c>
    </row>
    <row r="9445" spans="22:23" x14ac:dyDescent="0.25">
      <c r="V9445" t="e">
        <f>IF(FlightOnly!L9445=MIN(FlightOnly!$L$2:'FlightOnly'!$L$11002),FlightOnly!L9445,NA())</f>
        <v>#N/A</v>
      </c>
      <c r="W9445" t="e">
        <f>IF(FlightOnly!N9445=MIN(FlightOnly!$N$2:'FlightOnly'!$N$11002),FlightOnly!N9445,NA())</f>
        <v>#N/A</v>
      </c>
    </row>
    <row r="9446" spans="22:23" x14ac:dyDescent="0.25">
      <c r="V9446" t="e">
        <f>IF(FlightOnly!L9446=MIN(FlightOnly!$L$2:'FlightOnly'!$L$11002),FlightOnly!L9446,NA())</f>
        <v>#N/A</v>
      </c>
      <c r="W9446" t="e">
        <f>IF(FlightOnly!N9446=MIN(FlightOnly!$N$2:'FlightOnly'!$N$11002),FlightOnly!N9446,NA())</f>
        <v>#N/A</v>
      </c>
    </row>
    <row r="9447" spans="22:23" x14ac:dyDescent="0.25">
      <c r="V9447" t="e">
        <f>IF(FlightOnly!L9447=MIN(FlightOnly!$L$2:'FlightOnly'!$L$11002),FlightOnly!L9447,NA())</f>
        <v>#N/A</v>
      </c>
      <c r="W9447" t="e">
        <f>IF(FlightOnly!N9447=MIN(FlightOnly!$N$2:'FlightOnly'!$N$11002),FlightOnly!N9447,NA())</f>
        <v>#N/A</v>
      </c>
    </row>
    <row r="9448" spans="22:23" x14ac:dyDescent="0.25">
      <c r="V9448" t="e">
        <f>IF(FlightOnly!L9448=MIN(FlightOnly!$L$2:'FlightOnly'!$L$11002),FlightOnly!L9448,NA())</f>
        <v>#N/A</v>
      </c>
      <c r="W9448" t="e">
        <f>IF(FlightOnly!N9448=MIN(FlightOnly!$N$2:'FlightOnly'!$N$11002),FlightOnly!N9448,NA())</f>
        <v>#N/A</v>
      </c>
    </row>
    <row r="9449" spans="22:23" x14ac:dyDescent="0.25">
      <c r="V9449" t="e">
        <f>IF(FlightOnly!L9449=MIN(FlightOnly!$L$2:'FlightOnly'!$L$11002),FlightOnly!L9449,NA())</f>
        <v>#N/A</v>
      </c>
      <c r="W9449" t="e">
        <f>IF(FlightOnly!N9449=MIN(FlightOnly!$N$2:'FlightOnly'!$N$11002),FlightOnly!N9449,NA())</f>
        <v>#N/A</v>
      </c>
    </row>
    <row r="9450" spans="22:23" x14ac:dyDescent="0.25">
      <c r="V9450" t="e">
        <f>IF(FlightOnly!L9450=MIN(FlightOnly!$L$2:'FlightOnly'!$L$11002),FlightOnly!L9450,NA())</f>
        <v>#N/A</v>
      </c>
      <c r="W9450" t="e">
        <f>IF(FlightOnly!N9450=MIN(FlightOnly!$N$2:'FlightOnly'!$N$11002),FlightOnly!N9450,NA())</f>
        <v>#N/A</v>
      </c>
    </row>
    <row r="9451" spans="22:23" x14ac:dyDescent="0.25">
      <c r="V9451" t="e">
        <f>IF(FlightOnly!L9451=MIN(FlightOnly!$L$2:'FlightOnly'!$L$11002),FlightOnly!L9451,NA())</f>
        <v>#N/A</v>
      </c>
      <c r="W9451" t="e">
        <f>IF(FlightOnly!N9451=MIN(FlightOnly!$N$2:'FlightOnly'!$N$11002),FlightOnly!N9451,NA())</f>
        <v>#N/A</v>
      </c>
    </row>
    <row r="9452" spans="22:23" x14ac:dyDescent="0.25">
      <c r="V9452" t="e">
        <f>IF(FlightOnly!L9452=MIN(FlightOnly!$L$2:'FlightOnly'!$L$11002),FlightOnly!L9452,NA())</f>
        <v>#N/A</v>
      </c>
      <c r="W9452" t="e">
        <f>IF(FlightOnly!N9452=MIN(FlightOnly!$N$2:'FlightOnly'!$N$11002),FlightOnly!N9452,NA())</f>
        <v>#N/A</v>
      </c>
    </row>
    <row r="9453" spans="22:23" x14ac:dyDescent="0.25">
      <c r="V9453" t="e">
        <f>IF(FlightOnly!L9453=MIN(FlightOnly!$L$2:'FlightOnly'!$L$11002),FlightOnly!L9453,NA())</f>
        <v>#N/A</v>
      </c>
      <c r="W9453" t="e">
        <f>IF(FlightOnly!N9453=MIN(FlightOnly!$N$2:'FlightOnly'!$N$11002),FlightOnly!N9453,NA())</f>
        <v>#N/A</v>
      </c>
    </row>
    <row r="9454" spans="22:23" x14ac:dyDescent="0.25">
      <c r="V9454" t="e">
        <f>IF(FlightOnly!L9454=MIN(FlightOnly!$L$2:'FlightOnly'!$L$11002),FlightOnly!L9454,NA())</f>
        <v>#N/A</v>
      </c>
      <c r="W9454" t="e">
        <f>IF(FlightOnly!N9454=MIN(FlightOnly!$N$2:'FlightOnly'!$N$11002),FlightOnly!N9454,NA())</f>
        <v>#N/A</v>
      </c>
    </row>
    <row r="9455" spans="22:23" x14ac:dyDescent="0.25">
      <c r="V9455" t="e">
        <f>IF(FlightOnly!L9455=MIN(FlightOnly!$L$2:'FlightOnly'!$L$11002),FlightOnly!L9455,NA())</f>
        <v>#N/A</v>
      </c>
      <c r="W9455" t="e">
        <f>IF(FlightOnly!N9455=MIN(FlightOnly!$N$2:'FlightOnly'!$N$11002),FlightOnly!N9455,NA())</f>
        <v>#N/A</v>
      </c>
    </row>
    <row r="9456" spans="22:23" x14ac:dyDescent="0.25">
      <c r="V9456" t="e">
        <f>IF(FlightOnly!L9456=MIN(FlightOnly!$L$2:'FlightOnly'!$L$11002),FlightOnly!L9456,NA())</f>
        <v>#N/A</v>
      </c>
      <c r="W9456" t="e">
        <f>IF(FlightOnly!N9456=MIN(FlightOnly!$N$2:'FlightOnly'!$N$11002),FlightOnly!N9456,NA())</f>
        <v>#N/A</v>
      </c>
    </row>
    <row r="9457" spans="22:23" x14ac:dyDescent="0.25">
      <c r="V9457" t="e">
        <f>IF(FlightOnly!L9457=MIN(FlightOnly!$L$2:'FlightOnly'!$L$11002),FlightOnly!L9457,NA())</f>
        <v>#N/A</v>
      </c>
      <c r="W9457" t="e">
        <f>IF(FlightOnly!N9457=MIN(FlightOnly!$N$2:'FlightOnly'!$N$11002),FlightOnly!N9457,NA())</f>
        <v>#N/A</v>
      </c>
    </row>
    <row r="9458" spans="22:23" x14ac:dyDescent="0.25">
      <c r="V9458" t="e">
        <f>IF(FlightOnly!L9458=MIN(FlightOnly!$L$2:'FlightOnly'!$L$11002),FlightOnly!L9458,NA())</f>
        <v>#N/A</v>
      </c>
      <c r="W9458" t="e">
        <f>IF(FlightOnly!N9458=MIN(FlightOnly!$N$2:'FlightOnly'!$N$11002),FlightOnly!N9458,NA())</f>
        <v>#N/A</v>
      </c>
    </row>
    <row r="9459" spans="22:23" x14ac:dyDescent="0.25">
      <c r="V9459" t="e">
        <f>IF(FlightOnly!L9459=MIN(FlightOnly!$L$2:'FlightOnly'!$L$11002),FlightOnly!L9459,NA())</f>
        <v>#N/A</v>
      </c>
      <c r="W9459" t="e">
        <f>IF(FlightOnly!N9459=MIN(FlightOnly!$N$2:'FlightOnly'!$N$11002),FlightOnly!N9459,NA())</f>
        <v>#N/A</v>
      </c>
    </row>
    <row r="9460" spans="22:23" x14ac:dyDescent="0.25">
      <c r="V9460" t="e">
        <f>IF(FlightOnly!L9460=MIN(FlightOnly!$L$2:'FlightOnly'!$L$11002),FlightOnly!L9460,NA())</f>
        <v>#N/A</v>
      </c>
      <c r="W9460" t="e">
        <f>IF(FlightOnly!N9460=MIN(FlightOnly!$N$2:'FlightOnly'!$N$11002),FlightOnly!N9460,NA())</f>
        <v>#N/A</v>
      </c>
    </row>
    <row r="9461" spans="22:23" x14ac:dyDescent="0.25">
      <c r="V9461" t="e">
        <f>IF(FlightOnly!L9461=MIN(FlightOnly!$L$2:'FlightOnly'!$L$11002),FlightOnly!L9461,NA())</f>
        <v>#N/A</v>
      </c>
      <c r="W9461" t="e">
        <f>IF(FlightOnly!N9461=MIN(FlightOnly!$N$2:'FlightOnly'!$N$11002),FlightOnly!N9461,NA())</f>
        <v>#N/A</v>
      </c>
    </row>
    <row r="9462" spans="22:23" x14ac:dyDescent="0.25">
      <c r="V9462" t="e">
        <f>IF(FlightOnly!L9462=MIN(FlightOnly!$L$2:'FlightOnly'!$L$11002),FlightOnly!L9462,NA())</f>
        <v>#N/A</v>
      </c>
      <c r="W9462" t="e">
        <f>IF(FlightOnly!N9462=MIN(FlightOnly!$N$2:'FlightOnly'!$N$11002),FlightOnly!N9462,NA())</f>
        <v>#N/A</v>
      </c>
    </row>
    <row r="9463" spans="22:23" x14ac:dyDescent="0.25">
      <c r="V9463" t="e">
        <f>IF(FlightOnly!L9463=MIN(FlightOnly!$L$2:'FlightOnly'!$L$11002),FlightOnly!L9463,NA())</f>
        <v>#N/A</v>
      </c>
      <c r="W9463" t="e">
        <f>IF(FlightOnly!N9463=MIN(FlightOnly!$N$2:'FlightOnly'!$N$11002),FlightOnly!N9463,NA())</f>
        <v>#N/A</v>
      </c>
    </row>
    <row r="9464" spans="22:23" x14ac:dyDescent="0.25">
      <c r="V9464" t="e">
        <f>IF(FlightOnly!L9464=MIN(FlightOnly!$L$2:'FlightOnly'!$L$11002),FlightOnly!L9464,NA())</f>
        <v>#N/A</v>
      </c>
      <c r="W9464" t="e">
        <f>IF(FlightOnly!N9464=MIN(FlightOnly!$N$2:'FlightOnly'!$N$11002),FlightOnly!N9464,NA())</f>
        <v>#N/A</v>
      </c>
    </row>
    <row r="9465" spans="22:23" x14ac:dyDescent="0.25">
      <c r="V9465" t="e">
        <f>IF(FlightOnly!L9465=MIN(FlightOnly!$L$2:'FlightOnly'!$L$11002),FlightOnly!L9465,NA())</f>
        <v>#N/A</v>
      </c>
      <c r="W9465" t="e">
        <f>IF(FlightOnly!N9465=MIN(FlightOnly!$N$2:'FlightOnly'!$N$11002),FlightOnly!N9465,NA())</f>
        <v>#N/A</v>
      </c>
    </row>
    <row r="9466" spans="22:23" x14ac:dyDescent="0.25">
      <c r="V9466" t="e">
        <f>IF(FlightOnly!L9466=MIN(FlightOnly!$L$2:'FlightOnly'!$L$11002),FlightOnly!L9466,NA())</f>
        <v>#N/A</v>
      </c>
      <c r="W9466" t="e">
        <f>IF(FlightOnly!N9466=MIN(FlightOnly!$N$2:'FlightOnly'!$N$11002),FlightOnly!N9466,NA())</f>
        <v>#N/A</v>
      </c>
    </row>
    <row r="9467" spans="22:23" x14ac:dyDescent="0.25">
      <c r="V9467" t="e">
        <f>IF(FlightOnly!L9467=MIN(FlightOnly!$L$2:'FlightOnly'!$L$11002),FlightOnly!L9467,NA())</f>
        <v>#N/A</v>
      </c>
      <c r="W9467" t="e">
        <f>IF(FlightOnly!N9467=MIN(FlightOnly!$N$2:'FlightOnly'!$N$11002),FlightOnly!N9467,NA())</f>
        <v>#N/A</v>
      </c>
    </row>
    <row r="9468" spans="22:23" x14ac:dyDescent="0.25">
      <c r="V9468" t="e">
        <f>IF(FlightOnly!L9468=MIN(FlightOnly!$L$2:'FlightOnly'!$L$11002),FlightOnly!L9468,NA())</f>
        <v>#N/A</v>
      </c>
      <c r="W9468" t="e">
        <f>IF(FlightOnly!N9468=MIN(FlightOnly!$N$2:'FlightOnly'!$N$11002),FlightOnly!N9468,NA())</f>
        <v>#N/A</v>
      </c>
    </row>
    <row r="9469" spans="22:23" x14ac:dyDescent="0.25">
      <c r="V9469" t="e">
        <f>IF(FlightOnly!L9469=MIN(FlightOnly!$L$2:'FlightOnly'!$L$11002),FlightOnly!L9469,NA())</f>
        <v>#N/A</v>
      </c>
      <c r="W9469" t="e">
        <f>IF(FlightOnly!N9469=MIN(FlightOnly!$N$2:'FlightOnly'!$N$11002),FlightOnly!N9469,NA())</f>
        <v>#N/A</v>
      </c>
    </row>
    <row r="9470" spans="22:23" x14ac:dyDescent="0.25">
      <c r="V9470" t="e">
        <f>IF(FlightOnly!L9470=MIN(FlightOnly!$L$2:'FlightOnly'!$L$11002),FlightOnly!L9470,NA())</f>
        <v>#N/A</v>
      </c>
      <c r="W9470" t="e">
        <f>IF(FlightOnly!N9470=MIN(FlightOnly!$N$2:'FlightOnly'!$N$11002),FlightOnly!N9470,NA())</f>
        <v>#N/A</v>
      </c>
    </row>
    <row r="9471" spans="22:23" x14ac:dyDescent="0.25">
      <c r="V9471" t="e">
        <f>IF(FlightOnly!L9471=MIN(FlightOnly!$L$2:'FlightOnly'!$L$11002),FlightOnly!L9471,NA())</f>
        <v>#N/A</v>
      </c>
      <c r="W9471" t="e">
        <f>IF(FlightOnly!N9471=MIN(FlightOnly!$N$2:'FlightOnly'!$N$11002),FlightOnly!N9471,NA())</f>
        <v>#N/A</v>
      </c>
    </row>
    <row r="9472" spans="22:23" x14ac:dyDescent="0.25">
      <c r="V9472" t="e">
        <f>IF(FlightOnly!L9472=MIN(FlightOnly!$L$2:'FlightOnly'!$L$11002),FlightOnly!L9472,NA())</f>
        <v>#N/A</v>
      </c>
      <c r="W9472" t="e">
        <f>IF(FlightOnly!N9472=MIN(FlightOnly!$N$2:'FlightOnly'!$N$11002),FlightOnly!N9472,NA())</f>
        <v>#N/A</v>
      </c>
    </row>
    <row r="9473" spans="22:23" x14ac:dyDescent="0.25">
      <c r="V9473" t="e">
        <f>IF(FlightOnly!L9473=MIN(FlightOnly!$L$2:'FlightOnly'!$L$11002),FlightOnly!L9473,NA())</f>
        <v>#N/A</v>
      </c>
      <c r="W9473" t="e">
        <f>IF(FlightOnly!N9473=MIN(FlightOnly!$N$2:'FlightOnly'!$N$11002),FlightOnly!N9473,NA())</f>
        <v>#N/A</v>
      </c>
    </row>
    <row r="9474" spans="22:23" x14ac:dyDescent="0.25">
      <c r="V9474" t="e">
        <f>IF(FlightOnly!L9474=MIN(FlightOnly!$L$2:'FlightOnly'!$L$11002),FlightOnly!L9474,NA())</f>
        <v>#N/A</v>
      </c>
      <c r="W9474" t="e">
        <f>IF(FlightOnly!N9474=MIN(FlightOnly!$N$2:'FlightOnly'!$N$11002),FlightOnly!N9474,NA())</f>
        <v>#N/A</v>
      </c>
    </row>
    <row r="9475" spans="22:23" x14ac:dyDescent="0.25">
      <c r="V9475" t="e">
        <f>IF(FlightOnly!L9475=MIN(FlightOnly!$L$2:'FlightOnly'!$L$11002),FlightOnly!L9475,NA())</f>
        <v>#N/A</v>
      </c>
      <c r="W9475" t="e">
        <f>IF(FlightOnly!N9475=MIN(FlightOnly!$N$2:'FlightOnly'!$N$11002),FlightOnly!N9475,NA())</f>
        <v>#N/A</v>
      </c>
    </row>
    <row r="9476" spans="22:23" x14ac:dyDescent="0.25">
      <c r="V9476" t="e">
        <f>IF(FlightOnly!L9476=MIN(FlightOnly!$L$2:'FlightOnly'!$L$11002),FlightOnly!L9476,NA())</f>
        <v>#N/A</v>
      </c>
      <c r="W9476" t="e">
        <f>IF(FlightOnly!N9476=MIN(FlightOnly!$N$2:'FlightOnly'!$N$11002),FlightOnly!N9476,NA())</f>
        <v>#N/A</v>
      </c>
    </row>
    <row r="9477" spans="22:23" x14ac:dyDescent="0.25">
      <c r="V9477" t="e">
        <f>IF(FlightOnly!L9477=MIN(FlightOnly!$L$2:'FlightOnly'!$L$11002),FlightOnly!L9477,NA())</f>
        <v>#N/A</v>
      </c>
      <c r="W9477" t="e">
        <f>IF(FlightOnly!N9477=MIN(FlightOnly!$N$2:'FlightOnly'!$N$11002),FlightOnly!N9477,NA())</f>
        <v>#N/A</v>
      </c>
    </row>
    <row r="9478" spans="22:23" x14ac:dyDescent="0.25">
      <c r="V9478" t="e">
        <f>IF(FlightOnly!L9478=MIN(FlightOnly!$L$2:'FlightOnly'!$L$11002),FlightOnly!L9478,NA())</f>
        <v>#N/A</v>
      </c>
      <c r="W9478" t="e">
        <f>IF(FlightOnly!N9478=MIN(FlightOnly!$N$2:'FlightOnly'!$N$11002),FlightOnly!N9478,NA())</f>
        <v>#N/A</v>
      </c>
    </row>
    <row r="9479" spans="22:23" x14ac:dyDescent="0.25">
      <c r="V9479" t="e">
        <f>IF(FlightOnly!L9479=MIN(FlightOnly!$L$2:'FlightOnly'!$L$11002),FlightOnly!L9479,NA())</f>
        <v>#N/A</v>
      </c>
      <c r="W9479" t="e">
        <f>IF(FlightOnly!N9479=MIN(FlightOnly!$N$2:'FlightOnly'!$N$11002),FlightOnly!N9479,NA())</f>
        <v>#N/A</v>
      </c>
    </row>
    <row r="9480" spans="22:23" x14ac:dyDescent="0.25">
      <c r="V9480" t="e">
        <f>IF(FlightOnly!L9480=MIN(FlightOnly!$L$2:'FlightOnly'!$L$11002),FlightOnly!L9480,NA())</f>
        <v>#N/A</v>
      </c>
      <c r="W9480" t="e">
        <f>IF(FlightOnly!N9480=MIN(FlightOnly!$N$2:'FlightOnly'!$N$11002),FlightOnly!N9480,NA())</f>
        <v>#N/A</v>
      </c>
    </row>
    <row r="9481" spans="22:23" x14ac:dyDescent="0.25">
      <c r="V9481" t="e">
        <f>IF(FlightOnly!L9481=MIN(FlightOnly!$L$2:'FlightOnly'!$L$11002),FlightOnly!L9481,NA())</f>
        <v>#N/A</v>
      </c>
      <c r="W9481" t="e">
        <f>IF(FlightOnly!N9481=MIN(FlightOnly!$N$2:'FlightOnly'!$N$11002),FlightOnly!N9481,NA())</f>
        <v>#N/A</v>
      </c>
    </row>
    <row r="9482" spans="22:23" x14ac:dyDescent="0.25">
      <c r="V9482" t="e">
        <f>IF(FlightOnly!L9482=MIN(FlightOnly!$L$2:'FlightOnly'!$L$11002),FlightOnly!L9482,NA())</f>
        <v>#N/A</v>
      </c>
      <c r="W9482" t="e">
        <f>IF(FlightOnly!N9482=MIN(FlightOnly!$N$2:'FlightOnly'!$N$11002),FlightOnly!N9482,NA())</f>
        <v>#N/A</v>
      </c>
    </row>
    <row r="9483" spans="22:23" x14ac:dyDescent="0.25">
      <c r="V9483" t="e">
        <f>IF(FlightOnly!L9483=MIN(FlightOnly!$L$2:'FlightOnly'!$L$11002),FlightOnly!L9483,NA())</f>
        <v>#N/A</v>
      </c>
      <c r="W9483" t="e">
        <f>IF(FlightOnly!N9483=MIN(FlightOnly!$N$2:'FlightOnly'!$N$11002),FlightOnly!N9483,NA())</f>
        <v>#N/A</v>
      </c>
    </row>
    <row r="9484" spans="22:23" x14ac:dyDescent="0.25">
      <c r="V9484" t="e">
        <f>IF(FlightOnly!L9484=MIN(FlightOnly!$L$2:'FlightOnly'!$L$11002),FlightOnly!L9484,NA())</f>
        <v>#N/A</v>
      </c>
      <c r="W9484" t="e">
        <f>IF(FlightOnly!N9484=MIN(FlightOnly!$N$2:'FlightOnly'!$N$11002),FlightOnly!N9484,NA())</f>
        <v>#N/A</v>
      </c>
    </row>
    <row r="9485" spans="22:23" x14ac:dyDescent="0.25">
      <c r="V9485" t="e">
        <f>IF(FlightOnly!L9485=MIN(FlightOnly!$L$2:'FlightOnly'!$L$11002),FlightOnly!L9485,NA())</f>
        <v>#N/A</v>
      </c>
      <c r="W9485" t="e">
        <f>IF(FlightOnly!N9485=MIN(FlightOnly!$N$2:'FlightOnly'!$N$11002),FlightOnly!N9485,NA())</f>
        <v>#N/A</v>
      </c>
    </row>
    <row r="9486" spans="22:23" x14ac:dyDescent="0.25">
      <c r="V9486" t="e">
        <f>IF(FlightOnly!L9486=MIN(FlightOnly!$L$2:'FlightOnly'!$L$11002),FlightOnly!L9486,NA())</f>
        <v>#N/A</v>
      </c>
      <c r="W9486" t="e">
        <f>IF(FlightOnly!N9486=MIN(FlightOnly!$N$2:'FlightOnly'!$N$11002),FlightOnly!N9486,NA())</f>
        <v>#N/A</v>
      </c>
    </row>
    <row r="9487" spans="22:23" x14ac:dyDescent="0.25">
      <c r="V9487" t="e">
        <f>IF(FlightOnly!L9487=MIN(FlightOnly!$L$2:'FlightOnly'!$L$11002),FlightOnly!L9487,NA())</f>
        <v>#N/A</v>
      </c>
      <c r="W9487" t="e">
        <f>IF(FlightOnly!N9487=MIN(FlightOnly!$N$2:'FlightOnly'!$N$11002),FlightOnly!N9487,NA())</f>
        <v>#N/A</v>
      </c>
    </row>
    <row r="9488" spans="22:23" x14ac:dyDescent="0.25">
      <c r="V9488" t="e">
        <f>IF(FlightOnly!L9488=MIN(FlightOnly!$L$2:'FlightOnly'!$L$11002),FlightOnly!L9488,NA())</f>
        <v>#N/A</v>
      </c>
      <c r="W9488" t="e">
        <f>IF(FlightOnly!N9488=MIN(FlightOnly!$N$2:'FlightOnly'!$N$11002),FlightOnly!N9488,NA())</f>
        <v>#N/A</v>
      </c>
    </row>
    <row r="9489" spans="22:23" x14ac:dyDescent="0.25">
      <c r="V9489" t="e">
        <f>IF(FlightOnly!L9489=MIN(FlightOnly!$L$2:'FlightOnly'!$L$11002),FlightOnly!L9489,NA())</f>
        <v>#N/A</v>
      </c>
      <c r="W9489" t="e">
        <f>IF(FlightOnly!N9489=MIN(FlightOnly!$N$2:'FlightOnly'!$N$11002),FlightOnly!N9489,NA())</f>
        <v>#N/A</v>
      </c>
    </row>
    <row r="9490" spans="22:23" x14ac:dyDescent="0.25">
      <c r="V9490" t="e">
        <f>IF(FlightOnly!L9490=MIN(FlightOnly!$L$2:'FlightOnly'!$L$11002),FlightOnly!L9490,NA())</f>
        <v>#N/A</v>
      </c>
      <c r="W9490" t="e">
        <f>IF(FlightOnly!N9490=MIN(FlightOnly!$N$2:'FlightOnly'!$N$11002),FlightOnly!N9490,NA())</f>
        <v>#N/A</v>
      </c>
    </row>
    <row r="9491" spans="22:23" x14ac:dyDescent="0.25">
      <c r="V9491" t="e">
        <f>IF(FlightOnly!L9491=MIN(FlightOnly!$L$2:'FlightOnly'!$L$11002),FlightOnly!L9491,NA())</f>
        <v>#N/A</v>
      </c>
      <c r="W9491" t="e">
        <f>IF(FlightOnly!N9491=MIN(FlightOnly!$N$2:'FlightOnly'!$N$11002),FlightOnly!N9491,NA())</f>
        <v>#N/A</v>
      </c>
    </row>
    <row r="9492" spans="22:23" x14ac:dyDescent="0.25">
      <c r="V9492" t="e">
        <f>IF(FlightOnly!L9492=MIN(FlightOnly!$L$2:'FlightOnly'!$L$11002),FlightOnly!L9492,NA())</f>
        <v>#N/A</v>
      </c>
      <c r="W9492" t="e">
        <f>IF(FlightOnly!N9492=MIN(FlightOnly!$N$2:'FlightOnly'!$N$11002),FlightOnly!N9492,NA())</f>
        <v>#N/A</v>
      </c>
    </row>
    <row r="9493" spans="22:23" x14ac:dyDescent="0.25">
      <c r="V9493" t="e">
        <f>IF(FlightOnly!L9493=MIN(FlightOnly!$L$2:'FlightOnly'!$L$11002),FlightOnly!L9493,NA())</f>
        <v>#N/A</v>
      </c>
      <c r="W9493" t="e">
        <f>IF(FlightOnly!N9493=MIN(FlightOnly!$N$2:'FlightOnly'!$N$11002),FlightOnly!N9493,NA())</f>
        <v>#N/A</v>
      </c>
    </row>
    <row r="9494" spans="22:23" x14ac:dyDescent="0.25">
      <c r="V9494" t="e">
        <f>IF(FlightOnly!L9494=MIN(FlightOnly!$L$2:'FlightOnly'!$L$11002),FlightOnly!L9494,NA())</f>
        <v>#N/A</v>
      </c>
      <c r="W9494" t="e">
        <f>IF(FlightOnly!N9494=MIN(FlightOnly!$N$2:'FlightOnly'!$N$11002),FlightOnly!N9494,NA())</f>
        <v>#N/A</v>
      </c>
    </row>
    <row r="9495" spans="22:23" x14ac:dyDescent="0.25">
      <c r="V9495" t="e">
        <f>IF(FlightOnly!L9495=MIN(FlightOnly!$L$2:'FlightOnly'!$L$11002),FlightOnly!L9495,NA())</f>
        <v>#N/A</v>
      </c>
      <c r="W9495" t="e">
        <f>IF(FlightOnly!N9495=MIN(FlightOnly!$N$2:'FlightOnly'!$N$11002),FlightOnly!N9495,NA())</f>
        <v>#N/A</v>
      </c>
    </row>
    <row r="9496" spans="22:23" x14ac:dyDescent="0.25">
      <c r="V9496" t="e">
        <f>IF(FlightOnly!L9496=MIN(FlightOnly!$L$2:'FlightOnly'!$L$11002),FlightOnly!L9496,NA())</f>
        <v>#N/A</v>
      </c>
      <c r="W9496" t="e">
        <f>IF(FlightOnly!N9496=MIN(FlightOnly!$N$2:'FlightOnly'!$N$11002),FlightOnly!N9496,NA())</f>
        <v>#N/A</v>
      </c>
    </row>
    <row r="9497" spans="22:23" x14ac:dyDescent="0.25">
      <c r="V9497" t="e">
        <f>IF(FlightOnly!L9497=MIN(FlightOnly!$L$2:'FlightOnly'!$L$11002),FlightOnly!L9497,NA())</f>
        <v>#N/A</v>
      </c>
      <c r="W9497" t="e">
        <f>IF(FlightOnly!N9497=MIN(FlightOnly!$N$2:'FlightOnly'!$N$11002),FlightOnly!N9497,NA())</f>
        <v>#N/A</v>
      </c>
    </row>
    <row r="9498" spans="22:23" x14ac:dyDescent="0.25">
      <c r="V9498" t="e">
        <f>IF(FlightOnly!L9498=MIN(FlightOnly!$L$2:'FlightOnly'!$L$11002),FlightOnly!L9498,NA())</f>
        <v>#N/A</v>
      </c>
      <c r="W9498" t="e">
        <f>IF(FlightOnly!N9498=MIN(FlightOnly!$N$2:'FlightOnly'!$N$11002),FlightOnly!N9498,NA())</f>
        <v>#N/A</v>
      </c>
    </row>
    <row r="9499" spans="22:23" x14ac:dyDescent="0.25">
      <c r="V9499" t="e">
        <f>IF(FlightOnly!L9499=MIN(FlightOnly!$L$2:'FlightOnly'!$L$11002),FlightOnly!L9499,NA())</f>
        <v>#N/A</v>
      </c>
      <c r="W9499" t="e">
        <f>IF(FlightOnly!N9499=MIN(FlightOnly!$N$2:'FlightOnly'!$N$11002),FlightOnly!N9499,NA())</f>
        <v>#N/A</v>
      </c>
    </row>
    <row r="9500" spans="22:23" x14ac:dyDescent="0.25">
      <c r="V9500" t="e">
        <f>IF(FlightOnly!L9500=MIN(FlightOnly!$L$2:'FlightOnly'!$L$11002),FlightOnly!L9500,NA())</f>
        <v>#N/A</v>
      </c>
      <c r="W9500" t="e">
        <f>IF(FlightOnly!N9500=MIN(FlightOnly!$N$2:'FlightOnly'!$N$11002),FlightOnly!N9500,NA())</f>
        <v>#N/A</v>
      </c>
    </row>
    <row r="9501" spans="22:23" x14ac:dyDescent="0.25">
      <c r="V9501" t="e">
        <f>IF(FlightOnly!L9501=MIN(FlightOnly!$L$2:'FlightOnly'!$L$11002),FlightOnly!L9501,NA())</f>
        <v>#N/A</v>
      </c>
      <c r="W9501" t="e">
        <f>IF(FlightOnly!N9501=MIN(FlightOnly!$N$2:'FlightOnly'!$N$11002),FlightOnly!N9501,NA())</f>
        <v>#N/A</v>
      </c>
    </row>
    <row r="9502" spans="22:23" x14ac:dyDescent="0.25">
      <c r="V9502" t="e">
        <f>IF(FlightOnly!L9502=MIN(FlightOnly!$L$2:'FlightOnly'!$L$11002),FlightOnly!L9502,NA())</f>
        <v>#N/A</v>
      </c>
      <c r="W9502" t="e">
        <f>IF(FlightOnly!N9502=MIN(FlightOnly!$N$2:'FlightOnly'!$N$11002),FlightOnly!N9502,NA())</f>
        <v>#N/A</v>
      </c>
    </row>
    <row r="9503" spans="22:23" x14ac:dyDescent="0.25">
      <c r="V9503" t="e">
        <f>IF(FlightOnly!L9503=MIN(FlightOnly!$L$2:'FlightOnly'!$L$11002),FlightOnly!L9503,NA())</f>
        <v>#N/A</v>
      </c>
      <c r="W9503" t="e">
        <f>IF(FlightOnly!N9503=MIN(FlightOnly!$N$2:'FlightOnly'!$N$11002),FlightOnly!N9503,NA())</f>
        <v>#N/A</v>
      </c>
    </row>
    <row r="9504" spans="22:23" x14ac:dyDescent="0.25">
      <c r="V9504" t="e">
        <f>IF(FlightOnly!L9504=MIN(FlightOnly!$L$2:'FlightOnly'!$L$11002),FlightOnly!L9504,NA())</f>
        <v>#N/A</v>
      </c>
      <c r="W9504" t="e">
        <f>IF(FlightOnly!N9504=MIN(FlightOnly!$N$2:'FlightOnly'!$N$11002),FlightOnly!N9504,NA())</f>
        <v>#N/A</v>
      </c>
    </row>
    <row r="9505" spans="22:23" x14ac:dyDescent="0.25">
      <c r="V9505" t="e">
        <f>IF(FlightOnly!L9505=MIN(FlightOnly!$L$2:'FlightOnly'!$L$11002),FlightOnly!L9505,NA())</f>
        <v>#N/A</v>
      </c>
      <c r="W9505" t="e">
        <f>IF(FlightOnly!N9505=MIN(FlightOnly!$N$2:'FlightOnly'!$N$11002),FlightOnly!N9505,NA())</f>
        <v>#N/A</v>
      </c>
    </row>
    <row r="9506" spans="22:23" x14ac:dyDescent="0.25">
      <c r="V9506" t="e">
        <f>IF(FlightOnly!L9506=MIN(FlightOnly!$L$2:'FlightOnly'!$L$11002),FlightOnly!L9506,NA())</f>
        <v>#N/A</v>
      </c>
      <c r="W9506" t="e">
        <f>IF(FlightOnly!N9506=MIN(FlightOnly!$N$2:'FlightOnly'!$N$11002),FlightOnly!N9506,NA())</f>
        <v>#N/A</v>
      </c>
    </row>
    <row r="9507" spans="22:23" x14ac:dyDescent="0.25">
      <c r="V9507" t="e">
        <f>IF(FlightOnly!L9507=MIN(FlightOnly!$L$2:'FlightOnly'!$L$11002),FlightOnly!L9507,NA())</f>
        <v>#N/A</v>
      </c>
      <c r="W9507" t="e">
        <f>IF(FlightOnly!N9507=MIN(FlightOnly!$N$2:'FlightOnly'!$N$11002),FlightOnly!N9507,NA())</f>
        <v>#N/A</v>
      </c>
    </row>
    <row r="9508" spans="22:23" x14ac:dyDescent="0.25">
      <c r="V9508" t="e">
        <f>IF(FlightOnly!L9508=MIN(FlightOnly!$L$2:'FlightOnly'!$L$11002),FlightOnly!L9508,NA())</f>
        <v>#N/A</v>
      </c>
      <c r="W9508" t="e">
        <f>IF(FlightOnly!N9508=MIN(FlightOnly!$N$2:'FlightOnly'!$N$11002),FlightOnly!N9508,NA())</f>
        <v>#N/A</v>
      </c>
    </row>
    <row r="9509" spans="22:23" x14ac:dyDescent="0.25">
      <c r="V9509" t="e">
        <f>IF(FlightOnly!L9509=MIN(FlightOnly!$L$2:'FlightOnly'!$L$11002),FlightOnly!L9509,NA())</f>
        <v>#N/A</v>
      </c>
      <c r="W9509" t="e">
        <f>IF(FlightOnly!N9509=MIN(FlightOnly!$N$2:'FlightOnly'!$N$11002),FlightOnly!N9509,NA())</f>
        <v>#N/A</v>
      </c>
    </row>
    <row r="9510" spans="22:23" x14ac:dyDescent="0.25">
      <c r="V9510" t="e">
        <f>IF(FlightOnly!L9510=MIN(FlightOnly!$L$2:'FlightOnly'!$L$11002),FlightOnly!L9510,NA())</f>
        <v>#N/A</v>
      </c>
      <c r="W9510" t="e">
        <f>IF(FlightOnly!N9510=MIN(FlightOnly!$N$2:'FlightOnly'!$N$11002),FlightOnly!N9510,NA())</f>
        <v>#N/A</v>
      </c>
    </row>
    <row r="9511" spans="22:23" x14ac:dyDescent="0.25">
      <c r="V9511" t="e">
        <f>IF(FlightOnly!L9511=MIN(FlightOnly!$L$2:'FlightOnly'!$L$11002),FlightOnly!L9511,NA())</f>
        <v>#N/A</v>
      </c>
      <c r="W9511" t="e">
        <f>IF(FlightOnly!N9511=MIN(FlightOnly!$N$2:'FlightOnly'!$N$11002),FlightOnly!N9511,NA())</f>
        <v>#N/A</v>
      </c>
    </row>
    <row r="9512" spans="22:23" x14ac:dyDescent="0.25">
      <c r="V9512" t="e">
        <f>IF(FlightOnly!L9512=MIN(FlightOnly!$L$2:'FlightOnly'!$L$11002),FlightOnly!L9512,NA())</f>
        <v>#N/A</v>
      </c>
      <c r="W9512" t="e">
        <f>IF(FlightOnly!N9512=MIN(FlightOnly!$N$2:'FlightOnly'!$N$11002),FlightOnly!N9512,NA())</f>
        <v>#N/A</v>
      </c>
    </row>
    <row r="9513" spans="22:23" x14ac:dyDescent="0.25">
      <c r="V9513" t="e">
        <f>IF(FlightOnly!L9513=MIN(FlightOnly!$L$2:'FlightOnly'!$L$11002),FlightOnly!L9513,NA())</f>
        <v>#N/A</v>
      </c>
      <c r="W9513" t="e">
        <f>IF(FlightOnly!N9513=MIN(FlightOnly!$N$2:'FlightOnly'!$N$11002),FlightOnly!N9513,NA())</f>
        <v>#N/A</v>
      </c>
    </row>
    <row r="9514" spans="22:23" x14ac:dyDescent="0.25">
      <c r="V9514" t="e">
        <f>IF(FlightOnly!L9514=MIN(FlightOnly!$L$2:'FlightOnly'!$L$11002),FlightOnly!L9514,NA())</f>
        <v>#N/A</v>
      </c>
      <c r="W9514" t="e">
        <f>IF(FlightOnly!N9514=MIN(FlightOnly!$N$2:'FlightOnly'!$N$11002),FlightOnly!N9514,NA())</f>
        <v>#N/A</v>
      </c>
    </row>
    <row r="9515" spans="22:23" x14ac:dyDescent="0.25">
      <c r="V9515" t="e">
        <f>IF(FlightOnly!L9515=MIN(FlightOnly!$L$2:'FlightOnly'!$L$11002),FlightOnly!L9515,NA())</f>
        <v>#N/A</v>
      </c>
      <c r="W9515" t="e">
        <f>IF(FlightOnly!N9515=MIN(FlightOnly!$N$2:'FlightOnly'!$N$11002),FlightOnly!N9515,NA())</f>
        <v>#N/A</v>
      </c>
    </row>
    <row r="9516" spans="22:23" x14ac:dyDescent="0.25">
      <c r="V9516" t="e">
        <f>IF(FlightOnly!L9516=MIN(FlightOnly!$L$2:'FlightOnly'!$L$11002),FlightOnly!L9516,NA())</f>
        <v>#N/A</v>
      </c>
      <c r="W9516" t="e">
        <f>IF(FlightOnly!N9516=MIN(FlightOnly!$N$2:'FlightOnly'!$N$11002),FlightOnly!N9516,NA())</f>
        <v>#N/A</v>
      </c>
    </row>
    <row r="9517" spans="22:23" x14ac:dyDescent="0.25">
      <c r="V9517" t="e">
        <f>IF(FlightOnly!L9517=MIN(FlightOnly!$L$2:'FlightOnly'!$L$11002),FlightOnly!L9517,NA())</f>
        <v>#N/A</v>
      </c>
      <c r="W9517" t="e">
        <f>IF(FlightOnly!N9517=MIN(FlightOnly!$N$2:'FlightOnly'!$N$11002),FlightOnly!N9517,NA())</f>
        <v>#N/A</v>
      </c>
    </row>
    <row r="9518" spans="22:23" x14ac:dyDescent="0.25">
      <c r="V9518" t="e">
        <f>IF(FlightOnly!L9518=MIN(FlightOnly!$L$2:'FlightOnly'!$L$11002),FlightOnly!L9518,NA())</f>
        <v>#N/A</v>
      </c>
      <c r="W9518" t="e">
        <f>IF(FlightOnly!N9518=MIN(FlightOnly!$N$2:'FlightOnly'!$N$11002),FlightOnly!N9518,NA())</f>
        <v>#N/A</v>
      </c>
    </row>
    <row r="9519" spans="22:23" x14ac:dyDescent="0.25">
      <c r="V9519" t="e">
        <f>IF(FlightOnly!L9519=MIN(FlightOnly!$L$2:'FlightOnly'!$L$11002),FlightOnly!L9519,NA())</f>
        <v>#N/A</v>
      </c>
      <c r="W9519" t="e">
        <f>IF(FlightOnly!N9519=MIN(FlightOnly!$N$2:'FlightOnly'!$N$11002),FlightOnly!N9519,NA())</f>
        <v>#N/A</v>
      </c>
    </row>
    <row r="9520" spans="22:23" x14ac:dyDescent="0.25">
      <c r="V9520" t="e">
        <f>IF(FlightOnly!L9520=MIN(FlightOnly!$L$2:'FlightOnly'!$L$11002),FlightOnly!L9520,NA())</f>
        <v>#N/A</v>
      </c>
      <c r="W9520" t="e">
        <f>IF(FlightOnly!N9520=MIN(FlightOnly!$N$2:'FlightOnly'!$N$11002),FlightOnly!N9520,NA())</f>
        <v>#N/A</v>
      </c>
    </row>
    <row r="9521" spans="22:23" x14ac:dyDescent="0.25">
      <c r="V9521" t="e">
        <f>IF(FlightOnly!L9521=MIN(FlightOnly!$L$2:'FlightOnly'!$L$11002),FlightOnly!L9521,NA())</f>
        <v>#N/A</v>
      </c>
      <c r="W9521" t="e">
        <f>IF(FlightOnly!N9521=MIN(FlightOnly!$N$2:'FlightOnly'!$N$11002),FlightOnly!N9521,NA())</f>
        <v>#N/A</v>
      </c>
    </row>
    <row r="9522" spans="22:23" x14ac:dyDescent="0.25">
      <c r="V9522" t="e">
        <f>IF(FlightOnly!L9522=MIN(FlightOnly!$L$2:'FlightOnly'!$L$11002),FlightOnly!L9522,NA())</f>
        <v>#N/A</v>
      </c>
      <c r="W9522" t="e">
        <f>IF(FlightOnly!N9522=MIN(FlightOnly!$N$2:'FlightOnly'!$N$11002),FlightOnly!N9522,NA())</f>
        <v>#N/A</v>
      </c>
    </row>
    <row r="9523" spans="22:23" x14ac:dyDescent="0.25">
      <c r="V9523" t="e">
        <f>IF(FlightOnly!L9523=MIN(FlightOnly!$L$2:'FlightOnly'!$L$11002),FlightOnly!L9523,NA())</f>
        <v>#N/A</v>
      </c>
      <c r="W9523" t="e">
        <f>IF(FlightOnly!N9523=MIN(FlightOnly!$N$2:'FlightOnly'!$N$11002),FlightOnly!N9523,NA())</f>
        <v>#N/A</v>
      </c>
    </row>
    <row r="9524" spans="22:23" x14ac:dyDescent="0.25">
      <c r="V9524" t="e">
        <f>IF(FlightOnly!L9524=MIN(FlightOnly!$L$2:'FlightOnly'!$L$11002),FlightOnly!L9524,NA())</f>
        <v>#N/A</v>
      </c>
      <c r="W9524" t="e">
        <f>IF(FlightOnly!N9524=MIN(FlightOnly!$N$2:'FlightOnly'!$N$11002),FlightOnly!N9524,NA())</f>
        <v>#N/A</v>
      </c>
    </row>
    <row r="9525" spans="22:23" x14ac:dyDescent="0.25">
      <c r="V9525" t="e">
        <f>IF(FlightOnly!L9525=MIN(FlightOnly!$L$2:'FlightOnly'!$L$11002),FlightOnly!L9525,NA())</f>
        <v>#N/A</v>
      </c>
      <c r="W9525" t="e">
        <f>IF(FlightOnly!N9525=MIN(FlightOnly!$N$2:'FlightOnly'!$N$11002),FlightOnly!N9525,NA())</f>
        <v>#N/A</v>
      </c>
    </row>
    <row r="9526" spans="22:23" x14ac:dyDescent="0.25">
      <c r="V9526" t="e">
        <f>IF(FlightOnly!L9526=MIN(FlightOnly!$L$2:'FlightOnly'!$L$11002),FlightOnly!L9526,NA())</f>
        <v>#N/A</v>
      </c>
      <c r="W9526" t="e">
        <f>IF(FlightOnly!N9526=MIN(FlightOnly!$N$2:'FlightOnly'!$N$11002),FlightOnly!N9526,NA())</f>
        <v>#N/A</v>
      </c>
    </row>
    <row r="9527" spans="22:23" x14ac:dyDescent="0.25">
      <c r="V9527" t="e">
        <f>IF(FlightOnly!L9527=MIN(FlightOnly!$L$2:'FlightOnly'!$L$11002),FlightOnly!L9527,NA())</f>
        <v>#N/A</v>
      </c>
      <c r="W9527" t="e">
        <f>IF(FlightOnly!N9527=MIN(FlightOnly!$N$2:'FlightOnly'!$N$11002),FlightOnly!N9527,NA())</f>
        <v>#N/A</v>
      </c>
    </row>
    <row r="9528" spans="22:23" x14ac:dyDescent="0.25">
      <c r="V9528" t="e">
        <f>IF(FlightOnly!L9528=MIN(FlightOnly!$L$2:'FlightOnly'!$L$11002),FlightOnly!L9528,NA())</f>
        <v>#N/A</v>
      </c>
      <c r="W9528" t="e">
        <f>IF(FlightOnly!N9528=MIN(FlightOnly!$N$2:'FlightOnly'!$N$11002),FlightOnly!N9528,NA())</f>
        <v>#N/A</v>
      </c>
    </row>
    <row r="9529" spans="22:23" x14ac:dyDescent="0.25">
      <c r="V9529" t="e">
        <f>IF(FlightOnly!L9529=MIN(FlightOnly!$L$2:'FlightOnly'!$L$11002),FlightOnly!L9529,NA())</f>
        <v>#N/A</v>
      </c>
      <c r="W9529" t="e">
        <f>IF(FlightOnly!N9529=MIN(FlightOnly!$N$2:'FlightOnly'!$N$11002),FlightOnly!N9529,NA())</f>
        <v>#N/A</v>
      </c>
    </row>
    <row r="9530" spans="22:23" x14ac:dyDescent="0.25">
      <c r="V9530" t="e">
        <f>IF(FlightOnly!L9530=MIN(FlightOnly!$L$2:'FlightOnly'!$L$11002),FlightOnly!L9530,NA())</f>
        <v>#N/A</v>
      </c>
      <c r="W9530" t="e">
        <f>IF(FlightOnly!N9530=MIN(FlightOnly!$N$2:'FlightOnly'!$N$11002),FlightOnly!N9530,NA())</f>
        <v>#N/A</v>
      </c>
    </row>
    <row r="9531" spans="22:23" x14ac:dyDescent="0.25">
      <c r="V9531" t="e">
        <f>IF(FlightOnly!L9531=MIN(FlightOnly!$L$2:'FlightOnly'!$L$11002),FlightOnly!L9531,NA())</f>
        <v>#N/A</v>
      </c>
      <c r="W9531" t="e">
        <f>IF(FlightOnly!N9531=MIN(FlightOnly!$N$2:'FlightOnly'!$N$11002),FlightOnly!N9531,NA())</f>
        <v>#N/A</v>
      </c>
    </row>
    <row r="9532" spans="22:23" x14ac:dyDescent="0.25">
      <c r="V9532" t="e">
        <f>IF(FlightOnly!L9532=MIN(FlightOnly!$L$2:'FlightOnly'!$L$11002),FlightOnly!L9532,NA())</f>
        <v>#N/A</v>
      </c>
      <c r="W9532" t="e">
        <f>IF(FlightOnly!N9532=MIN(FlightOnly!$N$2:'FlightOnly'!$N$11002),FlightOnly!N9532,NA())</f>
        <v>#N/A</v>
      </c>
    </row>
    <row r="9533" spans="22:23" x14ac:dyDescent="0.25">
      <c r="V9533" t="e">
        <f>IF(FlightOnly!L9533=MIN(FlightOnly!$L$2:'FlightOnly'!$L$11002),FlightOnly!L9533,NA())</f>
        <v>#N/A</v>
      </c>
      <c r="W9533" t="e">
        <f>IF(FlightOnly!N9533=MIN(FlightOnly!$N$2:'FlightOnly'!$N$11002),FlightOnly!N9533,NA())</f>
        <v>#N/A</v>
      </c>
    </row>
    <row r="9534" spans="22:23" x14ac:dyDescent="0.25">
      <c r="V9534" t="e">
        <f>IF(FlightOnly!L9534=MIN(FlightOnly!$L$2:'FlightOnly'!$L$11002),FlightOnly!L9534,NA())</f>
        <v>#N/A</v>
      </c>
      <c r="W9534" t="e">
        <f>IF(FlightOnly!N9534=MIN(FlightOnly!$N$2:'FlightOnly'!$N$11002),FlightOnly!N9534,NA())</f>
        <v>#N/A</v>
      </c>
    </row>
    <row r="9535" spans="22:23" x14ac:dyDescent="0.25">
      <c r="V9535" t="e">
        <f>IF(FlightOnly!L9535=MIN(FlightOnly!$L$2:'FlightOnly'!$L$11002),FlightOnly!L9535,NA())</f>
        <v>#N/A</v>
      </c>
      <c r="W9535" t="e">
        <f>IF(FlightOnly!N9535=MIN(FlightOnly!$N$2:'FlightOnly'!$N$11002),FlightOnly!N9535,NA())</f>
        <v>#N/A</v>
      </c>
    </row>
    <row r="9536" spans="22:23" x14ac:dyDescent="0.25">
      <c r="V9536" t="e">
        <f>IF(FlightOnly!L9536=MIN(FlightOnly!$L$2:'FlightOnly'!$L$11002),FlightOnly!L9536,NA())</f>
        <v>#N/A</v>
      </c>
      <c r="W9536" t="e">
        <f>IF(FlightOnly!N9536=MIN(FlightOnly!$N$2:'FlightOnly'!$N$11002),FlightOnly!N9536,NA())</f>
        <v>#N/A</v>
      </c>
    </row>
    <row r="9537" spans="22:23" x14ac:dyDescent="0.25">
      <c r="V9537" t="e">
        <f>IF(FlightOnly!L9537=MIN(FlightOnly!$L$2:'FlightOnly'!$L$11002),FlightOnly!L9537,NA())</f>
        <v>#N/A</v>
      </c>
      <c r="W9537" t="e">
        <f>IF(FlightOnly!N9537=MIN(FlightOnly!$N$2:'FlightOnly'!$N$11002),FlightOnly!N9537,NA())</f>
        <v>#N/A</v>
      </c>
    </row>
    <row r="9538" spans="22:23" x14ac:dyDescent="0.25">
      <c r="V9538" t="e">
        <f>IF(FlightOnly!L9538=MIN(FlightOnly!$L$2:'FlightOnly'!$L$11002),FlightOnly!L9538,NA())</f>
        <v>#N/A</v>
      </c>
      <c r="W9538" t="e">
        <f>IF(FlightOnly!N9538=MIN(FlightOnly!$N$2:'FlightOnly'!$N$11002),FlightOnly!N9538,NA())</f>
        <v>#N/A</v>
      </c>
    </row>
    <row r="9539" spans="22:23" x14ac:dyDescent="0.25">
      <c r="V9539" t="e">
        <f>IF(FlightOnly!L9539=MIN(FlightOnly!$L$2:'FlightOnly'!$L$11002),FlightOnly!L9539,NA())</f>
        <v>#N/A</v>
      </c>
      <c r="W9539" t="e">
        <f>IF(FlightOnly!N9539=MIN(FlightOnly!$N$2:'FlightOnly'!$N$11002),FlightOnly!N9539,NA())</f>
        <v>#N/A</v>
      </c>
    </row>
    <row r="9540" spans="22:23" x14ac:dyDescent="0.25">
      <c r="V9540" t="e">
        <f>IF(FlightOnly!L9540=MIN(FlightOnly!$L$2:'FlightOnly'!$L$11002),FlightOnly!L9540,NA())</f>
        <v>#N/A</v>
      </c>
      <c r="W9540" t="e">
        <f>IF(FlightOnly!N9540=MIN(FlightOnly!$N$2:'FlightOnly'!$N$11002),FlightOnly!N9540,NA())</f>
        <v>#N/A</v>
      </c>
    </row>
    <row r="9541" spans="22:23" x14ac:dyDescent="0.25">
      <c r="V9541" t="e">
        <f>IF(FlightOnly!L9541=MIN(FlightOnly!$L$2:'FlightOnly'!$L$11002),FlightOnly!L9541,NA())</f>
        <v>#N/A</v>
      </c>
      <c r="W9541" t="e">
        <f>IF(FlightOnly!N9541=MIN(FlightOnly!$N$2:'FlightOnly'!$N$11002),FlightOnly!N9541,NA())</f>
        <v>#N/A</v>
      </c>
    </row>
    <row r="9542" spans="22:23" x14ac:dyDescent="0.25">
      <c r="V9542" t="e">
        <f>IF(FlightOnly!L9542=MIN(FlightOnly!$L$2:'FlightOnly'!$L$11002),FlightOnly!L9542,NA())</f>
        <v>#N/A</v>
      </c>
      <c r="W9542" t="e">
        <f>IF(FlightOnly!N9542=MIN(FlightOnly!$N$2:'FlightOnly'!$N$11002),FlightOnly!N9542,NA())</f>
        <v>#N/A</v>
      </c>
    </row>
    <row r="9543" spans="22:23" x14ac:dyDescent="0.25">
      <c r="V9543" t="e">
        <f>IF(FlightOnly!L9543=MIN(FlightOnly!$L$2:'FlightOnly'!$L$11002),FlightOnly!L9543,NA())</f>
        <v>#N/A</v>
      </c>
      <c r="W9543" t="e">
        <f>IF(FlightOnly!N9543=MIN(FlightOnly!$N$2:'FlightOnly'!$N$11002),FlightOnly!N9543,NA())</f>
        <v>#N/A</v>
      </c>
    </row>
    <row r="9544" spans="22:23" x14ac:dyDescent="0.25">
      <c r="V9544" t="e">
        <f>IF(FlightOnly!L9544=MIN(FlightOnly!$L$2:'FlightOnly'!$L$11002),FlightOnly!L9544,NA())</f>
        <v>#N/A</v>
      </c>
      <c r="W9544" t="e">
        <f>IF(FlightOnly!N9544=MIN(FlightOnly!$N$2:'FlightOnly'!$N$11002),FlightOnly!N9544,NA())</f>
        <v>#N/A</v>
      </c>
    </row>
    <row r="9545" spans="22:23" x14ac:dyDescent="0.25">
      <c r="V9545" t="e">
        <f>IF(FlightOnly!L9545=MIN(FlightOnly!$L$2:'FlightOnly'!$L$11002),FlightOnly!L9545,NA())</f>
        <v>#N/A</v>
      </c>
      <c r="W9545" t="e">
        <f>IF(FlightOnly!N9545=MIN(FlightOnly!$N$2:'FlightOnly'!$N$11002),FlightOnly!N9545,NA())</f>
        <v>#N/A</v>
      </c>
    </row>
    <row r="9546" spans="22:23" x14ac:dyDescent="0.25">
      <c r="V9546" t="e">
        <f>IF(FlightOnly!L9546=MIN(FlightOnly!$L$2:'FlightOnly'!$L$11002),FlightOnly!L9546,NA())</f>
        <v>#N/A</v>
      </c>
      <c r="W9546" t="e">
        <f>IF(FlightOnly!N9546=MIN(FlightOnly!$N$2:'FlightOnly'!$N$11002),FlightOnly!N9546,NA())</f>
        <v>#N/A</v>
      </c>
    </row>
    <row r="9547" spans="22:23" x14ac:dyDescent="0.25">
      <c r="V9547" t="e">
        <f>IF(FlightOnly!L9547=MIN(FlightOnly!$L$2:'FlightOnly'!$L$11002),FlightOnly!L9547,NA())</f>
        <v>#N/A</v>
      </c>
      <c r="W9547" t="e">
        <f>IF(FlightOnly!N9547=MIN(FlightOnly!$N$2:'FlightOnly'!$N$11002),FlightOnly!N9547,NA())</f>
        <v>#N/A</v>
      </c>
    </row>
    <row r="9548" spans="22:23" x14ac:dyDescent="0.25">
      <c r="V9548" t="e">
        <f>IF(FlightOnly!L9548=MIN(FlightOnly!$L$2:'FlightOnly'!$L$11002),FlightOnly!L9548,NA())</f>
        <v>#N/A</v>
      </c>
      <c r="W9548" t="e">
        <f>IF(FlightOnly!N9548=MIN(FlightOnly!$N$2:'FlightOnly'!$N$11002),FlightOnly!N9548,NA())</f>
        <v>#N/A</v>
      </c>
    </row>
    <row r="9549" spans="22:23" x14ac:dyDescent="0.25">
      <c r="V9549" t="e">
        <f>IF(FlightOnly!L9549=MIN(FlightOnly!$L$2:'FlightOnly'!$L$11002),FlightOnly!L9549,NA())</f>
        <v>#N/A</v>
      </c>
      <c r="W9549" t="e">
        <f>IF(FlightOnly!N9549=MIN(FlightOnly!$N$2:'FlightOnly'!$N$11002),FlightOnly!N9549,NA())</f>
        <v>#N/A</v>
      </c>
    </row>
    <row r="9550" spans="22:23" x14ac:dyDescent="0.25">
      <c r="V9550" t="e">
        <f>IF(FlightOnly!L9550=MIN(FlightOnly!$L$2:'FlightOnly'!$L$11002),FlightOnly!L9550,NA())</f>
        <v>#N/A</v>
      </c>
      <c r="W9550" t="e">
        <f>IF(FlightOnly!N9550=MIN(FlightOnly!$N$2:'FlightOnly'!$N$11002),FlightOnly!N9550,NA())</f>
        <v>#N/A</v>
      </c>
    </row>
    <row r="9551" spans="22:23" x14ac:dyDescent="0.25">
      <c r="V9551" t="e">
        <f>IF(FlightOnly!L9551=MIN(FlightOnly!$L$2:'FlightOnly'!$L$11002),FlightOnly!L9551,NA())</f>
        <v>#N/A</v>
      </c>
      <c r="W9551" t="e">
        <f>IF(FlightOnly!N9551=MIN(FlightOnly!$N$2:'FlightOnly'!$N$11002),FlightOnly!N9551,NA())</f>
        <v>#N/A</v>
      </c>
    </row>
    <row r="9552" spans="22:23" x14ac:dyDescent="0.25">
      <c r="V9552" t="e">
        <f>IF(FlightOnly!L9552=MIN(FlightOnly!$L$2:'FlightOnly'!$L$11002),FlightOnly!L9552,NA())</f>
        <v>#N/A</v>
      </c>
      <c r="W9552" t="e">
        <f>IF(FlightOnly!N9552=MIN(FlightOnly!$N$2:'FlightOnly'!$N$11002),FlightOnly!N9552,NA())</f>
        <v>#N/A</v>
      </c>
    </row>
    <row r="9553" spans="22:23" x14ac:dyDescent="0.25">
      <c r="V9553" t="e">
        <f>IF(FlightOnly!L9553=MIN(FlightOnly!$L$2:'FlightOnly'!$L$11002),FlightOnly!L9553,NA())</f>
        <v>#N/A</v>
      </c>
      <c r="W9553" t="e">
        <f>IF(FlightOnly!N9553=MIN(FlightOnly!$N$2:'FlightOnly'!$N$11002),FlightOnly!N9553,NA())</f>
        <v>#N/A</v>
      </c>
    </row>
    <row r="9554" spans="22:23" x14ac:dyDescent="0.25">
      <c r="V9554" t="e">
        <f>IF(FlightOnly!L9554=MIN(FlightOnly!$L$2:'FlightOnly'!$L$11002),FlightOnly!L9554,NA())</f>
        <v>#N/A</v>
      </c>
      <c r="W9554" t="e">
        <f>IF(FlightOnly!N9554=MIN(FlightOnly!$N$2:'FlightOnly'!$N$11002),FlightOnly!N9554,NA())</f>
        <v>#N/A</v>
      </c>
    </row>
    <row r="9555" spans="22:23" x14ac:dyDescent="0.25">
      <c r="V9555" t="e">
        <f>IF(FlightOnly!L9555=MIN(FlightOnly!$L$2:'FlightOnly'!$L$11002),FlightOnly!L9555,NA())</f>
        <v>#N/A</v>
      </c>
      <c r="W9555" t="e">
        <f>IF(FlightOnly!N9555=MIN(FlightOnly!$N$2:'FlightOnly'!$N$11002),FlightOnly!N9555,NA())</f>
        <v>#N/A</v>
      </c>
    </row>
    <row r="9556" spans="22:23" x14ac:dyDescent="0.25">
      <c r="V9556" t="e">
        <f>IF(FlightOnly!L9556=MIN(FlightOnly!$L$2:'FlightOnly'!$L$11002),FlightOnly!L9556,NA())</f>
        <v>#N/A</v>
      </c>
      <c r="W9556" t="e">
        <f>IF(FlightOnly!N9556=MIN(FlightOnly!$N$2:'FlightOnly'!$N$11002),FlightOnly!N9556,NA())</f>
        <v>#N/A</v>
      </c>
    </row>
    <row r="9557" spans="22:23" x14ac:dyDescent="0.25">
      <c r="V9557" t="e">
        <f>IF(FlightOnly!L9557=MIN(FlightOnly!$L$2:'FlightOnly'!$L$11002),FlightOnly!L9557,NA())</f>
        <v>#N/A</v>
      </c>
      <c r="W9557" t="e">
        <f>IF(FlightOnly!N9557=MIN(FlightOnly!$N$2:'FlightOnly'!$N$11002),FlightOnly!N9557,NA())</f>
        <v>#N/A</v>
      </c>
    </row>
    <row r="9558" spans="22:23" x14ac:dyDescent="0.25">
      <c r="V9558" t="e">
        <f>IF(FlightOnly!L9558=MIN(FlightOnly!$L$2:'FlightOnly'!$L$11002),FlightOnly!L9558,NA())</f>
        <v>#N/A</v>
      </c>
      <c r="W9558" t="e">
        <f>IF(FlightOnly!N9558=MIN(FlightOnly!$N$2:'FlightOnly'!$N$11002),FlightOnly!N9558,NA())</f>
        <v>#N/A</v>
      </c>
    </row>
    <row r="9559" spans="22:23" x14ac:dyDescent="0.25">
      <c r="V9559" t="e">
        <f>IF(FlightOnly!L9559=MIN(FlightOnly!$L$2:'FlightOnly'!$L$11002),FlightOnly!L9559,NA())</f>
        <v>#N/A</v>
      </c>
      <c r="W9559" t="e">
        <f>IF(FlightOnly!N9559=MIN(FlightOnly!$N$2:'FlightOnly'!$N$11002),FlightOnly!N9559,NA())</f>
        <v>#N/A</v>
      </c>
    </row>
    <row r="9560" spans="22:23" x14ac:dyDescent="0.25">
      <c r="V9560" t="e">
        <f>IF(FlightOnly!L9560=MIN(FlightOnly!$L$2:'FlightOnly'!$L$11002),FlightOnly!L9560,NA())</f>
        <v>#N/A</v>
      </c>
      <c r="W9560" t="e">
        <f>IF(FlightOnly!N9560=MIN(FlightOnly!$N$2:'FlightOnly'!$N$11002),FlightOnly!N9560,NA())</f>
        <v>#N/A</v>
      </c>
    </row>
    <row r="9561" spans="22:23" x14ac:dyDescent="0.25">
      <c r="V9561" t="e">
        <f>IF(FlightOnly!L9561=MIN(FlightOnly!$L$2:'FlightOnly'!$L$11002),FlightOnly!L9561,NA())</f>
        <v>#N/A</v>
      </c>
      <c r="W9561" t="e">
        <f>IF(FlightOnly!N9561=MIN(FlightOnly!$N$2:'FlightOnly'!$N$11002),FlightOnly!N9561,NA())</f>
        <v>#N/A</v>
      </c>
    </row>
    <row r="9562" spans="22:23" x14ac:dyDescent="0.25">
      <c r="V9562" t="e">
        <f>IF(FlightOnly!L9562=MIN(FlightOnly!$L$2:'FlightOnly'!$L$11002),FlightOnly!L9562,NA())</f>
        <v>#N/A</v>
      </c>
      <c r="W9562" t="e">
        <f>IF(FlightOnly!N9562=MIN(FlightOnly!$N$2:'FlightOnly'!$N$11002),FlightOnly!N9562,NA())</f>
        <v>#N/A</v>
      </c>
    </row>
    <row r="9563" spans="22:23" x14ac:dyDescent="0.25">
      <c r="V9563" t="e">
        <f>IF(FlightOnly!L9563=MIN(FlightOnly!$L$2:'FlightOnly'!$L$11002),FlightOnly!L9563,NA())</f>
        <v>#N/A</v>
      </c>
      <c r="W9563" t="e">
        <f>IF(FlightOnly!N9563=MIN(FlightOnly!$N$2:'FlightOnly'!$N$11002),FlightOnly!N9563,NA())</f>
        <v>#N/A</v>
      </c>
    </row>
    <row r="9564" spans="22:23" x14ac:dyDescent="0.25">
      <c r="V9564" t="e">
        <f>IF(FlightOnly!L9564=MIN(FlightOnly!$L$2:'FlightOnly'!$L$11002),FlightOnly!L9564,NA())</f>
        <v>#N/A</v>
      </c>
      <c r="W9564" t="e">
        <f>IF(FlightOnly!N9564=MIN(FlightOnly!$N$2:'FlightOnly'!$N$11002),FlightOnly!N9564,NA())</f>
        <v>#N/A</v>
      </c>
    </row>
    <row r="9565" spans="22:23" x14ac:dyDescent="0.25">
      <c r="V9565" t="e">
        <f>IF(FlightOnly!L9565=MIN(FlightOnly!$L$2:'FlightOnly'!$L$11002),FlightOnly!L9565,NA())</f>
        <v>#N/A</v>
      </c>
      <c r="W9565" t="e">
        <f>IF(FlightOnly!N9565=MIN(FlightOnly!$N$2:'FlightOnly'!$N$11002),FlightOnly!N9565,NA())</f>
        <v>#N/A</v>
      </c>
    </row>
    <row r="9566" spans="22:23" x14ac:dyDescent="0.25">
      <c r="V9566" t="e">
        <f>IF(FlightOnly!L9566=MIN(FlightOnly!$L$2:'FlightOnly'!$L$11002),FlightOnly!L9566,NA())</f>
        <v>#N/A</v>
      </c>
      <c r="W9566" t="e">
        <f>IF(FlightOnly!N9566=MIN(FlightOnly!$N$2:'FlightOnly'!$N$11002),FlightOnly!N9566,NA())</f>
        <v>#N/A</v>
      </c>
    </row>
    <row r="9567" spans="22:23" x14ac:dyDescent="0.25">
      <c r="V9567" t="e">
        <f>IF(FlightOnly!L9567=MIN(FlightOnly!$L$2:'FlightOnly'!$L$11002),FlightOnly!L9567,NA())</f>
        <v>#N/A</v>
      </c>
      <c r="W9567" t="e">
        <f>IF(FlightOnly!N9567=MIN(FlightOnly!$N$2:'FlightOnly'!$N$11002),FlightOnly!N9567,NA())</f>
        <v>#N/A</v>
      </c>
    </row>
    <row r="9568" spans="22:23" x14ac:dyDescent="0.25">
      <c r="V9568" t="e">
        <f>IF(FlightOnly!L9568=MIN(FlightOnly!$L$2:'FlightOnly'!$L$11002),FlightOnly!L9568,NA())</f>
        <v>#N/A</v>
      </c>
      <c r="W9568" t="e">
        <f>IF(FlightOnly!N9568=MIN(FlightOnly!$N$2:'FlightOnly'!$N$11002),FlightOnly!N9568,NA())</f>
        <v>#N/A</v>
      </c>
    </row>
    <row r="9569" spans="22:23" x14ac:dyDescent="0.25">
      <c r="V9569" t="e">
        <f>IF(FlightOnly!L9569=MIN(FlightOnly!$L$2:'FlightOnly'!$L$11002),FlightOnly!L9569,NA())</f>
        <v>#N/A</v>
      </c>
      <c r="W9569" t="e">
        <f>IF(FlightOnly!N9569=MIN(FlightOnly!$N$2:'FlightOnly'!$N$11002),FlightOnly!N9569,NA())</f>
        <v>#N/A</v>
      </c>
    </row>
    <row r="9570" spans="22:23" x14ac:dyDescent="0.25">
      <c r="V9570" t="e">
        <f>IF(FlightOnly!L9570=MIN(FlightOnly!$L$2:'FlightOnly'!$L$11002),FlightOnly!L9570,NA())</f>
        <v>#N/A</v>
      </c>
      <c r="W9570" t="e">
        <f>IF(FlightOnly!N9570=MIN(FlightOnly!$N$2:'FlightOnly'!$N$11002),FlightOnly!N9570,NA())</f>
        <v>#N/A</v>
      </c>
    </row>
    <row r="9571" spans="22:23" x14ac:dyDescent="0.25">
      <c r="V9571" t="e">
        <f>IF(FlightOnly!L9571=MIN(FlightOnly!$L$2:'FlightOnly'!$L$11002),FlightOnly!L9571,NA())</f>
        <v>#N/A</v>
      </c>
      <c r="W9571" t="e">
        <f>IF(FlightOnly!N9571=MIN(FlightOnly!$N$2:'FlightOnly'!$N$11002),FlightOnly!N9571,NA())</f>
        <v>#N/A</v>
      </c>
    </row>
    <row r="9572" spans="22:23" x14ac:dyDescent="0.25">
      <c r="V9572" t="e">
        <f>IF(FlightOnly!L9572=MIN(FlightOnly!$L$2:'FlightOnly'!$L$11002),FlightOnly!L9572,NA())</f>
        <v>#N/A</v>
      </c>
      <c r="W9572" t="e">
        <f>IF(FlightOnly!N9572=MIN(FlightOnly!$N$2:'FlightOnly'!$N$11002),FlightOnly!N9572,NA())</f>
        <v>#N/A</v>
      </c>
    </row>
    <row r="9573" spans="22:23" x14ac:dyDescent="0.25">
      <c r="V9573" t="e">
        <f>IF(FlightOnly!L9573=MIN(FlightOnly!$L$2:'FlightOnly'!$L$11002),FlightOnly!L9573,NA())</f>
        <v>#N/A</v>
      </c>
      <c r="W9573" t="e">
        <f>IF(FlightOnly!N9573=MIN(FlightOnly!$N$2:'FlightOnly'!$N$11002),FlightOnly!N9573,NA())</f>
        <v>#N/A</v>
      </c>
    </row>
    <row r="9574" spans="22:23" x14ac:dyDescent="0.25">
      <c r="V9574" t="e">
        <f>IF(FlightOnly!L9574=MIN(FlightOnly!$L$2:'FlightOnly'!$L$11002),FlightOnly!L9574,NA())</f>
        <v>#N/A</v>
      </c>
      <c r="W9574" t="e">
        <f>IF(FlightOnly!N9574=MIN(FlightOnly!$N$2:'FlightOnly'!$N$11002),FlightOnly!N9574,NA())</f>
        <v>#N/A</v>
      </c>
    </row>
    <row r="9575" spans="22:23" x14ac:dyDescent="0.25">
      <c r="V9575" t="e">
        <f>IF(FlightOnly!L9575=MIN(FlightOnly!$L$2:'FlightOnly'!$L$11002),FlightOnly!L9575,NA())</f>
        <v>#N/A</v>
      </c>
      <c r="W9575" t="e">
        <f>IF(FlightOnly!N9575=MIN(FlightOnly!$N$2:'FlightOnly'!$N$11002),FlightOnly!N9575,NA())</f>
        <v>#N/A</v>
      </c>
    </row>
    <row r="9576" spans="22:23" x14ac:dyDescent="0.25">
      <c r="V9576" t="e">
        <f>IF(FlightOnly!L9576=MIN(FlightOnly!$L$2:'FlightOnly'!$L$11002),FlightOnly!L9576,NA())</f>
        <v>#N/A</v>
      </c>
      <c r="W9576" t="e">
        <f>IF(FlightOnly!N9576=MIN(FlightOnly!$N$2:'FlightOnly'!$N$11002),FlightOnly!N9576,NA())</f>
        <v>#N/A</v>
      </c>
    </row>
    <row r="9577" spans="22:23" x14ac:dyDescent="0.25">
      <c r="V9577" t="e">
        <f>IF(FlightOnly!L9577=MIN(FlightOnly!$L$2:'FlightOnly'!$L$11002),FlightOnly!L9577,NA())</f>
        <v>#N/A</v>
      </c>
      <c r="W9577" t="e">
        <f>IF(FlightOnly!N9577=MIN(FlightOnly!$N$2:'FlightOnly'!$N$11002),FlightOnly!N9577,NA())</f>
        <v>#N/A</v>
      </c>
    </row>
    <row r="9578" spans="22:23" x14ac:dyDescent="0.25">
      <c r="V9578" t="e">
        <f>IF(FlightOnly!L9578=MIN(FlightOnly!$L$2:'FlightOnly'!$L$11002),FlightOnly!L9578,NA())</f>
        <v>#N/A</v>
      </c>
      <c r="W9578" t="e">
        <f>IF(FlightOnly!N9578=MIN(FlightOnly!$N$2:'FlightOnly'!$N$11002),FlightOnly!N9578,NA())</f>
        <v>#N/A</v>
      </c>
    </row>
    <row r="9579" spans="22:23" x14ac:dyDescent="0.25">
      <c r="V9579" t="e">
        <f>IF(FlightOnly!L9579=MIN(FlightOnly!$L$2:'FlightOnly'!$L$11002),FlightOnly!L9579,NA())</f>
        <v>#N/A</v>
      </c>
      <c r="W9579" t="e">
        <f>IF(FlightOnly!N9579=MIN(FlightOnly!$N$2:'FlightOnly'!$N$11002),FlightOnly!N9579,NA())</f>
        <v>#N/A</v>
      </c>
    </row>
    <row r="9580" spans="22:23" x14ac:dyDescent="0.25">
      <c r="V9580" t="e">
        <f>IF(FlightOnly!L9580=MIN(FlightOnly!$L$2:'FlightOnly'!$L$11002),FlightOnly!L9580,NA())</f>
        <v>#N/A</v>
      </c>
      <c r="W9580" t="e">
        <f>IF(FlightOnly!N9580=MIN(FlightOnly!$N$2:'FlightOnly'!$N$11002),FlightOnly!N9580,NA())</f>
        <v>#N/A</v>
      </c>
    </row>
    <row r="9581" spans="22:23" x14ac:dyDescent="0.25">
      <c r="V9581" t="e">
        <f>IF(FlightOnly!L9581=MIN(FlightOnly!$L$2:'FlightOnly'!$L$11002),FlightOnly!L9581,NA())</f>
        <v>#N/A</v>
      </c>
      <c r="W9581" t="e">
        <f>IF(FlightOnly!N9581=MIN(FlightOnly!$N$2:'FlightOnly'!$N$11002),FlightOnly!N9581,NA())</f>
        <v>#N/A</v>
      </c>
    </row>
    <row r="9582" spans="22:23" x14ac:dyDescent="0.25">
      <c r="V9582" t="e">
        <f>IF(FlightOnly!L9582=MIN(FlightOnly!$L$2:'FlightOnly'!$L$11002),FlightOnly!L9582,NA())</f>
        <v>#N/A</v>
      </c>
      <c r="W9582" t="e">
        <f>IF(FlightOnly!N9582=MIN(FlightOnly!$N$2:'FlightOnly'!$N$11002),FlightOnly!N9582,NA())</f>
        <v>#N/A</v>
      </c>
    </row>
    <row r="9583" spans="22:23" x14ac:dyDescent="0.25">
      <c r="V9583" t="e">
        <f>IF(FlightOnly!L9583=MIN(FlightOnly!$L$2:'FlightOnly'!$L$11002),FlightOnly!L9583,NA())</f>
        <v>#N/A</v>
      </c>
      <c r="W9583" t="e">
        <f>IF(FlightOnly!N9583=MIN(FlightOnly!$N$2:'FlightOnly'!$N$11002),FlightOnly!N9583,NA())</f>
        <v>#N/A</v>
      </c>
    </row>
    <row r="9584" spans="22:23" x14ac:dyDescent="0.25">
      <c r="V9584" t="e">
        <f>IF(FlightOnly!L9584=MIN(FlightOnly!$L$2:'FlightOnly'!$L$11002),FlightOnly!L9584,NA())</f>
        <v>#N/A</v>
      </c>
      <c r="W9584" t="e">
        <f>IF(FlightOnly!N9584=MIN(FlightOnly!$N$2:'FlightOnly'!$N$11002),FlightOnly!N9584,NA())</f>
        <v>#N/A</v>
      </c>
    </row>
    <row r="9585" spans="22:23" x14ac:dyDescent="0.25">
      <c r="V9585" t="e">
        <f>IF(FlightOnly!L9585=MIN(FlightOnly!$L$2:'FlightOnly'!$L$11002),FlightOnly!L9585,NA())</f>
        <v>#N/A</v>
      </c>
      <c r="W9585" t="e">
        <f>IF(FlightOnly!N9585=MIN(FlightOnly!$N$2:'FlightOnly'!$N$11002),FlightOnly!N9585,NA())</f>
        <v>#N/A</v>
      </c>
    </row>
    <row r="9586" spans="22:23" x14ac:dyDescent="0.25">
      <c r="V9586" t="e">
        <f>IF(FlightOnly!L9586=MIN(FlightOnly!$L$2:'FlightOnly'!$L$11002),FlightOnly!L9586,NA())</f>
        <v>#N/A</v>
      </c>
      <c r="W9586" t="e">
        <f>IF(FlightOnly!N9586=MIN(FlightOnly!$N$2:'FlightOnly'!$N$11002),FlightOnly!N9586,NA())</f>
        <v>#N/A</v>
      </c>
    </row>
    <row r="9587" spans="22:23" x14ac:dyDescent="0.25">
      <c r="V9587" t="e">
        <f>IF(FlightOnly!L9587=MIN(FlightOnly!$L$2:'FlightOnly'!$L$11002),FlightOnly!L9587,NA())</f>
        <v>#N/A</v>
      </c>
      <c r="W9587" t="e">
        <f>IF(FlightOnly!N9587=MIN(FlightOnly!$N$2:'FlightOnly'!$N$11002),FlightOnly!N9587,NA())</f>
        <v>#N/A</v>
      </c>
    </row>
    <row r="9588" spans="22:23" x14ac:dyDescent="0.25">
      <c r="V9588" t="e">
        <f>IF(FlightOnly!L9588=MIN(FlightOnly!$L$2:'FlightOnly'!$L$11002),FlightOnly!L9588,NA())</f>
        <v>#N/A</v>
      </c>
      <c r="W9588" t="e">
        <f>IF(FlightOnly!N9588=MIN(FlightOnly!$N$2:'FlightOnly'!$N$11002),FlightOnly!N9588,NA())</f>
        <v>#N/A</v>
      </c>
    </row>
    <row r="9589" spans="22:23" x14ac:dyDescent="0.25">
      <c r="V9589" t="e">
        <f>IF(FlightOnly!L9589=MIN(FlightOnly!$L$2:'FlightOnly'!$L$11002),FlightOnly!L9589,NA())</f>
        <v>#N/A</v>
      </c>
      <c r="W9589" t="e">
        <f>IF(FlightOnly!N9589=MIN(FlightOnly!$N$2:'FlightOnly'!$N$11002),FlightOnly!N9589,NA())</f>
        <v>#N/A</v>
      </c>
    </row>
    <row r="9590" spans="22:23" x14ac:dyDescent="0.25">
      <c r="V9590" t="e">
        <f>IF(FlightOnly!L9590=MIN(FlightOnly!$L$2:'FlightOnly'!$L$11002),FlightOnly!L9590,NA())</f>
        <v>#N/A</v>
      </c>
      <c r="W9590" t="e">
        <f>IF(FlightOnly!N9590=MIN(FlightOnly!$N$2:'FlightOnly'!$N$11002),FlightOnly!N9590,NA())</f>
        <v>#N/A</v>
      </c>
    </row>
    <row r="9591" spans="22:23" x14ac:dyDescent="0.25">
      <c r="V9591" t="e">
        <f>IF(FlightOnly!L9591=MIN(FlightOnly!$L$2:'FlightOnly'!$L$11002),FlightOnly!L9591,NA())</f>
        <v>#N/A</v>
      </c>
      <c r="W9591" t="e">
        <f>IF(FlightOnly!N9591=MIN(FlightOnly!$N$2:'FlightOnly'!$N$11002),FlightOnly!N9591,NA())</f>
        <v>#N/A</v>
      </c>
    </row>
    <row r="9592" spans="22:23" x14ac:dyDescent="0.25">
      <c r="V9592" t="e">
        <f>IF(FlightOnly!L9592=MIN(FlightOnly!$L$2:'FlightOnly'!$L$11002),FlightOnly!L9592,NA())</f>
        <v>#N/A</v>
      </c>
      <c r="W9592" t="e">
        <f>IF(FlightOnly!N9592=MIN(FlightOnly!$N$2:'FlightOnly'!$N$11002),FlightOnly!N9592,NA())</f>
        <v>#N/A</v>
      </c>
    </row>
    <row r="9593" spans="22:23" x14ac:dyDescent="0.25">
      <c r="V9593" t="e">
        <f>IF(FlightOnly!L9593=MIN(FlightOnly!$L$2:'FlightOnly'!$L$11002),FlightOnly!L9593,NA())</f>
        <v>#N/A</v>
      </c>
      <c r="W9593" t="e">
        <f>IF(FlightOnly!N9593=MIN(FlightOnly!$N$2:'FlightOnly'!$N$11002),FlightOnly!N9593,NA())</f>
        <v>#N/A</v>
      </c>
    </row>
    <row r="9594" spans="22:23" x14ac:dyDescent="0.25">
      <c r="V9594" t="e">
        <f>IF(FlightOnly!L9594=MIN(FlightOnly!$L$2:'FlightOnly'!$L$11002),FlightOnly!L9594,NA())</f>
        <v>#N/A</v>
      </c>
      <c r="W9594" t="e">
        <f>IF(FlightOnly!N9594=MIN(FlightOnly!$N$2:'FlightOnly'!$N$11002),FlightOnly!N9594,NA())</f>
        <v>#N/A</v>
      </c>
    </row>
    <row r="9595" spans="22:23" x14ac:dyDescent="0.25">
      <c r="V9595" t="e">
        <f>IF(FlightOnly!L9595=MIN(FlightOnly!$L$2:'FlightOnly'!$L$11002),FlightOnly!L9595,NA())</f>
        <v>#N/A</v>
      </c>
      <c r="W9595" t="e">
        <f>IF(FlightOnly!N9595=MIN(FlightOnly!$N$2:'FlightOnly'!$N$11002),FlightOnly!N9595,NA())</f>
        <v>#N/A</v>
      </c>
    </row>
    <row r="9596" spans="22:23" x14ac:dyDescent="0.25">
      <c r="V9596" t="e">
        <f>IF(FlightOnly!L9596=MIN(FlightOnly!$L$2:'FlightOnly'!$L$11002),FlightOnly!L9596,NA())</f>
        <v>#N/A</v>
      </c>
      <c r="W9596" t="e">
        <f>IF(FlightOnly!N9596=MIN(FlightOnly!$N$2:'FlightOnly'!$N$11002),FlightOnly!N9596,NA())</f>
        <v>#N/A</v>
      </c>
    </row>
    <row r="9597" spans="22:23" x14ac:dyDescent="0.25">
      <c r="V9597" t="e">
        <f>IF(FlightOnly!L9597=MIN(FlightOnly!$L$2:'FlightOnly'!$L$11002),FlightOnly!L9597,NA())</f>
        <v>#N/A</v>
      </c>
      <c r="W9597" t="e">
        <f>IF(FlightOnly!N9597=MIN(FlightOnly!$N$2:'FlightOnly'!$N$11002),FlightOnly!N9597,NA())</f>
        <v>#N/A</v>
      </c>
    </row>
    <row r="9598" spans="22:23" x14ac:dyDescent="0.25">
      <c r="V9598" t="e">
        <f>IF(FlightOnly!L9598=MIN(FlightOnly!$L$2:'FlightOnly'!$L$11002),FlightOnly!L9598,NA())</f>
        <v>#N/A</v>
      </c>
      <c r="W9598" t="e">
        <f>IF(FlightOnly!N9598=MIN(FlightOnly!$N$2:'FlightOnly'!$N$11002),FlightOnly!N9598,NA())</f>
        <v>#N/A</v>
      </c>
    </row>
    <row r="9599" spans="22:23" x14ac:dyDescent="0.25">
      <c r="V9599" t="e">
        <f>IF(FlightOnly!L9599=MIN(FlightOnly!$L$2:'FlightOnly'!$L$11002),FlightOnly!L9599,NA())</f>
        <v>#N/A</v>
      </c>
      <c r="W9599" t="e">
        <f>IF(FlightOnly!N9599=MIN(FlightOnly!$N$2:'FlightOnly'!$N$11002),FlightOnly!N9599,NA())</f>
        <v>#N/A</v>
      </c>
    </row>
    <row r="9600" spans="22:23" x14ac:dyDescent="0.25">
      <c r="V9600" t="e">
        <f>IF(FlightOnly!L9600=MIN(FlightOnly!$L$2:'FlightOnly'!$L$11002),FlightOnly!L9600,NA())</f>
        <v>#N/A</v>
      </c>
      <c r="W9600" t="e">
        <f>IF(FlightOnly!N9600=MIN(FlightOnly!$N$2:'FlightOnly'!$N$11002),FlightOnly!N9600,NA())</f>
        <v>#N/A</v>
      </c>
    </row>
    <row r="9601" spans="22:23" x14ac:dyDescent="0.25">
      <c r="V9601" t="e">
        <f>IF(FlightOnly!L9601=MIN(FlightOnly!$L$2:'FlightOnly'!$L$11002),FlightOnly!L9601,NA())</f>
        <v>#N/A</v>
      </c>
      <c r="W9601" t="e">
        <f>IF(FlightOnly!N9601=MIN(FlightOnly!$N$2:'FlightOnly'!$N$11002),FlightOnly!N9601,NA())</f>
        <v>#N/A</v>
      </c>
    </row>
    <row r="9602" spans="22:23" x14ac:dyDescent="0.25">
      <c r="V9602" t="e">
        <f>IF(FlightOnly!L9602=MIN(FlightOnly!$L$2:'FlightOnly'!$L$11002),FlightOnly!L9602,NA())</f>
        <v>#N/A</v>
      </c>
      <c r="W9602" t="e">
        <f>IF(FlightOnly!N9602=MIN(FlightOnly!$N$2:'FlightOnly'!$N$11002),FlightOnly!N9602,NA())</f>
        <v>#N/A</v>
      </c>
    </row>
    <row r="9603" spans="22:23" x14ac:dyDescent="0.25">
      <c r="V9603" t="e">
        <f>IF(FlightOnly!L9603=MIN(FlightOnly!$L$2:'FlightOnly'!$L$11002),FlightOnly!L9603,NA())</f>
        <v>#N/A</v>
      </c>
      <c r="W9603" t="e">
        <f>IF(FlightOnly!N9603=MIN(FlightOnly!$N$2:'FlightOnly'!$N$11002),FlightOnly!N9603,NA())</f>
        <v>#N/A</v>
      </c>
    </row>
    <row r="9604" spans="22:23" x14ac:dyDescent="0.25">
      <c r="V9604" t="e">
        <f>IF(FlightOnly!L9604=MIN(FlightOnly!$L$2:'FlightOnly'!$L$11002),FlightOnly!L9604,NA())</f>
        <v>#N/A</v>
      </c>
      <c r="W9604" t="e">
        <f>IF(FlightOnly!N9604=MIN(FlightOnly!$N$2:'FlightOnly'!$N$11002),FlightOnly!N9604,NA())</f>
        <v>#N/A</v>
      </c>
    </row>
    <row r="9605" spans="22:23" x14ac:dyDescent="0.25">
      <c r="V9605" t="e">
        <f>IF(FlightOnly!L9605=MIN(FlightOnly!$L$2:'FlightOnly'!$L$11002),FlightOnly!L9605,NA())</f>
        <v>#N/A</v>
      </c>
      <c r="W9605" t="e">
        <f>IF(FlightOnly!N9605=MIN(FlightOnly!$N$2:'FlightOnly'!$N$11002),FlightOnly!N9605,NA())</f>
        <v>#N/A</v>
      </c>
    </row>
    <row r="9606" spans="22:23" x14ac:dyDescent="0.25">
      <c r="V9606" t="e">
        <f>IF(FlightOnly!L9606=MIN(FlightOnly!$L$2:'FlightOnly'!$L$11002),FlightOnly!L9606,NA())</f>
        <v>#N/A</v>
      </c>
      <c r="W9606" t="e">
        <f>IF(FlightOnly!N9606=MIN(FlightOnly!$N$2:'FlightOnly'!$N$11002),FlightOnly!N9606,NA())</f>
        <v>#N/A</v>
      </c>
    </row>
    <row r="9607" spans="22:23" x14ac:dyDescent="0.25">
      <c r="V9607" t="e">
        <f>IF(FlightOnly!L9607=MIN(FlightOnly!$L$2:'FlightOnly'!$L$11002),FlightOnly!L9607,NA())</f>
        <v>#N/A</v>
      </c>
      <c r="W9607" t="e">
        <f>IF(FlightOnly!N9607=MIN(FlightOnly!$N$2:'FlightOnly'!$N$11002),FlightOnly!N9607,NA())</f>
        <v>#N/A</v>
      </c>
    </row>
    <row r="9608" spans="22:23" x14ac:dyDescent="0.25">
      <c r="V9608" t="e">
        <f>IF(FlightOnly!L9608=MIN(FlightOnly!$L$2:'FlightOnly'!$L$11002),FlightOnly!L9608,NA())</f>
        <v>#N/A</v>
      </c>
      <c r="W9608" t="e">
        <f>IF(FlightOnly!N9608=MIN(FlightOnly!$N$2:'FlightOnly'!$N$11002),FlightOnly!N9608,NA())</f>
        <v>#N/A</v>
      </c>
    </row>
    <row r="9609" spans="22:23" x14ac:dyDescent="0.25">
      <c r="V9609" t="e">
        <f>IF(FlightOnly!L9609=MIN(FlightOnly!$L$2:'FlightOnly'!$L$11002),FlightOnly!L9609,NA())</f>
        <v>#N/A</v>
      </c>
      <c r="W9609" t="e">
        <f>IF(FlightOnly!N9609=MIN(FlightOnly!$N$2:'FlightOnly'!$N$11002),FlightOnly!N9609,NA())</f>
        <v>#N/A</v>
      </c>
    </row>
    <row r="9610" spans="22:23" x14ac:dyDescent="0.25">
      <c r="V9610" t="e">
        <f>IF(FlightOnly!L9610=MIN(FlightOnly!$L$2:'FlightOnly'!$L$11002),FlightOnly!L9610,NA())</f>
        <v>#N/A</v>
      </c>
      <c r="W9610" t="e">
        <f>IF(FlightOnly!N9610=MIN(FlightOnly!$N$2:'FlightOnly'!$N$11002),FlightOnly!N9610,NA())</f>
        <v>#N/A</v>
      </c>
    </row>
    <row r="9611" spans="22:23" x14ac:dyDescent="0.25">
      <c r="V9611" t="e">
        <f>IF(FlightOnly!L9611=MIN(FlightOnly!$L$2:'FlightOnly'!$L$11002),FlightOnly!L9611,NA())</f>
        <v>#N/A</v>
      </c>
      <c r="W9611" t="e">
        <f>IF(FlightOnly!N9611=MIN(FlightOnly!$N$2:'FlightOnly'!$N$11002),FlightOnly!N9611,NA())</f>
        <v>#N/A</v>
      </c>
    </row>
    <row r="9612" spans="22:23" x14ac:dyDescent="0.25">
      <c r="V9612" t="e">
        <f>IF(FlightOnly!L9612=MIN(FlightOnly!$L$2:'FlightOnly'!$L$11002),FlightOnly!L9612,NA())</f>
        <v>#N/A</v>
      </c>
      <c r="W9612" t="e">
        <f>IF(FlightOnly!N9612=MIN(FlightOnly!$N$2:'FlightOnly'!$N$11002),FlightOnly!N9612,NA())</f>
        <v>#N/A</v>
      </c>
    </row>
    <row r="9613" spans="22:23" x14ac:dyDescent="0.25">
      <c r="V9613" t="e">
        <f>IF(FlightOnly!L9613=MIN(FlightOnly!$L$2:'FlightOnly'!$L$11002),FlightOnly!L9613,NA())</f>
        <v>#N/A</v>
      </c>
      <c r="W9613" t="e">
        <f>IF(FlightOnly!N9613=MIN(FlightOnly!$N$2:'FlightOnly'!$N$11002),FlightOnly!N9613,NA())</f>
        <v>#N/A</v>
      </c>
    </row>
    <row r="9614" spans="22:23" x14ac:dyDescent="0.25">
      <c r="V9614" t="e">
        <f>IF(FlightOnly!L9614=MIN(FlightOnly!$L$2:'FlightOnly'!$L$11002),FlightOnly!L9614,NA())</f>
        <v>#N/A</v>
      </c>
      <c r="W9614" t="e">
        <f>IF(FlightOnly!N9614=MIN(FlightOnly!$N$2:'FlightOnly'!$N$11002),FlightOnly!N9614,NA())</f>
        <v>#N/A</v>
      </c>
    </row>
    <row r="9615" spans="22:23" x14ac:dyDescent="0.25">
      <c r="V9615" t="e">
        <f>IF(FlightOnly!L9615=MIN(FlightOnly!$L$2:'FlightOnly'!$L$11002),FlightOnly!L9615,NA())</f>
        <v>#N/A</v>
      </c>
      <c r="W9615" t="e">
        <f>IF(FlightOnly!N9615=MIN(FlightOnly!$N$2:'FlightOnly'!$N$11002),FlightOnly!N9615,NA())</f>
        <v>#N/A</v>
      </c>
    </row>
    <row r="9616" spans="22:23" x14ac:dyDescent="0.25">
      <c r="V9616" t="e">
        <f>IF(FlightOnly!L9616=MIN(FlightOnly!$L$2:'FlightOnly'!$L$11002),FlightOnly!L9616,NA())</f>
        <v>#N/A</v>
      </c>
      <c r="W9616" t="e">
        <f>IF(FlightOnly!N9616=MIN(FlightOnly!$N$2:'FlightOnly'!$N$11002),FlightOnly!N9616,NA())</f>
        <v>#N/A</v>
      </c>
    </row>
    <row r="9617" spans="22:23" x14ac:dyDescent="0.25">
      <c r="V9617" t="e">
        <f>IF(FlightOnly!L9617=MIN(FlightOnly!$L$2:'FlightOnly'!$L$11002),FlightOnly!L9617,NA())</f>
        <v>#N/A</v>
      </c>
      <c r="W9617" t="e">
        <f>IF(FlightOnly!N9617=MIN(FlightOnly!$N$2:'FlightOnly'!$N$11002),FlightOnly!N9617,NA())</f>
        <v>#N/A</v>
      </c>
    </row>
    <row r="9618" spans="22:23" x14ac:dyDescent="0.25">
      <c r="V9618" t="e">
        <f>IF(FlightOnly!L9618=MIN(FlightOnly!$L$2:'FlightOnly'!$L$11002),FlightOnly!L9618,NA())</f>
        <v>#N/A</v>
      </c>
      <c r="W9618" t="e">
        <f>IF(FlightOnly!N9618=MIN(FlightOnly!$N$2:'FlightOnly'!$N$11002),FlightOnly!N9618,NA())</f>
        <v>#N/A</v>
      </c>
    </row>
    <row r="9619" spans="22:23" x14ac:dyDescent="0.25">
      <c r="V9619" t="e">
        <f>IF(FlightOnly!L9619=MIN(FlightOnly!$L$2:'FlightOnly'!$L$11002),FlightOnly!L9619,NA())</f>
        <v>#N/A</v>
      </c>
      <c r="W9619" t="e">
        <f>IF(FlightOnly!N9619=MIN(FlightOnly!$N$2:'FlightOnly'!$N$11002),FlightOnly!N9619,NA())</f>
        <v>#N/A</v>
      </c>
    </row>
    <row r="9620" spans="22:23" x14ac:dyDescent="0.25">
      <c r="V9620" t="e">
        <f>IF(FlightOnly!L9620=MIN(FlightOnly!$L$2:'FlightOnly'!$L$11002),FlightOnly!L9620,NA())</f>
        <v>#N/A</v>
      </c>
      <c r="W9620" t="e">
        <f>IF(FlightOnly!N9620=MIN(FlightOnly!$N$2:'FlightOnly'!$N$11002),FlightOnly!N9620,NA())</f>
        <v>#N/A</v>
      </c>
    </row>
    <row r="9621" spans="22:23" x14ac:dyDescent="0.25">
      <c r="V9621" t="e">
        <f>IF(FlightOnly!L9621=MIN(FlightOnly!$L$2:'FlightOnly'!$L$11002),FlightOnly!L9621,NA())</f>
        <v>#N/A</v>
      </c>
      <c r="W9621" t="e">
        <f>IF(FlightOnly!N9621=MIN(FlightOnly!$N$2:'FlightOnly'!$N$11002),FlightOnly!N9621,NA())</f>
        <v>#N/A</v>
      </c>
    </row>
    <row r="9622" spans="22:23" x14ac:dyDescent="0.25">
      <c r="V9622" t="e">
        <f>IF(FlightOnly!L9622=MIN(FlightOnly!$L$2:'FlightOnly'!$L$11002),FlightOnly!L9622,NA())</f>
        <v>#N/A</v>
      </c>
      <c r="W9622" t="e">
        <f>IF(FlightOnly!N9622=MIN(FlightOnly!$N$2:'FlightOnly'!$N$11002),FlightOnly!N9622,NA())</f>
        <v>#N/A</v>
      </c>
    </row>
    <row r="9623" spans="22:23" x14ac:dyDescent="0.25">
      <c r="V9623" t="e">
        <f>IF(FlightOnly!L9623=MIN(FlightOnly!$L$2:'FlightOnly'!$L$11002),FlightOnly!L9623,NA())</f>
        <v>#N/A</v>
      </c>
      <c r="W9623" t="e">
        <f>IF(FlightOnly!N9623=MIN(FlightOnly!$N$2:'FlightOnly'!$N$11002),FlightOnly!N9623,NA())</f>
        <v>#N/A</v>
      </c>
    </row>
    <row r="9624" spans="22:23" x14ac:dyDescent="0.25">
      <c r="V9624" t="e">
        <f>IF(FlightOnly!L9624=MIN(FlightOnly!$L$2:'FlightOnly'!$L$11002),FlightOnly!L9624,NA())</f>
        <v>#N/A</v>
      </c>
      <c r="W9624" t="e">
        <f>IF(FlightOnly!N9624=MIN(FlightOnly!$N$2:'FlightOnly'!$N$11002),FlightOnly!N9624,NA())</f>
        <v>#N/A</v>
      </c>
    </row>
    <row r="9625" spans="22:23" x14ac:dyDescent="0.25">
      <c r="V9625" t="e">
        <f>IF(FlightOnly!L9625=MIN(FlightOnly!$L$2:'FlightOnly'!$L$11002),FlightOnly!L9625,NA())</f>
        <v>#N/A</v>
      </c>
      <c r="W9625" t="e">
        <f>IF(FlightOnly!N9625=MIN(FlightOnly!$N$2:'FlightOnly'!$N$11002),FlightOnly!N9625,NA())</f>
        <v>#N/A</v>
      </c>
    </row>
    <row r="9626" spans="22:23" x14ac:dyDescent="0.25">
      <c r="V9626" t="e">
        <f>IF(FlightOnly!L9626=MIN(FlightOnly!$L$2:'FlightOnly'!$L$11002),FlightOnly!L9626,NA())</f>
        <v>#N/A</v>
      </c>
      <c r="W9626" t="e">
        <f>IF(FlightOnly!N9626=MIN(FlightOnly!$N$2:'FlightOnly'!$N$11002),FlightOnly!N9626,NA())</f>
        <v>#N/A</v>
      </c>
    </row>
    <row r="9627" spans="22:23" x14ac:dyDescent="0.25">
      <c r="V9627" t="e">
        <f>IF(FlightOnly!L9627=MIN(FlightOnly!$L$2:'FlightOnly'!$L$11002),FlightOnly!L9627,NA())</f>
        <v>#N/A</v>
      </c>
      <c r="W9627" t="e">
        <f>IF(FlightOnly!N9627=MIN(FlightOnly!$N$2:'FlightOnly'!$N$11002),FlightOnly!N9627,NA())</f>
        <v>#N/A</v>
      </c>
    </row>
    <row r="9628" spans="22:23" x14ac:dyDescent="0.25">
      <c r="V9628" t="e">
        <f>IF(FlightOnly!L9628=MIN(FlightOnly!$L$2:'FlightOnly'!$L$11002),FlightOnly!L9628,NA())</f>
        <v>#N/A</v>
      </c>
      <c r="W9628" t="e">
        <f>IF(FlightOnly!N9628=MIN(FlightOnly!$N$2:'FlightOnly'!$N$11002),FlightOnly!N9628,NA())</f>
        <v>#N/A</v>
      </c>
    </row>
    <row r="9629" spans="22:23" x14ac:dyDescent="0.25">
      <c r="V9629" t="e">
        <f>IF(FlightOnly!L9629=MIN(FlightOnly!$L$2:'FlightOnly'!$L$11002),FlightOnly!L9629,NA())</f>
        <v>#N/A</v>
      </c>
      <c r="W9629" t="e">
        <f>IF(FlightOnly!N9629=MIN(FlightOnly!$N$2:'FlightOnly'!$N$11002),FlightOnly!N9629,NA())</f>
        <v>#N/A</v>
      </c>
    </row>
    <row r="9630" spans="22:23" x14ac:dyDescent="0.25">
      <c r="V9630" t="e">
        <f>IF(FlightOnly!L9630=MIN(FlightOnly!$L$2:'FlightOnly'!$L$11002),FlightOnly!L9630,NA())</f>
        <v>#N/A</v>
      </c>
      <c r="W9630" t="e">
        <f>IF(FlightOnly!N9630=MIN(FlightOnly!$N$2:'FlightOnly'!$N$11002),FlightOnly!N9630,NA())</f>
        <v>#N/A</v>
      </c>
    </row>
    <row r="9631" spans="22:23" x14ac:dyDescent="0.25">
      <c r="V9631" t="e">
        <f>IF(FlightOnly!L9631=MIN(FlightOnly!$L$2:'FlightOnly'!$L$11002),FlightOnly!L9631,NA())</f>
        <v>#N/A</v>
      </c>
      <c r="W9631" t="e">
        <f>IF(FlightOnly!N9631=MIN(FlightOnly!$N$2:'FlightOnly'!$N$11002),FlightOnly!N9631,NA())</f>
        <v>#N/A</v>
      </c>
    </row>
    <row r="9632" spans="22:23" x14ac:dyDescent="0.25">
      <c r="V9632" t="e">
        <f>IF(FlightOnly!L9632=MIN(FlightOnly!$L$2:'FlightOnly'!$L$11002),FlightOnly!L9632,NA())</f>
        <v>#N/A</v>
      </c>
      <c r="W9632" t="e">
        <f>IF(FlightOnly!N9632=MIN(FlightOnly!$N$2:'FlightOnly'!$N$11002),FlightOnly!N9632,NA())</f>
        <v>#N/A</v>
      </c>
    </row>
    <row r="9633" spans="22:23" x14ac:dyDescent="0.25">
      <c r="V9633" t="e">
        <f>IF(FlightOnly!L9633=MIN(FlightOnly!$L$2:'FlightOnly'!$L$11002),FlightOnly!L9633,NA())</f>
        <v>#N/A</v>
      </c>
      <c r="W9633" t="e">
        <f>IF(FlightOnly!N9633=MIN(FlightOnly!$N$2:'FlightOnly'!$N$11002),FlightOnly!N9633,NA())</f>
        <v>#N/A</v>
      </c>
    </row>
    <row r="9634" spans="22:23" x14ac:dyDescent="0.25">
      <c r="V9634" t="e">
        <f>IF(FlightOnly!L9634=MIN(FlightOnly!$L$2:'FlightOnly'!$L$11002),FlightOnly!L9634,NA())</f>
        <v>#N/A</v>
      </c>
      <c r="W9634" t="e">
        <f>IF(FlightOnly!N9634=MIN(FlightOnly!$N$2:'FlightOnly'!$N$11002),FlightOnly!N9634,NA())</f>
        <v>#N/A</v>
      </c>
    </row>
    <row r="9635" spans="22:23" x14ac:dyDescent="0.25">
      <c r="V9635" t="e">
        <f>IF(FlightOnly!L9635=MIN(FlightOnly!$L$2:'FlightOnly'!$L$11002),FlightOnly!L9635,NA())</f>
        <v>#N/A</v>
      </c>
      <c r="W9635" t="e">
        <f>IF(FlightOnly!N9635=MIN(FlightOnly!$N$2:'FlightOnly'!$N$11002),FlightOnly!N9635,NA())</f>
        <v>#N/A</v>
      </c>
    </row>
    <row r="9636" spans="22:23" x14ac:dyDescent="0.25">
      <c r="V9636" t="e">
        <f>IF(FlightOnly!L9636=MIN(FlightOnly!$L$2:'FlightOnly'!$L$11002),FlightOnly!L9636,NA())</f>
        <v>#N/A</v>
      </c>
      <c r="W9636" t="e">
        <f>IF(FlightOnly!N9636=MIN(FlightOnly!$N$2:'FlightOnly'!$N$11002),FlightOnly!N9636,NA())</f>
        <v>#N/A</v>
      </c>
    </row>
    <row r="9637" spans="22:23" x14ac:dyDescent="0.25">
      <c r="V9637" t="e">
        <f>IF(FlightOnly!L9637=MIN(FlightOnly!$L$2:'FlightOnly'!$L$11002),FlightOnly!L9637,NA())</f>
        <v>#N/A</v>
      </c>
      <c r="W9637" t="e">
        <f>IF(FlightOnly!N9637=MIN(FlightOnly!$N$2:'FlightOnly'!$N$11002),FlightOnly!N9637,NA())</f>
        <v>#N/A</v>
      </c>
    </row>
    <row r="9638" spans="22:23" x14ac:dyDescent="0.25">
      <c r="V9638" t="e">
        <f>IF(FlightOnly!L9638=MIN(FlightOnly!$L$2:'FlightOnly'!$L$11002),FlightOnly!L9638,NA())</f>
        <v>#N/A</v>
      </c>
      <c r="W9638" t="e">
        <f>IF(FlightOnly!N9638=MIN(FlightOnly!$N$2:'FlightOnly'!$N$11002),FlightOnly!N9638,NA())</f>
        <v>#N/A</v>
      </c>
    </row>
    <row r="9639" spans="22:23" x14ac:dyDescent="0.25">
      <c r="V9639" t="e">
        <f>IF(FlightOnly!L9639=MIN(FlightOnly!$L$2:'FlightOnly'!$L$11002),FlightOnly!L9639,NA())</f>
        <v>#N/A</v>
      </c>
      <c r="W9639" t="e">
        <f>IF(FlightOnly!N9639=MIN(FlightOnly!$N$2:'FlightOnly'!$N$11002),FlightOnly!N9639,NA())</f>
        <v>#N/A</v>
      </c>
    </row>
    <row r="9640" spans="22:23" x14ac:dyDescent="0.25">
      <c r="V9640" t="e">
        <f>IF(FlightOnly!L9640=MIN(FlightOnly!$L$2:'FlightOnly'!$L$11002),FlightOnly!L9640,NA())</f>
        <v>#N/A</v>
      </c>
      <c r="W9640" t="e">
        <f>IF(FlightOnly!N9640=MIN(FlightOnly!$N$2:'FlightOnly'!$N$11002),FlightOnly!N9640,NA())</f>
        <v>#N/A</v>
      </c>
    </row>
    <row r="9641" spans="22:23" x14ac:dyDescent="0.25">
      <c r="V9641" t="e">
        <f>IF(FlightOnly!L9641=MIN(FlightOnly!$L$2:'FlightOnly'!$L$11002),FlightOnly!L9641,NA())</f>
        <v>#N/A</v>
      </c>
      <c r="W9641" t="e">
        <f>IF(FlightOnly!N9641=MIN(FlightOnly!$N$2:'FlightOnly'!$N$11002),FlightOnly!N9641,NA())</f>
        <v>#N/A</v>
      </c>
    </row>
    <row r="9642" spans="22:23" x14ac:dyDescent="0.25">
      <c r="V9642" t="e">
        <f>IF(FlightOnly!L9642=MIN(FlightOnly!$L$2:'FlightOnly'!$L$11002),FlightOnly!L9642,NA())</f>
        <v>#N/A</v>
      </c>
      <c r="W9642" t="e">
        <f>IF(FlightOnly!N9642=MIN(FlightOnly!$N$2:'FlightOnly'!$N$11002),FlightOnly!N9642,NA())</f>
        <v>#N/A</v>
      </c>
    </row>
    <row r="9643" spans="22:23" x14ac:dyDescent="0.25">
      <c r="V9643" t="e">
        <f>IF(FlightOnly!L9643=MIN(FlightOnly!$L$2:'FlightOnly'!$L$11002),FlightOnly!L9643,NA())</f>
        <v>#N/A</v>
      </c>
      <c r="W9643" t="e">
        <f>IF(FlightOnly!N9643=MIN(FlightOnly!$N$2:'FlightOnly'!$N$11002),FlightOnly!N9643,NA())</f>
        <v>#N/A</v>
      </c>
    </row>
    <row r="9644" spans="22:23" x14ac:dyDescent="0.25">
      <c r="V9644" t="e">
        <f>IF(FlightOnly!L9644=MIN(FlightOnly!$L$2:'FlightOnly'!$L$11002),FlightOnly!L9644,NA())</f>
        <v>#N/A</v>
      </c>
      <c r="W9644" t="e">
        <f>IF(FlightOnly!N9644=MIN(FlightOnly!$N$2:'FlightOnly'!$N$11002),FlightOnly!N9644,NA())</f>
        <v>#N/A</v>
      </c>
    </row>
    <row r="9645" spans="22:23" x14ac:dyDescent="0.25">
      <c r="V9645" t="e">
        <f>IF(FlightOnly!L9645=MIN(FlightOnly!$L$2:'FlightOnly'!$L$11002),FlightOnly!L9645,NA())</f>
        <v>#N/A</v>
      </c>
      <c r="W9645" t="e">
        <f>IF(FlightOnly!N9645=MIN(FlightOnly!$N$2:'FlightOnly'!$N$11002),FlightOnly!N9645,NA())</f>
        <v>#N/A</v>
      </c>
    </row>
    <row r="9646" spans="22:23" x14ac:dyDescent="0.25">
      <c r="V9646" t="e">
        <f>IF(FlightOnly!L9646=MIN(FlightOnly!$L$2:'FlightOnly'!$L$11002),FlightOnly!L9646,NA())</f>
        <v>#N/A</v>
      </c>
      <c r="W9646" t="e">
        <f>IF(FlightOnly!N9646=MIN(FlightOnly!$N$2:'FlightOnly'!$N$11002),FlightOnly!N9646,NA())</f>
        <v>#N/A</v>
      </c>
    </row>
    <row r="9647" spans="22:23" x14ac:dyDescent="0.25">
      <c r="V9647" t="e">
        <f>IF(FlightOnly!L9647=MIN(FlightOnly!$L$2:'FlightOnly'!$L$11002),FlightOnly!L9647,NA())</f>
        <v>#N/A</v>
      </c>
      <c r="W9647" t="e">
        <f>IF(FlightOnly!N9647=MIN(FlightOnly!$N$2:'FlightOnly'!$N$11002),FlightOnly!N9647,NA())</f>
        <v>#N/A</v>
      </c>
    </row>
    <row r="9648" spans="22:23" x14ac:dyDescent="0.25">
      <c r="V9648" t="e">
        <f>IF(FlightOnly!L9648=MIN(FlightOnly!$L$2:'FlightOnly'!$L$11002),FlightOnly!L9648,NA())</f>
        <v>#N/A</v>
      </c>
      <c r="W9648" t="e">
        <f>IF(FlightOnly!N9648=MIN(FlightOnly!$N$2:'FlightOnly'!$N$11002),FlightOnly!N9648,NA())</f>
        <v>#N/A</v>
      </c>
    </row>
    <row r="9649" spans="22:23" x14ac:dyDescent="0.25">
      <c r="V9649" t="e">
        <f>IF(FlightOnly!L9649=MIN(FlightOnly!$L$2:'FlightOnly'!$L$11002),FlightOnly!L9649,NA())</f>
        <v>#N/A</v>
      </c>
      <c r="W9649" t="e">
        <f>IF(FlightOnly!N9649=MIN(FlightOnly!$N$2:'FlightOnly'!$N$11002),FlightOnly!N9649,NA())</f>
        <v>#N/A</v>
      </c>
    </row>
    <row r="9650" spans="22:23" x14ac:dyDescent="0.25">
      <c r="V9650" t="e">
        <f>IF(FlightOnly!L9650=MIN(FlightOnly!$L$2:'FlightOnly'!$L$11002),FlightOnly!L9650,NA())</f>
        <v>#N/A</v>
      </c>
      <c r="W9650" t="e">
        <f>IF(FlightOnly!N9650=MIN(FlightOnly!$N$2:'FlightOnly'!$N$11002),FlightOnly!N9650,NA())</f>
        <v>#N/A</v>
      </c>
    </row>
    <row r="9651" spans="22:23" x14ac:dyDescent="0.25">
      <c r="V9651" t="e">
        <f>IF(FlightOnly!L9651=MIN(FlightOnly!$L$2:'FlightOnly'!$L$11002),FlightOnly!L9651,NA())</f>
        <v>#N/A</v>
      </c>
      <c r="W9651" t="e">
        <f>IF(FlightOnly!N9651=MIN(FlightOnly!$N$2:'FlightOnly'!$N$11002),FlightOnly!N9651,NA())</f>
        <v>#N/A</v>
      </c>
    </row>
    <row r="9652" spans="22:23" x14ac:dyDescent="0.25">
      <c r="V9652" t="e">
        <f>IF(FlightOnly!L9652=MIN(FlightOnly!$L$2:'FlightOnly'!$L$11002),FlightOnly!L9652,NA())</f>
        <v>#N/A</v>
      </c>
      <c r="W9652" t="e">
        <f>IF(FlightOnly!N9652=MIN(FlightOnly!$N$2:'FlightOnly'!$N$11002),FlightOnly!N9652,NA())</f>
        <v>#N/A</v>
      </c>
    </row>
    <row r="9653" spans="22:23" x14ac:dyDescent="0.25">
      <c r="V9653" t="e">
        <f>IF(FlightOnly!L9653=MIN(FlightOnly!$L$2:'FlightOnly'!$L$11002),FlightOnly!L9653,NA())</f>
        <v>#N/A</v>
      </c>
      <c r="W9653" t="e">
        <f>IF(FlightOnly!N9653=MIN(FlightOnly!$N$2:'FlightOnly'!$N$11002),FlightOnly!N9653,NA())</f>
        <v>#N/A</v>
      </c>
    </row>
    <row r="9654" spans="22:23" x14ac:dyDescent="0.25">
      <c r="V9654" t="e">
        <f>IF(FlightOnly!L9654=MIN(FlightOnly!$L$2:'FlightOnly'!$L$11002),FlightOnly!L9654,NA())</f>
        <v>#N/A</v>
      </c>
      <c r="W9654" t="e">
        <f>IF(FlightOnly!N9654=MIN(FlightOnly!$N$2:'FlightOnly'!$N$11002),FlightOnly!N9654,NA())</f>
        <v>#N/A</v>
      </c>
    </row>
    <row r="9655" spans="22:23" x14ac:dyDescent="0.25">
      <c r="V9655" t="e">
        <f>IF(FlightOnly!L9655=MIN(FlightOnly!$L$2:'FlightOnly'!$L$11002),FlightOnly!L9655,NA())</f>
        <v>#N/A</v>
      </c>
      <c r="W9655" t="e">
        <f>IF(FlightOnly!N9655=MIN(FlightOnly!$N$2:'FlightOnly'!$N$11002),FlightOnly!N9655,NA())</f>
        <v>#N/A</v>
      </c>
    </row>
    <row r="9656" spans="22:23" x14ac:dyDescent="0.25">
      <c r="V9656" t="e">
        <f>IF(FlightOnly!L9656=MIN(FlightOnly!$L$2:'FlightOnly'!$L$11002),FlightOnly!L9656,NA())</f>
        <v>#N/A</v>
      </c>
      <c r="W9656" t="e">
        <f>IF(FlightOnly!N9656=MIN(FlightOnly!$N$2:'FlightOnly'!$N$11002),FlightOnly!N9656,NA())</f>
        <v>#N/A</v>
      </c>
    </row>
    <row r="9657" spans="22:23" x14ac:dyDescent="0.25">
      <c r="V9657" t="e">
        <f>IF(FlightOnly!L9657=MIN(FlightOnly!$L$2:'FlightOnly'!$L$11002),FlightOnly!L9657,NA())</f>
        <v>#N/A</v>
      </c>
      <c r="W9657" t="e">
        <f>IF(FlightOnly!N9657=MIN(FlightOnly!$N$2:'FlightOnly'!$N$11002),FlightOnly!N9657,NA())</f>
        <v>#N/A</v>
      </c>
    </row>
    <row r="9658" spans="22:23" x14ac:dyDescent="0.25">
      <c r="V9658" t="e">
        <f>IF(FlightOnly!L9658=MIN(FlightOnly!$L$2:'FlightOnly'!$L$11002),FlightOnly!L9658,NA())</f>
        <v>#N/A</v>
      </c>
      <c r="W9658" t="e">
        <f>IF(FlightOnly!N9658=MIN(FlightOnly!$N$2:'FlightOnly'!$N$11002),FlightOnly!N9658,NA())</f>
        <v>#N/A</v>
      </c>
    </row>
    <row r="9659" spans="22:23" x14ac:dyDescent="0.25">
      <c r="V9659" t="e">
        <f>IF(FlightOnly!L9659=MIN(FlightOnly!$L$2:'FlightOnly'!$L$11002),FlightOnly!L9659,NA())</f>
        <v>#N/A</v>
      </c>
      <c r="W9659" t="e">
        <f>IF(FlightOnly!N9659=MIN(FlightOnly!$N$2:'FlightOnly'!$N$11002),FlightOnly!N9659,NA())</f>
        <v>#N/A</v>
      </c>
    </row>
    <row r="9660" spans="22:23" x14ac:dyDescent="0.25">
      <c r="V9660" t="e">
        <f>IF(FlightOnly!L9660=MIN(FlightOnly!$L$2:'FlightOnly'!$L$11002),FlightOnly!L9660,NA())</f>
        <v>#N/A</v>
      </c>
      <c r="W9660" t="e">
        <f>IF(FlightOnly!N9660=MIN(FlightOnly!$N$2:'FlightOnly'!$N$11002),FlightOnly!N9660,NA())</f>
        <v>#N/A</v>
      </c>
    </row>
    <row r="9661" spans="22:23" x14ac:dyDescent="0.25">
      <c r="V9661" t="e">
        <f>IF(FlightOnly!L9661=MIN(FlightOnly!$L$2:'FlightOnly'!$L$11002),FlightOnly!L9661,NA())</f>
        <v>#N/A</v>
      </c>
      <c r="W9661" t="e">
        <f>IF(FlightOnly!N9661=MIN(FlightOnly!$N$2:'FlightOnly'!$N$11002),FlightOnly!N9661,NA())</f>
        <v>#N/A</v>
      </c>
    </row>
    <row r="9662" spans="22:23" x14ac:dyDescent="0.25">
      <c r="V9662" t="e">
        <f>IF(FlightOnly!L9662=MIN(FlightOnly!$L$2:'FlightOnly'!$L$11002),FlightOnly!L9662,NA())</f>
        <v>#N/A</v>
      </c>
      <c r="W9662" t="e">
        <f>IF(FlightOnly!N9662=MIN(FlightOnly!$N$2:'FlightOnly'!$N$11002),FlightOnly!N9662,NA())</f>
        <v>#N/A</v>
      </c>
    </row>
    <row r="9663" spans="22:23" x14ac:dyDescent="0.25">
      <c r="V9663" t="e">
        <f>IF(FlightOnly!L9663=MIN(FlightOnly!$L$2:'FlightOnly'!$L$11002),FlightOnly!L9663,NA())</f>
        <v>#N/A</v>
      </c>
      <c r="W9663" t="e">
        <f>IF(FlightOnly!N9663=MIN(FlightOnly!$N$2:'FlightOnly'!$N$11002),FlightOnly!N9663,NA())</f>
        <v>#N/A</v>
      </c>
    </row>
    <row r="9664" spans="22:23" x14ac:dyDescent="0.25">
      <c r="V9664" t="e">
        <f>IF(FlightOnly!L9664=MIN(FlightOnly!$L$2:'FlightOnly'!$L$11002),FlightOnly!L9664,NA())</f>
        <v>#N/A</v>
      </c>
      <c r="W9664" t="e">
        <f>IF(FlightOnly!N9664=MIN(FlightOnly!$N$2:'FlightOnly'!$N$11002),FlightOnly!N9664,NA())</f>
        <v>#N/A</v>
      </c>
    </row>
    <row r="9665" spans="22:23" x14ac:dyDescent="0.25">
      <c r="V9665" t="e">
        <f>IF(FlightOnly!L9665=MIN(FlightOnly!$L$2:'FlightOnly'!$L$11002),FlightOnly!L9665,NA())</f>
        <v>#N/A</v>
      </c>
      <c r="W9665" t="e">
        <f>IF(FlightOnly!N9665=MIN(FlightOnly!$N$2:'FlightOnly'!$N$11002),FlightOnly!N9665,NA())</f>
        <v>#N/A</v>
      </c>
    </row>
    <row r="9666" spans="22:23" x14ac:dyDescent="0.25">
      <c r="V9666" t="e">
        <f>IF(FlightOnly!L9666=MIN(FlightOnly!$L$2:'FlightOnly'!$L$11002),FlightOnly!L9666,NA())</f>
        <v>#N/A</v>
      </c>
      <c r="W9666" t="e">
        <f>IF(FlightOnly!N9666=MIN(FlightOnly!$N$2:'FlightOnly'!$N$11002),FlightOnly!N9666,NA())</f>
        <v>#N/A</v>
      </c>
    </row>
    <row r="9667" spans="22:23" x14ac:dyDescent="0.25">
      <c r="V9667" t="e">
        <f>IF(FlightOnly!L9667=MIN(FlightOnly!$L$2:'FlightOnly'!$L$11002),FlightOnly!L9667,NA())</f>
        <v>#N/A</v>
      </c>
      <c r="W9667" t="e">
        <f>IF(FlightOnly!N9667=MIN(FlightOnly!$N$2:'FlightOnly'!$N$11002),FlightOnly!N9667,NA())</f>
        <v>#N/A</v>
      </c>
    </row>
    <row r="9668" spans="22:23" x14ac:dyDescent="0.25">
      <c r="V9668" t="e">
        <f>IF(FlightOnly!L9668=MIN(FlightOnly!$L$2:'FlightOnly'!$L$11002),FlightOnly!L9668,NA())</f>
        <v>#N/A</v>
      </c>
      <c r="W9668" t="e">
        <f>IF(FlightOnly!N9668=MIN(FlightOnly!$N$2:'FlightOnly'!$N$11002),FlightOnly!N9668,NA())</f>
        <v>#N/A</v>
      </c>
    </row>
    <row r="9669" spans="22:23" x14ac:dyDescent="0.25">
      <c r="V9669" t="e">
        <f>IF(FlightOnly!L9669=MIN(FlightOnly!$L$2:'FlightOnly'!$L$11002),FlightOnly!L9669,NA())</f>
        <v>#N/A</v>
      </c>
      <c r="W9669" t="e">
        <f>IF(FlightOnly!N9669=MIN(FlightOnly!$N$2:'FlightOnly'!$N$11002),FlightOnly!N9669,NA())</f>
        <v>#N/A</v>
      </c>
    </row>
    <row r="9670" spans="22:23" x14ac:dyDescent="0.25">
      <c r="V9670" t="e">
        <f>IF(FlightOnly!L9670=MIN(FlightOnly!$L$2:'FlightOnly'!$L$11002),FlightOnly!L9670,NA())</f>
        <v>#N/A</v>
      </c>
      <c r="W9670" t="e">
        <f>IF(FlightOnly!N9670=MIN(FlightOnly!$N$2:'FlightOnly'!$N$11002),FlightOnly!N9670,NA())</f>
        <v>#N/A</v>
      </c>
    </row>
    <row r="9671" spans="22:23" x14ac:dyDescent="0.25">
      <c r="V9671" t="e">
        <f>IF(FlightOnly!L9671=MIN(FlightOnly!$L$2:'FlightOnly'!$L$11002),FlightOnly!L9671,NA())</f>
        <v>#N/A</v>
      </c>
      <c r="W9671" t="e">
        <f>IF(FlightOnly!N9671=MIN(FlightOnly!$N$2:'FlightOnly'!$N$11002),FlightOnly!N9671,NA())</f>
        <v>#N/A</v>
      </c>
    </row>
    <row r="9672" spans="22:23" x14ac:dyDescent="0.25">
      <c r="V9672" t="e">
        <f>IF(FlightOnly!L9672=MIN(FlightOnly!$L$2:'FlightOnly'!$L$11002),FlightOnly!L9672,NA())</f>
        <v>#N/A</v>
      </c>
      <c r="W9672" t="e">
        <f>IF(FlightOnly!N9672=MIN(FlightOnly!$N$2:'FlightOnly'!$N$11002),FlightOnly!N9672,NA())</f>
        <v>#N/A</v>
      </c>
    </row>
    <row r="9673" spans="22:23" x14ac:dyDescent="0.25">
      <c r="V9673" t="e">
        <f>IF(FlightOnly!L9673=MIN(FlightOnly!$L$2:'FlightOnly'!$L$11002),FlightOnly!L9673,NA())</f>
        <v>#N/A</v>
      </c>
      <c r="W9673" t="e">
        <f>IF(FlightOnly!N9673=MIN(FlightOnly!$N$2:'FlightOnly'!$N$11002),FlightOnly!N9673,NA())</f>
        <v>#N/A</v>
      </c>
    </row>
    <row r="9674" spans="22:23" x14ac:dyDescent="0.25">
      <c r="V9674" t="e">
        <f>IF(FlightOnly!L9674=MIN(FlightOnly!$L$2:'FlightOnly'!$L$11002),FlightOnly!L9674,NA())</f>
        <v>#N/A</v>
      </c>
      <c r="W9674" t="e">
        <f>IF(FlightOnly!N9674=MIN(FlightOnly!$N$2:'FlightOnly'!$N$11002),FlightOnly!N9674,NA())</f>
        <v>#N/A</v>
      </c>
    </row>
    <row r="9675" spans="22:23" x14ac:dyDescent="0.25">
      <c r="V9675" t="e">
        <f>IF(FlightOnly!L9675=MIN(FlightOnly!$L$2:'FlightOnly'!$L$11002),FlightOnly!L9675,NA())</f>
        <v>#N/A</v>
      </c>
      <c r="W9675" t="e">
        <f>IF(FlightOnly!N9675=MIN(FlightOnly!$N$2:'FlightOnly'!$N$11002),FlightOnly!N9675,NA())</f>
        <v>#N/A</v>
      </c>
    </row>
    <row r="9676" spans="22:23" x14ac:dyDescent="0.25">
      <c r="V9676" t="e">
        <f>IF(FlightOnly!L9676=MIN(FlightOnly!$L$2:'FlightOnly'!$L$11002),FlightOnly!L9676,NA())</f>
        <v>#N/A</v>
      </c>
      <c r="W9676" t="e">
        <f>IF(FlightOnly!N9676=MIN(FlightOnly!$N$2:'FlightOnly'!$N$11002),FlightOnly!N9676,NA())</f>
        <v>#N/A</v>
      </c>
    </row>
    <row r="9677" spans="22:23" x14ac:dyDescent="0.25">
      <c r="V9677" t="e">
        <f>IF(FlightOnly!L9677=MIN(FlightOnly!$L$2:'FlightOnly'!$L$11002),FlightOnly!L9677,NA())</f>
        <v>#N/A</v>
      </c>
      <c r="W9677" t="e">
        <f>IF(FlightOnly!N9677=MIN(FlightOnly!$N$2:'FlightOnly'!$N$11002),FlightOnly!N9677,NA())</f>
        <v>#N/A</v>
      </c>
    </row>
    <row r="9678" spans="22:23" x14ac:dyDescent="0.25">
      <c r="V9678" t="e">
        <f>IF(FlightOnly!L9678=MIN(FlightOnly!$L$2:'FlightOnly'!$L$11002),FlightOnly!L9678,NA())</f>
        <v>#N/A</v>
      </c>
      <c r="W9678" t="e">
        <f>IF(FlightOnly!N9678=MIN(FlightOnly!$N$2:'FlightOnly'!$N$11002),FlightOnly!N9678,NA())</f>
        <v>#N/A</v>
      </c>
    </row>
    <row r="9679" spans="22:23" x14ac:dyDescent="0.25">
      <c r="V9679" t="e">
        <f>IF(FlightOnly!L9679=MIN(FlightOnly!$L$2:'FlightOnly'!$L$11002),FlightOnly!L9679,NA())</f>
        <v>#N/A</v>
      </c>
      <c r="W9679" t="e">
        <f>IF(FlightOnly!N9679=MIN(FlightOnly!$N$2:'FlightOnly'!$N$11002),FlightOnly!N9679,NA())</f>
        <v>#N/A</v>
      </c>
    </row>
    <row r="9680" spans="22:23" x14ac:dyDescent="0.25">
      <c r="V9680" t="e">
        <f>IF(FlightOnly!L9680=MIN(FlightOnly!$L$2:'FlightOnly'!$L$11002),FlightOnly!L9680,NA())</f>
        <v>#N/A</v>
      </c>
      <c r="W9680" t="e">
        <f>IF(FlightOnly!N9680=MIN(FlightOnly!$N$2:'FlightOnly'!$N$11002),FlightOnly!N9680,NA())</f>
        <v>#N/A</v>
      </c>
    </row>
    <row r="9681" spans="22:23" x14ac:dyDescent="0.25">
      <c r="V9681" t="e">
        <f>IF(FlightOnly!L9681=MIN(FlightOnly!$L$2:'FlightOnly'!$L$11002),FlightOnly!L9681,NA())</f>
        <v>#N/A</v>
      </c>
      <c r="W9681" t="e">
        <f>IF(FlightOnly!N9681=MIN(FlightOnly!$N$2:'FlightOnly'!$N$11002),FlightOnly!N9681,NA())</f>
        <v>#N/A</v>
      </c>
    </row>
    <row r="9682" spans="22:23" x14ac:dyDescent="0.25">
      <c r="V9682" t="e">
        <f>IF(FlightOnly!L9682=MIN(FlightOnly!$L$2:'FlightOnly'!$L$11002),FlightOnly!L9682,NA())</f>
        <v>#N/A</v>
      </c>
      <c r="W9682" t="e">
        <f>IF(FlightOnly!N9682=MIN(FlightOnly!$N$2:'FlightOnly'!$N$11002),FlightOnly!N9682,NA())</f>
        <v>#N/A</v>
      </c>
    </row>
    <row r="9683" spans="22:23" x14ac:dyDescent="0.25">
      <c r="V9683" t="e">
        <f>IF(FlightOnly!L9683=MIN(FlightOnly!$L$2:'FlightOnly'!$L$11002),FlightOnly!L9683,NA())</f>
        <v>#N/A</v>
      </c>
      <c r="W9683" t="e">
        <f>IF(FlightOnly!N9683=MIN(FlightOnly!$N$2:'FlightOnly'!$N$11002),FlightOnly!N9683,NA())</f>
        <v>#N/A</v>
      </c>
    </row>
    <row r="9684" spans="22:23" x14ac:dyDescent="0.25">
      <c r="V9684" t="e">
        <f>IF(FlightOnly!L9684=MIN(FlightOnly!$L$2:'FlightOnly'!$L$11002),FlightOnly!L9684,NA())</f>
        <v>#N/A</v>
      </c>
      <c r="W9684" t="e">
        <f>IF(FlightOnly!N9684=MIN(FlightOnly!$N$2:'FlightOnly'!$N$11002),FlightOnly!N9684,NA())</f>
        <v>#N/A</v>
      </c>
    </row>
    <row r="9685" spans="22:23" x14ac:dyDescent="0.25">
      <c r="V9685" t="e">
        <f>IF(FlightOnly!L9685=MIN(FlightOnly!$L$2:'FlightOnly'!$L$11002),FlightOnly!L9685,NA())</f>
        <v>#N/A</v>
      </c>
      <c r="W9685" t="e">
        <f>IF(FlightOnly!N9685=MIN(FlightOnly!$N$2:'FlightOnly'!$N$11002),FlightOnly!N9685,NA())</f>
        <v>#N/A</v>
      </c>
    </row>
    <row r="9686" spans="22:23" x14ac:dyDescent="0.25">
      <c r="V9686" t="e">
        <f>IF(FlightOnly!L9686=MIN(FlightOnly!$L$2:'FlightOnly'!$L$11002),FlightOnly!L9686,NA())</f>
        <v>#N/A</v>
      </c>
      <c r="W9686" t="e">
        <f>IF(FlightOnly!N9686=MIN(FlightOnly!$N$2:'FlightOnly'!$N$11002),FlightOnly!N9686,NA())</f>
        <v>#N/A</v>
      </c>
    </row>
    <row r="9687" spans="22:23" x14ac:dyDescent="0.25">
      <c r="V9687" t="e">
        <f>IF(FlightOnly!L9687=MIN(FlightOnly!$L$2:'FlightOnly'!$L$11002),FlightOnly!L9687,NA())</f>
        <v>#N/A</v>
      </c>
      <c r="W9687" t="e">
        <f>IF(FlightOnly!N9687=MIN(FlightOnly!$N$2:'FlightOnly'!$N$11002),FlightOnly!N9687,NA())</f>
        <v>#N/A</v>
      </c>
    </row>
    <row r="9688" spans="22:23" x14ac:dyDescent="0.25">
      <c r="V9688" t="e">
        <f>IF(FlightOnly!L9688=MIN(FlightOnly!$L$2:'FlightOnly'!$L$11002),FlightOnly!L9688,NA())</f>
        <v>#N/A</v>
      </c>
      <c r="W9688" t="e">
        <f>IF(FlightOnly!N9688=MIN(FlightOnly!$N$2:'FlightOnly'!$N$11002),FlightOnly!N9688,NA())</f>
        <v>#N/A</v>
      </c>
    </row>
    <row r="9689" spans="22:23" x14ac:dyDescent="0.25">
      <c r="V9689" t="e">
        <f>IF(FlightOnly!L9689=MIN(FlightOnly!$L$2:'FlightOnly'!$L$11002),FlightOnly!L9689,NA())</f>
        <v>#N/A</v>
      </c>
      <c r="W9689" t="e">
        <f>IF(FlightOnly!N9689=MIN(FlightOnly!$N$2:'FlightOnly'!$N$11002),FlightOnly!N9689,NA())</f>
        <v>#N/A</v>
      </c>
    </row>
    <row r="9690" spans="22:23" x14ac:dyDescent="0.25">
      <c r="V9690" t="e">
        <f>IF(FlightOnly!L9690=MIN(FlightOnly!$L$2:'FlightOnly'!$L$11002),FlightOnly!L9690,NA())</f>
        <v>#N/A</v>
      </c>
      <c r="W9690" t="e">
        <f>IF(FlightOnly!N9690=MIN(FlightOnly!$N$2:'FlightOnly'!$N$11002),FlightOnly!N9690,NA())</f>
        <v>#N/A</v>
      </c>
    </row>
    <row r="9691" spans="22:23" x14ac:dyDescent="0.25">
      <c r="V9691" t="e">
        <f>IF(FlightOnly!L9691=MIN(FlightOnly!$L$2:'FlightOnly'!$L$11002),FlightOnly!L9691,NA())</f>
        <v>#N/A</v>
      </c>
      <c r="W9691" t="e">
        <f>IF(FlightOnly!N9691=MIN(FlightOnly!$N$2:'FlightOnly'!$N$11002),FlightOnly!N9691,NA())</f>
        <v>#N/A</v>
      </c>
    </row>
    <row r="9692" spans="22:23" x14ac:dyDescent="0.25">
      <c r="V9692" t="e">
        <f>IF(FlightOnly!L9692=MIN(FlightOnly!$L$2:'FlightOnly'!$L$11002),FlightOnly!L9692,NA())</f>
        <v>#N/A</v>
      </c>
      <c r="W9692" t="e">
        <f>IF(FlightOnly!N9692=MIN(FlightOnly!$N$2:'FlightOnly'!$N$11002),FlightOnly!N9692,NA())</f>
        <v>#N/A</v>
      </c>
    </row>
    <row r="9693" spans="22:23" x14ac:dyDescent="0.25">
      <c r="V9693" t="e">
        <f>IF(FlightOnly!L9693=MIN(FlightOnly!$L$2:'FlightOnly'!$L$11002),FlightOnly!L9693,NA())</f>
        <v>#N/A</v>
      </c>
      <c r="W9693" t="e">
        <f>IF(FlightOnly!N9693=MIN(FlightOnly!$N$2:'FlightOnly'!$N$11002),FlightOnly!N9693,NA())</f>
        <v>#N/A</v>
      </c>
    </row>
    <row r="9694" spans="22:23" x14ac:dyDescent="0.25">
      <c r="V9694" t="e">
        <f>IF(FlightOnly!L9694=MIN(FlightOnly!$L$2:'FlightOnly'!$L$11002),FlightOnly!L9694,NA())</f>
        <v>#N/A</v>
      </c>
      <c r="W9694" t="e">
        <f>IF(FlightOnly!N9694=MIN(FlightOnly!$N$2:'FlightOnly'!$N$11002),FlightOnly!N9694,NA())</f>
        <v>#N/A</v>
      </c>
    </row>
    <row r="9695" spans="22:23" x14ac:dyDescent="0.25">
      <c r="V9695" t="e">
        <f>IF(FlightOnly!L9695=MIN(FlightOnly!$L$2:'FlightOnly'!$L$11002),FlightOnly!L9695,NA())</f>
        <v>#N/A</v>
      </c>
      <c r="W9695" t="e">
        <f>IF(FlightOnly!N9695=MIN(FlightOnly!$N$2:'FlightOnly'!$N$11002),FlightOnly!N9695,NA())</f>
        <v>#N/A</v>
      </c>
    </row>
    <row r="9696" spans="22:23" x14ac:dyDescent="0.25">
      <c r="V9696" t="e">
        <f>IF(FlightOnly!L9696=MIN(FlightOnly!$L$2:'FlightOnly'!$L$11002),FlightOnly!L9696,NA())</f>
        <v>#N/A</v>
      </c>
      <c r="W9696" t="e">
        <f>IF(FlightOnly!N9696=MIN(FlightOnly!$N$2:'FlightOnly'!$N$11002),FlightOnly!N9696,NA())</f>
        <v>#N/A</v>
      </c>
    </row>
    <row r="9697" spans="22:23" x14ac:dyDescent="0.25">
      <c r="V9697" t="e">
        <f>IF(FlightOnly!L9697=MIN(FlightOnly!$L$2:'FlightOnly'!$L$11002),FlightOnly!L9697,NA())</f>
        <v>#N/A</v>
      </c>
      <c r="W9697" t="e">
        <f>IF(FlightOnly!N9697=MIN(FlightOnly!$N$2:'FlightOnly'!$N$11002),FlightOnly!N9697,NA())</f>
        <v>#N/A</v>
      </c>
    </row>
    <row r="9698" spans="22:23" x14ac:dyDescent="0.25">
      <c r="V9698" t="e">
        <f>IF(FlightOnly!L9698=MIN(FlightOnly!$L$2:'FlightOnly'!$L$11002),FlightOnly!L9698,NA())</f>
        <v>#N/A</v>
      </c>
      <c r="W9698" t="e">
        <f>IF(FlightOnly!N9698=MIN(FlightOnly!$N$2:'FlightOnly'!$N$11002),FlightOnly!N9698,NA())</f>
        <v>#N/A</v>
      </c>
    </row>
    <row r="9699" spans="22:23" x14ac:dyDescent="0.25">
      <c r="V9699" t="e">
        <f>IF(FlightOnly!L9699=MIN(FlightOnly!$L$2:'FlightOnly'!$L$11002),FlightOnly!L9699,NA())</f>
        <v>#N/A</v>
      </c>
      <c r="W9699" t="e">
        <f>IF(FlightOnly!N9699=MIN(FlightOnly!$N$2:'FlightOnly'!$N$11002),FlightOnly!N9699,NA())</f>
        <v>#N/A</v>
      </c>
    </row>
    <row r="9700" spans="22:23" x14ac:dyDescent="0.25">
      <c r="V9700" t="e">
        <f>IF(FlightOnly!L9700=MIN(FlightOnly!$L$2:'FlightOnly'!$L$11002),FlightOnly!L9700,NA())</f>
        <v>#N/A</v>
      </c>
      <c r="W9700" t="e">
        <f>IF(FlightOnly!N9700=MIN(FlightOnly!$N$2:'FlightOnly'!$N$11002),FlightOnly!N9700,NA())</f>
        <v>#N/A</v>
      </c>
    </row>
    <row r="9701" spans="22:23" x14ac:dyDescent="0.25">
      <c r="V9701" t="e">
        <f>IF(FlightOnly!L9701=MIN(FlightOnly!$L$2:'FlightOnly'!$L$11002),FlightOnly!L9701,NA())</f>
        <v>#N/A</v>
      </c>
      <c r="W9701" t="e">
        <f>IF(FlightOnly!N9701=MIN(FlightOnly!$N$2:'FlightOnly'!$N$11002),FlightOnly!N9701,NA())</f>
        <v>#N/A</v>
      </c>
    </row>
    <row r="9702" spans="22:23" x14ac:dyDescent="0.25">
      <c r="V9702" t="e">
        <f>IF(FlightOnly!L9702=MIN(FlightOnly!$L$2:'FlightOnly'!$L$11002),FlightOnly!L9702,NA())</f>
        <v>#N/A</v>
      </c>
      <c r="W9702" t="e">
        <f>IF(FlightOnly!N9702=MIN(FlightOnly!$N$2:'FlightOnly'!$N$11002),FlightOnly!N9702,NA())</f>
        <v>#N/A</v>
      </c>
    </row>
    <row r="9703" spans="22:23" x14ac:dyDescent="0.25">
      <c r="V9703" t="e">
        <f>IF(FlightOnly!L9703=MIN(FlightOnly!$L$2:'FlightOnly'!$L$11002),FlightOnly!L9703,NA())</f>
        <v>#N/A</v>
      </c>
      <c r="W9703" t="e">
        <f>IF(FlightOnly!N9703=MIN(FlightOnly!$N$2:'FlightOnly'!$N$11002),FlightOnly!N9703,NA())</f>
        <v>#N/A</v>
      </c>
    </row>
    <row r="9704" spans="22:23" x14ac:dyDescent="0.25">
      <c r="V9704" t="e">
        <f>IF(FlightOnly!L9704=MIN(FlightOnly!$L$2:'FlightOnly'!$L$11002),FlightOnly!L9704,NA())</f>
        <v>#N/A</v>
      </c>
      <c r="W9704" t="e">
        <f>IF(FlightOnly!N9704=MIN(FlightOnly!$N$2:'FlightOnly'!$N$11002),FlightOnly!N9704,NA())</f>
        <v>#N/A</v>
      </c>
    </row>
    <row r="9705" spans="22:23" x14ac:dyDescent="0.25">
      <c r="V9705" t="e">
        <f>IF(FlightOnly!L9705=MIN(FlightOnly!$L$2:'FlightOnly'!$L$11002),FlightOnly!L9705,NA())</f>
        <v>#N/A</v>
      </c>
      <c r="W9705" t="e">
        <f>IF(FlightOnly!N9705=MIN(FlightOnly!$N$2:'FlightOnly'!$N$11002),FlightOnly!N9705,NA())</f>
        <v>#N/A</v>
      </c>
    </row>
    <row r="9706" spans="22:23" x14ac:dyDescent="0.25">
      <c r="V9706" t="e">
        <f>IF(FlightOnly!L9706=MIN(FlightOnly!$L$2:'FlightOnly'!$L$11002),FlightOnly!L9706,NA())</f>
        <v>#N/A</v>
      </c>
      <c r="W9706" t="e">
        <f>IF(FlightOnly!N9706=MIN(FlightOnly!$N$2:'FlightOnly'!$N$11002),FlightOnly!N9706,NA())</f>
        <v>#N/A</v>
      </c>
    </row>
    <row r="9707" spans="22:23" x14ac:dyDescent="0.25">
      <c r="V9707" t="e">
        <f>IF(FlightOnly!L9707=MIN(FlightOnly!$L$2:'FlightOnly'!$L$11002),FlightOnly!L9707,NA())</f>
        <v>#N/A</v>
      </c>
      <c r="W9707" t="e">
        <f>IF(FlightOnly!N9707=MIN(FlightOnly!$N$2:'FlightOnly'!$N$11002),FlightOnly!N9707,NA())</f>
        <v>#N/A</v>
      </c>
    </row>
    <row r="9708" spans="22:23" x14ac:dyDescent="0.25">
      <c r="V9708" t="e">
        <f>IF(FlightOnly!L9708=MIN(FlightOnly!$L$2:'FlightOnly'!$L$11002),FlightOnly!L9708,NA())</f>
        <v>#N/A</v>
      </c>
      <c r="W9708" t="e">
        <f>IF(FlightOnly!N9708=MIN(FlightOnly!$N$2:'FlightOnly'!$N$11002),FlightOnly!N9708,NA())</f>
        <v>#N/A</v>
      </c>
    </row>
    <row r="9709" spans="22:23" x14ac:dyDescent="0.25">
      <c r="V9709" t="e">
        <f>IF(FlightOnly!L9709=MIN(FlightOnly!$L$2:'FlightOnly'!$L$11002),FlightOnly!L9709,NA())</f>
        <v>#N/A</v>
      </c>
      <c r="W9709" t="e">
        <f>IF(FlightOnly!N9709=MIN(FlightOnly!$N$2:'FlightOnly'!$N$11002),FlightOnly!N9709,NA())</f>
        <v>#N/A</v>
      </c>
    </row>
    <row r="9710" spans="22:23" x14ac:dyDescent="0.25">
      <c r="V9710" t="e">
        <f>IF(FlightOnly!L9710=MIN(FlightOnly!$L$2:'FlightOnly'!$L$11002),FlightOnly!L9710,NA())</f>
        <v>#N/A</v>
      </c>
      <c r="W9710" t="e">
        <f>IF(FlightOnly!N9710=MIN(FlightOnly!$N$2:'FlightOnly'!$N$11002),FlightOnly!N9710,NA())</f>
        <v>#N/A</v>
      </c>
    </row>
    <row r="9711" spans="22:23" x14ac:dyDescent="0.25">
      <c r="V9711" t="e">
        <f>IF(FlightOnly!L9711=MIN(FlightOnly!$L$2:'FlightOnly'!$L$11002),FlightOnly!L9711,NA())</f>
        <v>#N/A</v>
      </c>
      <c r="W9711" t="e">
        <f>IF(FlightOnly!N9711=MIN(FlightOnly!$N$2:'FlightOnly'!$N$11002),FlightOnly!N9711,NA())</f>
        <v>#N/A</v>
      </c>
    </row>
    <row r="9712" spans="22:23" x14ac:dyDescent="0.25">
      <c r="V9712" t="e">
        <f>IF(FlightOnly!L9712=MIN(FlightOnly!$L$2:'FlightOnly'!$L$11002),FlightOnly!L9712,NA())</f>
        <v>#N/A</v>
      </c>
      <c r="W9712" t="e">
        <f>IF(FlightOnly!N9712=MIN(FlightOnly!$N$2:'FlightOnly'!$N$11002),FlightOnly!N9712,NA())</f>
        <v>#N/A</v>
      </c>
    </row>
    <row r="9713" spans="22:23" x14ac:dyDescent="0.25">
      <c r="V9713" t="e">
        <f>IF(FlightOnly!L9713=MIN(FlightOnly!$L$2:'FlightOnly'!$L$11002),FlightOnly!L9713,NA())</f>
        <v>#N/A</v>
      </c>
      <c r="W9713" t="e">
        <f>IF(FlightOnly!N9713=MIN(FlightOnly!$N$2:'FlightOnly'!$N$11002),FlightOnly!N9713,NA())</f>
        <v>#N/A</v>
      </c>
    </row>
    <row r="9714" spans="22:23" x14ac:dyDescent="0.25">
      <c r="V9714" t="e">
        <f>IF(FlightOnly!L9714=MIN(FlightOnly!$L$2:'FlightOnly'!$L$11002),FlightOnly!L9714,NA())</f>
        <v>#N/A</v>
      </c>
      <c r="W9714" t="e">
        <f>IF(FlightOnly!N9714=MIN(FlightOnly!$N$2:'FlightOnly'!$N$11002),FlightOnly!N9714,NA())</f>
        <v>#N/A</v>
      </c>
    </row>
    <row r="9715" spans="22:23" x14ac:dyDescent="0.25">
      <c r="V9715" t="e">
        <f>IF(FlightOnly!L9715=MIN(FlightOnly!$L$2:'FlightOnly'!$L$11002),FlightOnly!L9715,NA())</f>
        <v>#N/A</v>
      </c>
      <c r="W9715" t="e">
        <f>IF(FlightOnly!N9715=MIN(FlightOnly!$N$2:'FlightOnly'!$N$11002),FlightOnly!N9715,NA())</f>
        <v>#N/A</v>
      </c>
    </row>
    <row r="9716" spans="22:23" x14ac:dyDescent="0.25">
      <c r="V9716" t="e">
        <f>IF(FlightOnly!L9716=MIN(FlightOnly!$L$2:'FlightOnly'!$L$11002),FlightOnly!L9716,NA())</f>
        <v>#N/A</v>
      </c>
      <c r="W9716" t="e">
        <f>IF(FlightOnly!N9716=MIN(FlightOnly!$N$2:'FlightOnly'!$N$11002),FlightOnly!N9716,NA())</f>
        <v>#N/A</v>
      </c>
    </row>
    <row r="9717" spans="22:23" x14ac:dyDescent="0.25">
      <c r="V9717" t="e">
        <f>IF(FlightOnly!L9717=MIN(FlightOnly!$L$2:'FlightOnly'!$L$11002),FlightOnly!L9717,NA())</f>
        <v>#N/A</v>
      </c>
      <c r="W9717" t="e">
        <f>IF(FlightOnly!N9717=MIN(FlightOnly!$N$2:'FlightOnly'!$N$11002),FlightOnly!N9717,NA())</f>
        <v>#N/A</v>
      </c>
    </row>
    <row r="9718" spans="22:23" x14ac:dyDescent="0.25">
      <c r="V9718" t="e">
        <f>IF(FlightOnly!L9718=MIN(FlightOnly!$L$2:'FlightOnly'!$L$11002),FlightOnly!L9718,NA())</f>
        <v>#N/A</v>
      </c>
      <c r="W9718" t="e">
        <f>IF(FlightOnly!N9718=MIN(FlightOnly!$N$2:'FlightOnly'!$N$11002),FlightOnly!N9718,NA())</f>
        <v>#N/A</v>
      </c>
    </row>
    <row r="9719" spans="22:23" x14ac:dyDescent="0.25">
      <c r="V9719" t="e">
        <f>IF(FlightOnly!L9719=MIN(FlightOnly!$L$2:'FlightOnly'!$L$11002),FlightOnly!L9719,NA())</f>
        <v>#N/A</v>
      </c>
      <c r="W9719" t="e">
        <f>IF(FlightOnly!N9719=MIN(FlightOnly!$N$2:'FlightOnly'!$N$11002),FlightOnly!N9719,NA())</f>
        <v>#N/A</v>
      </c>
    </row>
    <row r="9720" spans="22:23" x14ac:dyDescent="0.25">
      <c r="V9720" t="e">
        <f>IF(FlightOnly!L9720=MIN(FlightOnly!$L$2:'FlightOnly'!$L$11002),FlightOnly!L9720,NA())</f>
        <v>#N/A</v>
      </c>
      <c r="W9720" t="e">
        <f>IF(FlightOnly!N9720=MIN(FlightOnly!$N$2:'FlightOnly'!$N$11002),FlightOnly!N9720,NA())</f>
        <v>#N/A</v>
      </c>
    </row>
    <row r="9721" spans="22:23" x14ac:dyDescent="0.25">
      <c r="V9721" t="e">
        <f>IF(FlightOnly!L9721=MIN(FlightOnly!$L$2:'FlightOnly'!$L$11002),FlightOnly!L9721,NA())</f>
        <v>#N/A</v>
      </c>
      <c r="W9721" t="e">
        <f>IF(FlightOnly!N9721=MIN(FlightOnly!$N$2:'FlightOnly'!$N$11002),FlightOnly!N9721,NA())</f>
        <v>#N/A</v>
      </c>
    </row>
    <row r="9722" spans="22:23" x14ac:dyDescent="0.25">
      <c r="V9722" t="e">
        <f>IF(FlightOnly!L9722=MIN(FlightOnly!$L$2:'FlightOnly'!$L$11002),FlightOnly!L9722,NA())</f>
        <v>#N/A</v>
      </c>
      <c r="W9722" t="e">
        <f>IF(FlightOnly!N9722=MIN(FlightOnly!$N$2:'FlightOnly'!$N$11002),FlightOnly!N9722,NA())</f>
        <v>#N/A</v>
      </c>
    </row>
    <row r="9723" spans="22:23" x14ac:dyDescent="0.25">
      <c r="V9723" t="e">
        <f>IF(FlightOnly!L9723=MIN(FlightOnly!$L$2:'FlightOnly'!$L$11002),FlightOnly!L9723,NA())</f>
        <v>#N/A</v>
      </c>
      <c r="W9723" t="e">
        <f>IF(FlightOnly!N9723=MIN(FlightOnly!$N$2:'FlightOnly'!$N$11002),FlightOnly!N9723,NA())</f>
        <v>#N/A</v>
      </c>
    </row>
    <row r="9724" spans="22:23" x14ac:dyDescent="0.25">
      <c r="V9724" t="e">
        <f>IF(FlightOnly!L9724=MIN(FlightOnly!$L$2:'FlightOnly'!$L$11002),FlightOnly!L9724,NA())</f>
        <v>#N/A</v>
      </c>
      <c r="W9724" t="e">
        <f>IF(FlightOnly!N9724=MIN(FlightOnly!$N$2:'FlightOnly'!$N$11002),FlightOnly!N9724,NA())</f>
        <v>#N/A</v>
      </c>
    </row>
    <row r="9725" spans="22:23" x14ac:dyDescent="0.25">
      <c r="V9725" t="e">
        <f>IF(FlightOnly!L9725=MIN(FlightOnly!$L$2:'FlightOnly'!$L$11002),FlightOnly!L9725,NA())</f>
        <v>#N/A</v>
      </c>
      <c r="W9725" t="e">
        <f>IF(FlightOnly!N9725=MIN(FlightOnly!$N$2:'FlightOnly'!$N$11002),FlightOnly!N9725,NA())</f>
        <v>#N/A</v>
      </c>
    </row>
    <row r="9726" spans="22:23" x14ac:dyDescent="0.25">
      <c r="V9726" t="e">
        <f>IF(FlightOnly!L9726=MIN(FlightOnly!$L$2:'FlightOnly'!$L$11002),FlightOnly!L9726,NA())</f>
        <v>#N/A</v>
      </c>
      <c r="W9726" t="e">
        <f>IF(FlightOnly!N9726=MIN(FlightOnly!$N$2:'FlightOnly'!$N$11002),FlightOnly!N9726,NA())</f>
        <v>#N/A</v>
      </c>
    </row>
    <row r="9727" spans="22:23" x14ac:dyDescent="0.25">
      <c r="V9727" t="e">
        <f>IF(FlightOnly!L9727=MIN(FlightOnly!$L$2:'FlightOnly'!$L$11002),FlightOnly!L9727,NA())</f>
        <v>#N/A</v>
      </c>
      <c r="W9727" t="e">
        <f>IF(FlightOnly!N9727=MIN(FlightOnly!$N$2:'FlightOnly'!$N$11002),FlightOnly!N9727,NA())</f>
        <v>#N/A</v>
      </c>
    </row>
    <row r="9728" spans="22:23" x14ac:dyDescent="0.25">
      <c r="V9728" t="e">
        <f>IF(FlightOnly!L9728=MIN(FlightOnly!$L$2:'FlightOnly'!$L$11002),FlightOnly!L9728,NA())</f>
        <v>#N/A</v>
      </c>
      <c r="W9728" t="e">
        <f>IF(FlightOnly!N9728=MIN(FlightOnly!$N$2:'FlightOnly'!$N$11002),FlightOnly!N9728,NA())</f>
        <v>#N/A</v>
      </c>
    </row>
    <row r="9729" spans="22:23" x14ac:dyDescent="0.25">
      <c r="V9729" t="e">
        <f>IF(FlightOnly!L9729=MIN(FlightOnly!$L$2:'FlightOnly'!$L$11002),FlightOnly!L9729,NA())</f>
        <v>#N/A</v>
      </c>
      <c r="W9729" t="e">
        <f>IF(FlightOnly!N9729=MIN(FlightOnly!$N$2:'FlightOnly'!$N$11002),FlightOnly!N9729,NA())</f>
        <v>#N/A</v>
      </c>
    </row>
    <row r="9730" spans="22:23" x14ac:dyDescent="0.25">
      <c r="V9730" t="e">
        <f>IF(FlightOnly!L9730=MIN(FlightOnly!$L$2:'FlightOnly'!$L$11002),FlightOnly!L9730,NA())</f>
        <v>#N/A</v>
      </c>
      <c r="W9730" t="e">
        <f>IF(FlightOnly!N9730=MIN(FlightOnly!$N$2:'FlightOnly'!$N$11002),FlightOnly!N9730,NA())</f>
        <v>#N/A</v>
      </c>
    </row>
    <row r="9731" spans="22:23" x14ac:dyDescent="0.25">
      <c r="V9731" t="e">
        <f>IF(FlightOnly!L9731=MIN(FlightOnly!$L$2:'FlightOnly'!$L$11002),FlightOnly!L9731,NA())</f>
        <v>#N/A</v>
      </c>
      <c r="W9731" t="e">
        <f>IF(FlightOnly!N9731=MIN(FlightOnly!$N$2:'FlightOnly'!$N$11002),FlightOnly!N9731,NA())</f>
        <v>#N/A</v>
      </c>
    </row>
    <row r="9732" spans="22:23" x14ac:dyDescent="0.25">
      <c r="V9732" t="e">
        <f>IF(FlightOnly!L9732=MIN(FlightOnly!$L$2:'FlightOnly'!$L$11002),FlightOnly!L9732,NA())</f>
        <v>#N/A</v>
      </c>
      <c r="W9732" t="e">
        <f>IF(FlightOnly!N9732=MIN(FlightOnly!$N$2:'FlightOnly'!$N$11002),FlightOnly!N9732,NA())</f>
        <v>#N/A</v>
      </c>
    </row>
    <row r="9733" spans="22:23" x14ac:dyDescent="0.25">
      <c r="V9733" t="e">
        <f>IF(FlightOnly!L9733=MIN(FlightOnly!$L$2:'FlightOnly'!$L$11002),FlightOnly!L9733,NA())</f>
        <v>#N/A</v>
      </c>
      <c r="W9733" t="e">
        <f>IF(FlightOnly!N9733=MIN(FlightOnly!$N$2:'FlightOnly'!$N$11002),FlightOnly!N9733,NA())</f>
        <v>#N/A</v>
      </c>
    </row>
    <row r="9734" spans="22:23" x14ac:dyDescent="0.25">
      <c r="V9734" t="e">
        <f>IF(FlightOnly!L9734=MIN(FlightOnly!$L$2:'FlightOnly'!$L$11002),FlightOnly!L9734,NA())</f>
        <v>#N/A</v>
      </c>
      <c r="W9734" t="e">
        <f>IF(FlightOnly!N9734=MIN(FlightOnly!$N$2:'FlightOnly'!$N$11002),FlightOnly!N9734,NA())</f>
        <v>#N/A</v>
      </c>
    </row>
    <row r="9735" spans="22:23" x14ac:dyDescent="0.25">
      <c r="V9735" t="e">
        <f>IF(FlightOnly!L9735=MIN(FlightOnly!$L$2:'FlightOnly'!$L$11002),FlightOnly!L9735,NA())</f>
        <v>#N/A</v>
      </c>
      <c r="W9735" t="e">
        <f>IF(FlightOnly!N9735=MIN(FlightOnly!$N$2:'FlightOnly'!$N$11002),FlightOnly!N9735,NA())</f>
        <v>#N/A</v>
      </c>
    </row>
    <row r="9736" spans="22:23" x14ac:dyDescent="0.25">
      <c r="V9736" t="e">
        <f>IF(FlightOnly!L9736=MIN(FlightOnly!$L$2:'FlightOnly'!$L$11002),FlightOnly!L9736,NA())</f>
        <v>#N/A</v>
      </c>
      <c r="W9736" t="e">
        <f>IF(FlightOnly!N9736=MIN(FlightOnly!$N$2:'FlightOnly'!$N$11002),FlightOnly!N9736,NA())</f>
        <v>#N/A</v>
      </c>
    </row>
    <row r="9737" spans="22:23" x14ac:dyDescent="0.25">
      <c r="V9737" t="e">
        <f>IF(FlightOnly!L9737=MIN(FlightOnly!$L$2:'FlightOnly'!$L$11002),FlightOnly!L9737,NA())</f>
        <v>#N/A</v>
      </c>
      <c r="W9737" t="e">
        <f>IF(FlightOnly!N9737=MIN(FlightOnly!$N$2:'FlightOnly'!$N$11002),FlightOnly!N9737,NA())</f>
        <v>#N/A</v>
      </c>
    </row>
    <row r="9738" spans="22:23" x14ac:dyDescent="0.25">
      <c r="V9738" t="e">
        <f>IF(FlightOnly!L9738=MIN(FlightOnly!$L$2:'FlightOnly'!$L$11002),FlightOnly!L9738,NA())</f>
        <v>#N/A</v>
      </c>
      <c r="W9738" t="e">
        <f>IF(FlightOnly!N9738=MIN(FlightOnly!$N$2:'FlightOnly'!$N$11002),FlightOnly!N9738,NA())</f>
        <v>#N/A</v>
      </c>
    </row>
    <row r="9739" spans="22:23" x14ac:dyDescent="0.25">
      <c r="V9739" t="e">
        <f>IF(FlightOnly!L9739=MIN(FlightOnly!$L$2:'FlightOnly'!$L$11002),FlightOnly!L9739,NA())</f>
        <v>#N/A</v>
      </c>
      <c r="W9739" t="e">
        <f>IF(FlightOnly!N9739=MIN(FlightOnly!$N$2:'FlightOnly'!$N$11002),FlightOnly!N9739,NA())</f>
        <v>#N/A</v>
      </c>
    </row>
    <row r="9740" spans="22:23" x14ac:dyDescent="0.25">
      <c r="V9740" t="e">
        <f>IF(FlightOnly!L9740=MIN(FlightOnly!$L$2:'FlightOnly'!$L$11002),FlightOnly!L9740,NA())</f>
        <v>#N/A</v>
      </c>
      <c r="W9740" t="e">
        <f>IF(FlightOnly!N9740=MIN(FlightOnly!$N$2:'FlightOnly'!$N$11002),FlightOnly!N9740,NA())</f>
        <v>#N/A</v>
      </c>
    </row>
    <row r="9741" spans="22:23" x14ac:dyDescent="0.25">
      <c r="V9741" t="e">
        <f>IF(FlightOnly!L9741=MIN(FlightOnly!$L$2:'FlightOnly'!$L$11002),FlightOnly!L9741,NA())</f>
        <v>#N/A</v>
      </c>
      <c r="W9741" t="e">
        <f>IF(FlightOnly!N9741=MIN(FlightOnly!$N$2:'FlightOnly'!$N$11002),FlightOnly!N9741,NA())</f>
        <v>#N/A</v>
      </c>
    </row>
    <row r="9742" spans="22:23" x14ac:dyDescent="0.25">
      <c r="V9742" t="e">
        <f>IF(FlightOnly!L9742=MIN(FlightOnly!$L$2:'FlightOnly'!$L$11002),FlightOnly!L9742,NA())</f>
        <v>#N/A</v>
      </c>
      <c r="W9742" t="e">
        <f>IF(FlightOnly!N9742=MIN(FlightOnly!$N$2:'FlightOnly'!$N$11002),FlightOnly!N9742,NA())</f>
        <v>#N/A</v>
      </c>
    </row>
    <row r="9743" spans="22:23" x14ac:dyDescent="0.25">
      <c r="V9743" t="e">
        <f>IF(FlightOnly!L9743=MIN(FlightOnly!$L$2:'FlightOnly'!$L$11002),FlightOnly!L9743,NA())</f>
        <v>#N/A</v>
      </c>
      <c r="W9743" t="e">
        <f>IF(FlightOnly!N9743=MIN(FlightOnly!$N$2:'FlightOnly'!$N$11002),FlightOnly!N9743,NA())</f>
        <v>#N/A</v>
      </c>
    </row>
    <row r="9744" spans="22:23" x14ac:dyDescent="0.25">
      <c r="V9744" t="e">
        <f>IF(FlightOnly!L9744=MIN(FlightOnly!$L$2:'FlightOnly'!$L$11002),FlightOnly!L9744,NA())</f>
        <v>#N/A</v>
      </c>
      <c r="W9744" t="e">
        <f>IF(FlightOnly!N9744=MIN(FlightOnly!$N$2:'FlightOnly'!$N$11002),FlightOnly!N9744,NA())</f>
        <v>#N/A</v>
      </c>
    </row>
    <row r="9745" spans="22:23" x14ac:dyDescent="0.25">
      <c r="V9745" t="e">
        <f>IF(FlightOnly!L9745=MIN(FlightOnly!$L$2:'FlightOnly'!$L$11002),FlightOnly!L9745,NA())</f>
        <v>#N/A</v>
      </c>
      <c r="W9745" t="e">
        <f>IF(FlightOnly!N9745=MIN(FlightOnly!$N$2:'FlightOnly'!$N$11002),FlightOnly!N9745,NA())</f>
        <v>#N/A</v>
      </c>
    </row>
    <row r="9746" spans="22:23" x14ac:dyDescent="0.25">
      <c r="V9746" t="e">
        <f>IF(FlightOnly!L9746=MIN(FlightOnly!$L$2:'FlightOnly'!$L$11002),FlightOnly!L9746,NA())</f>
        <v>#N/A</v>
      </c>
      <c r="W9746" t="e">
        <f>IF(FlightOnly!N9746=MIN(FlightOnly!$N$2:'FlightOnly'!$N$11002),FlightOnly!N9746,NA())</f>
        <v>#N/A</v>
      </c>
    </row>
    <row r="9747" spans="22:23" x14ac:dyDescent="0.25">
      <c r="V9747" t="e">
        <f>IF(FlightOnly!L9747=MIN(FlightOnly!$L$2:'FlightOnly'!$L$11002),FlightOnly!L9747,NA())</f>
        <v>#N/A</v>
      </c>
      <c r="W9747" t="e">
        <f>IF(FlightOnly!N9747=MIN(FlightOnly!$N$2:'FlightOnly'!$N$11002),FlightOnly!N9747,NA())</f>
        <v>#N/A</v>
      </c>
    </row>
    <row r="9748" spans="22:23" x14ac:dyDescent="0.25">
      <c r="V9748" t="e">
        <f>IF(FlightOnly!L9748=MIN(FlightOnly!$L$2:'FlightOnly'!$L$11002),FlightOnly!L9748,NA())</f>
        <v>#N/A</v>
      </c>
      <c r="W9748" t="e">
        <f>IF(FlightOnly!N9748=MIN(FlightOnly!$N$2:'FlightOnly'!$N$11002),FlightOnly!N9748,NA())</f>
        <v>#N/A</v>
      </c>
    </row>
    <row r="9749" spans="22:23" x14ac:dyDescent="0.25">
      <c r="V9749" t="e">
        <f>IF(FlightOnly!L9749=MIN(FlightOnly!$L$2:'FlightOnly'!$L$11002),FlightOnly!L9749,NA())</f>
        <v>#N/A</v>
      </c>
      <c r="W9749" t="e">
        <f>IF(FlightOnly!N9749=MIN(FlightOnly!$N$2:'FlightOnly'!$N$11002),FlightOnly!N9749,NA())</f>
        <v>#N/A</v>
      </c>
    </row>
    <row r="9750" spans="22:23" x14ac:dyDescent="0.25">
      <c r="V9750" t="e">
        <f>IF(FlightOnly!L9750=MIN(FlightOnly!$L$2:'FlightOnly'!$L$11002),FlightOnly!L9750,NA())</f>
        <v>#N/A</v>
      </c>
      <c r="W9750" t="e">
        <f>IF(FlightOnly!N9750=MIN(FlightOnly!$N$2:'FlightOnly'!$N$11002),FlightOnly!N9750,NA())</f>
        <v>#N/A</v>
      </c>
    </row>
    <row r="9751" spans="22:23" x14ac:dyDescent="0.25">
      <c r="V9751" t="e">
        <f>IF(FlightOnly!L9751=MIN(FlightOnly!$L$2:'FlightOnly'!$L$11002),FlightOnly!L9751,NA())</f>
        <v>#N/A</v>
      </c>
      <c r="W9751" t="e">
        <f>IF(FlightOnly!N9751=MIN(FlightOnly!$N$2:'FlightOnly'!$N$11002),FlightOnly!N9751,NA())</f>
        <v>#N/A</v>
      </c>
    </row>
    <row r="9752" spans="22:23" x14ac:dyDescent="0.25">
      <c r="V9752" t="e">
        <f>IF(FlightOnly!L9752=MIN(FlightOnly!$L$2:'FlightOnly'!$L$11002),FlightOnly!L9752,NA())</f>
        <v>#N/A</v>
      </c>
      <c r="W9752" t="e">
        <f>IF(FlightOnly!N9752=MIN(FlightOnly!$N$2:'FlightOnly'!$N$11002),FlightOnly!N9752,NA())</f>
        <v>#N/A</v>
      </c>
    </row>
    <row r="9753" spans="22:23" x14ac:dyDescent="0.25">
      <c r="V9753" t="e">
        <f>IF(FlightOnly!L9753=MIN(FlightOnly!$L$2:'FlightOnly'!$L$11002),FlightOnly!L9753,NA())</f>
        <v>#N/A</v>
      </c>
      <c r="W9753" t="e">
        <f>IF(FlightOnly!N9753=MIN(FlightOnly!$N$2:'FlightOnly'!$N$11002),FlightOnly!N9753,NA())</f>
        <v>#N/A</v>
      </c>
    </row>
    <row r="9754" spans="22:23" x14ac:dyDescent="0.25">
      <c r="V9754" t="e">
        <f>IF(FlightOnly!L9754=MIN(FlightOnly!$L$2:'FlightOnly'!$L$11002),FlightOnly!L9754,NA())</f>
        <v>#N/A</v>
      </c>
      <c r="W9754" t="e">
        <f>IF(FlightOnly!N9754=MIN(FlightOnly!$N$2:'FlightOnly'!$N$11002),FlightOnly!N9754,NA())</f>
        <v>#N/A</v>
      </c>
    </row>
    <row r="9755" spans="22:23" x14ac:dyDescent="0.25">
      <c r="V9755" t="e">
        <f>IF(FlightOnly!L9755=MIN(FlightOnly!$L$2:'FlightOnly'!$L$11002),FlightOnly!L9755,NA())</f>
        <v>#N/A</v>
      </c>
      <c r="W9755" t="e">
        <f>IF(FlightOnly!N9755=MIN(FlightOnly!$N$2:'FlightOnly'!$N$11002),FlightOnly!N9755,NA())</f>
        <v>#N/A</v>
      </c>
    </row>
    <row r="9756" spans="22:23" x14ac:dyDescent="0.25">
      <c r="V9756" t="e">
        <f>IF(FlightOnly!L9756=MIN(FlightOnly!$L$2:'FlightOnly'!$L$11002),FlightOnly!L9756,NA())</f>
        <v>#N/A</v>
      </c>
      <c r="W9756" t="e">
        <f>IF(FlightOnly!N9756=MIN(FlightOnly!$N$2:'FlightOnly'!$N$11002),FlightOnly!N9756,NA())</f>
        <v>#N/A</v>
      </c>
    </row>
    <row r="9757" spans="22:23" x14ac:dyDescent="0.25">
      <c r="V9757" t="e">
        <f>IF(FlightOnly!L9757=MIN(FlightOnly!$L$2:'FlightOnly'!$L$11002),FlightOnly!L9757,NA())</f>
        <v>#N/A</v>
      </c>
      <c r="W9757" t="e">
        <f>IF(FlightOnly!N9757=MIN(FlightOnly!$N$2:'FlightOnly'!$N$11002),FlightOnly!N9757,NA())</f>
        <v>#N/A</v>
      </c>
    </row>
    <row r="9758" spans="22:23" x14ac:dyDescent="0.25">
      <c r="V9758" t="e">
        <f>IF(FlightOnly!L9758=MIN(FlightOnly!$L$2:'FlightOnly'!$L$11002),FlightOnly!L9758,NA())</f>
        <v>#N/A</v>
      </c>
      <c r="W9758" t="e">
        <f>IF(FlightOnly!N9758=MIN(FlightOnly!$N$2:'FlightOnly'!$N$11002),FlightOnly!N9758,NA())</f>
        <v>#N/A</v>
      </c>
    </row>
    <row r="9759" spans="22:23" x14ac:dyDescent="0.25">
      <c r="V9759" t="e">
        <f>IF(FlightOnly!L9759=MIN(FlightOnly!$L$2:'FlightOnly'!$L$11002),FlightOnly!L9759,NA())</f>
        <v>#N/A</v>
      </c>
      <c r="W9759" t="e">
        <f>IF(FlightOnly!N9759=MIN(FlightOnly!$N$2:'FlightOnly'!$N$11002),FlightOnly!N9759,NA())</f>
        <v>#N/A</v>
      </c>
    </row>
    <row r="9760" spans="22:23" x14ac:dyDescent="0.25">
      <c r="V9760" t="e">
        <f>IF(FlightOnly!L9760=MIN(FlightOnly!$L$2:'FlightOnly'!$L$11002),FlightOnly!L9760,NA())</f>
        <v>#N/A</v>
      </c>
      <c r="W9760" t="e">
        <f>IF(FlightOnly!N9760=MIN(FlightOnly!$N$2:'FlightOnly'!$N$11002),FlightOnly!N9760,NA())</f>
        <v>#N/A</v>
      </c>
    </row>
    <row r="9761" spans="22:23" x14ac:dyDescent="0.25">
      <c r="V9761" t="e">
        <f>IF(FlightOnly!L9761=MIN(FlightOnly!$L$2:'FlightOnly'!$L$11002),FlightOnly!L9761,NA())</f>
        <v>#N/A</v>
      </c>
      <c r="W9761" t="e">
        <f>IF(FlightOnly!N9761=MIN(FlightOnly!$N$2:'FlightOnly'!$N$11002),FlightOnly!N9761,NA())</f>
        <v>#N/A</v>
      </c>
    </row>
    <row r="9762" spans="22:23" x14ac:dyDescent="0.25">
      <c r="V9762" t="e">
        <f>IF(FlightOnly!L9762=MIN(FlightOnly!$L$2:'FlightOnly'!$L$11002),FlightOnly!L9762,NA())</f>
        <v>#N/A</v>
      </c>
      <c r="W9762" t="e">
        <f>IF(FlightOnly!N9762=MIN(FlightOnly!$N$2:'FlightOnly'!$N$11002),FlightOnly!N9762,NA())</f>
        <v>#N/A</v>
      </c>
    </row>
    <row r="9763" spans="22:23" x14ac:dyDescent="0.25">
      <c r="V9763" t="e">
        <f>IF(FlightOnly!L9763=MIN(FlightOnly!$L$2:'FlightOnly'!$L$11002),FlightOnly!L9763,NA())</f>
        <v>#N/A</v>
      </c>
      <c r="W9763" t="e">
        <f>IF(FlightOnly!N9763=MIN(FlightOnly!$N$2:'FlightOnly'!$N$11002),FlightOnly!N9763,NA())</f>
        <v>#N/A</v>
      </c>
    </row>
    <row r="9764" spans="22:23" x14ac:dyDescent="0.25">
      <c r="V9764" t="e">
        <f>IF(FlightOnly!L9764=MIN(FlightOnly!$L$2:'FlightOnly'!$L$11002),FlightOnly!L9764,NA())</f>
        <v>#N/A</v>
      </c>
      <c r="W9764" t="e">
        <f>IF(FlightOnly!N9764=MIN(FlightOnly!$N$2:'FlightOnly'!$N$11002),FlightOnly!N9764,NA())</f>
        <v>#N/A</v>
      </c>
    </row>
    <row r="9765" spans="22:23" x14ac:dyDescent="0.25">
      <c r="V9765" t="e">
        <f>IF(FlightOnly!L9765=MIN(FlightOnly!$L$2:'FlightOnly'!$L$11002),FlightOnly!L9765,NA())</f>
        <v>#N/A</v>
      </c>
      <c r="W9765" t="e">
        <f>IF(FlightOnly!N9765=MIN(FlightOnly!$N$2:'FlightOnly'!$N$11002),FlightOnly!N9765,NA())</f>
        <v>#N/A</v>
      </c>
    </row>
    <row r="9766" spans="22:23" x14ac:dyDescent="0.25">
      <c r="V9766" t="e">
        <f>IF(FlightOnly!L9766=MIN(FlightOnly!$L$2:'FlightOnly'!$L$11002),FlightOnly!L9766,NA())</f>
        <v>#N/A</v>
      </c>
      <c r="W9766" t="e">
        <f>IF(FlightOnly!N9766=MIN(FlightOnly!$N$2:'FlightOnly'!$N$11002),FlightOnly!N9766,NA())</f>
        <v>#N/A</v>
      </c>
    </row>
    <row r="9767" spans="22:23" x14ac:dyDescent="0.25">
      <c r="V9767" t="e">
        <f>IF(FlightOnly!L9767=MIN(FlightOnly!$L$2:'FlightOnly'!$L$11002),FlightOnly!L9767,NA())</f>
        <v>#N/A</v>
      </c>
      <c r="W9767" t="e">
        <f>IF(FlightOnly!N9767=MIN(FlightOnly!$N$2:'FlightOnly'!$N$11002),FlightOnly!N9767,NA())</f>
        <v>#N/A</v>
      </c>
    </row>
    <row r="9768" spans="22:23" x14ac:dyDescent="0.25">
      <c r="V9768" t="e">
        <f>IF(FlightOnly!L9768=MIN(FlightOnly!$L$2:'FlightOnly'!$L$11002),FlightOnly!L9768,NA())</f>
        <v>#N/A</v>
      </c>
      <c r="W9768" t="e">
        <f>IF(FlightOnly!N9768=MIN(FlightOnly!$N$2:'FlightOnly'!$N$11002),FlightOnly!N9768,NA())</f>
        <v>#N/A</v>
      </c>
    </row>
    <row r="9769" spans="22:23" x14ac:dyDescent="0.25">
      <c r="V9769" t="e">
        <f>IF(FlightOnly!L9769=MIN(FlightOnly!$L$2:'FlightOnly'!$L$11002),FlightOnly!L9769,NA())</f>
        <v>#N/A</v>
      </c>
      <c r="W9769" t="e">
        <f>IF(FlightOnly!N9769=MIN(FlightOnly!$N$2:'FlightOnly'!$N$11002),FlightOnly!N9769,NA())</f>
        <v>#N/A</v>
      </c>
    </row>
    <row r="9770" spans="22:23" x14ac:dyDescent="0.25">
      <c r="V9770" t="e">
        <f>IF(FlightOnly!L9770=MIN(FlightOnly!$L$2:'FlightOnly'!$L$11002),FlightOnly!L9770,NA())</f>
        <v>#N/A</v>
      </c>
      <c r="W9770" t="e">
        <f>IF(FlightOnly!N9770=MIN(FlightOnly!$N$2:'FlightOnly'!$N$11002),FlightOnly!N9770,NA())</f>
        <v>#N/A</v>
      </c>
    </row>
    <row r="9771" spans="22:23" x14ac:dyDescent="0.25">
      <c r="V9771" t="e">
        <f>IF(FlightOnly!L9771=MIN(FlightOnly!$L$2:'FlightOnly'!$L$11002),FlightOnly!L9771,NA())</f>
        <v>#N/A</v>
      </c>
      <c r="W9771" t="e">
        <f>IF(FlightOnly!N9771=MIN(FlightOnly!$N$2:'FlightOnly'!$N$11002),FlightOnly!N9771,NA())</f>
        <v>#N/A</v>
      </c>
    </row>
    <row r="9772" spans="22:23" x14ac:dyDescent="0.25">
      <c r="V9772" t="e">
        <f>IF(FlightOnly!L9772=MIN(FlightOnly!$L$2:'FlightOnly'!$L$11002),FlightOnly!L9772,NA())</f>
        <v>#N/A</v>
      </c>
      <c r="W9772" t="e">
        <f>IF(FlightOnly!N9772=MIN(FlightOnly!$N$2:'FlightOnly'!$N$11002),FlightOnly!N9772,NA())</f>
        <v>#N/A</v>
      </c>
    </row>
    <row r="9773" spans="22:23" x14ac:dyDescent="0.25">
      <c r="V9773" t="e">
        <f>IF(FlightOnly!L9773=MIN(FlightOnly!$L$2:'FlightOnly'!$L$11002),FlightOnly!L9773,NA())</f>
        <v>#N/A</v>
      </c>
      <c r="W9773" t="e">
        <f>IF(FlightOnly!N9773=MIN(FlightOnly!$N$2:'FlightOnly'!$N$11002),FlightOnly!N9773,NA())</f>
        <v>#N/A</v>
      </c>
    </row>
    <row r="9774" spans="22:23" x14ac:dyDescent="0.25">
      <c r="V9774" t="e">
        <f>IF(FlightOnly!L9774=MIN(FlightOnly!$L$2:'FlightOnly'!$L$11002),FlightOnly!L9774,NA())</f>
        <v>#N/A</v>
      </c>
      <c r="W9774" t="e">
        <f>IF(FlightOnly!N9774=MIN(FlightOnly!$N$2:'FlightOnly'!$N$11002),FlightOnly!N9774,NA())</f>
        <v>#N/A</v>
      </c>
    </row>
    <row r="9775" spans="22:23" x14ac:dyDescent="0.25">
      <c r="V9775" t="e">
        <f>IF(FlightOnly!L9775=MIN(FlightOnly!$L$2:'FlightOnly'!$L$11002),FlightOnly!L9775,NA())</f>
        <v>#N/A</v>
      </c>
      <c r="W9775" t="e">
        <f>IF(FlightOnly!N9775=MIN(FlightOnly!$N$2:'FlightOnly'!$N$11002),FlightOnly!N9775,NA())</f>
        <v>#N/A</v>
      </c>
    </row>
    <row r="9776" spans="22:23" x14ac:dyDescent="0.25">
      <c r="V9776" t="e">
        <f>IF(FlightOnly!L9776=MIN(FlightOnly!$L$2:'FlightOnly'!$L$11002),FlightOnly!L9776,NA())</f>
        <v>#N/A</v>
      </c>
      <c r="W9776" t="e">
        <f>IF(FlightOnly!N9776=MIN(FlightOnly!$N$2:'FlightOnly'!$N$11002),FlightOnly!N9776,NA())</f>
        <v>#N/A</v>
      </c>
    </row>
    <row r="9777" spans="22:23" x14ac:dyDescent="0.25">
      <c r="V9777" t="e">
        <f>IF(FlightOnly!L9777=MIN(FlightOnly!$L$2:'FlightOnly'!$L$11002),FlightOnly!L9777,NA())</f>
        <v>#N/A</v>
      </c>
      <c r="W9777" t="e">
        <f>IF(FlightOnly!N9777=MIN(FlightOnly!$N$2:'FlightOnly'!$N$11002),FlightOnly!N9777,NA())</f>
        <v>#N/A</v>
      </c>
    </row>
    <row r="9778" spans="22:23" x14ac:dyDescent="0.25">
      <c r="V9778" t="e">
        <f>IF(FlightOnly!L9778=MIN(FlightOnly!$L$2:'FlightOnly'!$L$11002),FlightOnly!L9778,NA())</f>
        <v>#N/A</v>
      </c>
      <c r="W9778" t="e">
        <f>IF(FlightOnly!N9778=MIN(FlightOnly!$N$2:'FlightOnly'!$N$11002),FlightOnly!N9778,NA())</f>
        <v>#N/A</v>
      </c>
    </row>
    <row r="9779" spans="22:23" x14ac:dyDescent="0.25">
      <c r="V9779" t="e">
        <f>IF(FlightOnly!L9779=MIN(FlightOnly!$L$2:'FlightOnly'!$L$11002),FlightOnly!L9779,NA())</f>
        <v>#N/A</v>
      </c>
      <c r="W9779" t="e">
        <f>IF(FlightOnly!N9779=MIN(FlightOnly!$N$2:'FlightOnly'!$N$11002),FlightOnly!N9779,NA())</f>
        <v>#N/A</v>
      </c>
    </row>
    <row r="9780" spans="22:23" x14ac:dyDescent="0.25">
      <c r="V9780" t="e">
        <f>IF(FlightOnly!L9780=MIN(FlightOnly!$L$2:'FlightOnly'!$L$11002),FlightOnly!L9780,NA())</f>
        <v>#N/A</v>
      </c>
      <c r="W9780" t="e">
        <f>IF(FlightOnly!N9780=MIN(FlightOnly!$N$2:'FlightOnly'!$N$11002),FlightOnly!N9780,NA())</f>
        <v>#N/A</v>
      </c>
    </row>
    <row r="9781" spans="22:23" x14ac:dyDescent="0.25">
      <c r="V9781" t="e">
        <f>IF(FlightOnly!L9781=MIN(FlightOnly!$L$2:'FlightOnly'!$L$11002),FlightOnly!L9781,NA())</f>
        <v>#N/A</v>
      </c>
      <c r="W9781" t="e">
        <f>IF(FlightOnly!N9781=MIN(FlightOnly!$N$2:'FlightOnly'!$N$11002),FlightOnly!N9781,NA())</f>
        <v>#N/A</v>
      </c>
    </row>
    <row r="9782" spans="22:23" x14ac:dyDescent="0.25">
      <c r="V9782" t="e">
        <f>IF(FlightOnly!L9782=MIN(FlightOnly!$L$2:'FlightOnly'!$L$11002),FlightOnly!L9782,NA())</f>
        <v>#N/A</v>
      </c>
      <c r="W9782" t="e">
        <f>IF(FlightOnly!N9782=MIN(FlightOnly!$N$2:'FlightOnly'!$N$11002),FlightOnly!N9782,NA())</f>
        <v>#N/A</v>
      </c>
    </row>
    <row r="9783" spans="22:23" x14ac:dyDescent="0.25">
      <c r="V9783" t="e">
        <f>IF(FlightOnly!L9783=MIN(FlightOnly!$L$2:'FlightOnly'!$L$11002),FlightOnly!L9783,NA())</f>
        <v>#N/A</v>
      </c>
      <c r="W9783" t="e">
        <f>IF(FlightOnly!N9783=MIN(FlightOnly!$N$2:'FlightOnly'!$N$11002),FlightOnly!N9783,NA())</f>
        <v>#N/A</v>
      </c>
    </row>
    <row r="9784" spans="22:23" x14ac:dyDescent="0.25">
      <c r="V9784" t="e">
        <f>IF(FlightOnly!L9784=MIN(FlightOnly!$L$2:'FlightOnly'!$L$11002),FlightOnly!L9784,NA())</f>
        <v>#N/A</v>
      </c>
      <c r="W9784" t="e">
        <f>IF(FlightOnly!N9784=MIN(FlightOnly!$N$2:'FlightOnly'!$N$11002),FlightOnly!N9784,NA())</f>
        <v>#N/A</v>
      </c>
    </row>
    <row r="9785" spans="22:23" x14ac:dyDescent="0.25">
      <c r="V9785" t="e">
        <f>IF(FlightOnly!L9785=MIN(FlightOnly!$L$2:'FlightOnly'!$L$11002),FlightOnly!L9785,NA())</f>
        <v>#N/A</v>
      </c>
      <c r="W9785" t="e">
        <f>IF(FlightOnly!N9785=MIN(FlightOnly!$N$2:'FlightOnly'!$N$11002),FlightOnly!N9785,NA())</f>
        <v>#N/A</v>
      </c>
    </row>
    <row r="9786" spans="22:23" x14ac:dyDescent="0.25">
      <c r="V9786" t="e">
        <f>IF(FlightOnly!L9786=MIN(FlightOnly!$L$2:'FlightOnly'!$L$11002),FlightOnly!L9786,NA())</f>
        <v>#N/A</v>
      </c>
      <c r="W9786" t="e">
        <f>IF(FlightOnly!N9786=MIN(FlightOnly!$N$2:'FlightOnly'!$N$11002),FlightOnly!N9786,NA())</f>
        <v>#N/A</v>
      </c>
    </row>
    <row r="9787" spans="22:23" x14ac:dyDescent="0.25">
      <c r="V9787" t="e">
        <f>IF(FlightOnly!L9787=MIN(FlightOnly!$L$2:'FlightOnly'!$L$11002),FlightOnly!L9787,NA())</f>
        <v>#N/A</v>
      </c>
      <c r="W9787" t="e">
        <f>IF(FlightOnly!N9787=MIN(FlightOnly!$N$2:'FlightOnly'!$N$11002),FlightOnly!N9787,NA())</f>
        <v>#N/A</v>
      </c>
    </row>
    <row r="9788" spans="22:23" x14ac:dyDescent="0.25">
      <c r="V9788" t="e">
        <f>IF(FlightOnly!L9788=MIN(FlightOnly!$L$2:'FlightOnly'!$L$11002),FlightOnly!L9788,NA())</f>
        <v>#N/A</v>
      </c>
      <c r="W9788" t="e">
        <f>IF(FlightOnly!N9788=MIN(FlightOnly!$N$2:'FlightOnly'!$N$11002),FlightOnly!N9788,NA())</f>
        <v>#N/A</v>
      </c>
    </row>
    <row r="9789" spans="22:23" x14ac:dyDescent="0.25">
      <c r="V9789" t="e">
        <f>IF(FlightOnly!L9789=MIN(FlightOnly!$L$2:'FlightOnly'!$L$11002),FlightOnly!L9789,NA())</f>
        <v>#N/A</v>
      </c>
      <c r="W9789" t="e">
        <f>IF(FlightOnly!N9789=MIN(FlightOnly!$N$2:'FlightOnly'!$N$11002),FlightOnly!N9789,NA())</f>
        <v>#N/A</v>
      </c>
    </row>
    <row r="9790" spans="22:23" x14ac:dyDescent="0.25">
      <c r="V9790" t="e">
        <f>IF(FlightOnly!L9790=MIN(FlightOnly!$L$2:'FlightOnly'!$L$11002),FlightOnly!L9790,NA())</f>
        <v>#N/A</v>
      </c>
      <c r="W9790" t="e">
        <f>IF(FlightOnly!N9790=MIN(FlightOnly!$N$2:'FlightOnly'!$N$11002),FlightOnly!N9790,NA())</f>
        <v>#N/A</v>
      </c>
    </row>
    <row r="9791" spans="22:23" x14ac:dyDescent="0.25">
      <c r="V9791" t="e">
        <f>IF(FlightOnly!L9791=MIN(FlightOnly!$L$2:'FlightOnly'!$L$11002),FlightOnly!L9791,NA())</f>
        <v>#N/A</v>
      </c>
      <c r="W9791" t="e">
        <f>IF(FlightOnly!N9791=MIN(FlightOnly!$N$2:'FlightOnly'!$N$11002),FlightOnly!N9791,NA())</f>
        <v>#N/A</v>
      </c>
    </row>
    <row r="9792" spans="22:23" x14ac:dyDescent="0.25">
      <c r="V9792" t="e">
        <f>IF(FlightOnly!L9792=MIN(FlightOnly!$L$2:'FlightOnly'!$L$11002),FlightOnly!L9792,NA())</f>
        <v>#N/A</v>
      </c>
      <c r="W9792" t="e">
        <f>IF(FlightOnly!N9792=MIN(FlightOnly!$N$2:'FlightOnly'!$N$11002),FlightOnly!N9792,NA())</f>
        <v>#N/A</v>
      </c>
    </row>
    <row r="9793" spans="22:23" x14ac:dyDescent="0.25">
      <c r="V9793" t="e">
        <f>IF(FlightOnly!L9793=MIN(FlightOnly!$L$2:'FlightOnly'!$L$11002),FlightOnly!L9793,NA())</f>
        <v>#N/A</v>
      </c>
      <c r="W9793" t="e">
        <f>IF(FlightOnly!N9793=MIN(FlightOnly!$N$2:'FlightOnly'!$N$11002),FlightOnly!N9793,NA())</f>
        <v>#N/A</v>
      </c>
    </row>
    <row r="9794" spans="22:23" x14ac:dyDescent="0.25">
      <c r="V9794" t="e">
        <f>IF(FlightOnly!L9794=MIN(FlightOnly!$L$2:'FlightOnly'!$L$11002),FlightOnly!L9794,NA())</f>
        <v>#N/A</v>
      </c>
      <c r="W9794" t="e">
        <f>IF(FlightOnly!N9794=MIN(FlightOnly!$N$2:'FlightOnly'!$N$11002),FlightOnly!N9794,NA())</f>
        <v>#N/A</v>
      </c>
    </row>
    <row r="9795" spans="22:23" x14ac:dyDescent="0.25">
      <c r="V9795" t="e">
        <f>IF(FlightOnly!L9795=MIN(FlightOnly!$L$2:'FlightOnly'!$L$11002),FlightOnly!L9795,NA())</f>
        <v>#N/A</v>
      </c>
      <c r="W9795" t="e">
        <f>IF(FlightOnly!N9795=MIN(FlightOnly!$N$2:'FlightOnly'!$N$11002),FlightOnly!N9795,NA())</f>
        <v>#N/A</v>
      </c>
    </row>
    <row r="9796" spans="22:23" x14ac:dyDescent="0.25">
      <c r="V9796" t="e">
        <f>IF(FlightOnly!L9796=MIN(FlightOnly!$L$2:'FlightOnly'!$L$11002),FlightOnly!L9796,NA())</f>
        <v>#N/A</v>
      </c>
      <c r="W9796" t="e">
        <f>IF(FlightOnly!N9796=MIN(FlightOnly!$N$2:'FlightOnly'!$N$11002),FlightOnly!N9796,NA())</f>
        <v>#N/A</v>
      </c>
    </row>
    <row r="9797" spans="22:23" x14ac:dyDescent="0.25">
      <c r="V9797" t="e">
        <f>IF(FlightOnly!L9797=MIN(FlightOnly!$L$2:'FlightOnly'!$L$11002),FlightOnly!L9797,NA())</f>
        <v>#N/A</v>
      </c>
      <c r="W9797" t="e">
        <f>IF(FlightOnly!N9797=MIN(FlightOnly!$N$2:'FlightOnly'!$N$11002),FlightOnly!N9797,NA())</f>
        <v>#N/A</v>
      </c>
    </row>
    <row r="9798" spans="22:23" x14ac:dyDescent="0.25">
      <c r="V9798" t="e">
        <f>IF(FlightOnly!L9798=MIN(FlightOnly!$L$2:'FlightOnly'!$L$11002),FlightOnly!L9798,NA())</f>
        <v>#N/A</v>
      </c>
      <c r="W9798" t="e">
        <f>IF(FlightOnly!N9798=MIN(FlightOnly!$N$2:'FlightOnly'!$N$11002),FlightOnly!N9798,NA())</f>
        <v>#N/A</v>
      </c>
    </row>
    <row r="9799" spans="22:23" x14ac:dyDescent="0.25">
      <c r="V9799" t="e">
        <f>IF(FlightOnly!L9799=MIN(FlightOnly!$L$2:'FlightOnly'!$L$11002),FlightOnly!L9799,NA())</f>
        <v>#N/A</v>
      </c>
      <c r="W9799" t="e">
        <f>IF(FlightOnly!N9799=MIN(FlightOnly!$N$2:'FlightOnly'!$N$11002),FlightOnly!N9799,NA())</f>
        <v>#N/A</v>
      </c>
    </row>
    <row r="9800" spans="22:23" x14ac:dyDescent="0.25">
      <c r="V9800" t="e">
        <f>IF(FlightOnly!L9800=MIN(FlightOnly!$L$2:'FlightOnly'!$L$11002),FlightOnly!L9800,NA())</f>
        <v>#N/A</v>
      </c>
      <c r="W9800" t="e">
        <f>IF(FlightOnly!N9800=MIN(FlightOnly!$N$2:'FlightOnly'!$N$11002),FlightOnly!N9800,NA())</f>
        <v>#N/A</v>
      </c>
    </row>
    <row r="9801" spans="22:23" x14ac:dyDescent="0.25">
      <c r="V9801" t="e">
        <f>IF(FlightOnly!L9801=MIN(FlightOnly!$L$2:'FlightOnly'!$L$11002),FlightOnly!L9801,NA())</f>
        <v>#N/A</v>
      </c>
      <c r="W9801" t="e">
        <f>IF(FlightOnly!N9801=MIN(FlightOnly!$N$2:'FlightOnly'!$N$11002),FlightOnly!N9801,NA())</f>
        <v>#N/A</v>
      </c>
    </row>
    <row r="9802" spans="22:23" x14ac:dyDescent="0.25">
      <c r="V9802" t="e">
        <f>IF(FlightOnly!L9802=MIN(FlightOnly!$L$2:'FlightOnly'!$L$11002),FlightOnly!L9802,NA())</f>
        <v>#N/A</v>
      </c>
      <c r="W9802" t="e">
        <f>IF(FlightOnly!N9802=MIN(FlightOnly!$N$2:'FlightOnly'!$N$11002),FlightOnly!N9802,NA())</f>
        <v>#N/A</v>
      </c>
    </row>
    <row r="9803" spans="22:23" x14ac:dyDescent="0.25">
      <c r="V9803" t="e">
        <f>IF(FlightOnly!L9803=MIN(FlightOnly!$L$2:'FlightOnly'!$L$11002),FlightOnly!L9803,NA())</f>
        <v>#N/A</v>
      </c>
      <c r="W9803" t="e">
        <f>IF(FlightOnly!N9803=MIN(FlightOnly!$N$2:'FlightOnly'!$N$11002),FlightOnly!N9803,NA())</f>
        <v>#N/A</v>
      </c>
    </row>
    <row r="9804" spans="22:23" x14ac:dyDescent="0.25">
      <c r="V9804" t="e">
        <f>IF(FlightOnly!L9804=MIN(FlightOnly!$L$2:'FlightOnly'!$L$11002),FlightOnly!L9804,NA())</f>
        <v>#N/A</v>
      </c>
      <c r="W9804" t="e">
        <f>IF(FlightOnly!N9804=MIN(FlightOnly!$N$2:'FlightOnly'!$N$11002),FlightOnly!N9804,NA())</f>
        <v>#N/A</v>
      </c>
    </row>
    <row r="9805" spans="22:23" x14ac:dyDescent="0.25">
      <c r="V9805" t="e">
        <f>IF(FlightOnly!L9805=MIN(FlightOnly!$L$2:'FlightOnly'!$L$11002),FlightOnly!L9805,NA())</f>
        <v>#N/A</v>
      </c>
      <c r="W9805" t="e">
        <f>IF(FlightOnly!N9805=MIN(FlightOnly!$N$2:'FlightOnly'!$N$11002),FlightOnly!N9805,NA())</f>
        <v>#N/A</v>
      </c>
    </row>
    <row r="9806" spans="22:23" x14ac:dyDescent="0.25">
      <c r="V9806" t="e">
        <f>IF(FlightOnly!L9806=MIN(FlightOnly!$L$2:'FlightOnly'!$L$11002),FlightOnly!L9806,NA())</f>
        <v>#N/A</v>
      </c>
      <c r="W9806" t="e">
        <f>IF(FlightOnly!N9806=MIN(FlightOnly!$N$2:'FlightOnly'!$N$11002),FlightOnly!N9806,NA())</f>
        <v>#N/A</v>
      </c>
    </row>
    <row r="9807" spans="22:23" x14ac:dyDescent="0.25">
      <c r="V9807" t="e">
        <f>IF(FlightOnly!L9807=MIN(FlightOnly!$L$2:'FlightOnly'!$L$11002),FlightOnly!L9807,NA())</f>
        <v>#N/A</v>
      </c>
      <c r="W9807" t="e">
        <f>IF(FlightOnly!N9807=MIN(FlightOnly!$N$2:'FlightOnly'!$N$11002),FlightOnly!N9807,NA())</f>
        <v>#N/A</v>
      </c>
    </row>
    <row r="9808" spans="22:23" x14ac:dyDescent="0.25">
      <c r="V9808" t="e">
        <f>IF(FlightOnly!L9808=MIN(FlightOnly!$L$2:'FlightOnly'!$L$11002),FlightOnly!L9808,NA())</f>
        <v>#N/A</v>
      </c>
      <c r="W9808" t="e">
        <f>IF(FlightOnly!N9808=MIN(FlightOnly!$N$2:'FlightOnly'!$N$11002),FlightOnly!N9808,NA())</f>
        <v>#N/A</v>
      </c>
    </row>
    <row r="9809" spans="22:23" x14ac:dyDescent="0.25">
      <c r="V9809" t="e">
        <f>IF(FlightOnly!L9809=MIN(FlightOnly!$L$2:'FlightOnly'!$L$11002),FlightOnly!L9809,NA())</f>
        <v>#N/A</v>
      </c>
      <c r="W9809" t="e">
        <f>IF(FlightOnly!N9809=MIN(FlightOnly!$N$2:'FlightOnly'!$N$11002),FlightOnly!N9809,NA())</f>
        <v>#N/A</v>
      </c>
    </row>
    <row r="9810" spans="22:23" x14ac:dyDescent="0.25">
      <c r="V9810" t="e">
        <f>IF(FlightOnly!L9810=MIN(FlightOnly!$L$2:'FlightOnly'!$L$11002),FlightOnly!L9810,NA())</f>
        <v>#N/A</v>
      </c>
      <c r="W9810" t="e">
        <f>IF(FlightOnly!N9810=MIN(FlightOnly!$N$2:'FlightOnly'!$N$11002),FlightOnly!N9810,NA())</f>
        <v>#N/A</v>
      </c>
    </row>
    <row r="9811" spans="22:23" x14ac:dyDescent="0.25">
      <c r="V9811" t="e">
        <f>IF(FlightOnly!L9811=MIN(FlightOnly!$L$2:'FlightOnly'!$L$11002),FlightOnly!L9811,NA())</f>
        <v>#N/A</v>
      </c>
      <c r="W9811" t="e">
        <f>IF(FlightOnly!N9811=MIN(FlightOnly!$N$2:'FlightOnly'!$N$11002),FlightOnly!N9811,NA())</f>
        <v>#N/A</v>
      </c>
    </row>
    <row r="9812" spans="22:23" x14ac:dyDescent="0.25">
      <c r="V9812" t="e">
        <f>IF(FlightOnly!L9812=MIN(FlightOnly!$L$2:'FlightOnly'!$L$11002),FlightOnly!L9812,NA())</f>
        <v>#N/A</v>
      </c>
      <c r="W9812" t="e">
        <f>IF(FlightOnly!N9812=MIN(FlightOnly!$N$2:'FlightOnly'!$N$11002),FlightOnly!N9812,NA())</f>
        <v>#N/A</v>
      </c>
    </row>
    <row r="9813" spans="22:23" x14ac:dyDescent="0.25">
      <c r="V9813" t="e">
        <f>IF(FlightOnly!L9813=MIN(FlightOnly!$L$2:'FlightOnly'!$L$11002),FlightOnly!L9813,NA())</f>
        <v>#N/A</v>
      </c>
      <c r="W9813" t="e">
        <f>IF(FlightOnly!N9813=MIN(FlightOnly!$N$2:'FlightOnly'!$N$11002),FlightOnly!N9813,NA())</f>
        <v>#N/A</v>
      </c>
    </row>
    <row r="9814" spans="22:23" x14ac:dyDescent="0.25">
      <c r="V9814" t="e">
        <f>IF(FlightOnly!L9814=MIN(FlightOnly!$L$2:'FlightOnly'!$L$11002),FlightOnly!L9814,NA())</f>
        <v>#N/A</v>
      </c>
      <c r="W9814" t="e">
        <f>IF(FlightOnly!N9814=MIN(FlightOnly!$N$2:'FlightOnly'!$N$11002),FlightOnly!N9814,NA())</f>
        <v>#N/A</v>
      </c>
    </row>
    <row r="9815" spans="22:23" x14ac:dyDescent="0.25">
      <c r="V9815" t="e">
        <f>IF(FlightOnly!L9815=MIN(FlightOnly!$L$2:'FlightOnly'!$L$11002),FlightOnly!L9815,NA())</f>
        <v>#N/A</v>
      </c>
      <c r="W9815" t="e">
        <f>IF(FlightOnly!N9815=MIN(FlightOnly!$N$2:'FlightOnly'!$N$11002),FlightOnly!N9815,NA())</f>
        <v>#N/A</v>
      </c>
    </row>
    <row r="9816" spans="22:23" x14ac:dyDescent="0.25">
      <c r="V9816" t="e">
        <f>IF(FlightOnly!L9816=MIN(FlightOnly!$L$2:'FlightOnly'!$L$11002),FlightOnly!L9816,NA())</f>
        <v>#N/A</v>
      </c>
      <c r="W9816" t="e">
        <f>IF(FlightOnly!N9816=MIN(FlightOnly!$N$2:'FlightOnly'!$N$11002),FlightOnly!N9816,NA())</f>
        <v>#N/A</v>
      </c>
    </row>
    <row r="9817" spans="22:23" x14ac:dyDescent="0.25">
      <c r="V9817" t="e">
        <f>IF(FlightOnly!L9817=MIN(FlightOnly!$L$2:'FlightOnly'!$L$11002),FlightOnly!L9817,NA())</f>
        <v>#N/A</v>
      </c>
      <c r="W9817" t="e">
        <f>IF(FlightOnly!N9817=MIN(FlightOnly!$N$2:'FlightOnly'!$N$11002),FlightOnly!N9817,NA())</f>
        <v>#N/A</v>
      </c>
    </row>
    <row r="9818" spans="22:23" x14ac:dyDescent="0.25">
      <c r="V9818" t="e">
        <f>IF(FlightOnly!L9818=MIN(FlightOnly!$L$2:'FlightOnly'!$L$11002),FlightOnly!L9818,NA())</f>
        <v>#N/A</v>
      </c>
      <c r="W9818" t="e">
        <f>IF(FlightOnly!N9818=MIN(FlightOnly!$N$2:'FlightOnly'!$N$11002),FlightOnly!N9818,NA())</f>
        <v>#N/A</v>
      </c>
    </row>
    <row r="9819" spans="22:23" x14ac:dyDescent="0.25">
      <c r="V9819" t="e">
        <f>IF(FlightOnly!L9819=MIN(FlightOnly!$L$2:'FlightOnly'!$L$11002),FlightOnly!L9819,NA())</f>
        <v>#N/A</v>
      </c>
      <c r="W9819" t="e">
        <f>IF(FlightOnly!N9819=MIN(FlightOnly!$N$2:'FlightOnly'!$N$11002),FlightOnly!N9819,NA())</f>
        <v>#N/A</v>
      </c>
    </row>
    <row r="9820" spans="22:23" x14ac:dyDescent="0.25">
      <c r="V9820" t="e">
        <f>IF(FlightOnly!L9820=MIN(FlightOnly!$L$2:'FlightOnly'!$L$11002),FlightOnly!L9820,NA())</f>
        <v>#N/A</v>
      </c>
      <c r="W9820" t="e">
        <f>IF(FlightOnly!N9820=MIN(FlightOnly!$N$2:'FlightOnly'!$N$11002),FlightOnly!N9820,NA())</f>
        <v>#N/A</v>
      </c>
    </row>
    <row r="9821" spans="22:23" x14ac:dyDescent="0.25">
      <c r="V9821" t="e">
        <f>IF(FlightOnly!L9821=MIN(FlightOnly!$L$2:'FlightOnly'!$L$11002),FlightOnly!L9821,NA())</f>
        <v>#N/A</v>
      </c>
      <c r="W9821" t="e">
        <f>IF(FlightOnly!N9821=MIN(FlightOnly!$N$2:'FlightOnly'!$N$11002),FlightOnly!N9821,NA())</f>
        <v>#N/A</v>
      </c>
    </row>
    <row r="9822" spans="22:23" x14ac:dyDescent="0.25">
      <c r="V9822" t="e">
        <f>IF(FlightOnly!L9822=MIN(FlightOnly!$L$2:'FlightOnly'!$L$11002),FlightOnly!L9822,NA())</f>
        <v>#N/A</v>
      </c>
      <c r="W9822" t="e">
        <f>IF(FlightOnly!N9822=MIN(FlightOnly!$N$2:'FlightOnly'!$N$11002),FlightOnly!N9822,NA())</f>
        <v>#N/A</v>
      </c>
    </row>
    <row r="9823" spans="22:23" x14ac:dyDescent="0.25">
      <c r="V9823" t="e">
        <f>IF(FlightOnly!L9823=MIN(FlightOnly!$L$2:'FlightOnly'!$L$11002),FlightOnly!L9823,NA())</f>
        <v>#N/A</v>
      </c>
      <c r="W9823" t="e">
        <f>IF(FlightOnly!N9823=MIN(FlightOnly!$N$2:'FlightOnly'!$N$11002),FlightOnly!N9823,NA())</f>
        <v>#N/A</v>
      </c>
    </row>
    <row r="9824" spans="22:23" x14ac:dyDescent="0.25">
      <c r="V9824" t="e">
        <f>IF(FlightOnly!L9824=MIN(FlightOnly!$L$2:'FlightOnly'!$L$11002),FlightOnly!L9824,NA())</f>
        <v>#N/A</v>
      </c>
      <c r="W9824" t="e">
        <f>IF(FlightOnly!N9824=MIN(FlightOnly!$N$2:'FlightOnly'!$N$11002),FlightOnly!N9824,NA())</f>
        <v>#N/A</v>
      </c>
    </row>
    <row r="9825" spans="22:23" x14ac:dyDescent="0.25">
      <c r="V9825" t="e">
        <f>IF(FlightOnly!L9825=MIN(FlightOnly!$L$2:'FlightOnly'!$L$11002),FlightOnly!L9825,NA())</f>
        <v>#N/A</v>
      </c>
      <c r="W9825" t="e">
        <f>IF(FlightOnly!N9825=MIN(FlightOnly!$N$2:'FlightOnly'!$N$11002),FlightOnly!N9825,NA())</f>
        <v>#N/A</v>
      </c>
    </row>
    <row r="9826" spans="22:23" x14ac:dyDescent="0.25">
      <c r="V9826" t="e">
        <f>IF(FlightOnly!L9826=MIN(FlightOnly!$L$2:'FlightOnly'!$L$11002),FlightOnly!L9826,NA())</f>
        <v>#N/A</v>
      </c>
      <c r="W9826" t="e">
        <f>IF(FlightOnly!N9826=MIN(FlightOnly!$N$2:'FlightOnly'!$N$11002),FlightOnly!N9826,NA())</f>
        <v>#N/A</v>
      </c>
    </row>
    <row r="9827" spans="22:23" x14ac:dyDescent="0.25">
      <c r="V9827" t="e">
        <f>IF(FlightOnly!L9827=MIN(FlightOnly!$L$2:'FlightOnly'!$L$11002),FlightOnly!L9827,NA())</f>
        <v>#N/A</v>
      </c>
      <c r="W9827" t="e">
        <f>IF(FlightOnly!N9827=MIN(FlightOnly!$N$2:'FlightOnly'!$N$11002),FlightOnly!N9827,NA())</f>
        <v>#N/A</v>
      </c>
    </row>
    <row r="9828" spans="22:23" x14ac:dyDescent="0.25">
      <c r="V9828" t="e">
        <f>IF(FlightOnly!L9828=MIN(FlightOnly!$L$2:'FlightOnly'!$L$11002),FlightOnly!L9828,NA())</f>
        <v>#N/A</v>
      </c>
      <c r="W9828" t="e">
        <f>IF(FlightOnly!N9828=MIN(FlightOnly!$N$2:'FlightOnly'!$N$11002),FlightOnly!N9828,NA())</f>
        <v>#N/A</v>
      </c>
    </row>
    <row r="9829" spans="22:23" x14ac:dyDescent="0.25">
      <c r="V9829" t="e">
        <f>IF(FlightOnly!L9829=MIN(FlightOnly!$L$2:'FlightOnly'!$L$11002),FlightOnly!L9829,NA())</f>
        <v>#N/A</v>
      </c>
      <c r="W9829" t="e">
        <f>IF(FlightOnly!N9829=MIN(FlightOnly!$N$2:'FlightOnly'!$N$11002),FlightOnly!N9829,NA())</f>
        <v>#N/A</v>
      </c>
    </row>
    <row r="9830" spans="22:23" x14ac:dyDescent="0.25">
      <c r="V9830" t="e">
        <f>IF(FlightOnly!L9830=MIN(FlightOnly!$L$2:'FlightOnly'!$L$11002),FlightOnly!L9830,NA())</f>
        <v>#N/A</v>
      </c>
      <c r="W9830" t="e">
        <f>IF(FlightOnly!N9830=MIN(FlightOnly!$N$2:'FlightOnly'!$N$11002),FlightOnly!N9830,NA())</f>
        <v>#N/A</v>
      </c>
    </row>
    <row r="9831" spans="22:23" x14ac:dyDescent="0.25">
      <c r="V9831" t="e">
        <f>IF(FlightOnly!L9831=MIN(FlightOnly!$L$2:'FlightOnly'!$L$11002),FlightOnly!L9831,NA())</f>
        <v>#N/A</v>
      </c>
      <c r="W9831" t="e">
        <f>IF(FlightOnly!N9831=MIN(FlightOnly!$N$2:'FlightOnly'!$N$11002),FlightOnly!N9831,NA())</f>
        <v>#N/A</v>
      </c>
    </row>
    <row r="9832" spans="22:23" x14ac:dyDescent="0.25">
      <c r="V9832" t="e">
        <f>IF(FlightOnly!L9832=MIN(FlightOnly!$L$2:'FlightOnly'!$L$11002),FlightOnly!L9832,NA())</f>
        <v>#N/A</v>
      </c>
      <c r="W9832" t="e">
        <f>IF(FlightOnly!N9832=MIN(FlightOnly!$N$2:'FlightOnly'!$N$11002),FlightOnly!N9832,NA())</f>
        <v>#N/A</v>
      </c>
    </row>
    <row r="9833" spans="22:23" x14ac:dyDescent="0.25">
      <c r="V9833" t="e">
        <f>IF(FlightOnly!L9833=MIN(FlightOnly!$L$2:'FlightOnly'!$L$11002),FlightOnly!L9833,NA())</f>
        <v>#N/A</v>
      </c>
      <c r="W9833" t="e">
        <f>IF(FlightOnly!N9833=MIN(FlightOnly!$N$2:'FlightOnly'!$N$11002),FlightOnly!N9833,NA())</f>
        <v>#N/A</v>
      </c>
    </row>
    <row r="9834" spans="22:23" x14ac:dyDescent="0.25">
      <c r="V9834" t="e">
        <f>IF(FlightOnly!L9834=MIN(FlightOnly!$L$2:'FlightOnly'!$L$11002),FlightOnly!L9834,NA())</f>
        <v>#N/A</v>
      </c>
      <c r="W9834" t="e">
        <f>IF(FlightOnly!N9834=MIN(FlightOnly!$N$2:'FlightOnly'!$N$11002),FlightOnly!N9834,NA())</f>
        <v>#N/A</v>
      </c>
    </row>
    <row r="9835" spans="22:23" x14ac:dyDescent="0.25">
      <c r="V9835" t="e">
        <f>IF(FlightOnly!L9835=MIN(FlightOnly!$L$2:'FlightOnly'!$L$11002),FlightOnly!L9835,NA())</f>
        <v>#N/A</v>
      </c>
      <c r="W9835" t="e">
        <f>IF(FlightOnly!N9835=MIN(FlightOnly!$N$2:'FlightOnly'!$N$11002),FlightOnly!N9835,NA())</f>
        <v>#N/A</v>
      </c>
    </row>
    <row r="9836" spans="22:23" x14ac:dyDescent="0.25">
      <c r="V9836" t="e">
        <f>IF(FlightOnly!L9836=MIN(FlightOnly!$L$2:'FlightOnly'!$L$11002),FlightOnly!L9836,NA())</f>
        <v>#N/A</v>
      </c>
      <c r="W9836" t="e">
        <f>IF(FlightOnly!N9836=MIN(FlightOnly!$N$2:'FlightOnly'!$N$11002),FlightOnly!N9836,NA())</f>
        <v>#N/A</v>
      </c>
    </row>
    <row r="9837" spans="22:23" x14ac:dyDescent="0.25">
      <c r="V9837" t="e">
        <f>IF(FlightOnly!L9837=MIN(FlightOnly!$L$2:'FlightOnly'!$L$11002),FlightOnly!L9837,NA())</f>
        <v>#N/A</v>
      </c>
      <c r="W9837" t="e">
        <f>IF(FlightOnly!N9837=MIN(FlightOnly!$N$2:'FlightOnly'!$N$11002),FlightOnly!N9837,NA())</f>
        <v>#N/A</v>
      </c>
    </row>
    <row r="9838" spans="22:23" x14ac:dyDescent="0.25">
      <c r="V9838" t="e">
        <f>IF(FlightOnly!L9838=MIN(FlightOnly!$L$2:'FlightOnly'!$L$11002),FlightOnly!L9838,NA())</f>
        <v>#N/A</v>
      </c>
      <c r="W9838" t="e">
        <f>IF(FlightOnly!N9838=MIN(FlightOnly!$N$2:'FlightOnly'!$N$11002),FlightOnly!N9838,NA())</f>
        <v>#N/A</v>
      </c>
    </row>
    <row r="9839" spans="22:23" x14ac:dyDescent="0.25">
      <c r="V9839" t="e">
        <f>IF(FlightOnly!L9839=MIN(FlightOnly!$L$2:'FlightOnly'!$L$11002),FlightOnly!L9839,NA())</f>
        <v>#N/A</v>
      </c>
      <c r="W9839" t="e">
        <f>IF(FlightOnly!N9839=MIN(FlightOnly!$N$2:'FlightOnly'!$N$11002),FlightOnly!N9839,NA())</f>
        <v>#N/A</v>
      </c>
    </row>
    <row r="9840" spans="22:23" x14ac:dyDescent="0.25">
      <c r="V9840" t="e">
        <f>IF(FlightOnly!L9840=MIN(FlightOnly!$L$2:'FlightOnly'!$L$11002),FlightOnly!L9840,NA())</f>
        <v>#N/A</v>
      </c>
      <c r="W9840" t="e">
        <f>IF(FlightOnly!N9840=MIN(FlightOnly!$N$2:'FlightOnly'!$N$11002),FlightOnly!N9840,NA())</f>
        <v>#N/A</v>
      </c>
    </row>
    <row r="9841" spans="22:23" x14ac:dyDescent="0.25">
      <c r="V9841" t="e">
        <f>IF(FlightOnly!L9841=MIN(FlightOnly!$L$2:'FlightOnly'!$L$11002),FlightOnly!L9841,NA())</f>
        <v>#N/A</v>
      </c>
      <c r="W9841" t="e">
        <f>IF(FlightOnly!N9841=MIN(FlightOnly!$N$2:'FlightOnly'!$N$11002),FlightOnly!N9841,NA())</f>
        <v>#N/A</v>
      </c>
    </row>
    <row r="9842" spans="22:23" x14ac:dyDescent="0.25">
      <c r="V9842" t="e">
        <f>IF(FlightOnly!L9842=MIN(FlightOnly!$L$2:'FlightOnly'!$L$11002),FlightOnly!L9842,NA())</f>
        <v>#N/A</v>
      </c>
      <c r="W9842" t="e">
        <f>IF(FlightOnly!N9842=MIN(FlightOnly!$N$2:'FlightOnly'!$N$11002),FlightOnly!N9842,NA())</f>
        <v>#N/A</v>
      </c>
    </row>
    <row r="9843" spans="22:23" x14ac:dyDescent="0.25">
      <c r="V9843" t="e">
        <f>IF(FlightOnly!L9843=MIN(FlightOnly!$L$2:'FlightOnly'!$L$11002),FlightOnly!L9843,NA())</f>
        <v>#N/A</v>
      </c>
      <c r="W9843" t="e">
        <f>IF(FlightOnly!N9843=MIN(FlightOnly!$N$2:'FlightOnly'!$N$11002),FlightOnly!N9843,NA())</f>
        <v>#N/A</v>
      </c>
    </row>
    <row r="9844" spans="22:23" x14ac:dyDescent="0.25">
      <c r="V9844" t="e">
        <f>IF(FlightOnly!L9844=MIN(FlightOnly!$L$2:'FlightOnly'!$L$11002),FlightOnly!L9844,NA())</f>
        <v>#N/A</v>
      </c>
      <c r="W9844" t="e">
        <f>IF(FlightOnly!N9844=MIN(FlightOnly!$N$2:'FlightOnly'!$N$11002),FlightOnly!N9844,NA())</f>
        <v>#N/A</v>
      </c>
    </row>
    <row r="9845" spans="22:23" x14ac:dyDescent="0.25">
      <c r="V9845" t="e">
        <f>IF(FlightOnly!L9845=MIN(FlightOnly!$L$2:'FlightOnly'!$L$11002),FlightOnly!L9845,NA())</f>
        <v>#N/A</v>
      </c>
      <c r="W9845" t="e">
        <f>IF(FlightOnly!N9845=MIN(FlightOnly!$N$2:'FlightOnly'!$N$11002),FlightOnly!N9845,NA())</f>
        <v>#N/A</v>
      </c>
    </row>
    <row r="9846" spans="22:23" x14ac:dyDescent="0.25">
      <c r="V9846" t="e">
        <f>IF(FlightOnly!L9846=MIN(FlightOnly!$L$2:'FlightOnly'!$L$11002),FlightOnly!L9846,NA())</f>
        <v>#N/A</v>
      </c>
      <c r="W9846" t="e">
        <f>IF(FlightOnly!N9846=MIN(FlightOnly!$N$2:'FlightOnly'!$N$11002),FlightOnly!N9846,NA())</f>
        <v>#N/A</v>
      </c>
    </row>
    <row r="9847" spans="22:23" x14ac:dyDescent="0.25">
      <c r="V9847" t="e">
        <f>IF(FlightOnly!L9847=MIN(FlightOnly!$L$2:'FlightOnly'!$L$11002),FlightOnly!L9847,NA())</f>
        <v>#N/A</v>
      </c>
      <c r="W9847" t="e">
        <f>IF(FlightOnly!N9847=MIN(FlightOnly!$N$2:'FlightOnly'!$N$11002),FlightOnly!N9847,NA())</f>
        <v>#N/A</v>
      </c>
    </row>
    <row r="9848" spans="22:23" x14ac:dyDescent="0.25">
      <c r="V9848" t="e">
        <f>IF(FlightOnly!L9848=MIN(FlightOnly!$L$2:'FlightOnly'!$L$11002),FlightOnly!L9848,NA())</f>
        <v>#N/A</v>
      </c>
      <c r="W9848" t="e">
        <f>IF(FlightOnly!N9848=MIN(FlightOnly!$N$2:'FlightOnly'!$N$11002),FlightOnly!N9848,NA())</f>
        <v>#N/A</v>
      </c>
    </row>
    <row r="9849" spans="22:23" x14ac:dyDescent="0.25">
      <c r="V9849" t="e">
        <f>IF(FlightOnly!L9849=MIN(FlightOnly!$L$2:'FlightOnly'!$L$11002),FlightOnly!L9849,NA())</f>
        <v>#N/A</v>
      </c>
      <c r="W9849" t="e">
        <f>IF(FlightOnly!N9849=MIN(FlightOnly!$N$2:'FlightOnly'!$N$11002),FlightOnly!N9849,NA())</f>
        <v>#N/A</v>
      </c>
    </row>
    <row r="9850" spans="22:23" x14ac:dyDescent="0.25">
      <c r="V9850" t="e">
        <f>IF(FlightOnly!L9850=MIN(FlightOnly!$L$2:'FlightOnly'!$L$11002),FlightOnly!L9850,NA())</f>
        <v>#N/A</v>
      </c>
      <c r="W9850" t="e">
        <f>IF(FlightOnly!N9850=MIN(FlightOnly!$N$2:'FlightOnly'!$N$11002),FlightOnly!N9850,NA())</f>
        <v>#N/A</v>
      </c>
    </row>
    <row r="9851" spans="22:23" x14ac:dyDescent="0.25">
      <c r="V9851" t="e">
        <f>IF(FlightOnly!L9851=MIN(FlightOnly!$L$2:'FlightOnly'!$L$11002),FlightOnly!L9851,NA())</f>
        <v>#N/A</v>
      </c>
      <c r="W9851" t="e">
        <f>IF(FlightOnly!N9851=MIN(FlightOnly!$N$2:'FlightOnly'!$N$11002),FlightOnly!N9851,NA())</f>
        <v>#N/A</v>
      </c>
    </row>
    <row r="9852" spans="22:23" x14ac:dyDescent="0.25">
      <c r="V9852" t="e">
        <f>IF(FlightOnly!L9852=MIN(FlightOnly!$L$2:'FlightOnly'!$L$11002),FlightOnly!L9852,NA())</f>
        <v>#N/A</v>
      </c>
      <c r="W9852" t="e">
        <f>IF(FlightOnly!N9852=MIN(FlightOnly!$N$2:'FlightOnly'!$N$11002),FlightOnly!N9852,NA())</f>
        <v>#N/A</v>
      </c>
    </row>
    <row r="9853" spans="22:23" x14ac:dyDescent="0.25">
      <c r="V9853" t="e">
        <f>IF(FlightOnly!L9853=MIN(FlightOnly!$L$2:'FlightOnly'!$L$11002),FlightOnly!L9853,NA())</f>
        <v>#N/A</v>
      </c>
      <c r="W9853" t="e">
        <f>IF(FlightOnly!N9853=MIN(FlightOnly!$N$2:'FlightOnly'!$N$11002),FlightOnly!N9853,NA())</f>
        <v>#N/A</v>
      </c>
    </row>
    <row r="9854" spans="22:23" x14ac:dyDescent="0.25">
      <c r="V9854" t="e">
        <f>IF(FlightOnly!L9854=MIN(FlightOnly!$L$2:'FlightOnly'!$L$11002),FlightOnly!L9854,NA())</f>
        <v>#N/A</v>
      </c>
      <c r="W9854" t="e">
        <f>IF(FlightOnly!N9854=MIN(FlightOnly!$N$2:'FlightOnly'!$N$11002),FlightOnly!N9854,NA())</f>
        <v>#N/A</v>
      </c>
    </row>
    <row r="9855" spans="22:23" x14ac:dyDescent="0.25">
      <c r="V9855" t="e">
        <f>IF(FlightOnly!L9855=MIN(FlightOnly!$L$2:'FlightOnly'!$L$11002),FlightOnly!L9855,NA())</f>
        <v>#N/A</v>
      </c>
      <c r="W9855" t="e">
        <f>IF(FlightOnly!N9855=MIN(FlightOnly!$N$2:'FlightOnly'!$N$11002),FlightOnly!N9855,NA())</f>
        <v>#N/A</v>
      </c>
    </row>
    <row r="9856" spans="22:23" x14ac:dyDescent="0.25">
      <c r="V9856" t="e">
        <f>IF(FlightOnly!L9856=MIN(FlightOnly!$L$2:'FlightOnly'!$L$11002),FlightOnly!L9856,NA())</f>
        <v>#N/A</v>
      </c>
      <c r="W9856" t="e">
        <f>IF(FlightOnly!N9856=MIN(FlightOnly!$N$2:'FlightOnly'!$N$11002),FlightOnly!N9856,NA())</f>
        <v>#N/A</v>
      </c>
    </row>
    <row r="9857" spans="22:23" x14ac:dyDescent="0.25">
      <c r="V9857" t="e">
        <f>IF(FlightOnly!L9857=MIN(FlightOnly!$L$2:'FlightOnly'!$L$11002),FlightOnly!L9857,NA())</f>
        <v>#N/A</v>
      </c>
      <c r="W9857" t="e">
        <f>IF(FlightOnly!N9857=MIN(FlightOnly!$N$2:'FlightOnly'!$N$11002),FlightOnly!N9857,NA())</f>
        <v>#N/A</v>
      </c>
    </row>
    <row r="9858" spans="22:23" x14ac:dyDescent="0.25">
      <c r="V9858" t="e">
        <f>IF(FlightOnly!L9858=MIN(FlightOnly!$L$2:'FlightOnly'!$L$11002),FlightOnly!L9858,NA())</f>
        <v>#N/A</v>
      </c>
      <c r="W9858" t="e">
        <f>IF(FlightOnly!N9858=MIN(FlightOnly!$N$2:'FlightOnly'!$N$11002),FlightOnly!N9858,NA())</f>
        <v>#N/A</v>
      </c>
    </row>
    <row r="9859" spans="22:23" x14ac:dyDescent="0.25">
      <c r="V9859" t="e">
        <f>IF(FlightOnly!L9859=MIN(FlightOnly!$L$2:'FlightOnly'!$L$11002),FlightOnly!L9859,NA())</f>
        <v>#N/A</v>
      </c>
      <c r="W9859" t="e">
        <f>IF(FlightOnly!N9859=MIN(FlightOnly!$N$2:'FlightOnly'!$N$11002),FlightOnly!N9859,NA())</f>
        <v>#N/A</v>
      </c>
    </row>
    <row r="9860" spans="22:23" x14ac:dyDescent="0.25">
      <c r="V9860" t="e">
        <f>IF(FlightOnly!L9860=MIN(FlightOnly!$L$2:'FlightOnly'!$L$11002),FlightOnly!L9860,NA())</f>
        <v>#N/A</v>
      </c>
      <c r="W9860" t="e">
        <f>IF(FlightOnly!N9860=MIN(FlightOnly!$N$2:'FlightOnly'!$N$11002),FlightOnly!N9860,NA())</f>
        <v>#N/A</v>
      </c>
    </row>
    <row r="9861" spans="22:23" x14ac:dyDescent="0.25">
      <c r="V9861" t="e">
        <f>IF(FlightOnly!L9861=MIN(FlightOnly!$L$2:'FlightOnly'!$L$11002),FlightOnly!L9861,NA())</f>
        <v>#N/A</v>
      </c>
      <c r="W9861" t="e">
        <f>IF(FlightOnly!N9861=MIN(FlightOnly!$N$2:'FlightOnly'!$N$11002),FlightOnly!N9861,NA())</f>
        <v>#N/A</v>
      </c>
    </row>
    <row r="9862" spans="22:23" x14ac:dyDescent="0.25">
      <c r="V9862" t="e">
        <f>IF(FlightOnly!L9862=MIN(FlightOnly!$L$2:'FlightOnly'!$L$11002),FlightOnly!L9862,NA())</f>
        <v>#N/A</v>
      </c>
      <c r="W9862" t="e">
        <f>IF(FlightOnly!N9862=MIN(FlightOnly!$N$2:'FlightOnly'!$N$11002),FlightOnly!N9862,NA())</f>
        <v>#N/A</v>
      </c>
    </row>
    <row r="9863" spans="22:23" x14ac:dyDescent="0.25">
      <c r="V9863" t="e">
        <f>IF(FlightOnly!L9863=MIN(FlightOnly!$L$2:'FlightOnly'!$L$11002),FlightOnly!L9863,NA())</f>
        <v>#N/A</v>
      </c>
      <c r="W9863" t="e">
        <f>IF(FlightOnly!N9863=MIN(FlightOnly!$N$2:'FlightOnly'!$N$11002),FlightOnly!N9863,NA())</f>
        <v>#N/A</v>
      </c>
    </row>
    <row r="9864" spans="22:23" x14ac:dyDescent="0.25">
      <c r="V9864" t="e">
        <f>IF(FlightOnly!L9864=MIN(FlightOnly!$L$2:'FlightOnly'!$L$11002),FlightOnly!L9864,NA())</f>
        <v>#N/A</v>
      </c>
      <c r="W9864" t="e">
        <f>IF(FlightOnly!N9864=MIN(FlightOnly!$N$2:'FlightOnly'!$N$11002),FlightOnly!N9864,NA())</f>
        <v>#N/A</v>
      </c>
    </row>
    <row r="9865" spans="22:23" x14ac:dyDescent="0.25">
      <c r="V9865" t="e">
        <f>IF(FlightOnly!L9865=MIN(FlightOnly!$L$2:'FlightOnly'!$L$11002),FlightOnly!L9865,NA())</f>
        <v>#N/A</v>
      </c>
      <c r="W9865" t="e">
        <f>IF(FlightOnly!N9865=MIN(FlightOnly!$N$2:'FlightOnly'!$N$11002),FlightOnly!N9865,NA())</f>
        <v>#N/A</v>
      </c>
    </row>
    <row r="9866" spans="22:23" x14ac:dyDescent="0.25">
      <c r="V9866" t="e">
        <f>IF(FlightOnly!L9866=MIN(FlightOnly!$L$2:'FlightOnly'!$L$11002),FlightOnly!L9866,NA())</f>
        <v>#N/A</v>
      </c>
      <c r="W9866" t="e">
        <f>IF(FlightOnly!N9866=MIN(FlightOnly!$N$2:'FlightOnly'!$N$11002),FlightOnly!N9866,NA())</f>
        <v>#N/A</v>
      </c>
    </row>
    <row r="9867" spans="22:23" x14ac:dyDescent="0.25">
      <c r="V9867" t="e">
        <f>IF(FlightOnly!L9867=MIN(FlightOnly!$L$2:'FlightOnly'!$L$11002),FlightOnly!L9867,NA())</f>
        <v>#N/A</v>
      </c>
      <c r="W9867" t="e">
        <f>IF(FlightOnly!N9867=MIN(FlightOnly!$N$2:'FlightOnly'!$N$11002),FlightOnly!N9867,NA())</f>
        <v>#N/A</v>
      </c>
    </row>
    <row r="9868" spans="22:23" x14ac:dyDescent="0.25">
      <c r="V9868" t="e">
        <f>IF(FlightOnly!L9868=MIN(FlightOnly!$L$2:'FlightOnly'!$L$11002),FlightOnly!L9868,NA())</f>
        <v>#N/A</v>
      </c>
      <c r="W9868" t="e">
        <f>IF(FlightOnly!N9868=MIN(FlightOnly!$N$2:'FlightOnly'!$N$11002),FlightOnly!N9868,NA())</f>
        <v>#N/A</v>
      </c>
    </row>
    <row r="9869" spans="22:23" x14ac:dyDescent="0.25">
      <c r="V9869" t="e">
        <f>IF(FlightOnly!L9869=MIN(FlightOnly!$L$2:'FlightOnly'!$L$11002),FlightOnly!L9869,NA())</f>
        <v>#N/A</v>
      </c>
      <c r="W9869" t="e">
        <f>IF(FlightOnly!N9869=MIN(FlightOnly!$N$2:'FlightOnly'!$N$11002),FlightOnly!N9869,NA())</f>
        <v>#N/A</v>
      </c>
    </row>
    <row r="9870" spans="22:23" x14ac:dyDescent="0.25">
      <c r="V9870" t="e">
        <f>IF(FlightOnly!L9870=MIN(FlightOnly!$L$2:'FlightOnly'!$L$11002),FlightOnly!L9870,NA())</f>
        <v>#N/A</v>
      </c>
      <c r="W9870" t="e">
        <f>IF(FlightOnly!N9870=MIN(FlightOnly!$N$2:'FlightOnly'!$N$11002),FlightOnly!N9870,NA())</f>
        <v>#N/A</v>
      </c>
    </row>
    <row r="9871" spans="22:23" x14ac:dyDescent="0.25">
      <c r="V9871" t="e">
        <f>IF(FlightOnly!L9871=MIN(FlightOnly!$L$2:'FlightOnly'!$L$11002),FlightOnly!L9871,NA())</f>
        <v>#N/A</v>
      </c>
      <c r="W9871" t="e">
        <f>IF(FlightOnly!N9871=MIN(FlightOnly!$N$2:'FlightOnly'!$N$11002),FlightOnly!N9871,NA())</f>
        <v>#N/A</v>
      </c>
    </row>
    <row r="9872" spans="22:23" x14ac:dyDescent="0.25">
      <c r="V9872" t="e">
        <f>IF(FlightOnly!L9872=MIN(FlightOnly!$L$2:'FlightOnly'!$L$11002),FlightOnly!L9872,NA())</f>
        <v>#N/A</v>
      </c>
      <c r="W9872" t="e">
        <f>IF(FlightOnly!N9872=MIN(FlightOnly!$N$2:'FlightOnly'!$N$11002),FlightOnly!N9872,NA())</f>
        <v>#N/A</v>
      </c>
    </row>
    <row r="9873" spans="22:23" x14ac:dyDescent="0.25">
      <c r="V9873" t="e">
        <f>IF(FlightOnly!L9873=MIN(FlightOnly!$L$2:'FlightOnly'!$L$11002),FlightOnly!L9873,NA())</f>
        <v>#N/A</v>
      </c>
      <c r="W9873" t="e">
        <f>IF(FlightOnly!N9873=MIN(FlightOnly!$N$2:'FlightOnly'!$N$11002),FlightOnly!N9873,NA())</f>
        <v>#N/A</v>
      </c>
    </row>
    <row r="9874" spans="22:23" x14ac:dyDescent="0.25">
      <c r="V9874" t="e">
        <f>IF(FlightOnly!L9874=MIN(FlightOnly!$L$2:'FlightOnly'!$L$11002),FlightOnly!L9874,NA())</f>
        <v>#N/A</v>
      </c>
      <c r="W9874" t="e">
        <f>IF(FlightOnly!N9874=MIN(FlightOnly!$N$2:'FlightOnly'!$N$11002),FlightOnly!N9874,NA())</f>
        <v>#N/A</v>
      </c>
    </row>
    <row r="9875" spans="22:23" x14ac:dyDescent="0.25">
      <c r="V9875" t="e">
        <f>IF(FlightOnly!L9875=MIN(FlightOnly!$L$2:'FlightOnly'!$L$11002),FlightOnly!L9875,NA())</f>
        <v>#N/A</v>
      </c>
      <c r="W9875" t="e">
        <f>IF(FlightOnly!N9875=MIN(FlightOnly!$N$2:'FlightOnly'!$N$11002),FlightOnly!N9875,NA())</f>
        <v>#N/A</v>
      </c>
    </row>
    <row r="9876" spans="22:23" x14ac:dyDescent="0.25">
      <c r="V9876" t="e">
        <f>IF(FlightOnly!L9876=MIN(FlightOnly!$L$2:'FlightOnly'!$L$11002),FlightOnly!L9876,NA())</f>
        <v>#N/A</v>
      </c>
      <c r="W9876" t="e">
        <f>IF(FlightOnly!N9876=MIN(FlightOnly!$N$2:'FlightOnly'!$N$11002),FlightOnly!N9876,NA())</f>
        <v>#N/A</v>
      </c>
    </row>
    <row r="9877" spans="22:23" x14ac:dyDescent="0.25">
      <c r="V9877" t="e">
        <f>IF(FlightOnly!L9877=MIN(FlightOnly!$L$2:'FlightOnly'!$L$11002),FlightOnly!L9877,NA())</f>
        <v>#N/A</v>
      </c>
      <c r="W9877" t="e">
        <f>IF(FlightOnly!N9877=MIN(FlightOnly!$N$2:'FlightOnly'!$N$11002),FlightOnly!N9877,NA())</f>
        <v>#N/A</v>
      </c>
    </row>
    <row r="9878" spans="22:23" x14ac:dyDescent="0.25">
      <c r="V9878" t="e">
        <f>IF(FlightOnly!L9878=MIN(FlightOnly!$L$2:'FlightOnly'!$L$11002),FlightOnly!L9878,NA())</f>
        <v>#N/A</v>
      </c>
      <c r="W9878" t="e">
        <f>IF(FlightOnly!N9878=MIN(FlightOnly!$N$2:'FlightOnly'!$N$11002),FlightOnly!N9878,NA())</f>
        <v>#N/A</v>
      </c>
    </row>
    <row r="9879" spans="22:23" x14ac:dyDescent="0.25">
      <c r="V9879" t="e">
        <f>IF(FlightOnly!L9879=MIN(FlightOnly!$L$2:'FlightOnly'!$L$11002),FlightOnly!L9879,NA())</f>
        <v>#N/A</v>
      </c>
      <c r="W9879" t="e">
        <f>IF(FlightOnly!N9879=MIN(FlightOnly!$N$2:'FlightOnly'!$N$11002),FlightOnly!N9879,NA())</f>
        <v>#N/A</v>
      </c>
    </row>
    <row r="9880" spans="22:23" x14ac:dyDescent="0.25">
      <c r="V9880" t="e">
        <f>IF(FlightOnly!L9880=MIN(FlightOnly!$L$2:'FlightOnly'!$L$11002),FlightOnly!L9880,NA())</f>
        <v>#N/A</v>
      </c>
      <c r="W9880" t="e">
        <f>IF(FlightOnly!N9880=MIN(FlightOnly!$N$2:'FlightOnly'!$N$11002),FlightOnly!N9880,NA())</f>
        <v>#N/A</v>
      </c>
    </row>
    <row r="9881" spans="22:23" x14ac:dyDescent="0.25">
      <c r="V9881" t="e">
        <f>IF(FlightOnly!L9881=MIN(FlightOnly!$L$2:'FlightOnly'!$L$11002),FlightOnly!L9881,NA())</f>
        <v>#N/A</v>
      </c>
      <c r="W9881" t="e">
        <f>IF(FlightOnly!N9881=MIN(FlightOnly!$N$2:'FlightOnly'!$N$11002),FlightOnly!N9881,NA())</f>
        <v>#N/A</v>
      </c>
    </row>
    <row r="9882" spans="22:23" x14ac:dyDescent="0.25">
      <c r="V9882" t="e">
        <f>IF(FlightOnly!L9882=MIN(FlightOnly!$L$2:'FlightOnly'!$L$11002),FlightOnly!L9882,NA())</f>
        <v>#N/A</v>
      </c>
      <c r="W9882" t="e">
        <f>IF(FlightOnly!N9882=MIN(FlightOnly!$N$2:'FlightOnly'!$N$11002),FlightOnly!N9882,NA())</f>
        <v>#N/A</v>
      </c>
    </row>
    <row r="9883" spans="22:23" x14ac:dyDescent="0.25">
      <c r="V9883" t="e">
        <f>IF(FlightOnly!L9883=MIN(FlightOnly!$L$2:'FlightOnly'!$L$11002),FlightOnly!L9883,NA())</f>
        <v>#N/A</v>
      </c>
      <c r="W9883" t="e">
        <f>IF(FlightOnly!N9883=MIN(FlightOnly!$N$2:'FlightOnly'!$N$11002),FlightOnly!N9883,NA())</f>
        <v>#N/A</v>
      </c>
    </row>
    <row r="9884" spans="22:23" x14ac:dyDescent="0.25">
      <c r="V9884" t="e">
        <f>IF(FlightOnly!L9884=MIN(FlightOnly!$L$2:'FlightOnly'!$L$11002),FlightOnly!L9884,NA())</f>
        <v>#N/A</v>
      </c>
      <c r="W9884" t="e">
        <f>IF(FlightOnly!N9884=MIN(FlightOnly!$N$2:'FlightOnly'!$N$11002),FlightOnly!N9884,NA())</f>
        <v>#N/A</v>
      </c>
    </row>
    <row r="9885" spans="22:23" x14ac:dyDescent="0.25">
      <c r="V9885" t="e">
        <f>IF(FlightOnly!L9885=MIN(FlightOnly!$L$2:'FlightOnly'!$L$11002),FlightOnly!L9885,NA())</f>
        <v>#N/A</v>
      </c>
      <c r="W9885" t="e">
        <f>IF(FlightOnly!N9885=MIN(FlightOnly!$N$2:'FlightOnly'!$N$11002),FlightOnly!N9885,NA())</f>
        <v>#N/A</v>
      </c>
    </row>
    <row r="9886" spans="22:23" x14ac:dyDescent="0.25">
      <c r="V9886" t="e">
        <f>IF(FlightOnly!L9886=MIN(FlightOnly!$L$2:'FlightOnly'!$L$11002),FlightOnly!L9886,NA())</f>
        <v>#N/A</v>
      </c>
      <c r="W9886" t="e">
        <f>IF(FlightOnly!N9886=MIN(FlightOnly!$N$2:'FlightOnly'!$N$11002),FlightOnly!N9886,NA())</f>
        <v>#N/A</v>
      </c>
    </row>
    <row r="9887" spans="22:23" x14ac:dyDescent="0.25">
      <c r="V9887" t="e">
        <f>IF(FlightOnly!L9887=MIN(FlightOnly!$L$2:'FlightOnly'!$L$11002),FlightOnly!L9887,NA())</f>
        <v>#N/A</v>
      </c>
      <c r="W9887" t="e">
        <f>IF(FlightOnly!N9887=MIN(FlightOnly!$N$2:'FlightOnly'!$N$11002),FlightOnly!N9887,NA())</f>
        <v>#N/A</v>
      </c>
    </row>
    <row r="9888" spans="22:23" x14ac:dyDescent="0.25">
      <c r="V9888" t="e">
        <f>IF(FlightOnly!L9888=MIN(FlightOnly!$L$2:'FlightOnly'!$L$11002),FlightOnly!L9888,NA())</f>
        <v>#N/A</v>
      </c>
      <c r="W9888" t="e">
        <f>IF(FlightOnly!N9888=MIN(FlightOnly!$N$2:'FlightOnly'!$N$11002),FlightOnly!N9888,NA())</f>
        <v>#N/A</v>
      </c>
    </row>
    <row r="9889" spans="22:23" x14ac:dyDescent="0.25">
      <c r="V9889" t="e">
        <f>IF(FlightOnly!L9889=MIN(FlightOnly!$L$2:'FlightOnly'!$L$11002),FlightOnly!L9889,NA())</f>
        <v>#N/A</v>
      </c>
      <c r="W9889" t="e">
        <f>IF(FlightOnly!N9889=MIN(FlightOnly!$N$2:'FlightOnly'!$N$11002),FlightOnly!N9889,NA())</f>
        <v>#N/A</v>
      </c>
    </row>
    <row r="9890" spans="22:23" x14ac:dyDescent="0.25">
      <c r="V9890" t="e">
        <f>IF(FlightOnly!L9890=MIN(FlightOnly!$L$2:'FlightOnly'!$L$11002),FlightOnly!L9890,NA())</f>
        <v>#N/A</v>
      </c>
      <c r="W9890" t="e">
        <f>IF(FlightOnly!N9890=MIN(FlightOnly!$N$2:'FlightOnly'!$N$11002),FlightOnly!N9890,NA())</f>
        <v>#N/A</v>
      </c>
    </row>
    <row r="9891" spans="22:23" x14ac:dyDescent="0.25">
      <c r="V9891" t="e">
        <f>IF(FlightOnly!L9891=MIN(FlightOnly!$L$2:'FlightOnly'!$L$11002),FlightOnly!L9891,NA())</f>
        <v>#N/A</v>
      </c>
      <c r="W9891" t="e">
        <f>IF(FlightOnly!N9891=MIN(FlightOnly!$N$2:'FlightOnly'!$N$11002),FlightOnly!N9891,NA())</f>
        <v>#N/A</v>
      </c>
    </row>
    <row r="9892" spans="22:23" x14ac:dyDescent="0.25">
      <c r="V9892" t="e">
        <f>IF(FlightOnly!L9892=MIN(FlightOnly!$L$2:'FlightOnly'!$L$11002),FlightOnly!L9892,NA())</f>
        <v>#N/A</v>
      </c>
      <c r="W9892" t="e">
        <f>IF(FlightOnly!N9892=MIN(FlightOnly!$N$2:'FlightOnly'!$N$11002),FlightOnly!N9892,NA())</f>
        <v>#N/A</v>
      </c>
    </row>
    <row r="9893" spans="22:23" x14ac:dyDescent="0.25">
      <c r="V9893" t="e">
        <f>IF(FlightOnly!L9893=MIN(FlightOnly!$L$2:'FlightOnly'!$L$11002),FlightOnly!L9893,NA())</f>
        <v>#N/A</v>
      </c>
      <c r="W9893" t="e">
        <f>IF(FlightOnly!N9893=MIN(FlightOnly!$N$2:'FlightOnly'!$N$11002),FlightOnly!N9893,NA())</f>
        <v>#N/A</v>
      </c>
    </row>
    <row r="9894" spans="22:23" x14ac:dyDescent="0.25">
      <c r="V9894" t="e">
        <f>IF(FlightOnly!L9894=MIN(FlightOnly!$L$2:'FlightOnly'!$L$11002),FlightOnly!L9894,NA())</f>
        <v>#N/A</v>
      </c>
      <c r="W9894" t="e">
        <f>IF(FlightOnly!N9894=MIN(FlightOnly!$N$2:'FlightOnly'!$N$11002),FlightOnly!N9894,NA())</f>
        <v>#N/A</v>
      </c>
    </row>
    <row r="9895" spans="22:23" x14ac:dyDescent="0.25">
      <c r="V9895" t="e">
        <f>IF(FlightOnly!L9895=MIN(FlightOnly!$L$2:'FlightOnly'!$L$11002),FlightOnly!L9895,NA())</f>
        <v>#N/A</v>
      </c>
      <c r="W9895" t="e">
        <f>IF(FlightOnly!N9895=MIN(FlightOnly!$N$2:'FlightOnly'!$N$11002),FlightOnly!N9895,NA())</f>
        <v>#N/A</v>
      </c>
    </row>
    <row r="9896" spans="22:23" x14ac:dyDescent="0.25">
      <c r="V9896" t="e">
        <f>IF(FlightOnly!L9896=MIN(FlightOnly!$L$2:'FlightOnly'!$L$11002),FlightOnly!L9896,NA())</f>
        <v>#N/A</v>
      </c>
      <c r="W9896" t="e">
        <f>IF(FlightOnly!N9896=MIN(FlightOnly!$N$2:'FlightOnly'!$N$11002),FlightOnly!N9896,NA())</f>
        <v>#N/A</v>
      </c>
    </row>
    <row r="9897" spans="22:23" x14ac:dyDescent="0.25">
      <c r="V9897" t="e">
        <f>IF(FlightOnly!L9897=MIN(FlightOnly!$L$2:'FlightOnly'!$L$11002),FlightOnly!L9897,NA())</f>
        <v>#N/A</v>
      </c>
      <c r="W9897" t="e">
        <f>IF(FlightOnly!N9897=MIN(FlightOnly!$N$2:'FlightOnly'!$N$11002),FlightOnly!N9897,NA())</f>
        <v>#N/A</v>
      </c>
    </row>
    <row r="9898" spans="22:23" x14ac:dyDescent="0.25">
      <c r="V9898" t="e">
        <f>IF(FlightOnly!L9898=MIN(FlightOnly!$L$2:'FlightOnly'!$L$11002),FlightOnly!L9898,NA())</f>
        <v>#N/A</v>
      </c>
      <c r="W9898" t="e">
        <f>IF(FlightOnly!N9898=MIN(FlightOnly!$N$2:'FlightOnly'!$N$11002),FlightOnly!N9898,NA())</f>
        <v>#N/A</v>
      </c>
    </row>
    <row r="9899" spans="22:23" x14ac:dyDescent="0.25">
      <c r="V9899" t="e">
        <f>IF(FlightOnly!L9899=MIN(FlightOnly!$L$2:'FlightOnly'!$L$11002),FlightOnly!L9899,NA())</f>
        <v>#N/A</v>
      </c>
      <c r="W9899" t="e">
        <f>IF(FlightOnly!N9899=MIN(FlightOnly!$N$2:'FlightOnly'!$N$11002),FlightOnly!N9899,NA())</f>
        <v>#N/A</v>
      </c>
    </row>
    <row r="9900" spans="22:23" x14ac:dyDescent="0.25">
      <c r="V9900" t="e">
        <f>IF(FlightOnly!L9900=MIN(FlightOnly!$L$2:'FlightOnly'!$L$11002),FlightOnly!L9900,NA())</f>
        <v>#N/A</v>
      </c>
      <c r="W9900" t="e">
        <f>IF(FlightOnly!N9900=MIN(FlightOnly!$N$2:'FlightOnly'!$N$11002),FlightOnly!N9900,NA())</f>
        <v>#N/A</v>
      </c>
    </row>
    <row r="9901" spans="22:23" x14ac:dyDescent="0.25">
      <c r="V9901" t="e">
        <f>IF(FlightOnly!L9901=MIN(FlightOnly!$L$2:'FlightOnly'!$L$11002),FlightOnly!L9901,NA())</f>
        <v>#N/A</v>
      </c>
      <c r="W9901" t="e">
        <f>IF(FlightOnly!N9901=MIN(FlightOnly!$N$2:'FlightOnly'!$N$11002),FlightOnly!N9901,NA())</f>
        <v>#N/A</v>
      </c>
    </row>
    <row r="9902" spans="22:23" x14ac:dyDescent="0.25">
      <c r="V9902" t="e">
        <f>IF(FlightOnly!L9902=MIN(FlightOnly!$L$2:'FlightOnly'!$L$11002),FlightOnly!L9902,NA())</f>
        <v>#N/A</v>
      </c>
      <c r="W9902" t="e">
        <f>IF(FlightOnly!N9902=MIN(FlightOnly!$N$2:'FlightOnly'!$N$11002),FlightOnly!N9902,NA())</f>
        <v>#N/A</v>
      </c>
    </row>
    <row r="9903" spans="22:23" x14ac:dyDescent="0.25">
      <c r="V9903" t="e">
        <f>IF(FlightOnly!L9903=MIN(FlightOnly!$L$2:'FlightOnly'!$L$11002),FlightOnly!L9903,NA())</f>
        <v>#N/A</v>
      </c>
      <c r="W9903" t="e">
        <f>IF(FlightOnly!N9903=MIN(FlightOnly!$N$2:'FlightOnly'!$N$11002),FlightOnly!N9903,NA())</f>
        <v>#N/A</v>
      </c>
    </row>
    <row r="9904" spans="22:23" x14ac:dyDescent="0.25">
      <c r="V9904" t="e">
        <f>IF(FlightOnly!L9904=MIN(FlightOnly!$L$2:'FlightOnly'!$L$11002),FlightOnly!L9904,NA())</f>
        <v>#N/A</v>
      </c>
      <c r="W9904" t="e">
        <f>IF(FlightOnly!N9904=MIN(FlightOnly!$N$2:'FlightOnly'!$N$11002),FlightOnly!N9904,NA())</f>
        <v>#N/A</v>
      </c>
    </row>
    <row r="9905" spans="22:23" x14ac:dyDescent="0.25">
      <c r="V9905" t="e">
        <f>IF(FlightOnly!L9905=MIN(FlightOnly!$L$2:'FlightOnly'!$L$11002),FlightOnly!L9905,NA())</f>
        <v>#N/A</v>
      </c>
      <c r="W9905" t="e">
        <f>IF(FlightOnly!N9905=MIN(FlightOnly!$N$2:'FlightOnly'!$N$11002),FlightOnly!N9905,NA())</f>
        <v>#N/A</v>
      </c>
    </row>
    <row r="9906" spans="22:23" x14ac:dyDescent="0.25">
      <c r="V9906" t="e">
        <f>IF(FlightOnly!L9906=MIN(FlightOnly!$L$2:'FlightOnly'!$L$11002),FlightOnly!L9906,NA())</f>
        <v>#N/A</v>
      </c>
      <c r="W9906" t="e">
        <f>IF(FlightOnly!N9906=MIN(FlightOnly!$N$2:'FlightOnly'!$N$11002),FlightOnly!N9906,NA())</f>
        <v>#N/A</v>
      </c>
    </row>
    <row r="9907" spans="22:23" x14ac:dyDescent="0.25">
      <c r="V9907" t="e">
        <f>IF(FlightOnly!L9907=MIN(FlightOnly!$L$2:'FlightOnly'!$L$11002),FlightOnly!L9907,NA())</f>
        <v>#N/A</v>
      </c>
      <c r="W9907" t="e">
        <f>IF(FlightOnly!N9907=MIN(FlightOnly!$N$2:'FlightOnly'!$N$11002),FlightOnly!N9907,NA())</f>
        <v>#N/A</v>
      </c>
    </row>
    <row r="9908" spans="22:23" x14ac:dyDescent="0.25">
      <c r="V9908" t="e">
        <f>IF(FlightOnly!L9908=MIN(FlightOnly!$L$2:'FlightOnly'!$L$11002),FlightOnly!L9908,NA())</f>
        <v>#N/A</v>
      </c>
      <c r="W9908" t="e">
        <f>IF(FlightOnly!N9908=MIN(FlightOnly!$N$2:'FlightOnly'!$N$11002),FlightOnly!N9908,NA())</f>
        <v>#N/A</v>
      </c>
    </row>
    <row r="9909" spans="22:23" x14ac:dyDescent="0.25">
      <c r="V9909" t="e">
        <f>IF(FlightOnly!L9909=MIN(FlightOnly!$L$2:'FlightOnly'!$L$11002),FlightOnly!L9909,NA())</f>
        <v>#N/A</v>
      </c>
      <c r="W9909" t="e">
        <f>IF(FlightOnly!N9909=MIN(FlightOnly!$N$2:'FlightOnly'!$N$11002),FlightOnly!N9909,NA())</f>
        <v>#N/A</v>
      </c>
    </row>
    <row r="9910" spans="22:23" x14ac:dyDescent="0.25">
      <c r="V9910" t="e">
        <f>IF(FlightOnly!L9910=MIN(FlightOnly!$L$2:'FlightOnly'!$L$11002),FlightOnly!L9910,NA())</f>
        <v>#N/A</v>
      </c>
      <c r="W9910" t="e">
        <f>IF(FlightOnly!N9910=MIN(FlightOnly!$N$2:'FlightOnly'!$N$11002),FlightOnly!N9910,NA())</f>
        <v>#N/A</v>
      </c>
    </row>
    <row r="9911" spans="22:23" x14ac:dyDescent="0.25">
      <c r="V9911" t="e">
        <f>IF(FlightOnly!L9911=MIN(FlightOnly!$L$2:'FlightOnly'!$L$11002),FlightOnly!L9911,NA())</f>
        <v>#N/A</v>
      </c>
      <c r="W9911" t="e">
        <f>IF(FlightOnly!N9911=MIN(FlightOnly!$N$2:'FlightOnly'!$N$11002),FlightOnly!N9911,NA())</f>
        <v>#N/A</v>
      </c>
    </row>
    <row r="9912" spans="22:23" x14ac:dyDescent="0.25">
      <c r="V9912" t="e">
        <f>IF(FlightOnly!L9912=MIN(FlightOnly!$L$2:'FlightOnly'!$L$11002),FlightOnly!L9912,NA())</f>
        <v>#N/A</v>
      </c>
      <c r="W9912" t="e">
        <f>IF(FlightOnly!N9912=MIN(FlightOnly!$N$2:'FlightOnly'!$N$11002),FlightOnly!N9912,NA())</f>
        <v>#N/A</v>
      </c>
    </row>
    <row r="9913" spans="22:23" x14ac:dyDescent="0.25">
      <c r="V9913" t="e">
        <f>IF(FlightOnly!L9913=MIN(FlightOnly!$L$2:'FlightOnly'!$L$11002),FlightOnly!L9913,NA())</f>
        <v>#N/A</v>
      </c>
      <c r="W9913" t="e">
        <f>IF(FlightOnly!N9913=MIN(FlightOnly!$N$2:'FlightOnly'!$N$11002),FlightOnly!N9913,NA())</f>
        <v>#N/A</v>
      </c>
    </row>
    <row r="9914" spans="22:23" x14ac:dyDescent="0.25">
      <c r="V9914" t="e">
        <f>IF(FlightOnly!L9914=MIN(FlightOnly!$L$2:'FlightOnly'!$L$11002),FlightOnly!L9914,NA())</f>
        <v>#N/A</v>
      </c>
      <c r="W9914" t="e">
        <f>IF(FlightOnly!N9914=MIN(FlightOnly!$N$2:'FlightOnly'!$N$11002),FlightOnly!N9914,NA())</f>
        <v>#N/A</v>
      </c>
    </row>
    <row r="9915" spans="22:23" x14ac:dyDescent="0.25">
      <c r="V9915" t="e">
        <f>IF(FlightOnly!L9915=MIN(FlightOnly!$L$2:'FlightOnly'!$L$11002),FlightOnly!L9915,NA())</f>
        <v>#N/A</v>
      </c>
      <c r="W9915" t="e">
        <f>IF(FlightOnly!N9915=MIN(FlightOnly!$N$2:'FlightOnly'!$N$11002),FlightOnly!N9915,NA())</f>
        <v>#N/A</v>
      </c>
    </row>
    <row r="9916" spans="22:23" x14ac:dyDescent="0.25">
      <c r="V9916" t="e">
        <f>IF(FlightOnly!L9916=MIN(FlightOnly!$L$2:'FlightOnly'!$L$11002),FlightOnly!L9916,NA())</f>
        <v>#N/A</v>
      </c>
      <c r="W9916" t="e">
        <f>IF(FlightOnly!N9916=MIN(FlightOnly!$N$2:'FlightOnly'!$N$11002),FlightOnly!N9916,NA())</f>
        <v>#N/A</v>
      </c>
    </row>
    <row r="9917" spans="22:23" x14ac:dyDescent="0.25">
      <c r="V9917" t="e">
        <f>IF(FlightOnly!L9917=MIN(FlightOnly!$L$2:'FlightOnly'!$L$11002),FlightOnly!L9917,NA())</f>
        <v>#N/A</v>
      </c>
      <c r="W9917" t="e">
        <f>IF(FlightOnly!N9917=MIN(FlightOnly!$N$2:'FlightOnly'!$N$11002),FlightOnly!N9917,NA())</f>
        <v>#N/A</v>
      </c>
    </row>
    <row r="9918" spans="22:23" x14ac:dyDescent="0.25">
      <c r="V9918" t="e">
        <f>IF(FlightOnly!L9918=MIN(FlightOnly!$L$2:'FlightOnly'!$L$11002),FlightOnly!L9918,NA())</f>
        <v>#N/A</v>
      </c>
      <c r="W9918" t="e">
        <f>IF(FlightOnly!N9918=MIN(FlightOnly!$N$2:'FlightOnly'!$N$11002),FlightOnly!N9918,NA())</f>
        <v>#N/A</v>
      </c>
    </row>
    <row r="9919" spans="22:23" x14ac:dyDescent="0.25">
      <c r="V9919" t="e">
        <f>IF(FlightOnly!L9919=MIN(FlightOnly!$L$2:'FlightOnly'!$L$11002),FlightOnly!L9919,NA())</f>
        <v>#N/A</v>
      </c>
      <c r="W9919" t="e">
        <f>IF(FlightOnly!N9919=MIN(FlightOnly!$N$2:'FlightOnly'!$N$11002),FlightOnly!N9919,NA())</f>
        <v>#N/A</v>
      </c>
    </row>
    <row r="9920" spans="22:23" x14ac:dyDescent="0.25">
      <c r="V9920" t="e">
        <f>IF(FlightOnly!L9920=MIN(FlightOnly!$L$2:'FlightOnly'!$L$11002),FlightOnly!L9920,NA())</f>
        <v>#N/A</v>
      </c>
      <c r="W9920" t="e">
        <f>IF(FlightOnly!N9920=MIN(FlightOnly!$N$2:'FlightOnly'!$N$11002),FlightOnly!N9920,NA())</f>
        <v>#N/A</v>
      </c>
    </row>
    <row r="9921" spans="22:23" x14ac:dyDescent="0.25">
      <c r="V9921" t="e">
        <f>IF(FlightOnly!L9921=MIN(FlightOnly!$L$2:'FlightOnly'!$L$11002),FlightOnly!L9921,NA())</f>
        <v>#N/A</v>
      </c>
      <c r="W9921" t="e">
        <f>IF(FlightOnly!N9921=MIN(FlightOnly!$N$2:'FlightOnly'!$N$11002),FlightOnly!N9921,NA())</f>
        <v>#N/A</v>
      </c>
    </row>
    <row r="9922" spans="22:23" x14ac:dyDescent="0.25">
      <c r="V9922" t="e">
        <f>IF(FlightOnly!L9922=MIN(FlightOnly!$L$2:'FlightOnly'!$L$11002),FlightOnly!L9922,NA())</f>
        <v>#N/A</v>
      </c>
      <c r="W9922" t="e">
        <f>IF(FlightOnly!N9922=MIN(FlightOnly!$N$2:'FlightOnly'!$N$11002),FlightOnly!N9922,NA())</f>
        <v>#N/A</v>
      </c>
    </row>
    <row r="9923" spans="22:23" x14ac:dyDescent="0.25">
      <c r="V9923" t="e">
        <f>IF(FlightOnly!L9923=MIN(FlightOnly!$L$2:'FlightOnly'!$L$11002),FlightOnly!L9923,NA())</f>
        <v>#N/A</v>
      </c>
      <c r="W9923" t="e">
        <f>IF(FlightOnly!N9923=MIN(FlightOnly!$N$2:'FlightOnly'!$N$11002),FlightOnly!N9923,NA())</f>
        <v>#N/A</v>
      </c>
    </row>
    <row r="9924" spans="22:23" x14ac:dyDescent="0.25">
      <c r="V9924" t="e">
        <f>IF(FlightOnly!L9924=MIN(FlightOnly!$L$2:'FlightOnly'!$L$11002),FlightOnly!L9924,NA())</f>
        <v>#N/A</v>
      </c>
      <c r="W9924" t="e">
        <f>IF(FlightOnly!N9924=MIN(FlightOnly!$N$2:'FlightOnly'!$N$11002),FlightOnly!N9924,NA())</f>
        <v>#N/A</v>
      </c>
    </row>
    <row r="9925" spans="22:23" x14ac:dyDescent="0.25">
      <c r="V9925" t="e">
        <f>IF(FlightOnly!L9925=MIN(FlightOnly!$L$2:'FlightOnly'!$L$11002),FlightOnly!L9925,NA())</f>
        <v>#N/A</v>
      </c>
      <c r="W9925" t="e">
        <f>IF(FlightOnly!N9925=MIN(FlightOnly!$N$2:'FlightOnly'!$N$11002),FlightOnly!N9925,NA())</f>
        <v>#N/A</v>
      </c>
    </row>
    <row r="9926" spans="22:23" x14ac:dyDescent="0.25">
      <c r="V9926" t="e">
        <f>IF(FlightOnly!L9926=MIN(FlightOnly!$L$2:'FlightOnly'!$L$11002),FlightOnly!L9926,NA())</f>
        <v>#N/A</v>
      </c>
      <c r="W9926" t="e">
        <f>IF(FlightOnly!N9926=MIN(FlightOnly!$N$2:'FlightOnly'!$N$11002),FlightOnly!N9926,NA())</f>
        <v>#N/A</v>
      </c>
    </row>
    <row r="9927" spans="22:23" x14ac:dyDescent="0.25">
      <c r="V9927" t="e">
        <f>IF(FlightOnly!L9927=MIN(FlightOnly!$L$2:'FlightOnly'!$L$11002),FlightOnly!L9927,NA())</f>
        <v>#N/A</v>
      </c>
      <c r="W9927" t="e">
        <f>IF(FlightOnly!N9927=MIN(FlightOnly!$N$2:'FlightOnly'!$N$11002),FlightOnly!N9927,NA())</f>
        <v>#N/A</v>
      </c>
    </row>
    <row r="9928" spans="22:23" x14ac:dyDescent="0.25">
      <c r="V9928" t="e">
        <f>IF(FlightOnly!L9928=MIN(FlightOnly!$L$2:'FlightOnly'!$L$11002),FlightOnly!L9928,NA())</f>
        <v>#N/A</v>
      </c>
      <c r="W9928" t="e">
        <f>IF(FlightOnly!N9928=MIN(FlightOnly!$N$2:'FlightOnly'!$N$11002),FlightOnly!N9928,NA())</f>
        <v>#N/A</v>
      </c>
    </row>
    <row r="9929" spans="22:23" x14ac:dyDescent="0.25">
      <c r="V9929" t="e">
        <f>IF(FlightOnly!L9929=MIN(FlightOnly!$L$2:'FlightOnly'!$L$11002),FlightOnly!L9929,NA())</f>
        <v>#N/A</v>
      </c>
      <c r="W9929" t="e">
        <f>IF(FlightOnly!N9929=MIN(FlightOnly!$N$2:'FlightOnly'!$N$11002),FlightOnly!N9929,NA())</f>
        <v>#N/A</v>
      </c>
    </row>
    <row r="9930" spans="22:23" x14ac:dyDescent="0.25">
      <c r="V9930" t="e">
        <f>IF(FlightOnly!L9930=MIN(FlightOnly!$L$2:'FlightOnly'!$L$11002),FlightOnly!L9930,NA())</f>
        <v>#N/A</v>
      </c>
      <c r="W9930" t="e">
        <f>IF(FlightOnly!N9930=MIN(FlightOnly!$N$2:'FlightOnly'!$N$11002),FlightOnly!N9930,NA())</f>
        <v>#N/A</v>
      </c>
    </row>
    <row r="9931" spans="22:23" x14ac:dyDescent="0.25">
      <c r="V9931" t="e">
        <f>IF(FlightOnly!L9931=MIN(FlightOnly!$L$2:'FlightOnly'!$L$11002),FlightOnly!L9931,NA())</f>
        <v>#N/A</v>
      </c>
      <c r="W9931" t="e">
        <f>IF(FlightOnly!N9931=MIN(FlightOnly!$N$2:'FlightOnly'!$N$11002),FlightOnly!N9931,NA())</f>
        <v>#N/A</v>
      </c>
    </row>
    <row r="9932" spans="22:23" x14ac:dyDescent="0.25">
      <c r="V9932" t="e">
        <f>IF(FlightOnly!L9932=MIN(FlightOnly!$L$2:'FlightOnly'!$L$11002),FlightOnly!L9932,NA())</f>
        <v>#N/A</v>
      </c>
      <c r="W9932" t="e">
        <f>IF(FlightOnly!N9932=MIN(FlightOnly!$N$2:'FlightOnly'!$N$11002),FlightOnly!N9932,NA())</f>
        <v>#N/A</v>
      </c>
    </row>
    <row r="9933" spans="22:23" x14ac:dyDescent="0.25">
      <c r="V9933" t="e">
        <f>IF(FlightOnly!L9933=MIN(FlightOnly!$L$2:'FlightOnly'!$L$11002),FlightOnly!L9933,NA())</f>
        <v>#N/A</v>
      </c>
      <c r="W9933" t="e">
        <f>IF(FlightOnly!N9933=MIN(FlightOnly!$N$2:'FlightOnly'!$N$11002),FlightOnly!N9933,NA())</f>
        <v>#N/A</v>
      </c>
    </row>
    <row r="9934" spans="22:23" x14ac:dyDescent="0.25">
      <c r="V9934" t="e">
        <f>IF(FlightOnly!L9934=MIN(FlightOnly!$L$2:'FlightOnly'!$L$11002),FlightOnly!L9934,NA())</f>
        <v>#N/A</v>
      </c>
      <c r="W9934" t="e">
        <f>IF(FlightOnly!N9934=MIN(FlightOnly!$N$2:'FlightOnly'!$N$11002),FlightOnly!N9934,NA())</f>
        <v>#N/A</v>
      </c>
    </row>
    <row r="9935" spans="22:23" x14ac:dyDescent="0.25">
      <c r="V9935" t="e">
        <f>IF(FlightOnly!L9935=MIN(FlightOnly!$L$2:'FlightOnly'!$L$11002),FlightOnly!L9935,NA())</f>
        <v>#N/A</v>
      </c>
      <c r="W9935" t="e">
        <f>IF(FlightOnly!N9935=MIN(FlightOnly!$N$2:'FlightOnly'!$N$11002),FlightOnly!N9935,NA())</f>
        <v>#N/A</v>
      </c>
    </row>
    <row r="9936" spans="22:23" x14ac:dyDescent="0.25">
      <c r="V9936" t="e">
        <f>IF(FlightOnly!L9936=MIN(FlightOnly!$L$2:'FlightOnly'!$L$11002),FlightOnly!L9936,NA())</f>
        <v>#N/A</v>
      </c>
      <c r="W9936" t="e">
        <f>IF(FlightOnly!N9936=MIN(FlightOnly!$N$2:'FlightOnly'!$N$11002),FlightOnly!N9936,NA())</f>
        <v>#N/A</v>
      </c>
    </row>
    <row r="9937" spans="22:23" x14ac:dyDescent="0.25">
      <c r="V9937" t="e">
        <f>IF(FlightOnly!L9937=MIN(FlightOnly!$L$2:'FlightOnly'!$L$11002),FlightOnly!L9937,NA())</f>
        <v>#N/A</v>
      </c>
      <c r="W9937" t="e">
        <f>IF(FlightOnly!N9937=MIN(FlightOnly!$N$2:'FlightOnly'!$N$11002),FlightOnly!N9937,NA())</f>
        <v>#N/A</v>
      </c>
    </row>
    <row r="9938" spans="22:23" x14ac:dyDescent="0.25">
      <c r="V9938" t="e">
        <f>IF(FlightOnly!L9938=MIN(FlightOnly!$L$2:'FlightOnly'!$L$11002),FlightOnly!L9938,NA())</f>
        <v>#N/A</v>
      </c>
      <c r="W9938" t="e">
        <f>IF(FlightOnly!N9938=MIN(FlightOnly!$N$2:'FlightOnly'!$N$11002),FlightOnly!N9938,NA())</f>
        <v>#N/A</v>
      </c>
    </row>
    <row r="9939" spans="22:23" x14ac:dyDescent="0.25">
      <c r="V9939" t="e">
        <f>IF(FlightOnly!L9939=MIN(FlightOnly!$L$2:'FlightOnly'!$L$11002),FlightOnly!L9939,NA())</f>
        <v>#N/A</v>
      </c>
      <c r="W9939" t="e">
        <f>IF(FlightOnly!N9939=MIN(FlightOnly!$N$2:'FlightOnly'!$N$11002),FlightOnly!N9939,NA())</f>
        <v>#N/A</v>
      </c>
    </row>
    <row r="9940" spans="22:23" x14ac:dyDescent="0.25">
      <c r="V9940" t="e">
        <f>IF(FlightOnly!L9940=MIN(FlightOnly!$L$2:'FlightOnly'!$L$11002),FlightOnly!L9940,NA())</f>
        <v>#N/A</v>
      </c>
      <c r="W9940" t="e">
        <f>IF(FlightOnly!N9940=MIN(FlightOnly!$N$2:'FlightOnly'!$N$11002),FlightOnly!N9940,NA())</f>
        <v>#N/A</v>
      </c>
    </row>
    <row r="9941" spans="22:23" x14ac:dyDescent="0.25">
      <c r="V9941" t="e">
        <f>IF(FlightOnly!L9941=MIN(FlightOnly!$L$2:'FlightOnly'!$L$11002),FlightOnly!L9941,NA())</f>
        <v>#N/A</v>
      </c>
      <c r="W9941" t="e">
        <f>IF(FlightOnly!N9941=MIN(FlightOnly!$N$2:'FlightOnly'!$N$11002),FlightOnly!N9941,NA())</f>
        <v>#N/A</v>
      </c>
    </row>
    <row r="9942" spans="22:23" x14ac:dyDescent="0.25">
      <c r="V9942" t="e">
        <f>IF(FlightOnly!L9942=MIN(FlightOnly!$L$2:'FlightOnly'!$L$11002),FlightOnly!L9942,NA())</f>
        <v>#N/A</v>
      </c>
      <c r="W9942" t="e">
        <f>IF(FlightOnly!N9942=MIN(FlightOnly!$N$2:'FlightOnly'!$N$11002),FlightOnly!N9942,NA())</f>
        <v>#N/A</v>
      </c>
    </row>
    <row r="9943" spans="22:23" x14ac:dyDescent="0.25">
      <c r="V9943" t="e">
        <f>IF(FlightOnly!L9943=MIN(FlightOnly!$L$2:'FlightOnly'!$L$11002),FlightOnly!L9943,NA())</f>
        <v>#N/A</v>
      </c>
      <c r="W9943" t="e">
        <f>IF(FlightOnly!N9943=MIN(FlightOnly!$N$2:'FlightOnly'!$N$11002),FlightOnly!N9943,NA())</f>
        <v>#N/A</v>
      </c>
    </row>
    <row r="9944" spans="22:23" x14ac:dyDescent="0.25">
      <c r="V9944" t="e">
        <f>IF(FlightOnly!L9944=MIN(FlightOnly!$L$2:'FlightOnly'!$L$11002),FlightOnly!L9944,NA())</f>
        <v>#N/A</v>
      </c>
      <c r="W9944" t="e">
        <f>IF(FlightOnly!N9944=MIN(FlightOnly!$N$2:'FlightOnly'!$N$11002),FlightOnly!N9944,NA())</f>
        <v>#N/A</v>
      </c>
    </row>
    <row r="9945" spans="22:23" x14ac:dyDescent="0.25">
      <c r="V9945" t="e">
        <f>IF(FlightOnly!L9945=MIN(FlightOnly!$L$2:'FlightOnly'!$L$11002),FlightOnly!L9945,NA())</f>
        <v>#N/A</v>
      </c>
      <c r="W9945" t="e">
        <f>IF(FlightOnly!N9945=MIN(FlightOnly!$N$2:'FlightOnly'!$N$11002),FlightOnly!N9945,NA())</f>
        <v>#N/A</v>
      </c>
    </row>
    <row r="9946" spans="22:23" x14ac:dyDescent="0.25">
      <c r="V9946" t="e">
        <f>IF(FlightOnly!L9946=MIN(FlightOnly!$L$2:'FlightOnly'!$L$11002),FlightOnly!L9946,NA())</f>
        <v>#N/A</v>
      </c>
      <c r="W9946" t="e">
        <f>IF(FlightOnly!N9946=MIN(FlightOnly!$N$2:'FlightOnly'!$N$11002),FlightOnly!N9946,NA())</f>
        <v>#N/A</v>
      </c>
    </row>
    <row r="9947" spans="22:23" x14ac:dyDescent="0.25">
      <c r="V9947" t="e">
        <f>IF(FlightOnly!L9947=MIN(FlightOnly!$L$2:'FlightOnly'!$L$11002),FlightOnly!L9947,NA())</f>
        <v>#N/A</v>
      </c>
      <c r="W9947" t="e">
        <f>IF(FlightOnly!N9947=MIN(FlightOnly!$N$2:'FlightOnly'!$N$11002),FlightOnly!N9947,NA())</f>
        <v>#N/A</v>
      </c>
    </row>
    <row r="9948" spans="22:23" x14ac:dyDescent="0.25">
      <c r="V9948" t="e">
        <f>IF(FlightOnly!L9948=MIN(FlightOnly!$L$2:'FlightOnly'!$L$11002),FlightOnly!L9948,NA())</f>
        <v>#N/A</v>
      </c>
      <c r="W9948" t="e">
        <f>IF(FlightOnly!N9948=MIN(FlightOnly!$N$2:'FlightOnly'!$N$11002),FlightOnly!N9948,NA())</f>
        <v>#N/A</v>
      </c>
    </row>
    <row r="9949" spans="22:23" x14ac:dyDescent="0.25">
      <c r="V9949" t="e">
        <f>IF(FlightOnly!L9949=MIN(FlightOnly!$L$2:'FlightOnly'!$L$11002),FlightOnly!L9949,NA())</f>
        <v>#N/A</v>
      </c>
      <c r="W9949" t="e">
        <f>IF(FlightOnly!N9949=MIN(FlightOnly!$N$2:'FlightOnly'!$N$11002),FlightOnly!N9949,NA())</f>
        <v>#N/A</v>
      </c>
    </row>
    <row r="9950" spans="22:23" x14ac:dyDescent="0.25">
      <c r="V9950" t="e">
        <f>IF(FlightOnly!L9950=MIN(FlightOnly!$L$2:'FlightOnly'!$L$11002),FlightOnly!L9950,NA())</f>
        <v>#N/A</v>
      </c>
      <c r="W9950" t="e">
        <f>IF(FlightOnly!N9950=MIN(FlightOnly!$N$2:'FlightOnly'!$N$11002),FlightOnly!N9950,NA())</f>
        <v>#N/A</v>
      </c>
    </row>
    <row r="9951" spans="22:23" x14ac:dyDescent="0.25">
      <c r="V9951" t="e">
        <f>IF(FlightOnly!L9951=MIN(FlightOnly!$L$2:'FlightOnly'!$L$11002),FlightOnly!L9951,NA())</f>
        <v>#N/A</v>
      </c>
      <c r="W9951" t="e">
        <f>IF(FlightOnly!N9951=MIN(FlightOnly!$N$2:'FlightOnly'!$N$11002),FlightOnly!N9951,NA())</f>
        <v>#N/A</v>
      </c>
    </row>
    <row r="9952" spans="22:23" x14ac:dyDescent="0.25">
      <c r="V9952" t="e">
        <f>IF(FlightOnly!L9952=MIN(FlightOnly!$L$2:'FlightOnly'!$L$11002),FlightOnly!L9952,NA())</f>
        <v>#N/A</v>
      </c>
      <c r="W9952" t="e">
        <f>IF(FlightOnly!N9952=MIN(FlightOnly!$N$2:'FlightOnly'!$N$11002),FlightOnly!N9952,NA())</f>
        <v>#N/A</v>
      </c>
    </row>
    <row r="9953" spans="22:23" x14ac:dyDescent="0.25">
      <c r="V9953" t="e">
        <f>IF(FlightOnly!L9953=MIN(FlightOnly!$L$2:'FlightOnly'!$L$11002),FlightOnly!L9953,NA())</f>
        <v>#N/A</v>
      </c>
      <c r="W9953" t="e">
        <f>IF(FlightOnly!N9953=MIN(FlightOnly!$N$2:'FlightOnly'!$N$11002),FlightOnly!N9953,NA())</f>
        <v>#N/A</v>
      </c>
    </row>
    <row r="9954" spans="22:23" x14ac:dyDescent="0.25">
      <c r="V9954" t="e">
        <f>IF(FlightOnly!L9954=MIN(FlightOnly!$L$2:'FlightOnly'!$L$11002),FlightOnly!L9954,NA())</f>
        <v>#N/A</v>
      </c>
      <c r="W9954" t="e">
        <f>IF(FlightOnly!N9954=MIN(FlightOnly!$N$2:'FlightOnly'!$N$11002),FlightOnly!N9954,NA())</f>
        <v>#N/A</v>
      </c>
    </row>
    <row r="9955" spans="22:23" x14ac:dyDescent="0.25">
      <c r="V9955" t="e">
        <f>IF(FlightOnly!L9955=MIN(FlightOnly!$L$2:'FlightOnly'!$L$11002),FlightOnly!L9955,NA())</f>
        <v>#N/A</v>
      </c>
      <c r="W9955" t="e">
        <f>IF(FlightOnly!N9955=MIN(FlightOnly!$N$2:'FlightOnly'!$N$11002),FlightOnly!N9955,NA())</f>
        <v>#N/A</v>
      </c>
    </row>
    <row r="9956" spans="22:23" x14ac:dyDescent="0.25">
      <c r="V9956" t="e">
        <f>IF(FlightOnly!L9956=MIN(FlightOnly!$L$2:'FlightOnly'!$L$11002),FlightOnly!L9956,NA())</f>
        <v>#N/A</v>
      </c>
      <c r="W9956" t="e">
        <f>IF(FlightOnly!N9956=MIN(FlightOnly!$N$2:'FlightOnly'!$N$11002),FlightOnly!N9956,NA())</f>
        <v>#N/A</v>
      </c>
    </row>
    <row r="9957" spans="22:23" x14ac:dyDescent="0.25">
      <c r="V9957" t="e">
        <f>IF(FlightOnly!L9957=MIN(FlightOnly!$L$2:'FlightOnly'!$L$11002),FlightOnly!L9957,NA())</f>
        <v>#N/A</v>
      </c>
      <c r="W9957" t="e">
        <f>IF(FlightOnly!N9957=MIN(FlightOnly!$N$2:'FlightOnly'!$N$11002),FlightOnly!N9957,NA())</f>
        <v>#N/A</v>
      </c>
    </row>
    <row r="9958" spans="22:23" x14ac:dyDescent="0.25">
      <c r="V9958" t="e">
        <f>IF(FlightOnly!L9958=MIN(FlightOnly!$L$2:'FlightOnly'!$L$11002),FlightOnly!L9958,NA())</f>
        <v>#N/A</v>
      </c>
      <c r="W9958" t="e">
        <f>IF(FlightOnly!N9958=MIN(FlightOnly!$N$2:'FlightOnly'!$N$11002),FlightOnly!N9958,NA())</f>
        <v>#N/A</v>
      </c>
    </row>
    <row r="9959" spans="22:23" x14ac:dyDescent="0.25">
      <c r="V9959" t="e">
        <f>IF(FlightOnly!L9959=MIN(FlightOnly!$L$2:'FlightOnly'!$L$11002),FlightOnly!L9959,NA())</f>
        <v>#N/A</v>
      </c>
      <c r="W9959" t="e">
        <f>IF(FlightOnly!N9959=MIN(FlightOnly!$N$2:'FlightOnly'!$N$11002),FlightOnly!N9959,NA())</f>
        <v>#N/A</v>
      </c>
    </row>
    <row r="9960" spans="22:23" x14ac:dyDescent="0.25">
      <c r="V9960" t="e">
        <f>IF(FlightOnly!L9960=MIN(FlightOnly!$L$2:'FlightOnly'!$L$11002),FlightOnly!L9960,NA())</f>
        <v>#N/A</v>
      </c>
      <c r="W9960" t="e">
        <f>IF(FlightOnly!N9960=MIN(FlightOnly!$N$2:'FlightOnly'!$N$11002),FlightOnly!N9960,NA())</f>
        <v>#N/A</v>
      </c>
    </row>
    <row r="9961" spans="22:23" x14ac:dyDescent="0.25">
      <c r="V9961" t="e">
        <f>IF(FlightOnly!L9961=MIN(FlightOnly!$L$2:'FlightOnly'!$L$11002),FlightOnly!L9961,NA())</f>
        <v>#N/A</v>
      </c>
      <c r="W9961" t="e">
        <f>IF(FlightOnly!N9961=MIN(FlightOnly!$N$2:'FlightOnly'!$N$11002),FlightOnly!N9961,NA())</f>
        <v>#N/A</v>
      </c>
    </row>
    <row r="9962" spans="22:23" x14ac:dyDescent="0.25">
      <c r="V9962" t="e">
        <f>IF(FlightOnly!L9962=MIN(FlightOnly!$L$2:'FlightOnly'!$L$11002),FlightOnly!L9962,NA())</f>
        <v>#N/A</v>
      </c>
      <c r="W9962" t="e">
        <f>IF(FlightOnly!N9962=MIN(FlightOnly!$N$2:'FlightOnly'!$N$11002),FlightOnly!N9962,NA())</f>
        <v>#N/A</v>
      </c>
    </row>
    <row r="9963" spans="22:23" x14ac:dyDescent="0.25">
      <c r="V9963" t="e">
        <f>IF(FlightOnly!L9963=MIN(FlightOnly!$L$2:'FlightOnly'!$L$11002),FlightOnly!L9963,NA())</f>
        <v>#N/A</v>
      </c>
      <c r="W9963" t="e">
        <f>IF(FlightOnly!N9963=MIN(FlightOnly!$N$2:'FlightOnly'!$N$11002),FlightOnly!N9963,NA())</f>
        <v>#N/A</v>
      </c>
    </row>
    <row r="9964" spans="22:23" x14ac:dyDescent="0.25">
      <c r="V9964" t="e">
        <f>IF(FlightOnly!L9964=MIN(FlightOnly!$L$2:'FlightOnly'!$L$11002),FlightOnly!L9964,NA())</f>
        <v>#N/A</v>
      </c>
      <c r="W9964" t="e">
        <f>IF(FlightOnly!N9964=MIN(FlightOnly!$N$2:'FlightOnly'!$N$11002),FlightOnly!N9964,NA())</f>
        <v>#N/A</v>
      </c>
    </row>
    <row r="9965" spans="22:23" x14ac:dyDescent="0.25">
      <c r="V9965" t="e">
        <f>IF(FlightOnly!L9965=MIN(FlightOnly!$L$2:'FlightOnly'!$L$11002),FlightOnly!L9965,NA())</f>
        <v>#N/A</v>
      </c>
      <c r="W9965" t="e">
        <f>IF(FlightOnly!N9965=MIN(FlightOnly!$N$2:'FlightOnly'!$N$11002),FlightOnly!N9965,NA())</f>
        <v>#N/A</v>
      </c>
    </row>
    <row r="9966" spans="22:23" x14ac:dyDescent="0.25">
      <c r="V9966" t="e">
        <f>IF(FlightOnly!L9966=MIN(FlightOnly!$L$2:'FlightOnly'!$L$11002),FlightOnly!L9966,NA())</f>
        <v>#N/A</v>
      </c>
      <c r="W9966" t="e">
        <f>IF(FlightOnly!N9966=MIN(FlightOnly!$N$2:'FlightOnly'!$N$11002),FlightOnly!N9966,NA())</f>
        <v>#N/A</v>
      </c>
    </row>
    <row r="9967" spans="22:23" x14ac:dyDescent="0.25">
      <c r="V9967" t="e">
        <f>IF(FlightOnly!L9967=MIN(FlightOnly!$L$2:'FlightOnly'!$L$11002),FlightOnly!L9967,NA())</f>
        <v>#N/A</v>
      </c>
      <c r="W9967" t="e">
        <f>IF(FlightOnly!N9967=MIN(FlightOnly!$N$2:'FlightOnly'!$N$11002),FlightOnly!N9967,NA())</f>
        <v>#N/A</v>
      </c>
    </row>
    <row r="9968" spans="22:23" x14ac:dyDescent="0.25">
      <c r="V9968" t="e">
        <f>IF(FlightOnly!L9968=MIN(FlightOnly!$L$2:'FlightOnly'!$L$11002),FlightOnly!L9968,NA())</f>
        <v>#N/A</v>
      </c>
      <c r="W9968" t="e">
        <f>IF(FlightOnly!N9968=MIN(FlightOnly!$N$2:'FlightOnly'!$N$11002),FlightOnly!N9968,NA())</f>
        <v>#N/A</v>
      </c>
    </row>
    <row r="9969" spans="22:23" x14ac:dyDescent="0.25">
      <c r="V9969" t="e">
        <f>IF(FlightOnly!L9969=MIN(FlightOnly!$L$2:'FlightOnly'!$L$11002),FlightOnly!L9969,NA())</f>
        <v>#N/A</v>
      </c>
      <c r="W9969" t="e">
        <f>IF(FlightOnly!N9969=MIN(FlightOnly!$N$2:'FlightOnly'!$N$11002),FlightOnly!N9969,NA())</f>
        <v>#N/A</v>
      </c>
    </row>
    <row r="9970" spans="22:23" x14ac:dyDescent="0.25">
      <c r="V9970" t="e">
        <f>IF(FlightOnly!L9970=MIN(FlightOnly!$L$2:'FlightOnly'!$L$11002),FlightOnly!L9970,NA())</f>
        <v>#N/A</v>
      </c>
      <c r="W9970" t="e">
        <f>IF(FlightOnly!N9970=MIN(FlightOnly!$N$2:'FlightOnly'!$N$11002),FlightOnly!N9970,NA())</f>
        <v>#N/A</v>
      </c>
    </row>
    <row r="9971" spans="22:23" x14ac:dyDescent="0.25">
      <c r="V9971" t="e">
        <f>IF(FlightOnly!L9971=MIN(FlightOnly!$L$2:'FlightOnly'!$L$11002),FlightOnly!L9971,NA())</f>
        <v>#N/A</v>
      </c>
      <c r="W9971" t="e">
        <f>IF(FlightOnly!N9971=MIN(FlightOnly!$N$2:'FlightOnly'!$N$11002),FlightOnly!N9971,NA())</f>
        <v>#N/A</v>
      </c>
    </row>
    <row r="9972" spans="22:23" x14ac:dyDescent="0.25">
      <c r="V9972" t="e">
        <f>IF(FlightOnly!L9972=MIN(FlightOnly!$L$2:'FlightOnly'!$L$11002),FlightOnly!L9972,NA())</f>
        <v>#N/A</v>
      </c>
      <c r="W9972" t="e">
        <f>IF(FlightOnly!N9972=MIN(FlightOnly!$N$2:'FlightOnly'!$N$11002),FlightOnly!N9972,NA())</f>
        <v>#N/A</v>
      </c>
    </row>
    <row r="9973" spans="22:23" x14ac:dyDescent="0.25">
      <c r="V9973" t="e">
        <f>IF(FlightOnly!L9973=MIN(FlightOnly!$L$2:'FlightOnly'!$L$11002),FlightOnly!L9973,NA())</f>
        <v>#N/A</v>
      </c>
      <c r="W9973" t="e">
        <f>IF(FlightOnly!N9973=MIN(FlightOnly!$N$2:'FlightOnly'!$N$11002),FlightOnly!N9973,NA())</f>
        <v>#N/A</v>
      </c>
    </row>
    <row r="9974" spans="22:23" x14ac:dyDescent="0.25">
      <c r="V9974" t="e">
        <f>IF(FlightOnly!L9974=MIN(FlightOnly!$L$2:'FlightOnly'!$L$11002),FlightOnly!L9974,NA())</f>
        <v>#N/A</v>
      </c>
      <c r="W9974" t="e">
        <f>IF(FlightOnly!N9974=MIN(FlightOnly!$N$2:'FlightOnly'!$N$11002),FlightOnly!N9974,NA())</f>
        <v>#N/A</v>
      </c>
    </row>
    <row r="9975" spans="22:23" x14ac:dyDescent="0.25">
      <c r="V9975" t="e">
        <f>IF(FlightOnly!L9975=MIN(FlightOnly!$L$2:'FlightOnly'!$L$11002),FlightOnly!L9975,NA())</f>
        <v>#N/A</v>
      </c>
      <c r="W9975" t="e">
        <f>IF(FlightOnly!N9975=MIN(FlightOnly!$N$2:'FlightOnly'!$N$11002),FlightOnly!N9975,NA())</f>
        <v>#N/A</v>
      </c>
    </row>
    <row r="9976" spans="22:23" x14ac:dyDescent="0.25">
      <c r="V9976" t="e">
        <f>IF(FlightOnly!L9976=MIN(FlightOnly!$L$2:'FlightOnly'!$L$11002),FlightOnly!L9976,NA())</f>
        <v>#N/A</v>
      </c>
      <c r="W9976" t="e">
        <f>IF(FlightOnly!N9976=MIN(FlightOnly!$N$2:'FlightOnly'!$N$11002),FlightOnly!N9976,NA())</f>
        <v>#N/A</v>
      </c>
    </row>
    <row r="9977" spans="22:23" x14ac:dyDescent="0.25">
      <c r="V9977" t="e">
        <f>IF(FlightOnly!L9977=MIN(FlightOnly!$L$2:'FlightOnly'!$L$11002),FlightOnly!L9977,NA())</f>
        <v>#N/A</v>
      </c>
      <c r="W9977" t="e">
        <f>IF(FlightOnly!N9977=MIN(FlightOnly!$N$2:'FlightOnly'!$N$11002),FlightOnly!N9977,NA())</f>
        <v>#N/A</v>
      </c>
    </row>
    <row r="9978" spans="22:23" x14ac:dyDescent="0.25">
      <c r="V9978" t="e">
        <f>IF(FlightOnly!L9978=MIN(FlightOnly!$L$2:'FlightOnly'!$L$11002),FlightOnly!L9978,NA())</f>
        <v>#N/A</v>
      </c>
      <c r="W9978" t="e">
        <f>IF(FlightOnly!N9978=MIN(FlightOnly!$N$2:'FlightOnly'!$N$11002),FlightOnly!N9978,NA())</f>
        <v>#N/A</v>
      </c>
    </row>
    <row r="9979" spans="22:23" x14ac:dyDescent="0.25">
      <c r="V9979" t="e">
        <f>IF(FlightOnly!L9979=MIN(FlightOnly!$L$2:'FlightOnly'!$L$11002),FlightOnly!L9979,NA())</f>
        <v>#N/A</v>
      </c>
      <c r="W9979" t="e">
        <f>IF(FlightOnly!N9979=MIN(FlightOnly!$N$2:'FlightOnly'!$N$11002),FlightOnly!N9979,NA())</f>
        <v>#N/A</v>
      </c>
    </row>
    <row r="9980" spans="22:23" x14ac:dyDescent="0.25">
      <c r="V9980" t="e">
        <f>IF(FlightOnly!L9980=MIN(FlightOnly!$L$2:'FlightOnly'!$L$11002),FlightOnly!L9980,NA())</f>
        <v>#N/A</v>
      </c>
      <c r="W9980" t="e">
        <f>IF(FlightOnly!N9980=MIN(FlightOnly!$N$2:'FlightOnly'!$N$11002),FlightOnly!N9980,NA())</f>
        <v>#N/A</v>
      </c>
    </row>
    <row r="9981" spans="22:23" x14ac:dyDescent="0.25">
      <c r="V9981" t="e">
        <f>IF(FlightOnly!L9981=MIN(FlightOnly!$L$2:'FlightOnly'!$L$11002),FlightOnly!L9981,NA())</f>
        <v>#N/A</v>
      </c>
      <c r="W9981" t="e">
        <f>IF(FlightOnly!N9981=MIN(FlightOnly!$N$2:'FlightOnly'!$N$11002),FlightOnly!N9981,NA())</f>
        <v>#N/A</v>
      </c>
    </row>
    <row r="9982" spans="22:23" x14ac:dyDescent="0.25">
      <c r="V9982" t="e">
        <f>IF(FlightOnly!L9982=MIN(FlightOnly!$L$2:'FlightOnly'!$L$11002),FlightOnly!L9982,NA())</f>
        <v>#N/A</v>
      </c>
      <c r="W9982" t="e">
        <f>IF(FlightOnly!N9982=MIN(FlightOnly!$N$2:'FlightOnly'!$N$11002),FlightOnly!N9982,NA())</f>
        <v>#N/A</v>
      </c>
    </row>
    <row r="9983" spans="22:23" x14ac:dyDescent="0.25">
      <c r="V9983" t="e">
        <f>IF(FlightOnly!L9983=MIN(FlightOnly!$L$2:'FlightOnly'!$L$11002),FlightOnly!L9983,NA())</f>
        <v>#N/A</v>
      </c>
      <c r="W9983" t="e">
        <f>IF(FlightOnly!N9983=MIN(FlightOnly!$N$2:'FlightOnly'!$N$11002),FlightOnly!N9983,NA())</f>
        <v>#N/A</v>
      </c>
    </row>
    <row r="9984" spans="22:23" x14ac:dyDescent="0.25">
      <c r="V9984" t="e">
        <f>IF(FlightOnly!L9984=MIN(FlightOnly!$L$2:'FlightOnly'!$L$11002),FlightOnly!L9984,NA())</f>
        <v>#N/A</v>
      </c>
      <c r="W9984" t="e">
        <f>IF(FlightOnly!N9984=MIN(FlightOnly!$N$2:'FlightOnly'!$N$11002),FlightOnly!N9984,NA())</f>
        <v>#N/A</v>
      </c>
    </row>
    <row r="9985" spans="22:23" x14ac:dyDescent="0.25">
      <c r="V9985" t="e">
        <f>IF(FlightOnly!L9985=MIN(FlightOnly!$L$2:'FlightOnly'!$L$11002),FlightOnly!L9985,NA())</f>
        <v>#N/A</v>
      </c>
      <c r="W9985" t="e">
        <f>IF(FlightOnly!N9985=MIN(FlightOnly!$N$2:'FlightOnly'!$N$11002),FlightOnly!N9985,NA())</f>
        <v>#N/A</v>
      </c>
    </row>
    <row r="9986" spans="22:23" x14ac:dyDescent="0.25">
      <c r="V9986" t="e">
        <f>IF(FlightOnly!L9986=MIN(FlightOnly!$L$2:'FlightOnly'!$L$11002),FlightOnly!L9986,NA())</f>
        <v>#N/A</v>
      </c>
      <c r="W9986" t="e">
        <f>IF(FlightOnly!N9986=MIN(FlightOnly!$N$2:'FlightOnly'!$N$11002),FlightOnly!N9986,NA())</f>
        <v>#N/A</v>
      </c>
    </row>
    <row r="9987" spans="22:23" x14ac:dyDescent="0.25">
      <c r="V9987" t="e">
        <f>IF(FlightOnly!L9987=MIN(FlightOnly!$L$2:'FlightOnly'!$L$11002),FlightOnly!L9987,NA())</f>
        <v>#N/A</v>
      </c>
      <c r="W9987" t="e">
        <f>IF(FlightOnly!N9987=MIN(FlightOnly!$N$2:'FlightOnly'!$N$11002),FlightOnly!N9987,NA())</f>
        <v>#N/A</v>
      </c>
    </row>
    <row r="9988" spans="22:23" x14ac:dyDescent="0.25">
      <c r="V9988" t="e">
        <f>IF(FlightOnly!L9988=MIN(FlightOnly!$L$2:'FlightOnly'!$L$11002),FlightOnly!L9988,NA())</f>
        <v>#N/A</v>
      </c>
      <c r="W9988" t="e">
        <f>IF(FlightOnly!N9988=MIN(FlightOnly!$N$2:'FlightOnly'!$N$11002),FlightOnly!N9988,NA())</f>
        <v>#N/A</v>
      </c>
    </row>
    <row r="9989" spans="22:23" x14ac:dyDescent="0.25">
      <c r="V9989" t="e">
        <f>IF(FlightOnly!L9989=MIN(FlightOnly!$L$2:'FlightOnly'!$L$11002),FlightOnly!L9989,NA())</f>
        <v>#N/A</v>
      </c>
      <c r="W9989" t="e">
        <f>IF(FlightOnly!N9989=MIN(FlightOnly!$N$2:'FlightOnly'!$N$11002),FlightOnly!N9989,NA())</f>
        <v>#N/A</v>
      </c>
    </row>
    <row r="9990" spans="22:23" x14ac:dyDescent="0.25">
      <c r="V9990" t="e">
        <f>IF(FlightOnly!L9990=MIN(FlightOnly!$L$2:'FlightOnly'!$L$11002),FlightOnly!L9990,NA())</f>
        <v>#N/A</v>
      </c>
      <c r="W9990" t="e">
        <f>IF(FlightOnly!N9990=MIN(FlightOnly!$N$2:'FlightOnly'!$N$11002),FlightOnly!N9990,NA())</f>
        <v>#N/A</v>
      </c>
    </row>
    <row r="9991" spans="22:23" x14ac:dyDescent="0.25">
      <c r="V9991" t="e">
        <f>IF(FlightOnly!L9991=MIN(FlightOnly!$L$2:'FlightOnly'!$L$11002),FlightOnly!L9991,NA())</f>
        <v>#N/A</v>
      </c>
      <c r="W9991" t="e">
        <f>IF(FlightOnly!N9991=MIN(FlightOnly!$N$2:'FlightOnly'!$N$11002),FlightOnly!N9991,NA())</f>
        <v>#N/A</v>
      </c>
    </row>
    <row r="9992" spans="22:23" x14ac:dyDescent="0.25">
      <c r="V9992" t="e">
        <f>IF(FlightOnly!L9992=MIN(FlightOnly!$L$2:'FlightOnly'!$L$11002),FlightOnly!L9992,NA())</f>
        <v>#N/A</v>
      </c>
      <c r="W9992" t="e">
        <f>IF(FlightOnly!N9992=MIN(FlightOnly!$N$2:'FlightOnly'!$N$11002),FlightOnly!N9992,NA())</f>
        <v>#N/A</v>
      </c>
    </row>
    <row r="9993" spans="22:23" x14ac:dyDescent="0.25">
      <c r="V9993" t="e">
        <f>IF(FlightOnly!L9993=MIN(FlightOnly!$L$2:'FlightOnly'!$L$11002),FlightOnly!L9993,NA())</f>
        <v>#N/A</v>
      </c>
      <c r="W9993" t="e">
        <f>IF(FlightOnly!N9993=MIN(FlightOnly!$N$2:'FlightOnly'!$N$11002),FlightOnly!N9993,NA())</f>
        <v>#N/A</v>
      </c>
    </row>
    <row r="9994" spans="22:23" x14ac:dyDescent="0.25">
      <c r="V9994" t="e">
        <f>IF(FlightOnly!L9994=MIN(FlightOnly!$L$2:'FlightOnly'!$L$11002),FlightOnly!L9994,NA())</f>
        <v>#N/A</v>
      </c>
      <c r="W9994" t="e">
        <f>IF(FlightOnly!N9994=MIN(FlightOnly!$N$2:'FlightOnly'!$N$11002),FlightOnly!N9994,NA())</f>
        <v>#N/A</v>
      </c>
    </row>
    <row r="9995" spans="22:23" x14ac:dyDescent="0.25">
      <c r="V9995" t="e">
        <f>IF(FlightOnly!L9995=MIN(FlightOnly!$L$2:'FlightOnly'!$L$11002),FlightOnly!L9995,NA())</f>
        <v>#N/A</v>
      </c>
      <c r="W9995" t="e">
        <f>IF(FlightOnly!N9995=MIN(FlightOnly!$N$2:'FlightOnly'!$N$11002),FlightOnly!N9995,NA())</f>
        <v>#N/A</v>
      </c>
    </row>
    <row r="9996" spans="22:23" x14ac:dyDescent="0.25">
      <c r="V9996" t="e">
        <f>IF(FlightOnly!L9996=MIN(FlightOnly!$L$2:'FlightOnly'!$L$11002),FlightOnly!L9996,NA())</f>
        <v>#N/A</v>
      </c>
      <c r="W9996" t="e">
        <f>IF(FlightOnly!N9996=MIN(FlightOnly!$N$2:'FlightOnly'!$N$11002),FlightOnly!N9996,NA())</f>
        <v>#N/A</v>
      </c>
    </row>
    <row r="9997" spans="22:23" x14ac:dyDescent="0.25">
      <c r="V9997" t="e">
        <f>IF(FlightOnly!L9997=MIN(FlightOnly!$L$2:'FlightOnly'!$L$11002),FlightOnly!L9997,NA())</f>
        <v>#N/A</v>
      </c>
      <c r="W9997" t="e">
        <f>IF(FlightOnly!N9997=MIN(FlightOnly!$N$2:'FlightOnly'!$N$11002),FlightOnly!N9997,NA())</f>
        <v>#N/A</v>
      </c>
    </row>
    <row r="9998" spans="22:23" x14ac:dyDescent="0.25">
      <c r="V9998" t="e">
        <f>IF(FlightOnly!L9998=MIN(FlightOnly!$L$2:'FlightOnly'!$L$11002),FlightOnly!L9998,NA())</f>
        <v>#N/A</v>
      </c>
      <c r="W9998" t="e">
        <f>IF(FlightOnly!N9998=MIN(FlightOnly!$N$2:'FlightOnly'!$N$11002),FlightOnly!N9998,NA())</f>
        <v>#N/A</v>
      </c>
    </row>
    <row r="9999" spans="22:23" x14ac:dyDescent="0.25">
      <c r="V9999" t="e">
        <f>IF(FlightOnly!L9999=MIN(FlightOnly!$L$2:'FlightOnly'!$L$11002),FlightOnly!L9999,NA())</f>
        <v>#N/A</v>
      </c>
      <c r="W9999" t="e">
        <f>IF(FlightOnly!N9999=MIN(FlightOnly!$N$2:'FlightOnly'!$N$11002),FlightOnly!N9999,NA())</f>
        <v>#N/A</v>
      </c>
    </row>
    <row r="10000" spans="22:23" x14ac:dyDescent="0.25">
      <c r="V10000" t="e">
        <f>IF(FlightOnly!L10000=MIN(FlightOnly!$L$2:'FlightOnly'!$L$11002),FlightOnly!L10000,NA())</f>
        <v>#N/A</v>
      </c>
      <c r="W10000" t="e">
        <f>IF(FlightOnly!N10000=MIN(FlightOnly!$N$2:'FlightOnly'!$N$11002),FlightOnly!N10000,NA())</f>
        <v>#N/A</v>
      </c>
    </row>
    <row r="10001" spans="22:23" x14ac:dyDescent="0.25">
      <c r="V10001" t="e">
        <f>IF(FlightOnly!L10001=MIN(FlightOnly!$L$2:'FlightOnly'!$L$11002),FlightOnly!L10001,NA())</f>
        <v>#N/A</v>
      </c>
      <c r="W10001" t="e">
        <f>IF(FlightOnly!N10001=MIN(FlightOnly!$N$2:'FlightOnly'!$N$11002),FlightOnly!N10001,NA())</f>
        <v>#N/A</v>
      </c>
    </row>
    <row r="10002" spans="22:23" x14ac:dyDescent="0.25">
      <c r="V10002" t="e">
        <f>IF(FlightOnly!L10002=MIN(FlightOnly!$L$2:'FlightOnly'!$L$11002),FlightOnly!L10002,NA())</f>
        <v>#N/A</v>
      </c>
      <c r="W10002" t="e">
        <f>IF(FlightOnly!N10002=MIN(FlightOnly!$N$2:'FlightOnly'!$N$11002),FlightOnly!N10002,NA())</f>
        <v>#N/A</v>
      </c>
    </row>
    <row r="10003" spans="22:23" x14ac:dyDescent="0.25">
      <c r="V10003" t="e">
        <f>IF(FlightOnly!L10003=MIN(FlightOnly!$L$2:'FlightOnly'!$L$11002),FlightOnly!L10003,NA())</f>
        <v>#N/A</v>
      </c>
      <c r="W10003" t="e">
        <f>IF(FlightOnly!N10003=MIN(FlightOnly!$N$2:'FlightOnly'!$N$11002),FlightOnly!N10003,NA())</f>
        <v>#N/A</v>
      </c>
    </row>
    <row r="10004" spans="22:23" x14ac:dyDescent="0.25">
      <c r="V10004" t="e">
        <f>IF(FlightOnly!L10004=MIN(FlightOnly!$L$2:'FlightOnly'!$L$11002),FlightOnly!L10004,NA())</f>
        <v>#N/A</v>
      </c>
      <c r="W10004" t="e">
        <f>IF(FlightOnly!N10004=MIN(FlightOnly!$N$2:'FlightOnly'!$N$11002),FlightOnly!N10004,NA())</f>
        <v>#N/A</v>
      </c>
    </row>
    <row r="10005" spans="22:23" x14ac:dyDescent="0.25">
      <c r="V10005" t="e">
        <f>IF(FlightOnly!L10005=MIN(FlightOnly!$L$2:'FlightOnly'!$L$11002),FlightOnly!L10005,NA())</f>
        <v>#N/A</v>
      </c>
      <c r="W10005" t="e">
        <f>IF(FlightOnly!N10005=MIN(FlightOnly!$N$2:'FlightOnly'!$N$11002),FlightOnly!N10005,NA())</f>
        <v>#N/A</v>
      </c>
    </row>
    <row r="10006" spans="22:23" x14ac:dyDescent="0.25">
      <c r="V10006" t="e">
        <f>IF(FlightOnly!L10006=MIN(FlightOnly!$L$2:'FlightOnly'!$L$11002),FlightOnly!L10006,NA())</f>
        <v>#N/A</v>
      </c>
      <c r="W10006" t="e">
        <f>IF(FlightOnly!N10006=MIN(FlightOnly!$N$2:'FlightOnly'!$N$11002),FlightOnly!N10006,NA())</f>
        <v>#N/A</v>
      </c>
    </row>
    <row r="10007" spans="22:23" x14ac:dyDescent="0.25">
      <c r="V10007" t="e">
        <f>IF(FlightOnly!L10007=MIN(FlightOnly!$L$2:'FlightOnly'!$L$11002),FlightOnly!L10007,NA())</f>
        <v>#N/A</v>
      </c>
      <c r="W10007" t="e">
        <f>IF(FlightOnly!N10007=MIN(FlightOnly!$N$2:'FlightOnly'!$N$11002),FlightOnly!N10007,NA())</f>
        <v>#N/A</v>
      </c>
    </row>
    <row r="10008" spans="22:23" x14ac:dyDescent="0.25">
      <c r="V10008" t="e">
        <f>IF(FlightOnly!L10008=MIN(FlightOnly!$L$2:'FlightOnly'!$L$11002),FlightOnly!L10008,NA())</f>
        <v>#N/A</v>
      </c>
      <c r="W10008" t="e">
        <f>IF(FlightOnly!N10008=MIN(FlightOnly!$N$2:'FlightOnly'!$N$11002),FlightOnly!N10008,NA())</f>
        <v>#N/A</v>
      </c>
    </row>
    <row r="10009" spans="22:23" x14ac:dyDescent="0.25">
      <c r="V10009" t="e">
        <f>IF(FlightOnly!L10009=MIN(FlightOnly!$L$2:'FlightOnly'!$L$11002),FlightOnly!L10009,NA())</f>
        <v>#N/A</v>
      </c>
      <c r="W10009" t="e">
        <f>IF(FlightOnly!N10009=MIN(FlightOnly!$N$2:'FlightOnly'!$N$11002),FlightOnly!N10009,NA())</f>
        <v>#N/A</v>
      </c>
    </row>
    <row r="10010" spans="22:23" x14ac:dyDescent="0.25">
      <c r="V10010" t="e">
        <f>IF(FlightOnly!L10010=MIN(FlightOnly!$L$2:'FlightOnly'!$L$11002),FlightOnly!L10010,NA())</f>
        <v>#N/A</v>
      </c>
      <c r="W10010" t="e">
        <f>IF(FlightOnly!N10010=MIN(FlightOnly!$N$2:'FlightOnly'!$N$11002),FlightOnly!N10010,NA())</f>
        <v>#N/A</v>
      </c>
    </row>
    <row r="10011" spans="22:23" x14ac:dyDescent="0.25">
      <c r="V10011" t="e">
        <f>IF(FlightOnly!L10011=MIN(FlightOnly!$L$2:'FlightOnly'!$L$11002),FlightOnly!L10011,NA())</f>
        <v>#N/A</v>
      </c>
      <c r="W10011" t="e">
        <f>IF(FlightOnly!N10011=MIN(FlightOnly!$N$2:'FlightOnly'!$N$11002),FlightOnly!N10011,NA())</f>
        <v>#N/A</v>
      </c>
    </row>
    <row r="10012" spans="22:23" x14ac:dyDescent="0.25">
      <c r="V10012" t="e">
        <f>IF(FlightOnly!L10012=MIN(FlightOnly!$L$2:'FlightOnly'!$L$11002),FlightOnly!L10012,NA())</f>
        <v>#N/A</v>
      </c>
      <c r="W10012" t="e">
        <f>IF(FlightOnly!N10012=MIN(FlightOnly!$N$2:'FlightOnly'!$N$11002),FlightOnly!N10012,NA())</f>
        <v>#N/A</v>
      </c>
    </row>
    <row r="10013" spans="22:23" x14ac:dyDescent="0.25">
      <c r="V10013" t="e">
        <f>IF(FlightOnly!L10013=MIN(FlightOnly!$L$2:'FlightOnly'!$L$11002),FlightOnly!L10013,NA())</f>
        <v>#N/A</v>
      </c>
      <c r="W10013" t="e">
        <f>IF(FlightOnly!N10013=MIN(FlightOnly!$N$2:'FlightOnly'!$N$11002),FlightOnly!N10013,NA())</f>
        <v>#N/A</v>
      </c>
    </row>
    <row r="10014" spans="22:23" x14ac:dyDescent="0.25">
      <c r="V10014" t="e">
        <f>IF(FlightOnly!L10014=MIN(FlightOnly!$L$2:'FlightOnly'!$L$11002),FlightOnly!L10014,NA())</f>
        <v>#N/A</v>
      </c>
      <c r="W10014" t="e">
        <f>IF(FlightOnly!N10014=MIN(FlightOnly!$N$2:'FlightOnly'!$N$11002),FlightOnly!N10014,NA())</f>
        <v>#N/A</v>
      </c>
    </row>
    <row r="10015" spans="22:23" x14ac:dyDescent="0.25">
      <c r="V10015" t="e">
        <f>IF(FlightOnly!L10015=MIN(FlightOnly!$L$2:'FlightOnly'!$L$11002),FlightOnly!L10015,NA())</f>
        <v>#N/A</v>
      </c>
      <c r="W10015" t="e">
        <f>IF(FlightOnly!N10015=MIN(FlightOnly!$N$2:'FlightOnly'!$N$11002),FlightOnly!N10015,NA())</f>
        <v>#N/A</v>
      </c>
    </row>
    <row r="10016" spans="22:23" x14ac:dyDescent="0.25">
      <c r="V10016" t="e">
        <f>IF(FlightOnly!L10016=MIN(FlightOnly!$L$2:'FlightOnly'!$L$11002),FlightOnly!L10016,NA())</f>
        <v>#N/A</v>
      </c>
      <c r="W10016" t="e">
        <f>IF(FlightOnly!N10016=MIN(FlightOnly!$N$2:'FlightOnly'!$N$11002),FlightOnly!N10016,NA())</f>
        <v>#N/A</v>
      </c>
    </row>
    <row r="10017" spans="22:23" x14ac:dyDescent="0.25">
      <c r="V10017" t="e">
        <f>IF(FlightOnly!L10017=MIN(FlightOnly!$L$2:'FlightOnly'!$L$11002),FlightOnly!L10017,NA())</f>
        <v>#N/A</v>
      </c>
      <c r="W10017" t="e">
        <f>IF(FlightOnly!N10017=MIN(FlightOnly!$N$2:'FlightOnly'!$N$11002),FlightOnly!N10017,NA())</f>
        <v>#N/A</v>
      </c>
    </row>
    <row r="10018" spans="22:23" x14ac:dyDescent="0.25">
      <c r="V10018" t="e">
        <f>IF(FlightOnly!L10018=MIN(FlightOnly!$L$2:'FlightOnly'!$L$11002),FlightOnly!L10018,NA())</f>
        <v>#N/A</v>
      </c>
      <c r="W10018" t="e">
        <f>IF(FlightOnly!N10018=MIN(FlightOnly!$N$2:'FlightOnly'!$N$11002),FlightOnly!N10018,NA())</f>
        <v>#N/A</v>
      </c>
    </row>
    <row r="10019" spans="22:23" x14ac:dyDescent="0.25">
      <c r="V10019" t="e">
        <f>IF(FlightOnly!L10019=MIN(FlightOnly!$L$2:'FlightOnly'!$L$11002),FlightOnly!L10019,NA())</f>
        <v>#N/A</v>
      </c>
      <c r="W10019" t="e">
        <f>IF(FlightOnly!N10019=MIN(FlightOnly!$N$2:'FlightOnly'!$N$11002),FlightOnly!N10019,NA())</f>
        <v>#N/A</v>
      </c>
    </row>
    <row r="10020" spans="22:23" x14ac:dyDescent="0.25">
      <c r="V10020" t="e">
        <f>IF(FlightOnly!L10020=MIN(FlightOnly!$L$2:'FlightOnly'!$L$11002),FlightOnly!L10020,NA())</f>
        <v>#N/A</v>
      </c>
      <c r="W10020" t="e">
        <f>IF(FlightOnly!N10020=MIN(FlightOnly!$N$2:'FlightOnly'!$N$11002),FlightOnly!N10020,NA())</f>
        <v>#N/A</v>
      </c>
    </row>
    <row r="10021" spans="22:23" x14ac:dyDescent="0.25">
      <c r="V10021" t="e">
        <f>IF(FlightOnly!L10021=MIN(FlightOnly!$L$2:'FlightOnly'!$L$11002),FlightOnly!L10021,NA())</f>
        <v>#N/A</v>
      </c>
      <c r="W10021" t="e">
        <f>IF(FlightOnly!N10021=MIN(FlightOnly!$N$2:'FlightOnly'!$N$11002),FlightOnly!N10021,NA())</f>
        <v>#N/A</v>
      </c>
    </row>
    <row r="10022" spans="22:23" x14ac:dyDescent="0.25">
      <c r="V10022" t="e">
        <f>IF(FlightOnly!L10022=MIN(FlightOnly!$L$2:'FlightOnly'!$L$11002),FlightOnly!L10022,NA())</f>
        <v>#N/A</v>
      </c>
      <c r="W10022" t="e">
        <f>IF(FlightOnly!N10022=MIN(FlightOnly!$N$2:'FlightOnly'!$N$11002),FlightOnly!N10022,NA())</f>
        <v>#N/A</v>
      </c>
    </row>
    <row r="10023" spans="22:23" x14ac:dyDescent="0.25">
      <c r="V10023" t="e">
        <f>IF(FlightOnly!L10023=MIN(FlightOnly!$L$2:'FlightOnly'!$L$11002),FlightOnly!L10023,NA())</f>
        <v>#N/A</v>
      </c>
      <c r="W10023" t="e">
        <f>IF(FlightOnly!N10023=MIN(FlightOnly!$N$2:'FlightOnly'!$N$11002),FlightOnly!N10023,NA())</f>
        <v>#N/A</v>
      </c>
    </row>
    <row r="10024" spans="22:23" x14ac:dyDescent="0.25">
      <c r="V10024" t="e">
        <f>IF(FlightOnly!L10024=MIN(FlightOnly!$L$2:'FlightOnly'!$L$11002),FlightOnly!L10024,NA())</f>
        <v>#N/A</v>
      </c>
      <c r="W10024" t="e">
        <f>IF(FlightOnly!N10024=MIN(FlightOnly!$N$2:'FlightOnly'!$N$11002),FlightOnly!N10024,NA())</f>
        <v>#N/A</v>
      </c>
    </row>
    <row r="10025" spans="22:23" x14ac:dyDescent="0.25">
      <c r="V10025" t="e">
        <f>IF(FlightOnly!L10025=MIN(FlightOnly!$L$2:'FlightOnly'!$L$11002),FlightOnly!L10025,NA())</f>
        <v>#N/A</v>
      </c>
      <c r="W10025" t="e">
        <f>IF(FlightOnly!N10025=MIN(FlightOnly!$N$2:'FlightOnly'!$N$11002),FlightOnly!N10025,NA())</f>
        <v>#N/A</v>
      </c>
    </row>
    <row r="10026" spans="22:23" x14ac:dyDescent="0.25">
      <c r="V10026" t="e">
        <f>IF(FlightOnly!L10026=MIN(FlightOnly!$L$2:'FlightOnly'!$L$11002),FlightOnly!L10026,NA())</f>
        <v>#N/A</v>
      </c>
      <c r="W10026" t="e">
        <f>IF(FlightOnly!N10026=MIN(FlightOnly!$N$2:'FlightOnly'!$N$11002),FlightOnly!N10026,NA())</f>
        <v>#N/A</v>
      </c>
    </row>
    <row r="10027" spans="22:23" x14ac:dyDescent="0.25">
      <c r="V10027" t="e">
        <f>IF(FlightOnly!L10027=MIN(FlightOnly!$L$2:'FlightOnly'!$L$11002),FlightOnly!L10027,NA())</f>
        <v>#N/A</v>
      </c>
      <c r="W10027" t="e">
        <f>IF(FlightOnly!N10027=MIN(FlightOnly!$N$2:'FlightOnly'!$N$11002),FlightOnly!N10027,NA())</f>
        <v>#N/A</v>
      </c>
    </row>
    <row r="10028" spans="22:23" x14ac:dyDescent="0.25">
      <c r="V10028" t="e">
        <f>IF(FlightOnly!L10028=MIN(FlightOnly!$L$2:'FlightOnly'!$L$11002),FlightOnly!L10028,NA())</f>
        <v>#N/A</v>
      </c>
      <c r="W10028" t="e">
        <f>IF(FlightOnly!N10028=MIN(FlightOnly!$N$2:'FlightOnly'!$N$11002),FlightOnly!N10028,NA())</f>
        <v>#N/A</v>
      </c>
    </row>
    <row r="10029" spans="22:23" x14ac:dyDescent="0.25">
      <c r="V10029" t="e">
        <f>IF(FlightOnly!L10029=MIN(FlightOnly!$L$2:'FlightOnly'!$L$11002),FlightOnly!L10029,NA())</f>
        <v>#N/A</v>
      </c>
      <c r="W10029" t="e">
        <f>IF(FlightOnly!N10029=MIN(FlightOnly!$N$2:'FlightOnly'!$N$11002),FlightOnly!N10029,NA())</f>
        <v>#N/A</v>
      </c>
    </row>
    <row r="10030" spans="22:23" x14ac:dyDescent="0.25">
      <c r="V10030" t="e">
        <f>IF(FlightOnly!L10030=MIN(FlightOnly!$L$2:'FlightOnly'!$L$11002),FlightOnly!L10030,NA())</f>
        <v>#N/A</v>
      </c>
      <c r="W10030" t="e">
        <f>IF(FlightOnly!N10030=MIN(FlightOnly!$N$2:'FlightOnly'!$N$11002),FlightOnly!N10030,NA())</f>
        <v>#N/A</v>
      </c>
    </row>
    <row r="10031" spans="22:23" x14ac:dyDescent="0.25">
      <c r="V10031" t="e">
        <f>IF(FlightOnly!L10031=MIN(FlightOnly!$L$2:'FlightOnly'!$L$11002),FlightOnly!L10031,NA())</f>
        <v>#N/A</v>
      </c>
      <c r="W10031" t="e">
        <f>IF(FlightOnly!N10031=MIN(FlightOnly!$N$2:'FlightOnly'!$N$11002),FlightOnly!N10031,NA())</f>
        <v>#N/A</v>
      </c>
    </row>
    <row r="10032" spans="22:23" x14ac:dyDescent="0.25">
      <c r="V10032" t="e">
        <f>IF(FlightOnly!L10032=MIN(FlightOnly!$L$2:'FlightOnly'!$L$11002),FlightOnly!L10032,NA())</f>
        <v>#N/A</v>
      </c>
      <c r="W10032" t="e">
        <f>IF(FlightOnly!N10032=MIN(FlightOnly!$N$2:'FlightOnly'!$N$11002),FlightOnly!N10032,NA())</f>
        <v>#N/A</v>
      </c>
    </row>
    <row r="10033" spans="22:23" x14ac:dyDescent="0.25">
      <c r="V10033" t="e">
        <f>IF(FlightOnly!L10033=MIN(FlightOnly!$L$2:'FlightOnly'!$L$11002),FlightOnly!L10033,NA())</f>
        <v>#N/A</v>
      </c>
      <c r="W10033" t="e">
        <f>IF(FlightOnly!N10033=MIN(FlightOnly!$N$2:'FlightOnly'!$N$11002),FlightOnly!N10033,NA())</f>
        <v>#N/A</v>
      </c>
    </row>
    <row r="10034" spans="22:23" x14ac:dyDescent="0.25">
      <c r="V10034" t="e">
        <f>IF(FlightOnly!L10034=MIN(FlightOnly!$L$2:'FlightOnly'!$L$11002),FlightOnly!L10034,NA())</f>
        <v>#N/A</v>
      </c>
      <c r="W10034" t="e">
        <f>IF(FlightOnly!N10034=MIN(FlightOnly!$N$2:'FlightOnly'!$N$11002),FlightOnly!N10034,NA())</f>
        <v>#N/A</v>
      </c>
    </row>
    <row r="10035" spans="22:23" x14ac:dyDescent="0.25">
      <c r="V10035" t="e">
        <f>IF(FlightOnly!L10035=MIN(FlightOnly!$L$2:'FlightOnly'!$L$11002),FlightOnly!L10035,NA())</f>
        <v>#N/A</v>
      </c>
      <c r="W10035" t="e">
        <f>IF(FlightOnly!N10035=MIN(FlightOnly!$N$2:'FlightOnly'!$N$11002),FlightOnly!N10035,NA())</f>
        <v>#N/A</v>
      </c>
    </row>
    <row r="10036" spans="22:23" x14ac:dyDescent="0.25">
      <c r="V10036" t="e">
        <f>IF(FlightOnly!L10036=MIN(FlightOnly!$L$2:'FlightOnly'!$L$11002),FlightOnly!L10036,NA())</f>
        <v>#N/A</v>
      </c>
      <c r="W10036" t="e">
        <f>IF(FlightOnly!N10036=MIN(FlightOnly!$N$2:'FlightOnly'!$N$11002),FlightOnly!N10036,NA())</f>
        <v>#N/A</v>
      </c>
    </row>
    <row r="10037" spans="22:23" x14ac:dyDescent="0.25">
      <c r="V10037" t="e">
        <f>IF(FlightOnly!L10037=MIN(FlightOnly!$L$2:'FlightOnly'!$L$11002),FlightOnly!L10037,NA())</f>
        <v>#N/A</v>
      </c>
      <c r="W10037" t="e">
        <f>IF(FlightOnly!N10037=MIN(FlightOnly!$N$2:'FlightOnly'!$N$11002),FlightOnly!N10037,NA())</f>
        <v>#N/A</v>
      </c>
    </row>
    <row r="10038" spans="22:23" x14ac:dyDescent="0.25">
      <c r="V10038" t="e">
        <f>IF(FlightOnly!L10038=MIN(FlightOnly!$L$2:'FlightOnly'!$L$11002),FlightOnly!L10038,NA())</f>
        <v>#N/A</v>
      </c>
      <c r="W10038" t="e">
        <f>IF(FlightOnly!N10038=MIN(FlightOnly!$N$2:'FlightOnly'!$N$11002),FlightOnly!N10038,NA())</f>
        <v>#N/A</v>
      </c>
    </row>
    <row r="10039" spans="22:23" x14ac:dyDescent="0.25">
      <c r="V10039" t="e">
        <f>IF(FlightOnly!L10039=MIN(FlightOnly!$L$2:'FlightOnly'!$L$11002),FlightOnly!L10039,NA())</f>
        <v>#N/A</v>
      </c>
      <c r="W10039" t="e">
        <f>IF(FlightOnly!N10039=MIN(FlightOnly!$N$2:'FlightOnly'!$N$11002),FlightOnly!N10039,NA())</f>
        <v>#N/A</v>
      </c>
    </row>
    <row r="10040" spans="22:23" x14ac:dyDescent="0.25">
      <c r="V10040" t="e">
        <f>IF(FlightOnly!L10040=MIN(FlightOnly!$L$2:'FlightOnly'!$L$11002),FlightOnly!L10040,NA())</f>
        <v>#N/A</v>
      </c>
      <c r="W10040" t="e">
        <f>IF(FlightOnly!N10040=MIN(FlightOnly!$N$2:'FlightOnly'!$N$11002),FlightOnly!N10040,NA())</f>
        <v>#N/A</v>
      </c>
    </row>
    <row r="10041" spans="22:23" x14ac:dyDescent="0.25">
      <c r="V10041" t="e">
        <f>IF(FlightOnly!L10041=MIN(FlightOnly!$L$2:'FlightOnly'!$L$11002),FlightOnly!L10041,NA())</f>
        <v>#N/A</v>
      </c>
      <c r="W10041" t="e">
        <f>IF(FlightOnly!N10041=MIN(FlightOnly!$N$2:'FlightOnly'!$N$11002),FlightOnly!N10041,NA())</f>
        <v>#N/A</v>
      </c>
    </row>
    <row r="10042" spans="22:23" x14ac:dyDescent="0.25">
      <c r="V10042" t="e">
        <f>IF(FlightOnly!L10042=MIN(FlightOnly!$L$2:'FlightOnly'!$L$11002),FlightOnly!L10042,NA())</f>
        <v>#N/A</v>
      </c>
      <c r="W10042" t="e">
        <f>IF(FlightOnly!N10042=MIN(FlightOnly!$N$2:'FlightOnly'!$N$11002),FlightOnly!N10042,NA())</f>
        <v>#N/A</v>
      </c>
    </row>
    <row r="10043" spans="22:23" x14ac:dyDescent="0.25">
      <c r="V10043" t="e">
        <f>IF(FlightOnly!L10043=MIN(FlightOnly!$L$2:'FlightOnly'!$L$11002),FlightOnly!L10043,NA())</f>
        <v>#N/A</v>
      </c>
      <c r="W10043" t="e">
        <f>IF(FlightOnly!N10043=MIN(FlightOnly!$N$2:'FlightOnly'!$N$11002),FlightOnly!N10043,NA())</f>
        <v>#N/A</v>
      </c>
    </row>
    <row r="10044" spans="22:23" x14ac:dyDescent="0.25">
      <c r="V10044" t="e">
        <f>IF(FlightOnly!L10044=MIN(FlightOnly!$L$2:'FlightOnly'!$L$11002),FlightOnly!L10044,NA())</f>
        <v>#N/A</v>
      </c>
      <c r="W10044" t="e">
        <f>IF(FlightOnly!N10044=MIN(FlightOnly!$N$2:'FlightOnly'!$N$11002),FlightOnly!N10044,NA())</f>
        <v>#N/A</v>
      </c>
    </row>
    <row r="10045" spans="22:23" x14ac:dyDescent="0.25">
      <c r="V10045" t="e">
        <f>IF(FlightOnly!L10045=MIN(FlightOnly!$L$2:'FlightOnly'!$L$11002),FlightOnly!L10045,NA())</f>
        <v>#N/A</v>
      </c>
      <c r="W10045" t="e">
        <f>IF(FlightOnly!N10045=MIN(FlightOnly!$N$2:'FlightOnly'!$N$11002),FlightOnly!N10045,NA())</f>
        <v>#N/A</v>
      </c>
    </row>
    <row r="10046" spans="22:23" x14ac:dyDescent="0.25">
      <c r="V10046" t="e">
        <f>IF(FlightOnly!L10046=MIN(FlightOnly!$L$2:'FlightOnly'!$L$11002),FlightOnly!L10046,NA())</f>
        <v>#N/A</v>
      </c>
      <c r="W10046" t="e">
        <f>IF(FlightOnly!N10046=MIN(FlightOnly!$N$2:'FlightOnly'!$N$11002),FlightOnly!N10046,NA())</f>
        <v>#N/A</v>
      </c>
    </row>
    <row r="10047" spans="22:23" x14ac:dyDescent="0.25">
      <c r="V10047" t="e">
        <f>IF(FlightOnly!L10047=MIN(FlightOnly!$L$2:'FlightOnly'!$L$11002),FlightOnly!L10047,NA())</f>
        <v>#N/A</v>
      </c>
      <c r="W10047" t="e">
        <f>IF(FlightOnly!N10047=MIN(FlightOnly!$N$2:'FlightOnly'!$N$11002),FlightOnly!N10047,NA())</f>
        <v>#N/A</v>
      </c>
    </row>
    <row r="10048" spans="22:23" x14ac:dyDescent="0.25">
      <c r="V10048" t="e">
        <f>IF(FlightOnly!L10048=MIN(FlightOnly!$L$2:'FlightOnly'!$L$11002),FlightOnly!L10048,NA())</f>
        <v>#N/A</v>
      </c>
      <c r="W10048" t="e">
        <f>IF(FlightOnly!N10048=MIN(FlightOnly!$N$2:'FlightOnly'!$N$11002),FlightOnly!N10048,NA())</f>
        <v>#N/A</v>
      </c>
    </row>
    <row r="10049" spans="22:23" x14ac:dyDescent="0.25">
      <c r="V10049" t="e">
        <f>IF(FlightOnly!L10049=MIN(FlightOnly!$L$2:'FlightOnly'!$L$11002),FlightOnly!L10049,NA())</f>
        <v>#N/A</v>
      </c>
      <c r="W10049" t="e">
        <f>IF(FlightOnly!N10049=MIN(FlightOnly!$N$2:'FlightOnly'!$N$11002),FlightOnly!N10049,NA())</f>
        <v>#N/A</v>
      </c>
    </row>
    <row r="10050" spans="22:23" x14ac:dyDescent="0.25">
      <c r="V10050" t="e">
        <f>IF(FlightOnly!L10050=MIN(FlightOnly!$L$2:'FlightOnly'!$L$11002),FlightOnly!L10050,NA())</f>
        <v>#N/A</v>
      </c>
      <c r="W10050" t="e">
        <f>IF(FlightOnly!N10050=MIN(FlightOnly!$N$2:'FlightOnly'!$N$11002),FlightOnly!N10050,NA())</f>
        <v>#N/A</v>
      </c>
    </row>
    <row r="10051" spans="22:23" x14ac:dyDescent="0.25">
      <c r="V10051" t="e">
        <f>IF(FlightOnly!L10051=MIN(FlightOnly!$L$2:'FlightOnly'!$L$11002),FlightOnly!L10051,NA())</f>
        <v>#N/A</v>
      </c>
      <c r="W10051" t="e">
        <f>IF(FlightOnly!N10051=MIN(FlightOnly!$N$2:'FlightOnly'!$N$11002),FlightOnly!N10051,NA())</f>
        <v>#N/A</v>
      </c>
    </row>
    <row r="10052" spans="22:23" x14ac:dyDescent="0.25">
      <c r="V10052" t="e">
        <f>IF(FlightOnly!L10052=MIN(FlightOnly!$L$2:'FlightOnly'!$L$11002),FlightOnly!L10052,NA())</f>
        <v>#N/A</v>
      </c>
      <c r="W10052" t="e">
        <f>IF(FlightOnly!N10052=MIN(FlightOnly!$N$2:'FlightOnly'!$N$11002),FlightOnly!N10052,NA())</f>
        <v>#N/A</v>
      </c>
    </row>
    <row r="10053" spans="22:23" x14ac:dyDescent="0.25">
      <c r="V10053" t="e">
        <f>IF(FlightOnly!L10053=MIN(FlightOnly!$L$2:'FlightOnly'!$L$11002),FlightOnly!L10053,NA())</f>
        <v>#N/A</v>
      </c>
      <c r="W10053" t="e">
        <f>IF(FlightOnly!N10053=MIN(FlightOnly!$N$2:'FlightOnly'!$N$11002),FlightOnly!N10053,NA())</f>
        <v>#N/A</v>
      </c>
    </row>
    <row r="10054" spans="22:23" x14ac:dyDescent="0.25">
      <c r="V10054" t="e">
        <f>IF(FlightOnly!L10054=MIN(FlightOnly!$L$2:'FlightOnly'!$L$11002),FlightOnly!L10054,NA())</f>
        <v>#N/A</v>
      </c>
      <c r="W10054" t="e">
        <f>IF(FlightOnly!N10054=MIN(FlightOnly!$N$2:'FlightOnly'!$N$11002),FlightOnly!N10054,NA())</f>
        <v>#N/A</v>
      </c>
    </row>
    <row r="10055" spans="22:23" x14ac:dyDescent="0.25">
      <c r="V10055" t="e">
        <f>IF(FlightOnly!L10055=MIN(FlightOnly!$L$2:'FlightOnly'!$L$11002),FlightOnly!L10055,NA())</f>
        <v>#N/A</v>
      </c>
      <c r="W10055" t="e">
        <f>IF(FlightOnly!N10055=MIN(FlightOnly!$N$2:'FlightOnly'!$N$11002),FlightOnly!N10055,NA())</f>
        <v>#N/A</v>
      </c>
    </row>
    <row r="10056" spans="22:23" x14ac:dyDescent="0.25">
      <c r="V10056" t="e">
        <f>IF(FlightOnly!L10056=MIN(FlightOnly!$L$2:'FlightOnly'!$L$11002),FlightOnly!L10056,NA())</f>
        <v>#N/A</v>
      </c>
      <c r="W10056" t="e">
        <f>IF(FlightOnly!N10056=MIN(FlightOnly!$N$2:'FlightOnly'!$N$11002),FlightOnly!N10056,NA())</f>
        <v>#N/A</v>
      </c>
    </row>
    <row r="10057" spans="22:23" x14ac:dyDescent="0.25">
      <c r="V10057" t="e">
        <f>IF(FlightOnly!L10057=MIN(FlightOnly!$L$2:'FlightOnly'!$L$11002),FlightOnly!L10057,NA())</f>
        <v>#N/A</v>
      </c>
      <c r="W10057" t="e">
        <f>IF(FlightOnly!N10057=MIN(FlightOnly!$N$2:'FlightOnly'!$N$11002),FlightOnly!N10057,NA())</f>
        <v>#N/A</v>
      </c>
    </row>
    <row r="10058" spans="22:23" x14ac:dyDescent="0.25">
      <c r="V10058" t="e">
        <f>IF(FlightOnly!L10058=MIN(FlightOnly!$L$2:'FlightOnly'!$L$11002),FlightOnly!L10058,NA())</f>
        <v>#N/A</v>
      </c>
      <c r="W10058" t="e">
        <f>IF(FlightOnly!N10058=MIN(FlightOnly!$N$2:'FlightOnly'!$N$11002),FlightOnly!N10058,NA())</f>
        <v>#N/A</v>
      </c>
    </row>
    <row r="10059" spans="22:23" x14ac:dyDescent="0.25">
      <c r="V10059" t="e">
        <f>IF(FlightOnly!L10059=MIN(FlightOnly!$L$2:'FlightOnly'!$L$11002),FlightOnly!L10059,NA())</f>
        <v>#N/A</v>
      </c>
      <c r="W10059" t="e">
        <f>IF(FlightOnly!N10059=MIN(FlightOnly!$N$2:'FlightOnly'!$N$11002),FlightOnly!N10059,NA())</f>
        <v>#N/A</v>
      </c>
    </row>
    <row r="10060" spans="22:23" x14ac:dyDescent="0.25">
      <c r="V10060" t="e">
        <f>IF(FlightOnly!L10060=MIN(FlightOnly!$L$2:'FlightOnly'!$L$11002),FlightOnly!L10060,NA())</f>
        <v>#N/A</v>
      </c>
      <c r="W10060" t="e">
        <f>IF(FlightOnly!N10060=MIN(FlightOnly!$N$2:'FlightOnly'!$N$11002),FlightOnly!N10060,NA())</f>
        <v>#N/A</v>
      </c>
    </row>
    <row r="10061" spans="22:23" x14ac:dyDescent="0.25">
      <c r="V10061" t="e">
        <f>IF(FlightOnly!L10061=MIN(FlightOnly!$L$2:'FlightOnly'!$L$11002),FlightOnly!L10061,NA())</f>
        <v>#N/A</v>
      </c>
      <c r="W10061" t="e">
        <f>IF(FlightOnly!N10061=MIN(FlightOnly!$N$2:'FlightOnly'!$N$11002),FlightOnly!N10061,NA())</f>
        <v>#N/A</v>
      </c>
    </row>
    <row r="10062" spans="22:23" x14ac:dyDescent="0.25">
      <c r="V10062" t="e">
        <f>IF(FlightOnly!L10062=MIN(FlightOnly!$L$2:'FlightOnly'!$L$11002),FlightOnly!L10062,NA())</f>
        <v>#N/A</v>
      </c>
      <c r="W10062" t="e">
        <f>IF(FlightOnly!N10062=MIN(FlightOnly!$N$2:'FlightOnly'!$N$11002),FlightOnly!N10062,NA())</f>
        <v>#N/A</v>
      </c>
    </row>
    <row r="10063" spans="22:23" x14ac:dyDescent="0.25">
      <c r="V10063" t="e">
        <f>IF(FlightOnly!L10063=MIN(FlightOnly!$L$2:'FlightOnly'!$L$11002),FlightOnly!L10063,NA())</f>
        <v>#N/A</v>
      </c>
      <c r="W10063" t="e">
        <f>IF(FlightOnly!N10063=MIN(FlightOnly!$N$2:'FlightOnly'!$N$11002),FlightOnly!N10063,NA())</f>
        <v>#N/A</v>
      </c>
    </row>
    <row r="10064" spans="22:23" x14ac:dyDescent="0.25">
      <c r="V10064" t="e">
        <f>IF(FlightOnly!L10064=MIN(FlightOnly!$L$2:'FlightOnly'!$L$11002),FlightOnly!L10064,NA())</f>
        <v>#N/A</v>
      </c>
      <c r="W10064" t="e">
        <f>IF(FlightOnly!N10064=MIN(FlightOnly!$N$2:'FlightOnly'!$N$11002),FlightOnly!N10064,NA())</f>
        <v>#N/A</v>
      </c>
    </row>
    <row r="10065" spans="22:23" x14ac:dyDescent="0.25">
      <c r="V10065" t="e">
        <f>IF(FlightOnly!L10065=MIN(FlightOnly!$L$2:'FlightOnly'!$L$11002),FlightOnly!L10065,NA())</f>
        <v>#N/A</v>
      </c>
      <c r="W10065" t="e">
        <f>IF(FlightOnly!N10065=MIN(FlightOnly!$N$2:'FlightOnly'!$N$11002),FlightOnly!N10065,NA())</f>
        <v>#N/A</v>
      </c>
    </row>
    <row r="10066" spans="22:23" x14ac:dyDescent="0.25">
      <c r="V10066" t="e">
        <f>IF(FlightOnly!L10066=MIN(FlightOnly!$L$2:'FlightOnly'!$L$11002),FlightOnly!L10066,NA())</f>
        <v>#N/A</v>
      </c>
      <c r="W10066" t="e">
        <f>IF(FlightOnly!N10066=MIN(FlightOnly!$N$2:'FlightOnly'!$N$11002),FlightOnly!N10066,NA())</f>
        <v>#N/A</v>
      </c>
    </row>
    <row r="10067" spans="22:23" x14ac:dyDescent="0.25">
      <c r="V10067" t="e">
        <f>IF(FlightOnly!L10067=MIN(FlightOnly!$L$2:'FlightOnly'!$L$11002),FlightOnly!L10067,NA())</f>
        <v>#N/A</v>
      </c>
      <c r="W10067" t="e">
        <f>IF(FlightOnly!N10067=MIN(FlightOnly!$N$2:'FlightOnly'!$N$11002),FlightOnly!N10067,NA())</f>
        <v>#N/A</v>
      </c>
    </row>
    <row r="10068" spans="22:23" x14ac:dyDescent="0.25">
      <c r="V10068" t="e">
        <f>IF(FlightOnly!L10068=MIN(FlightOnly!$L$2:'FlightOnly'!$L$11002),FlightOnly!L10068,NA())</f>
        <v>#N/A</v>
      </c>
      <c r="W10068" t="e">
        <f>IF(FlightOnly!N10068=MIN(FlightOnly!$N$2:'FlightOnly'!$N$11002),FlightOnly!N10068,NA())</f>
        <v>#N/A</v>
      </c>
    </row>
    <row r="10069" spans="22:23" x14ac:dyDescent="0.25">
      <c r="V10069" t="e">
        <f>IF(FlightOnly!L10069=MIN(FlightOnly!$L$2:'FlightOnly'!$L$11002),FlightOnly!L10069,NA())</f>
        <v>#N/A</v>
      </c>
      <c r="W10069" t="e">
        <f>IF(FlightOnly!N10069=MIN(FlightOnly!$N$2:'FlightOnly'!$N$11002),FlightOnly!N10069,NA())</f>
        <v>#N/A</v>
      </c>
    </row>
    <row r="10070" spans="22:23" x14ac:dyDescent="0.25">
      <c r="V10070" t="e">
        <f>IF(FlightOnly!L10070=MIN(FlightOnly!$L$2:'FlightOnly'!$L$11002),FlightOnly!L10070,NA())</f>
        <v>#N/A</v>
      </c>
      <c r="W10070" t="e">
        <f>IF(FlightOnly!N10070=MIN(FlightOnly!$N$2:'FlightOnly'!$N$11002),FlightOnly!N10070,NA())</f>
        <v>#N/A</v>
      </c>
    </row>
    <row r="10071" spans="22:23" x14ac:dyDescent="0.25">
      <c r="V10071" t="e">
        <f>IF(FlightOnly!L10071=MIN(FlightOnly!$L$2:'FlightOnly'!$L$11002),FlightOnly!L10071,NA())</f>
        <v>#N/A</v>
      </c>
      <c r="W10071" t="e">
        <f>IF(FlightOnly!N10071=MIN(FlightOnly!$N$2:'FlightOnly'!$N$11002),FlightOnly!N10071,NA())</f>
        <v>#N/A</v>
      </c>
    </row>
    <row r="10072" spans="22:23" x14ac:dyDescent="0.25">
      <c r="V10072" t="e">
        <f>IF(FlightOnly!L10072=MIN(FlightOnly!$L$2:'FlightOnly'!$L$11002),FlightOnly!L10072,NA())</f>
        <v>#N/A</v>
      </c>
      <c r="W10072" t="e">
        <f>IF(FlightOnly!N10072=MIN(FlightOnly!$N$2:'FlightOnly'!$N$11002),FlightOnly!N10072,NA())</f>
        <v>#N/A</v>
      </c>
    </row>
    <row r="10073" spans="22:23" x14ac:dyDescent="0.25">
      <c r="V10073" t="e">
        <f>IF(FlightOnly!L10073=MIN(FlightOnly!$L$2:'FlightOnly'!$L$11002),FlightOnly!L10073,NA())</f>
        <v>#N/A</v>
      </c>
      <c r="W10073" t="e">
        <f>IF(FlightOnly!N10073=MIN(FlightOnly!$N$2:'FlightOnly'!$N$11002),FlightOnly!N10073,NA())</f>
        <v>#N/A</v>
      </c>
    </row>
    <row r="10074" spans="22:23" x14ac:dyDescent="0.25">
      <c r="V10074" t="e">
        <f>IF(FlightOnly!L10074=MIN(FlightOnly!$L$2:'FlightOnly'!$L$11002),FlightOnly!L10074,NA())</f>
        <v>#N/A</v>
      </c>
      <c r="W10074" t="e">
        <f>IF(FlightOnly!N10074=MIN(FlightOnly!$N$2:'FlightOnly'!$N$11002),FlightOnly!N10074,NA())</f>
        <v>#N/A</v>
      </c>
    </row>
    <row r="10075" spans="22:23" x14ac:dyDescent="0.25">
      <c r="V10075" t="e">
        <f>IF(FlightOnly!L10075=MIN(FlightOnly!$L$2:'FlightOnly'!$L$11002),FlightOnly!L10075,NA())</f>
        <v>#N/A</v>
      </c>
      <c r="W10075" t="e">
        <f>IF(FlightOnly!N10075=MIN(FlightOnly!$N$2:'FlightOnly'!$N$11002),FlightOnly!N10075,NA())</f>
        <v>#N/A</v>
      </c>
    </row>
    <row r="10076" spans="22:23" x14ac:dyDescent="0.25">
      <c r="V10076" t="e">
        <f>IF(FlightOnly!L10076=MIN(FlightOnly!$L$2:'FlightOnly'!$L$11002),FlightOnly!L10076,NA())</f>
        <v>#N/A</v>
      </c>
      <c r="W10076" t="e">
        <f>IF(FlightOnly!N10076=MIN(FlightOnly!$N$2:'FlightOnly'!$N$11002),FlightOnly!N10076,NA())</f>
        <v>#N/A</v>
      </c>
    </row>
    <row r="10077" spans="22:23" x14ac:dyDescent="0.25">
      <c r="V10077" t="e">
        <f>IF(FlightOnly!L10077=MIN(FlightOnly!$L$2:'FlightOnly'!$L$11002),FlightOnly!L10077,NA())</f>
        <v>#N/A</v>
      </c>
      <c r="W10077" t="e">
        <f>IF(FlightOnly!N10077=MIN(FlightOnly!$N$2:'FlightOnly'!$N$11002),FlightOnly!N10077,NA())</f>
        <v>#N/A</v>
      </c>
    </row>
    <row r="10078" spans="22:23" x14ac:dyDescent="0.25">
      <c r="V10078" t="e">
        <f>IF(FlightOnly!L10078=MIN(FlightOnly!$L$2:'FlightOnly'!$L$11002),FlightOnly!L10078,NA())</f>
        <v>#N/A</v>
      </c>
      <c r="W10078" t="e">
        <f>IF(FlightOnly!N10078=MIN(FlightOnly!$N$2:'FlightOnly'!$N$11002),FlightOnly!N10078,NA())</f>
        <v>#N/A</v>
      </c>
    </row>
    <row r="10079" spans="22:23" x14ac:dyDescent="0.25">
      <c r="V10079" t="e">
        <f>IF(FlightOnly!L10079=MIN(FlightOnly!$L$2:'FlightOnly'!$L$11002),FlightOnly!L10079,NA())</f>
        <v>#N/A</v>
      </c>
      <c r="W10079" t="e">
        <f>IF(FlightOnly!N10079=MIN(FlightOnly!$N$2:'FlightOnly'!$N$11002),FlightOnly!N10079,NA())</f>
        <v>#N/A</v>
      </c>
    </row>
    <row r="10080" spans="22:23" x14ac:dyDescent="0.25">
      <c r="V10080" t="e">
        <f>IF(FlightOnly!L10080=MIN(FlightOnly!$L$2:'FlightOnly'!$L$11002),FlightOnly!L10080,NA())</f>
        <v>#N/A</v>
      </c>
      <c r="W10080" t="e">
        <f>IF(FlightOnly!N10080=MIN(FlightOnly!$N$2:'FlightOnly'!$N$11002),FlightOnly!N10080,NA())</f>
        <v>#N/A</v>
      </c>
    </row>
    <row r="10081" spans="22:23" x14ac:dyDescent="0.25">
      <c r="V10081" t="e">
        <f>IF(FlightOnly!L10081=MIN(FlightOnly!$L$2:'FlightOnly'!$L$11002),FlightOnly!L10081,NA())</f>
        <v>#N/A</v>
      </c>
      <c r="W10081" t="e">
        <f>IF(FlightOnly!N10081=MIN(FlightOnly!$N$2:'FlightOnly'!$N$11002),FlightOnly!N10081,NA())</f>
        <v>#N/A</v>
      </c>
    </row>
    <row r="10082" spans="22:23" x14ac:dyDescent="0.25">
      <c r="V10082" t="e">
        <f>IF(FlightOnly!L10082=MIN(FlightOnly!$L$2:'FlightOnly'!$L$11002),FlightOnly!L10082,NA())</f>
        <v>#N/A</v>
      </c>
      <c r="W10082" t="e">
        <f>IF(FlightOnly!N10082=MIN(FlightOnly!$N$2:'FlightOnly'!$N$11002),FlightOnly!N10082,NA())</f>
        <v>#N/A</v>
      </c>
    </row>
    <row r="10083" spans="22:23" x14ac:dyDescent="0.25">
      <c r="V10083" t="e">
        <f>IF(FlightOnly!L10083=MIN(FlightOnly!$L$2:'FlightOnly'!$L$11002),FlightOnly!L10083,NA())</f>
        <v>#N/A</v>
      </c>
      <c r="W10083" t="e">
        <f>IF(FlightOnly!N10083=MIN(FlightOnly!$N$2:'FlightOnly'!$N$11002),FlightOnly!N10083,NA())</f>
        <v>#N/A</v>
      </c>
    </row>
    <row r="10084" spans="22:23" x14ac:dyDescent="0.25">
      <c r="V10084" t="e">
        <f>IF(FlightOnly!L10084=MIN(FlightOnly!$L$2:'FlightOnly'!$L$11002),FlightOnly!L10084,NA())</f>
        <v>#N/A</v>
      </c>
      <c r="W10084" t="e">
        <f>IF(FlightOnly!N10084=MIN(FlightOnly!$N$2:'FlightOnly'!$N$11002),FlightOnly!N10084,NA())</f>
        <v>#N/A</v>
      </c>
    </row>
    <row r="10085" spans="22:23" x14ac:dyDescent="0.25">
      <c r="V10085" t="e">
        <f>IF(FlightOnly!L10085=MIN(FlightOnly!$L$2:'FlightOnly'!$L$11002),FlightOnly!L10085,NA())</f>
        <v>#N/A</v>
      </c>
      <c r="W10085" t="e">
        <f>IF(FlightOnly!N10085=MIN(FlightOnly!$N$2:'FlightOnly'!$N$11002),FlightOnly!N10085,NA())</f>
        <v>#N/A</v>
      </c>
    </row>
    <row r="10086" spans="22:23" x14ac:dyDescent="0.25">
      <c r="V10086" t="e">
        <f>IF(FlightOnly!L10086=MIN(FlightOnly!$L$2:'FlightOnly'!$L$11002),FlightOnly!L10086,NA())</f>
        <v>#N/A</v>
      </c>
      <c r="W10086" t="e">
        <f>IF(FlightOnly!N10086=MIN(FlightOnly!$N$2:'FlightOnly'!$N$11002),FlightOnly!N10086,NA())</f>
        <v>#N/A</v>
      </c>
    </row>
    <row r="10087" spans="22:23" x14ac:dyDescent="0.25">
      <c r="V10087" t="e">
        <f>IF(FlightOnly!L10087=MIN(FlightOnly!$L$2:'FlightOnly'!$L$11002),FlightOnly!L10087,NA())</f>
        <v>#N/A</v>
      </c>
      <c r="W10087" t="e">
        <f>IF(FlightOnly!N10087=MIN(FlightOnly!$N$2:'FlightOnly'!$N$11002),FlightOnly!N10087,NA())</f>
        <v>#N/A</v>
      </c>
    </row>
    <row r="10088" spans="22:23" x14ac:dyDescent="0.25">
      <c r="V10088" t="e">
        <f>IF(FlightOnly!L10088=MIN(FlightOnly!$L$2:'FlightOnly'!$L$11002),FlightOnly!L10088,NA())</f>
        <v>#N/A</v>
      </c>
      <c r="W10088" t="e">
        <f>IF(FlightOnly!N10088=MIN(FlightOnly!$N$2:'FlightOnly'!$N$11002),FlightOnly!N10088,NA())</f>
        <v>#N/A</v>
      </c>
    </row>
    <row r="10089" spans="22:23" x14ac:dyDescent="0.25">
      <c r="V10089" t="e">
        <f>IF(FlightOnly!L10089=MIN(FlightOnly!$L$2:'FlightOnly'!$L$11002),FlightOnly!L10089,NA())</f>
        <v>#N/A</v>
      </c>
      <c r="W10089" t="e">
        <f>IF(FlightOnly!N10089=MIN(FlightOnly!$N$2:'FlightOnly'!$N$11002),FlightOnly!N10089,NA())</f>
        <v>#N/A</v>
      </c>
    </row>
    <row r="10090" spans="22:23" x14ac:dyDescent="0.25">
      <c r="V10090" t="e">
        <f>IF(FlightOnly!L10090=MIN(FlightOnly!$L$2:'FlightOnly'!$L$11002),FlightOnly!L10090,NA())</f>
        <v>#N/A</v>
      </c>
      <c r="W10090" t="e">
        <f>IF(FlightOnly!N10090=MIN(FlightOnly!$N$2:'FlightOnly'!$N$11002),FlightOnly!N10090,NA())</f>
        <v>#N/A</v>
      </c>
    </row>
    <row r="10091" spans="22:23" x14ac:dyDescent="0.25">
      <c r="V10091" t="e">
        <f>IF(FlightOnly!L10091=MIN(FlightOnly!$L$2:'FlightOnly'!$L$11002),FlightOnly!L10091,NA())</f>
        <v>#N/A</v>
      </c>
      <c r="W10091" t="e">
        <f>IF(FlightOnly!N10091=MIN(FlightOnly!$N$2:'FlightOnly'!$N$11002),FlightOnly!N10091,NA())</f>
        <v>#N/A</v>
      </c>
    </row>
    <row r="10092" spans="22:23" x14ac:dyDescent="0.25">
      <c r="V10092" t="e">
        <f>IF(FlightOnly!L10092=MIN(FlightOnly!$L$2:'FlightOnly'!$L$11002),FlightOnly!L10092,NA())</f>
        <v>#N/A</v>
      </c>
      <c r="W10092" t="e">
        <f>IF(FlightOnly!N10092=MIN(FlightOnly!$N$2:'FlightOnly'!$N$11002),FlightOnly!N10092,NA())</f>
        <v>#N/A</v>
      </c>
    </row>
    <row r="10093" spans="22:23" x14ac:dyDescent="0.25">
      <c r="V10093" t="e">
        <f>IF(FlightOnly!L10093=MIN(FlightOnly!$L$2:'FlightOnly'!$L$11002),FlightOnly!L10093,NA())</f>
        <v>#N/A</v>
      </c>
      <c r="W10093" t="e">
        <f>IF(FlightOnly!N10093=MIN(FlightOnly!$N$2:'FlightOnly'!$N$11002),FlightOnly!N10093,NA())</f>
        <v>#N/A</v>
      </c>
    </row>
    <row r="10094" spans="22:23" x14ac:dyDescent="0.25">
      <c r="V10094" t="e">
        <f>IF(FlightOnly!L10094=MIN(FlightOnly!$L$2:'FlightOnly'!$L$11002),FlightOnly!L10094,NA())</f>
        <v>#N/A</v>
      </c>
      <c r="W10094" t="e">
        <f>IF(FlightOnly!N10094=MIN(FlightOnly!$N$2:'FlightOnly'!$N$11002),FlightOnly!N10094,NA())</f>
        <v>#N/A</v>
      </c>
    </row>
    <row r="10095" spans="22:23" x14ac:dyDescent="0.25">
      <c r="V10095" t="e">
        <f>IF(FlightOnly!L10095=MIN(FlightOnly!$L$2:'FlightOnly'!$L$11002),FlightOnly!L10095,NA())</f>
        <v>#N/A</v>
      </c>
      <c r="W10095" t="e">
        <f>IF(FlightOnly!N10095=MIN(FlightOnly!$N$2:'FlightOnly'!$N$11002),FlightOnly!N10095,NA())</f>
        <v>#N/A</v>
      </c>
    </row>
    <row r="10096" spans="22:23" x14ac:dyDescent="0.25">
      <c r="V10096" t="e">
        <f>IF(FlightOnly!L10096=MIN(FlightOnly!$L$2:'FlightOnly'!$L$11002),FlightOnly!L10096,NA())</f>
        <v>#N/A</v>
      </c>
      <c r="W10096" t="e">
        <f>IF(FlightOnly!N10096=MIN(FlightOnly!$N$2:'FlightOnly'!$N$11002),FlightOnly!N10096,NA())</f>
        <v>#N/A</v>
      </c>
    </row>
    <row r="10097" spans="22:23" x14ac:dyDescent="0.25">
      <c r="V10097" t="e">
        <f>IF(FlightOnly!L10097=MIN(FlightOnly!$L$2:'FlightOnly'!$L$11002),FlightOnly!L10097,NA())</f>
        <v>#N/A</v>
      </c>
      <c r="W10097" t="e">
        <f>IF(FlightOnly!N10097=MIN(FlightOnly!$N$2:'FlightOnly'!$N$11002),FlightOnly!N10097,NA())</f>
        <v>#N/A</v>
      </c>
    </row>
    <row r="10098" spans="22:23" x14ac:dyDescent="0.25">
      <c r="V10098" t="e">
        <f>IF(FlightOnly!L10098=MIN(FlightOnly!$L$2:'FlightOnly'!$L$11002),FlightOnly!L10098,NA())</f>
        <v>#N/A</v>
      </c>
      <c r="W10098" t="e">
        <f>IF(FlightOnly!N10098=MIN(FlightOnly!$N$2:'FlightOnly'!$N$11002),FlightOnly!N10098,NA())</f>
        <v>#N/A</v>
      </c>
    </row>
    <row r="10099" spans="22:23" x14ac:dyDescent="0.25">
      <c r="V10099" t="e">
        <f>IF(FlightOnly!L10099=MIN(FlightOnly!$L$2:'FlightOnly'!$L$11002),FlightOnly!L10099,NA())</f>
        <v>#N/A</v>
      </c>
      <c r="W10099" t="e">
        <f>IF(FlightOnly!N10099=MIN(FlightOnly!$N$2:'FlightOnly'!$N$11002),FlightOnly!N10099,NA())</f>
        <v>#N/A</v>
      </c>
    </row>
    <row r="10100" spans="22:23" x14ac:dyDescent="0.25">
      <c r="V10100" t="e">
        <f>IF(FlightOnly!L10100=MIN(FlightOnly!$L$2:'FlightOnly'!$L$11002),FlightOnly!L10100,NA())</f>
        <v>#N/A</v>
      </c>
      <c r="W10100" t="e">
        <f>IF(FlightOnly!N10100=MIN(FlightOnly!$N$2:'FlightOnly'!$N$11002),FlightOnly!N10100,NA())</f>
        <v>#N/A</v>
      </c>
    </row>
    <row r="10101" spans="22:23" x14ac:dyDescent="0.25">
      <c r="V10101" t="e">
        <f>IF(FlightOnly!L10101=MIN(FlightOnly!$L$2:'FlightOnly'!$L$11002),FlightOnly!L10101,NA())</f>
        <v>#N/A</v>
      </c>
      <c r="W10101" t="e">
        <f>IF(FlightOnly!N10101=MIN(FlightOnly!$N$2:'FlightOnly'!$N$11002),FlightOnly!N10101,NA())</f>
        <v>#N/A</v>
      </c>
    </row>
    <row r="10102" spans="22:23" x14ac:dyDescent="0.25">
      <c r="V10102" t="e">
        <f>IF(FlightOnly!L10102=MIN(FlightOnly!$L$2:'FlightOnly'!$L$11002),FlightOnly!L10102,NA())</f>
        <v>#N/A</v>
      </c>
      <c r="W10102" t="e">
        <f>IF(FlightOnly!N10102=MIN(FlightOnly!$N$2:'FlightOnly'!$N$11002),FlightOnly!N10102,NA())</f>
        <v>#N/A</v>
      </c>
    </row>
    <row r="10103" spans="22:23" x14ac:dyDescent="0.25">
      <c r="V10103" t="e">
        <f>IF(FlightOnly!L10103=MIN(FlightOnly!$L$2:'FlightOnly'!$L$11002),FlightOnly!L10103,NA())</f>
        <v>#N/A</v>
      </c>
      <c r="W10103" t="e">
        <f>IF(FlightOnly!N10103=MIN(FlightOnly!$N$2:'FlightOnly'!$N$11002),FlightOnly!N10103,NA())</f>
        <v>#N/A</v>
      </c>
    </row>
    <row r="10104" spans="22:23" x14ac:dyDescent="0.25">
      <c r="V10104" t="e">
        <f>IF(FlightOnly!L10104=MIN(FlightOnly!$L$2:'FlightOnly'!$L$11002),FlightOnly!L10104,NA())</f>
        <v>#N/A</v>
      </c>
      <c r="W10104" t="e">
        <f>IF(FlightOnly!N10104=MIN(FlightOnly!$N$2:'FlightOnly'!$N$11002),FlightOnly!N10104,NA())</f>
        <v>#N/A</v>
      </c>
    </row>
    <row r="10105" spans="22:23" x14ac:dyDescent="0.25">
      <c r="V10105" t="e">
        <f>IF(FlightOnly!L10105=MIN(FlightOnly!$L$2:'FlightOnly'!$L$11002),FlightOnly!L10105,NA())</f>
        <v>#N/A</v>
      </c>
      <c r="W10105" t="e">
        <f>IF(FlightOnly!N10105=MIN(FlightOnly!$N$2:'FlightOnly'!$N$11002),FlightOnly!N10105,NA())</f>
        <v>#N/A</v>
      </c>
    </row>
    <row r="10106" spans="22:23" x14ac:dyDescent="0.25">
      <c r="V10106" t="e">
        <f>IF(FlightOnly!L10106=MIN(FlightOnly!$L$2:'FlightOnly'!$L$11002),FlightOnly!L10106,NA())</f>
        <v>#N/A</v>
      </c>
      <c r="W10106" t="e">
        <f>IF(FlightOnly!N10106=MIN(FlightOnly!$N$2:'FlightOnly'!$N$11002),FlightOnly!N10106,NA())</f>
        <v>#N/A</v>
      </c>
    </row>
    <row r="10107" spans="22:23" x14ac:dyDescent="0.25">
      <c r="V10107" t="e">
        <f>IF(FlightOnly!L10107=MIN(FlightOnly!$L$2:'FlightOnly'!$L$11002),FlightOnly!L10107,NA())</f>
        <v>#N/A</v>
      </c>
      <c r="W10107" t="e">
        <f>IF(FlightOnly!N10107=MIN(FlightOnly!$N$2:'FlightOnly'!$N$11002),FlightOnly!N10107,NA())</f>
        <v>#N/A</v>
      </c>
    </row>
    <row r="10108" spans="22:23" x14ac:dyDescent="0.25">
      <c r="V10108" t="e">
        <f>IF(FlightOnly!L10108=MIN(FlightOnly!$L$2:'FlightOnly'!$L$11002),FlightOnly!L10108,NA())</f>
        <v>#N/A</v>
      </c>
      <c r="W10108" t="e">
        <f>IF(FlightOnly!N10108=MIN(FlightOnly!$N$2:'FlightOnly'!$N$11002),FlightOnly!N10108,NA())</f>
        <v>#N/A</v>
      </c>
    </row>
    <row r="10109" spans="22:23" x14ac:dyDescent="0.25">
      <c r="V10109" t="e">
        <f>IF(FlightOnly!L10109=MIN(FlightOnly!$L$2:'FlightOnly'!$L$11002),FlightOnly!L10109,NA())</f>
        <v>#N/A</v>
      </c>
      <c r="W10109" t="e">
        <f>IF(FlightOnly!N10109=MIN(FlightOnly!$N$2:'FlightOnly'!$N$11002),FlightOnly!N10109,NA())</f>
        <v>#N/A</v>
      </c>
    </row>
    <row r="10110" spans="22:23" x14ac:dyDescent="0.25">
      <c r="V10110" t="e">
        <f>IF(FlightOnly!L10110=MIN(FlightOnly!$L$2:'FlightOnly'!$L$11002),FlightOnly!L10110,NA())</f>
        <v>#N/A</v>
      </c>
      <c r="W10110" t="e">
        <f>IF(FlightOnly!N10110=MIN(FlightOnly!$N$2:'FlightOnly'!$N$11002),FlightOnly!N10110,NA())</f>
        <v>#N/A</v>
      </c>
    </row>
    <row r="10111" spans="22:23" x14ac:dyDescent="0.25">
      <c r="V10111" t="e">
        <f>IF(FlightOnly!L10111=MIN(FlightOnly!$L$2:'FlightOnly'!$L$11002),FlightOnly!L10111,NA())</f>
        <v>#N/A</v>
      </c>
      <c r="W10111" t="e">
        <f>IF(FlightOnly!N10111=MIN(FlightOnly!$N$2:'FlightOnly'!$N$11002),FlightOnly!N10111,NA())</f>
        <v>#N/A</v>
      </c>
    </row>
    <row r="10112" spans="22:23" x14ac:dyDescent="0.25">
      <c r="V10112" t="e">
        <f>IF(FlightOnly!L10112=MIN(FlightOnly!$L$2:'FlightOnly'!$L$11002),FlightOnly!L10112,NA())</f>
        <v>#N/A</v>
      </c>
      <c r="W10112" t="e">
        <f>IF(FlightOnly!N10112=MIN(FlightOnly!$N$2:'FlightOnly'!$N$11002),FlightOnly!N10112,NA())</f>
        <v>#N/A</v>
      </c>
    </row>
    <row r="10113" spans="22:23" x14ac:dyDescent="0.25">
      <c r="V10113" t="e">
        <f>IF(FlightOnly!L10113=MIN(FlightOnly!$L$2:'FlightOnly'!$L$11002),FlightOnly!L10113,NA())</f>
        <v>#N/A</v>
      </c>
      <c r="W10113" t="e">
        <f>IF(FlightOnly!N10113=MIN(FlightOnly!$N$2:'FlightOnly'!$N$11002),FlightOnly!N10113,NA())</f>
        <v>#N/A</v>
      </c>
    </row>
    <row r="10114" spans="22:23" x14ac:dyDescent="0.25">
      <c r="V10114" t="e">
        <f>IF(FlightOnly!L10114=MIN(FlightOnly!$L$2:'FlightOnly'!$L$11002),FlightOnly!L10114,NA())</f>
        <v>#N/A</v>
      </c>
      <c r="W10114" t="e">
        <f>IF(FlightOnly!N10114=MIN(FlightOnly!$N$2:'FlightOnly'!$N$11002),FlightOnly!N10114,NA())</f>
        <v>#N/A</v>
      </c>
    </row>
    <row r="10115" spans="22:23" x14ac:dyDescent="0.25">
      <c r="V10115" t="e">
        <f>IF(FlightOnly!L10115=MIN(FlightOnly!$L$2:'FlightOnly'!$L$11002),FlightOnly!L10115,NA())</f>
        <v>#N/A</v>
      </c>
      <c r="W10115" t="e">
        <f>IF(FlightOnly!N10115=MIN(FlightOnly!$N$2:'FlightOnly'!$N$11002),FlightOnly!N10115,NA())</f>
        <v>#N/A</v>
      </c>
    </row>
    <row r="10116" spans="22:23" x14ac:dyDescent="0.25">
      <c r="V10116" t="e">
        <f>IF(FlightOnly!L10116=MIN(FlightOnly!$L$2:'FlightOnly'!$L$11002),FlightOnly!L10116,NA())</f>
        <v>#N/A</v>
      </c>
      <c r="W10116" t="e">
        <f>IF(FlightOnly!N10116=MIN(FlightOnly!$N$2:'FlightOnly'!$N$11002),FlightOnly!N10116,NA())</f>
        <v>#N/A</v>
      </c>
    </row>
    <row r="10117" spans="22:23" x14ac:dyDescent="0.25">
      <c r="V10117" t="e">
        <f>IF(FlightOnly!L10117=MIN(FlightOnly!$L$2:'FlightOnly'!$L$11002),FlightOnly!L10117,NA())</f>
        <v>#N/A</v>
      </c>
      <c r="W10117" t="e">
        <f>IF(FlightOnly!N10117=MIN(FlightOnly!$N$2:'FlightOnly'!$N$11002),FlightOnly!N10117,NA())</f>
        <v>#N/A</v>
      </c>
    </row>
    <row r="10118" spans="22:23" x14ac:dyDescent="0.25">
      <c r="V10118" t="e">
        <f>IF(FlightOnly!L10118=MIN(FlightOnly!$L$2:'FlightOnly'!$L$11002),FlightOnly!L10118,NA())</f>
        <v>#N/A</v>
      </c>
      <c r="W10118" t="e">
        <f>IF(FlightOnly!N10118=MIN(FlightOnly!$N$2:'FlightOnly'!$N$11002),FlightOnly!N10118,NA())</f>
        <v>#N/A</v>
      </c>
    </row>
    <row r="10119" spans="22:23" x14ac:dyDescent="0.25">
      <c r="V10119" t="e">
        <f>IF(FlightOnly!L10119=MIN(FlightOnly!$L$2:'FlightOnly'!$L$11002),FlightOnly!L10119,NA())</f>
        <v>#N/A</v>
      </c>
      <c r="W10119" t="e">
        <f>IF(FlightOnly!N10119=MIN(FlightOnly!$N$2:'FlightOnly'!$N$11002),FlightOnly!N10119,NA())</f>
        <v>#N/A</v>
      </c>
    </row>
    <row r="10120" spans="22:23" x14ac:dyDescent="0.25">
      <c r="V10120" t="e">
        <f>IF(FlightOnly!L10120=MIN(FlightOnly!$L$2:'FlightOnly'!$L$11002),FlightOnly!L10120,NA())</f>
        <v>#N/A</v>
      </c>
      <c r="W10120" t="e">
        <f>IF(FlightOnly!N10120=MIN(FlightOnly!$N$2:'FlightOnly'!$N$11002),FlightOnly!N10120,NA())</f>
        <v>#N/A</v>
      </c>
    </row>
    <row r="10121" spans="22:23" x14ac:dyDescent="0.25">
      <c r="V10121" t="e">
        <f>IF(FlightOnly!L10121=MIN(FlightOnly!$L$2:'FlightOnly'!$L$11002),FlightOnly!L10121,NA())</f>
        <v>#N/A</v>
      </c>
      <c r="W10121" t="e">
        <f>IF(FlightOnly!N10121=MIN(FlightOnly!$N$2:'FlightOnly'!$N$11002),FlightOnly!N10121,NA())</f>
        <v>#N/A</v>
      </c>
    </row>
    <row r="10122" spans="22:23" x14ac:dyDescent="0.25">
      <c r="V10122" t="e">
        <f>IF(FlightOnly!L10122=MIN(FlightOnly!$L$2:'FlightOnly'!$L$11002),FlightOnly!L10122,NA())</f>
        <v>#N/A</v>
      </c>
      <c r="W10122" t="e">
        <f>IF(FlightOnly!N10122=MIN(FlightOnly!$N$2:'FlightOnly'!$N$11002),FlightOnly!N10122,NA())</f>
        <v>#N/A</v>
      </c>
    </row>
    <row r="10123" spans="22:23" x14ac:dyDescent="0.25">
      <c r="V10123" t="e">
        <f>IF(FlightOnly!L10123=MIN(FlightOnly!$L$2:'FlightOnly'!$L$11002),FlightOnly!L10123,NA())</f>
        <v>#N/A</v>
      </c>
      <c r="W10123" t="e">
        <f>IF(FlightOnly!N10123=MIN(FlightOnly!$N$2:'FlightOnly'!$N$11002),FlightOnly!N10123,NA())</f>
        <v>#N/A</v>
      </c>
    </row>
    <row r="10124" spans="22:23" x14ac:dyDescent="0.25">
      <c r="V10124" t="e">
        <f>IF(FlightOnly!L10124=MIN(FlightOnly!$L$2:'FlightOnly'!$L$11002),FlightOnly!L10124,NA())</f>
        <v>#N/A</v>
      </c>
      <c r="W10124" t="e">
        <f>IF(FlightOnly!N10124=MIN(FlightOnly!$N$2:'FlightOnly'!$N$11002),FlightOnly!N10124,NA())</f>
        <v>#N/A</v>
      </c>
    </row>
    <row r="10125" spans="22:23" x14ac:dyDescent="0.25">
      <c r="V10125" t="e">
        <f>IF(FlightOnly!L10125=MIN(FlightOnly!$L$2:'FlightOnly'!$L$11002),FlightOnly!L10125,NA())</f>
        <v>#N/A</v>
      </c>
      <c r="W10125" t="e">
        <f>IF(FlightOnly!N10125=MIN(FlightOnly!$N$2:'FlightOnly'!$N$11002),FlightOnly!N10125,NA())</f>
        <v>#N/A</v>
      </c>
    </row>
    <row r="10126" spans="22:23" x14ac:dyDescent="0.25">
      <c r="V10126" t="e">
        <f>IF(FlightOnly!L10126=MIN(FlightOnly!$L$2:'FlightOnly'!$L$11002),FlightOnly!L10126,NA())</f>
        <v>#N/A</v>
      </c>
      <c r="W10126" t="e">
        <f>IF(FlightOnly!N10126=MIN(FlightOnly!$N$2:'FlightOnly'!$N$11002),FlightOnly!N10126,NA())</f>
        <v>#N/A</v>
      </c>
    </row>
    <row r="10127" spans="22:23" x14ac:dyDescent="0.25">
      <c r="V10127" t="e">
        <f>IF(FlightOnly!L10127=MIN(FlightOnly!$L$2:'FlightOnly'!$L$11002),FlightOnly!L10127,NA())</f>
        <v>#N/A</v>
      </c>
      <c r="W10127" t="e">
        <f>IF(FlightOnly!N10127=MIN(FlightOnly!$N$2:'FlightOnly'!$N$11002),FlightOnly!N10127,NA())</f>
        <v>#N/A</v>
      </c>
    </row>
    <row r="10128" spans="22:23" x14ac:dyDescent="0.25">
      <c r="V10128" t="e">
        <f>IF(FlightOnly!L10128=MIN(FlightOnly!$L$2:'FlightOnly'!$L$11002),FlightOnly!L10128,NA())</f>
        <v>#N/A</v>
      </c>
      <c r="W10128" t="e">
        <f>IF(FlightOnly!N10128=MIN(FlightOnly!$N$2:'FlightOnly'!$N$11002),FlightOnly!N10128,NA())</f>
        <v>#N/A</v>
      </c>
    </row>
    <row r="10129" spans="22:23" x14ac:dyDescent="0.25">
      <c r="V10129" t="e">
        <f>IF(FlightOnly!L10129=MIN(FlightOnly!$L$2:'FlightOnly'!$L$11002),FlightOnly!L10129,NA())</f>
        <v>#N/A</v>
      </c>
      <c r="W10129" t="e">
        <f>IF(FlightOnly!N10129=MIN(FlightOnly!$N$2:'FlightOnly'!$N$11002),FlightOnly!N10129,NA())</f>
        <v>#N/A</v>
      </c>
    </row>
    <row r="10130" spans="22:23" x14ac:dyDescent="0.25">
      <c r="V10130" t="e">
        <f>IF(FlightOnly!L10130=MIN(FlightOnly!$L$2:'FlightOnly'!$L$11002),FlightOnly!L10130,NA())</f>
        <v>#N/A</v>
      </c>
      <c r="W10130" t="e">
        <f>IF(FlightOnly!N10130=MIN(FlightOnly!$N$2:'FlightOnly'!$N$11002),FlightOnly!N10130,NA())</f>
        <v>#N/A</v>
      </c>
    </row>
    <row r="10131" spans="22:23" x14ac:dyDescent="0.25">
      <c r="V10131" t="e">
        <f>IF(FlightOnly!L10131=MIN(FlightOnly!$L$2:'FlightOnly'!$L$11002),FlightOnly!L10131,NA())</f>
        <v>#N/A</v>
      </c>
      <c r="W10131" t="e">
        <f>IF(FlightOnly!N10131=MIN(FlightOnly!$N$2:'FlightOnly'!$N$11002),FlightOnly!N10131,NA())</f>
        <v>#N/A</v>
      </c>
    </row>
    <row r="10132" spans="22:23" x14ac:dyDescent="0.25">
      <c r="V10132" t="e">
        <f>IF(FlightOnly!L10132=MIN(FlightOnly!$L$2:'FlightOnly'!$L$11002),FlightOnly!L10132,NA())</f>
        <v>#N/A</v>
      </c>
      <c r="W10132" t="e">
        <f>IF(FlightOnly!N10132=MIN(FlightOnly!$N$2:'FlightOnly'!$N$11002),FlightOnly!N10132,NA())</f>
        <v>#N/A</v>
      </c>
    </row>
    <row r="10133" spans="22:23" x14ac:dyDescent="0.25">
      <c r="V10133" t="e">
        <f>IF(FlightOnly!L10133=MIN(FlightOnly!$L$2:'FlightOnly'!$L$11002),FlightOnly!L10133,NA())</f>
        <v>#N/A</v>
      </c>
      <c r="W10133" t="e">
        <f>IF(FlightOnly!N10133=MIN(FlightOnly!$N$2:'FlightOnly'!$N$11002),FlightOnly!N10133,NA())</f>
        <v>#N/A</v>
      </c>
    </row>
    <row r="10134" spans="22:23" x14ac:dyDescent="0.25">
      <c r="V10134" t="e">
        <f>IF(FlightOnly!L10134=MIN(FlightOnly!$L$2:'FlightOnly'!$L$11002),FlightOnly!L10134,NA())</f>
        <v>#N/A</v>
      </c>
      <c r="W10134" t="e">
        <f>IF(FlightOnly!N10134=MIN(FlightOnly!$N$2:'FlightOnly'!$N$11002),FlightOnly!N10134,NA())</f>
        <v>#N/A</v>
      </c>
    </row>
    <row r="10135" spans="22:23" x14ac:dyDescent="0.25">
      <c r="V10135" t="e">
        <f>IF(FlightOnly!L10135=MIN(FlightOnly!$L$2:'FlightOnly'!$L$11002),FlightOnly!L10135,NA())</f>
        <v>#N/A</v>
      </c>
      <c r="W10135" t="e">
        <f>IF(FlightOnly!N10135=MIN(FlightOnly!$N$2:'FlightOnly'!$N$11002),FlightOnly!N10135,NA())</f>
        <v>#N/A</v>
      </c>
    </row>
    <row r="10136" spans="22:23" x14ac:dyDescent="0.25">
      <c r="V10136" t="e">
        <f>IF(FlightOnly!L10136=MIN(FlightOnly!$L$2:'FlightOnly'!$L$11002),FlightOnly!L10136,NA())</f>
        <v>#N/A</v>
      </c>
      <c r="W10136" t="e">
        <f>IF(FlightOnly!N10136=MIN(FlightOnly!$N$2:'FlightOnly'!$N$11002),FlightOnly!N10136,NA())</f>
        <v>#N/A</v>
      </c>
    </row>
    <row r="10137" spans="22:23" x14ac:dyDescent="0.25">
      <c r="V10137" t="e">
        <f>IF(FlightOnly!L10137=MIN(FlightOnly!$L$2:'FlightOnly'!$L$11002),FlightOnly!L10137,NA())</f>
        <v>#N/A</v>
      </c>
      <c r="W10137" t="e">
        <f>IF(FlightOnly!N10137=MIN(FlightOnly!$N$2:'FlightOnly'!$N$11002),FlightOnly!N10137,NA())</f>
        <v>#N/A</v>
      </c>
    </row>
    <row r="10138" spans="22:23" x14ac:dyDescent="0.25">
      <c r="V10138" t="e">
        <f>IF(FlightOnly!L10138=MIN(FlightOnly!$L$2:'FlightOnly'!$L$11002),FlightOnly!L10138,NA())</f>
        <v>#N/A</v>
      </c>
      <c r="W10138" t="e">
        <f>IF(FlightOnly!N10138=MIN(FlightOnly!$N$2:'FlightOnly'!$N$11002),FlightOnly!N10138,NA())</f>
        <v>#N/A</v>
      </c>
    </row>
    <row r="10139" spans="22:23" x14ac:dyDescent="0.25">
      <c r="V10139" t="e">
        <f>IF(FlightOnly!L10139=MIN(FlightOnly!$L$2:'FlightOnly'!$L$11002),FlightOnly!L10139,NA())</f>
        <v>#N/A</v>
      </c>
      <c r="W10139" t="e">
        <f>IF(FlightOnly!N10139=MIN(FlightOnly!$N$2:'FlightOnly'!$N$11002),FlightOnly!N10139,NA())</f>
        <v>#N/A</v>
      </c>
    </row>
    <row r="10140" spans="22:23" x14ac:dyDescent="0.25">
      <c r="V10140" t="e">
        <f>IF(FlightOnly!L10140=MIN(FlightOnly!$L$2:'FlightOnly'!$L$11002),FlightOnly!L10140,NA())</f>
        <v>#N/A</v>
      </c>
      <c r="W10140" t="e">
        <f>IF(FlightOnly!N10140=MIN(FlightOnly!$N$2:'FlightOnly'!$N$11002),FlightOnly!N10140,NA())</f>
        <v>#N/A</v>
      </c>
    </row>
    <row r="10141" spans="22:23" x14ac:dyDescent="0.25">
      <c r="V10141" t="e">
        <f>IF(FlightOnly!L10141=MIN(FlightOnly!$L$2:'FlightOnly'!$L$11002),FlightOnly!L10141,NA())</f>
        <v>#N/A</v>
      </c>
      <c r="W10141" t="e">
        <f>IF(FlightOnly!N10141=MIN(FlightOnly!$N$2:'FlightOnly'!$N$11002),FlightOnly!N10141,NA())</f>
        <v>#N/A</v>
      </c>
    </row>
    <row r="10142" spans="22:23" x14ac:dyDescent="0.25">
      <c r="V10142" t="e">
        <f>IF(FlightOnly!L10142=MIN(FlightOnly!$L$2:'FlightOnly'!$L$11002),FlightOnly!L10142,NA())</f>
        <v>#N/A</v>
      </c>
      <c r="W10142" t="e">
        <f>IF(FlightOnly!N10142=MIN(FlightOnly!$N$2:'FlightOnly'!$N$11002),FlightOnly!N10142,NA())</f>
        <v>#N/A</v>
      </c>
    </row>
    <row r="10143" spans="22:23" x14ac:dyDescent="0.25">
      <c r="V10143" t="e">
        <f>IF(FlightOnly!L10143=MIN(FlightOnly!$L$2:'FlightOnly'!$L$11002),FlightOnly!L10143,NA())</f>
        <v>#N/A</v>
      </c>
      <c r="W10143" t="e">
        <f>IF(FlightOnly!N10143=MIN(FlightOnly!$N$2:'FlightOnly'!$N$11002),FlightOnly!N10143,NA())</f>
        <v>#N/A</v>
      </c>
    </row>
    <row r="10144" spans="22:23" x14ac:dyDescent="0.25">
      <c r="V10144" t="e">
        <f>IF(FlightOnly!L10144=MIN(FlightOnly!$L$2:'FlightOnly'!$L$11002),FlightOnly!L10144,NA())</f>
        <v>#N/A</v>
      </c>
      <c r="W10144" t="e">
        <f>IF(FlightOnly!N10144=MIN(FlightOnly!$N$2:'FlightOnly'!$N$11002),FlightOnly!N10144,NA())</f>
        <v>#N/A</v>
      </c>
    </row>
    <row r="10145" spans="22:23" x14ac:dyDescent="0.25">
      <c r="V10145" t="e">
        <f>IF(FlightOnly!L10145=MIN(FlightOnly!$L$2:'FlightOnly'!$L$11002),FlightOnly!L10145,NA())</f>
        <v>#N/A</v>
      </c>
      <c r="W10145" t="e">
        <f>IF(FlightOnly!N10145=MIN(FlightOnly!$N$2:'FlightOnly'!$N$11002),FlightOnly!N10145,NA())</f>
        <v>#N/A</v>
      </c>
    </row>
    <row r="10146" spans="22:23" x14ac:dyDescent="0.25">
      <c r="V10146" t="e">
        <f>IF(FlightOnly!L10146=MIN(FlightOnly!$L$2:'FlightOnly'!$L$11002),FlightOnly!L10146,NA())</f>
        <v>#N/A</v>
      </c>
      <c r="W10146" t="e">
        <f>IF(FlightOnly!N10146=MIN(FlightOnly!$N$2:'FlightOnly'!$N$11002),FlightOnly!N10146,NA())</f>
        <v>#N/A</v>
      </c>
    </row>
    <row r="10147" spans="22:23" x14ac:dyDescent="0.25">
      <c r="V10147" t="e">
        <f>IF(FlightOnly!L10147=MIN(FlightOnly!$L$2:'FlightOnly'!$L$11002),FlightOnly!L10147,NA())</f>
        <v>#N/A</v>
      </c>
      <c r="W10147" t="e">
        <f>IF(FlightOnly!N10147=MIN(FlightOnly!$N$2:'FlightOnly'!$N$11002),FlightOnly!N10147,NA())</f>
        <v>#N/A</v>
      </c>
    </row>
    <row r="10148" spans="22:23" x14ac:dyDescent="0.25">
      <c r="V10148" t="e">
        <f>IF(FlightOnly!L10148=MIN(FlightOnly!$L$2:'FlightOnly'!$L$11002),FlightOnly!L10148,NA())</f>
        <v>#N/A</v>
      </c>
      <c r="W10148" t="e">
        <f>IF(FlightOnly!N10148=MIN(FlightOnly!$N$2:'FlightOnly'!$N$11002),FlightOnly!N10148,NA())</f>
        <v>#N/A</v>
      </c>
    </row>
    <row r="10149" spans="22:23" x14ac:dyDescent="0.25">
      <c r="V10149" t="e">
        <f>IF(FlightOnly!L10149=MIN(FlightOnly!$L$2:'FlightOnly'!$L$11002),FlightOnly!L10149,NA())</f>
        <v>#N/A</v>
      </c>
      <c r="W10149" t="e">
        <f>IF(FlightOnly!N10149=MIN(FlightOnly!$N$2:'FlightOnly'!$N$11002),FlightOnly!N10149,NA())</f>
        <v>#N/A</v>
      </c>
    </row>
    <row r="10150" spans="22:23" x14ac:dyDescent="0.25">
      <c r="V10150" t="e">
        <f>IF(FlightOnly!L10150=MIN(FlightOnly!$L$2:'FlightOnly'!$L$11002),FlightOnly!L10150,NA())</f>
        <v>#N/A</v>
      </c>
      <c r="W10150" t="e">
        <f>IF(FlightOnly!N10150=MIN(FlightOnly!$N$2:'FlightOnly'!$N$11002),FlightOnly!N10150,NA())</f>
        <v>#N/A</v>
      </c>
    </row>
    <row r="10151" spans="22:23" x14ac:dyDescent="0.25">
      <c r="V10151" t="e">
        <f>IF(FlightOnly!L10151=MIN(FlightOnly!$L$2:'FlightOnly'!$L$11002),FlightOnly!L10151,NA())</f>
        <v>#N/A</v>
      </c>
      <c r="W10151" t="e">
        <f>IF(FlightOnly!N10151=MIN(FlightOnly!$N$2:'FlightOnly'!$N$11002),FlightOnly!N10151,NA())</f>
        <v>#N/A</v>
      </c>
    </row>
    <row r="10152" spans="22:23" x14ac:dyDescent="0.25">
      <c r="V10152" t="e">
        <f>IF(FlightOnly!L10152=MIN(FlightOnly!$L$2:'FlightOnly'!$L$11002),FlightOnly!L10152,NA())</f>
        <v>#N/A</v>
      </c>
      <c r="W10152" t="e">
        <f>IF(FlightOnly!N10152=MIN(FlightOnly!$N$2:'FlightOnly'!$N$11002),FlightOnly!N10152,NA())</f>
        <v>#N/A</v>
      </c>
    </row>
    <row r="10153" spans="22:23" x14ac:dyDescent="0.25">
      <c r="V10153" t="e">
        <f>IF(FlightOnly!L10153=MIN(FlightOnly!$L$2:'FlightOnly'!$L$11002),FlightOnly!L10153,NA())</f>
        <v>#N/A</v>
      </c>
      <c r="W10153" t="e">
        <f>IF(FlightOnly!N10153=MIN(FlightOnly!$N$2:'FlightOnly'!$N$11002),FlightOnly!N10153,NA())</f>
        <v>#N/A</v>
      </c>
    </row>
    <row r="10154" spans="22:23" x14ac:dyDescent="0.25">
      <c r="V10154" t="e">
        <f>IF(FlightOnly!L10154=MIN(FlightOnly!$L$2:'FlightOnly'!$L$11002),FlightOnly!L10154,NA())</f>
        <v>#N/A</v>
      </c>
      <c r="W10154" t="e">
        <f>IF(FlightOnly!N10154=MIN(FlightOnly!$N$2:'FlightOnly'!$N$11002),FlightOnly!N10154,NA())</f>
        <v>#N/A</v>
      </c>
    </row>
    <row r="10155" spans="22:23" x14ac:dyDescent="0.25">
      <c r="V10155" t="e">
        <f>IF(FlightOnly!L10155=MIN(FlightOnly!$L$2:'FlightOnly'!$L$11002),FlightOnly!L10155,NA())</f>
        <v>#N/A</v>
      </c>
      <c r="W10155" t="e">
        <f>IF(FlightOnly!N10155=MIN(FlightOnly!$N$2:'FlightOnly'!$N$11002),FlightOnly!N10155,NA())</f>
        <v>#N/A</v>
      </c>
    </row>
    <row r="10156" spans="22:23" x14ac:dyDescent="0.25">
      <c r="V10156" t="e">
        <f>IF(FlightOnly!L10156=MIN(FlightOnly!$L$2:'FlightOnly'!$L$11002),FlightOnly!L10156,NA())</f>
        <v>#N/A</v>
      </c>
      <c r="W10156" t="e">
        <f>IF(FlightOnly!N10156=MIN(FlightOnly!$N$2:'FlightOnly'!$N$11002),FlightOnly!N10156,NA())</f>
        <v>#N/A</v>
      </c>
    </row>
    <row r="10157" spans="22:23" x14ac:dyDescent="0.25">
      <c r="V10157" t="e">
        <f>IF(FlightOnly!L10157=MIN(FlightOnly!$L$2:'FlightOnly'!$L$11002),FlightOnly!L10157,NA())</f>
        <v>#N/A</v>
      </c>
      <c r="W10157" t="e">
        <f>IF(FlightOnly!N10157=MIN(FlightOnly!$N$2:'FlightOnly'!$N$11002),FlightOnly!N10157,NA())</f>
        <v>#N/A</v>
      </c>
    </row>
    <row r="10158" spans="22:23" x14ac:dyDescent="0.25">
      <c r="V10158" t="e">
        <f>IF(FlightOnly!L10158=MIN(FlightOnly!$L$2:'FlightOnly'!$L$11002),FlightOnly!L10158,NA())</f>
        <v>#N/A</v>
      </c>
      <c r="W10158" t="e">
        <f>IF(FlightOnly!N10158=MIN(FlightOnly!$N$2:'FlightOnly'!$N$11002),FlightOnly!N10158,NA())</f>
        <v>#N/A</v>
      </c>
    </row>
    <row r="10159" spans="22:23" x14ac:dyDescent="0.25">
      <c r="V10159" t="e">
        <f>IF(FlightOnly!L10159=MIN(FlightOnly!$L$2:'FlightOnly'!$L$11002),FlightOnly!L10159,NA())</f>
        <v>#N/A</v>
      </c>
      <c r="W10159" t="e">
        <f>IF(FlightOnly!N10159=MIN(FlightOnly!$N$2:'FlightOnly'!$N$11002),FlightOnly!N10159,NA())</f>
        <v>#N/A</v>
      </c>
    </row>
    <row r="10160" spans="22:23" x14ac:dyDescent="0.25">
      <c r="V10160" t="e">
        <f>IF(FlightOnly!L10160=MIN(FlightOnly!$L$2:'FlightOnly'!$L$11002),FlightOnly!L10160,NA())</f>
        <v>#N/A</v>
      </c>
      <c r="W10160" t="e">
        <f>IF(FlightOnly!N10160=MIN(FlightOnly!$N$2:'FlightOnly'!$N$11002),FlightOnly!N10160,NA())</f>
        <v>#N/A</v>
      </c>
    </row>
    <row r="10161" spans="22:23" x14ac:dyDescent="0.25">
      <c r="V10161" t="e">
        <f>IF(FlightOnly!L10161=MIN(FlightOnly!$L$2:'FlightOnly'!$L$11002),FlightOnly!L10161,NA())</f>
        <v>#N/A</v>
      </c>
      <c r="W10161" t="e">
        <f>IF(FlightOnly!N10161=MIN(FlightOnly!$N$2:'FlightOnly'!$N$11002),FlightOnly!N10161,NA())</f>
        <v>#N/A</v>
      </c>
    </row>
    <row r="10162" spans="22:23" x14ac:dyDescent="0.25">
      <c r="V10162" t="e">
        <f>IF(FlightOnly!L10162=MIN(FlightOnly!$L$2:'FlightOnly'!$L$11002),FlightOnly!L10162,NA())</f>
        <v>#N/A</v>
      </c>
      <c r="W10162" t="e">
        <f>IF(FlightOnly!N10162=MIN(FlightOnly!$N$2:'FlightOnly'!$N$11002),FlightOnly!N10162,NA())</f>
        <v>#N/A</v>
      </c>
    </row>
    <row r="10163" spans="22:23" x14ac:dyDescent="0.25">
      <c r="V10163" t="e">
        <f>IF(FlightOnly!L10163=MIN(FlightOnly!$L$2:'FlightOnly'!$L$11002),FlightOnly!L10163,NA())</f>
        <v>#N/A</v>
      </c>
      <c r="W10163" t="e">
        <f>IF(FlightOnly!N10163=MIN(FlightOnly!$N$2:'FlightOnly'!$N$11002),FlightOnly!N10163,NA())</f>
        <v>#N/A</v>
      </c>
    </row>
    <row r="10164" spans="22:23" x14ac:dyDescent="0.25">
      <c r="V10164" t="e">
        <f>IF(FlightOnly!L10164=MIN(FlightOnly!$L$2:'FlightOnly'!$L$11002),FlightOnly!L10164,NA())</f>
        <v>#N/A</v>
      </c>
      <c r="W10164" t="e">
        <f>IF(FlightOnly!N10164=MIN(FlightOnly!$N$2:'FlightOnly'!$N$11002),FlightOnly!N10164,NA())</f>
        <v>#N/A</v>
      </c>
    </row>
    <row r="10165" spans="22:23" x14ac:dyDescent="0.25">
      <c r="V10165" t="e">
        <f>IF(FlightOnly!L10165=MIN(FlightOnly!$L$2:'FlightOnly'!$L$11002),FlightOnly!L10165,NA())</f>
        <v>#N/A</v>
      </c>
      <c r="W10165" t="e">
        <f>IF(FlightOnly!N10165=MIN(FlightOnly!$N$2:'FlightOnly'!$N$11002),FlightOnly!N10165,NA())</f>
        <v>#N/A</v>
      </c>
    </row>
    <row r="10166" spans="22:23" x14ac:dyDescent="0.25">
      <c r="V10166" t="e">
        <f>IF(FlightOnly!L10166=MIN(FlightOnly!$L$2:'FlightOnly'!$L$11002),FlightOnly!L10166,NA())</f>
        <v>#N/A</v>
      </c>
      <c r="W10166" t="e">
        <f>IF(FlightOnly!N10166=MIN(FlightOnly!$N$2:'FlightOnly'!$N$11002),FlightOnly!N10166,NA())</f>
        <v>#N/A</v>
      </c>
    </row>
    <row r="10167" spans="22:23" x14ac:dyDescent="0.25">
      <c r="V10167" t="e">
        <f>IF(FlightOnly!L10167=MIN(FlightOnly!$L$2:'FlightOnly'!$L$11002),FlightOnly!L10167,NA())</f>
        <v>#N/A</v>
      </c>
      <c r="W10167" t="e">
        <f>IF(FlightOnly!N10167=MIN(FlightOnly!$N$2:'FlightOnly'!$N$11002),FlightOnly!N10167,NA())</f>
        <v>#N/A</v>
      </c>
    </row>
    <row r="10168" spans="22:23" x14ac:dyDescent="0.25">
      <c r="V10168" t="e">
        <f>IF(FlightOnly!L10168=MIN(FlightOnly!$L$2:'FlightOnly'!$L$11002),FlightOnly!L10168,NA())</f>
        <v>#N/A</v>
      </c>
      <c r="W10168" t="e">
        <f>IF(FlightOnly!N10168=MIN(FlightOnly!$N$2:'FlightOnly'!$N$11002),FlightOnly!N10168,NA())</f>
        <v>#N/A</v>
      </c>
    </row>
    <row r="10169" spans="22:23" x14ac:dyDescent="0.25">
      <c r="V10169" t="e">
        <f>IF(FlightOnly!L10169=MIN(FlightOnly!$L$2:'FlightOnly'!$L$11002),FlightOnly!L10169,NA())</f>
        <v>#N/A</v>
      </c>
      <c r="W10169" t="e">
        <f>IF(FlightOnly!N10169=MIN(FlightOnly!$N$2:'FlightOnly'!$N$11002),FlightOnly!N10169,NA())</f>
        <v>#N/A</v>
      </c>
    </row>
    <row r="10170" spans="22:23" x14ac:dyDescent="0.25">
      <c r="V10170" t="e">
        <f>IF(FlightOnly!L10170=MIN(FlightOnly!$L$2:'FlightOnly'!$L$11002),FlightOnly!L10170,NA())</f>
        <v>#N/A</v>
      </c>
      <c r="W10170" t="e">
        <f>IF(FlightOnly!N10170=MIN(FlightOnly!$N$2:'FlightOnly'!$N$11002),FlightOnly!N10170,NA())</f>
        <v>#N/A</v>
      </c>
    </row>
    <row r="10171" spans="22:23" x14ac:dyDescent="0.25">
      <c r="V10171" t="e">
        <f>IF(FlightOnly!L10171=MIN(FlightOnly!$L$2:'FlightOnly'!$L$11002),FlightOnly!L10171,NA())</f>
        <v>#N/A</v>
      </c>
      <c r="W10171" t="e">
        <f>IF(FlightOnly!N10171=MIN(FlightOnly!$N$2:'FlightOnly'!$N$11002),FlightOnly!N10171,NA())</f>
        <v>#N/A</v>
      </c>
    </row>
    <row r="10172" spans="22:23" x14ac:dyDescent="0.25">
      <c r="V10172" t="e">
        <f>IF(FlightOnly!L10172=MIN(FlightOnly!$L$2:'FlightOnly'!$L$11002),FlightOnly!L10172,NA())</f>
        <v>#N/A</v>
      </c>
      <c r="W10172" t="e">
        <f>IF(FlightOnly!N10172=MIN(FlightOnly!$N$2:'FlightOnly'!$N$11002),FlightOnly!N10172,NA())</f>
        <v>#N/A</v>
      </c>
    </row>
    <row r="10173" spans="22:23" x14ac:dyDescent="0.25">
      <c r="V10173" t="e">
        <f>IF(FlightOnly!L10173=MIN(FlightOnly!$L$2:'FlightOnly'!$L$11002),FlightOnly!L10173,NA())</f>
        <v>#N/A</v>
      </c>
      <c r="W10173" t="e">
        <f>IF(FlightOnly!N10173=MIN(FlightOnly!$N$2:'FlightOnly'!$N$11002),FlightOnly!N10173,NA())</f>
        <v>#N/A</v>
      </c>
    </row>
    <row r="10174" spans="22:23" x14ac:dyDescent="0.25">
      <c r="V10174" t="e">
        <f>IF(FlightOnly!L10174=MIN(FlightOnly!$L$2:'FlightOnly'!$L$11002),FlightOnly!L10174,NA())</f>
        <v>#N/A</v>
      </c>
      <c r="W10174" t="e">
        <f>IF(FlightOnly!N10174=MIN(FlightOnly!$N$2:'FlightOnly'!$N$11002),FlightOnly!N10174,NA())</f>
        <v>#N/A</v>
      </c>
    </row>
    <row r="10175" spans="22:23" x14ac:dyDescent="0.25">
      <c r="V10175" t="e">
        <f>IF(FlightOnly!L10175=MIN(FlightOnly!$L$2:'FlightOnly'!$L$11002),FlightOnly!L10175,NA())</f>
        <v>#N/A</v>
      </c>
      <c r="W10175" t="e">
        <f>IF(FlightOnly!N10175=MIN(FlightOnly!$N$2:'FlightOnly'!$N$11002),FlightOnly!N10175,NA())</f>
        <v>#N/A</v>
      </c>
    </row>
    <row r="10176" spans="22:23" x14ac:dyDescent="0.25">
      <c r="V10176" t="e">
        <f>IF(FlightOnly!L10176=MIN(FlightOnly!$L$2:'FlightOnly'!$L$11002),FlightOnly!L10176,NA())</f>
        <v>#N/A</v>
      </c>
      <c r="W10176" t="e">
        <f>IF(FlightOnly!N10176=MIN(FlightOnly!$N$2:'FlightOnly'!$N$11002),FlightOnly!N10176,NA())</f>
        <v>#N/A</v>
      </c>
    </row>
    <row r="10177" spans="22:23" x14ac:dyDescent="0.25">
      <c r="V10177" t="e">
        <f>IF(FlightOnly!L10177=MIN(FlightOnly!$L$2:'FlightOnly'!$L$11002),FlightOnly!L10177,NA())</f>
        <v>#N/A</v>
      </c>
      <c r="W10177" t="e">
        <f>IF(FlightOnly!N10177=MIN(FlightOnly!$N$2:'FlightOnly'!$N$11002),FlightOnly!N10177,NA())</f>
        <v>#N/A</v>
      </c>
    </row>
    <row r="10178" spans="22:23" x14ac:dyDescent="0.25">
      <c r="V10178" t="e">
        <f>IF(FlightOnly!L10178=MIN(FlightOnly!$L$2:'FlightOnly'!$L$11002),FlightOnly!L10178,NA())</f>
        <v>#N/A</v>
      </c>
      <c r="W10178" t="e">
        <f>IF(FlightOnly!N10178=MIN(FlightOnly!$N$2:'FlightOnly'!$N$11002),FlightOnly!N10178,NA())</f>
        <v>#N/A</v>
      </c>
    </row>
    <row r="10179" spans="22:23" x14ac:dyDescent="0.25">
      <c r="V10179" t="e">
        <f>IF(FlightOnly!L10179=MIN(FlightOnly!$L$2:'FlightOnly'!$L$11002),FlightOnly!L10179,NA())</f>
        <v>#N/A</v>
      </c>
      <c r="W10179" t="e">
        <f>IF(FlightOnly!N10179=MIN(FlightOnly!$N$2:'FlightOnly'!$N$11002),FlightOnly!N10179,NA())</f>
        <v>#N/A</v>
      </c>
    </row>
    <row r="10180" spans="22:23" x14ac:dyDescent="0.25">
      <c r="V10180" t="e">
        <f>IF(FlightOnly!L10180=MIN(FlightOnly!$L$2:'FlightOnly'!$L$11002),FlightOnly!L10180,NA())</f>
        <v>#N/A</v>
      </c>
      <c r="W10180" t="e">
        <f>IF(FlightOnly!N10180=MIN(FlightOnly!$N$2:'FlightOnly'!$N$11002),FlightOnly!N10180,NA())</f>
        <v>#N/A</v>
      </c>
    </row>
    <row r="10181" spans="22:23" x14ac:dyDescent="0.25">
      <c r="V10181" t="e">
        <f>IF(FlightOnly!L10181=MIN(FlightOnly!$L$2:'FlightOnly'!$L$11002),FlightOnly!L10181,NA())</f>
        <v>#N/A</v>
      </c>
      <c r="W10181" t="e">
        <f>IF(FlightOnly!N10181=MIN(FlightOnly!$N$2:'FlightOnly'!$N$11002),FlightOnly!N10181,NA())</f>
        <v>#N/A</v>
      </c>
    </row>
    <row r="10182" spans="22:23" x14ac:dyDescent="0.25">
      <c r="V10182" t="e">
        <f>IF(FlightOnly!L10182=MIN(FlightOnly!$L$2:'FlightOnly'!$L$11002),FlightOnly!L10182,NA())</f>
        <v>#N/A</v>
      </c>
      <c r="W10182" t="e">
        <f>IF(FlightOnly!N10182=MIN(FlightOnly!$N$2:'FlightOnly'!$N$11002),FlightOnly!N10182,NA())</f>
        <v>#N/A</v>
      </c>
    </row>
    <row r="10183" spans="22:23" x14ac:dyDescent="0.25">
      <c r="V10183" t="e">
        <f>IF(FlightOnly!L10183=MIN(FlightOnly!$L$2:'FlightOnly'!$L$11002),FlightOnly!L10183,NA())</f>
        <v>#N/A</v>
      </c>
      <c r="W10183" t="e">
        <f>IF(FlightOnly!N10183=MIN(FlightOnly!$N$2:'FlightOnly'!$N$11002),FlightOnly!N10183,NA())</f>
        <v>#N/A</v>
      </c>
    </row>
    <row r="10184" spans="22:23" x14ac:dyDescent="0.25">
      <c r="V10184" t="e">
        <f>IF(FlightOnly!L10184=MIN(FlightOnly!$L$2:'FlightOnly'!$L$11002),FlightOnly!L10184,NA())</f>
        <v>#N/A</v>
      </c>
      <c r="W10184" t="e">
        <f>IF(FlightOnly!N10184=MIN(FlightOnly!$N$2:'FlightOnly'!$N$11002),FlightOnly!N10184,NA())</f>
        <v>#N/A</v>
      </c>
    </row>
    <row r="10185" spans="22:23" x14ac:dyDescent="0.25">
      <c r="V10185" t="e">
        <f>IF(FlightOnly!L10185=MIN(FlightOnly!$L$2:'FlightOnly'!$L$11002),FlightOnly!L10185,NA())</f>
        <v>#N/A</v>
      </c>
      <c r="W10185" t="e">
        <f>IF(FlightOnly!N10185=MIN(FlightOnly!$N$2:'FlightOnly'!$N$11002),FlightOnly!N10185,NA())</f>
        <v>#N/A</v>
      </c>
    </row>
    <row r="10186" spans="22:23" x14ac:dyDescent="0.25">
      <c r="V10186" t="e">
        <f>IF(FlightOnly!L10186=MIN(FlightOnly!$L$2:'FlightOnly'!$L$11002),FlightOnly!L10186,NA())</f>
        <v>#N/A</v>
      </c>
      <c r="W10186" t="e">
        <f>IF(FlightOnly!N10186=MIN(FlightOnly!$N$2:'FlightOnly'!$N$11002),FlightOnly!N10186,NA())</f>
        <v>#N/A</v>
      </c>
    </row>
    <row r="10187" spans="22:23" x14ac:dyDescent="0.25">
      <c r="V10187" t="e">
        <f>IF(FlightOnly!L10187=MIN(FlightOnly!$L$2:'FlightOnly'!$L$11002),FlightOnly!L10187,NA())</f>
        <v>#N/A</v>
      </c>
      <c r="W10187" t="e">
        <f>IF(FlightOnly!N10187=MIN(FlightOnly!$N$2:'FlightOnly'!$N$11002),FlightOnly!N10187,NA())</f>
        <v>#N/A</v>
      </c>
    </row>
    <row r="10188" spans="22:23" x14ac:dyDescent="0.25">
      <c r="V10188" t="e">
        <f>IF(FlightOnly!L10188=MIN(FlightOnly!$L$2:'FlightOnly'!$L$11002),FlightOnly!L10188,NA())</f>
        <v>#N/A</v>
      </c>
      <c r="W10188" t="e">
        <f>IF(FlightOnly!N10188=MIN(FlightOnly!$N$2:'FlightOnly'!$N$11002),FlightOnly!N10188,NA())</f>
        <v>#N/A</v>
      </c>
    </row>
    <row r="10189" spans="22:23" x14ac:dyDescent="0.25">
      <c r="V10189" t="e">
        <f>IF(FlightOnly!L10189=MIN(FlightOnly!$L$2:'FlightOnly'!$L$11002),FlightOnly!L10189,NA())</f>
        <v>#N/A</v>
      </c>
      <c r="W10189" t="e">
        <f>IF(FlightOnly!N10189=MIN(FlightOnly!$N$2:'FlightOnly'!$N$11002),FlightOnly!N10189,NA())</f>
        <v>#N/A</v>
      </c>
    </row>
    <row r="10190" spans="22:23" x14ac:dyDescent="0.25">
      <c r="V10190" t="e">
        <f>IF(FlightOnly!L10190=MIN(FlightOnly!$L$2:'FlightOnly'!$L$11002),FlightOnly!L10190,NA())</f>
        <v>#N/A</v>
      </c>
      <c r="W10190" t="e">
        <f>IF(FlightOnly!N10190=MIN(FlightOnly!$N$2:'FlightOnly'!$N$11002),FlightOnly!N10190,NA())</f>
        <v>#N/A</v>
      </c>
    </row>
    <row r="10191" spans="22:23" x14ac:dyDescent="0.25">
      <c r="V10191" t="e">
        <f>IF(FlightOnly!L10191=MIN(FlightOnly!$L$2:'FlightOnly'!$L$11002),FlightOnly!L10191,NA())</f>
        <v>#N/A</v>
      </c>
      <c r="W10191" t="e">
        <f>IF(FlightOnly!N10191=MIN(FlightOnly!$N$2:'FlightOnly'!$N$11002),FlightOnly!N10191,NA())</f>
        <v>#N/A</v>
      </c>
    </row>
    <row r="10192" spans="22:23" x14ac:dyDescent="0.25">
      <c r="V10192" t="e">
        <f>IF(FlightOnly!L10192=MIN(FlightOnly!$L$2:'FlightOnly'!$L$11002),FlightOnly!L10192,NA())</f>
        <v>#N/A</v>
      </c>
      <c r="W10192" t="e">
        <f>IF(FlightOnly!N10192=MIN(FlightOnly!$N$2:'FlightOnly'!$N$11002),FlightOnly!N10192,NA())</f>
        <v>#N/A</v>
      </c>
    </row>
    <row r="10193" spans="22:23" x14ac:dyDescent="0.25">
      <c r="V10193" t="e">
        <f>IF(FlightOnly!L10193=MIN(FlightOnly!$L$2:'FlightOnly'!$L$11002),FlightOnly!L10193,NA())</f>
        <v>#N/A</v>
      </c>
      <c r="W10193" t="e">
        <f>IF(FlightOnly!N10193=MIN(FlightOnly!$N$2:'FlightOnly'!$N$11002),FlightOnly!N10193,NA())</f>
        <v>#N/A</v>
      </c>
    </row>
    <row r="10194" spans="22:23" x14ac:dyDescent="0.25">
      <c r="V10194" t="e">
        <f>IF(FlightOnly!L10194=MIN(FlightOnly!$L$2:'FlightOnly'!$L$11002),FlightOnly!L10194,NA())</f>
        <v>#N/A</v>
      </c>
      <c r="W10194" t="e">
        <f>IF(FlightOnly!N10194=MIN(FlightOnly!$N$2:'FlightOnly'!$N$11002),FlightOnly!N10194,NA())</f>
        <v>#N/A</v>
      </c>
    </row>
    <row r="10195" spans="22:23" x14ac:dyDescent="0.25">
      <c r="V10195" t="e">
        <f>IF(FlightOnly!L10195=MIN(FlightOnly!$L$2:'FlightOnly'!$L$11002),FlightOnly!L10195,NA())</f>
        <v>#N/A</v>
      </c>
      <c r="W10195" t="e">
        <f>IF(FlightOnly!N10195=MIN(FlightOnly!$N$2:'FlightOnly'!$N$11002),FlightOnly!N10195,NA())</f>
        <v>#N/A</v>
      </c>
    </row>
    <row r="10196" spans="22:23" x14ac:dyDescent="0.25">
      <c r="V10196" t="e">
        <f>IF(FlightOnly!L10196=MIN(FlightOnly!$L$2:'FlightOnly'!$L$11002),FlightOnly!L10196,NA())</f>
        <v>#N/A</v>
      </c>
      <c r="W10196" t="e">
        <f>IF(FlightOnly!N10196=MIN(FlightOnly!$N$2:'FlightOnly'!$N$11002),FlightOnly!N10196,NA())</f>
        <v>#N/A</v>
      </c>
    </row>
    <row r="10197" spans="22:23" x14ac:dyDescent="0.25">
      <c r="V10197" t="e">
        <f>IF(FlightOnly!L10197=MIN(FlightOnly!$L$2:'FlightOnly'!$L$11002),FlightOnly!L10197,NA())</f>
        <v>#N/A</v>
      </c>
      <c r="W10197" t="e">
        <f>IF(FlightOnly!N10197=MIN(FlightOnly!$N$2:'FlightOnly'!$N$11002),FlightOnly!N10197,NA())</f>
        <v>#N/A</v>
      </c>
    </row>
    <row r="10198" spans="22:23" x14ac:dyDescent="0.25">
      <c r="V10198" t="e">
        <f>IF(FlightOnly!L10198=MIN(FlightOnly!$L$2:'FlightOnly'!$L$11002),FlightOnly!L10198,NA())</f>
        <v>#N/A</v>
      </c>
      <c r="W10198" t="e">
        <f>IF(FlightOnly!N10198=MIN(FlightOnly!$N$2:'FlightOnly'!$N$11002),FlightOnly!N10198,NA())</f>
        <v>#N/A</v>
      </c>
    </row>
    <row r="10199" spans="22:23" x14ac:dyDescent="0.25">
      <c r="V10199" t="e">
        <f>IF(FlightOnly!L10199=MIN(FlightOnly!$L$2:'FlightOnly'!$L$11002),FlightOnly!L10199,NA())</f>
        <v>#N/A</v>
      </c>
      <c r="W10199" t="e">
        <f>IF(FlightOnly!N10199=MIN(FlightOnly!$N$2:'FlightOnly'!$N$11002),FlightOnly!N10199,NA())</f>
        <v>#N/A</v>
      </c>
    </row>
    <row r="10200" spans="22:23" x14ac:dyDescent="0.25">
      <c r="V10200" t="e">
        <f>IF(FlightOnly!L10200=MIN(FlightOnly!$L$2:'FlightOnly'!$L$11002),FlightOnly!L10200,NA())</f>
        <v>#N/A</v>
      </c>
      <c r="W10200" t="e">
        <f>IF(FlightOnly!N10200=MIN(FlightOnly!$N$2:'FlightOnly'!$N$11002),FlightOnly!N10200,NA())</f>
        <v>#N/A</v>
      </c>
    </row>
    <row r="10201" spans="22:23" x14ac:dyDescent="0.25">
      <c r="V10201" t="e">
        <f>IF(FlightOnly!L10201=MIN(FlightOnly!$L$2:'FlightOnly'!$L$11002),FlightOnly!L10201,NA())</f>
        <v>#N/A</v>
      </c>
      <c r="W10201" t="e">
        <f>IF(FlightOnly!N10201=MIN(FlightOnly!$N$2:'FlightOnly'!$N$11002),FlightOnly!N10201,NA())</f>
        <v>#N/A</v>
      </c>
    </row>
    <row r="10202" spans="22:23" x14ac:dyDescent="0.25">
      <c r="V10202" t="e">
        <f>IF(FlightOnly!L10202=MIN(FlightOnly!$L$2:'FlightOnly'!$L$11002),FlightOnly!L10202,NA())</f>
        <v>#N/A</v>
      </c>
      <c r="W10202" t="e">
        <f>IF(FlightOnly!N10202=MIN(FlightOnly!$N$2:'FlightOnly'!$N$11002),FlightOnly!N10202,NA())</f>
        <v>#N/A</v>
      </c>
    </row>
    <row r="10203" spans="22:23" x14ac:dyDescent="0.25">
      <c r="V10203" t="e">
        <f>IF(FlightOnly!L10203=MIN(FlightOnly!$L$2:'FlightOnly'!$L$11002),FlightOnly!L10203,NA())</f>
        <v>#N/A</v>
      </c>
      <c r="W10203" t="e">
        <f>IF(FlightOnly!N10203=MIN(FlightOnly!$N$2:'FlightOnly'!$N$11002),FlightOnly!N10203,NA())</f>
        <v>#N/A</v>
      </c>
    </row>
    <row r="10204" spans="22:23" x14ac:dyDescent="0.25">
      <c r="V10204" t="e">
        <f>IF(FlightOnly!L10204=MIN(FlightOnly!$L$2:'FlightOnly'!$L$11002),FlightOnly!L10204,NA())</f>
        <v>#N/A</v>
      </c>
      <c r="W10204" t="e">
        <f>IF(FlightOnly!N10204=MIN(FlightOnly!$N$2:'FlightOnly'!$N$11002),FlightOnly!N10204,NA())</f>
        <v>#N/A</v>
      </c>
    </row>
    <row r="10205" spans="22:23" x14ac:dyDescent="0.25">
      <c r="V10205" t="e">
        <f>IF(FlightOnly!L10205=MIN(FlightOnly!$L$2:'FlightOnly'!$L$11002),FlightOnly!L10205,NA())</f>
        <v>#N/A</v>
      </c>
      <c r="W10205" t="e">
        <f>IF(FlightOnly!N10205=MIN(FlightOnly!$N$2:'FlightOnly'!$N$11002),FlightOnly!N10205,NA())</f>
        <v>#N/A</v>
      </c>
    </row>
    <row r="10206" spans="22:23" x14ac:dyDescent="0.25">
      <c r="V10206" t="e">
        <f>IF(FlightOnly!L10206=MIN(FlightOnly!$L$2:'FlightOnly'!$L$11002),FlightOnly!L10206,NA())</f>
        <v>#N/A</v>
      </c>
      <c r="W10206" t="e">
        <f>IF(FlightOnly!N10206=MIN(FlightOnly!$N$2:'FlightOnly'!$N$11002),FlightOnly!N10206,NA())</f>
        <v>#N/A</v>
      </c>
    </row>
    <row r="10207" spans="22:23" x14ac:dyDescent="0.25">
      <c r="V10207" t="e">
        <f>IF(FlightOnly!L10207=MIN(FlightOnly!$L$2:'FlightOnly'!$L$11002),FlightOnly!L10207,NA())</f>
        <v>#N/A</v>
      </c>
      <c r="W10207" t="e">
        <f>IF(FlightOnly!N10207=MIN(FlightOnly!$N$2:'FlightOnly'!$N$11002),FlightOnly!N10207,NA())</f>
        <v>#N/A</v>
      </c>
    </row>
    <row r="10208" spans="22:23" x14ac:dyDescent="0.25">
      <c r="V10208" t="e">
        <f>IF(FlightOnly!L10208=MIN(FlightOnly!$L$2:'FlightOnly'!$L$11002),FlightOnly!L10208,NA())</f>
        <v>#N/A</v>
      </c>
      <c r="W10208" t="e">
        <f>IF(FlightOnly!N10208=MIN(FlightOnly!$N$2:'FlightOnly'!$N$11002),FlightOnly!N10208,NA())</f>
        <v>#N/A</v>
      </c>
    </row>
    <row r="10209" spans="22:23" x14ac:dyDescent="0.25">
      <c r="V10209" t="e">
        <f>IF(FlightOnly!L10209=MIN(FlightOnly!$L$2:'FlightOnly'!$L$11002),FlightOnly!L10209,NA())</f>
        <v>#N/A</v>
      </c>
      <c r="W10209" t="e">
        <f>IF(FlightOnly!N10209=MIN(FlightOnly!$N$2:'FlightOnly'!$N$11002),FlightOnly!N10209,NA())</f>
        <v>#N/A</v>
      </c>
    </row>
    <row r="10210" spans="22:23" x14ac:dyDescent="0.25">
      <c r="V10210" t="e">
        <f>IF(FlightOnly!L10210=MIN(FlightOnly!$L$2:'FlightOnly'!$L$11002),FlightOnly!L10210,NA())</f>
        <v>#N/A</v>
      </c>
      <c r="W10210" t="e">
        <f>IF(FlightOnly!N10210=MIN(FlightOnly!$N$2:'FlightOnly'!$N$11002),FlightOnly!N10210,NA())</f>
        <v>#N/A</v>
      </c>
    </row>
    <row r="10211" spans="22:23" x14ac:dyDescent="0.25">
      <c r="V10211" t="e">
        <f>IF(FlightOnly!L10211=MIN(FlightOnly!$L$2:'FlightOnly'!$L$11002),FlightOnly!L10211,NA())</f>
        <v>#N/A</v>
      </c>
      <c r="W10211" t="e">
        <f>IF(FlightOnly!N10211=MIN(FlightOnly!$N$2:'FlightOnly'!$N$11002),FlightOnly!N10211,NA())</f>
        <v>#N/A</v>
      </c>
    </row>
    <row r="10212" spans="22:23" x14ac:dyDescent="0.25">
      <c r="V10212" t="e">
        <f>IF(FlightOnly!L10212=MIN(FlightOnly!$L$2:'FlightOnly'!$L$11002),FlightOnly!L10212,NA())</f>
        <v>#N/A</v>
      </c>
      <c r="W10212" t="e">
        <f>IF(FlightOnly!N10212=MIN(FlightOnly!$N$2:'FlightOnly'!$N$11002),FlightOnly!N10212,NA())</f>
        <v>#N/A</v>
      </c>
    </row>
    <row r="10213" spans="22:23" x14ac:dyDescent="0.25">
      <c r="V10213" t="e">
        <f>IF(FlightOnly!L10213=MIN(FlightOnly!$L$2:'FlightOnly'!$L$11002),FlightOnly!L10213,NA())</f>
        <v>#N/A</v>
      </c>
      <c r="W10213" t="e">
        <f>IF(FlightOnly!N10213=MIN(FlightOnly!$N$2:'FlightOnly'!$N$11002),FlightOnly!N10213,NA())</f>
        <v>#N/A</v>
      </c>
    </row>
    <row r="10214" spans="22:23" x14ac:dyDescent="0.25">
      <c r="V10214" t="e">
        <f>IF(FlightOnly!L10214=MIN(FlightOnly!$L$2:'FlightOnly'!$L$11002),FlightOnly!L10214,NA())</f>
        <v>#N/A</v>
      </c>
      <c r="W10214" t="e">
        <f>IF(FlightOnly!N10214=MIN(FlightOnly!$N$2:'FlightOnly'!$N$11002),FlightOnly!N10214,NA())</f>
        <v>#N/A</v>
      </c>
    </row>
    <row r="10215" spans="22:23" x14ac:dyDescent="0.25">
      <c r="V10215" t="e">
        <f>IF(FlightOnly!L10215=MIN(FlightOnly!$L$2:'FlightOnly'!$L$11002),FlightOnly!L10215,NA())</f>
        <v>#N/A</v>
      </c>
      <c r="W10215" t="e">
        <f>IF(FlightOnly!N10215=MIN(FlightOnly!$N$2:'FlightOnly'!$N$11002),FlightOnly!N10215,NA())</f>
        <v>#N/A</v>
      </c>
    </row>
    <row r="10216" spans="22:23" x14ac:dyDescent="0.25">
      <c r="V10216" t="e">
        <f>IF(FlightOnly!L10216=MIN(FlightOnly!$L$2:'FlightOnly'!$L$11002),FlightOnly!L10216,NA())</f>
        <v>#N/A</v>
      </c>
      <c r="W10216" t="e">
        <f>IF(FlightOnly!N10216=MIN(FlightOnly!$N$2:'FlightOnly'!$N$11002),FlightOnly!N10216,NA())</f>
        <v>#N/A</v>
      </c>
    </row>
    <row r="10217" spans="22:23" x14ac:dyDescent="0.25">
      <c r="V10217" t="e">
        <f>IF(FlightOnly!L10217=MIN(FlightOnly!$L$2:'FlightOnly'!$L$11002),FlightOnly!L10217,NA())</f>
        <v>#N/A</v>
      </c>
      <c r="W10217" t="e">
        <f>IF(FlightOnly!N10217=MIN(FlightOnly!$N$2:'FlightOnly'!$N$11002),FlightOnly!N10217,NA())</f>
        <v>#N/A</v>
      </c>
    </row>
    <row r="10218" spans="22:23" x14ac:dyDescent="0.25">
      <c r="V10218" t="e">
        <f>IF(FlightOnly!L10218=MIN(FlightOnly!$L$2:'FlightOnly'!$L$11002),FlightOnly!L10218,NA())</f>
        <v>#N/A</v>
      </c>
      <c r="W10218" t="e">
        <f>IF(FlightOnly!N10218=MIN(FlightOnly!$N$2:'FlightOnly'!$N$11002),FlightOnly!N10218,NA())</f>
        <v>#N/A</v>
      </c>
    </row>
    <row r="10219" spans="22:23" x14ac:dyDescent="0.25">
      <c r="V10219" t="e">
        <f>IF(FlightOnly!L10219=MIN(FlightOnly!$L$2:'FlightOnly'!$L$11002),FlightOnly!L10219,NA())</f>
        <v>#N/A</v>
      </c>
      <c r="W10219" t="e">
        <f>IF(FlightOnly!N10219=MIN(FlightOnly!$N$2:'FlightOnly'!$N$11002),FlightOnly!N10219,NA())</f>
        <v>#N/A</v>
      </c>
    </row>
    <row r="10220" spans="22:23" x14ac:dyDescent="0.25">
      <c r="V10220" t="e">
        <f>IF(FlightOnly!L10220=MIN(FlightOnly!$L$2:'FlightOnly'!$L$11002),FlightOnly!L10220,NA())</f>
        <v>#N/A</v>
      </c>
      <c r="W10220" t="e">
        <f>IF(FlightOnly!N10220=MIN(FlightOnly!$N$2:'FlightOnly'!$N$11002),FlightOnly!N10220,NA())</f>
        <v>#N/A</v>
      </c>
    </row>
    <row r="10221" spans="22:23" x14ac:dyDescent="0.25">
      <c r="V10221" t="e">
        <f>IF(FlightOnly!L10221=MIN(FlightOnly!$L$2:'FlightOnly'!$L$11002),FlightOnly!L10221,NA())</f>
        <v>#N/A</v>
      </c>
      <c r="W10221" t="e">
        <f>IF(FlightOnly!N10221=MIN(FlightOnly!$N$2:'FlightOnly'!$N$11002),FlightOnly!N10221,NA())</f>
        <v>#N/A</v>
      </c>
    </row>
    <row r="10222" spans="22:23" x14ac:dyDescent="0.25">
      <c r="V10222" t="e">
        <f>IF(FlightOnly!L10222=MIN(FlightOnly!$L$2:'FlightOnly'!$L$11002),FlightOnly!L10222,NA())</f>
        <v>#N/A</v>
      </c>
      <c r="W10222" t="e">
        <f>IF(FlightOnly!N10222=MIN(FlightOnly!$N$2:'FlightOnly'!$N$11002),FlightOnly!N10222,NA())</f>
        <v>#N/A</v>
      </c>
    </row>
    <row r="10223" spans="22:23" x14ac:dyDescent="0.25">
      <c r="V10223" t="e">
        <f>IF(FlightOnly!L10223=MIN(FlightOnly!$L$2:'FlightOnly'!$L$11002),FlightOnly!L10223,NA())</f>
        <v>#N/A</v>
      </c>
      <c r="W10223" t="e">
        <f>IF(FlightOnly!N10223=MIN(FlightOnly!$N$2:'FlightOnly'!$N$11002),FlightOnly!N10223,NA())</f>
        <v>#N/A</v>
      </c>
    </row>
    <row r="10224" spans="22:23" x14ac:dyDescent="0.25">
      <c r="V10224" t="e">
        <f>IF(FlightOnly!L10224=MIN(FlightOnly!$L$2:'FlightOnly'!$L$11002),FlightOnly!L10224,NA())</f>
        <v>#N/A</v>
      </c>
      <c r="W10224" t="e">
        <f>IF(FlightOnly!N10224=MIN(FlightOnly!$N$2:'FlightOnly'!$N$11002),FlightOnly!N10224,NA())</f>
        <v>#N/A</v>
      </c>
    </row>
    <row r="10225" spans="22:23" x14ac:dyDescent="0.25">
      <c r="V10225" t="e">
        <f>IF(FlightOnly!L10225=MIN(FlightOnly!$L$2:'FlightOnly'!$L$11002),FlightOnly!L10225,NA())</f>
        <v>#N/A</v>
      </c>
      <c r="W10225" t="e">
        <f>IF(FlightOnly!N10225=MIN(FlightOnly!$N$2:'FlightOnly'!$N$11002),FlightOnly!N10225,NA())</f>
        <v>#N/A</v>
      </c>
    </row>
    <row r="10226" spans="22:23" x14ac:dyDescent="0.25">
      <c r="V10226" t="e">
        <f>IF(FlightOnly!L10226=MIN(FlightOnly!$L$2:'FlightOnly'!$L$11002),FlightOnly!L10226,NA())</f>
        <v>#N/A</v>
      </c>
      <c r="W10226" t="e">
        <f>IF(FlightOnly!N10226=MIN(FlightOnly!$N$2:'FlightOnly'!$N$11002),FlightOnly!N10226,NA())</f>
        <v>#N/A</v>
      </c>
    </row>
    <row r="10227" spans="22:23" x14ac:dyDescent="0.25">
      <c r="V10227" t="e">
        <f>IF(FlightOnly!L10227=MIN(FlightOnly!$L$2:'FlightOnly'!$L$11002),FlightOnly!L10227,NA())</f>
        <v>#N/A</v>
      </c>
      <c r="W10227" t="e">
        <f>IF(FlightOnly!N10227=MIN(FlightOnly!$N$2:'FlightOnly'!$N$11002),FlightOnly!N10227,NA())</f>
        <v>#N/A</v>
      </c>
    </row>
    <row r="10228" spans="22:23" x14ac:dyDescent="0.25">
      <c r="V10228" t="e">
        <f>IF(FlightOnly!L10228=MIN(FlightOnly!$L$2:'FlightOnly'!$L$11002),FlightOnly!L10228,NA())</f>
        <v>#N/A</v>
      </c>
      <c r="W10228" t="e">
        <f>IF(FlightOnly!N10228=MIN(FlightOnly!$N$2:'FlightOnly'!$N$11002),FlightOnly!N10228,NA())</f>
        <v>#N/A</v>
      </c>
    </row>
    <row r="10229" spans="22:23" x14ac:dyDescent="0.25">
      <c r="V10229" t="e">
        <f>IF(FlightOnly!L10229=MIN(FlightOnly!$L$2:'FlightOnly'!$L$11002),FlightOnly!L10229,NA())</f>
        <v>#N/A</v>
      </c>
      <c r="W10229" t="e">
        <f>IF(FlightOnly!N10229=MIN(FlightOnly!$N$2:'FlightOnly'!$N$11002),FlightOnly!N10229,NA())</f>
        <v>#N/A</v>
      </c>
    </row>
    <row r="10230" spans="22:23" x14ac:dyDescent="0.25">
      <c r="V10230" t="e">
        <f>IF(FlightOnly!L10230=MIN(FlightOnly!$L$2:'FlightOnly'!$L$11002),FlightOnly!L10230,NA())</f>
        <v>#N/A</v>
      </c>
      <c r="W10230" t="e">
        <f>IF(FlightOnly!N10230=MIN(FlightOnly!$N$2:'FlightOnly'!$N$11002),FlightOnly!N10230,NA())</f>
        <v>#N/A</v>
      </c>
    </row>
    <row r="10231" spans="22:23" x14ac:dyDescent="0.25">
      <c r="V10231" t="e">
        <f>IF(FlightOnly!L10231=MIN(FlightOnly!$L$2:'FlightOnly'!$L$11002),FlightOnly!L10231,NA())</f>
        <v>#N/A</v>
      </c>
      <c r="W10231" t="e">
        <f>IF(FlightOnly!N10231=MIN(FlightOnly!$N$2:'FlightOnly'!$N$11002),FlightOnly!N10231,NA())</f>
        <v>#N/A</v>
      </c>
    </row>
    <row r="10232" spans="22:23" x14ac:dyDescent="0.25">
      <c r="V10232" t="e">
        <f>IF(FlightOnly!L10232=MIN(FlightOnly!$L$2:'FlightOnly'!$L$11002),FlightOnly!L10232,NA())</f>
        <v>#N/A</v>
      </c>
      <c r="W10232" t="e">
        <f>IF(FlightOnly!N10232=MIN(FlightOnly!$N$2:'FlightOnly'!$N$11002),FlightOnly!N10232,NA())</f>
        <v>#N/A</v>
      </c>
    </row>
    <row r="10233" spans="22:23" x14ac:dyDescent="0.25">
      <c r="V10233" t="e">
        <f>IF(FlightOnly!L10233=MIN(FlightOnly!$L$2:'FlightOnly'!$L$11002),FlightOnly!L10233,NA())</f>
        <v>#N/A</v>
      </c>
      <c r="W10233" t="e">
        <f>IF(FlightOnly!N10233=MIN(FlightOnly!$N$2:'FlightOnly'!$N$11002),FlightOnly!N10233,NA())</f>
        <v>#N/A</v>
      </c>
    </row>
    <row r="10234" spans="22:23" x14ac:dyDescent="0.25">
      <c r="V10234" t="e">
        <f>IF(FlightOnly!L10234=MIN(FlightOnly!$L$2:'FlightOnly'!$L$11002),FlightOnly!L10234,NA())</f>
        <v>#N/A</v>
      </c>
      <c r="W10234" t="e">
        <f>IF(FlightOnly!N10234=MIN(FlightOnly!$N$2:'FlightOnly'!$N$11002),FlightOnly!N10234,NA())</f>
        <v>#N/A</v>
      </c>
    </row>
    <row r="10235" spans="22:23" x14ac:dyDescent="0.25">
      <c r="V10235" t="e">
        <f>IF(FlightOnly!L10235=MIN(FlightOnly!$L$2:'FlightOnly'!$L$11002),FlightOnly!L10235,NA())</f>
        <v>#N/A</v>
      </c>
      <c r="W10235" t="e">
        <f>IF(FlightOnly!N10235=MIN(FlightOnly!$N$2:'FlightOnly'!$N$11002),FlightOnly!N10235,NA())</f>
        <v>#N/A</v>
      </c>
    </row>
    <row r="10236" spans="22:23" x14ac:dyDescent="0.25">
      <c r="V10236" t="e">
        <f>IF(FlightOnly!L10236=MIN(FlightOnly!$L$2:'FlightOnly'!$L$11002),FlightOnly!L10236,NA())</f>
        <v>#N/A</v>
      </c>
      <c r="W10236" t="e">
        <f>IF(FlightOnly!N10236=MIN(FlightOnly!$N$2:'FlightOnly'!$N$11002),FlightOnly!N10236,NA())</f>
        <v>#N/A</v>
      </c>
    </row>
    <row r="10237" spans="22:23" x14ac:dyDescent="0.25">
      <c r="V10237" t="e">
        <f>IF(FlightOnly!L10237=MIN(FlightOnly!$L$2:'FlightOnly'!$L$11002),FlightOnly!L10237,NA())</f>
        <v>#N/A</v>
      </c>
      <c r="W10237" t="e">
        <f>IF(FlightOnly!N10237=MIN(FlightOnly!$N$2:'FlightOnly'!$N$11002),FlightOnly!N10237,NA())</f>
        <v>#N/A</v>
      </c>
    </row>
    <row r="10238" spans="22:23" x14ac:dyDescent="0.25">
      <c r="V10238" t="e">
        <f>IF(FlightOnly!L10238=MIN(FlightOnly!$L$2:'FlightOnly'!$L$11002),FlightOnly!L10238,NA())</f>
        <v>#N/A</v>
      </c>
      <c r="W10238" t="e">
        <f>IF(FlightOnly!N10238=MIN(FlightOnly!$N$2:'FlightOnly'!$N$11002),FlightOnly!N10238,NA())</f>
        <v>#N/A</v>
      </c>
    </row>
    <row r="10239" spans="22:23" x14ac:dyDescent="0.25">
      <c r="V10239" t="e">
        <f>IF(FlightOnly!L10239=MIN(FlightOnly!$L$2:'FlightOnly'!$L$11002),FlightOnly!L10239,NA())</f>
        <v>#N/A</v>
      </c>
      <c r="W10239" t="e">
        <f>IF(FlightOnly!N10239=MIN(FlightOnly!$N$2:'FlightOnly'!$N$11002),FlightOnly!N10239,NA())</f>
        <v>#N/A</v>
      </c>
    </row>
    <row r="10240" spans="22:23" x14ac:dyDescent="0.25">
      <c r="V10240" t="e">
        <f>IF(FlightOnly!L10240=MIN(FlightOnly!$L$2:'FlightOnly'!$L$11002),FlightOnly!L10240,NA())</f>
        <v>#N/A</v>
      </c>
      <c r="W10240" t="e">
        <f>IF(FlightOnly!N10240=MIN(FlightOnly!$N$2:'FlightOnly'!$N$11002),FlightOnly!N10240,NA())</f>
        <v>#N/A</v>
      </c>
    </row>
    <row r="10241" spans="22:23" x14ac:dyDescent="0.25">
      <c r="V10241" t="e">
        <f>IF(FlightOnly!L10241=MIN(FlightOnly!$L$2:'FlightOnly'!$L$11002),FlightOnly!L10241,NA())</f>
        <v>#N/A</v>
      </c>
      <c r="W10241" t="e">
        <f>IF(FlightOnly!N10241=MIN(FlightOnly!$N$2:'FlightOnly'!$N$11002),FlightOnly!N10241,NA())</f>
        <v>#N/A</v>
      </c>
    </row>
    <row r="10242" spans="22:23" x14ac:dyDescent="0.25">
      <c r="V10242" t="e">
        <f>IF(FlightOnly!L10242=MIN(FlightOnly!$L$2:'FlightOnly'!$L$11002),FlightOnly!L10242,NA())</f>
        <v>#N/A</v>
      </c>
      <c r="W10242" t="e">
        <f>IF(FlightOnly!N10242=MIN(FlightOnly!$N$2:'FlightOnly'!$N$11002),FlightOnly!N10242,NA())</f>
        <v>#N/A</v>
      </c>
    </row>
    <row r="10243" spans="22:23" x14ac:dyDescent="0.25">
      <c r="V10243" t="e">
        <f>IF(FlightOnly!L10243=MIN(FlightOnly!$L$2:'FlightOnly'!$L$11002),FlightOnly!L10243,NA())</f>
        <v>#N/A</v>
      </c>
      <c r="W10243" t="e">
        <f>IF(FlightOnly!N10243=MIN(FlightOnly!$N$2:'FlightOnly'!$N$11002),FlightOnly!N10243,NA())</f>
        <v>#N/A</v>
      </c>
    </row>
    <row r="10244" spans="22:23" x14ac:dyDescent="0.25">
      <c r="V10244" t="e">
        <f>IF(FlightOnly!L10244=MIN(FlightOnly!$L$2:'FlightOnly'!$L$11002),FlightOnly!L10244,NA())</f>
        <v>#N/A</v>
      </c>
      <c r="W10244" t="e">
        <f>IF(FlightOnly!N10244=MIN(FlightOnly!$N$2:'FlightOnly'!$N$11002),FlightOnly!N10244,NA())</f>
        <v>#N/A</v>
      </c>
    </row>
    <row r="10245" spans="22:23" x14ac:dyDescent="0.25">
      <c r="V10245" t="e">
        <f>IF(FlightOnly!L10245=MIN(FlightOnly!$L$2:'FlightOnly'!$L$11002),FlightOnly!L10245,NA())</f>
        <v>#N/A</v>
      </c>
      <c r="W10245" t="e">
        <f>IF(FlightOnly!N10245=MIN(FlightOnly!$N$2:'FlightOnly'!$N$11002),FlightOnly!N10245,NA())</f>
        <v>#N/A</v>
      </c>
    </row>
    <row r="10246" spans="22:23" x14ac:dyDescent="0.25">
      <c r="V10246" t="e">
        <f>IF(FlightOnly!L10246=MIN(FlightOnly!$L$2:'FlightOnly'!$L$11002),FlightOnly!L10246,NA())</f>
        <v>#N/A</v>
      </c>
      <c r="W10246" t="e">
        <f>IF(FlightOnly!N10246=MIN(FlightOnly!$N$2:'FlightOnly'!$N$11002),FlightOnly!N10246,NA())</f>
        <v>#N/A</v>
      </c>
    </row>
    <row r="10247" spans="22:23" x14ac:dyDescent="0.25">
      <c r="V10247" t="e">
        <f>IF(FlightOnly!L10247=MIN(FlightOnly!$L$2:'FlightOnly'!$L$11002),FlightOnly!L10247,NA())</f>
        <v>#N/A</v>
      </c>
      <c r="W10247" t="e">
        <f>IF(FlightOnly!N10247=MIN(FlightOnly!$N$2:'FlightOnly'!$N$11002),FlightOnly!N10247,NA())</f>
        <v>#N/A</v>
      </c>
    </row>
    <row r="10248" spans="22:23" x14ac:dyDescent="0.25">
      <c r="V10248" t="e">
        <f>IF(FlightOnly!L10248=MIN(FlightOnly!$L$2:'FlightOnly'!$L$11002),FlightOnly!L10248,NA())</f>
        <v>#N/A</v>
      </c>
      <c r="W10248" t="e">
        <f>IF(FlightOnly!N10248=MIN(FlightOnly!$N$2:'FlightOnly'!$N$11002),FlightOnly!N10248,NA())</f>
        <v>#N/A</v>
      </c>
    </row>
    <row r="10249" spans="22:23" x14ac:dyDescent="0.25">
      <c r="V10249" t="e">
        <f>IF(FlightOnly!L10249=MIN(FlightOnly!$L$2:'FlightOnly'!$L$11002),FlightOnly!L10249,NA())</f>
        <v>#N/A</v>
      </c>
      <c r="W10249" t="e">
        <f>IF(FlightOnly!N10249=MIN(FlightOnly!$N$2:'FlightOnly'!$N$11002),FlightOnly!N10249,NA())</f>
        <v>#N/A</v>
      </c>
    </row>
    <row r="10250" spans="22:23" x14ac:dyDescent="0.25">
      <c r="V10250" t="e">
        <f>IF(FlightOnly!L10250=MIN(FlightOnly!$L$2:'FlightOnly'!$L$11002),FlightOnly!L10250,NA())</f>
        <v>#N/A</v>
      </c>
      <c r="W10250" t="e">
        <f>IF(FlightOnly!N10250=MIN(FlightOnly!$N$2:'FlightOnly'!$N$11002),FlightOnly!N10250,NA())</f>
        <v>#N/A</v>
      </c>
    </row>
    <row r="10251" spans="22:23" x14ac:dyDescent="0.25">
      <c r="V10251" t="e">
        <f>IF(FlightOnly!L10251=MIN(FlightOnly!$L$2:'FlightOnly'!$L$11002),FlightOnly!L10251,NA())</f>
        <v>#N/A</v>
      </c>
      <c r="W10251" t="e">
        <f>IF(FlightOnly!N10251=MIN(FlightOnly!$N$2:'FlightOnly'!$N$11002),FlightOnly!N10251,NA())</f>
        <v>#N/A</v>
      </c>
    </row>
    <row r="10252" spans="22:23" x14ac:dyDescent="0.25">
      <c r="V10252" t="e">
        <f>IF(FlightOnly!L10252=MIN(FlightOnly!$L$2:'FlightOnly'!$L$11002),FlightOnly!L10252,NA())</f>
        <v>#N/A</v>
      </c>
      <c r="W10252" t="e">
        <f>IF(FlightOnly!N10252=MIN(FlightOnly!$N$2:'FlightOnly'!$N$11002),FlightOnly!N10252,NA())</f>
        <v>#N/A</v>
      </c>
    </row>
    <row r="10253" spans="22:23" x14ac:dyDescent="0.25">
      <c r="V10253" t="e">
        <f>IF(FlightOnly!L10253=MIN(FlightOnly!$L$2:'FlightOnly'!$L$11002),FlightOnly!L10253,NA())</f>
        <v>#N/A</v>
      </c>
      <c r="W10253" t="e">
        <f>IF(FlightOnly!N10253=MIN(FlightOnly!$N$2:'FlightOnly'!$N$11002),FlightOnly!N10253,NA())</f>
        <v>#N/A</v>
      </c>
    </row>
    <row r="10254" spans="22:23" x14ac:dyDescent="0.25">
      <c r="V10254" t="e">
        <f>IF(FlightOnly!L10254=MIN(FlightOnly!$L$2:'FlightOnly'!$L$11002),FlightOnly!L10254,NA())</f>
        <v>#N/A</v>
      </c>
      <c r="W10254" t="e">
        <f>IF(FlightOnly!N10254=MIN(FlightOnly!$N$2:'FlightOnly'!$N$11002),FlightOnly!N10254,NA())</f>
        <v>#N/A</v>
      </c>
    </row>
    <row r="10255" spans="22:23" x14ac:dyDescent="0.25">
      <c r="V10255" t="e">
        <f>IF(FlightOnly!L10255=MIN(FlightOnly!$L$2:'FlightOnly'!$L$11002),FlightOnly!L10255,NA())</f>
        <v>#N/A</v>
      </c>
      <c r="W10255" t="e">
        <f>IF(FlightOnly!N10255=MIN(FlightOnly!$N$2:'FlightOnly'!$N$11002),FlightOnly!N10255,NA())</f>
        <v>#N/A</v>
      </c>
    </row>
    <row r="10256" spans="22:23" x14ac:dyDescent="0.25">
      <c r="V10256" t="e">
        <f>IF(FlightOnly!L10256=MIN(FlightOnly!$L$2:'FlightOnly'!$L$11002),FlightOnly!L10256,NA())</f>
        <v>#N/A</v>
      </c>
      <c r="W10256" t="e">
        <f>IF(FlightOnly!N10256=MIN(FlightOnly!$N$2:'FlightOnly'!$N$11002),FlightOnly!N10256,NA())</f>
        <v>#N/A</v>
      </c>
    </row>
    <row r="10257" spans="22:23" x14ac:dyDescent="0.25">
      <c r="V10257" t="e">
        <f>IF(FlightOnly!L10257=MIN(FlightOnly!$L$2:'FlightOnly'!$L$11002),FlightOnly!L10257,NA())</f>
        <v>#N/A</v>
      </c>
      <c r="W10257" t="e">
        <f>IF(FlightOnly!N10257=MIN(FlightOnly!$N$2:'FlightOnly'!$N$11002),FlightOnly!N10257,NA())</f>
        <v>#N/A</v>
      </c>
    </row>
    <row r="10258" spans="22:23" x14ac:dyDescent="0.25">
      <c r="V10258" t="e">
        <f>IF(FlightOnly!L10258=MIN(FlightOnly!$L$2:'FlightOnly'!$L$11002),FlightOnly!L10258,NA())</f>
        <v>#N/A</v>
      </c>
      <c r="W10258" t="e">
        <f>IF(FlightOnly!N10258=MIN(FlightOnly!$N$2:'FlightOnly'!$N$11002),FlightOnly!N10258,NA())</f>
        <v>#N/A</v>
      </c>
    </row>
    <row r="10259" spans="22:23" x14ac:dyDescent="0.25">
      <c r="V10259" t="e">
        <f>IF(FlightOnly!L10259=MIN(FlightOnly!$L$2:'FlightOnly'!$L$11002),FlightOnly!L10259,NA())</f>
        <v>#N/A</v>
      </c>
      <c r="W10259" t="e">
        <f>IF(FlightOnly!N10259=MIN(FlightOnly!$N$2:'FlightOnly'!$N$11002),FlightOnly!N10259,NA())</f>
        <v>#N/A</v>
      </c>
    </row>
    <row r="10260" spans="22:23" x14ac:dyDescent="0.25">
      <c r="V10260" t="e">
        <f>IF(FlightOnly!L10260=MIN(FlightOnly!$L$2:'FlightOnly'!$L$11002),FlightOnly!L10260,NA())</f>
        <v>#N/A</v>
      </c>
      <c r="W10260" t="e">
        <f>IF(FlightOnly!N10260=MIN(FlightOnly!$N$2:'FlightOnly'!$N$11002),FlightOnly!N10260,NA())</f>
        <v>#N/A</v>
      </c>
    </row>
    <row r="10261" spans="22:23" x14ac:dyDescent="0.25">
      <c r="V10261" t="e">
        <f>IF(FlightOnly!L10261=MIN(FlightOnly!$L$2:'FlightOnly'!$L$11002),FlightOnly!L10261,NA())</f>
        <v>#N/A</v>
      </c>
      <c r="W10261" t="e">
        <f>IF(FlightOnly!N10261=MIN(FlightOnly!$N$2:'FlightOnly'!$N$11002),FlightOnly!N10261,NA())</f>
        <v>#N/A</v>
      </c>
    </row>
    <row r="10262" spans="22:23" x14ac:dyDescent="0.25">
      <c r="V10262" t="e">
        <f>IF(FlightOnly!L10262=MIN(FlightOnly!$L$2:'FlightOnly'!$L$11002),FlightOnly!L10262,NA())</f>
        <v>#N/A</v>
      </c>
      <c r="W10262" t="e">
        <f>IF(FlightOnly!N10262=MIN(FlightOnly!$N$2:'FlightOnly'!$N$11002),FlightOnly!N10262,NA())</f>
        <v>#N/A</v>
      </c>
    </row>
    <row r="10263" spans="22:23" x14ac:dyDescent="0.25">
      <c r="V10263" t="e">
        <f>IF(FlightOnly!L10263=MIN(FlightOnly!$L$2:'FlightOnly'!$L$11002),FlightOnly!L10263,NA())</f>
        <v>#N/A</v>
      </c>
      <c r="W10263" t="e">
        <f>IF(FlightOnly!N10263=MIN(FlightOnly!$N$2:'FlightOnly'!$N$11002),FlightOnly!N10263,NA())</f>
        <v>#N/A</v>
      </c>
    </row>
    <row r="10264" spans="22:23" x14ac:dyDescent="0.25">
      <c r="V10264" t="e">
        <f>IF(FlightOnly!L10264=MIN(FlightOnly!$L$2:'FlightOnly'!$L$11002),FlightOnly!L10264,NA())</f>
        <v>#N/A</v>
      </c>
      <c r="W10264" t="e">
        <f>IF(FlightOnly!N10264=MIN(FlightOnly!$N$2:'FlightOnly'!$N$11002),FlightOnly!N10264,NA())</f>
        <v>#N/A</v>
      </c>
    </row>
    <row r="10265" spans="22:23" x14ac:dyDescent="0.25">
      <c r="V10265" t="e">
        <f>IF(FlightOnly!L10265=MIN(FlightOnly!$L$2:'FlightOnly'!$L$11002),FlightOnly!L10265,NA())</f>
        <v>#N/A</v>
      </c>
      <c r="W10265" t="e">
        <f>IF(FlightOnly!N10265=MIN(FlightOnly!$N$2:'FlightOnly'!$N$11002),FlightOnly!N10265,NA())</f>
        <v>#N/A</v>
      </c>
    </row>
    <row r="10266" spans="22:23" x14ac:dyDescent="0.25">
      <c r="V10266" t="e">
        <f>IF(FlightOnly!L10266=MIN(FlightOnly!$L$2:'FlightOnly'!$L$11002),FlightOnly!L10266,NA())</f>
        <v>#N/A</v>
      </c>
      <c r="W10266" t="e">
        <f>IF(FlightOnly!N10266=MIN(FlightOnly!$N$2:'FlightOnly'!$N$11002),FlightOnly!N10266,NA())</f>
        <v>#N/A</v>
      </c>
    </row>
    <row r="10267" spans="22:23" x14ac:dyDescent="0.25">
      <c r="V10267" t="e">
        <f>IF(FlightOnly!L10267=MIN(FlightOnly!$L$2:'FlightOnly'!$L$11002),FlightOnly!L10267,NA())</f>
        <v>#N/A</v>
      </c>
      <c r="W10267" t="e">
        <f>IF(FlightOnly!N10267=MIN(FlightOnly!$N$2:'FlightOnly'!$N$11002),FlightOnly!N10267,NA())</f>
        <v>#N/A</v>
      </c>
    </row>
    <row r="10268" spans="22:23" x14ac:dyDescent="0.25">
      <c r="V10268" t="e">
        <f>IF(FlightOnly!L10268=MIN(FlightOnly!$L$2:'FlightOnly'!$L$11002),FlightOnly!L10268,NA())</f>
        <v>#N/A</v>
      </c>
      <c r="W10268" t="e">
        <f>IF(FlightOnly!N10268=MIN(FlightOnly!$N$2:'FlightOnly'!$N$11002),FlightOnly!N10268,NA())</f>
        <v>#N/A</v>
      </c>
    </row>
    <row r="10269" spans="22:23" x14ac:dyDescent="0.25">
      <c r="V10269" t="e">
        <f>IF(FlightOnly!L10269=MIN(FlightOnly!$L$2:'FlightOnly'!$L$11002),FlightOnly!L10269,NA())</f>
        <v>#N/A</v>
      </c>
      <c r="W10269" t="e">
        <f>IF(FlightOnly!N10269=MIN(FlightOnly!$N$2:'FlightOnly'!$N$11002),FlightOnly!N10269,NA())</f>
        <v>#N/A</v>
      </c>
    </row>
    <row r="10270" spans="22:23" x14ac:dyDescent="0.25">
      <c r="V10270" t="e">
        <f>IF(FlightOnly!L10270=MIN(FlightOnly!$L$2:'FlightOnly'!$L$11002),FlightOnly!L10270,NA())</f>
        <v>#N/A</v>
      </c>
      <c r="W10270" t="e">
        <f>IF(FlightOnly!N10270=MIN(FlightOnly!$N$2:'FlightOnly'!$N$11002),FlightOnly!N10270,NA())</f>
        <v>#N/A</v>
      </c>
    </row>
    <row r="10271" spans="22:23" x14ac:dyDescent="0.25">
      <c r="V10271" t="e">
        <f>IF(FlightOnly!L10271=MIN(FlightOnly!$L$2:'FlightOnly'!$L$11002),FlightOnly!L10271,NA())</f>
        <v>#N/A</v>
      </c>
      <c r="W10271" t="e">
        <f>IF(FlightOnly!N10271=MIN(FlightOnly!$N$2:'FlightOnly'!$N$11002),FlightOnly!N10271,NA())</f>
        <v>#N/A</v>
      </c>
    </row>
    <row r="10272" spans="22:23" x14ac:dyDescent="0.25">
      <c r="V10272" t="e">
        <f>IF(FlightOnly!L10272=MIN(FlightOnly!$L$2:'FlightOnly'!$L$11002),FlightOnly!L10272,NA())</f>
        <v>#N/A</v>
      </c>
      <c r="W10272" t="e">
        <f>IF(FlightOnly!N10272=MIN(FlightOnly!$N$2:'FlightOnly'!$N$11002),FlightOnly!N10272,NA())</f>
        <v>#N/A</v>
      </c>
    </row>
    <row r="10273" spans="22:23" x14ac:dyDescent="0.25">
      <c r="V10273" t="e">
        <f>IF(FlightOnly!L10273=MIN(FlightOnly!$L$2:'FlightOnly'!$L$11002),FlightOnly!L10273,NA())</f>
        <v>#N/A</v>
      </c>
      <c r="W10273" t="e">
        <f>IF(FlightOnly!N10273=MIN(FlightOnly!$N$2:'FlightOnly'!$N$11002),FlightOnly!N10273,NA())</f>
        <v>#N/A</v>
      </c>
    </row>
    <row r="10274" spans="22:23" x14ac:dyDescent="0.25">
      <c r="V10274" t="e">
        <f>IF(FlightOnly!L10274=MIN(FlightOnly!$L$2:'FlightOnly'!$L$11002),FlightOnly!L10274,NA())</f>
        <v>#N/A</v>
      </c>
      <c r="W10274" t="e">
        <f>IF(FlightOnly!N10274=MIN(FlightOnly!$N$2:'FlightOnly'!$N$11002),FlightOnly!N10274,NA())</f>
        <v>#N/A</v>
      </c>
    </row>
    <row r="10275" spans="22:23" x14ac:dyDescent="0.25">
      <c r="V10275" t="e">
        <f>IF(FlightOnly!L10275=MIN(FlightOnly!$L$2:'FlightOnly'!$L$11002),FlightOnly!L10275,NA())</f>
        <v>#N/A</v>
      </c>
      <c r="W10275" t="e">
        <f>IF(FlightOnly!N10275=MIN(FlightOnly!$N$2:'FlightOnly'!$N$11002),FlightOnly!N10275,NA())</f>
        <v>#N/A</v>
      </c>
    </row>
    <row r="10276" spans="22:23" x14ac:dyDescent="0.25">
      <c r="V10276" t="e">
        <f>IF(FlightOnly!L10276=MIN(FlightOnly!$L$2:'FlightOnly'!$L$11002),FlightOnly!L10276,NA())</f>
        <v>#N/A</v>
      </c>
      <c r="W10276" t="e">
        <f>IF(FlightOnly!N10276=MIN(FlightOnly!$N$2:'FlightOnly'!$N$11002),FlightOnly!N10276,NA())</f>
        <v>#N/A</v>
      </c>
    </row>
    <row r="10277" spans="22:23" x14ac:dyDescent="0.25">
      <c r="V10277" t="e">
        <f>IF(FlightOnly!L10277=MIN(FlightOnly!$L$2:'FlightOnly'!$L$11002),FlightOnly!L10277,NA())</f>
        <v>#N/A</v>
      </c>
      <c r="W10277" t="e">
        <f>IF(FlightOnly!N10277=MIN(FlightOnly!$N$2:'FlightOnly'!$N$11002),FlightOnly!N10277,NA())</f>
        <v>#N/A</v>
      </c>
    </row>
    <row r="10278" spans="22:23" x14ac:dyDescent="0.25">
      <c r="V10278" t="e">
        <f>IF(FlightOnly!L10278=MIN(FlightOnly!$L$2:'FlightOnly'!$L$11002),FlightOnly!L10278,NA())</f>
        <v>#N/A</v>
      </c>
      <c r="W10278" t="e">
        <f>IF(FlightOnly!N10278=MIN(FlightOnly!$N$2:'FlightOnly'!$N$11002),FlightOnly!N10278,NA())</f>
        <v>#N/A</v>
      </c>
    </row>
    <row r="10279" spans="22:23" x14ac:dyDescent="0.25">
      <c r="V10279" t="e">
        <f>IF(FlightOnly!L10279=MIN(FlightOnly!$L$2:'FlightOnly'!$L$11002),FlightOnly!L10279,NA())</f>
        <v>#N/A</v>
      </c>
      <c r="W10279" t="e">
        <f>IF(FlightOnly!N10279=MIN(FlightOnly!$N$2:'FlightOnly'!$N$11002),FlightOnly!N10279,NA())</f>
        <v>#N/A</v>
      </c>
    </row>
    <row r="10280" spans="22:23" x14ac:dyDescent="0.25">
      <c r="V10280" t="e">
        <f>IF(FlightOnly!L10280=MIN(FlightOnly!$L$2:'FlightOnly'!$L$11002),FlightOnly!L10280,NA())</f>
        <v>#N/A</v>
      </c>
      <c r="W10280" t="e">
        <f>IF(FlightOnly!N10280=MIN(FlightOnly!$N$2:'FlightOnly'!$N$11002),FlightOnly!N10280,NA())</f>
        <v>#N/A</v>
      </c>
    </row>
    <row r="10281" spans="22:23" x14ac:dyDescent="0.25">
      <c r="V10281" t="e">
        <f>IF(FlightOnly!L10281=MIN(FlightOnly!$L$2:'FlightOnly'!$L$11002),FlightOnly!L10281,NA())</f>
        <v>#N/A</v>
      </c>
      <c r="W10281" t="e">
        <f>IF(FlightOnly!N10281=MIN(FlightOnly!$N$2:'FlightOnly'!$N$11002),FlightOnly!N10281,NA())</f>
        <v>#N/A</v>
      </c>
    </row>
    <row r="10282" spans="22:23" x14ac:dyDescent="0.25">
      <c r="V10282" t="e">
        <f>IF(FlightOnly!L10282=MIN(FlightOnly!$L$2:'FlightOnly'!$L$11002),FlightOnly!L10282,NA())</f>
        <v>#N/A</v>
      </c>
      <c r="W10282" t="e">
        <f>IF(FlightOnly!N10282=MIN(FlightOnly!$N$2:'FlightOnly'!$N$11002),FlightOnly!N10282,NA())</f>
        <v>#N/A</v>
      </c>
    </row>
    <row r="10283" spans="22:23" x14ac:dyDescent="0.25">
      <c r="V10283" t="e">
        <f>IF(FlightOnly!L10283=MIN(FlightOnly!$L$2:'FlightOnly'!$L$11002),FlightOnly!L10283,NA())</f>
        <v>#N/A</v>
      </c>
      <c r="W10283" t="e">
        <f>IF(FlightOnly!N10283=MIN(FlightOnly!$N$2:'FlightOnly'!$N$11002),FlightOnly!N10283,NA())</f>
        <v>#N/A</v>
      </c>
    </row>
    <row r="10284" spans="22:23" x14ac:dyDescent="0.25">
      <c r="V10284" t="e">
        <f>IF(FlightOnly!L10284=MIN(FlightOnly!$L$2:'FlightOnly'!$L$11002),FlightOnly!L10284,NA())</f>
        <v>#N/A</v>
      </c>
      <c r="W10284" t="e">
        <f>IF(FlightOnly!N10284=MIN(FlightOnly!$N$2:'FlightOnly'!$N$11002),FlightOnly!N10284,NA())</f>
        <v>#N/A</v>
      </c>
    </row>
    <row r="10285" spans="22:23" x14ac:dyDescent="0.25">
      <c r="V10285" t="e">
        <f>IF(FlightOnly!L10285=MIN(FlightOnly!$L$2:'FlightOnly'!$L$11002),FlightOnly!L10285,NA())</f>
        <v>#N/A</v>
      </c>
      <c r="W10285" t="e">
        <f>IF(FlightOnly!N10285=MIN(FlightOnly!$N$2:'FlightOnly'!$N$11002),FlightOnly!N10285,NA())</f>
        <v>#N/A</v>
      </c>
    </row>
    <row r="10286" spans="22:23" x14ac:dyDescent="0.25">
      <c r="V10286" t="e">
        <f>IF(FlightOnly!L10286=MIN(FlightOnly!$L$2:'FlightOnly'!$L$11002),FlightOnly!L10286,NA())</f>
        <v>#N/A</v>
      </c>
      <c r="W10286" t="e">
        <f>IF(FlightOnly!N10286=MIN(FlightOnly!$N$2:'FlightOnly'!$N$11002),FlightOnly!N10286,NA())</f>
        <v>#N/A</v>
      </c>
    </row>
    <row r="10287" spans="22:23" x14ac:dyDescent="0.25">
      <c r="V10287" t="e">
        <f>IF(FlightOnly!L10287=MIN(FlightOnly!$L$2:'FlightOnly'!$L$11002),FlightOnly!L10287,NA())</f>
        <v>#N/A</v>
      </c>
      <c r="W10287" t="e">
        <f>IF(FlightOnly!N10287=MIN(FlightOnly!$N$2:'FlightOnly'!$N$11002),FlightOnly!N10287,NA())</f>
        <v>#N/A</v>
      </c>
    </row>
    <row r="10288" spans="22:23" x14ac:dyDescent="0.25">
      <c r="V10288" t="e">
        <f>IF(FlightOnly!L10288=MIN(FlightOnly!$L$2:'FlightOnly'!$L$11002),FlightOnly!L10288,NA())</f>
        <v>#N/A</v>
      </c>
      <c r="W10288" t="e">
        <f>IF(FlightOnly!N10288=MIN(FlightOnly!$N$2:'FlightOnly'!$N$11002),FlightOnly!N10288,NA())</f>
        <v>#N/A</v>
      </c>
    </row>
    <row r="10289" spans="22:23" x14ac:dyDescent="0.25">
      <c r="V10289" t="e">
        <f>IF(FlightOnly!L10289=MIN(FlightOnly!$L$2:'FlightOnly'!$L$11002),FlightOnly!L10289,NA())</f>
        <v>#N/A</v>
      </c>
      <c r="W10289" t="e">
        <f>IF(FlightOnly!N10289=MIN(FlightOnly!$N$2:'FlightOnly'!$N$11002),FlightOnly!N10289,NA())</f>
        <v>#N/A</v>
      </c>
    </row>
    <row r="10290" spans="22:23" x14ac:dyDescent="0.25">
      <c r="V10290" t="e">
        <f>IF(FlightOnly!L10290=MIN(FlightOnly!$L$2:'FlightOnly'!$L$11002),FlightOnly!L10290,NA())</f>
        <v>#N/A</v>
      </c>
      <c r="W10290" t="e">
        <f>IF(FlightOnly!N10290=MIN(FlightOnly!$N$2:'FlightOnly'!$N$11002),FlightOnly!N10290,NA())</f>
        <v>#N/A</v>
      </c>
    </row>
    <row r="10291" spans="22:23" x14ac:dyDescent="0.25">
      <c r="V10291" t="e">
        <f>IF(FlightOnly!L10291=MIN(FlightOnly!$L$2:'FlightOnly'!$L$11002),FlightOnly!L10291,NA())</f>
        <v>#N/A</v>
      </c>
      <c r="W10291" t="e">
        <f>IF(FlightOnly!N10291=MIN(FlightOnly!$N$2:'FlightOnly'!$N$11002),FlightOnly!N10291,NA())</f>
        <v>#N/A</v>
      </c>
    </row>
    <row r="10292" spans="22:23" x14ac:dyDescent="0.25">
      <c r="V10292" t="e">
        <f>IF(FlightOnly!L10292=MIN(FlightOnly!$L$2:'FlightOnly'!$L$11002),FlightOnly!L10292,NA())</f>
        <v>#N/A</v>
      </c>
      <c r="W10292" t="e">
        <f>IF(FlightOnly!N10292=MIN(FlightOnly!$N$2:'FlightOnly'!$N$11002),FlightOnly!N10292,NA())</f>
        <v>#N/A</v>
      </c>
    </row>
    <row r="10293" spans="22:23" x14ac:dyDescent="0.25">
      <c r="V10293" t="e">
        <f>IF(FlightOnly!L10293=MIN(FlightOnly!$L$2:'FlightOnly'!$L$11002),FlightOnly!L10293,NA())</f>
        <v>#N/A</v>
      </c>
      <c r="W10293" t="e">
        <f>IF(FlightOnly!N10293=MIN(FlightOnly!$N$2:'FlightOnly'!$N$11002),FlightOnly!N10293,NA())</f>
        <v>#N/A</v>
      </c>
    </row>
    <row r="10294" spans="22:23" x14ac:dyDescent="0.25">
      <c r="V10294" t="e">
        <f>IF(FlightOnly!L10294=MIN(FlightOnly!$L$2:'FlightOnly'!$L$11002),FlightOnly!L10294,NA())</f>
        <v>#N/A</v>
      </c>
      <c r="W10294" t="e">
        <f>IF(FlightOnly!N10294=MIN(FlightOnly!$N$2:'FlightOnly'!$N$11002),FlightOnly!N10294,NA())</f>
        <v>#N/A</v>
      </c>
    </row>
    <row r="10295" spans="22:23" x14ac:dyDescent="0.25">
      <c r="V10295" t="e">
        <f>IF(FlightOnly!L10295=MIN(FlightOnly!$L$2:'FlightOnly'!$L$11002),FlightOnly!L10295,NA())</f>
        <v>#N/A</v>
      </c>
      <c r="W10295" t="e">
        <f>IF(FlightOnly!N10295=MIN(FlightOnly!$N$2:'FlightOnly'!$N$11002),FlightOnly!N10295,NA())</f>
        <v>#N/A</v>
      </c>
    </row>
    <row r="10296" spans="22:23" x14ac:dyDescent="0.25">
      <c r="V10296" t="e">
        <f>IF(FlightOnly!L10296=MIN(FlightOnly!$L$2:'FlightOnly'!$L$11002),FlightOnly!L10296,NA())</f>
        <v>#N/A</v>
      </c>
      <c r="W10296" t="e">
        <f>IF(FlightOnly!N10296=MIN(FlightOnly!$N$2:'FlightOnly'!$N$11002),FlightOnly!N10296,NA())</f>
        <v>#N/A</v>
      </c>
    </row>
    <row r="10297" spans="22:23" x14ac:dyDescent="0.25">
      <c r="V10297" t="e">
        <f>IF(FlightOnly!L10297=MIN(FlightOnly!$L$2:'FlightOnly'!$L$11002),FlightOnly!L10297,NA())</f>
        <v>#N/A</v>
      </c>
      <c r="W10297" t="e">
        <f>IF(FlightOnly!N10297=MIN(FlightOnly!$N$2:'FlightOnly'!$N$11002),FlightOnly!N10297,NA())</f>
        <v>#N/A</v>
      </c>
    </row>
    <row r="10298" spans="22:23" x14ac:dyDescent="0.25">
      <c r="V10298" t="e">
        <f>IF(FlightOnly!L10298=MIN(FlightOnly!$L$2:'FlightOnly'!$L$11002),FlightOnly!L10298,NA())</f>
        <v>#N/A</v>
      </c>
      <c r="W10298" t="e">
        <f>IF(FlightOnly!N10298=MIN(FlightOnly!$N$2:'FlightOnly'!$N$11002),FlightOnly!N10298,NA())</f>
        <v>#N/A</v>
      </c>
    </row>
    <row r="10299" spans="22:23" x14ac:dyDescent="0.25">
      <c r="V10299" t="e">
        <f>IF(FlightOnly!L10299=MIN(FlightOnly!$L$2:'FlightOnly'!$L$11002),FlightOnly!L10299,NA())</f>
        <v>#N/A</v>
      </c>
      <c r="W10299" t="e">
        <f>IF(FlightOnly!N10299=MIN(FlightOnly!$N$2:'FlightOnly'!$N$11002),FlightOnly!N10299,NA())</f>
        <v>#N/A</v>
      </c>
    </row>
    <row r="10300" spans="22:23" x14ac:dyDescent="0.25">
      <c r="V10300" t="e">
        <f>IF(FlightOnly!L10300=MIN(FlightOnly!$L$2:'FlightOnly'!$L$11002),FlightOnly!L10300,NA())</f>
        <v>#N/A</v>
      </c>
      <c r="W10300" t="e">
        <f>IF(FlightOnly!N10300=MIN(FlightOnly!$N$2:'FlightOnly'!$N$11002),FlightOnly!N10300,NA())</f>
        <v>#N/A</v>
      </c>
    </row>
    <row r="10301" spans="22:23" x14ac:dyDescent="0.25">
      <c r="V10301" t="e">
        <f>IF(FlightOnly!L10301=MIN(FlightOnly!$L$2:'FlightOnly'!$L$11002),FlightOnly!L10301,NA())</f>
        <v>#N/A</v>
      </c>
      <c r="W10301" t="e">
        <f>IF(FlightOnly!N10301=MIN(FlightOnly!$N$2:'FlightOnly'!$N$11002),FlightOnly!N10301,NA())</f>
        <v>#N/A</v>
      </c>
    </row>
    <row r="10302" spans="22:23" x14ac:dyDescent="0.25">
      <c r="V10302" t="e">
        <f>IF(FlightOnly!L10302=MIN(FlightOnly!$L$2:'FlightOnly'!$L$11002),FlightOnly!L10302,NA())</f>
        <v>#N/A</v>
      </c>
      <c r="W10302" t="e">
        <f>IF(FlightOnly!N10302=MIN(FlightOnly!$N$2:'FlightOnly'!$N$11002),FlightOnly!N10302,NA())</f>
        <v>#N/A</v>
      </c>
    </row>
    <row r="10303" spans="22:23" x14ac:dyDescent="0.25">
      <c r="V10303" t="e">
        <f>IF(FlightOnly!L10303=MIN(FlightOnly!$L$2:'FlightOnly'!$L$11002),FlightOnly!L10303,NA())</f>
        <v>#N/A</v>
      </c>
      <c r="W10303" t="e">
        <f>IF(FlightOnly!N10303=MIN(FlightOnly!$N$2:'FlightOnly'!$N$11002),FlightOnly!N10303,NA())</f>
        <v>#N/A</v>
      </c>
    </row>
    <row r="10304" spans="22:23" x14ac:dyDescent="0.25">
      <c r="V10304" t="e">
        <f>IF(FlightOnly!L10304=MIN(FlightOnly!$L$2:'FlightOnly'!$L$11002),FlightOnly!L10304,NA())</f>
        <v>#N/A</v>
      </c>
      <c r="W10304" t="e">
        <f>IF(FlightOnly!N10304=MIN(FlightOnly!$N$2:'FlightOnly'!$N$11002),FlightOnly!N10304,NA())</f>
        <v>#N/A</v>
      </c>
    </row>
    <row r="10305" spans="22:23" x14ac:dyDescent="0.25">
      <c r="V10305" t="e">
        <f>IF(FlightOnly!L10305=MIN(FlightOnly!$L$2:'FlightOnly'!$L$11002),FlightOnly!L10305,NA())</f>
        <v>#N/A</v>
      </c>
      <c r="W10305" t="e">
        <f>IF(FlightOnly!N10305=MIN(FlightOnly!$N$2:'FlightOnly'!$N$11002),FlightOnly!N10305,NA())</f>
        <v>#N/A</v>
      </c>
    </row>
    <row r="10306" spans="22:23" x14ac:dyDescent="0.25">
      <c r="V10306" t="e">
        <f>IF(FlightOnly!L10306=MIN(FlightOnly!$L$2:'FlightOnly'!$L$11002),FlightOnly!L10306,NA())</f>
        <v>#N/A</v>
      </c>
      <c r="W10306" t="e">
        <f>IF(FlightOnly!N10306=MIN(FlightOnly!$N$2:'FlightOnly'!$N$11002),FlightOnly!N10306,NA())</f>
        <v>#N/A</v>
      </c>
    </row>
    <row r="10307" spans="22:23" x14ac:dyDescent="0.25">
      <c r="V10307" t="e">
        <f>IF(FlightOnly!L10307=MIN(FlightOnly!$L$2:'FlightOnly'!$L$11002),FlightOnly!L10307,NA())</f>
        <v>#N/A</v>
      </c>
      <c r="W10307" t="e">
        <f>IF(FlightOnly!N10307=MIN(FlightOnly!$N$2:'FlightOnly'!$N$11002),FlightOnly!N10307,NA())</f>
        <v>#N/A</v>
      </c>
    </row>
    <row r="10308" spans="22:23" x14ac:dyDescent="0.25">
      <c r="V10308" t="e">
        <f>IF(FlightOnly!L10308=MIN(FlightOnly!$L$2:'FlightOnly'!$L$11002),FlightOnly!L10308,NA())</f>
        <v>#N/A</v>
      </c>
      <c r="W10308" t="e">
        <f>IF(FlightOnly!N10308=MIN(FlightOnly!$N$2:'FlightOnly'!$N$11002),FlightOnly!N10308,NA())</f>
        <v>#N/A</v>
      </c>
    </row>
    <row r="10309" spans="22:23" x14ac:dyDescent="0.25">
      <c r="V10309" t="e">
        <f>IF(FlightOnly!L10309=MIN(FlightOnly!$L$2:'FlightOnly'!$L$11002),FlightOnly!L10309,NA())</f>
        <v>#N/A</v>
      </c>
      <c r="W10309" t="e">
        <f>IF(FlightOnly!N10309=MIN(FlightOnly!$N$2:'FlightOnly'!$N$11002),FlightOnly!N10309,NA())</f>
        <v>#N/A</v>
      </c>
    </row>
    <row r="10310" spans="22:23" x14ac:dyDescent="0.25">
      <c r="V10310" t="e">
        <f>IF(FlightOnly!L10310=MIN(FlightOnly!$L$2:'FlightOnly'!$L$11002),FlightOnly!L10310,NA())</f>
        <v>#N/A</v>
      </c>
      <c r="W10310" t="e">
        <f>IF(FlightOnly!N10310=MIN(FlightOnly!$N$2:'FlightOnly'!$N$11002),FlightOnly!N10310,NA())</f>
        <v>#N/A</v>
      </c>
    </row>
    <row r="10311" spans="22:23" x14ac:dyDescent="0.25">
      <c r="V10311" t="e">
        <f>IF(FlightOnly!L10311=MIN(FlightOnly!$L$2:'FlightOnly'!$L$11002),FlightOnly!L10311,NA())</f>
        <v>#N/A</v>
      </c>
      <c r="W10311" t="e">
        <f>IF(FlightOnly!N10311=MIN(FlightOnly!$N$2:'FlightOnly'!$N$11002),FlightOnly!N10311,NA())</f>
        <v>#N/A</v>
      </c>
    </row>
    <row r="10312" spans="22:23" x14ac:dyDescent="0.25">
      <c r="V10312" t="e">
        <f>IF(FlightOnly!L10312=MIN(FlightOnly!$L$2:'FlightOnly'!$L$11002),FlightOnly!L10312,NA())</f>
        <v>#N/A</v>
      </c>
      <c r="W10312" t="e">
        <f>IF(FlightOnly!N10312=MIN(FlightOnly!$N$2:'FlightOnly'!$N$11002),FlightOnly!N10312,NA())</f>
        <v>#N/A</v>
      </c>
    </row>
    <row r="10313" spans="22:23" x14ac:dyDescent="0.25">
      <c r="V10313" t="e">
        <f>IF(FlightOnly!L10313=MIN(FlightOnly!$L$2:'FlightOnly'!$L$11002),FlightOnly!L10313,NA())</f>
        <v>#N/A</v>
      </c>
      <c r="W10313" t="e">
        <f>IF(FlightOnly!N10313=MIN(FlightOnly!$N$2:'FlightOnly'!$N$11002),FlightOnly!N10313,NA())</f>
        <v>#N/A</v>
      </c>
    </row>
    <row r="10314" spans="22:23" x14ac:dyDescent="0.25">
      <c r="V10314" t="e">
        <f>IF(FlightOnly!L10314=MIN(FlightOnly!$L$2:'FlightOnly'!$L$11002),FlightOnly!L10314,NA())</f>
        <v>#N/A</v>
      </c>
      <c r="W10314" t="e">
        <f>IF(FlightOnly!N10314=MIN(FlightOnly!$N$2:'FlightOnly'!$N$11002),FlightOnly!N10314,NA())</f>
        <v>#N/A</v>
      </c>
    </row>
    <row r="10315" spans="22:23" x14ac:dyDescent="0.25">
      <c r="V10315" t="e">
        <f>IF(FlightOnly!L10315=MIN(FlightOnly!$L$2:'FlightOnly'!$L$11002),FlightOnly!L10315,NA())</f>
        <v>#N/A</v>
      </c>
      <c r="W10315" t="e">
        <f>IF(FlightOnly!N10315=MIN(FlightOnly!$N$2:'FlightOnly'!$N$11002),FlightOnly!N10315,NA())</f>
        <v>#N/A</v>
      </c>
    </row>
    <row r="10316" spans="22:23" x14ac:dyDescent="0.25">
      <c r="V10316" t="e">
        <f>IF(FlightOnly!L10316=MIN(FlightOnly!$L$2:'FlightOnly'!$L$11002),FlightOnly!L10316,NA())</f>
        <v>#N/A</v>
      </c>
      <c r="W10316" t="e">
        <f>IF(FlightOnly!N10316=MIN(FlightOnly!$N$2:'FlightOnly'!$N$11002),FlightOnly!N10316,NA())</f>
        <v>#N/A</v>
      </c>
    </row>
    <row r="10317" spans="22:23" x14ac:dyDescent="0.25">
      <c r="V10317" t="e">
        <f>IF(FlightOnly!L10317=MIN(FlightOnly!$L$2:'FlightOnly'!$L$11002),FlightOnly!L10317,NA())</f>
        <v>#N/A</v>
      </c>
      <c r="W10317" t="e">
        <f>IF(FlightOnly!N10317=MIN(FlightOnly!$N$2:'FlightOnly'!$N$11002),FlightOnly!N10317,NA())</f>
        <v>#N/A</v>
      </c>
    </row>
    <row r="10318" spans="22:23" x14ac:dyDescent="0.25">
      <c r="V10318" t="e">
        <f>IF(FlightOnly!L10318=MIN(FlightOnly!$L$2:'FlightOnly'!$L$11002),FlightOnly!L10318,NA())</f>
        <v>#N/A</v>
      </c>
      <c r="W10318" t="e">
        <f>IF(FlightOnly!N10318=MIN(FlightOnly!$N$2:'FlightOnly'!$N$11002),FlightOnly!N10318,NA())</f>
        <v>#N/A</v>
      </c>
    </row>
    <row r="10319" spans="22:23" x14ac:dyDescent="0.25">
      <c r="V10319" t="e">
        <f>IF(FlightOnly!L10319=MIN(FlightOnly!$L$2:'FlightOnly'!$L$11002),FlightOnly!L10319,NA())</f>
        <v>#N/A</v>
      </c>
      <c r="W10319" t="e">
        <f>IF(FlightOnly!N10319=MIN(FlightOnly!$N$2:'FlightOnly'!$N$11002),FlightOnly!N10319,NA())</f>
        <v>#N/A</v>
      </c>
    </row>
    <row r="10320" spans="22:23" x14ac:dyDescent="0.25">
      <c r="V10320" t="e">
        <f>IF(FlightOnly!L10320=MIN(FlightOnly!$L$2:'FlightOnly'!$L$11002),FlightOnly!L10320,NA())</f>
        <v>#N/A</v>
      </c>
      <c r="W10320" t="e">
        <f>IF(FlightOnly!N10320=MIN(FlightOnly!$N$2:'FlightOnly'!$N$11002),FlightOnly!N10320,NA())</f>
        <v>#N/A</v>
      </c>
    </row>
    <row r="10321" spans="22:23" x14ac:dyDescent="0.25">
      <c r="V10321" t="e">
        <f>IF(FlightOnly!L10321=MIN(FlightOnly!$L$2:'FlightOnly'!$L$11002),FlightOnly!L10321,NA())</f>
        <v>#N/A</v>
      </c>
      <c r="W10321" t="e">
        <f>IF(FlightOnly!N10321=MIN(FlightOnly!$N$2:'FlightOnly'!$N$11002),FlightOnly!N10321,NA())</f>
        <v>#N/A</v>
      </c>
    </row>
    <row r="10322" spans="22:23" x14ac:dyDescent="0.25">
      <c r="V10322" t="e">
        <f>IF(FlightOnly!L10322=MIN(FlightOnly!$L$2:'FlightOnly'!$L$11002),FlightOnly!L10322,NA())</f>
        <v>#N/A</v>
      </c>
      <c r="W10322" t="e">
        <f>IF(FlightOnly!N10322=MIN(FlightOnly!$N$2:'FlightOnly'!$N$11002),FlightOnly!N10322,NA())</f>
        <v>#N/A</v>
      </c>
    </row>
    <row r="10323" spans="22:23" x14ac:dyDescent="0.25">
      <c r="V10323" t="e">
        <f>IF(FlightOnly!L10323=MIN(FlightOnly!$L$2:'FlightOnly'!$L$11002),FlightOnly!L10323,NA())</f>
        <v>#N/A</v>
      </c>
      <c r="W10323" t="e">
        <f>IF(FlightOnly!N10323=MIN(FlightOnly!$N$2:'FlightOnly'!$N$11002),FlightOnly!N10323,NA())</f>
        <v>#N/A</v>
      </c>
    </row>
    <row r="10324" spans="22:23" x14ac:dyDescent="0.25">
      <c r="V10324" t="e">
        <f>IF(FlightOnly!L10324=MIN(FlightOnly!$L$2:'FlightOnly'!$L$11002),FlightOnly!L10324,NA())</f>
        <v>#N/A</v>
      </c>
      <c r="W10324" t="e">
        <f>IF(FlightOnly!N10324=MIN(FlightOnly!$N$2:'FlightOnly'!$N$11002),FlightOnly!N10324,NA())</f>
        <v>#N/A</v>
      </c>
    </row>
    <row r="10325" spans="22:23" x14ac:dyDescent="0.25">
      <c r="V10325" t="e">
        <f>IF(FlightOnly!L10325=MIN(FlightOnly!$L$2:'FlightOnly'!$L$11002),FlightOnly!L10325,NA())</f>
        <v>#N/A</v>
      </c>
      <c r="W10325" t="e">
        <f>IF(FlightOnly!N10325=MIN(FlightOnly!$N$2:'FlightOnly'!$N$11002),FlightOnly!N10325,NA())</f>
        <v>#N/A</v>
      </c>
    </row>
    <row r="10326" spans="22:23" x14ac:dyDescent="0.25">
      <c r="V10326" t="e">
        <f>IF(FlightOnly!L10326=MIN(FlightOnly!$L$2:'FlightOnly'!$L$11002),FlightOnly!L10326,NA())</f>
        <v>#N/A</v>
      </c>
      <c r="W10326" t="e">
        <f>IF(FlightOnly!N10326=MIN(FlightOnly!$N$2:'FlightOnly'!$N$11002),FlightOnly!N10326,NA())</f>
        <v>#N/A</v>
      </c>
    </row>
    <row r="10327" spans="22:23" x14ac:dyDescent="0.25">
      <c r="V10327" t="e">
        <f>IF(FlightOnly!L10327=MIN(FlightOnly!$L$2:'FlightOnly'!$L$11002),FlightOnly!L10327,NA())</f>
        <v>#N/A</v>
      </c>
      <c r="W10327" t="e">
        <f>IF(FlightOnly!N10327=MIN(FlightOnly!$N$2:'FlightOnly'!$N$11002),FlightOnly!N10327,NA())</f>
        <v>#N/A</v>
      </c>
    </row>
    <row r="10328" spans="22:23" x14ac:dyDescent="0.25">
      <c r="V10328" t="e">
        <f>IF(FlightOnly!L10328=MIN(FlightOnly!$L$2:'FlightOnly'!$L$11002),FlightOnly!L10328,NA())</f>
        <v>#N/A</v>
      </c>
      <c r="W10328" t="e">
        <f>IF(FlightOnly!N10328=MIN(FlightOnly!$N$2:'FlightOnly'!$N$11002),FlightOnly!N10328,NA())</f>
        <v>#N/A</v>
      </c>
    </row>
    <row r="10329" spans="22:23" x14ac:dyDescent="0.25">
      <c r="V10329" t="e">
        <f>IF(FlightOnly!L10329=MIN(FlightOnly!$L$2:'FlightOnly'!$L$11002),FlightOnly!L10329,NA())</f>
        <v>#N/A</v>
      </c>
      <c r="W10329" t="e">
        <f>IF(FlightOnly!N10329=MIN(FlightOnly!$N$2:'FlightOnly'!$N$11002),FlightOnly!N10329,NA())</f>
        <v>#N/A</v>
      </c>
    </row>
    <row r="10330" spans="22:23" x14ac:dyDescent="0.25">
      <c r="V10330" t="e">
        <f>IF(FlightOnly!L10330=MIN(FlightOnly!$L$2:'FlightOnly'!$L$11002),FlightOnly!L10330,NA())</f>
        <v>#N/A</v>
      </c>
      <c r="W10330" t="e">
        <f>IF(FlightOnly!N10330=MIN(FlightOnly!$N$2:'FlightOnly'!$N$11002),FlightOnly!N10330,NA())</f>
        <v>#N/A</v>
      </c>
    </row>
    <row r="10331" spans="22:23" x14ac:dyDescent="0.25">
      <c r="V10331" t="e">
        <f>IF(FlightOnly!L10331=MIN(FlightOnly!$L$2:'FlightOnly'!$L$11002),FlightOnly!L10331,NA())</f>
        <v>#N/A</v>
      </c>
      <c r="W10331" t="e">
        <f>IF(FlightOnly!N10331=MIN(FlightOnly!$N$2:'FlightOnly'!$N$11002),FlightOnly!N10331,NA())</f>
        <v>#N/A</v>
      </c>
    </row>
    <row r="10332" spans="22:23" x14ac:dyDescent="0.25">
      <c r="V10332" t="e">
        <f>IF(FlightOnly!L10332=MIN(FlightOnly!$L$2:'FlightOnly'!$L$11002),FlightOnly!L10332,NA())</f>
        <v>#N/A</v>
      </c>
      <c r="W10332" t="e">
        <f>IF(FlightOnly!N10332=MIN(FlightOnly!$N$2:'FlightOnly'!$N$11002),FlightOnly!N10332,NA())</f>
        <v>#N/A</v>
      </c>
    </row>
    <row r="10333" spans="22:23" x14ac:dyDescent="0.25">
      <c r="V10333" t="e">
        <f>IF(FlightOnly!L10333=MIN(FlightOnly!$L$2:'FlightOnly'!$L$11002),FlightOnly!L10333,NA())</f>
        <v>#N/A</v>
      </c>
      <c r="W10333" t="e">
        <f>IF(FlightOnly!N10333=MIN(FlightOnly!$N$2:'FlightOnly'!$N$11002),FlightOnly!N10333,NA())</f>
        <v>#N/A</v>
      </c>
    </row>
    <row r="10334" spans="22:23" x14ac:dyDescent="0.25">
      <c r="V10334" t="e">
        <f>IF(FlightOnly!L10334=MIN(FlightOnly!$L$2:'FlightOnly'!$L$11002),FlightOnly!L10334,NA())</f>
        <v>#N/A</v>
      </c>
      <c r="W10334" t="e">
        <f>IF(FlightOnly!N10334=MIN(FlightOnly!$N$2:'FlightOnly'!$N$11002),FlightOnly!N10334,NA())</f>
        <v>#N/A</v>
      </c>
    </row>
    <row r="10335" spans="22:23" x14ac:dyDescent="0.25">
      <c r="V10335" t="e">
        <f>IF(FlightOnly!L10335=MIN(FlightOnly!$L$2:'FlightOnly'!$L$11002),FlightOnly!L10335,NA())</f>
        <v>#N/A</v>
      </c>
      <c r="W10335" t="e">
        <f>IF(FlightOnly!N10335=MIN(FlightOnly!$N$2:'FlightOnly'!$N$11002),FlightOnly!N10335,NA())</f>
        <v>#N/A</v>
      </c>
    </row>
    <row r="10336" spans="22:23" x14ac:dyDescent="0.25">
      <c r="V10336" t="e">
        <f>IF(FlightOnly!L10336=MIN(FlightOnly!$L$2:'FlightOnly'!$L$11002),FlightOnly!L10336,NA())</f>
        <v>#N/A</v>
      </c>
      <c r="W10336" t="e">
        <f>IF(FlightOnly!N10336=MIN(FlightOnly!$N$2:'FlightOnly'!$N$11002),FlightOnly!N10336,NA())</f>
        <v>#N/A</v>
      </c>
    </row>
    <row r="10337" spans="22:23" x14ac:dyDescent="0.25">
      <c r="V10337" t="e">
        <f>IF(FlightOnly!L10337=MIN(FlightOnly!$L$2:'FlightOnly'!$L$11002),FlightOnly!L10337,NA())</f>
        <v>#N/A</v>
      </c>
      <c r="W10337" t="e">
        <f>IF(FlightOnly!N10337=MIN(FlightOnly!$N$2:'FlightOnly'!$N$11002),FlightOnly!N10337,NA())</f>
        <v>#N/A</v>
      </c>
    </row>
    <row r="10338" spans="22:23" x14ac:dyDescent="0.25">
      <c r="V10338" t="e">
        <f>IF(FlightOnly!L10338=MIN(FlightOnly!$L$2:'FlightOnly'!$L$11002),FlightOnly!L10338,NA())</f>
        <v>#N/A</v>
      </c>
      <c r="W10338" t="e">
        <f>IF(FlightOnly!N10338=MIN(FlightOnly!$N$2:'FlightOnly'!$N$11002),FlightOnly!N10338,NA())</f>
        <v>#N/A</v>
      </c>
    </row>
    <row r="10339" spans="22:23" x14ac:dyDescent="0.25">
      <c r="V10339" t="e">
        <f>IF(FlightOnly!L10339=MIN(FlightOnly!$L$2:'FlightOnly'!$L$11002),FlightOnly!L10339,NA())</f>
        <v>#N/A</v>
      </c>
      <c r="W10339" t="e">
        <f>IF(FlightOnly!N10339=MIN(FlightOnly!$N$2:'FlightOnly'!$N$11002),FlightOnly!N10339,NA())</f>
        <v>#N/A</v>
      </c>
    </row>
    <row r="10340" spans="22:23" x14ac:dyDescent="0.25">
      <c r="V10340" t="e">
        <f>IF(FlightOnly!L10340=MIN(FlightOnly!$L$2:'FlightOnly'!$L$11002),FlightOnly!L10340,NA())</f>
        <v>#N/A</v>
      </c>
      <c r="W10340" t="e">
        <f>IF(FlightOnly!N10340=MIN(FlightOnly!$N$2:'FlightOnly'!$N$11002),FlightOnly!N10340,NA())</f>
        <v>#N/A</v>
      </c>
    </row>
    <row r="10341" spans="22:23" x14ac:dyDescent="0.25">
      <c r="V10341" t="e">
        <f>IF(FlightOnly!L10341=MIN(FlightOnly!$L$2:'FlightOnly'!$L$11002),FlightOnly!L10341,NA())</f>
        <v>#N/A</v>
      </c>
      <c r="W10341" t="e">
        <f>IF(FlightOnly!N10341=MIN(FlightOnly!$N$2:'FlightOnly'!$N$11002),FlightOnly!N10341,NA())</f>
        <v>#N/A</v>
      </c>
    </row>
    <row r="10342" spans="22:23" x14ac:dyDescent="0.25">
      <c r="V10342" t="e">
        <f>IF(FlightOnly!L10342=MIN(FlightOnly!$L$2:'FlightOnly'!$L$11002),FlightOnly!L10342,NA())</f>
        <v>#N/A</v>
      </c>
      <c r="W10342" t="e">
        <f>IF(FlightOnly!N10342=MIN(FlightOnly!$N$2:'FlightOnly'!$N$11002),FlightOnly!N10342,NA())</f>
        <v>#N/A</v>
      </c>
    </row>
    <row r="10343" spans="22:23" x14ac:dyDescent="0.25">
      <c r="V10343" t="e">
        <f>IF(FlightOnly!L10343=MIN(FlightOnly!$L$2:'FlightOnly'!$L$11002),FlightOnly!L10343,NA())</f>
        <v>#N/A</v>
      </c>
      <c r="W10343" t="e">
        <f>IF(FlightOnly!N10343=MIN(FlightOnly!$N$2:'FlightOnly'!$N$11002),FlightOnly!N10343,NA())</f>
        <v>#N/A</v>
      </c>
    </row>
    <row r="10344" spans="22:23" x14ac:dyDescent="0.25">
      <c r="V10344" t="e">
        <f>IF(FlightOnly!L10344=MIN(FlightOnly!$L$2:'FlightOnly'!$L$11002),FlightOnly!L10344,NA())</f>
        <v>#N/A</v>
      </c>
      <c r="W10344" t="e">
        <f>IF(FlightOnly!N10344=MIN(FlightOnly!$N$2:'FlightOnly'!$N$11002),FlightOnly!N10344,NA())</f>
        <v>#N/A</v>
      </c>
    </row>
    <row r="10345" spans="22:23" x14ac:dyDescent="0.25">
      <c r="V10345" t="e">
        <f>IF(FlightOnly!L10345=MIN(FlightOnly!$L$2:'FlightOnly'!$L$11002),FlightOnly!L10345,NA())</f>
        <v>#N/A</v>
      </c>
      <c r="W10345" t="e">
        <f>IF(FlightOnly!N10345=MIN(FlightOnly!$N$2:'FlightOnly'!$N$11002),FlightOnly!N10345,NA())</f>
        <v>#N/A</v>
      </c>
    </row>
    <row r="10346" spans="22:23" x14ac:dyDescent="0.25">
      <c r="V10346" t="e">
        <f>IF(FlightOnly!L10346=MIN(FlightOnly!$L$2:'FlightOnly'!$L$11002),FlightOnly!L10346,NA())</f>
        <v>#N/A</v>
      </c>
      <c r="W10346" t="e">
        <f>IF(FlightOnly!N10346=MIN(FlightOnly!$N$2:'FlightOnly'!$N$11002),FlightOnly!N10346,NA())</f>
        <v>#N/A</v>
      </c>
    </row>
    <row r="10347" spans="22:23" x14ac:dyDescent="0.25">
      <c r="V10347" t="e">
        <f>IF(FlightOnly!L10347=MIN(FlightOnly!$L$2:'FlightOnly'!$L$11002),FlightOnly!L10347,NA())</f>
        <v>#N/A</v>
      </c>
      <c r="W10347" t="e">
        <f>IF(FlightOnly!N10347=MIN(FlightOnly!$N$2:'FlightOnly'!$N$11002),FlightOnly!N10347,NA())</f>
        <v>#N/A</v>
      </c>
    </row>
    <row r="10348" spans="22:23" x14ac:dyDescent="0.25">
      <c r="V10348" t="e">
        <f>IF(FlightOnly!L10348=MIN(FlightOnly!$L$2:'FlightOnly'!$L$11002),FlightOnly!L10348,NA())</f>
        <v>#N/A</v>
      </c>
      <c r="W10348" t="e">
        <f>IF(FlightOnly!N10348=MIN(FlightOnly!$N$2:'FlightOnly'!$N$11002),FlightOnly!N10348,NA())</f>
        <v>#N/A</v>
      </c>
    </row>
    <row r="10349" spans="22:23" x14ac:dyDescent="0.25">
      <c r="V10349" t="e">
        <f>IF(FlightOnly!L10349=MIN(FlightOnly!$L$2:'FlightOnly'!$L$11002),FlightOnly!L10349,NA())</f>
        <v>#N/A</v>
      </c>
      <c r="W10349" t="e">
        <f>IF(FlightOnly!N10349=MIN(FlightOnly!$N$2:'FlightOnly'!$N$11002),FlightOnly!N10349,NA())</f>
        <v>#N/A</v>
      </c>
    </row>
    <row r="10350" spans="22:23" x14ac:dyDescent="0.25">
      <c r="V10350" t="e">
        <f>IF(FlightOnly!L10350=MIN(FlightOnly!$L$2:'FlightOnly'!$L$11002),FlightOnly!L10350,NA())</f>
        <v>#N/A</v>
      </c>
      <c r="W10350" t="e">
        <f>IF(FlightOnly!N10350=MIN(FlightOnly!$N$2:'FlightOnly'!$N$11002),FlightOnly!N10350,NA())</f>
        <v>#N/A</v>
      </c>
    </row>
    <row r="10351" spans="22:23" x14ac:dyDescent="0.25">
      <c r="V10351" t="e">
        <f>IF(FlightOnly!L10351=MIN(FlightOnly!$L$2:'FlightOnly'!$L$11002),FlightOnly!L10351,NA())</f>
        <v>#N/A</v>
      </c>
      <c r="W10351" t="e">
        <f>IF(FlightOnly!N10351=MIN(FlightOnly!$N$2:'FlightOnly'!$N$11002),FlightOnly!N10351,NA())</f>
        <v>#N/A</v>
      </c>
    </row>
    <row r="10352" spans="22:23" x14ac:dyDescent="0.25">
      <c r="V10352" t="e">
        <f>IF(FlightOnly!L10352=MIN(FlightOnly!$L$2:'FlightOnly'!$L$11002),FlightOnly!L10352,NA())</f>
        <v>#N/A</v>
      </c>
      <c r="W10352" t="e">
        <f>IF(FlightOnly!N10352=MIN(FlightOnly!$N$2:'FlightOnly'!$N$11002),FlightOnly!N10352,NA())</f>
        <v>#N/A</v>
      </c>
    </row>
    <row r="10353" spans="22:23" x14ac:dyDescent="0.25">
      <c r="V10353" t="e">
        <f>IF(FlightOnly!L10353=MIN(FlightOnly!$L$2:'FlightOnly'!$L$11002),FlightOnly!L10353,NA())</f>
        <v>#N/A</v>
      </c>
      <c r="W10353" t="e">
        <f>IF(FlightOnly!N10353=MIN(FlightOnly!$N$2:'FlightOnly'!$N$11002),FlightOnly!N10353,NA())</f>
        <v>#N/A</v>
      </c>
    </row>
    <row r="10354" spans="22:23" x14ac:dyDescent="0.25">
      <c r="V10354" t="e">
        <f>IF(FlightOnly!L10354=MIN(FlightOnly!$L$2:'FlightOnly'!$L$11002),FlightOnly!L10354,NA())</f>
        <v>#N/A</v>
      </c>
      <c r="W10354" t="e">
        <f>IF(FlightOnly!N10354=MIN(FlightOnly!$N$2:'FlightOnly'!$N$11002),FlightOnly!N10354,NA())</f>
        <v>#N/A</v>
      </c>
    </row>
    <row r="10355" spans="22:23" x14ac:dyDescent="0.25">
      <c r="V10355" t="e">
        <f>IF(FlightOnly!L10355=MIN(FlightOnly!$L$2:'FlightOnly'!$L$11002),FlightOnly!L10355,NA())</f>
        <v>#N/A</v>
      </c>
      <c r="W10355" t="e">
        <f>IF(FlightOnly!N10355=MIN(FlightOnly!$N$2:'FlightOnly'!$N$11002),FlightOnly!N10355,NA())</f>
        <v>#N/A</v>
      </c>
    </row>
    <row r="10356" spans="22:23" x14ac:dyDescent="0.25">
      <c r="V10356" t="e">
        <f>IF(FlightOnly!L10356=MIN(FlightOnly!$L$2:'FlightOnly'!$L$11002),FlightOnly!L10356,NA())</f>
        <v>#N/A</v>
      </c>
      <c r="W10356" t="e">
        <f>IF(FlightOnly!N10356=MIN(FlightOnly!$N$2:'FlightOnly'!$N$11002),FlightOnly!N10356,NA())</f>
        <v>#N/A</v>
      </c>
    </row>
    <row r="10357" spans="22:23" x14ac:dyDescent="0.25">
      <c r="V10357" t="e">
        <f>IF(FlightOnly!L10357=MIN(FlightOnly!$L$2:'FlightOnly'!$L$11002),FlightOnly!L10357,NA())</f>
        <v>#N/A</v>
      </c>
      <c r="W10357" t="e">
        <f>IF(FlightOnly!N10357=MIN(FlightOnly!$N$2:'FlightOnly'!$N$11002),FlightOnly!N10357,NA())</f>
        <v>#N/A</v>
      </c>
    </row>
    <row r="10358" spans="22:23" x14ac:dyDescent="0.25">
      <c r="V10358" t="e">
        <f>IF(FlightOnly!L10358=MIN(FlightOnly!$L$2:'FlightOnly'!$L$11002),FlightOnly!L10358,NA())</f>
        <v>#N/A</v>
      </c>
      <c r="W10358" t="e">
        <f>IF(FlightOnly!N10358=MIN(FlightOnly!$N$2:'FlightOnly'!$N$11002),FlightOnly!N10358,NA())</f>
        <v>#N/A</v>
      </c>
    </row>
    <row r="10359" spans="22:23" x14ac:dyDescent="0.25">
      <c r="V10359" t="e">
        <f>IF(FlightOnly!L10359=MIN(FlightOnly!$L$2:'FlightOnly'!$L$11002),FlightOnly!L10359,NA())</f>
        <v>#N/A</v>
      </c>
      <c r="W10359" t="e">
        <f>IF(FlightOnly!N10359=MIN(FlightOnly!$N$2:'FlightOnly'!$N$11002),FlightOnly!N10359,NA())</f>
        <v>#N/A</v>
      </c>
    </row>
    <row r="10360" spans="22:23" x14ac:dyDescent="0.25">
      <c r="V10360" t="e">
        <f>IF(FlightOnly!L10360=MIN(FlightOnly!$L$2:'FlightOnly'!$L$11002),FlightOnly!L10360,NA())</f>
        <v>#N/A</v>
      </c>
      <c r="W10360" t="e">
        <f>IF(FlightOnly!N10360=MIN(FlightOnly!$N$2:'FlightOnly'!$N$11002),FlightOnly!N10360,NA())</f>
        <v>#N/A</v>
      </c>
    </row>
    <row r="10361" spans="22:23" x14ac:dyDescent="0.25">
      <c r="V10361" t="e">
        <f>IF(FlightOnly!L10361=MIN(FlightOnly!$L$2:'FlightOnly'!$L$11002),FlightOnly!L10361,NA())</f>
        <v>#N/A</v>
      </c>
      <c r="W10361" t="e">
        <f>IF(FlightOnly!N10361=MIN(FlightOnly!$N$2:'FlightOnly'!$N$11002),FlightOnly!N10361,NA())</f>
        <v>#N/A</v>
      </c>
    </row>
    <row r="10362" spans="22:23" x14ac:dyDescent="0.25">
      <c r="V10362" t="e">
        <f>IF(FlightOnly!L10362=MIN(FlightOnly!$L$2:'FlightOnly'!$L$11002),FlightOnly!L10362,NA())</f>
        <v>#N/A</v>
      </c>
      <c r="W10362" t="e">
        <f>IF(FlightOnly!N10362=MIN(FlightOnly!$N$2:'FlightOnly'!$N$11002),FlightOnly!N10362,NA())</f>
        <v>#N/A</v>
      </c>
    </row>
    <row r="10363" spans="22:23" x14ac:dyDescent="0.25">
      <c r="V10363" t="e">
        <f>IF(FlightOnly!L10363=MIN(FlightOnly!$L$2:'FlightOnly'!$L$11002),FlightOnly!L10363,NA())</f>
        <v>#N/A</v>
      </c>
      <c r="W10363" t="e">
        <f>IF(FlightOnly!N10363=MIN(FlightOnly!$N$2:'FlightOnly'!$N$11002),FlightOnly!N10363,NA())</f>
        <v>#N/A</v>
      </c>
    </row>
    <row r="10364" spans="22:23" x14ac:dyDescent="0.25">
      <c r="V10364" t="e">
        <f>IF(FlightOnly!L10364=MIN(FlightOnly!$L$2:'FlightOnly'!$L$11002),FlightOnly!L10364,NA())</f>
        <v>#N/A</v>
      </c>
      <c r="W10364" t="e">
        <f>IF(FlightOnly!N10364=MIN(FlightOnly!$N$2:'FlightOnly'!$N$11002),FlightOnly!N10364,NA())</f>
        <v>#N/A</v>
      </c>
    </row>
    <row r="10365" spans="22:23" x14ac:dyDescent="0.25">
      <c r="V10365" t="e">
        <f>IF(FlightOnly!L10365=MIN(FlightOnly!$L$2:'FlightOnly'!$L$11002),FlightOnly!L10365,NA())</f>
        <v>#N/A</v>
      </c>
      <c r="W10365" t="e">
        <f>IF(FlightOnly!N10365=MIN(FlightOnly!$N$2:'FlightOnly'!$N$11002),FlightOnly!N10365,NA())</f>
        <v>#N/A</v>
      </c>
    </row>
    <row r="10366" spans="22:23" x14ac:dyDescent="0.25">
      <c r="V10366" t="e">
        <f>IF(FlightOnly!L10366=MIN(FlightOnly!$L$2:'FlightOnly'!$L$11002),FlightOnly!L10366,NA())</f>
        <v>#N/A</v>
      </c>
      <c r="W10366" t="e">
        <f>IF(FlightOnly!N10366=MIN(FlightOnly!$N$2:'FlightOnly'!$N$11002),FlightOnly!N10366,NA())</f>
        <v>#N/A</v>
      </c>
    </row>
    <row r="10367" spans="22:23" x14ac:dyDescent="0.25">
      <c r="V10367" t="e">
        <f>IF(FlightOnly!L10367=MIN(FlightOnly!$L$2:'FlightOnly'!$L$11002),FlightOnly!L10367,NA())</f>
        <v>#N/A</v>
      </c>
      <c r="W10367" t="e">
        <f>IF(FlightOnly!N10367=MIN(FlightOnly!$N$2:'FlightOnly'!$N$11002),FlightOnly!N10367,NA())</f>
        <v>#N/A</v>
      </c>
    </row>
    <row r="10368" spans="22:23" x14ac:dyDescent="0.25">
      <c r="V10368" t="e">
        <f>IF(FlightOnly!L10368=MIN(FlightOnly!$L$2:'FlightOnly'!$L$11002),FlightOnly!L10368,NA())</f>
        <v>#N/A</v>
      </c>
      <c r="W10368" t="e">
        <f>IF(FlightOnly!N10368=MIN(FlightOnly!$N$2:'FlightOnly'!$N$11002),FlightOnly!N10368,NA())</f>
        <v>#N/A</v>
      </c>
    </row>
    <row r="10369" spans="22:23" x14ac:dyDescent="0.25">
      <c r="V10369" t="e">
        <f>IF(FlightOnly!L10369=MIN(FlightOnly!$L$2:'FlightOnly'!$L$11002),FlightOnly!L10369,NA())</f>
        <v>#N/A</v>
      </c>
      <c r="W10369" t="e">
        <f>IF(FlightOnly!N10369=MIN(FlightOnly!$N$2:'FlightOnly'!$N$11002),FlightOnly!N10369,NA())</f>
        <v>#N/A</v>
      </c>
    </row>
    <row r="10370" spans="22:23" x14ac:dyDescent="0.25">
      <c r="V10370" t="e">
        <f>IF(FlightOnly!L10370=MIN(FlightOnly!$L$2:'FlightOnly'!$L$11002),FlightOnly!L10370,NA())</f>
        <v>#N/A</v>
      </c>
      <c r="W10370" t="e">
        <f>IF(FlightOnly!N10370=MIN(FlightOnly!$N$2:'FlightOnly'!$N$11002),FlightOnly!N10370,NA())</f>
        <v>#N/A</v>
      </c>
    </row>
    <row r="10371" spans="22:23" x14ac:dyDescent="0.25">
      <c r="V10371" t="e">
        <f>IF(FlightOnly!L10371=MIN(FlightOnly!$L$2:'FlightOnly'!$L$11002),FlightOnly!L10371,NA())</f>
        <v>#N/A</v>
      </c>
      <c r="W10371" t="e">
        <f>IF(FlightOnly!N10371=MIN(FlightOnly!$N$2:'FlightOnly'!$N$11002),FlightOnly!N10371,NA())</f>
        <v>#N/A</v>
      </c>
    </row>
    <row r="10372" spans="22:23" x14ac:dyDescent="0.25">
      <c r="V10372" t="e">
        <f>IF(FlightOnly!L10372=MIN(FlightOnly!$L$2:'FlightOnly'!$L$11002),FlightOnly!L10372,NA())</f>
        <v>#N/A</v>
      </c>
      <c r="W10372" t="e">
        <f>IF(FlightOnly!N10372=MIN(FlightOnly!$N$2:'FlightOnly'!$N$11002),FlightOnly!N10372,NA())</f>
        <v>#N/A</v>
      </c>
    </row>
    <row r="10373" spans="22:23" x14ac:dyDescent="0.25">
      <c r="V10373" t="e">
        <f>IF(FlightOnly!L10373=MIN(FlightOnly!$L$2:'FlightOnly'!$L$11002),FlightOnly!L10373,NA())</f>
        <v>#N/A</v>
      </c>
      <c r="W10373" t="e">
        <f>IF(FlightOnly!N10373=MIN(FlightOnly!$N$2:'FlightOnly'!$N$11002),FlightOnly!N10373,NA())</f>
        <v>#N/A</v>
      </c>
    </row>
    <row r="10374" spans="22:23" x14ac:dyDescent="0.25">
      <c r="V10374" t="e">
        <f>IF(FlightOnly!L10374=MIN(FlightOnly!$L$2:'FlightOnly'!$L$11002),FlightOnly!L10374,NA())</f>
        <v>#N/A</v>
      </c>
      <c r="W10374" t="e">
        <f>IF(FlightOnly!N10374=MIN(FlightOnly!$N$2:'FlightOnly'!$N$11002),FlightOnly!N10374,NA())</f>
        <v>#N/A</v>
      </c>
    </row>
    <row r="10375" spans="22:23" x14ac:dyDescent="0.25">
      <c r="V10375" t="e">
        <f>IF(FlightOnly!L10375=MIN(FlightOnly!$L$2:'FlightOnly'!$L$11002),FlightOnly!L10375,NA())</f>
        <v>#N/A</v>
      </c>
      <c r="W10375" t="e">
        <f>IF(FlightOnly!N10375=MIN(FlightOnly!$N$2:'FlightOnly'!$N$11002),FlightOnly!N10375,NA())</f>
        <v>#N/A</v>
      </c>
    </row>
    <row r="10376" spans="22:23" x14ac:dyDescent="0.25">
      <c r="V10376" t="e">
        <f>IF(FlightOnly!L10376=MIN(FlightOnly!$L$2:'FlightOnly'!$L$11002),FlightOnly!L10376,NA())</f>
        <v>#N/A</v>
      </c>
      <c r="W10376" t="e">
        <f>IF(FlightOnly!N10376=MIN(FlightOnly!$N$2:'FlightOnly'!$N$11002),FlightOnly!N10376,NA())</f>
        <v>#N/A</v>
      </c>
    </row>
    <row r="10377" spans="22:23" x14ac:dyDescent="0.25">
      <c r="V10377" t="e">
        <f>IF(FlightOnly!L10377=MIN(FlightOnly!$L$2:'FlightOnly'!$L$11002),FlightOnly!L10377,NA())</f>
        <v>#N/A</v>
      </c>
      <c r="W10377" t="e">
        <f>IF(FlightOnly!N10377=MIN(FlightOnly!$N$2:'FlightOnly'!$N$11002),FlightOnly!N10377,NA())</f>
        <v>#N/A</v>
      </c>
    </row>
    <row r="10378" spans="22:23" x14ac:dyDescent="0.25">
      <c r="V10378" t="e">
        <f>IF(FlightOnly!L10378=MIN(FlightOnly!$L$2:'FlightOnly'!$L$11002),FlightOnly!L10378,NA())</f>
        <v>#N/A</v>
      </c>
      <c r="W10378" t="e">
        <f>IF(FlightOnly!N10378=MIN(FlightOnly!$N$2:'FlightOnly'!$N$11002),FlightOnly!N10378,NA())</f>
        <v>#N/A</v>
      </c>
    </row>
    <row r="10379" spans="22:23" x14ac:dyDescent="0.25">
      <c r="V10379" t="e">
        <f>IF(FlightOnly!L10379=MIN(FlightOnly!$L$2:'FlightOnly'!$L$11002),FlightOnly!L10379,NA())</f>
        <v>#N/A</v>
      </c>
      <c r="W10379" t="e">
        <f>IF(FlightOnly!N10379=MIN(FlightOnly!$N$2:'FlightOnly'!$N$11002),FlightOnly!N10379,NA())</f>
        <v>#N/A</v>
      </c>
    </row>
    <row r="10380" spans="22:23" x14ac:dyDescent="0.25">
      <c r="V10380" t="e">
        <f>IF(FlightOnly!L10380=MIN(FlightOnly!$L$2:'FlightOnly'!$L$11002),FlightOnly!L10380,NA())</f>
        <v>#N/A</v>
      </c>
      <c r="W10380" t="e">
        <f>IF(FlightOnly!N10380=MIN(FlightOnly!$N$2:'FlightOnly'!$N$11002),FlightOnly!N10380,NA())</f>
        <v>#N/A</v>
      </c>
    </row>
    <row r="10381" spans="22:23" x14ac:dyDescent="0.25">
      <c r="V10381" t="e">
        <f>IF(FlightOnly!L10381=MIN(FlightOnly!$L$2:'FlightOnly'!$L$11002),FlightOnly!L10381,NA())</f>
        <v>#N/A</v>
      </c>
      <c r="W10381" t="e">
        <f>IF(FlightOnly!N10381=MIN(FlightOnly!$N$2:'FlightOnly'!$N$11002),FlightOnly!N10381,NA())</f>
        <v>#N/A</v>
      </c>
    </row>
    <row r="10382" spans="22:23" x14ac:dyDescent="0.25">
      <c r="V10382" t="e">
        <f>IF(FlightOnly!L10382=MIN(FlightOnly!$L$2:'FlightOnly'!$L$11002),FlightOnly!L10382,NA())</f>
        <v>#N/A</v>
      </c>
      <c r="W10382" t="e">
        <f>IF(FlightOnly!N10382=MIN(FlightOnly!$N$2:'FlightOnly'!$N$11002),FlightOnly!N10382,NA())</f>
        <v>#N/A</v>
      </c>
    </row>
    <row r="10383" spans="22:23" x14ac:dyDescent="0.25">
      <c r="V10383" t="e">
        <f>IF(FlightOnly!L10383=MIN(FlightOnly!$L$2:'FlightOnly'!$L$11002),FlightOnly!L10383,NA())</f>
        <v>#N/A</v>
      </c>
      <c r="W10383" t="e">
        <f>IF(FlightOnly!N10383=MIN(FlightOnly!$N$2:'FlightOnly'!$N$11002),FlightOnly!N10383,NA())</f>
        <v>#N/A</v>
      </c>
    </row>
    <row r="10384" spans="22:23" x14ac:dyDescent="0.25">
      <c r="V10384" t="e">
        <f>IF(FlightOnly!L10384=MIN(FlightOnly!$L$2:'FlightOnly'!$L$11002),FlightOnly!L10384,NA())</f>
        <v>#N/A</v>
      </c>
      <c r="W10384" t="e">
        <f>IF(FlightOnly!N10384=MIN(FlightOnly!$N$2:'FlightOnly'!$N$11002),FlightOnly!N10384,NA())</f>
        <v>#N/A</v>
      </c>
    </row>
    <row r="10385" spans="22:23" x14ac:dyDescent="0.25">
      <c r="V10385" t="e">
        <f>IF(FlightOnly!L10385=MIN(FlightOnly!$L$2:'FlightOnly'!$L$11002),FlightOnly!L10385,NA())</f>
        <v>#N/A</v>
      </c>
      <c r="W10385" t="e">
        <f>IF(FlightOnly!N10385=MIN(FlightOnly!$N$2:'FlightOnly'!$N$11002),FlightOnly!N10385,NA())</f>
        <v>#N/A</v>
      </c>
    </row>
    <row r="10386" spans="22:23" x14ac:dyDescent="0.25">
      <c r="V10386" t="e">
        <f>IF(FlightOnly!L10386=MIN(FlightOnly!$L$2:'FlightOnly'!$L$11002),FlightOnly!L10386,NA())</f>
        <v>#N/A</v>
      </c>
      <c r="W10386" t="e">
        <f>IF(FlightOnly!N10386=MIN(FlightOnly!$N$2:'FlightOnly'!$N$11002),FlightOnly!N10386,NA())</f>
        <v>#N/A</v>
      </c>
    </row>
    <row r="10387" spans="22:23" x14ac:dyDescent="0.25">
      <c r="V10387" t="e">
        <f>IF(FlightOnly!L10387=MIN(FlightOnly!$L$2:'FlightOnly'!$L$11002),FlightOnly!L10387,NA())</f>
        <v>#N/A</v>
      </c>
      <c r="W10387" t="e">
        <f>IF(FlightOnly!N10387=MIN(FlightOnly!$N$2:'FlightOnly'!$N$11002),FlightOnly!N10387,NA())</f>
        <v>#N/A</v>
      </c>
    </row>
    <row r="10388" spans="22:23" x14ac:dyDescent="0.25">
      <c r="V10388" t="e">
        <f>IF(FlightOnly!L10388=MIN(FlightOnly!$L$2:'FlightOnly'!$L$11002),FlightOnly!L10388,NA())</f>
        <v>#N/A</v>
      </c>
      <c r="W10388" t="e">
        <f>IF(FlightOnly!N10388=MIN(FlightOnly!$N$2:'FlightOnly'!$N$11002),FlightOnly!N10388,NA())</f>
        <v>#N/A</v>
      </c>
    </row>
    <row r="10389" spans="22:23" x14ac:dyDescent="0.25">
      <c r="V10389" t="e">
        <f>IF(FlightOnly!L10389=MIN(FlightOnly!$L$2:'FlightOnly'!$L$11002),FlightOnly!L10389,NA())</f>
        <v>#N/A</v>
      </c>
      <c r="W10389" t="e">
        <f>IF(FlightOnly!N10389=MIN(FlightOnly!$N$2:'FlightOnly'!$N$11002),FlightOnly!N10389,NA())</f>
        <v>#N/A</v>
      </c>
    </row>
    <row r="10390" spans="22:23" x14ac:dyDescent="0.25">
      <c r="V10390" t="e">
        <f>IF(FlightOnly!L10390=MIN(FlightOnly!$L$2:'FlightOnly'!$L$11002),FlightOnly!L10390,NA())</f>
        <v>#N/A</v>
      </c>
      <c r="W10390" t="e">
        <f>IF(FlightOnly!N10390=MIN(FlightOnly!$N$2:'FlightOnly'!$N$11002),FlightOnly!N10390,NA())</f>
        <v>#N/A</v>
      </c>
    </row>
    <row r="10391" spans="22:23" x14ac:dyDescent="0.25">
      <c r="V10391" t="e">
        <f>IF(FlightOnly!L10391=MIN(FlightOnly!$L$2:'FlightOnly'!$L$11002),FlightOnly!L10391,NA())</f>
        <v>#N/A</v>
      </c>
      <c r="W10391" t="e">
        <f>IF(FlightOnly!N10391=MIN(FlightOnly!$N$2:'FlightOnly'!$N$11002),FlightOnly!N10391,NA())</f>
        <v>#N/A</v>
      </c>
    </row>
    <row r="10392" spans="22:23" x14ac:dyDescent="0.25">
      <c r="V10392" t="e">
        <f>IF(FlightOnly!L10392=MIN(FlightOnly!$L$2:'FlightOnly'!$L$11002),FlightOnly!L10392,NA())</f>
        <v>#N/A</v>
      </c>
      <c r="W10392" t="e">
        <f>IF(FlightOnly!N10392=MIN(FlightOnly!$N$2:'FlightOnly'!$N$11002),FlightOnly!N10392,NA())</f>
        <v>#N/A</v>
      </c>
    </row>
    <row r="10393" spans="22:23" x14ac:dyDescent="0.25">
      <c r="V10393" t="e">
        <f>IF(FlightOnly!L10393=MIN(FlightOnly!$L$2:'FlightOnly'!$L$11002),FlightOnly!L10393,NA())</f>
        <v>#N/A</v>
      </c>
      <c r="W10393" t="e">
        <f>IF(FlightOnly!N10393=MIN(FlightOnly!$N$2:'FlightOnly'!$N$11002),FlightOnly!N10393,NA())</f>
        <v>#N/A</v>
      </c>
    </row>
    <row r="10394" spans="22:23" x14ac:dyDescent="0.25">
      <c r="V10394" t="e">
        <f>IF(FlightOnly!L10394=MIN(FlightOnly!$L$2:'FlightOnly'!$L$11002),FlightOnly!L10394,NA())</f>
        <v>#N/A</v>
      </c>
      <c r="W10394" t="e">
        <f>IF(FlightOnly!N10394=MIN(FlightOnly!$N$2:'FlightOnly'!$N$11002),FlightOnly!N10394,NA())</f>
        <v>#N/A</v>
      </c>
    </row>
    <row r="10395" spans="22:23" x14ac:dyDescent="0.25">
      <c r="V10395" t="e">
        <f>IF(FlightOnly!L10395=MIN(FlightOnly!$L$2:'FlightOnly'!$L$11002),FlightOnly!L10395,NA())</f>
        <v>#N/A</v>
      </c>
      <c r="W10395" t="e">
        <f>IF(FlightOnly!N10395=MIN(FlightOnly!$N$2:'FlightOnly'!$N$11002),FlightOnly!N10395,NA())</f>
        <v>#N/A</v>
      </c>
    </row>
    <row r="10396" spans="22:23" x14ac:dyDescent="0.25">
      <c r="V10396" t="e">
        <f>IF(FlightOnly!L10396=MIN(FlightOnly!$L$2:'FlightOnly'!$L$11002),FlightOnly!L10396,NA())</f>
        <v>#N/A</v>
      </c>
      <c r="W10396" t="e">
        <f>IF(FlightOnly!N10396=MIN(FlightOnly!$N$2:'FlightOnly'!$N$11002),FlightOnly!N10396,NA())</f>
        <v>#N/A</v>
      </c>
    </row>
    <row r="10397" spans="22:23" x14ac:dyDescent="0.25">
      <c r="V10397" t="e">
        <f>IF(FlightOnly!L10397=MIN(FlightOnly!$L$2:'FlightOnly'!$L$11002),FlightOnly!L10397,NA())</f>
        <v>#N/A</v>
      </c>
      <c r="W10397" t="e">
        <f>IF(FlightOnly!N10397=MIN(FlightOnly!$N$2:'FlightOnly'!$N$11002),FlightOnly!N10397,NA())</f>
        <v>#N/A</v>
      </c>
    </row>
    <row r="10398" spans="22:23" x14ac:dyDescent="0.25">
      <c r="V10398" t="e">
        <f>IF(FlightOnly!L10398=MIN(FlightOnly!$L$2:'FlightOnly'!$L$11002),FlightOnly!L10398,NA())</f>
        <v>#N/A</v>
      </c>
      <c r="W10398" t="e">
        <f>IF(FlightOnly!N10398=MIN(FlightOnly!$N$2:'FlightOnly'!$N$11002),FlightOnly!N10398,NA())</f>
        <v>#N/A</v>
      </c>
    </row>
    <row r="10399" spans="22:23" x14ac:dyDescent="0.25">
      <c r="V10399" t="e">
        <f>IF(FlightOnly!L10399=MIN(FlightOnly!$L$2:'FlightOnly'!$L$11002),FlightOnly!L10399,NA())</f>
        <v>#N/A</v>
      </c>
      <c r="W10399" t="e">
        <f>IF(FlightOnly!N10399=MIN(FlightOnly!$N$2:'FlightOnly'!$N$11002),FlightOnly!N10399,NA())</f>
        <v>#N/A</v>
      </c>
    </row>
    <row r="10400" spans="22:23" x14ac:dyDescent="0.25">
      <c r="V10400" t="e">
        <f>IF(FlightOnly!L10400=MIN(FlightOnly!$L$2:'FlightOnly'!$L$11002),FlightOnly!L10400,NA())</f>
        <v>#N/A</v>
      </c>
      <c r="W10400" t="e">
        <f>IF(FlightOnly!N10400=MIN(FlightOnly!$N$2:'FlightOnly'!$N$11002),FlightOnly!N10400,NA())</f>
        <v>#N/A</v>
      </c>
    </row>
    <row r="10401" spans="22:23" x14ac:dyDescent="0.25">
      <c r="V10401" t="e">
        <f>IF(FlightOnly!L10401=MIN(FlightOnly!$L$2:'FlightOnly'!$L$11002),FlightOnly!L10401,NA())</f>
        <v>#N/A</v>
      </c>
      <c r="W10401" t="e">
        <f>IF(FlightOnly!N10401=MIN(FlightOnly!$N$2:'FlightOnly'!$N$11002),FlightOnly!N10401,NA())</f>
        <v>#N/A</v>
      </c>
    </row>
    <row r="10402" spans="22:23" x14ac:dyDescent="0.25">
      <c r="V10402" t="e">
        <f>IF(FlightOnly!L10402=MIN(FlightOnly!$L$2:'FlightOnly'!$L$11002),FlightOnly!L10402,NA())</f>
        <v>#N/A</v>
      </c>
      <c r="W10402" t="e">
        <f>IF(FlightOnly!N10402=MIN(FlightOnly!$N$2:'FlightOnly'!$N$11002),FlightOnly!N10402,NA())</f>
        <v>#N/A</v>
      </c>
    </row>
    <row r="10403" spans="22:23" x14ac:dyDescent="0.25">
      <c r="V10403" t="e">
        <f>IF(FlightOnly!L10403=MIN(FlightOnly!$L$2:'FlightOnly'!$L$11002),FlightOnly!L10403,NA())</f>
        <v>#N/A</v>
      </c>
      <c r="W10403" t="e">
        <f>IF(FlightOnly!N10403=MIN(FlightOnly!$N$2:'FlightOnly'!$N$11002),FlightOnly!N10403,NA())</f>
        <v>#N/A</v>
      </c>
    </row>
    <row r="10404" spans="22:23" x14ac:dyDescent="0.25">
      <c r="V10404" t="e">
        <f>IF(FlightOnly!L10404=MIN(FlightOnly!$L$2:'FlightOnly'!$L$11002),FlightOnly!L10404,NA())</f>
        <v>#N/A</v>
      </c>
      <c r="W10404" t="e">
        <f>IF(FlightOnly!N10404=MIN(FlightOnly!$N$2:'FlightOnly'!$N$11002),FlightOnly!N10404,NA())</f>
        <v>#N/A</v>
      </c>
    </row>
    <row r="10405" spans="22:23" x14ac:dyDescent="0.25">
      <c r="V10405" t="e">
        <f>IF(FlightOnly!L10405=MIN(FlightOnly!$L$2:'FlightOnly'!$L$11002),FlightOnly!L10405,NA())</f>
        <v>#N/A</v>
      </c>
      <c r="W10405" t="e">
        <f>IF(FlightOnly!N10405=MIN(FlightOnly!$N$2:'FlightOnly'!$N$11002),FlightOnly!N10405,NA())</f>
        <v>#N/A</v>
      </c>
    </row>
    <row r="10406" spans="22:23" x14ac:dyDescent="0.25">
      <c r="V10406" t="e">
        <f>IF(FlightOnly!L10406=MIN(FlightOnly!$L$2:'FlightOnly'!$L$11002),FlightOnly!L10406,NA())</f>
        <v>#N/A</v>
      </c>
      <c r="W10406" t="e">
        <f>IF(FlightOnly!N10406=MIN(FlightOnly!$N$2:'FlightOnly'!$N$11002),FlightOnly!N10406,NA())</f>
        <v>#N/A</v>
      </c>
    </row>
    <row r="10407" spans="22:23" x14ac:dyDescent="0.25">
      <c r="V10407" t="e">
        <f>IF(FlightOnly!L10407=MIN(FlightOnly!$L$2:'FlightOnly'!$L$11002),FlightOnly!L10407,NA())</f>
        <v>#N/A</v>
      </c>
      <c r="W10407" t="e">
        <f>IF(FlightOnly!N10407=MIN(FlightOnly!$N$2:'FlightOnly'!$N$11002),FlightOnly!N10407,NA())</f>
        <v>#N/A</v>
      </c>
    </row>
    <row r="10408" spans="22:23" x14ac:dyDescent="0.25">
      <c r="V10408" t="e">
        <f>IF(FlightOnly!L10408=MIN(FlightOnly!$L$2:'FlightOnly'!$L$11002),FlightOnly!L10408,NA())</f>
        <v>#N/A</v>
      </c>
      <c r="W10408" t="e">
        <f>IF(FlightOnly!N10408=MIN(FlightOnly!$N$2:'FlightOnly'!$N$11002),FlightOnly!N10408,NA())</f>
        <v>#N/A</v>
      </c>
    </row>
    <row r="10409" spans="22:23" x14ac:dyDescent="0.25">
      <c r="V10409" t="e">
        <f>IF(FlightOnly!L10409=MIN(FlightOnly!$L$2:'FlightOnly'!$L$11002),FlightOnly!L10409,NA())</f>
        <v>#N/A</v>
      </c>
      <c r="W10409" t="e">
        <f>IF(FlightOnly!N10409=MIN(FlightOnly!$N$2:'FlightOnly'!$N$11002),FlightOnly!N10409,NA())</f>
        <v>#N/A</v>
      </c>
    </row>
    <row r="10410" spans="22:23" x14ac:dyDescent="0.25">
      <c r="V10410" t="e">
        <f>IF(FlightOnly!L10410=MIN(FlightOnly!$L$2:'FlightOnly'!$L$11002),FlightOnly!L10410,NA())</f>
        <v>#N/A</v>
      </c>
      <c r="W10410" t="e">
        <f>IF(FlightOnly!N10410=MIN(FlightOnly!$N$2:'FlightOnly'!$N$11002),FlightOnly!N10410,NA())</f>
        <v>#N/A</v>
      </c>
    </row>
    <row r="10411" spans="22:23" x14ac:dyDescent="0.25">
      <c r="V10411" t="e">
        <f>IF(FlightOnly!L10411=MIN(FlightOnly!$L$2:'FlightOnly'!$L$11002),FlightOnly!L10411,NA())</f>
        <v>#N/A</v>
      </c>
      <c r="W10411" t="e">
        <f>IF(FlightOnly!N10411=MIN(FlightOnly!$N$2:'FlightOnly'!$N$11002),FlightOnly!N10411,NA())</f>
        <v>#N/A</v>
      </c>
    </row>
    <row r="10412" spans="22:23" x14ac:dyDescent="0.25">
      <c r="V10412" t="e">
        <f>IF(FlightOnly!L10412=MIN(FlightOnly!$L$2:'FlightOnly'!$L$11002),FlightOnly!L10412,NA())</f>
        <v>#N/A</v>
      </c>
      <c r="W10412" t="e">
        <f>IF(FlightOnly!N10412=MIN(FlightOnly!$N$2:'FlightOnly'!$N$11002),FlightOnly!N10412,NA())</f>
        <v>#N/A</v>
      </c>
    </row>
    <row r="10413" spans="22:23" x14ac:dyDescent="0.25">
      <c r="V10413" t="e">
        <f>IF(FlightOnly!L10413=MIN(FlightOnly!$L$2:'FlightOnly'!$L$11002),FlightOnly!L10413,NA())</f>
        <v>#N/A</v>
      </c>
      <c r="W10413" t="e">
        <f>IF(FlightOnly!N10413=MIN(FlightOnly!$N$2:'FlightOnly'!$N$11002),FlightOnly!N10413,NA())</f>
        <v>#N/A</v>
      </c>
    </row>
    <row r="10414" spans="22:23" x14ac:dyDescent="0.25">
      <c r="V10414" t="e">
        <f>IF(FlightOnly!L10414=MIN(FlightOnly!$L$2:'FlightOnly'!$L$11002),FlightOnly!L10414,NA())</f>
        <v>#N/A</v>
      </c>
      <c r="W10414" t="e">
        <f>IF(FlightOnly!N10414=MIN(FlightOnly!$N$2:'FlightOnly'!$N$11002),FlightOnly!N10414,NA())</f>
        <v>#N/A</v>
      </c>
    </row>
    <row r="10415" spans="22:23" x14ac:dyDescent="0.25">
      <c r="V10415" t="e">
        <f>IF(FlightOnly!L10415=MIN(FlightOnly!$L$2:'FlightOnly'!$L$11002),FlightOnly!L10415,NA())</f>
        <v>#N/A</v>
      </c>
      <c r="W10415" t="e">
        <f>IF(FlightOnly!N10415=MIN(FlightOnly!$N$2:'FlightOnly'!$N$11002),FlightOnly!N10415,NA())</f>
        <v>#N/A</v>
      </c>
    </row>
    <row r="10416" spans="22:23" x14ac:dyDescent="0.25">
      <c r="V10416" t="e">
        <f>IF(FlightOnly!L10416=MIN(FlightOnly!$L$2:'FlightOnly'!$L$11002),FlightOnly!L10416,NA())</f>
        <v>#N/A</v>
      </c>
      <c r="W10416" t="e">
        <f>IF(FlightOnly!N10416=MIN(FlightOnly!$N$2:'FlightOnly'!$N$11002),FlightOnly!N10416,NA())</f>
        <v>#N/A</v>
      </c>
    </row>
    <row r="10417" spans="22:23" x14ac:dyDescent="0.25">
      <c r="V10417" t="e">
        <f>IF(FlightOnly!L10417=MIN(FlightOnly!$L$2:'FlightOnly'!$L$11002),FlightOnly!L10417,NA())</f>
        <v>#N/A</v>
      </c>
      <c r="W10417" t="e">
        <f>IF(FlightOnly!N10417=MIN(FlightOnly!$N$2:'FlightOnly'!$N$11002),FlightOnly!N10417,NA())</f>
        <v>#N/A</v>
      </c>
    </row>
    <row r="10418" spans="22:23" x14ac:dyDescent="0.25">
      <c r="V10418" t="e">
        <f>IF(FlightOnly!L10418=MIN(FlightOnly!$L$2:'FlightOnly'!$L$11002),FlightOnly!L10418,NA())</f>
        <v>#N/A</v>
      </c>
      <c r="W10418" t="e">
        <f>IF(FlightOnly!N10418=MIN(FlightOnly!$N$2:'FlightOnly'!$N$11002),FlightOnly!N10418,NA())</f>
        <v>#N/A</v>
      </c>
    </row>
    <row r="10419" spans="22:23" x14ac:dyDescent="0.25">
      <c r="V10419" t="e">
        <f>IF(FlightOnly!L10419=MIN(FlightOnly!$L$2:'FlightOnly'!$L$11002),FlightOnly!L10419,NA())</f>
        <v>#N/A</v>
      </c>
      <c r="W10419" t="e">
        <f>IF(FlightOnly!N10419=MIN(FlightOnly!$N$2:'FlightOnly'!$N$11002),FlightOnly!N10419,NA())</f>
        <v>#N/A</v>
      </c>
    </row>
    <row r="10420" spans="22:23" x14ac:dyDescent="0.25">
      <c r="V10420" t="e">
        <f>IF(FlightOnly!L10420=MIN(FlightOnly!$L$2:'FlightOnly'!$L$11002),FlightOnly!L10420,NA())</f>
        <v>#N/A</v>
      </c>
      <c r="W10420" t="e">
        <f>IF(FlightOnly!N10420=MIN(FlightOnly!$N$2:'FlightOnly'!$N$11002),FlightOnly!N10420,NA())</f>
        <v>#N/A</v>
      </c>
    </row>
    <row r="10421" spans="22:23" x14ac:dyDescent="0.25">
      <c r="V10421" t="e">
        <f>IF(FlightOnly!L10421=MIN(FlightOnly!$L$2:'FlightOnly'!$L$11002),FlightOnly!L10421,NA())</f>
        <v>#N/A</v>
      </c>
      <c r="W10421" t="e">
        <f>IF(FlightOnly!N10421=MIN(FlightOnly!$N$2:'FlightOnly'!$N$11002),FlightOnly!N10421,NA())</f>
        <v>#N/A</v>
      </c>
    </row>
    <row r="10422" spans="22:23" x14ac:dyDescent="0.25">
      <c r="V10422" t="e">
        <f>IF(FlightOnly!L10422=MIN(FlightOnly!$L$2:'FlightOnly'!$L$11002),FlightOnly!L10422,NA())</f>
        <v>#N/A</v>
      </c>
      <c r="W10422" t="e">
        <f>IF(FlightOnly!N10422=MIN(FlightOnly!$N$2:'FlightOnly'!$N$11002),FlightOnly!N10422,NA())</f>
        <v>#N/A</v>
      </c>
    </row>
    <row r="10423" spans="22:23" x14ac:dyDescent="0.25">
      <c r="V10423" t="e">
        <f>IF(FlightOnly!L10423=MIN(FlightOnly!$L$2:'FlightOnly'!$L$11002),FlightOnly!L10423,NA())</f>
        <v>#N/A</v>
      </c>
      <c r="W10423" t="e">
        <f>IF(FlightOnly!N10423=MIN(FlightOnly!$N$2:'FlightOnly'!$N$11002),FlightOnly!N10423,NA())</f>
        <v>#N/A</v>
      </c>
    </row>
    <row r="10424" spans="22:23" x14ac:dyDescent="0.25">
      <c r="V10424" t="e">
        <f>IF(FlightOnly!L10424=MIN(FlightOnly!$L$2:'FlightOnly'!$L$11002),FlightOnly!L10424,NA())</f>
        <v>#N/A</v>
      </c>
      <c r="W10424" t="e">
        <f>IF(FlightOnly!N10424=MIN(FlightOnly!$N$2:'FlightOnly'!$N$11002),FlightOnly!N10424,NA())</f>
        <v>#N/A</v>
      </c>
    </row>
    <row r="10425" spans="22:23" x14ac:dyDescent="0.25">
      <c r="V10425" t="e">
        <f>IF(FlightOnly!L10425=MIN(FlightOnly!$L$2:'FlightOnly'!$L$11002),FlightOnly!L10425,NA())</f>
        <v>#N/A</v>
      </c>
      <c r="W10425" t="e">
        <f>IF(FlightOnly!N10425=MIN(FlightOnly!$N$2:'FlightOnly'!$N$11002),FlightOnly!N10425,NA())</f>
        <v>#N/A</v>
      </c>
    </row>
    <row r="10426" spans="22:23" x14ac:dyDescent="0.25">
      <c r="V10426" t="e">
        <f>IF(FlightOnly!L10426=MIN(FlightOnly!$L$2:'FlightOnly'!$L$11002),FlightOnly!L10426,NA())</f>
        <v>#N/A</v>
      </c>
      <c r="W10426" t="e">
        <f>IF(FlightOnly!N10426=MIN(FlightOnly!$N$2:'FlightOnly'!$N$11002),FlightOnly!N10426,NA())</f>
        <v>#N/A</v>
      </c>
    </row>
    <row r="10427" spans="22:23" x14ac:dyDescent="0.25">
      <c r="V10427" t="e">
        <f>IF(FlightOnly!L10427=MIN(FlightOnly!$L$2:'FlightOnly'!$L$11002),FlightOnly!L10427,NA())</f>
        <v>#N/A</v>
      </c>
      <c r="W10427" t="e">
        <f>IF(FlightOnly!N10427=MIN(FlightOnly!$N$2:'FlightOnly'!$N$11002),FlightOnly!N10427,NA())</f>
        <v>#N/A</v>
      </c>
    </row>
    <row r="10428" spans="22:23" x14ac:dyDescent="0.25">
      <c r="V10428" t="e">
        <f>IF(FlightOnly!L10428=MIN(FlightOnly!$L$2:'FlightOnly'!$L$11002),FlightOnly!L10428,NA())</f>
        <v>#N/A</v>
      </c>
      <c r="W10428" t="e">
        <f>IF(FlightOnly!N10428=MIN(FlightOnly!$N$2:'FlightOnly'!$N$11002),FlightOnly!N10428,NA())</f>
        <v>#N/A</v>
      </c>
    </row>
    <row r="10429" spans="22:23" x14ac:dyDescent="0.25">
      <c r="V10429" t="e">
        <f>IF(FlightOnly!L10429=MIN(FlightOnly!$L$2:'FlightOnly'!$L$11002),FlightOnly!L10429,NA())</f>
        <v>#N/A</v>
      </c>
      <c r="W10429" t="e">
        <f>IF(FlightOnly!N10429=MIN(FlightOnly!$N$2:'FlightOnly'!$N$11002),FlightOnly!N10429,NA())</f>
        <v>#N/A</v>
      </c>
    </row>
    <row r="10430" spans="22:23" x14ac:dyDescent="0.25">
      <c r="V10430" t="e">
        <f>IF(FlightOnly!L10430=MIN(FlightOnly!$L$2:'FlightOnly'!$L$11002),FlightOnly!L10430,NA())</f>
        <v>#N/A</v>
      </c>
      <c r="W10430" t="e">
        <f>IF(FlightOnly!N10430=MIN(FlightOnly!$N$2:'FlightOnly'!$N$11002),FlightOnly!N10430,NA())</f>
        <v>#N/A</v>
      </c>
    </row>
    <row r="10431" spans="22:23" x14ac:dyDescent="0.25">
      <c r="V10431" t="e">
        <f>IF(FlightOnly!L10431=MIN(FlightOnly!$L$2:'FlightOnly'!$L$11002),FlightOnly!L10431,NA())</f>
        <v>#N/A</v>
      </c>
      <c r="W10431" t="e">
        <f>IF(FlightOnly!N10431=MIN(FlightOnly!$N$2:'FlightOnly'!$N$11002),FlightOnly!N10431,NA())</f>
        <v>#N/A</v>
      </c>
    </row>
    <row r="10432" spans="22:23" x14ac:dyDescent="0.25">
      <c r="V10432" t="e">
        <f>IF(FlightOnly!L10432=MIN(FlightOnly!$L$2:'FlightOnly'!$L$11002),FlightOnly!L10432,NA())</f>
        <v>#N/A</v>
      </c>
      <c r="W10432" t="e">
        <f>IF(FlightOnly!N10432=MIN(FlightOnly!$N$2:'FlightOnly'!$N$11002),FlightOnly!N10432,NA())</f>
        <v>#N/A</v>
      </c>
    </row>
    <row r="10433" spans="22:23" x14ac:dyDescent="0.25">
      <c r="V10433" t="e">
        <f>IF(FlightOnly!L10433=MIN(FlightOnly!$L$2:'FlightOnly'!$L$11002),FlightOnly!L10433,NA())</f>
        <v>#N/A</v>
      </c>
      <c r="W10433" t="e">
        <f>IF(FlightOnly!N10433=MIN(FlightOnly!$N$2:'FlightOnly'!$N$11002),FlightOnly!N10433,NA())</f>
        <v>#N/A</v>
      </c>
    </row>
    <row r="10434" spans="22:23" x14ac:dyDescent="0.25">
      <c r="V10434" t="e">
        <f>IF(FlightOnly!L10434=MIN(FlightOnly!$L$2:'FlightOnly'!$L$11002),FlightOnly!L10434,NA())</f>
        <v>#N/A</v>
      </c>
      <c r="W10434" t="e">
        <f>IF(FlightOnly!N10434=MIN(FlightOnly!$N$2:'FlightOnly'!$N$11002),FlightOnly!N10434,NA())</f>
        <v>#N/A</v>
      </c>
    </row>
    <row r="10435" spans="22:23" x14ac:dyDescent="0.25">
      <c r="V10435" t="e">
        <f>IF(FlightOnly!L10435=MIN(FlightOnly!$L$2:'FlightOnly'!$L$11002),FlightOnly!L10435,NA())</f>
        <v>#N/A</v>
      </c>
      <c r="W10435" t="e">
        <f>IF(FlightOnly!N10435=MIN(FlightOnly!$N$2:'FlightOnly'!$N$11002),FlightOnly!N10435,NA())</f>
        <v>#N/A</v>
      </c>
    </row>
    <row r="10436" spans="22:23" x14ac:dyDescent="0.25">
      <c r="V10436" t="e">
        <f>IF(FlightOnly!L10436=MIN(FlightOnly!$L$2:'FlightOnly'!$L$11002),FlightOnly!L10436,NA())</f>
        <v>#N/A</v>
      </c>
      <c r="W10436" t="e">
        <f>IF(FlightOnly!N10436=MIN(FlightOnly!$N$2:'FlightOnly'!$N$11002),FlightOnly!N10436,NA())</f>
        <v>#N/A</v>
      </c>
    </row>
    <row r="10437" spans="22:23" x14ac:dyDescent="0.25">
      <c r="V10437" t="e">
        <f>IF(FlightOnly!L10437=MIN(FlightOnly!$L$2:'FlightOnly'!$L$11002),FlightOnly!L10437,NA())</f>
        <v>#N/A</v>
      </c>
      <c r="W10437" t="e">
        <f>IF(FlightOnly!N10437=MIN(FlightOnly!$N$2:'FlightOnly'!$N$11002),FlightOnly!N10437,NA())</f>
        <v>#N/A</v>
      </c>
    </row>
    <row r="10438" spans="22:23" x14ac:dyDescent="0.25">
      <c r="V10438" t="e">
        <f>IF(FlightOnly!L10438=MIN(FlightOnly!$L$2:'FlightOnly'!$L$11002),FlightOnly!L10438,NA())</f>
        <v>#N/A</v>
      </c>
      <c r="W10438" t="e">
        <f>IF(FlightOnly!N10438=MIN(FlightOnly!$N$2:'FlightOnly'!$N$11002),FlightOnly!N10438,NA())</f>
        <v>#N/A</v>
      </c>
    </row>
    <row r="10439" spans="22:23" x14ac:dyDescent="0.25">
      <c r="V10439" t="e">
        <f>IF(FlightOnly!L10439=MIN(FlightOnly!$L$2:'FlightOnly'!$L$11002),FlightOnly!L10439,NA())</f>
        <v>#N/A</v>
      </c>
      <c r="W10439" t="e">
        <f>IF(FlightOnly!N10439=MIN(FlightOnly!$N$2:'FlightOnly'!$N$11002),FlightOnly!N10439,NA())</f>
        <v>#N/A</v>
      </c>
    </row>
    <row r="10440" spans="22:23" x14ac:dyDescent="0.25">
      <c r="V10440" t="e">
        <f>IF(FlightOnly!L10440=MIN(FlightOnly!$L$2:'FlightOnly'!$L$11002),FlightOnly!L10440,NA())</f>
        <v>#N/A</v>
      </c>
      <c r="W10440" t="e">
        <f>IF(FlightOnly!N10440=MIN(FlightOnly!$N$2:'FlightOnly'!$N$11002),FlightOnly!N10440,NA())</f>
        <v>#N/A</v>
      </c>
    </row>
    <row r="10441" spans="22:23" x14ac:dyDescent="0.25">
      <c r="V10441" t="e">
        <f>IF(FlightOnly!L10441=MIN(FlightOnly!$L$2:'FlightOnly'!$L$11002),FlightOnly!L10441,NA())</f>
        <v>#N/A</v>
      </c>
      <c r="W10441" t="e">
        <f>IF(FlightOnly!N10441=MIN(FlightOnly!$N$2:'FlightOnly'!$N$11002),FlightOnly!N10441,NA())</f>
        <v>#N/A</v>
      </c>
    </row>
    <row r="10442" spans="22:23" x14ac:dyDescent="0.25">
      <c r="V10442" t="e">
        <f>IF(FlightOnly!L10442=MIN(FlightOnly!$L$2:'FlightOnly'!$L$11002),FlightOnly!L10442,NA())</f>
        <v>#N/A</v>
      </c>
      <c r="W10442" t="e">
        <f>IF(FlightOnly!N10442=MIN(FlightOnly!$N$2:'FlightOnly'!$N$11002),FlightOnly!N10442,NA())</f>
        <v>#N/A</v>
      </c>
    </row>
    <row r="10443" spans="22:23" x14ac:dyDescent="0.25">
      <c r="V10443" t="e">
        <f>IF(FlightOnly!L10443=MIN(FlightOnly!$L$2:'FlightOnly'!$L$11002),FlightOnly!L10443,NA())</f>
        <v>#N/A</v>
      </c>
      <c r="W10443" t="e">
        <f>IF(FlightOnly!N10443=MIN(FlightOnly!$N$2:'FlightOnly'!$N$11002),FlightOnly!N10443,NA())</f>
        <v>#N/A</v>
      </c>
    </row>
    <row r="10444" spans="22:23" x14ac:dyDescent="0.25">
      <c r="V10444" t="e">
        <f>IF(FlightOnly!L10444=MIN(FlightOnly!$L$2:'FlightOnly'!$L$11002),FlightOnly!L10444,NA())</f>
        <v>#N/A</v>
      </c>
      <c r="W10444" t="e">
        <f>IF(FlightOnly!N10444=MIN(FlightOnly!$N$2:'FlightOnly'!$N$11002),FlightOnly!N10444,NA())</f>
        <v>#N/A</v>
      </c>
    </row>
    <row r="10445" spans="22:23" x14ac:dyDescent="0.25">
      <c r="V10445" t="e">
        <f>IF(FlightOnly!L10445=MIN(FlightOnly!$L$2:'FlightOnly'!$L$11002),FlightOnly!L10445,NA())</f>
        <v>#N/A</v>
      </c>
      <c r="W10445" t="e">
        <f>IF(FlightOnly!N10445=MIN(FlightOnly!$N$2:'FlightOnly'!$N$11002),FlightOnly!N10445,NA())</f>
        <v>#N/A</v>
      </c>
    </row>
    <row r="10446" spans="22:23" x14ac:dyDescent="0.25">
      <c r="V10446" t="e">
        <f>IF(FlightOnly!L10446=MIN(FlightOnly!$L$2:'FlightOnly'!$L$11002),FlightOnly!L10446,NA())</f>
        <v>#N/A</v>
      </c>
      <c r="W10446" t="e">
        <f>IF(FlightOnly!N10446=MIN(FlightOnly!$N$2:'FlightOnly'!$N$11002),FlightOnly!N10446,NA())</f>
        <v>#N/A</v>
      </c>
    </row>
    <row r="10447" spans="22:23" x14ac:dyDescent="0.25">
      <c r="V10447" t="e">
        <f>IF(FlightOnly!L10447=MIN(FlightOnly!$L$2:'FlightOnly'!$L$11002),FlightOnly!L10447,NA())</f>
        <v>#N/A</v>
      </c>
      <c r="W10447" t="e">
        <f>IF(FlightOnly!N10447=MIN(FlightOnly!$N$2:'FlightOnly'!$N$11002),FlightOnly!N10447,NA())</f>
        <v>#N/A</v>
      </c>
    </row>
    <row r="10448" spans="22:23" x14ac:dyDescent="0.25">
      <c r="V10448" t="e">
        <f>IF(FlightOnly!L10448=MIN(FlightOnly!$L$2:'FlightOnly'!$L$11002),FlightOnly!L10448,NA())</f>
        <v>#N/A</v>
      </c>
      <c r="W10448" t="e">
        <f>IF(FlightOnly!N10448=MIN(FlightOnly!$N$2:'FlightOnly'!$N$11002),FlightOnly!N10448,NA())</f>
        <v>#N/A</v>
      </c>
    </row>
    <row r="10449" spans="22:23" x14ac:dyDescent="0.25">
      <c r="V10449" t="e">
        <f>IF(FlightOnly!L10449=MIN(FlightOnly!$L$2:'FlightOnly'!$L$11002),FlightOnly!L10449,NA())</f>
        <v>#N/A</v>
      </c>
      <c r="W10449" t="e">
        <f>IF(FlightOnly!N10449=MIN(FlightOnly!$N$2:'FlightOnly'!$N$11002),FlightOnly!N10449,NA())</f>
        <v>#N/A</v>
      </c>
    </row>
    <row r="10450" spans="22:23" x14ac:dyDescent="0.25">
      <c r="V10450" t="e">
        <f>IF(FlightOnly!L10450=MIN(FlightOnly!$L$2:'FlightOnly'!$L$11002),FlightOnly!L10450,NA())</f>
        <v>#N/A</v>
      </c>
      <c r="W10450" t="e">
        <f>IF(FlightOnly!N10450=MIN(FlightOnly!$N$2:'FlightOnly'!$N$11002),FlightOnly!N10450,NA())</f>
        <v>#N/A</v>
      </c>
    </row>
    <row r="10451" spans="22:23" x14ac:dyDescent="0.25">
      <c r="V10451" t="e">
        <f>IF(FlightOnly!L10451=MIN(FlightOnly!$L$2:'FlightOnly'!$L$11002),FlightOnly!L10451,NA())</f>
        <v>#N/A</v>
      </c>
      <c r="W10451" t="e">
        <f>IF(FlightOnly!N10451=MIN(FlightOnly!$N$2:'FlightOnly'!$N$11002),FlightOnly!N10451,NA())</f>
        <v>#N/A</v>
      </c>
    </row>
    <row r="10452" spans="22:23" x14ac:dyDescent="0.25">
      <c r="V10452" t="e">
        <f>IF(FlightOnly!L10452=MIN(FlightOnly!$L$2:'FlightOnly'!$L$11002),FlightOnly!L10452,NA())</f>
        <v>#N/A</v>
      </c>
      <c r="W10452" t="e">
        <f>IF(FlightOnly!N10452=MIN(FlightOnly!$N$2:'FlightOnly'!$N$11002),FlightOnly!N10452,NA())</f>
        <v>#N/A</v>
      </c>
    </row>
    <row r="10453" spans="22:23" x14ac:dyDescent="0.25">
      <c r="V10453" t="e">
        <f>IF(FlightOnly!L10453=MIN(FlightOnly!$L$2:'FlightOnly'!$L$11002),FlightOnly!L10453,NA())</f>
        <v>#N/A</v>
      </c>
      <c r="W10453" t="e">
        <f>IF(FlightOnly!N10453=MIN(FlightOnly!$N$2:'FlightOnly'!$N$11002),FlightOnly!N10453,NA())</f>
        <v>#N/A</v>
      </c>
    </row>
    <row r="10454" spans="22:23" x14ac:dyDescent="0.25">
      <c r="V10454" t="e">
        <f>IF(FlightOnly!L10454=MIN(FlightOnly!$L$2:'FlightOnly'!$L$11002),FlightOnly!L10454,NA())</f>
        <v>#N/A</v>
      </c>
      <c r="W10454" t="e">
        <f>IF(FlightOnly!N10454=MIN(FlightOnly!$N$2:'FlightOnly'!$N$11002),FlightOnly!N10454,NA())</f>
        <v>#N/A</v>
      </c>
    </row>
    <row r="10455" spans="22:23" x14ac:dyDescent="0.25">
      <c r="V10455" t="e">
        <f>IF(FlightOnly!L10455=MIN(FlightOnly!$L$2:'FlightOnly'!$L$11002),FlightOnly!L10455,NA())</f>
        <v>#N/A</v>
      </c>
      <c r="W10455" t="e">
        <f>IF(FlightOnly!N10455=MIN(FlightOnly!$N$2:'FlightOnly'!$N$11002),FlightOnly!N10455,NA())</f>
        <v>#N/A</v>
      </c>
    </row>
    <row r="10456" spans="22:23" x14ac:dyDescent="0.25">
      <c r="V10456" t="e">
        <f>IF(FlightOnly!L10456=MIN(FlightOnly!$L$2:'FlightOnly'!$L$11002),FlightOnly!L10456,NA())</f>
        <v>#N/A</v>
      </c>
      <c r="W10456" t="e">
        <f>IF(FlightOnly!N10456=MIN(FlightOnly!$N$2:'FlightOnly'!$N$11002),FlightOnly!N10456,NA())</f>
        <v>#N/A</v>
      </c>
    </row>
    <row r="10457" spans="22:23" x14ac:dyDescent="0.25">
      <c r="V10457" t="e">
        <f>IF(FlightOnly!L10457=MIN(FlightOnly!$L$2:'FlightOnly'!$L$11002),FlightOnly!L10457,NA())</f>
        <v>#N/A</v>
      </c>
      <c r="W10457" t="e">
        <f>IF(FlightOnly!N10457=MIN(FlightOnly!$N$2:'FlightOnly'!$N$11002),FlightOnly!N10457,NA())</f>
        <v>#N/A</v>
      </c>
    </row>
    <row r="10458" spans="22:23" x14ac:dyDescent="0.25">
      <c r="V10458" t="e">
        <f>IF(FlightOnly!L10458=MIN(FlightOnly!$L$2:'FlightOnly'!$L$11002),FlightOnly!L10458,NA())</f>
        <v>#N/A</v>
      </c>
      <c r="W10458" t="e">
        <f>IF(FlightOnly!N10458=MIN(FlightOnly!$N$2:'FlightOnly'!$N$11002),FlightOnly!N10458,NA())</f>
        <v>#N/A</v>
      </c>
    </row>
    <row r="10459" spans="22:23" x14ac:dyDescent="0.25">
      <c r="V10459" t="e">
        <f>IF(FlightOnly!L10459=MIN(FlightOnly!$L$2:'FlightOnly'!$L$11002),FlightOnly!L10459,NA())</f>
        <v>#N/A</v>
      </c>
      <c r="W10459" t="e">
        <f>IF(FlightOnly!N10459=MIN(FlightOnly!$N$2:'FlightOnly'!$N$11002),FlightOnly!N10459,NA())</f>
        <v>#N/A</v>
      </c>
    </row>
    <row r="10460" spans="22:23" x14ac:dyDescent="0.25">
      <c r="V10460" t="e">
        <f>IF(FlightOnly!L10460=MIN(FlightOnly!$L$2:'FlightOnly'!$L$11002),FlightOnly!L10460,NA())</f>
        <v>#N/A</v>
      </c>
      <c r="W10460" t="e">
        <f>IF(FlightOnly!N10460=MIN(FlightOnly!$N$2:'FlightOnly'!$N$11002),FlightOnly!N10460,NA())</f>
        <v>#N/A</v>
      </c>
    </row>
    <row r="10461" spans="22:23" x14ac:dyDescent="0.25">
      <c r="V10461" t="e">
        <f>IF(FlightOnly!L10461=MIN(FlightOnly!$L$2:'FlightOnly'!$L$11002),FlightOnly!L10461,NA())</f>
        <v>#N/A</v>
      </c>
      <c r="W10461" t="e">
        <f>IF(FlightOnly!N10461=MIN(FlightOnly!$N$2:'FlightOnly'!$N$11002),FlightOnly!N10461,NA())</f>
        <v>#N/A</v>
      </c>
    </row>
    <row r="10462" spans="22:23" x14ac:dyDescent="0.25">
      <c r="V10462" t="e">
        <f>IF(FlightOnly!L10462=MIN(FlightOnly!$L$2:'FlightOnly'!$L$11002),FlightOnly!L10462,NA())</f>
        <v>#N/A</v>
      </c>
      <c r="W10462" t="e">
        <f>IF(FlightOnly!N10462=MIN(FlightOnly!$N$2:'FlightOnly'!$N$11002),FlightOnly!N10462,NA())</f>
        <v>#N/A</v>
      </c>
    </row>
    <row r="10463" spans="22:23" x14ac:dyDescent="0.25">
      <c r="V10463" t="e">
        <f>IF(FlightOnly!L10463=MIN(FlightOnly!$L$2:'FlightOnly'!$L$11002),FlightOnly!L10463,NA())</f>
        <v>#N/A</v>
      </c>
      <c r="W10463" t="e">
        <f>IF(FlightOnly!N10463=MIN(FlightOnly!$N$2:'FlightOnly'!$N$11002),FlightOnly!N10463,NA())</f>
        <v>#N/A</v>
      </c>
    </row>
    <row r="10464" spans="22:23" x14ac:dyDescent="0.25">
      <c r="V10464" t="e">
        <f>IF(FlightOnly!L10464=MIN(FlightOnly!$L$2:'FlightOnly'!$L$11002),FlightOnly!L10464,NA())</f>
        <v>#N/A</v>
      </c>
      <c r="W10464" t="e">
        <f>IF(FlightOnly!N10464=MIN(FlightOnly!$N$2:'FlightOnly'!$N$11002),FlightOnly!N10464,NA())</f>
        <v>#N/A</v>
      </c>
    </row>
    <row r="10465" spans="22:23" x14ac:dyDescent="0.25">
      <c r="V10465" t="e">
        <f>IF(FlightOnly!L10465=MIN(FlightOnly!$L$2:'FlightOnly'!$L$11002),FlightOnly!L10465,NA())</f>
        <v>#N/A</v>
      </c>
      <c r="W10465" t="e">
        <f>IF(FlightOnly!N10465=MIN(FlightOnly!$N$2:'FlightOnly'!$N$11002),FlightOnly!N10465,NA())</f>
        <v>#N/A</v>
      </c>
    </row>
    <row r="10466" spans="22:23" x14ac:dyDescent="0.25">
      <c r="V10466" t="e">
        <f>IF(FlightOnly!L10466=MIN(FlightOnly!$L$2:'FlightOnly'!$L$11002),FlightOnly!L10466,NA())</f>
        <v>#N/A</v>
      </c>
      <c r="W10466" t="e">
        <f>IF(FlightOnly!N10466=MIN(FlightOnly!$N$2:'FlightOnly'!$N$11002),FlightOnly!N10466,NA())</f>
        <v>#N/A</v>
      </c>
    </row>
    <row r="10467" spans="22:23" x14ac:dyDescent="0.25">
      <c r="V10467" t="e">
        <f>IF(FlightOnly!L10467=MIN(FlightOnly!$L$2:'FlightOnly'!$L$11002),FlightOnly!L10467,NA())</f>
        <v>#N/A</v>
      </c>
      <c r="W10467" t="e">
        <f>IF(FlightOnly!N10467=MIN(FlightOnly!$N$2:'FlightOnly'!$N$11002),FlightOnly!N10467,NA())</f>
        <v>#N/A</v>
      </c>
    </row>
    <row r="10468" spans="22:23" x14ac:dyDescent="0.25">
      <c r="V10468" t="e">
        <f>IF(FlightOnly!L10468=MIN(FlightOnly!$L$2:'FlightOnly'!$L$11002),FlightOnly!L10468,NA())</f>
        <v>#N/A</v>
      </c>
      <c r="W10468" t="e">
        <f>IF(FlightOnly!N10468=MIN(FlightOnly!$N$2:'FlightOnly'!$N$11002),FlightOnly!N10468,NA())</f>
        <v>#N/A</v>
      </c>
    </row>
    <row r="10469" spans="22:23" x14ac:dyDescent="0.25">
      <c r="V10469" t="e">
        <f>IF(FlightOnly!L10469=MIN(FlightOnly!$L$2:'FlightOnly'!$L$11002),FlightOnly!L10469,NA())</f>
        <v>#N/A</v>
      </c>
      <c r="W10469" t="e">
        <f>IF(FlightOnly!N10469=MIN(FlightOnly!$N$2:'FlightOnly'!$N$11002),FlightOnly!N10469,NA())</f>
        <v>#N/A</v>
      </c>
    </row>
    <row r="10470" spans="22:23" x14ac:dyDescent="0.25">
      <c r="V10470" t="e">
        <f>IF(FlightOnly!L10470=MIN(FlightOnly!$L$2:'FlightOnly'!$L$11002),FlightOnly!L10470,NA())</f>
        <v>#N/A</v>
      </c>
      <c r="W10470" t="e">
        <f>IF(FlightOnly!N10470=MIN(FlightOnly!$N$2:'FlightOnly'!$N$11002),FlightOnly!N10470,NA())</f>
        <v>#N/A</v>
      </c>
    </row>
    <row r="10471" spans="22:23" x14ac:dyDescent="0.25">
      <c r="V10471" t="e">
        <f>IF(FlightOnly!L10471=MIN(FlightOnly!$L$2:'FlightOnly'!$L$11002),FlightOnly!L10471,NA())</f>
        <v>#N/A</v>
      </c>
      <c r="W10471" t="e">
        <f>IF(FlightOnly!N10471=MIN(FlightOnly!$N$2:'FlightOnly'!$N$11002),FlightOnly!N10471,NA())</f>
        <v>#N/A</v>
      </c>
    </row>
    <row r="10472" spans="22:23" x14ac:dyDescent="0.25">
      <c r="V10472" t="e">
        <f>IF(FlightOnly!L10472=MIN(FlightOnly!$L$2:'FlightOnly'!$L$11002),FlightOnly!L10472,NA())</f>
        <v>#N/A</v>
      </c>
      <c r="W10472" t="e">
        <f>IF(FlightOnly!N10472=MIN(FlightOnly!$N$2:'FlightOnly'!$N$11002),FlightOnly!N10472,NA())</f>
        <v>#N/A</v>
      </c>
    </row>
    <row r="10473" spans="22:23" x14ac:dyDescent="0.25">
      <c r="V10473" t="e">
        <f>IF(FlightOnly!L10473=MIN(FlightOnly!$L$2:'FlightOnly'!$L$11002),FlightOnly!L10473,NA())</f>
        <v>#N/A</v>
      </c>
      <c r="W10473" t="e">
        <f>IF(FlightOnly!N10473=MIN(FlightOnly!$N$2:'FlightOnly'!$N$11002),FlightOnly!N10473,NA())</f>
        <v>#N/A</v>
      </c>
    </row>
    <row r="10474" spans="22:23" x14ac:dyDescent="0.25">
      <c r="V10474" t="e">
        <f>IF(FlightOnly!L10474=MIN(FlightOnly!$L$2:'FlightOnly'!$L$11002),FlightOnly!L10474,NA())</f>
        <v>#N/A</v>
      </c>
      <c r="W10474" t="e">
        <f>IF(FlightOnly!N10474=MIN(FlightOnly!$N$2:'FlightOnly'!$N$11002),FlightOnly!N10474,NA())</f>
        <v>#N/A</v>
      </c>
    </row>
    <row r="10475" spans="22:23" x14ac:dyDescent="0.25">
      <c r="V10475" t="e">
        <f>IF(FlightOnly!L10475=MIN(FlightOnly!$L$2:'FlightOnly'!$L$11002),FlightOnly!L10475,NA())</f>
        <v>#N/A</v>
      </c>
      <c r="W10475" t="e">
        <f>IF(FlightOnly!N10475=MIN(FlightOnly!$N$2:'FlightOnly'!$N$11002),FlightOnly!N10475,NA())</f>
        <v>#N/A</v>
      </c>
    </row>
    <row r="10476" spans="22:23" x14ac:dyDescent="0.25">
      <c r="V10476" t="e">
        <f>IF(FlightOnly!L10476=MIN(FlightOnly!$L$2:'FlightOnly'!$L$11002),FlightOnly!L10476,NA())</f>
        <v>#N/A</v>
      </c>
      <c r="W10476" t="e">
        <f>IF(FlightOnly!N10476=MIN(FlightOnly!$N$2:'FlightOnly'!$N$11002),FlightOnly!N10476,NA())</f>
        <v>#N/A</v>
      </c>
    </row>
    <row r="10477" spans="22:23" x14ac:dyDescent="0.25">
      <c r="V10477" t="e">
        <f>IF(FlightOnly!L10477=MIN(FlightOnly!$L$2:'FlightOnly'!$L$11002),FlightOnly!L10477,NA())</f>
        <v>#N/A</v>
      </c>
      <c r="W10477" t="e">
        <f>IF(FlightOnly!N10477=MIN(FlightOnly!$N$2:'FlightOnly'!$N$11002),FlightOnly!N10477,NA())</f>
        <v>#N/A</v>
      </c>
    </row>
    <row r="10478" spans="22:23" x14ac:dyDescent="0.25">
      <c r="V10478" t="e">
        <f>IF(FlightOnly!L10478=MIN(FlightOnly!$L$2:'FlightOnly'!$L$11002),FlightOnly!L10478,NA())</f>
        <v>#N/A</v>
      </c>
      <c r="W10478" t="e">
        <f>IF(FlightOnly!N10478=MIN(FlightOnly!$N$2:'FlightOnly'!$N$11002),FlightOnly!N10478,NA())</f>
        <v>#N/A</v>
      </c>
    </row>
    <row r="10479" spans="22:23" x14ac:dyDescent="0.25">
      <c r="V10479" t="e">
        <f>IF(FlightOnly!L10479=MIN(FlightOnly!$L$2:'FlightOnly'!$L$11002),FlightOnly!L10479,NA())</f>
        <v>#N/A</v>
      </c>
      <c r="W10479" t="e">
        <f>IF(FlightOnly!N10479=MIN(FlightOnly!$N$2:'FlightOnly'!$N$11002),FlightOnly!N10479,NA())</f>
        <v>#N/A</v>
      </c>
    </row>
    <row r="10480" spans="22:23" x14ac:dyDescent="0.25">
      <c r="V10480" t="e">
        <f>IF(FlightOnly!L10480=MIN(FlightOnly!$L$2:'FlightOnly'!$L$11002),FlightOnly!L10480,NA())</f>
        <v>#N/A</v>
      </c>
      <c r="W10480" t="e">
        <f>IF(FlightOnly!N10480=MIN(FlightOnly!$N$2:'FlightOnly'!$N$11002),FlightOnly!N10480,NA())</f>
        <v>#N/A</v>
      </c>
    </row>
    <row r="10481" spans="22:23" x14ac:dyDescent="0.25">
      <c r="V10481" t="e">
        <f>IF(FlightOnly!L10481=MIN(FlightOnly!$L$2:'FlightOnly'!$L$11002),FlightOnly!L10481,NA())</f>
        <v>#N/A</v>
      </c>
      <c r="W10481" t="e">
        <f>IF(FlightOnly!N10481=MIN(FlightOnly!$N$2:'FlightOnly'!$N$11002),FlightOnly!N10481,NA())</f>
        <v>#N/A</v>
      </c>
    </row>
    <row r="10482" spans="22:23" x14ac:dyDescent="0.25">
      <c r="V10482" t="e">
        <f>IF(FlightOnly!L10482=MIN(FlightOnly!$L$2:'FlightOnly'!$L$11002),FlightOnly!L10482,NA())</f>
        <v>#N/A</v>
      </c>
      <c r="W10482" t="e">
        <f>IF(FlightOnly!N10482=MIN(FlightOnly!$N$2:'FlightOnly'!$N$11002),FlightOnly!N10482,NA())</f>
        <v>#N/A</v>
      </c>
    </row>
    <row r="10483" spans="22:23" x14ac:dyDescent="0.25">
      <c r="V10483" t="e">
        <f>IF(FlightOnly!L10483=MIN(FlightOnly!$L$2:'FlightOnly'!$L$11002),FlightOnly!L10483,NA())</f>
        <v>#N/A</v>
      </c>
      <c r="W10483" t="e">
        <f>IF(FlightOnly!N10483=MIN(FlightOnly!$N$2:'FlightOnly'!$N$11002),FlightOnly!N10483,NA())</f>
        <v>#N/A</v>
      </c>
    </row>
    <row r="10484" spans="22:23" x14ac:dyDescent="0.25">
      <c r="V10484" t="e">
        <f>IF(FlightOnly!L10484=MIN(FlightOnly!$L$2:'FlightOnly'!$L$11002),FlightOnly!L10484,NA())</f>
        <v>#N/A</v>
      </c>
      <c r="W10484" t="e">
        <f>IF(FlightOnly!N10484=MIN(FlightOnly!$N$2:'FlightOnly'!$N$11002),FlightOnly!N10484,NA())</f>
        <v>#N/A</v>
      </c>
    </row>
    <row r="10485" spans="22:23" x14ac:dyDescent="0.25">
      <c r="V10485" t="e">
        <f>IF(FlightOnly!L10485=MIN(FlightOnly!$L$2:'FlightOnly'!$L$11002),FlightOnly!L10485,NA())</f>
        <v>#N/A</v>
      </c>
      <c r="W10485" t="e">
        <f>IF(FlightOnly!N10485=MIN(FlightOnly!$N$2:'FlightOnly'!$N$11002),FlightOnly!N10485,NA())</f>
        <v>#N/A</v>
      </c>
    </row>
    <row r="10486" spans="22:23" x14ac:dyDescent="0.25">
      <c r="V10486" t="e">
        <f>IF(FlightOnly!L10486=MIN(FlightOnly!$L$2:'FlightOnly'!$L$11002),FlightOnly!L10486,NA())</f>
        <v>#N/A</v>
      </c>
      <c r="W10486" t="e">
        <f>IF(FlightOnly!N10486=MIN(FlightOnly!$N$2:'FlightOnly'!$N$11002),FlightOnly!N10486,NA())</f>
        <v>#N/A</v>
      </c>
    </row>
    <row r="10487" spans="22:23" x14ac:dyDescent="0.25">
      <c r="V10487" t="e">
        <f>IF(FlightOnly!L10487=MIN(FlightOnly!$L$2:'FlightOnly'!$L$11002),FlightOnly!L10487,NA())</f>
        <v>#N/A</v>
      </c>
      <c r="W10487" t="e">
        <f>IF(FlightOnly!N10487=MIN(FlightOnly!$N$2:'FlightOnly'!$N$11002),FlightOnly!N10487,NA())</f>
        <v>#N/A</v>
      </c>
    </row>
    <row r="10488" spans="22:23" x14ac:dyDescent="0.25">
      <c r="V10488" t="e">
        <f>IF(FlightOnly!L10488=MIN(FlightOnly!$L$2:'FlightOnly'!$L$11002),FlightOnly!L10488,NA())</f>
        <v>#N/A</v>
      </c>
      <c r="W10488" t="e">
        <f>IF(FlightOnly!N10488=MIN(FlightOnly!$N$2:'FlightOnly'!$N$11002),FlightOnly!N10488,NA())</f>
        <v>#N/A</v>
      </c>
    </row>
    <row r="10489" spans="22:23" x14ac:dyDescent="0.25">
      <c r="V10489" t="e">
        <f>IF(FlightOnly!L10489=MIN(FlightOnly!$L$2:'FlightOnly'!$L$11002),FlightOnly!L10489,NA())</f>
        <v>#N/A</v>
      </c>
      <c r="W10489" t="e">
        <f>IF(FlightOnly!N10489=MIN(FlightOnly!$N$2:'FlightOnly'!$N$11002),FlightOnly!N10489,NA())</f>
        <v>#N/A</v>
      </c>
    </row>
    <row r="10490" spans="22:23" x14ac:dyDescent="0.25">
      <c r="V10490" t="e">
        <f>IF(FlightOnly!L10490=MIN(FlightOnly!$L$2:'FlightOnly'!$L$11002),FlightOnly!L10490,NA())</f>
        <v>#N/A</v>
      </c>
      <c r="W10490" t="e">
        <f>IF(FlightOnly!N10490=MIN(FlightOnly!$N$2:'FlightOnly'!$N$11002),FlightOnly!N10490,NA())</f>
        <v>#N/A</v>
      </c>
    </row>
    <row r="10491" spans="22:23" x14ac:dyDescent="0.25">
      <c r="V10491" t="e">
        <f>IF(FlightOnly!L10491=MIN(FlightOnly!$L$2:'FlightOnly'!$L$11002),FlightOnly!L10491,NA())</f>
        <v>#N/A</v>
      </c>
      <c r="W10491" t="e">
        <f>IF(FlightOnly!N10491=MIN(FlightOnly!$N$2:'FlightOnly'!$N$11002),FlightOnly!N10491,NA())</f>
        <v>#N/A</v>
      </c>
    </row>
    <row r="10492" spans="22:23" x14ac:dyDescent="0.25">
      <c r="V10492" t="e">
        <f>IF(FlightOnly!L10492=MIN(FlightOnly!$L$2:'FlightOnly'!$L$11002),FlightOnly!L10492,NA())</f>
        <v>#N/A</v>
      </c>
      <c r="W10492" t="e">
        <f>IF(FlightOnly!N10492=MIN(FlightOnly!$N$2:'FlightOnly'!$N$11002),FlightOnly!N10492,NA())</f>
        <v>#N/A</v>
      </c>
    </row>
    <row r="10493" spans="22:23" x14ac:dyDescent="0.25">
      <c r="V10493" t="e">
        <f>IF(FlightOnly!L10493=MIN(FlightOnly!$L$2:'FlightOnly'!$L$11002),FlightOnly!L10493,NA())</f>
        <v>#N/A</v>
      </c>
      <c r="W10493" t="e">
        <f>IF(FlightOnly!N10493=MIN(FlightOnly!$N$2:'FlightOnly'!$N$11002),FlightOnly!N10493,NA())</f>
        <v>#N/A</v>
      </c>
    </row>
    <row r="10494" spans="22:23" x14ac:dyDescent="0.25">
      <c r="V10494" t="e">
        <f>IF(FlightOnly!L10494=MIN(FlightOnly!$L$2:'FlightOnly'!$L$11002),FlightOnly!L10494,NA())</f>
        <v>#N/A</v>
      </c>
      <c r="W10494" t="e">
        <f>IF(FlightOnly!N10494=MIN(FlightOnly!$N$2:'FlightOnly'!$N$11002),FlightOnly!N10494,NA())</f>
        <v>#N/A</v>
      </c>
    </row>
    <row r="10495" spans="22:23" x14ac:dyDescent="0.25">
      <c r="V10495" t="e">
        <f>IF(FlightOnly!L10495=MIN(FlightOnly!$L$2:'FlightOnly'!$L$11002),FlightOnly!L10495,NA())</f>
        <v>#N/A</v>
      </c>
      <c r="W10495" t="e">
        <f>IF(FlightOnly!N10495=MIN(FlightOnly!$N$2:'FlightOnly'!$N$11002),FlightOnly!N10495,NA())</f>
        <v>#N/A</v>
      </c>
    </row>
    <row r="10496" spans="22:23" x14ac:dyDescent="0.25">
      <c r="V10496" t="e">
        <f>IF(FlightOnly!L10496=MIN(FlightOnly!$L$2:'FlightOnly'!$L$11002),FlightOnly!L10496,NA())</f>
        <v>#N/A</v>
      </c>
      <c r="W10496" t="e">
        <f>IF(FlightOnly!N10496=MIN(FlightOnly!$N$2:'FlightOnly'!$N$11002),FlightOnly!N10496,NA())</f>
        <v>#N/A</v>
      </c>
    </row>
    <row r="10497" spans="22:23" x14ac:dyDescent="0.25">
      <c r="V10497" t="e">
        <f>IF(FlightOnly!L10497=MIN(FlightOnly!$L$2:'FlightOnly'!$L$11002),FlightOnly!L10497,NA())</f>
        <v>#N/A</v>
      </c>
      <c r="W10497" t="e">
        <f>IF(FlightOnly!N10497=MIN(FlightOnly!$N$2:'FlightOnly'!$N$11002),FlightOnly!N10497,NA())</f>
        <v>#N/A</v>
      </c>
    </row>
    <row r="10498" spans="22:23" x14ac:dyDescent="0.25">
      <c r="V10498" t="e">
        <f>IF(FlightOnly!L10498=MIN(FlightOnly!$L$2:'FlightOnly'!$L$11002),FlightOnly!L10498,NA())</f>
        <v>#N/A</v>
      </c>
      <c r="W10498" t="e">
        <f>IF(FlightOnly!N10498=MIN(FlightOnly!$N$2:'FlightOnly'!$N$11002),FlightOnly!N10498,NA())</f>
        <v>#N/A</v>
      </c>
    </row>
    <row r="10499" spans="22:23" x14ac:dyDescent="0.25">
      <c r="V10499" t="e">
        <f>IF(FlightOnly!L10499=MIN(FlightOnly!$L$2:'FlightOnly'!$L$11002),FlightOnly!L10499,NA())</f>
        <v>#N/A</v>
      </c>
      <c r="W10499" t="e">
        <f>IF(FlightOnly!N10499=MIN(FlightOnly!$N$2:'FlightOnly'!$N$11002),FlightOnly!N10499,NA())</f>
        <v>#N/A</v>
      </c>
    </row>
    <row r="10500" spans="22:23" x14ac:dyDescent="0.25">
      <c r="V10500" t="e">
        <f>IF(FlightOnly!L10500=MIN(FlightOnly!$L$2:'FlightOnly'!$L$11002),FlightOnly!L10500,NA())</f>
        <v>#N/A</v>
      </c>
      <c r="W10500" t="e">
        <f>IF(FlightOnly!N10500=MIN(FlightOnly!$N$2:'FlightOnly'!$N$11002),FlightOnly!N10500,NA())</f>
        <v>#N/A</v>
      </c>
    </row>
    <row r="10501" spans="22:23" x14ac:dyDescent="0.25">
      <c r="V10501" t="e">
        <f>IF(FlightOnly!L10501=MIN(FlightOnly!$L$2:'FlightOnly'!$L$11002),FlightOnly!L10501,NA())</f>
        <v>#N/A</v>
      </c>
      <c r="W10501" t="e">
        <f>IF(FlightOnly!N10501=MIN(FlightOnly!$N$2:'FlightOnly'!$N$11002),FlightOnly!N10501,NA())</f>
        <v>#N/A</v>
      </c>
    </row>
    <row r="10502" spans="22:23" x14ac:dyDescent="0.25">
      <c r="V10502" t="e">
        <f>IF(FlightOnly!L10502=MIN(FlightOnly!$L$2:'FlightOnly'!$L$11002),FlightOnly!L10502,NA())</f>
        <v>#N/A</v>
      </c>
      <c r="W10502" t="e">
        <f>IF(FlightOnly!N10502=MIN(FlightOnly!$N$2:'FlightOnly'!$N$11002),FlightOnly!N10502,NA())</f>
        <v>#N/A</v>
      </c>
    </row>
    <row r="10503" spans="22:23" x14ac:dyDescent="0.25">
      <c r="V10503" t="e">
        <f>IF(FlightOnly!L10503=MIN(FlightOnly!$L$2:'FlightOnly'!$L$11002),FlightOnly!L10503,NA())</f>
        <v>#N/A</v>
      </c>
      <c r="W10503" t="e">
        <f>IF(FlightOnly!N10503=MIN(FlightOnly!$N$2:'FlightOnly'!$N$11002),FlightOnly!N10503,NA())</f>
        <v>#N/A</v>
      </c>
    </row>
    <row r="10504" spans="22:23" x14ac:dyDescent="0.25">
      <c r="V10504" t="e">
        <f>IF(FlightOnly!L10504=MIN(FlightOnly!$L$2:'FlightOnly'!$L$11002),FlightOnly!L10504,NA())</f>
        <v>#N/A</v>
      </c>
      <c r="W10504" t="e">
        <f>IF(FlightOnly!N10504=MIN(FlightOnly!$N$2:'FlightOnly'!$N$11002),FlightOnly!N10504,NA())</f>
        <v>#N/A</v>
      </c>
    </row>
    <row r="10505" spans="22:23" x14ac:dyDescent="0.25">
      <c r="V10505" t="e">
        <f>IF(FlightOnly!L10505=MIN(FlightOnly!$L$2:'FlightOnly'!$L$11002),FlightOnly!L10505,NA())</f>
        <v>#N/A</v>
      </c>
      <c r="W10505" t="e">
        <f>IF(FlightOnly!N10505=MIN(FlightOnly!$N$2:'FlightOnly'!$N$11002),FlightOnly!N10505,NA())</f>
        <v>#N/A</v>
      </c>
    </row>
    <row r="10506" spans="22:23" x14ac:dyDescent="0.25">
      <c r="V10506" t="e">
        <f>IF(FlightOnly!L10506=MIN(FlightOnly!$L$2:'FlightOnly'!$L$11002),FlightOnly!L10506,NA())</f>
        <v>#N/A</v>
      </c>
      <c r="W10506" t="e">
        <f>IF(FlightOnly!N10506=MIN(FlightOnly!$N$2:'FlightOnly'!$N$11002),FlightOnly!N10506,NA())</f>
        <v>#N/A</v>
      </c>
    </row>
    <row r="10507" spans="22:23" x14ac:dyDescent="0.25">
      <c r="V10507" t="e">
        <f>IF(FlightOnly!L10507=MIN(FlightOnly!$L$2:'FlightOnly'!$L$11002),FlightOnly!L10507,NA())</f>
        <v>#N/A</v>
      </c>
      <c r="W10507" t="e">
        <f>IF(FlightOnly!N10507=MIN(FlightOnly!$N$2:'FlightOnly'!$N$11002),FlightOnly!N10507,NA())</f>
        <v>#N/A</v>
      </c>
    </row>
    <row r="10508" spans="22:23" x14ac:dyDescent="0.25">
      <c r="V10508" t="e">
        <f>IF(FlightOnly!L10508=MIN(FlightOnly!$L$2:'FlightOnly'!$L$11002),FlightOnly!L10508,NA())</f>
        <v>#N/A</v>
      </c>
      <c r="W10508" t="e">
        <f>IF(FlightOnly!N10508=MIN(FlightOnly!$N$2:'FlightOnly'!$N$11002),FlightOnly!N10508,NA())</f>
        <v>#N/A</v>
      </c>
    </row>
    <row r="10509" spans="22:23" x14ac:dyDescent="0.25">
      <c r="V10509" t="e">
        <f>IF(FlightOnly!L10509=MIN(FlightOnly!$L$2:'FlightOnly'!$L$11002),FlightOnly!L10509,NA())</f>
        <v>#N/A</v>
      </c>
      <c r="W10509" t="e">
        <f>IF(FlightOnly!N10509=MIN(FlightOnly!$N$2:'FlightOnly'!$N$11002),FlightOnly!N10509,NA())</f>
        <v>#N/A</v>
      </c>
    </row>
    <row r="10510" spans="22:23" x14ac:dyDescent="0.25">
      <c r="V10510" t="e">
        <f>IF(FlightOnly!L10510=MIN(FlightOnly!$L$2:'FlightOnly'!$L$11002),FlightOnly!L10510,NA())</f>
        <v>#N/A</v>
      </c>
      <c r="W10510" t="e">
        <f>IF(FlightOnly!N10510=MIN(FlightOnly!$N$2:'FlightOnly'!$N$11002),FlightOnly!N10510,NA())</f>
        <v>#N/A</v>
      </c>
    </row>
    <row r="10511" spans="22:23" x14ac:dyDescent="0.25">
      <c r="V10511" t="e">
        <f>IF(FlightOnly!L10511=MIN(FlightOnly!$L$2:'FlightOnly'!$L$11002),FlightOnly!L10511,NA())</f>
        <v>#N/A</v>
      </c>
      <c r="W10511" t="e">
        <f>IF(FlightOnly!N10511=MIN(FlightOnly!$N$2:'FlightOnly'!$N$11002),FlightOnly!N10511,NA())</f>
        <v>#N/A</v>
      </c>
    </row>
    <row r="10512" spans="22:23" x14ac:dyDescent="0.25">
      <c r="V10512" t="e">
        <f>IF(FlightOnly!L10512=MIN(FlightOnly!$L$2:'FlightOnly'!$L$11002),FlightOnly!L10512,NA())</f>
        <v>#N/A</v>
      </c>
      <c r="W10512" t="e">
        <f>IF(FlightOnly!N10512=MIN(FlightOnly!$N$2:'FlightOnly'!$N$11002),FlightOnly!N10512,NA())</f>
        <v>#N/A</v>
      </c>
    </row>
    <row r="10513" spans="22:23" x14ac:dyDescent="0.25">
      <c r="V10513" t="e">
        <f>IF(FlightOnly!L10513=MIN(FlightOnly!$L$2:'FlightOnly'!$L$11002),FlightOnly!L10513,NA())</f>
        <v>#N/A</v>
      </c>
      <c r="W10513" t="e">
        <f>IF(FlightOnly!N10513=MIN(FlightOnly!$N$2:'FlightOnly'!$N$11002),FlightOnly!N10513,NA())</f>
        <v>#N/A</v>
      </c>
    </row>
    <row r="10514" spans="22:23" x14ac:dyDescent="0.25">
      <c r="V10514" t="e">
        <f>IF(FlightOnly!L10514=MIN(FlightOnly!$L$2:'FlightOnly'!$L$11002),FlightOnly!L10514,NA())</f>
        <v>#N/A</v>
      </c>
      <c r="W10514" t="e">
        <f>IF(FlightOnly!N10514=MIN(FlightOnly!$N$2:'FlightOnly'!$N$11002),FlightOnly!N10514,NA())</f>
        <v>#N/A</v>
      </c>
    </row>
    <row r="10515" spans="22:23" x14ac:dyDescent="0.25">
      <c r="V10515" t="e">
        <f>IF(FlightOnly!L10515=MIN(FlightOnly!$L$2:'FlightOnly'!$L$11002),FlightOnly!L10515,NA())</f>
        <v>#N/A</v>
      </c>
      <c r="W10515" t="e">
        <f>IF(FlightOnly!N10515=MIN(FlightOnly!$N$2:'FlightOnly'!$N$11002),FlightOnly!N10515,NA())</f>
        <v>#N/A</v>
      </c>
    </row>
    <row r="10516" spans="22:23" x14ac:dyDescent="0.25">
      <c r="V10516" t="e">
        <f>IF(FlightOnly!L10516=MIN(FlightOnly!$L$2:'FlightOnly'!$L$11002),FlightOnly!L10516,NA())</f>
        <v>#N/A</v>
      </c>
      <c r="W10516" t="e">
        <f>IF(FlightOnly!N10516=MIN(FlightOnly!$N$2:'FlightOnly'!$N$11002),FlightOnly!N10516,NA())</f>
        <v>#N/A</v>
      </c>
    </row>
    <row r="10517" spans="22:23" x14ac:dyDescent="0.25">
      <c r="V10517" t="e">
        <f>IF(FlightOnly!L10517=MIN(FlightOnly!$L$2:'FlightOnly'!$L$11002),FlightOnly!L10517,NA())</f>
        <v>#N/A</v>
      </c>
      <c r="W10517" t="e">
        <f>IF(FlightOnly!N10517=MIN(FlightOnly!$N$2:'FlightOnly'!$N$11002),FlightOnly!N10517,NA())</f>
        <v>#N/A</v>
      </c>
    </row>
    <row r="10518" spans="22:23" x14ac:dyDescent="0.25">
      <c r="V10518" t="e">
        <f>IF(FlightOnly!L10518=MIN(FlightOnly!$L$2:'FlightOnly'!$L$11002),FlightOnly!L10518,NA())</f>
        <v>#N/A</v>
      </c>
      <c r="W10518" t="e">
        <f>IF(FlightOnly!N10518=MIN(FlightOnly!$N$2:'FlightOnly'!$N$11002),FlightOnly!N10518,NA())</f>
        <v>#N/A</v>
      </c>
    </row>
    <row r="10519" spans="22:23" x14ac:dyDescent="0.25">
      <c r="V10519" t="e">
        <f>IF(FlightOnly!L10519=MIN(FlightOnly!$L$2:'FlightOnly'!$L$11002),FlightOnly!L10519,NA())</f>
        <v>#N/A</v>
      </c>
      <c r="W10519" t="e">
        <f>IF(FlightOnly!N10519=MIN(FlightOnly!$N$2:'FlightOnly'!$N$11002),FlightOnly!N10519,NA())</f>
        <v>#N/A</v>
      </c>
    </row>
    <row r="10520" spans="22:23" x14ac:dyDescent="0.25">
      <c r="V10520" t="e">
        <f>IF(FlightOnly!L10520=MIN(FlightOnly!$L$2:'FlightOnly'!$L$11002),FlightOnly!L10520,NA())</f>
        <v>#N/A</v>
      </c>
      <c r="W10520" t="e">
        <f>IF(FlightOnly!N10520=MIN(FlightOnly!$N$2:'FlightOnly'!$N$11002),FlightOnly!N10520,NA())</f>
        <v>#N/A</v>
      </c>
    </row>
    <row r="10521" spans="22:23" x14ac:dyDescent="0.25">
      <c r="V10521" t="e">
        <f>IF(FlightOnly!L10521=MIN(FlightOnly!$L$2:'FlightOnly'!$L$11002),FlightOnly!L10521,NA())</f>
        <v>#N/A</v>
      </c>
      <c r="W10521" t="e">
        <f>IF(FlightOnly!N10521=MIN(FlightOnly!$N$2:'FlightOnly'!$N$11002),FlightOnly!N10521,NA())</f>
        <v>#N/A</v>
      </c>
    </row>
    <row r="10522" spans="22:23" x14ac:dyDescent="0.25">
      <c r="V10522" t="e">
        <f>IF(FlightOnly!L10522=MIN(FlightOnly!$L$2:'FlightOnly'!$L$11002),FlightOnly!L10522,NA())</f>
        <v>#N/A</v>
      </c>
      <c r="W10522" t="e">
        <f>IF(FlightOnly!N10522=MIN(FlightOnly!$N$2:'FlightOnly'!$N$11002),FlightOnly!N10522,NA())</f>
        <v>#N/A</v>
      </c>
    </row>
    <row r="10523" spans="22:23" x14ac:dyDescent="0.25">
      <c r="V10523" t="e">
        <f>IF(FlightOnly!L10523=MIN(FlightOnly!$L$2:'FlightOnly'!$L$11002),FlightOnly!L10523,NA())</f>
        <v>#N/A</v>
      </c>
      <c r="W10523" t="e">
        <f>IF(FlightOnly!N10523=MIN(FlightOnly!$N$2:'FlightOnly'!$N$11002),FlightOnly!N10523,NA())</f>
        <v>#N/A</v>
      </c>
    </row>
    <row r="10524" spans="22:23" x14ac:dyDescent="0.25">
      <c r="V10524" t="e">
        <f>IF(FlightOnly!L10524=MIN(FlightOnly!$L$2:'FlightOnly'!$L$11002),FlightOnly!L10524,NA())</f>
        <v>#N/A</v>
      </c>
      <c r="W10524" t="e">
        <f>IF(FlightOnly!N10524=MIN(FlightOnly!$N$2:'FlightOnly'!$N$11002),FlightOnly!N10524,NA())</f>
        <v>#N/A</v>
      </c>
    </row>
    <row r="10525" spans="22:23" x14ac:dyDescent="0.25">
      <c r="V10525" t="e">
        <f>IF(FlightOnly!L10525=MIN(FlightOnly!$L$2:'FlightOnly'!$L$11002),FlightOnly!L10525,NA())</f>
        <v>#N/A</v>
      </c>
      <c r="W10525" t="e">
        <f>IF(FlightOnly!N10525=MIN(FlightOnly!$N$2:'FlightOnly'!$N$11002),FlightOnly!N10525,NA())</f>
        <v>#N/A</v>
      </c>
    </row>
    <row r="10526" spans="22:23" x14ac:dyDescent="0.25">
      <c r="V10526" t="e">
        <f>IF(FlightOnly!L10526=MIN(FlightOnly!$L$2:'FlightOnly'!$L$11002),FlightOnly!L10526,NA())</f>
        <v>#N/A</v>
      </c>
      <c r="W10526" t="e">
        <f>IF(FlightOnly!N10526=MIN(FlightOnly!$N$2:'FlightOnly'!$N$11002),FlightOnly!N10526,NA())</f>
        <v>#N/A</v>
      </c>
    </row>
    <row r="10527" spans="22:23" x14ac:dyDescent="0.25">
      <c r="V10527" t="e">
        <f>IF(FlightOnly!L10527=MIN(FlightOnly!$L$2:'FlightOnly'!$L$11002),FlightOnly!L10527,NA())</f>
        <v>#N/A</v>
      </c>
      <c r="W10527" t="e">
        <f>IF(FlightOnly!N10527=MIN(FlightOnly!$N$2:'FlightOnly'!$N$11002),FlightOnly!N10527,NA())</f>
        <v>#N/A</v>
      </c>
    </row>
    <row r="10528" spans="22:23" x14ac:dyDescent="0.25">
      <c r="V10528" t="e">
        <f>IF(FlightOnly!L10528=MIN(FlightOnly!$L$2:'FlightOnly'!$L$11002),FlightOnly!L10528,NA())</f>
        <v>#N/A</v>
      </c>
      <c r="W10528" t="e">
        <f>IF(FlightOnly!N10528=MIN(FlightOnly!$N$2:'FlightOnly'!$N$11002),FlightOnly!N10528,NA())</f>
        <v>#N/A</v>
      </c>
    </row>
    <row r="10529" spans="22:23" x14ac:dyDescent="0.25">
      <c r="V10529" t="e">
        <f>IF(FlightOnly!L10529=MIN(FlightOnly!$L$2:'FlightOnly'!$L$11002),FlightOnly!L10529,NA())</f>
        <v>#N/A</v>
      </c>
      <c r="W10529" t="e">
        <f>IF(FlightOnly!N10529=MIN(FlightOnly!$N$2:'FlightOnly'!$N$11002),FlightOnly!N10529,NA())</f>
        <v>#N/A</v>
      </c>
    </row>
    <row r="10530" spans="22:23" x14ac:dyDescent="0.25">
      <c r="V10530" t="e">
        <f>IF(FlightOnly!L10530=MIN(FlightOnly!$L$2:'FlightOnly'!$L$11002),FlightOnly!L10530,NA())</f>
        <v>#N/A</v>
      </c>
      <c r="W10530" t="e">
        <f>IF(FlightOnly!N10530=MIN(FlightOnly!$N$2:'FlightOnly'!$N$11002),FlightOnly!N10530,NA())</f>
        <v>#N/A</v>
      </c>
    </row>
    <row r="10531" spans="22:23" x14ac:dyDescent="0.25">
      <c r="V10531" t="e">
        <f>IF(FlightOnly!L10531=MIN(FlightOnly!$L$2:'FlightOnly'!$L$11002),FlightOnly!L10531,NA())</f>
        <v>#N/A</v>
      </c>
      <c r="W10531" t="e">
        <f>IF(FlightOnly!N10531=MIN(FlightOnly!$N$2:'FlightOnly'!$N$11002),FlightOnly!N10531,NA())</f>
        <v>#N/A</v>
      </c>
    </row>
    <row r="10532" spans="22:23" x14ac:dyDescent="0.25">
      <c r="V10532" t="e">
        <f>IF(FlightOnly!L10532=MIN(FlightOnly!$L$2:'FlightOnly'!$L$11002),FlightOnly!L10532,NA())</f>
        <v>#N/A</v>
      </c>
      <c r="W10532" t="e">
        <f>IF(FlightOnly!N10532=MIN(FlightOnly!$N$2:'FlightOnly'!$N$11002),FlightOnly!N10532,NA())</f>
        <v>#N/A</v>
      </c>
    </row>
    <row r="10533" spans="22:23" x14ac:dyDescent="0.25">
      <c r="V10533" t="e">
        <f>IF(FlightOnly!L10533=MIN(FlightOnly!$L$2:'FlightOnly'!$L$11002),FlightOnly!L10533,NA())</f>
        <v>#N/A</v>
      </c>
      <c r="W10533" t="e">
        <f>IF(FlightOnly!N10533=MIN(FlightOnly!$N$2:'FlightOnly'!$N$11002),FlightOnly!N10533,NA())</f>
        <v>#N/A</v>
      </c>
    </row>
    <row r="10534" spans="22:23" x14ac:dyDescent="0.25">
      <c r="V10534" t="e">
        <f>IF(FlightOnly!L10534=MIN(FlightOnly!$L$2:'FlightOnly'!$L$11002),FlightOnly!L10534,NA())</f>
        <v>#N/A</v>
      </c>
      <c r="W10534" t="e">
        <f>IF(FlightOnly!N10534=MIN(FlightOnly!$N$2:'FlightOnly'!$N$11002),FlightOnly!N10534,NA())</f>
        <v>#N/A</v>
      </c>
    </row>
    <row r="10535" spans="22:23" x14ac:dyDescent="0.25">
      <c r="V10535" t="e">
        <f>IF(FlightOnly!L10535=MIN(FlightOnly!$L$2:'FlightOnly'!$L$11002),FlightOnly!L10535,NA())</f>
        <v>#N/A</v>
      </c>
      <c r="W10535" t="e">
        <f>IF(FlightOnly!N10535=MIN(FlightOnly!$N$2:'FlightOnly'!$N$11002),FlightOnly!N10535,NA())</f>
        <v>#N/A</v>
      </c>
    </row>
    <row r="10536" spans="22:23" x14ac:dyDescent="0.25">
      <c r="V10536" t="e">
        <f>IF(FlightOnly!L10536=MIN(FlightOnly!$L$2:'FlightOnly'!$L$11002),FlightOnly!L10536,NA())</f>
        <v>#N/A</v>
      </c>
      <c r="W10536" t="e">
        <f>IF(FlightOnly!N10536=MIN(FlightOnly!$N$2:'FlightOnly'!$N$11002),FlightOnly!N10536,NA())</f>
        <v>#N/A</v>
      </c>
    </row>
    <row r="10537" spans="22:23" x14ac:dyDescent="0.25">
      <c r="V10537" t="e">
        <f>IF(FlightOnly!L10537=MIN(FlightOnly!$L$2:'FlightOnly'!$L$11002),FlightOnly!L10537,NA())</f>
        <v>#N/A</v>
      </c>
      <c r="W10537" t="e">
        <f>IF(FlightOnly!N10537=MIN(FlightOnly!$N$2:'FlightOnly'!$N$11002),FlightOnly!N10537,NA())</f>
        <v>#N/A</v>
      </c>
    </row>
    <row r="10538" spans="22:23" x14ac:dyDescent="0.25">
      <c r="V10538" t="e">
        <f>IF(FlightOnly!L10538=MIN(FlightOnly!$L$2:'FlightOnly'!$L$11002),FlightOnly!L10538,NA())</f>
        <v>#N/A</v>
      </c>
      <c r="W10538" t="e">
        <f>IF(FlightOnly!N10538=MIN(FlightOnly!$N$2:'FlightOnly'!$N$11002),FlightOnly!N10538,NA())</f>
        <v>#N/A</v>
      </c>
    </row>
    <row r="10539" spans="22:23" x14ac:dyDescent="0.25">
      <c r="V10539" t="e">
        <f>IF(FlightOnly!L10539=MIN(FlightOnly!$L$2:'FlightOnly'!$L$11002),FlightOnly!L10539,NA())</f>
        <v>#N/A</v>
      </c>
      <c r="W10539" t="e">
        <f>IF(FlightOnly!N10539=MIN(FlightOnly!$N$2:'FlightOnly'!$N$11002),FlightOnly!N10539,NA())</f>
        <v>#N/A</v>
      </c>
    </row>
    <row r="10540" spans="22:23" x14ac:dyDescent="0.25">
      <c r="V10540" t="e">
        <f>IF(FlightOnly!L10540=MIN(FlightOnly!$L$2:'FlightOnly'!$L$11002),FlightOnly!L10540,NA())</f>
        <v>#N/A</v>
      </c>
      <c r="W10540" t="e">
        <f>IF(FlightOnly!N10540=MIN(FlightOnly!$N$2:'FlightOnly'!$N$11002),FlightOnly!N10540,NA())</f>
        <v>#N/A</v>
      </c>
    </row>
    <row r="10541" spans="22:23" x14ac:dyDescent="0.25">
      <c r="V10541" t="e">
        <f>IF(FlightOnly!L10541=MIN(FlightOnly!$L$2:'FlightOnly'!$L$11002),FlightOnly!L10541,NA())</f>
        <v>#N/A</v>
      </c>
      <c r="W10541" t="e">
        <f>IF(FlightOnly!N10541=MIN(FlightOnly!$N$2:'FlightOnly'!$N$11002),FlightOnly!N10541,NA())</f>
        <v>#N/A</v>
      </c>
    </row>
    <row r="10542" spans="22:23" x14ac:dyDescent="0.25">
      <c r="V10542" t="e">
        <f>IF(FlightOnly!L10542=MIN(FlightOnly!$L$2:'FlightOnly'!$L$11002),FlightOnly!L10542,NA())</f>
        <v>#N/A</v>
      </c>
      <c r="W10542" t="e">
        <f>IF(FlightOnly!N10542=MIN(FlightOnly!$N$2:'FlightOnly'!$N$11002),FlightOnly!N10542,NA())</f>
        <v>#N/A</v>
      </c>
    </row>
    <row r="10543" spans="22:23" x14ac:dyDescent="0.25">
      <c r="V10543" t="e">
        <f>IF(FlightOnly!L10543=MIN(FlightOnly!$L$2:'FlightOnly'!$L$11002),FlightOnly!L10543,NA())</f>
        <v>#N/A</v>
      </c>
      <c r="W10543" t="e">
        <f>IF(FlightOnly!N10543=MIN(FlightOnly!$N$2:'FlightOnly'!$N$11002),FlightOnly!N10543,NA())</f>
        <v>#N/A</v>
      </c>
    </row>
    <row r="10544" spans="22:23" x14ac:dyDescent="0.25">
      <c r="V10544" t="e">
        <f>IF(FlightOnly!L10544=MIN(FlightOnly!$L$2:'FlightOnly'!$L$11002),FlightOnly!L10544,NA())</f>
        <v>#N/A</v>
      </c>
      <c r="W10544" t="e">
        <f>IF(FlightOnly!N10544=MIN(FlightOnly!$N$2:'FlightOnly'!$N$11002),FlightOnly!N10544,NA())</f>
        <v>#N/A</v>
      </c>
    </row>
    <row r="10545" spans="22:23" x14ac:dyDescent="0.25">
      <c r="V10545" t="e">
        <f>IF(FlightOnly!L10545=MIN(FlightOnly!$L$2:'FlightOnly'!$L$11002),FlightOnly!L10545,NA())</f>
        <v>#N/A</v>
      </c>
      <c r="W10545" t="e">
        <f>IF(FlightOnly!N10545=MIN(FlightOnly!$N$2:'FlightOnly'!$N$11002),FlightOnly!N10545,NA())</f>
        <v>#N/A</v>
      </c>
    </row>
    <row r="10546" spans="22:23" x14ac:dyDescent="0.25">
      <c r="V10546" t="e">
        <f>IF(FlightOnly!L10546=MIN(FlightOnly!$L$2:'FlightOnly'!$L$11002),FlightOnly!L10546,NA())</f>
        <v>#N/A</v>
      </c>
      <c r="W10546" t="e">
        <f>IF(FlightOnly!N10546=MIN(FlightOnly!$N$2:'FlightOnly'!$N$11002),FlightOnly!N10546,NA())</f>
        <v>#N/A</v>
      </c>
    </row>
    <row r="10547" spans="22:23" x14ac:dyDescent="0.25">
      <c r="V10547" t="e">
        <f>IF(FlightOnly!L10547=MIN(FlightOnly!$L$2:'FlightOnly'!$L$11002),FlightOnly!L10547,NA())</f>
        <v>#N/A</v>
      </c>
      <c r="W10547" t="e">
        <f>IF(FlightOnly!N10547=MIN(FlightOnly!$N$2:'FlightOnly'!$N$11002),FlightOnly!N10547,NA())</f>
        <v>#N/A</v>
      </c>
    </row>
    <row r="10548" spans="22:23" x14ac:dyDescent="0.25">
      <c r="V10548" t="e">
        <f>IF(FlightOnly!L10548=MIN(FlightOnly!$L$2:'FlightOnly'!$L$11002),FlightOnly!L10548,NA())</f>
        <v>#N/A</v>
      </c>
      <c r="W10548" t="e">
        <f>IF(FlightOnly!N10548=MIN(FlightOnly!$N$2:'FlightOnly'!$N$11002),FlightOnly!N10548,NA())</f>
        <v>#N/A</v>
      </c>
    </row>
    <row r="10549" spans="22:23" x14ac:dyDescent="0.25">
      <c r="V10549" t="e">
        <f>IF(FlightOnly!L10549=MIN(FlightOnly!$L$2:'FlightOnly'!$L$11002),FlightOnly!L10549,NA())</f>
        <v>#N/A</v>
      </c>
      <c r="W10549" t="e">
        <f>IF(FlightOnly!N10549=MIN(FlightOnly!$N$2:'FlightOnly'!$N$11002),FlightOnly!N10549,NA())</f>
        <v>#N/A</v>
      </c>
    </row>
    <row r="10550" spans="22:23" x14ac:dyDescent="0.25">
      <c r="V10550" t="e">
        <f>IF(FlightOnly!L10550=MIN(FlightOnly!$L$2:'FlightOnly'!$L$11002),FlightOnly!L10550,NA())</f>
        <v>#N/A</v>
      </c>
      <c r="W10550" t="e">
        <f>IF(FlightOnly!N10550=MIN(FlightOnly!$N$2:'FlightOnly'!$N$11002),FlightOnly!N10550,NA())</f>
        <v>#N/A</v>
      </c>
    </row>
    <row r="10551" spans="22:23" x14ac:dyDescent="0.25">
      <c r="V10551" t="e">
        <f>IF(FlightOnly!L10551=MIN(FlightOnly!$L$2:'FlightOnly'!$L$11002),FlightOnly!L10551,NA())</f>
        <v>#N/A</v>
      </c>
      <c r="W10551" t="e">
        <f>IF(FlightOnly!N10551=MIN(FlightOnly!$N$2:'FlightOnly'!$N$11002),FlightOnly!N10551,NA())</f>
        <v>#N/A</v>
      </c>
    </row>
    <row r="10552" spans="22:23" x14ac:dyDescent="0.25">
      <c r="V10552" t="e">
        <f>IF(FlightOnly!L10552=MIN(FlightOnly!$L$2:'FlightOnly'!$L$11002),FlightOnly!L10552,NA())</f>
        <v>#N/A</v>
      </c>
      <c r="W10552" t="e">
        <f>IF(FlightOnly!N10552=MIN(FlightOnly!$N$2:'FlightOnly'!$N$11002),FlightOnly!N10552,NA())</f>
        <v>#N/A</v>
      </c>
    </row>
    <row r="10553" spans="22:23" x14ac:dyDescent="0.25">
      <c r="V10553" t="e">
        <f>IF(FlightOnly!L10553=MIN(FlightOnly!$L$2:'FlightOnly'!$L$11002),FlightOnly!L10553,NA())</f>
        <v>#N/A</v>
      </c>
      <c r="W10553" t="e">
        <f>IF(FlightOnly!N10553=MIN(FlightOnly!$N$2:'FlightOnly'!$N$11002),FlightOnly!N10553,NA())</f>
        <v>#N/A</v>
      </c>
    </row>
    <row r="10554" spans="22:23" x14ac:dyDescent="0.25">
      <c r="V10554" t="e">
        <f>IF(FlightOnly!L10554=MIN(FlightOnly!$L$2:'FlightOnly'!$L$11002),FlightOnly!L10554,NA())</f>
        <v>#N/A</v>
      </c>
      <c r="W10554" t="e">
        <f>IF(FlightOnly!N10554=MIN(FlightOnly!$N$2:'FlightOnly'!$N$11002),FlightOnly!N10554,NA())</f>
        <v>#N/A</v>
      </c>
    </row>
    <row r="10555" spans="22:23" x14ac:dyDescent="0.25">
      <c r="V10555" t="e">
        <f>IF(FlightOnly!L10555=MIN(FlightOnly!$L$2:'FlightOnly'!$L$11002),FlightOnly!L10555,NA())</f>
        <v>#N/A</v>
      </c>
      <c r="W10555" t="e">
        <f>IF(FlightOnly!N10555=MIN(FlightOnly!$N$2:'FlightOnly'!$N$11002),FlightOnly!N10555,NA())</f>
        <v>#N/A</v>
      </c>
    </row>
    <row r="10556" spans="22:23" x14ac:dyDescent="0.25">
      <c r="V10556" t="e">
        <f>IF(FlightOnly!L10556=MIN(FlightOnly!$L$2:'FlightOnly'!$L$11002),FlightOnly!L10556,NA())</f>
        <v>#N/A</v>
      </c>
      <c r="W10556" t="e">
        <f>IF(FlightOnly!N10556=MIN(FlightOnly!$N$2:'FlightOnly'!$N$11002),FlightOnly!N10556,NA())</f>
        <v>#N/A</v>
      </c>
    </row>
    <row r="10557" spans="22:23" x14ac:dyDescent="0.25">
      <c r="V10557" t="e">
        <f>IF(FlightOnly!L10557=MIN(FlightOnly!$L$2:'FlightOnly'!$L$11002),FlightOnly!L10557,NA())</f>
        <v>#N/A</v>
      </c>
      <c r="W10557" t="e">
        <f>IF(FlightOnly!N10557=MIN(FlightOnly!$N$2:'FlightOnly'!$N$11002),FlightOnly!N10557,NA())</f>
        <v>#N/A</v>
      </c>
    </row>
    <row r="10558" spans="22:23" x14ac:dyDescent="0.25">
      <c r="V10558" t="e">
        <f>IF(FlightOnly!L10558=MIN(FlightOnly!$L$2:'FlightOnly'!$L$11002),FlightOnly!L10558,NA())</f>
        <v>#N/A</v>
      </c>
      <c r="W10558" t="e">
        <f>IF(FlightOnly!N10558=MIN(FlightOnly!$N$2:'FlightOnly'!$N$11002),FlightOnly!N10558,NA())</f>
        <v>#N/A</v>
      </c>
    </row>
    <row r="10559" spans="22:23" x14ac:dyDescent="0.25">
      <c r="V10559" t="e">
        <f>IF(FlightOnly!L10559=MIN(FlightOnly!$L$2:'FlightOnly'!$L$11002),FlightOnly!L10559,NA())</f>
        <v>#N/A</v>
      </c>
      <c r="W10559" t="e">
        <f>IF(FlightOnly!N10559=MIN(FlightOnly!$N$2:'FlightOnly'!$N$11002),FlightOnly!N10559,NA())</f>
        <v>#N/A</v>
      </c>
    </row>
    <row r="10560" spans="22:23" x14ac:dyDescent="0.25">
      <c r="V10560" t="e">
        <f>IF(FlightOnly!L10560=MIN(FlightOnly!$L$2:'FlightOnly'!$L$11002),FlightOnly!L10560,NA())</f>
        <v>#N/A</v>
      </c>
      <c r="W10560" t="e">
        <f>IF(FlightOnly!N10560=MIN(FlightOnly!$N$2:'FlightOnly'!$N$11002),FlightOnly!N10560,NA())</f>
        <v>#N/A</v>
      </c>
    </row>
    <row r="10561" spans="22:23" x14ac:dyDescent="0.25">
      <c r="V10561" t="e">
        <f>IF(FlightOnly!L10561=MIN(FlightOnly!$L$2:'FlightOnly'!$L$11002),FlightOnly!L10561,NA())</f>
        <v>#N/A</v>
      </c>
      <c r="W10561" t="e">
        <f>IF(FlightOnly!N10561=MIN(FlightOnly!$N$2:'FlightOnly'!$N$11002),FlightOnly!N10561,NA())</f>
        <v>#N/A</v>
      </c>
    </row>
    <row r="10562" spans="22:23" x14ac:dyDescent="0.25">
      <c r="V10562" t="e">
        <f>IF(FlightOnly!L10562=MIN(FlightOnly!$L$2:'FlightOnly'!$L$11002),FlightOnly!L10562,NA())</f>
        <v>#N/A</v>
      </c>
      <c r="W10562" t="e">
        <f>IF(FlightOnly!N10562=MIN(FlightOnly!$N$2:'FlightOnly'!$N$11002),FlightOnly!N10562,NA())</f>
        <v>#N/A</v>
      </c>
    </row>
    <row r="10563" spans="22:23" x14ac:dyDescent="0.25">
      <c r="V10563" t="e">
        <f>IF(FlightOnly!L10563=MIN(FlightOnly!$L$2:'FlightOnly'!$L$11002),FlightOnly!L10563,NA())</f>
        <v>#N/A</v>
      </c>
      <c r="W10563" t="e">
        <f>IF(FlightOnly!N10563=MIN(FlightOnly!$N$2:'FlightOnly'!$N$11002),FlightOnly!N10563,NA())</f>
        <v>#N/A</v>
      </c>
    </row>
    <row r="10564" spans="22:23" x14ac:dyDescent="0.25">
      <c r="V10564" t="e">
        <f>IF(FlightOnly!L10564=MIN(FlightOnly!$L$2:'FlightOnly'!$L$11002),FlightOnly!L10564,NA())</f>
        <v>#N/A</v>
      </c>
      <c r="W10564" t="e">
        <f>IF(FlightOnly!N10564=MIN(FlightOnly!$N$2:'FlightOnly'!$N$11002),FlightOnly!N10564,NA())</f>
        <v>#N/A</v>
      </c>
    </row>
    <row r="10565" spans="22:23" x14ac:dyDescent="0.25">
      <c r="V10565" t="e">
        <f>IF(FlightOnly!L10565=MIN(FlightOnly!$L$2:'FlightOnly'!$L$11002),FlightOnly!L10565,NA())</f>
        <v>#N/A</v>
      </c>
      <c r="W10565" t="e">
        <f>IF(FlightOnly!N10565=MIN(FlightOnly!$N$2:'FlightOnly'!$N$11002),FlightOnly!N10565,NA())</f>
        <v>#N/A</v>
      </c>
    </row>
    <row r="10566" spans="22:23" x14ac:dyDescent="0.25">
      <c r="V10566" t="e">
        <f>IF(FlightOnly!L10566=MIN(FlightOnly!$L$2:'FlightOnly'!$L$11002),FlightOnly!L10566,NA())</f>
        <v>#N/A</v>
      </c>
      <c r="W10566" t="e">
        <f>IF(FlightOnly!N10566=MIN(FlightOnly!$N$2:'FlightOnly'!$N$11002),FlightOnly!N10566,NA())</f>
        <v>#N/A</v>
      </c>
    </row>
    <row r="10567" spans="22:23" x14ac:dyDescent="0.25">
      <c r="V10567" t="e">
        <f>IF(FlightOnly!L10567=MIN(FlightOnly!$L$2:'FlightOnly'!$L$11002),FlightOnly!L10567,NA())</f>
        <v>#N/A</v>
      </c>
      <c r="W10567" t="e">
        <f>IF(FlightOnly!N10567=MIN(FlightOnly!$N$2:'FlightOnly'!$N$11002),FlightOnly!N10567,NA())</f>
        <v>#N/A</v>
      </c>
    </row>
    <row r="10568" spans="22:23" x14ac:dyDescent="0.25">
      <c r="V10568" t="e">
        <f>IF(FlightOnly!L10568=MIN(FlightOnly!$L$2:'FlightOnly'!$L$11002),FlightOnly!L10568,NA())</f>
        <v>#N/A</v>
      </c>
      <c r="W10568" t="e">
        <f>IF(FlightOnly!N10568=MIN(FlightOnly!$N$2:'FlightOnly'!$N$11002),FlightOnly!N10568,NA())</f>
        <v>#N/A</v>
      </c>
    </row>
    <row r="10569" spans="22:23" x14ac:dyDescent="0.25">
      <c r="V10569" t="e">
        <f>IF(FlightOnly!L10569=MIN(FlightOnly!$L$2:'FlightOnly'!$L$11002),FlightOnly!L10569,NA())</f>
        <v>#N/A</v>
      </c>
      <c r="W10569" t="e">
        <f>IF(FlightOnly!N10569=MIN(FlightOnly!$N$2:'FlightOnly'!$N$11002),FlightOnly!N10569,NA())</f>
        <v>#N/A</v>
      </c>
    </row>
    <row r="10570" spans="22:23" x14ac:dyDescent="0.25">
      <c r="V10570" t="e">
        <f>IF(FlightOnly!L10570=MIN(FlightOnly!$L$2:'FlightOnly'!$L$11002),FlightOnly!L10570,NA())</f>
        <v>#N/A</v>
      </c>
      <c r="W10570" t="e">
        <f>IF(FlightOnly!N10570=MIN(FlightOnly!$N$2:'FlightOnly'!$N$11002),FlightOnly!N10570,NA())</f>
        <v>#N/A</v>
      </c>
    </row>
    <row r="10571" spans="22:23" x14ac:dyDescent="0.25">
      <c r="V10571" t="e">
        <f>IF(FlightOnly!L10571=MIN(FlightOnly!$L$2:'FlightOnly'!$L$11002),FlightOnly!L10571,NA())</f>
        <v>#N/A</v>
      </c>
      <c r="W10571" t="e">
        <f>IF(FlightOnly!N10571=MIN(FlightOnly!$N$2:'FlightOnly'!$N$11002),FlightOnly!N10571,NA())</f>
        <v>#N/A</v>
      </c>
    </row>
    <row r="10572" spans="22:23" x14ac:dyDescent="0.25">
      <c r="V10572" t="e">
        <f>IF(FlightOnly!L10572=MIN(FlightOnly!$L$2:'FlightOnly'!$L$11002),FlightOnly!L10572,NA())</f>
        <v>#N/A</v>
      </c>
      <c r="W10572" t="e">
        <f>IF(FlightOnly!N10572=MIN(FlightOnly!$N$2:'FlightOnly'!$N$11002),FlightOnly!N10572,NA())</f>
        <v>#N/A</v>
      </c>
    </row>
    <row r="10573" spans="22:23" x14ac:dyDescent="0.25">
      <c r="V10573" t="e">
        <f>IF(FlightOnly!L10573=MIN(FlightOnly!$L$2:'FlightOnly'!$L$11002),FlightOnly!L10573,NA())</f>
        <v>#N/A</v>
      </c>
      <c r="W10573" t="e">
        <f>IF(FlightOnly!N10573=MIN(FlightOnly!$N$2:'FlightOnly'!$N$11002),FlightOnly!N10573,NA())</f>
        <v>#N/A</v>
      </c>
    </row>
    <row r="10574" spans="22:23" x14ac:dyDescent="0.25">
      <c r="V10574" t="e">
        <f>IF(FlightOnly!L10574=MIN(FlightOnly!$L$2:'FlightOnly'!$L$11002),FlightOnly!L10574,NA())</f>
        <v>#N/A</v>
      </c>
      <c r="W10574" t="e">
        <f>IF(FlightOnly!N10574=MIN(FlightOnly!$N$2:'FlightOnly'!$N$11002),FlightOnly!N10574,NA())</f>
        <v>#N/A</v>
      </c>
    </row>
    <row r="10575" spans="22:23" x14ac:dyDescent="0.25">
      <c r="V10575" t="e">
        <f>IF(FlightOnly!L10575=MIN(FlightOnly!$L$2:'FlightOnly'!$L$11002),FlightOnly!L10575,NA())</f>
        <v>#N/A</v>
      </c>
      <c r="W10575" t="e">
        <f>IF(FlightOnly!N10575=MIN(FlightOnly!$N$2:'FlightOnly'!$N$11002),FlightOnly!N10575,NA())</f>
        <v>#N/A</v>
      </c>
    </row>
    <row r="10576" spans="22:23" x14ac:dyDescent="0.25">
      <c r="V10576" t="e">
        <f>IF(FlightOnly!L10576=MIN(FlightOnly!$L$2:'FlightOnly'!$L$11002),FlightOnly!L10576,NA())</f>
        <v>#N/A</v>
      </c>
      <c r="W10576" t="e">
        <f>IF(FlightOnly!N10576=MIN(FlightOnly!$N$2:'FlightOnly'!$N$11002),FlightOnly!N10576,NA())</f>
        <v>#N/A</v>
      </c>
    </row>
    <row r="10577" spans="22:23" x14ac:dyDescent="0.25">
      <c r="V10577" t="e">
        <f>IF(FlightOnly!L10577=MIN(FlightOnly!$L$2:'FlightOnly'!$L$11002),FlightOnly!L10577,NA())</f>
        <v>#N/A</v>
      </c>
      <c r="W10577" t="e">
        <f>IF(FlightOnly!N10577=MIN(FlightOnly!$N$2:'FlightOnly'!$N$11002),FlightOnly!N10577,NA())</f>
        <v>#N/A</v>
      </c>
    </row>
    <row r="10578" spans="22:23" x14ac:dyDescent="0.25">
      <c r="V10578" t="e">
        <f>IF(FlightOnly!L10578=MIN(FlightOnly!$L$2:'FlightOnly'!$L$11002),FlightOnly!L10578,NA())</f>
        <v>#N/A</v>
      </c>
      <c r="W10578" t="e">
        <f>IF(FlightOnly!N10578=MIN(FlightOnly!$N$2:'FlightOnly'!$N$11002),FlightOnly!N10578,NA())</f>
        <v>#N/A</v>
      </c>
    </row>
    <row r="10579" spans="22:23" x14ac:dyDescent="0.25">
      <c r="V10579" t="e">
        <f>IF(FlightOnly!L10579=MIN(FlightOnly!$L$2:'FlightOnly'!$L$11002),FlightOnly!L10579,NA())</f>
        <v>#N/A</v>
      </c>
      <c r="W10579" t="e">
        <f>IF(FlightOnly!N10579=MIN(FlightOnly!$N$2:'FlightOnly'!$N$11002),FlightOnly!N10579,NA())</f>
        <v>#N/A</v>
      </c>
    </row>
    <row r="10580" spans="22:23" x14ac:dyDescent="0.25">
      <c r="V10580" t="e">
        <f>IF(FlightOnly!L10580=MIN(FlightOnly!$L$2:'FlightOnly'!$L$11002),FlightOnly!L10580,NA())</f>
        <v>#N/A</v>
      </c>
      <c r="W10580" t="e">
        <f>IF(FlightOnly!N10580=MIN(FlightOnly!$N$2:'FlightOnly'!$N$11002),FlightOnly!N10580,NA())</f>
        <v>#N/A</v>
      </c>
    </row>
    <row r="10581" spans="22:23" x14ac:dyDescent="0.25">
      <c r="V10581" t="e">
        <f>IF(FlightOnly!L10581=MIN(FlightOnly!$L$2:'FlightOnly'!$L$11002),FlightOnly!L10581,NA())</f>
        <v>#N/A</v>
      </c>
      <c r="W10581" t="e">
        <f>IF(FlightOnly!N10581=MIN(FlightOnly!$N$2:'FlightOnly'!$N$11002),FlightOnly!N10581,NA())</f>
        <v>#N/A</v>
      </c>
    </row>
    <row r="10582" spans="22:23" x14ac:dyDescent="0.25">
      <c r="V10582" t="e">
        <f>IF(FlightOnly!L10582=MIN(FlightOnly!$L$2:'FlightOnly'!$L$11002),FlightOnly!L10582,NA())</f>
        <v>#N/A</v>
      </c>
      <c r="W10582" t="e">
        <f>IF(FlightOnly!N10582=MIN(FlightOnly!$N$2:'FlightOnly'!$N$11002),FlightOnly!N10582,NA())</f>
        <v>#N/A</v>
      </c>
    </row>
    <row r="10583" spans="22:23" x14ac:dyDescent="0.25">
      <c r="V10583" t="e">
        <f>IF(FlightOnly!L10583=MIN(FlightOnly!$L$2:'FlightOnly'!$L$11002),FlightOnly!L10583,NA())</f>
        <v>#N/A</v>
      </c>
      <c r="W10583" t="e">
        <f>IF(FlightOnly!N10583=MIN(FlightOnly!$N$2:'FlightOnly'!$N$11002),FlightOnly!N10583,NA())</f>
        <v>#N/A</v>
      </c>
    </row>
    <row r="10584" spans="22:23" x14ac:dyDescent="0.25">
      <c r="V10584" t="e">
        <f>IF(FlightOnly!L10584=MIN(FlightOnly!$L$2:'FlightOnly'!$L$11002),FlightOnly!L10584,NA())</f>
        <v>#N/A</v>
      </c>
      <c r="W10584" t="e">
        <f>IF(FlightOnly!N10584=MIN(FlightOnly!$N$2:'FlightOnly'!$N$11002),FlightOnly!N10584,NA())</f>
        <v>#N/A</v>
      </c>
    </row>
    <row r="10585" spans="22:23" x14ac:dyDescent="0.25">
      <c r="V10585" t="e">
        <f>IF(FlightOnly!L10585=MIN(FlightOnly!$L$2:'FlightOnly'!$L$11002),FlightOnly!L10585,NA())</f>
        <v>#N/A</v>
      </c>
      <c r="W10585" t="e">
        <f>IF(FlightOnly!N10585=MIN(FlightOnly!$N$2:'FlightOnly'!$N$11002),FlightOnly!N10585,NA())</f>
        <v>#N/A</v>
      </c>
    </row>
    <row r="10586" spans="22:23" x14ac:dyDescent="0.25">
      <c r="V10586" t="e">
        <f>IF(FlightOnly!L10586=MIN(FlightOnly!$L$2:'FlightOnly'!$L$11002),FlightOnly!L10586,NA())</f>
        <v>#N/A</v>
      </c>
      <c r="W10586" t="e">
        <f>IF(FlightOnly!N10586=MIN(FlightOnly!$N$2:'FlightOnly'!$N$11002),FlightOnly!N10586,NA())</f>
        <v>#N/A</v>
      </c>
    </row>
    <row r="10587" spans="22:23" x14ac:dyDescent="0.25">
      <c r="V10587" t="e">
        <f>IF(FlightOnly!L10587=MIN(FlightOnly!$L$2:'FlightOnly'!$L$11002),FlightOnly!L10587,NA())</f>
        <v>#N/A</v>
      </c>
      <c r="W10587" t="e">
        <f>IF(FlightOnly!N10587=MIN(FlightOnly!$N$2:'FlightOnly'!$N$11002),FlightOnly!N10587,NA())</f>
        <v>#N/A</v>
      </c>
    </row>
    <row r="10588" spans="22:23" x14ac:dyDescent="0.25">
      <c r="V10588" t="e">
        <f>IF(FlightOnly!L10588=MIN(FlightOnly!$L$2:'FlightOnly'!$L$11002),FlightOnly!L10588,NA())</f>
        <v>#N/A</v>
      </c>
      <c r="W10588" t="e">
        <f>IF(FlightOnly!N10588=MIN(FlightOnly!$N$2:'FlightOnly'!$N$11002),FlightOnly!N10588,NA())</f>
        <v>#N/A</v>
      </c>
    </row>
    <row r="10589" spans="22:23" x14ac:dyDescent="0.25">
      <c r="V10589" t="e">
        <f>IF(FlightOnly!L10589=MIN(FlightOnly!$L$2:'FlightOnly'!$L$11002),FlightOnly!L10589,NA())</f>
        <v>#N/A</v>
      </c>
      <c r="W10589" t="e">
        <f>IF(FlightOnly!N10589=MIN(FlightOnly!$N$2:'FlightOnly'!$N$11002),FlightOnly!N10589,NA())</f>
        <v>#N/A</v>
      </c>
    </row>
    <row r="10590" spans="22:23" x14ac:dyDescent="0.25">
      <c r="V10590" t="e">
        <f>IF(FlightOnly!L10590=MIN(FlightOnly!$L$2:'FlightOnly'!$L$11002),FlightOnly!L10590,NA())</f>
        <v>#N/A</v>
      </c>
      <c r="W10590" t="e">
        <f>IF(FlightOnly!N10590=MIN(FlightOnly!$N$2:'FlightOnly'!$N$11002),FlightOnly!N10590,NA())</f>
        <v>#N/A</v>
      </c>
    </row>
    <row r="10591" spans="22:23" x14ac:dyDescent="0.25">
      <c r="V10591" t="e">
        <f>IF(FlightOnly!L10591=MIN(FlightOnly!$L$2:'FlightOnly'!$L$11002),FlightOnly!L10591,NA())</f>
        <v>#N/A</v>
      </c>
      <c r="W10591" t="e">
        <f>IF(FlightOnly!N10591=MIN(FlightOnly!$N$2:'FlightOnly'!$N$11002),FlightOnly!N10591,NA())</f>
        <v>#N/A</v>
      </c>
    </row>
    <row r="10592" spans="22:23" x14ac:dyDescent="0.25">
      <c r="V10592" t="e">
        <f>IF(FlightOnly!L10592=MIN(FlightOnly!$L$2:'FlightOnly'!$L$11002),FlightOnly!L10592,NA())</f>
        <v>#N/A</v>
      </c>
      <c r="W10592" t="e">
        <f>IF(FlightOnly!N10592=MIN(FlightOnly!$N$2:'FlightOnly'!$N$11002),FlightOnly!N10592,NA())</f>
        <v>#N/A</v>
      </c>
    </row>
    <row r="10593" spans="22:23" x14ac:dyDescent="0.25">
      <c r="V10593" t="e">
        <f>IF(FlightOnly!L10593=MIN(FlightOnly!$L$2:'FlightOnly'!$L$11002),FlightOnly!L10593,NA())</f>
        <v>#N/A</v>
      </c>
      <c r="W10593" t="e">
        <f>IF(FlightOnly!N10593=MIN(FlightOnly!$N$2:'FlightOnly'!$N$11002),FlightOnly!N10593,NA())</f>
        <v>#N/A</v>
      </c>
    </row>
    <row r="10594" spans="22:23" x14ac:dyDescent="0.25">
      <c r="V10594" t="e">
        <f>IF(FlightOnly!L10594=MIN(FlightOnly!$L$2:'FlightOnly'!$L$11002),FlightOnly!L10594,NA())</f>
        <v>#N/A</v>
      </c>
      <c r="W10594" t="e">
        <f>IF(FlightOnly!N10594=MIN(FlightOnly!$N$2:'FlightOnly'!$N$11002),FlightOnly!N10594,NA())</f>
        <v>#N/A</v>
      </c>
    </row>
    <row r="10595" spans="22:23" x14ac:dyDescent="0.25">
      <c r="V10595" t="e">
        <f>IF(FlightOnly!L10595=MIN(FlightOnly!$L$2:'FlightOnly'!$L$11002),FlightOnly!L10595,NA())</f>
        <v>#N/A</v>
      </c>
      <c r="W10595" t="e">
        <f>IF(FlightOnly!N10595=MIN(FlightOnly!$N$2:'FlightOnly'!$N$11002),FlightOnly!N10595,NA())</f>
        <v>#N/A</v>
      </c>
    </row>
    <row r="10596" spans="22:23" x14ac:dyDescent="0.25">
      <c r="V10596" t="e">
        <f>IF(FlightOnly!L10596=MIN(FlightOnly!$L$2:'FlightOnly'!$L$11002),FlightOnly!L10596,NA())</f>
        <v>#N/A</v>
      </c>
      <c r="W10596" t="e">
        <f>IF(FlightOnly!N10596=MIN(FlightOnly!$N$2:'FlightOnly'!$N$11002),FlightOnly!N10596,NA())</f>
        <v>#N/A</v>
      </c>
    </row>
    <row r="10597" spans="22:23" x14ac:dyDescent="0.25">
      <c r="V10597" t="e">
        <f>IF(FlightOnly!L10597=MIN(FlightOnly!$L$2:'FlightOnly'!$L$11002),FlightOnly!L10597,NA())</f>
        <v>#N/A</v>
      </c>
      <c r="W10597" t="e">
        <f>IF(FlightOnly!N10597=MIN(FlightOnly!$N$2:'FlightOnly'!$N$11002),FlightOnly!N10597,NA())</f>
        <v>#N/A</v>
      </c>
    </row>
    <row r="10598" spans="22:23" x14ac:dyDescent="0.25">
      <c r="V10598" t="e">
        <f>IF(FlightOnly!L10598=MIN(FlightOnly!$L$2:'FlightOnly'!$L$11002),FlightOnly!L10598,NA())</f>
        <v>#N/A</v>
      </c>
      <c r="W10598" t="e">
        <f>IF(FlightOnly!N10598=MIN(FlightOnly!$N$2:'FlightOnly'!$N$11002),FlightOnly!N10598,NA())</f>
        <v>#N/A</v>
      </c>
    </row>
    <row r="10599" spans="22:23" x14ac:dyDescent="0.25">
      <c r="V10599" t="e">
        <f>IF(FlightOnly!L10599=MIN(FlightOnly!$L$2:'FlightOnly'!$L$11002),FlightOnly!L10599,NA())</f>
        <v>#N/A</v>
      </c>
      <c r="W10599" t="e">
        <f>IF(FlightOnly!N10599=MIN(FlightOnly!$N$2:'FlightOnly'!$N$11002),FlightOnly!N10599,NA())</f>
        <v>#N/A</v>
      </c>
    </row>
    <row r="10600" spans="22:23" x14ac:dyDescent="0.25">
      <c r="V10600" t="e">
        <f>IF(FlightOnly!L10600=MIN(FlightOnly!$L$2:'FlightOnly'!$L$11002),FlightOnly!L10600,NA())</f>
        <v>#N/A</v>
      </c>
      <c r="W10600" t="e">
        <f>IF(FlightOnly!N10600=MIN(FlightOnly!$N$2:'FlightOnly'!$N$11002),FlightOnly!N10600,NA())</f>
        <v>#N/A</v>
      </c>
    </row>
    <row r="10601" spans="22:23" x14ac:dyDescent="0.25">
      <c r="V10601" t="e">
        <f>IF(FlightOnly!L10601=MIN(FlightOnly!$L$2:'FlightOnly'!$L$11002),FlightOnly!L10601,NA())</f>
        <v>#N/A</v>
      </c>
      <c r="W10601" t="e">
        <f>IF(FlightOnly!N10601=MIN(FlightOnly!$N$2:'FlightOnly'!$N$11002),FlightOnly!N10601,NA())</f>
        <v>#N/A</v>
      </c>
    </row>
    <row r="10602" spans="22:23" x14ac:dyDescent="0.25">
      <c r="V10602" t="e">
        <f>IF(FlightOnly!L10602=MIN(FlightOnly!$L$2:'FlightOnly'!$L$11002),FlightOnly!L10602,NA())</f>
        <v>#N/A</v>
      </c>
      <c r="W10602" t="e">
        <f>IF(FlightOnly!N10602=MIN(FlightOnly!$N$2:'FlightOnly'!$N$11002),FlightOnly!N10602,NA())</f>
        <v>#N/A</v>
      </c>
    </row>
    <row r="10603" spans="22:23" x14ac:dyDescent="0.25">
      <c r="V10603" t="e">
        <f>IF(FlightOnly!L10603=MIN(FlightOnly!$L$2:'FlightOnly'!$L$11002),FlightOnly!L10603,NA())</f>
        <v>#N/A</v>
      </c>
      <c r="W10603" t="e">
        <f>IF(FlightOnly!N10603=MIN(FlightOnly!$N$2:'FlightOnly'!$N$11002),FlightOnly!N10603,NA())</f>
        <v>#N/A</v>
      </c>
    </row>
    <row r="10604" spans="22:23" x14ac:dyDescent="0.25">
      <c r="V10604" t="e">
        <f>IF(FlightOnly!L10604=MIN(FlightOnly!$L$2:'FlightOnly'!$L$11002),FlightOnly!L10604,NA())</f>
        <v>#N/A</v>
      </c>
      <c r="W10604" t="e">
        <f>IF(FlightOnly!N10604=MIN(FlightOnly!$N$2:'FlightOnly'!$N$11002),FlightOnly!N10604,NA())</f>
        <v>#N/A</v>
      </c>
    </row>
    <row r="10605" spans="22:23" x14ac:dyDescent="0.25">
      <c r="V10605" t="e">
        <f>IF(FlightOnly!L10605=MIN(FlightOnly!$L$2:'FlightOnly'!$L$11002),FlightOnly!L10605,NA())</f>
        <v>#N/A</v>
      </c>
      <c r="W10605" t="e">
        <f>IF(FlightOnly!N10605=MIN(FlightOnly!$N$2:'FlightOnly'!$N$11002),FlightOnly!N10605,NA())</f>
        <v>#N/A</v>
      </c>
    </row>
    <row r="10606" spans="22:23" x14ac:dyDescent="0.25">
      <c r="V10606" t="e">
        <f>IF(FlightOnly!L10606=MIN(FlightOnly!$L$2:'FlightOnly'!$L$11002),FlightOnly!L10606,NA())</f>
        <v>#N/A</v>
      </c>
      <c r="W10606" t="e">
        <f>IF(FlightOnly!N10606=MIN(FlightOnly!$N$2:'FlightOnly'!$N$11002),FlightOnly!N10606,NA())</f>
        <v>#N/A</v>
      </c>
    </row>
    <row r="10607" spans="22:23" x14ac:dyDescent="0.25">
      <c r="V10607" t="e">
        <f>IF(FlightOnly!L10607=MIN(FlightOnly!$L$2:'FlightOnly'!$L$11002),FlightOnly!L10607,NA())</f>
        <v>#N/A</v>
      </c>
      <c r="W10607" t="e">
        <f>IF(FlightOnly!N10607=MIN(FlightOnly!$N$2:'FlightOnly'!$N$11002),FlightOnly!N10607,NA())</f>
        <v>#N/A</v>
      </c>
    </row>
    <row r="10608" spans="22:23" x14ac:dyDescent="0.25">
      <c r="V10608" t="e">
        <f>IF(FlightOnly!L10608=MIN(FlightOnly!$L$2:'FlightOnly'!$L$11002),FlightOnly!L10608,NA())</f>
        <v>#N/A</v>
      </c>
      <c r="W10608" t="e">
        <f>IF(FlightOnly!N10608=MIN(FlightOnly!$N$2:'FlightOnly'!$N$11002),FlightOnly!N10608,NA())</f>
        <v>#N/A</v>
      </c>
    </row>
    <row r="10609" spans="22:23" x14ac:dyDescent="0.25">
      <c r="V10609" t="e">
        <f>IF(FlightOnly!L10609=MIN(FlightOnly!$L$2:'FlightOnly'!$L$11002),FlightOnly!L10609,NA())</f>
        <v>#N/A</v>
      </c>
      <c r="W10609" t="e">
        <f>IF(FlightOnly!N10609=MIN(FlightOnly!$N$2:'FlightOnly'!$N$11002),FlightOnly!N10609,NA())</f>
        <v>#N/A</v>
      </c>
    </row>
    <row r="10610" spans="22:23" x14ac:dyDescent="0.25">
      <c r="V10610" t="e">
        <f>IF(FlightOnly!L10610=MIN(FlightOnly!$L$2:'FlightOnly'!$L$11002),FlightOnly!L10610,NA())</f>
        <v>#N/A</v>
      </c>
      <c r="W10610" t="e">
        <f>IF(FlightOnly!N10610=MIN(FlightOnly!$N$2:'FlightOnly'!$N$11002),FlightOnly!N10610,NA())</f>
        <v>#N/A</v>
      </c>
    </row>
    <row r="10611" spans="22:23" x14ac:dyDescent="0.25">
      <c r="V10611" t="e">
        <f>IF(FlightOnly!L10611=MIN(FlightOnly!$L$2:'FlightOnly'!$L$11002),FlightOnly!L10611,NA())</f>
        <v>#N/A</v>
      </c>
      <c r="W10611" t="e">
        <f>IF(FlightOnly!N10611=MIN(FlightOnly!$N$2:'FlightOnly'!$N$11002),FlightOnly!N10611,NA())</f>
        <v>#N/A</v>
      </c>
    </row>
    <row r="10612" spans="22:23" x14ac:dyDescent="0.25">
      <c r="V10612" t="e">
        <f>IF(FlightOnly!L10612=MIN(FlightOnly!$L$2:'FlightOnly'!$L$11002),FlightOnly!L10612,NA())</f>
        <v>#N/A</v>
      </c>
      <c r="W10612" t="e">
        <f>IF(FlightOnly!N10612=MIN(FlightOnly!$N$2:'FlightOnly'!$N$11002),FlightOnly!N10612,NA())</f>
        <v>#N/A</v>
      </c>
    </row>
    <row r="10613" spans="22:23" x14ac:dyDescent="0.25">
      <c r="V10613" t="e">
        <f>IF(FlightOnly!L10613=MIN(FlightOnly!$L$2:'FlightOnly'!$L$11002),FlightOnly!L10613,NA())</f>
        <v>#N/A</v>
      </c>
      <c r="W10613" t="e">
        <f>IF(FlightOnly!N10613=MIN(FlightOnly!$N$2:'FlightOnly'!$N$11002),FlightOnly!N10613,NA())</f>
        <v>#N/A</v>
      </c>
    </row>
    <row r="10614" spans="22:23" x14ac:dyDescent="0.25">
      <c r="V10614" t="e">
        <f>IF(FlightOnly!L10614=MIN(FlightOnly!$L$2:'FlightOnly'!$L$11002),FlightOnly!L10614,NA())</f>
        <v>#N/A</v>
      </c>
      <c r="W10614" t="e">
        <f>IF(FlightOnly!N10614=MIN(FlightOnly!$N$2:'FlightOnly'!$N$11002),FlightOnly!N10614,NA())</f>
        <v>#N/A</v>
      </c>
    </row>
    <row r="10615" spans="22:23" x14ac:dyDescent="0.25">
      <c r="V10615" t="e">
        <f>IF(FlightOnly!L10615=MIN(FlightOnly!$L$2:'FlightOnly'!$L$11002),FlightOnly!L10615,NA())</f>
        <v>#N/A</v>
      </c>
      <c r="W10615" t="e">
        <f>IF(FlightOnly!N10615=MIN(FlightOnly!$N$2:'FlightOnly'!$N$11002),FlightOnly!N10615,NA())</f>
        <v>#N/A</v>
      </c>
    </row>
    <row r="10616" spans="22:23" x14ac:dyDescent="0.25">
      <c r="V10616" t="e">
        <f>IF(FlightOnly!L10616=MIN(FlightOnly!$L$2:'FlightOnly'!$L$11002),FlightOnly!L10616,NA())</f>
        <v>#N/A</v>
      </c>
      <c r="W10616" t="e">
        <f>IF(FlightOnly!N10616=MIN(FlightOnly!$N$2:'FlightOnly'!$N$11002),FlightOnly!N10616,NA())</f>
        <v>#N/A</v>
      </c>
    </row>
    <row r="10617" spans="22:23" x14ac:dyDescent="0.25">
      <c r="V10617" t="e">
        <f>IF(FlightOnly!L10617=MIN(FlightOnly!$L$2:'FlightOnly'!$L$11002),FlightOnly!L10617,NA())</f>
        <v>#N/A</v>
      </c>
      <c r="W10617" t="e">
        <f>IF(FlightOnly!N10617=MIN(FlightOnly!$N$2:'FlightOnly'!$N$11002),FlightOnly!N10617,NA())</f>
        <v>#N/A</v>
      </c>
    </row>
    <row r="10618" spans="22:23" x14ac:dyDescent="0.25">
      <c r="V10618" t="e">
        <f>IF(FlightOnly!L10618=MIN(FlightOnly!$L$2:'FlightOnly'!$L$11002),FlightOnly!L10618,NA())</f>
        <v>#N/A</v>
      </c>
      <c r="W10618" t="e">
        <f>IF(FlightOnly!N10618=MIN(FlightOnly!$N$2:'FlightOnly'!$N$11002),FlightOnly!N10618,NA())</f>
        <v>#N/A</v>
      </c>
    </row>
    <row r="10619" spans="22:23" x14ac:dyDescent="0.25">
      <c r="V10619" t="e">
        <f>IF(FlightOnly!L10619=MIN(FlightOnly!$L$2:'FlightOnly'!$L$11002),FlightOnly!L10619,NA())</f>
        <v>#N/A</v>
      </c>
      <c r="W10619" t="e">
        <f>IF(FlightOnly!N10619=MIN(FlightOnly!$N$2:'FlightOnly'!$N$11002),FlightOnly!N10619,NA())</f>
        <v>#N/A</v>
      </c>
    </row>
    <row r="10620" spans="22:23" x14ac:dyDescent="0.25">
      <c r="V10620" t="e">
        <f>IF(FlightOnly!L10620=MIN(FlightOnly!$L$2:'FlightOnly'!$L$11002),FlightOnly!L10620,NA())</f>
        <v>#N/A</v>
      </c>
      <c r="W10620" t="e">
        <f>IF(FlightOnly!N10620=MIN(FlightOnly!$N$2:'FlightOnly'!$N$11002),FlightOnly!N10620,NA())</f>
        <v>#N/A</v>
      </c>
    </row>
    <row r="10621" spans="22:23" x14ac:dyDescent="0.25">
      <c r="V10621" t="e">
        <f>IF(FlightOnly!L10621=MIN(FlightOnly!$L$2:'FlightOnly'!$L$11002),FlightOnly!L10621,NA())</f>
        <v>#N/A</v>
      </c>
      <c r="W10621" t="e">
        <f>IF(FlightOnly!N10621=MIN(FlightOnly!$N$2:'FlightOnly'!$N$11002),FlightOnly!N10621,NA())</f>
        <v>#N/A</v>
      </c>
    </row>
    <row r="10622" spans="22:23" x14ac:dyDescent="0.25">
      <c r="V10622" t="e">
        <f>IF(FlightOnly!L10622=MIN(FlightOnly!$L$2:'FlightOnly'!$L$11002),FlightOnly!L10622,NA())</f>
        <v>#N/A</v>
      </c>
      <c r="W10622" t="e">
        <f>IF(FlightOnly!N10622=MIN(FlightOnly!$N$2:'FlightOnly'!$N$11002),FlightOnly!N10622,NA())</f>
        <v>#N/A</v>
      </c>
    </row>
    <row r="10623" spans="22:23" x14ac:dyDescent="0.25">
      <c r="V10623" t="e">
        <f>IF(FlightOnly!L10623=MIN(FlightOnly!$L$2:'FlightOnly'!$L$11002),FlightOnly!L10623,NA())</f>
        <v>#N/A</v>
      </c>
      <c r="W10623" t="e">
        <f>IF(FlightOnly!N10623=MIN(FlightOnly!$N$2:'FlightOnly'!$N$11002),FlightOnly!N10623,NA())</f>
        <v>#N/A</v>
      </c>
    </row>
    <row r="10624" spans="22:23" x14ac:dyDescent="0.25">
      <c r="V10624" t="e">
        <f>IF(FlightOnly!L10624=MIN(FlightOnly!$L$2:'FlightOnly'!$L$11002),FlightOnly!L10624,NA())</f>
        <v>#N/A</v>
      </c>
      <c r="W10624" t="e">
        <f>IF(FlightOnly!N10624=MIN(FlightOnly!$N$2:'FlightOnly'!$N$11002),FlightOnly!N10624,NA())</f>
        <v>#N/A</v>
      </c>
    </row>
    <row r="10625" spans="22:23" x14ac:dyDescent="0.25">
      <c r="V10625" t="e">
        <f>IF(FlightOnly!L10625=MIN(FlightOnly!$L$2:'FlightOnly'!$L$11002),FlightOnly!L10625,NA())</f>
        <v>#N/A</v>
      </c>
      <c r="W10625" t="e">
        <f>IF(FlightOnly!N10625=MIN(FlightOnly!$N$2:'FlightOnly'!$N$11002),FlightOnly!N10625,NA())</f>
        <v>#N/A</v>
      </c>
    </row>
    <row r="10626" spans="22:23" x14ac:dyDescent="0.25">
      <c r="V10626" t="e">
        <f>IF(FlightOnly!L10626=MIN(FlightOnly!$L$2:'FlightOnly'!$L$11002),FlightOnly!L10626,NA())</f>
        <v>#N/A</v>
      </c>
      <c r="W10626" t="e">
        <f>IF(FlightOnly!N10626=MIN(FlightOnly!$N$2:'FlightOnly'!$N$11002),FlightOnly!N10626,NA())</f>
        <v>#N/A</v>
      </c>
    </row>
    <row r="10627" spans="22:23" x14ac:dyDescent="0.25">
      <c r="V10627" t="e">
        <f>IF(FlightOnly!L10627=MIN(FlightOnly!$L$2:'FlightOnly'!$L$11002),FlightOnly!L10627,NA())</f>
        <v>#N/A</v>
      </c>
      <c r="W10627" t="e">
        <f>IF(FlightOnly!N10627=MIN(FlightOnly!$N$2:'FlightOnly'!$N$11002),FlightOnly!N10627,NA())</f>
        <v>#N/A</v>
      </c>
    </row>
    <row r="10628" spans="22:23" x14ac:dyDescent="0.25">
      <c r="V10628" t="e">
        <f>IF(FlightOnly!L10628=MIN(FlightOnly!$L$2:'FlightOnly'!$L$11002),FlightOnly!L10628,NA())</f>
        <v>#N/A</v>
      </c>
      <c r="W10628" t="e">
        <f>IF(FlightOnly!N10628=MIN(FlightOnly!$N$2:'FlightOnly'!$N$11002),FlightOnly!N10628,NA())</f>
        <v>#N/A</v>
      </c>
    </row>
    <row r="10629" spans="22:23" x14ac:dyDescent="0.25">
      <c r="V10629" t="e">
        <f>IF(FlightOnly!L10629=MIN(FlightOnly!$L$2:'FlightOnly'!$L$11002),FlightOnly!L10629,NA())</f>
        <v>#N/A</v>
      </c>
      <c r="W10629" t="e">
        <f>IF(FlightOnly!N10629=MIN(FlightOnly!$N$2:'FlightOnly'!$N$11002),FlightOnly!N10629,NA())</f>
        <v>#N/A</v>
      </c>
    </row>
    <row r="10630" spans="22:23" x14ac:dyDescent="0.25">
      <c r="V10630" t="e">
        <f>IF(FlightOnly!L10630=MIN(FlightOnly!$L$2:'FlightOnly'!$L$11002),FlightOnly!L10630,NA())</f>
        <v>#N/A</v>
      </c>
      <c r="W10630" t="e">
        <f>IF(FlightOnly!N10630=MIN(FlightOnly!$N$2:'FlightOnly'!$N$11002),FlightOnly!N10630,NA())</f>
        <v>#N/A</v>
      </c>
    </row>
    <row r="10631" spans="22:23" x14ac:dyDescent="0.25">
      <c r="V10631" t="e">
        <f>IF(FlightOnly!L10631=MIN(FlightOnly!$L$2:'FlightOnly'!$L$11002),FlightOnly!L10631,NA())</f>
        <v>#N/A</v>
      </c>
      <c r="W10631" t="e">
        <f>IF(FlightOnly!N10631=MIN(FlightOnly!$N$2:'FlightOnly'!$N$11002),FlightOnly!N10631,NA())</f>
        <v>#N/A</v>
      </c>
    </row>
    <row r="10632" spans="22:23" x14ac:dyDescent="0.25">
      <c r="V10632" t="e">
        <f>IF(FlightOnly!L10632=MIN(FlightOnly!$L$2:'FlightOnly'!$L$11002),FlightOnly!L10632,NA())</f>
        <v>#N/A</v>
      </c>
      <c r="W10632" t="e">
        <f>IF(FlightOnly!N10632=MIN(FlightOnly!$N$2:'FlightOnly'!$N$11002),FlightOnly!N10632,NA())</f>
        <v>#N/A</v>
      </c>
    </row>
    <row r="10633" spans="22:23" x14ac:dyDescent="0.25">
      <c r="V10633" t="e">
        <f>IF(FlightOnly!L10633=MIN(FlightOnly!$L$2:'FlightOnly'!$L$11002),FlightOnly!L10633,NA())</f>
        <v>#N/A</v>
      </c>
      <c r="W10633" t="e">
        <f>IF(FlightOnly!N10633=MIN(FlightOnly!$N$2:'FlightOnly'!$N$11002),FlightOnly!N10633,NA())</f>
        <v>#N/A</v>
      </c>
    </row>
    <row r="10634" spans="22:23" x14ac:dyDescent="0.25">
      <c r="V10634" t="e">
        <f>IF(FlightOnly!L10634=MIN(FlightOnly!$L$2:'FlightOnly'!$L$11002),FlightOnly!L10634,NA())</f>
        <v>#N/A</v>
      </c>
      <c r="W10634" t="e">
        <f>IF(FlightOnly!N10634=MIN(FlightOnly!$N$2:'FlightOnly'!$N$11002),FlightOnly!N10634,NA())</f>
        <v>#N/A</v>
      </c>
    </row>
    <row r="10635" spans="22:23" x14ac:dyDescent="0.25">
      <c r="V10635" t="e">
        <f>IF(FlightOnly!L10635=MIN(FlightOnly!$L$2:'FlightOnly'!$L$11002),FlightOnly!L10635,NA())</f>
        <v>#N/A</v>
      </c>
      <c r="W10635" t="e">
        <f>IF(FlightOnly!N10635=MIN(FlightOnly!$N$2:'FlightOnly'!$N$11002),FlightOnly!N10635,NA())</f>
        <v>#N/A</v>
      </c>
    </row>
    <row r="10636" spans="22:23" x14ac:dyDescent="0.25">
      <c r="V10636" t="e">
        <f>IF(FlightOnly!L10636=MIN(FlightOnly!$L$2:'FlightOnly'!$L$11002),FlightOnly!L10636,NA())</f>
        <v>#N/A</v>
      </c>
      <c r="W10636" t="e">
        <f>IF(FlightOnly!N10636=MIN(FlightOnly!$N$2:'FlightOnly'!$N$11002),FlightOnly!N10636,NA())</f>
        <v>#N/A</v>
      </c>
    </row>
    <row r="10637" spans="22:23" x14ac:dyDescent="0.25">
      <c r="V10637" t="e">
        <f>IF(FlightOnly!L10637=MIN(FlightOnly!$L$2:'FlightOnly'!$L$11002),FlightOnly!L10637,NA())</f>
        <v>#N/A</v>
      </c>
      <c r="W10637" t="e">
        <f>IF(FlightOnly!N10637=MIN(FlightOnly!$N$2:'FlightOnly'!$N$11002),FlightOnly!N10637,NA())</f>
        <v>#N/A</v>
      </c>
    </row>
    <row r="10638" spans="22:23" x14ac:dyDescent="0.25">
      <c r="V10638" t="e">
        <f>IF(FlightOnly!L10638=MIN(FlightOnly!$L$2:'FlightOnly'!$L$11002),FlightOnly!L10638,NA())</f>
        <v>#N/A</v>
      </c>
      <c r="W10638" t="e">
        <f>IF(FlightOnly!N10638=MIN(FlightOnly!$N$2:'FlightOnly'!$N$11002),FlightOnly!N10638,NA())</f>
        <v>#N/A</v>
      </c>
    </row>
    <row r="10639" spans="22:23" x14ac:dyDescent="0.25">
      <c r="V10639" t="e">
        <f>IF(FlightOnly!L10639=MIN(FlightOnly!$L$2:'FlightOnly'!$L$11002),FlightOnly!L10639,NA())</f>
        <v>#N/A</v>
      </c>
      <c r="W10639" t="e">
        <f>IF(FlightOnly!N10639=MIN(FlightOnly!$N$2:'FlightOnly'!$N$11002),FlightOnly!N10639,NA())</f>
        <v>#N/A</v>
      </c>
    </row>
    <row r="10640" spans="22:23" x14ac:dyDescent="0.25">
      <c r="V10640" t="e">
        <f>IF(FlightOnly!L10640=MIN(FlightOnly!$L$2:'FlightOnly'!$L$11002),FlightOnly!L10640,NA())</f>
        <v>#N/A</v>
      </c>
      <c r="W10640" t="e">
        <f>IF(FlightOnly!N10640=MIN(FlightOnly!$N$2:'FlightOnly'!$N$11002),FlightOnly!N10640,NA())</f>
        <v>#N/A</v>
      </c>
    </row>
    <row r="10641" spans="22:23" x14ac:dyDescent="0.25">
      <c r="V10641" t="e">
        <f>IF(FlightOnly!L10641=MIN(FlightOnly!$L$2:'FlightOnly'!$L$11002),FlightOnly!L10641,NA())</f>
        <v>#N/A</v>
      </c>
      <c r="W10641" t="e">
        <f>IF(FlightOnly!N10641=MIN(FlightOnly!$N$2:'FlightOnly'!$N$11002),FlightOnly!N10641,NA())</f>
        <v>#N/A</v>
      </c>
    </row>
    <row r="10642" spans="22:23" x14ac:dyDescent="0.25">
      <c r="V10642" t="e">
        <f>IF(FlightOnly!L10642=MIN(FlightOnly!$L$2:'FlightOnly'!$L$11002),FlightOnly!L10642,NA())</f>
        <v>#N/A</v>
      </c>
      <c r="W10642" t="e">
        <f>IF(FlightOnly!N10642=MIN(FlightOnly!$N$2:'FlightOnly'!$N$11002),FlightOnly!N10642,NA())</f>
        <v>#N/A</v>
      </c>
    </row>
    <row r="10643" spans="22:23" x14ac:dyDescent="0.25">
      <c r="V10643" t="e">
        <f>IF(FlightOnly!L10643=MIN(FlightOnly!$L$2:'FlightOnly'!$L$11002),FlightOnly!L10643,NA())</f>
        <v>#N/A</v>
      </c>
      <c r="W10643" t="e">
        <f>IF(FlightOnly!N10643=MIN(FlightOnly!$N$2:'FlightOnly'!$N$11002),FlightOnly!N10643,NA())</f>
        <v>#N/A</v>
      </c>
    </row>
    <row r="10644" spans="22:23" x14ac:dyDescent="0.25">
      <c r="V10644" t="e">
        <f>IF(FlightOnly!L10644=MIN(FlightOnly!$L$2:'FlightOnly'!$L$11002),FlightOnly!L10644,NA())</f>
        <v>#N/A</v>
      </c>
      <c r="W10644" t="e">
        <f>IF(FlightOnly!N10644=MIN(FlightOnly!$N$2:'FlightOnly'!$N$11002),FlightOnly!N10644,NA())</f>
        <v>#N/A</v>
      </c>
    </row>
    <row r="10645" spans="22:23" x14ac:dyDescent="0.25">
      <c r="V10645" t="e">
        <f>IF(FlightOnly!L10645=MIN(FlightOnly!$L$2:'FlightOnly'!$L$11002),FlightOnly!L10645,NA())</f>
        <v>#N/A</v>
      </c>
      <c r="W10645" t="e">
        <f>IF(FlightOnly!N10645=MIN(FlightOnly!$N$2:'FlightOnly'!$N$11002),FlightOnly!N10645,NA())</f>
        <v>#N/A</v>
      </c>
    </row>
    <row r="10646" spans="22:23" x14ac:dyDescent="0.25">
      <c r="V10646" t="e">
        <f>IF(FlightOnly!L10646=MIN(FlightOnly!$L$2:'FlightOnly'!$L$11002),FlightOnly!L10646,NA())</f>
        <v>#N/A</v>
      </c>
      <c r="W10646" t="e">
        <f>IF(FlightOnly!N10646=MIN(FlightOnly!$N$2:'FlightOnly'!$N$11002),FlightOnly!N10646,NA())</f>
        <v>#N/A</v>
      </c>
    </row>
    <row r="10647" spans="22:23" x14ac:dyDescent="0.25">
      <c r="V10647" t="e">
        <f>IF(FlightOnly!L10647=MIN(FlightOnly!$L$2:'FlightOnly'!$L$11002),FlightOnly!L10647,NA())</f>
        <v>#N/A</v>
      </c>
      <c r="W10647" t="e">
        <f>IF(FlightOnly!N10647=MIN(FlightOnly!$N$2:'FlightOnly'!$N$11002),FlightOnly!N10647,NA())</f>
        <v>#N/A</v>
      </c>
    </row>
    <row r="10648" spans="22:23" x14ac:dyDescent="0.25">
      <c r="V10648" t="e">
        <f>IF(FlightOnly!L10648=MIN(FlightOnly!$L$2:'FlightOnly'!$L$11002),FlightOnly!L10648,NA())</f>
        <v>#N/A</v>
      </c>
      <c r="W10648" t="e">
        <f>IF(FlightOnly!N10648=MIN(FlightOnly!$N$2:'FlightOnly'!$N$11002),FlightOnly!N10648,NA())</f>
        <v>#N/A</v>
      </c>
    </row>
    <row r="10649" spans="22:23" x14ac:dyDescent="0.25">
      <c r="V10649" t="e">
        <f>IF(FlightOnly!L10649=MIN(FlightOnly!$L$2:'FlightOnly'!$L$11002),FlightOnly!L10649,NA())</f>
        <v>#N/A</v>
      </c>
      <c r="W10649" t="e">
        <f>IF(FlightOnly!N10649=MIN(FlightOnly!$N$2:'FlightOnly'!$N$11002),FlightOnly!N10649,NA())</f>
        <v>#N/A</v>
      </c>
    </row>
    <row r="10650" spans="22:23" x14ac:dyDescent="0.25">
      <c r="V10650" t="e">
        <f>IF(FlightOnly!L10650=MIN(FlightOnly!$L$2:'FlightOnly'!$L$11002),FlightOnly!L10650,NA())</f>
        <v>#N/A</v>
      </c>
      <c r="W10650" t="e">
        <f>IF(FlightOnly!N10650=MIN(FlightOnly!$N$2:'FlightOnly'!$N$11002),FlightOnly!N10650,NA())</f>
        <v>#N/A</v>
      </c>
    </row>
    <row r="10651" spans="22:23" x14ac:dyDescent="0.25">
      <c r="V10651" t="e">
        <f>IF(FlightOnly!L10651=MIN(FlightOnly!$L$2:'FlightOnly'!$L$11002),FlightOnly!L10651,NA())</f>
        <v>#N/A</v>
      </c>
      <c r="W10651" t="e">
        <f>IF(FlightOnly!N10651=MIN(FlightOnly!$N$2:'FlightOnly'!$N$11002),FlightOnly!N10651,NA())</f>
        <v>#N/A</v>
      </c>
    </row>
    <row r="10652" spans="22:23" x14ac:dyDescent="0.25">
      <c r="V10652" t="e">
        <f>IF(FlightOnly!L10652=MIN(FlightOnly!$L$2:'FlightOnly'!$L$11002),FlightOnly!L10652,NA())</f>
        <v>#N/A</v>
      </c>
      <c r="W10652" t="e">
        <f>IF(FlightOnly!N10652=MIN(FlightOnly!$N$2:'FlightOnly'!$N$11002),FlightOnly!N10652,NA())</f>
        <v>#N/A</v>
      </c>
    </row>
    <row r="10653" spans="22:23" x14ac:dyDescent="0.25">
      <c r="V10653" t="e">
        <f>IF(FlightOnly!L10653=MIN(FlightOnly!$L$2:'FlightOnly'!$L$11002),FlightOnly!L10653,NA())</f>
        <v>#N/A</v>
      </c>
      <c r="W10653" t="e">
        <f>IF(FlightOnly!N10653=MIN(FlightOnly!$N$2:'FlightOnly'!$N$11002),FlightOnly!N10653,NA())</f>
        <v>#N/A</v>
      </c>
    </row>
    <row r="10654" spans="22:23" x14ac:dyDescent="0.25">
      <c r="V10654" t="e">
        <f>IF(FlightOnly!L10654=MIN(FlightOnly!$L$2:'FlightOnly'!$L$11002),FlightOnly!L10654,NA())</f>
        <v>#N/A</v>
      </c>
      <c r="W10654" t="e">
        <f>IF(FlightOnly!N10654=MIN(FlightOnly!$N$2:'FlightOnly'!$N$11002),FlightOnly!N10654,NA())</f>
        <v>#N/A</v>
      </c>
    </row>
    <row r="10655" spans="22:23" x14ac:dyDescent="0.25">
      <c r="V10655" t="e">
        <f>IF(FlightOnly!L10655=MIN(FlightOnly!$L$2:'FlightOnly'!$L$11002),FlightOnly!L10655,NA())</f>
        <v>#N/A</v>
      </c>
      <c r="W10655" t="e">
        <f>IF(FlightOnly!N10655=MIN(FlightOnly!$N$2:'FlightOnly'!$N$11002),FlightOnly!N10655,NA())</f>
        <v>#N/A</v>
      </c>
    </row>
    <row r="10656" spans="22:23" x14ac:dyDescent="0.25">
      <c r="V10656" t="e">
        <f>IF(FlightOnly!L10656=MIN(FlightOnly!$L$2:'FlightOnly'!$L$11002),FlightOnly!L10656,NA())</f>
        <v>#N/A</v>
      </c>
      <c r="W10656" t="e">
        <f>IF(FlightOnly!N10656=MIN(FlightOnly!$N$2:'FlightOnly'!$N$11002),FlightOnly!N10656,NA())</f>
        <v>#N/A</v>
      </c>
    </row>
    <row r="10657" spans="22:23" x14ac:dyDescent="0.25">
      <c r="V10657" t="e">
        <f>IF(FlightOnly!L10657=MIN(FlightOnly!$L$2:'FlightOnly'!$L$11002),FlightOnly!L10657,NA())</f>
        <v>#N/A</v>
      </c>
      <c r="W10657" t="e">
        <f>IF(FlightOnly!N10657=MIN(FlightOnly!$N$2:'FlightOnly'!$N$11002),FlightOnly!N10657,NA())</f>
        <v>#N/A</v>
      </c>
    </row>
    <row r="10658" spans="22:23" x14ac:dyDescent="0.25">
      <c r="V10658" t="e">
        <f>IF(FlightOnly!L10658=MIN(FlightOnly!$L$2:'FlightOnly'!$L$11002),FlightOnly!L10658,NA())</f>
        <v>#N/A</v>
      </c>
      <c r="W10658" t="e">
        <f>IF(FlightOnly!N10658=MIN(FlightOnly!$N$2:'FlightOnly'!$N$11002),FlightOnly!N10658,NA())</f>
        <v>#N/A</v>
      </c>
    </row>
    <row r="10659" spans="22:23" x14ac:dyDescent="0.25">
      <c r="V10659" t="e">
        <f>IF(FlightOnly!L10659=MIN(FlightOnly!$L$2:'FlightOnly'!$L$11002),FlightOnly!L10659,NA())</f>
        <v>#N/A</v>
      </c>
      <c r="W10659" t="e">
        <f>IF(FlightOnly!N10659=MIN(FlightOnly!$N$2:'FlightOnly'!$N$11002),FlightOnly!N10659,NA())</f>
        <v>#N/A</v>
      </c>
    </row>
    <row r="10660" spans="22:23" x14ac:dyDescent="0.25">
      <c r="V10660" t="e">
        <f>IF(FlightOnly!L10660=MIN(FlightOnly!$L$2:'FlightOnly'!$L$11002),FlightOnly!L10660,NA())</f>
        <v>#N/A</v>
      </c>
      <c r="W10660" t="e">
        <f>IF(FlightOnly!N10660=MIN(FlightOnly!$N$2:'FlightOnly'!$N$11002),FlightOnly!N10660,NA())</f>
        <v>#N/A</v>
      </c>
    </row>
    <row r="10661" spans="22:23" x14ac:dyDescent="0.25">
      <c r="V10661" t="e">
        <f>IF(FlightOnly!L10661=MIN(FlightOnly!$L$2:'FlightOnly'!$L$11002),FlightOnly!L10661,NA())</f>
        <v>#N/A</v>
      </c>
      <c r="W10661" t="e">
        <f>IF(FlightOnly!N10661=MIN(FlightOnly!$N$2:'FlightOnly'!$N$11002),FlightOnly!N10661,NA())</f>
        <v>#N/A</v>
      </c>
    </row>
    <row r="10662" spans="22:23" x14ac:dyDescent="0.25">
      <c r="V10662" t="e">
        <f>IF(FlightOnly!L10662=MIN(FlightOnly!$L$2:'FlightOnly'!$L$11002),FlightOnly!L10662,NA())</f>
        <v>#N/A</v>
      </c>
      <c r="W10662" t="e">
        <f>IF(FlightOnly!N10662=MIN(FlightOnly!$N$2:'FlightOnly'!$N$11002),FlightOnly!N10662,NA())</f>
        <v>#N/A</v>
      </c>
    </row>
    <row r="10663" spans="22:23" x14ac:dyDescent="0.25">
      <c r="V10663" t="e">
        <f>IF(FlightOnly!L10663=MIN(FlightOnly!$L$2:'FlightOnly'!$L$11002),FlightOnly!L10663,NA())</f>
        <v>#N/A</v>
      </c>
      <c r="W10663" t="e">
        <f>IF(FlightOnly!N10663=MIN(FlightOnly!$N$2:'FlightOnly'!$N$11002),FlightOnly!N10663,NA())</f>
        <v>#N/A</v>
      </c>
    </row>
    <row r="10664" spans="22:23" x14ac:dyDescent="0.25">
      <c r="V10664" t="e">
        <f>IF(FlightOnly!L10664=MIN(FlightOnly!$L$2:'FlightOnly'!$L$11002),FlightOnly!L10664,NA())</f>
        <v>#N/A</v>
      </c>
      <c r="W10664" t="e">
        <f>IF(FlightOnly!N10664=MIN(FlightOnly!$N$2:'FlightOnly'!$N$11002),FlightOnly!N10664,NA())</f>
        <v>#N/A</v>
      </c>
    </row>
    <row r="10665" spans="22:23" x14ac:dyDescent="0.25">
      <c r="V10665" t="e">
        <f>IF(FlightOnly!L10665=MIN(FlightOnly!$L$2:'FlightOnly'!$L$11002),FlightOnly!L10665,NA())</f>
        <v>#N/A</v>
      </c>
      <c r="W10665" t="e">
        <f>IF(FlightOnly!N10665=MIN(FlightOnly!$N$2:'FlightOnly'!$N$11002),FlightOnly!N10665,NA())</f>
        <v>#N/A</v>
      </c>
    </row>
    <row r="10666" spans="22:23" x14ac:dyDescent="0.25">
      <c r="V10666" t="e">
        <f>IF(FlightOnly!L10666=MIN(FlightOnly!$L$2:'FlightOnly'!$L$11002),FlightOnly!L10666,NA())</f>
        <v>#N/A</v>
      </c>
      <c r="W10666" t="e">
        <f>IF(FlightOnly!N10666=MIN(FlightOnly!$N$2:'FlightOnly'!$N$11002),FlightOnly!N10666,NA())</f>
        <v>#N/A</v>
      </c>
    </row>
    <row r="10667" spans="22:23" x14ac:dyDescent="0.25">
      <c r="V10667" t="e">
        <f>IF(FlightOnly!L10667=MIN(FlightOnly!$L$2:'FlightOnly'!$L$11002),FlightOnly!L10667,NA())</f>
        <v>#N/A</v>
      </c>
      <c r="W10667" t="e">
        <f>IF(FlightOnly!N10667=MIN(FlightOnly!$N$2:'FlightOnly'!$N$11002),FlightOnly!N10667,NA())</f>
        <v>#N/A</v>
      </c>
    </row>
    <row r="10668" spans="22:23" x14ac:dyDescent="0.25">
      <c r="V10668" t="e">
        <f>IF(FlightOnly!L10668=MIN(FlightOnly!$L$2:'FlightOnly'!$L$11002),FlightOnly!L10668,NA())</f>
        <v>#N/A</v>
      </c>
      <c r="W10668" t="e">
        <f>IF(FlightOnly!N10668=MIN(FlightOnly!$N$2:'FlightOnly'!$N$11002),FlightOnly!N10668,NA())</f>
        <v>#N/A</v>
      </c>
    </row>
    <row r="10669" spans="22:23" x14ac:dyDescent="0.25">
      <c r="V10669" t="e">
        <f>IF(FlightOnly!L10669=MIN(FlightOnly!$L$2:'FlightOnly'!$L$11002),FlightOnly!L10669,NA())</f>
        <v>#N/A</v>
      </c>
      <c r="W10669" t="e">
        <f>IF(FlightOnly!N10669=MIN(FlightOnly!$N$2:'FlightOnly'!$N$11002),FlightOnly!N10669,NA())</f>
        <v>#N/A</v>
      </c>
    </row>
    <row r="10670" spans="22:23" x14ac:dyDescent="0.25">
      <c r="V10670" t="e">
        <f>IF(FlightOnly!L10670=MIN(FlightOnly!$L$2:'FlightOnly'!$L$11002),FlightOnly!L10670,NA())</f>
        <v>#N/A</v>
      </c>
      <c r="W10670" t="e">
        <f>IF(FlightOnly!N10670=MIN(FlightOnly!$N$2:'FlightOnly'!$N$11002),FlightOnly!N10670,NA())</f>
        <v>#N/A</v>
      </c>
    </row>
    <row r="10671" spans="22:23" x14ac:dyDescent="0.25">
      <c r="V10671" t="e">
        <f>IF(FlightOnly!L10671=MIN(FlightOnly!$L$2:'FlightOnly'!$L$11002),FlightOnly!L10671,NA())</f>
        <v>#N/A</v>
      </c>
      <c r="W10671" t="e">
        <f>IF(FlightOnly!N10671=MIN(FlightOnly!$N$2:'FlightOnly'!$N$11002),FlightOnly!N10671,NA())</f>
        <v>#N/A</v>
      </c>
    </row>
    <row r="10672" spans="22:23" x14ac:dyDescent="0.25">
      <c r="V10672" t="e">
        <f>IF(FlightOnly!L10672=MIN(FlightOnly!$L$2:'FlightOnly'!$L$11002),FlightOnly!L10672,NA())</f>
        <v>#N/A</v>
      </c>
      <c r="W10672" t="e">
        <f>IF(FlightOnly!N10672=MIN(FlightOnly!$N$2:'FlightOnly'!$N$11002),FlightOnly!N10672,NA())</f>
        <v>#N/A</v>
      </c>
    </row>
    <row r="10673" spans="22:23" x14ac:dyDescent="0.25">
      <c r="V10673" t="e">
        <f>IF(FlightOnly!L10673=MIN(FlightOnly!$L$2:'FlightOnly'!$L$11002),FlightOnly!L10673,NA())</f>
        <v>#N/A</v>
      </c>
      <c r="W10673" t="e">
        <f>IF(FlightOnly!N10673=MIN(FlightOnly!$N$2:'FlightOnly'!$N$11002),FlightOnly!N10673,NA())</f>
        <v>#N/A</v>
      </c>
    </row>
    <row r="10674" spans="22:23" x14ac:dyDescent="0.25">
      <c r="V10674" t="e">
        <f>IF(FlightOnly!L10674=MIN(FlightOnly!$L$2:'FlightOnly'!$L$11002),FlightOnly!L10674,NA())</f>
        <v>#N/A</v>
      </c>
      <c r="W10674" t="e">
        <f>IF(FlightOnly!N10674=MIN(FlightOnly!$N$2:'FlightOnly'!$N$11002),FlightOnly!N10674,NA())</f>
        <v>#N/A</v>
      </c>
    </row>
    <row r="10675" spans="22:23" x14ac:dyDescent="0.25">
      <c r="V10675" t="e">
        <f>IF(FlightOnly!L10675=MIN(FlightOnly!$L$2:'FlightOnly'!$L$11002),FlightOnly!L10675,NA())</f>
        <v>#N/A</v>
      </c>
      <c r="W10675" t="e">
        <f>IF(FlightOnly!N10675=MIN(FlightOnly!$N$2:'FlightOnly'!$N$11002),FlightOnly!N10675,NA())</f>
        <v>#N/A</v>
      </c>
    </row>
    <row r="10676" spans="22:23" x14ac:dyDescent="0.25">
      <c r="V10676" t="e">
        <f>IF(FlightOnly!L10676=MIN(FlightOnly!$L$2:'FlightOnly'!$L$11002),FlightOnly!L10676,NA())</f>
        <v>#N/A</v>
      </c>
      <c r="W10676" t="e">
        <f>IF(FlightOnly!N10676=MIN(FlightOnly!$N$2:'FlightOnly'!$N$11002),FlightOnly!N10676,NA())</f>
        <v>#N/A</v>
      </c>
    </row>
    <row r="10677" spans="22:23" x14ac:dyDescent="0.25">
      <c r="V10677" t="e">
        <f>IF(FlightOnly!L10677=MIN(FlightOnly!$L$2:'FlightOnly'!$L$11002),FlightOnly!L10677,NA())</f>
        <v>#N/A</v>
      </c>
      <c r="W10677" t="e">
        <f>IF(FlightOnly!N10677=MIN(FlightOnly!$N$2:'FlightOnly'!$N$11002),FlightOnly!N10677,NA())</f>
        <v>#N/A</v>
      </c>
    </row>
    <row r="10678" spans="22:23" x14ac:dyDescent="0.25">
      <c r="V10678" t="e">
        <f>IF(FlightOnly!L10678=MIN(FlightOnly!$L$2:'FlightOnly'!$L$11002),FlightOnly!L10678,NA())</f>
        <v>#N/A</v>
      </c>
      <c r="W10678" t="e">
        <f>IF(FlightOnly!N10678=MIN(FlightOnly!$N$2:'FlightOnly'!$N$11002),FlightOnly!N10678,NA())</f>
        <v>#N/A</v>
      </c>
    </row>
    <row r="10679" spans="22:23" x14ac:dyDescent="0.25">
      <c r="V10679" t="e">
        <f>IF(FlightOnly!L10679=MIN(FlightOnly!$L$2:'FlightOnly'!$L$11002),FlightOnly!L10679,NA())</f>
        <v>#N/A</v>
      </c>
      <c r="W10679" t="e">
        <f>IF(FlightOnly!N10679=MIN(FlightOnly!$N$2:'FlightOnly'!$N$11002),FlightOnly!N10679,NA())</f>
        <v>#N/A</v>
      </c>
    </row>
    <row r="10680" spans="22:23" x14ac:dyDescent="0.25">
      <c r="V10680" t="e">
        <f>IF(FlightOnly!L10680=MIN(FlightOnly!$L$2:'FlightOnly'!$L$11002),FlightOnly!L10680,NA())</f>
        <v>#N/A</v>
      </c>
      <c r="W10680" t="e">
        <f>IF(FlightOnly!N10680=MIN(FlightOnly!$N$2:'FlightOnly'!$N$11002),FlightOnly!N10680,NA())</f>
        <v>#N/A</v>
      </c>
    </row>
    <row r="10681" spans="22:23" x14ac:dyDescent="0.25">
      <c r="V10681" t="e">
        <f>IF(FlightOnly!L10681=MIN(FlightOnly!$L$2:'FlightOnly'!$L$11002),FlightOnly!L10681,NA())</f>
        <v>#N/A</v>
      </c>
      <c r="W10681" t="e">
        <f>IF(FlightOnly!N10681=MIN(FlightOnly!$N$2:'FlightOnly'!$N$11002),FlightOnly!N10681,NA())</f>
        <v>#N/A</v>
      </c>
    </row>
    <row r="10682" spans="22:23" x14ac:dyDescent="0.25">
      <c r="V10682" t="e">
        <f>IF(FlightOnly!L10682=MIN(FlightOnly!$L$2:'FlightOnly'!$L$11002),FlightOnly!L10682,NA())</f>
        <v>#N/A</v>
      </c>
      <c r="W10682" t="e">
        <f>IF(FlightOnly!N10682=MIN(FlightOnly!$N$2:'FlightOnly'!$N$11002),FlightOnly!N10682,NA())</f>
        <v>#N/A</v>
      </c>
    </row>
    <row r="10683" spans="22:23" x14ac:dyDescent="0.25">
      <c r="V10683" t="e">
        <f>IF(FlightOnly!L10683=MIN(FlightOnly!$L$2:'FlightOnly'!$L$11002),FlightOnly!L10683,NA())</f>
        <v>#N/A</v>
      </c>
      <c r="W10683" t="e">
        <f>IF(FlightOnly!N10683=MIN(FlightOnly!$N$2:'FlightOnly'!$N$11002),FlightOnly!N10683,NA())</f>
        <v>#N/A</v>
      </c>
    </row>
    <row r="10684" spans="22:23" x14ac:dyDescent="0.25">
      <c r="V10684" t="e">
        <f>IF(FlightOnly!L10684=MIN(FlightOnly!$L$2:'FlightOnly'!$L$11002),FlightOnly!L10684,NA())</f>
        <v>#N/A</v>
      </c>
      <c r="W10684" t="e">
        <f>IF(FlightOnly!N10684=MIN(FlightOnly!$N$2:'FlightOnly'!$N$11002),FlightOnly!N10684,NA())</f>
        <v>#N/A</v>
      </c>
    </row>
    <row r="10685" spans="22:23" x14ac:dyDescent="0.25">
      <c r="V10685" t="e">
        <f>IF(FlightOnly!L10685=MIN(FlightOnly!$L$2:'FlightOnly'!$L$11002),FlightOnly!L10685,NA())</f>
        <v>#N/A</v>
      </c>
      <c r="W10685" t="e">
        <f>IF(FlightOnly!N10685=MIN(FlightOnly!$N$2:'FlightOnly'!$N$11002),FlightOnly!N10685,NA())</f>
        <v>#N/A</v>
      </c>
    </row>
    <row r="10686" spans="22:23" x14ac:dyDescent="0.25">
      <c r="V10686" t="e">
        <f>IF(FlightOnly!L10686=MIN(FlightOnly!$L$2:'FlightOnly'!$L$11002),FlightOnly!L10686,NA())</f>
        <v>#N/A</v>
      </c>
      <c r="W10686" t="e">
        <f>IF(FlightOnly!N10686=MIN(FlightOnly!$N$2:'FlightOnly'!$N$11002),FlightOnly!N10686,NA())</f>
        <v>#N/A</v>
      </c>
    </row>
    <row r="10687" spans="22:23" x14ac:dyDescent="0.25">
      <c r="V10687" t="e">
        <f>IF(FlightOnly!L10687=MIN(FlightOnly!$L$2:'FlightOnly'!$L$11002),FlightOnly!L10687,NA())</f>
        <v>#N/A</v>
      </c>
      <c r="W10687" t="e">
        <f>IF(FlightOnly!N10687=MIN(FlightOnly!$N$2:'FlightOnly'!$N$11002),FlightOnly!N10687,NA())</f>
        <v>#N/A</v>
      </c>
    </row>
    <row r="10688" spans="22:23" x14ac:dyDescent="0.25">
      <c r="V10688" t="e">
        <f>IF(FlightOnly!L10688=MIN(FlightOnly!$L$2:'FlightOnly'!$L$11002),FlightOnly!L10688,NA())</f>
        <v>#N/A</v>
      </c>
      <c r="W10688" t="e">
        <f>IF(FlightOnly!N10688=MIN(FlightOnly!$N$2:'FlightOnly'!$N$11002),FlightOnly!N10688,NA())</f>
        <v>#N/A</v>
      </c>
    </row>
    <row r="10689" spans="22:23" x14ac:dyDescent="0.25">
      <c r="V10689" t="e">
        <f>IF(FlightOnly!L10689=MIN(FlightOnly!$L$2:'FlightOnly'!$L$11002),FlightOnly!L10689,NA())</f>
        <v>#N/A</v>
      </c>
      <c r="W10689" t="e">
        <f>IF(FlightOnly!N10689=MIN(FlightOnly!$N$2:'FlightOnly'!$N$11002),FlightOnly!N10689,NA())</f>
        <v>#N/A</v>
      </c>
    </row>
    <row r="10690" spans="22:23" x14ac:dyDescent="0.25">
      <c r="V10690" t="e">
        <f>IF(FlightOnly!L10690=MIN(FlightOnly!$L$2:'FlightOnly'!$L$11002),FlightOnly!L10690,NA())</f>
        <v>#N/A</v>
      </c>
      <c r="W10690" t="e">
        <f>IF(FlightOnly!N10690=MIN(FlightOnly!$N$2:'FlightOnly'!$N$11002),FlightOnly!N10690,NA())</f>
        <v>#N/A</v>
      </c>
    </row>
    <row r="10691" spans="22:23" x14ac:dyDescent="0.25">
      <c r="V10691" t="e">
        <f>IF(FlightOnly!L10691=MIN(FlightOnly!$L$2:'FlightOnly'!$L$11002),FlightOnly!L10691,NA())</f>
        <v>#N/A</v>
      </c>
      <c r="W10691" t="e">
        <f>IF(FlightOnly!N10691=MIN(FlightOnly!$N$2:'FlightOnly'!$N$11002),FlightOnly!N10691,NA())</f>
        <v>#N/A</v>
      </c>
    </row>
    <row r="10692" spans="22:23" x14ac:dyDescent="0.25">
      <c r="V10692" t="e">
        <f>IF(FlightOnly!L10692=MIN(FlightOnly!$L$2:'FlightOnly'!$L$11002),FlightOnly!L10692,NA())</f>
        <v>#N/A</v>
      </c>
      <c r="W10692" t="e">
        <f>IF(FlightOnly!N10692=MIN(FlightOnly!$N$2:'FlightOnly'!$N$11002),FlightOnly!N10692,NA())</f>
        <v>#N/A</v>
      </c>
    </row>
    <row r="10693" spans="22:23" x14ac:dyDescent="0.25">
      <c r="V10693" t="e">
        <f>IF(FlightOnly!L10693=MIN(FlightOnly!$L$2:'FlightOnly'!$L$11002),FlightOnly!L10693,NA())</f>
        <v>#N/A</v>
      </c>
      <c r="W10693" t="e">
        <f>IF(FlightOnly!N10693=MIN(FlightOnly!$N$2:'FlightOnly'!$N$11002),FlightOnly!N10693,NA())</f>
        <v>#N/A</v>
      </c>
    </row>
    <row r="10694" spans="22:23" x14ac:dyDescent="0.25">
      <c r="V10694" t="e">
        <f>IF(FlightOnly!L10694=MIN(FlightOnly!$L$2:'FlightOnly'!$L$11002),FlightOnly!L10694,NA())</f>
        <v>#N/A</v>
      </c>
      <c r="W10694" t="e">
        <f>IF(FlightOnly!N10694=MIN(FlightOnly!$N$2:'FlightOnly'!$N$11002),FlightOnly!N10694,NA())</f>
        <v>#N/A</v>
      </c>
    </row>
    <row r="10695" spans="22:23" x14ac:dyDescent="0.25">
      <c r="V10695" t="e">
        <f>IF(FlightOnly!L10695=MIN(FlightOnly!$L$2:'FlightOnly'!$L$11002),FlightOnly!L10695,NA())</f>
        <v>#N/A</v>
      </c>
      <c r="W10695" t="e">
        <f>IF(FlightOnly!N10695=MIN(FlightOnly!$N$2:'FlightOnly'!$N$11002),FlightOnly!N10695,NA())</f>
        <v>#N/A</v>
      </c>
    </row>
    <row r="10696" spans="22:23" x14ac:dyDescent="0.25">
      <c r="V10696" t="e">
        <f>IF(FlightOnly!L10696=MIN(FlightOnly!$L$2:'FlightOnly'!$L$11002),FlightOnly!L10696,NA())</f>
        <v>#N/A</v>
      </c>
      <c r="W10696" t="e">
        <f>IF(FlightOnly!N10696=MIN(FlightOnly!$N$2:'FlightOnly'!$N$11002),FlightOnly!N10696,NA())</f>
        <v>#N/A</v>
      </c>
    </row>
    <row r="10697" spans="22:23" x14ac:dyDescent="0.25">
      <c r="V10697" t="e">
        <f>IF(FlightOnly!L10697=MIN(FlightOnly!$L$2:'FlightOnly'!$L$11002),FlightOnly!L10697,NA())</f>
        <v>#N/A</v>
      </c>
      <c r="W10697" t="e">
        <f>IF(FlightOnly!N10697=MIN(FlightOnly!$N$2:'FlightOnly'!$N$11002),FlightOnly!N10697,NA())</f>
        <v>#N/A</v>
      </c>
    </row>
    <row r="10698" spans="22:23" x14ac:dyDescent="0.25">
      <c r="V10698" t="e">
        <f>IF(FlightOnly!L10698=MIN(FlightOnly!$L$2:'FlightOnly'!$L$11002),FlightOnly!L10698,NA())</f>
        <v>#N/A</v>
      </c>
      <c r="W10698" t="e">
        <f>IF(FlightOnly!N10698=MIN(FlightOnly!$N$2:'FlightOnly'!$N$11002),FlightOnly!N10698,NA())</f>
        <v>#N/A</v>
      </c>
    </row>
    <row r="10699" spans="22:23" x14ac:dyDescent="0.25">
      <c r="V10699" t="e">
        <f>IF(FlightOnly!L10699=MIN(FlightOnly!$L$2:'FlightOnly'!$L$11002),FlightOnly!L10699,NA())</f>
        <v>#N/A</v>
      </c>
      <c r="W10699" t="e">
        <f>IF(FlightOnly!N10699=MIN(FlightOnly!$N$2:'FlightOnly'!$N$11002),FlightOnly!N10699,NA())</f>
        <v>#N/A</v>
      </c>
    </row>
    <row r="10700" spans="22:23" x14ac:dyDescent="0.25">
      <c r="V10700" t="e">
        <f>IF(FlightOnly!L10700=MIN(FlightOnly!$L$2:'FlightOnly'!$L$11002),FlightOnly!L10700,NA())</f>
        <v>#N/A</v>
      </c>
      <c r="W10700" t="e">
        <f>IF(FlightOnly!N10700=MIN(FlightOnly!$N$2:'FlightOnly'!$N$11002),FlightOnly!N10700,NA())</f>
        <v>#N/A</v>
      </c>
    </row>
    <row r="10701" spans="22:23" x14ac:dyDescent="0.25">
      <c r="V10701" t="e">
        <f>IF(FlightOnly!L10701=MIN(FlightOnly!$L$2:'FlightOnly'!$L$11002),FlightOnly!L10701,NA())</f>
        <v>#N/A</v>
      </c>
      <c r="W10701" t="e">
        <f>IF(FlightOnly!N10701=MIN(FlightOnly!$N$2:'FlightOnly'!$N$11002),FlightOnly!N10701,NA())</f>
        <v>#N/A</v>
      </c>
    </row>
    <row r="10702" spans="22:23" x14ac:dyDescent="0.25">
      <c r="V10702" t="e">
        <f>IF(FlightOnly!L10702=MIN(FlightOnly!$L$2:'FlightOnly'!$L$11002),FlightOnly!L10702,NA())</f>
        <v>#N/A</v>
      </c>
      <c r="W10702" t="e">
        <f>IF(FlightOnly!N10702=MIN(FlightOnly!$N$2:'FlightOnly'!$N$11002),FlightOnly!N10702,NA())</f>
        <v>#N/A</v>
      </c>
    </row>
    <row r="10703" spans="22:23" x14ac:dyDescent="0.25">
      <c r="V10703" t="e">
        <f>IF(FlightOnly!L10703=MIN(FlightOnly!$L$2:'FlightOnly'!$L$11002),FlightOnly!L10703,NA())</f>
        <v>#N/A</v>
      </c>
      <c r="W10703" t="e">
        <f>IF(FlightOnly!N10703=MIN(FlightOnly!$N$2:'FlightOnly'!$N$11002),FlightOnly!N10703,NA())</f>
        <v>#N/A</v>
      </c>
    </row>
    <row r="10704" spans="22:23" x14ac:dyDescent="0.25">
      <c r="V10704" t="e">
        <f>IF(FlightOnly!L10704=MIN(FlightOnly!$L$2:'FlightOnly'!$L$11002),FlightOnly!L10704,NA())</f>
        <v>#N/A</v>
      </c>
      <c r="W10704" t="e">
        <f>IF(FlightOnly!N10704=MIN(FlightOnly!$N$2:'FlightOnly'!$N$11002),FlightOnly!N10704,NA())</f>
        <v>#N/A</v>
      </c>
    </row>
    <row r="10705" spans="22:23" x14ac:dyDescent="0.25">
      <c r="V10705" t="e">
        <f>IF(FlightOnly!L10705=MIN(FlightOnly!$L$2:'FlightOnly'!$L$11002),FlightOnly!L10705,NA())</f>
        <v>#N/A</v>
      </c>
      <c r="W10705" t="e">
        <f>IF(FlightOnly!N10705=MIN(FlightOnly!$N$2:'FlightOnly'!$N$11002),FlightOnly!N10705,NA())</f>
        <v>#N/A</v>
      </c>
    </row>
    <row r="10706" spans="22:23" x14ac:dyDescent="0.25">
      <c r="V10706" t="e">
        <f>IF(FlightOnly!L10706=MIN(FlightOnly!$L$2:'FlightOnly'!$L$11002),FlightOnly!L10706,NA())</f>
        <v>#N/A</v>
      </c>
      <c r="W10706" t="e">
        <f>IF(FlightOnly!N10706=MIN(FlightOnly!$N$2:'FlightOnly'!$N$11002),FlightOnly!N10706,NA())</f>
        <v>#N/A</v>
      </c>
    </row>
    <row r="10707" spans="22:23" x14ac:dyDescent="0.25">
      <c r="V10707" t="e">
        <f>IF(FlightOnly!L10707=MIN(FlightOnly!$L$2:'FlightOnly'!$L$11002),FlightOnly!L10707,NA())</f>
        <v>#N/A</v>
      </c>
      <c r="W10707" t="e">
        <f>IF(FlightOnly!N10707=MIN(FlightOnly!$N$2:'FlightOnly'!$N$11002),FlightOnly!N10707,NA())</f>
        <v>#N/A</v>
      </c>
    </row>
    <row r="10708" spans="22:23" x14ac:dyDescent="0.25">
      <c r="V10708" t="e">
        <f>IF(FlightOnly!L10708=MIN(FlightOnly!$L$2:'FlightOnly'!$L$11002),FlightOnly!L10708,NA())</f>
        <v>#N/A</v>
      </c>
      <c r="W10708" t="e">
        <f>IF(FlightOnly!N10708=MIN(FlightOnly!$N$2:'FlightOnly'!$N$11002),FlightOnly!N10708,NA())</f>
        <v>#N/A</v>
      </c>
    </row>
    <row r="10709" spans="22:23" x14ac:dyDescent="0.25">
      <c r="V10709" t="e">
        <f>IF(FlightOnly!L10709=MIN(FlightOnly!$L$2:'FlightOnly'!$L$11002),FlightOnly!L10709,NA())</f>
        <v>#N/A</v>
      </c>
      <c r="W10709" t="e">
        <f>IF(FlightOnly!N10709=MIN(FlightOnly!$N$2:'FlightOnly'!$N$11002),FlightOnly!N10709,NA())</f>
        <v>#N/A</v>
      </c>
    </row>
    <row r="10710" spans="22:23" x14ac:dyDescent="0.25">
      <c r="V10710" t="e">
        <f>IF(FlightOnly!L10710=MIN(FlightOnly!$L$2:'FlightOnly'!$L$11002),FlightOnly!L10710,NA())</f>
        <v>#N/A</v>
      </c>
      <c r="W10710" t="e">
        <f>IF(FlightOnly!N10710=MIN(FlightOnly!$N$2:'FlightOnly'!$N$11002),FlightOnly!N10710,NA())</f>
        <v>#N/A</v>
      </c>
    </row>
    <row r="10711" spans="22:23" x14ac:dyDescent="0.25">
      <c r="V10711" t="e">
        <f>IF(FlightOnly!L10711=MIN(FlightOnly!$L$2:'FlightOnly'!$L$11002),FlightOnly!L10711,NA())</f>
        <v>#N/A</v>
      </c>
      <c r="W10711" t="e">
        <f>IF(FlightOnly!N10711=MIN(FlightOnly!$N$2:'FlightOnly'!$N$11002),FlightOnly!N10711,NA())</f>
        <v>#N/A</v>
      </c>
    </row>
    <row r="10712" spans="22:23" x14ac:dyDescent="0.25">
      <c r="V10712" t="e">
        <f>IF(FlightOnly!L10712=MIN(FlightOnly!$L$2:'FlightOnly'!$L$11002),FlightOnly!L10712,NA())</f>
        <v>#N/A</v>
      </c>
      <c r="W10712" t="e">
        <f>IF(FlightOnly!N10712=MIN(FlightOnly!$N$2:'FlightOnly'!$N$11002),FlightOnly!N10712,NA())</f>
        <v>#N/A</v>
      </c>
    </row>
    <row r="10713" spans="22:23" x14ac:dyDescent="0.25">
      <c r="V10713" t="e">
        <f>IF(FlightOnly!L10713=MIN(FlightOnly!$L$2:'FlightOnly'!$L$11002),FlightOnly!L10713,NA())</f>
        <v>#N/A</v>
      </c>
      <c r="W10713" t="e">
        <f>IF(FlightOnly!N10713=MIN(FlightOnly!$N$2:'FlightOnly'!$N$11002),FlightOnly!N10713,NA())</f>
        <v>#N/A</v>
      </c>
    </row>
    <row r="10714" spans="22:23" x14ac:dyDescent="0.25">
      <c r="V10714" t="e">
        <f>IF(FlightOnly!L10714=MIN(FlightOnly!$L$2:'FlightOnly'!$L$11002),FlightOnly!L10714,NA())</f>
        <v>#N/A</v>
      </c>
      <c r="W10714" t="e">
        <f>IF(FlightOnly!N10714=MIN(FlightOnly!$N$2:'FlightOnly'!$N$11002),FlightOnly!N10714,NA())</f>
        <v>#N/A</v>
      </c>
    </row>
    <row r="10715" spans="22:23" x14ac:dyDescent="0.25">
      <c r="V10715" t="e">
        <f>IF(FlightOnly!L10715=MIN(FlightOnly!$L$2:'FlightOnly'!$L$11002),FlightOnly!L10715,NA())</f>
        <v>#N/A</v>
      </c>
      <c r="W10715" t="e">
        <f>IF(FlightOnly!N10715=MIN(FlightOnly!$N$2:'FlightOnly'!$N$11002),FlightOnly!N10715,NA())</f>
        <v>#N/A</v>
      </c>
    </row>
    <row r="10716" spans="22:23" x14ac:dyDescent="0.25">
      <c r="V10716" t="e">
        <f>IF(FlightOnly!L10716=MIN(FlightOnly!$L$2:'FlightOnly'!$L$11002),FlightOnly!L10716,NA())</f>
        <v>#N/A</v>
      </c>
      <c r="W10716" t="e">
        <f>IF(FlightOnly!N10716=MIN(FlightOnly!$N$2:'FlightOnly'!$N$11002),FlightOnly!N10716,NA())</f>
        <v>#N/A</v>
      </c>
    </row>
    <row r="10717" spans="22:23" x14ac:dyDescent="0.25">
      <c r="V10717" t="e">
        <f>IF(FlightOnly!L10717=MIN(FlightOnly!$L$2:'FlightOnly'!$L$11002),FlightOnly!L10717,NA())</f>
        <v>#N/A</v>
      </c>
      <c r="W10717" t="e">
        <f>IF(FlightOnly!N10717=MIN(FlightOnly!$N$2:'FlightOnly'!$N$11002),FlightOnly!N10717,NA())</f>
        <v>#N/A</v>
      </c>
    </row>
    <row r="10718" spans="22:23" x14ac:dyDescent="0.25">
      <c r="V10718" t="e">
        <f>IF(FlightOnly!L10718=MIN(FlightOnly!$L$2:'FlightOnly'!$L$11002),FlightOnly!L10718,NA())</f>
        <v>#N/A</v>
      </c>
      <c r="W10718" t="e">
        <f>IF(FlightOnly!N10718=MIN(FlightOnly!$N$2:'FlightOnly'!$N$11002),FlightOnly!N10718,NA())</f>
        <v>#N/A</v>
      </c>
    </row>
    <row r="10719" spans="22:23" x14ac:dyDescent="0.25">
      <c r="V10719" t="e">
        <f>IF(FlightOnly!L10719=MIN(FlightOnly!$L$2:'FlightOnly'!$L$11002),FlightOnly!L10719,NA())</f>
        <v>#N/A</v>
      </c>
      <c r="W10719" t="e">
        <f>IF(FlightOnly!N10719=MIN(FlightOnly!$N$2:'FlightOnly'!$N$11002),FlightOnly!N10719,NA())</f>
        <v>#N/A</v>
      </c>
    </row>
    <row r="10720" spans="22:23" x14ac:dyDescent="0.25">
      <c r="V10720" t="e">
        <f>IF(FlightOnly!L10720=MIN(FlightOnly!$L$2:'FlightOnly'!$L$11002),FlightOnly!L10720,NA())</f>
        <v>#N/A</v>
      </c>
      <c r="W10720" t="e">
        <f>IF(FlightOnly!N10720=MIN(FlightOnly!$N$2:'FlightOnly'!$N$11002),FlightOnly!N10720,NA())</f>
        <v>#N/A</v>
      </c>
    </row>
    <row r="10721" spans="22:23" x14ac:dyDescent="0.25">
      <c r="V10721" t="e">
        <f>IF(FlightOnly!L10721=MIN(FlightOnly!$L$2:'FlightOnly'!$L$11002),FlightOnly!L10721,NA())</f>
        <v>#N/A</v>
      </c>
      <c r="W10721" t="e">
        <f>IF(FlightOnly!N10721=MIN(FlightOnly!$N$2:'FlightOnly'!$N$11002),FlightOnly!N10721,NA())</f>
        <v>#N/A</v>
      </c>
    </row>
    <row r="10722" spans="22:23" x14ac:dyDescent="0.25">
      <c r="V10722" t="e">
        <f>IF(FlightOnly!L10722=MIN(FlightOnly!$L$2:'FlightOnly'!$L$11002),FlightOnly!L10722,NA())</f>
        <v>#N/A</v>
      </c>
      <c r="W10722" t="e">
        <f>IF(FlightOnly!N10722=MIN(FlightOnly!$N$2:'FlightOnly'!$N$11002),FlightOnly!N10722,NA())</f>
        <v>#N/A</v>
      </c>
    </row>
    <row r="10723" spans="22:23" x14ac:dyDescent="0.25">
      <c r="V10723" t="e">
        <f>IF(FlightOnly!L10723=MIN(FlightOnly!$L$2:'FlightOnly'!$L$11002),FlightOnly!L10723,NA())</f>
        <v>#N/A</v>
      </c>
      <c r="W10723" t="e">
        <f>IF(FlightOnly!N10723=MIN(FlightOnly!$N$2:'FlightOnly'!$N$11002),FlightOnly!N10723,NA())</f>
        <v>#N/A</v>
      </c>
    </row>
    <row r="10724" spans="22:23" x14ac:dyDescent="0.25">
      <c r="V10724" t="e">
        <f>IF(FlightOnly!L10724=MIN(FlightOnly!$L$2:'FlightOnly'!$L$11002),FlightOnly!L10724,NA())</f>
        <v>#N/A</v>
      </c>
      <c r="W10724" t="e">
        <f>IF(FlightOnly!N10724=MIN(FlightOnly!$N$2:'FlightOnly'!$N$11002),FlightOnly!N10724,NA())</f>
        <v>#N/A</v>
      </c>
    </row>
    <row r="10725" spans="22:23" x14ac:dyDescent="0.25">
      <c r="V10725" t="e">
        <f>IF(FlightOnly!L10725=MIN(FlightOnly!$L$2:'FlightOnly'!$L$11002),FlightOnly!L10725,NA())</f>
        <v>#N/A</v>
      </c>
      <c r="W10725" t="e">
        <f>IF(FlightOnly!N10725=MIN(FlightOnly!$N$2:'FlightOnly'!$N$11002),FlightOnly!N10725,NA())</f>
        <v>#N/A</v>
      </c>
    </row>
    <row r="10726" spans="22:23" x14ac:dyDescent="0.25">
      <c r="V10726" t="e">
        <f>IF(FlightOnly!L10726=MIN(FlightOnly!$L$2:'FlightOnly'!$L$11002),FlightOnly!L10726,NA())</f>
        <v>#N/A</v>
      </c>
      <c r="W10726" t="e">
        <f>IF(FlightOnly!N10726=MIN(FlightOnly!$N$2:'FlightOnly'!$N$11002),FlightOnly!N10726,NA())</f>
        <v>#N/A</v>
      </c>
    </row>
    <row r="10727" spans="22:23" x14ac:dyDescent="0.25">
      <c r="V10727" t="e">
        <f>IF(FlightOnly!L10727=MIN(FlightOnly!$L$2:'FlightOnly'!$L$11002),FlightOnly!L10727,NA())</f>
        <v>#N/A</v>
      </c>
      <c r="W10727" t="e">
        <f>IF(FlightOnly!N10727=MIN(FlightOnly!$N$2:'FlightOnly'!$N$11002),FlightOnly!N10727,NA())</f>
        <v>#N/A</v>
      </c>
    </row>
    <row r="10728" spans="22:23" x14ac:dyDescent="0.25">
      <c r="V10728" t="e">
        <f>IF(FlightOnly!L10728=MIN(FlightOnly!$L$2:'FlightOnly'!$L$11002),FlightOnly!L10728,NA())</f>
        <v>#N/A</v>
      </c>
      <c r="W10728" t="e">
        <f>IF(FlightOnly!N10728=MIN(FlightOnly!$N$2:'FlightOnly'!$N$11002),FlightOnly!N10728,NA())</f>
        <v>#N/A</v>
      </c>
    </row>
    <row r="10729" spans="22:23" x14ac:dyDescent="0.25">
      <c r="V10729" t="e">
        <f>IF(FlightOnly!L10729=MIN(FlightOnly!$L$2:'FlightOnly'!$L$11002),FlightOnly!L10729,NA())</f>
        <v>#N/A</v>
      </c>
      <c r="W10729" t="e">
        <f>IF(FlightOnly!N10729=MIN(FlightOnly!$N$2:'FlightOnly'!$N$11002),FlightOnly!N10729,NA())</f>
        <v>#N/A</v>
      </c>
    </row>
    <row r="10730" spans="22:23" x14ac:dyDescent="0.25">
      <c r="V10730" t="e">
        <f>IF(FlightOnly!L10730=MIN(FlightOnly!$L$2:'FlightOnly'!$L$11002),FlightOnly!L10730,NA())</f>
        <v>#N/A</v>
      </c>
      <c r="W10730" t="e">
        <f>IF(FlightOnly!N10730=MIN(FlightOnly!$N$2:'FlightOnly'!$N$11002),FlightOnly!N10730,NA())</f>
        <v>#N/A</v>
      </c>
    </row>
    <row r="10731" spans="22:23" x14ac:dyDescent="0.25">
      <c r="V10731" t="e">
        <f>IF(FlightOnly!L10731=MIN(FlightOnly!$L$2:'FlightOnly'!$L$11002),FlightOnly!L10731,NA())</f>
        <v>#N/A</v>
      </c>
      <c r="W10731" t="e">
        <f>IF(FlightOnly!N10731=MIN(FlightOnly!$N$2:'FlightOnly'!$N$11002),FlightOnly!N10731,NA())</f>
        <v>#N/A</v>
      </c>
    </row>
    <row r="10732" spans="22:23" x14ac:dyDescent="0.25">
      <c r="V10732" t="e">
        <f>IF(FlightOnly!L10732=MIN(FlightOnly!$L$2:'FlightOnly'!$L$11002),FlightOnly!L10732,NA())</f>
        <v>#N/A</v>
      </c>
      <c r="W10732" t="e">
        <f>IF(FlightOnly!N10732=MIN(FlightOnly!$N$2:'FlightOnly'!$N$11002),FlightOnly!N10732,NA())</f>
        <v>#N/A</v>
      </c>
    </row>
    <row r="10733" spans="22:23" x14ac:dyDescent="0.25">
      <c r="V10733" t="e">
        <f>IF(FlightOnly!L10733=MIN(FlightOnly!$L$2:'FlightOnly'!$L$11002),FlightOnly!L10733,NA())</f>
        <v>#N/A</v>
      </c>
      <c r="W10733" t="e">
        <f>IF(FlightOnly!N10733=MIN(FlightOnly!$N$2:'FlightOnly'!$N$11002),FlightOnly!N10733,NA())</f>
        <v>#N/A</v>
      </c>
    </row>
    <row r="10734" spans="22:23" x14ac:dyDescent="0.25">
      <c r="V10734" t="e">
        <f>IF(FlightOnly!L10734=MIN(FlightOnly!$L$2:'FlightOnly'!$L$11002),FlightOnly!L10734,NA())</f>
        <v>#N/A</v>
      </c>
      <c r="W10734" t="e">
        <f>IF(FlightOnly!N10734=MIN(FlightOnly!$N$2:'FlightOnly'!$N$11002),FlightOnly!N10734,NA())</f>
        <v>#N/A</v>
      </c>
    </row>
    <row r="10735" spans="22:23" x14ac:dyDescent="0.25">
      <c r="V10735" t="e">
        <f>IF(FlightOnly!L10735=MIN(FlightOnly!$L$2:'FlightOnly'!$L$11002),FlightOnly!L10735,NA())</f>
        <v>#N/A</v>
      </c>
      <c r="W10735" t="e">
        <f>IF(FlightOnly!N10735=MIN(FlightOnly!$N$2:'FlightOnly'!$N$11002),FlightOnly!N10735,NA())</f>
        <v>#N/A</v>
      </c>
    </row>
    <row r="10736" spans="22:23" x14ac:dyDescent="0.25">
      <c r="V10736" t="e">
        <f>IF(FlightOnly!L10736=MIN(FlightOnly!$L$2:'FlightOnly'!$L$11002),FlightOnly!L10736,NA())</f>
        <v>#N/A</v>
      </c>
      <c r="W10736" t="e">
        <f>IF(FlightOnly!N10736=MIN(FlightOnly!$N$2:'FlightOnly'!$N$11002),FlightOnly!N10736,NA())</f>
        <v>#N/A</v>
      </c>
    </row>
    <row r="10737" spans="22:23" x14ac:dyDescent="0.25">
      <c r="V10737" t="e">
        <f>IF(FlightOnly!L10737=MIN(FlightOnly!$L$2:'FlightOnly'!$L$11002),FlightOnly!L10737,NA())</f>
        <v>#N/A</v>
      </c>
      <c r="W10737" t="e">
        <f>IF(FlightOnly!N10737=MIN(FlightOnly!$N$2:'FlightOnly'!$N$11002),FlightOnly!N10737,NA())</f>
        <v>#N/A</v>
      </c>
    </row>
    <row r="10738" spans="22:23" x14ac:dyDescent="0.25">
      <c r="V10738" t="e">
        <f>IF(FlightOnly!L10738=MIN(FlightOnly!$L$2:'FlightOnly'!$L$11002),FlightOnly!L10738,NA())</f>
        <v>#N/A</v>
      </c>
      <c r="W10738" t="e">
        <f>IF(FlightOnly!N10738=MIN(FlightOnly!$N$2:'FlightOnly'!$N$11002),FlightOnly!N10738,NA())</f>
        <v>#N/A</v>
      </c>
    </row>
    <row r="10739" spans="22:23" x14ac:dyDescent="0.25">
      <c r="V10739" t="e">
        <f>IF(FlightOnly!L10739=MIN(FlightOnly!$L$2:'FlightOnly'!$L$11002),FlightOnly!L10739,NA())</f>
        <v>#N/A</v>
      </c>
      <c r="W10739" t="e">
        <f>IF(FlightOnly!N10739=MIN(FlightOnly!$N$2:'FlightOnly'!$N$11002),FlightOnly!N10739,NA())</f>
        <v>#N/A</v>
      </c>
    </row>
    <row r="10740" spans="22:23" x14ac:dyDescent="0.25">
      <c r="V10740" t="e">
        <f>IF(FlightOnly!L10740=MIN(FlightOnly!$L$2:'FlightOnly'!$L$11002),FlightOnly!L10740,NA())</f>
        <v>#N/A</v>
      </c>
      <c r="W10740" t="e">
        <f>IF(FlightOnly!N10740=MIN(FlightOnly!$N$2:'FlightOnly'!$N$11002),FlightOnly!N10740,NA())</f>
        <v>#N/A</v>
      </c>
    </row>
    <row r="10741" spans="22:23" x14ac:dyDescent="0.25">
      <c r="V10741" t="e">
        <f>IF(FlightOnly!L10741=MIN(FlightOnly!$L$2:'FlightOnly'!$L$11002),FlightOnly!L10741,NA())</f>
        <v>#N/A</v>
      </c>
      <c r="W10741" t="e">
        <f>IF(FlightOnly!N10741=MIN(FlightOnly!$N$2:'FlightOnly'!$N$11002),FlightOnly!N10741,NA())</f>
        <v>#N/A</v>
      </c>
    </row>
    <row r="10742" spans="22:23" x14ac:dyDescent="0.25">
      <c r="V10742" t="e">
        <f>IF(FlightOnly!L10742=MIN(FlightOnly!$L$2:'FlightOnly'!$L$11002),FlightOnly!L10742,NA())</f>
        <v>#N/A</v>
      </c>
      <c r="W10742" t="e">
        <f>IF(FlightOnly!N10742=MIN(FlightOnly!$N$2:'FlightOnly'!$N$11002),FlightOnly!N10742,NA())</f>
        <v>#N/A</v>
      </c>
    </row>
    <row r="10743" spans="22:23" x14ac:dyDescent="0.25">
      <c r="V10743" t="e">
        <f>IF(FlightOnly!L10743=MIN(FlightOnly!$L$2:'FlightOnly'!$L$11002),FlightOnly!L10743,NA())</f>
        <v>#N/A</v>
      </c>
      <c r="W10743" t="e">
        <f>IF(FlightOnly!N10743=MIN(FlightOnly!$N$2:'FlightOnly'!$N$11002),FlightOnly!N10743,NA())</f>
        <v>#N/A</v>
      </c>
    </row>
    <row r="10744" spans="22:23" x14ac:dyDescent="0.25">
      <c r="V10744" t="e">
        <f>IF(FlightOnly!L10744=MIN(FlightOnly!$L$2:'FlightOnly'!$L$11002),FlightOnly!L10744,NA())</f>
        <v>#N/A</v>
      </c>
      <c r="W10744" t="e">
        <f>IF(FlightOnly!N10744=MIN(FlightOnly!$N$2:'FlightOnly'!$N$11002),FlightOnly!N10744,NA())</f>
        <v>#N/A</v>
      </c>
    </row>
    <row r="10745" spans="22:23" x14ac:dyDescent="0.25">
      <c r="V10745" t="e">
        <f>IF(FlightOnly!L10745=MIN(FlightOnly!$L$2:'FlightOnly'!$L$11002),FlightOnly!L10745,NA())</f>
        <v>#N/A</v>
      </c>
      <c r="W10745" t="e">
        <f>IF(FlightOnly!N10745=MIN(FlightOnly!$N$2:'FlightOnly'!$N$11002),FlightOnly!N10745,NA())</f>
        <v>#N/A</v>
      </c>
    </row>
    <row r="10746" spans="22:23" x14ac:dyDescent="0.25">
      <c r="V10746" t="e">
        <f>IF(FlightOnly!L10746=MIN(FlightOnly!$L$2:'FlightOnly'!$L$11002),FlightOnly!L10746,NA())</f>
        <v>#N/A</v>
      </c>
      <c r="W10746" t="e">
        <f>IF(FlightOnly!N10746=MIN(FlightOnly!$N$2:'FlightOnly'!$N$11002),FlightOnly!N10746,NA())</f>
        <v>#N/A</v>
      </c>
    </row>
    <row r="10747" spans="22:23" x14ac:dyDescent="0.25">
      <c r="V10747" t="e">
        <f>IF(FlightOnly!L10747=MIN(FlightOnly!$L$2:'FlightOnly'!$L$11002),FlightOnly!L10747,NA())</f>
        <v>#N/A</v>
      </c>
      <c r="W10747" t="e">
        <f>IF(FlightOnly!N10747=MIN(FlightOnly!$N$2:'FlightOnly'!$N$11002),FlightOnly!N10747,NA())</f>
        <v>#N/A</v>
      </c>
    </row>
    <row r="10748" spans="22:23" x14ac:dyDescent="0.25">
      <c r="V10748" t="e">
        <f>IF(FlightOnly!L10748=MIN(FlightOnly!$L$2:'FlightOnly'!$L$11002),FlightOnly!L10748,NA())</f>
        <v>#N/A</v>
      </c>
      <c r="W10748" t="e">
        <f>IF(FlightOnly!N10748=MIN(FlightOnly!$N$2:'FlightOnly'!$N$11002),FlightOnly!N10748,NA())</f>
        <v>#N/A</v>
      </c>
    </row>
    <row r="10749" spans="22:23" x14ac:dyDescent="0.25">
      <c r="V10749" t="e">
        <f>IF(FlightOnly!L10749=MIN(FlightOnly!$L$2:'FlightOnly'!$L$11002),FlightOnly!L10749,NA())</f>
        <v>#N/A</v>
      </c>
      <c r="W10749" t="e">
        <f>IF(FlightOnly!N10749=MIN(FlightOnly!$N$2:'FlightOnly'!$N$11002),FlightOnly!N10749,NA())</f>
        <v>#N/A</v>
      </c>
    </row>
    <row r="10750" spans="22:23" x14ac:dyDescent="0.25">
      <c r="V10750" t="e">
        <f>IF(FlightOnly!L10750=MIN(FlightOnly!$L$2:'FlightOnly'!$L$11002),FlightOnly!L10750,NA())</f>
        <v>#N/A</v>
      </c>
      <c r="W10750" t="e">
        <f>IF(FlightOnly!N10750=MIN(FlightOnly!$N$2:'FlightOnly'!$N$11002),FlightOnly!N10750,NA())</f>
        <v>#N/A</v>
      </c>
    </row>
    <row r="10751" spans="22:23" x14ac:dyDescent="0.25">
      <c r="V10751" t="e">
        <f>IF(FlightOnly!L10751=MIN(FlightOnly!$L$2:'FlightOnly'!$L$11002),FlightOnly!L10751,NA())</f>
        <v>#N/A</v>
      </c>
      <c r="W10751" t="e">
        <f>IF(FlightOnly!N10751=MIN(FlightOnly!$N$2:'FlightOnly'!$N$11002),FlightOnly!N10751,NA())</f>
        <v>#N/A</v>
      </c>
    </row>
    <row r="10752" spans="22:23" x14ac:dyDescent="0.25">
      <c r="V10752" t="e">
        <f>IF(FlightOnly!L10752=MIN(FlightOnly!$L$2:'FlightOnly'!$L$11002),FlightOnly!L10752,NA())</f>
        <v>#N/A</v>
      </c>
      <c r="W10752" t="e">
        <f>IF(FlightOnly!N10752=MIN(FlightOnly!$N$2:'FlightOnly'!$N$11002),FlightOnly!N10752,NA())</f>
        <v>#N/A</v>
      </c>
    </row>
    <row r="10753" spans="22:23" x14ac:dyDescent="0.25">
      <c r="V10753" t="e">
        <f>IF(FlightOnly!L10753=MIN(FlightOnly!$L$2:'FlightOnly'!$L$11002),FlightOnly!L10753,NA())</f>
        <v>#N/A</v>
      </c>
      <c r="W10753" t="e">
        <f>IF(FlightOnly!N10753=MIN(FlightOnly!$N$2:'FlightOnly'!$N$11002),FlightOnly!N10753,NA())</f>
        <v>#N/A</v>
      </c>
    </row>
    <row r="10754" spans="22:23" x14ac:dyDescent="0.25">
      <c r="V10754" t="e">
        <f>IF(FlightOnly!L10754=MIN(FlightOnly!$L$2:'FlightOnly'!$L$11002),FlightOnly!L10754,NA())</f>
        <v>#N/A</v>
      </c>
      <c r="W10754" t="e">
        <f>IF(FlightOnly!N10754=MIN(FlightOnly!$N$2:'FlightOnly'!$N$11002),FlightOnly!N10754,NA())</f>
        <v>#N/A</v>
      </c>
    </row>
    <row r="10755" spans="22:23" x14ac:dyDescent="0.25">
      <c r="V10755" t="e">
        <f>IF(FlightOnly!L10755=MIN(FlightOnly!$L$2:'FlightOnly'!$L$11002),FlightOnly!L10755,NA())</f>
        <v>#N/A</v>
      </c>
      <c r="W10755" t="e">
        <f>IF(FlightOnly!N10755=MIN(FlightOnly!$N$2:'FlightOnly'!$N$11002),FlightOnly!N10755,NA())</f>
        <v>#N/A</v>
      </c>
    </row>
    <row r="10756" spans="22:23" x14ac:dyDescent="0.25">
      <c r="V10756" t="e">
        <f>IF(FlightOnly!L10756=MIN(FlightOnly!$L$2:'FlightOnly'!$L$11002),FlightOnly!L10756,NA())</f>
        <v>#N/A</v>
      </c>
      <c r="W10756" t="e">
        <f>IF(FlightOnly!N10756=MIN(FlightOnly!$N$2:'FlightOnly'!$N$11002),FlightOnly!N10756,NA())</f>
        <v>#N/A</v>
      </c>
    </row>
    <row r="10757" spans="22:23" x14ac:dyDescent="0.25">
      <c r="V10757" t="e">
        <f>IF(FlightOnly!L10757=MIN(FlightOnly!$L$2:'FlightOnly'!$L$11002),FlightOnly!L10757,NA())</f>
        <v>#N/A</v>
      </c>
      <c r="W10757" t="e">
        <f>IF(FlightOnly!N10757=MIN(FlightOnly!$N$2:'FlightOnly'!$N$11002),FlightOnly!N10757,NA())</f>
        <v>#N/A</v>
      </c>
    </row>
    <row r="10758" spans="22:23" x14ac:dyDescent="0.25">
      <c r="V10758" t="e">
        <f>IF(FlightOnly!L10758=MIN(FlightOnly!$L$2:'FlightOnly'!$L$11002),FlightOnly!L10758,NA())</f>
        <v>#N/A</v>
      </c>
      <c r="W10758" t="e">
        <f>IF(FlightOnly!N10758=MIN(FlightOnly!$N$2:'FlightOnly'!$N$11002),FlightOnly!N10758,NA())</f>
        <v>#N/A</v>
      </c>
    </row>
    <row r="10759" spans="22:23" x14ac:dyDescent="0.25">
      <c r="V10759" t="e">
        <f>IF(FlightOnly!L10759=MIN(FlightOnly!$L$2:'FlightOnly'!$L$11002),FlightOnly!L10759,NA())</f>
        <v>#N/A</v>
      </c>
      <c r="W10759" t="e">
        <f>IF(FlightOnly!N10759=MIN(FlightOnly!$N$2:'FlightOnly'!$N$11002),FlightOnly!N10759,NA())</f>
        <v>#N/A</v>
      </c>
    </row>
    <row r="10760" spans="22:23" x14ac:dyDescent="0.25">
      <c r="V10760" t="e">
        <f>IF(FlightOnly!L10760=MIN(FlightOnly!$L$2:'FlightOnly'!$L$11002),FlightOnly!L10760,NA())</f>
        <v>#N/A</v>
      </c>
      <c r="W10760" t="e">
        <f>IF(FlightOnly!N10760=MIN(FlightOnly!$N$2:'FlightOnly'!$N$11002),FlightOnly!N10760,NA())</f>
        <v>#N/A</v>
      </c>
    </row>
    <row r="10761" spans="22:23" x14ac:dyDescent="0.25">
      <c r="V10761" t="e">
        <f>IF(FlightOnly!L10761=MIN(FlightOnly!$L$2:'FlightOnly'!$L$11002),FlightOnly!L10761,NA())</f>
        <v>#N/A</v>
      </c>
      <c r="W10761" t="e">
        <f>IF(FlightOnly!N10761=MIN(FlightOnly!$N$2:'FlightOnly'!$N$11002),FlightOnly!N10761,NA())</f>
        <v>#N/A</v>
      </c>
    </row>
    <row r="10762" spans="22:23" x14ac:dyDescent="0.25">
      <c r="V10762" t="e">
        <f>IF(FlightOnly!L10762=MIN(FlightOnly!$L$2:'FlightOnly'!$L$11002),FlightOnly!L10762,NA())</f>
        <v>#N/A</v>
      </c>
      <c r="W10762" t="e">
        <f>IF(FlightOnly!N10762=MIN(FlightOnly!$N$2:'FlightOnly'!$N$11002),FlightOnly!N10762,NA())</f>
        <v>#N/A</v>
      </c>
    </row>
    <row r="10763" spans="22:23" x14ac:dyDescent="0.25">
      <c r="V10763" t="e">
        <f>IF(FlightOnly!L10763=MIN(FlightOnly!$L$2:'FlightOnly'!$L$11002),FlightOnly!L10763,NA())</f>
        <v>#N/A</v>
      </c>
      <c r="W10763" t="e">
        <f>IF(FlightOnly!N10763=MIN(FlightOnly!$N$2:'FlightOnly'!$N$11002),FlightOnly!N10763,NA())</f>
        <v>#N/A</v>
      </c>
    </row>
    <row r="10764" spans="22:23" x14ac:dyDescent="0.25">
      <c r="V10764" t="e">
        <f>IF(FlightOnly!L10764=MIN(FlightOnly!$L$2:'FlightOnly'!$L$11002),FlightOnly!L10764,NA())</f>
        <v>#N/A</v>
      </c>
      <c r="W10764" t="e">
        <f>IF(FlightOnly!N10764=MIN(FlightOnly!$N$2:'FlightOnly'!$N$11002),FlightOnly!N10764,NA())</f>
        <v>#N/A</v>
      </c>
    </row>
    <row r="10765" spans="22:23" x14ac:dyDescent="0.25">
      <c r="V10765" t="e">
        <f>IF(FlightOnly!L10765=MIN(FlightOnly!$L$2:'FlightOnly'!$L$11002),FlightOnly!L10765,NA())</f>
        <v>#N/A</v>
      </c>
      <c r="W10765" t="e">
        <f>IF(FlightOnly!N10765=MIN(FlightOnly!$N$2:'FlightOnly'!$N$11002),FlightOnly!N10765,NA())</f>
        <v>#N/A</v>
      </c>
    </row>
    <row r="10766" spans="22:23" x14ac:dyDescent="0.25">
      <c r="V10766" t="e">
        <f>IF(FlightOnly!L10766=MIN(FlightOnly!$L$2:'FlightOnly'!$L$11002),FlightOnly!L10766,NA())</f>
        <v>#N/A</v>
      </c>
      <c r="W10766" t="e">
        <f>IF(FlightOnly!N10766=MIN(FlightOnly!$N$2:'FlightOnly'!$N$11002),FlightOnly!N10766,NA())</f>
        <v>#N/A</v>
      </c>
    </row>
    <row r="10767" spans="22:23" x14ac:dyDescent="0.25">
      <c r="V10767" t="e">
        <f>IF(FlightOnly!L10767=MIN(FlightOnly!$L$2:'FlightOnly'!$L$11002),FlightOnly!L10767,NA())</f>
        <v>#N/A</v>
      </c>
      <c r="W10767" t="e">
        <f>IF(FlightOnly!N10767=MIN(FlightOnly!$N$2:'FlightOnly'!$N$11002),FlightOnly!N10767,NA())</f>
        <v>#N/A</v>
      </c>
    </row>
    <row r="10768" spans="22:23" x14ac:dyDescent="0.25">
      <c r="V10768" t="e">
        <f>IF(FlightOnly!L10768=MIN(FlightOnly!$L$2:'FlightOnly'!$L$11002),FlightOnly!L10768,NA())</f>
        <v>#N/A</v>
      </c>
      <c r="W10768" t="e">
        <f>IF(FlightOnly!N10768=MIN(FlightOnly!$N$2:'FlightOnly'!$N$11002),FlightOnly!N10768,NA())</f>
        <v>#N/A</v>
      </c>
    </row>
    <row r="10769" spans="22:23" x14ac:dyDescent="0.25">
      <c r="V10769" t="e">
        <f>IF(FlightOnly!L10769=MIN(FlightOnly!$L$2:'FlightOnly'!$L$11002),FlightOnly!L10769,NA())</f>
        <v>#N/A</v>
      </c>
      <c r="W10769" t="e">
        <f>IF(FlightOnly!N10769=MIN(FlightOnly!$N$2:'FlightOnly'!$N$11002),FlightOnly!N10769,NA())</f>
        <v>#N/A</v>
      </c>
    </row>
    <row r="10770" spans="22:23" x14ac:dyDescent="0.25">
      <c r="V10770" t="e">
        <f>IF(FlightOnly!L10770=MIN(FlightOnly!$L$2:'FlightOnly'!$L$11002),FlightOnly!L10770,NA())</f>
        <v>#N/A</v>
      </c>
      <c r="W10770" t="e">
        <f>IF(FlightOnly!N10770=MIN(FlightOnly!$N$2:'FlightOnly'!$N$11002),FlightOnly!N10770,NA())</f>
        <v>#N/A</v>
      </c>
    </row>
    <row r="10771" spans="22:23" x14ac:dyDescent="0.25">
      <c r="V10771" t="e">
        <f>IF(FlightOnly!L10771=MIN(FlightOnly!$L$2:'FlightOnly'!$L$11002),FlightOnly!L10771,NA())</f>
        <v>#N/A</v>
      </c>
      <c r="W10771" t="e">
        <f>IF(FlightOnly!N10771=MIN(FlightOnly!$N$2:'FlightOnly'!$N$11002),FlightOnly!N10771,NA())</f>
        <v>#N/A</v>
      </c>
    </row>
    <row r="10772" spans="22:23" x14ac:dyDescent="0.25">
      <c r="V10772" t="e">
        <f>IF(FlightOnly!L10772=MIN(FlightOnly!$L$2:'FlightOnly'!$L$11002),FlightOnly!L10772,NA())</f>
        <v>#N/A</v>
      </c>
      <c r="W10772" t="e">
        <f>IF(FlightOnly!N10772=MIN(FlightOnly!$N$2:'FlightOnly'!$N$11002),FlightOnly!N10772,NA())</f>
        <v>#N/A</v>
      </c>
    </row>
    <row r="10773" spans="22:23" x14ac:dyDescent="0.25">
      <c r="V10773" t="e">
        <f>IF(FlightOnly!L10773=MIN(FlightOnly!$L$2:'FlightOnly'!$L$11002),FlightOnly!L10773,NA())</f>
        <v>#N/A</v>
      </c>
      <c r="W10773" t="e">
        <f>IF(FlightOnly!N10773=MIN(FlightOnly!$N$2:'FlightOnly'!$N$11002),FlightOnly!N10773,NA())</f>
        <v>#N/A</v>
      </c>
    </row>
    <row r="10774" spans="22:23" x14ac:dyDescent="0.25">
      <c r="V10774" t="e">
        <f>IF(FlightOnly!L10774=MIN(FlightOnly!$L$2:'FlightOnly'!$L$11002),FlightOnly!L10774,NA())</f>
        <v>#N/A</v>
      </c>
      <c r="W10774" t="e">
        <f>IF(FlightOnly!N10774=MIN(FlightOnly!$N$2:'FlightOnly'!$N$11002),FlightOnly!N10774,NA())</f>
        <v>#N/A</v>
      </c>
    </row>
    <row r="10775" spans="22:23" x14ac:dyDescent="0.25">
      <c r="V10775" t="e">
        <f>IF(FlightOnly!L10775=MIN(FlightOnly!$L$2:'FlightOnly'!$L$11002),FlightOnly!L10775,NA())</f>
        <v>#N/A</v>
      </c>
      <c r="W10775" t="e">
        <f>IF(FlightOnly!N10775=MIN(FlightOnly!$N$2:'FlightOnly'!$N$11002),FlightOnly!N10775,NA())</f>
        <v>#N/A</v>
      </c>
    </row>
    <row r="10776" spans="22:23" x14ac:dyDescent="0.25">
      <c r="V10776" t="e">
        <f>IF(FlightOnly!L10776=MIN(FlightOnly!$L$2:'FlightOnly'!$L$11002),FlightOnly!L10776,NA())</f>
        <v>#N/A</v>
      </c>
      <c r="W10776" t="e">
        <f>IF(FlightOnly!N10776=MIN(FlightOnly!$N$2:'FlightOnly'!$N$11002),FlightOnly!N10776,NA())</f>
        <v>#N/A</v>
      </c>
    </row>
    <row r="10777" spans="22:23" x14ac:dyDescent="0.25">
      <c r="V10777" t="e">
        <f>IF(FlightOnly!L10777=MIN(FlightOnly!$L$2:'FlightOnly'!$L$11002),FlightOnly!L10777,NA())</f>
        <v>#N/A</v>
      </c>
      <c r="W10777" t="e">
        <f>IF(FlightOnly!N10777=MIN(FlightOnly!$N$2:'FlightOnly'!$N$11002),FlightOnly!N10777,NA())</f>
        <v>#N/A</v>
      </c>
    </row>
    <row r="10778" spans="22:23" x14ac:dyDescent="0.25">
      <c r="V10778" t="e">
        <f>IF(FlightOnly!L10778=MIN(FlightOnly!$L$2:'FlightOnly'!$L$11002),FlightOnly!L10778,NA())</f>
        <v>#N/A</v>
      </c>
      <c r="W10778" t="e">
        <f>IF(FlightOnly!N10778=MIN(FlightOnly!$N$2:'FlightOnly'!$N$11002),FlightOnly!N10778,NA())</f>
        <v>#N/A</v>
      </c>
    </row>
    <row r="10779" spans="22:23" x14ac:dyDescent="0.25">
      <c r="V10779" t="e">
        <f>IF(FlightOnly!L10779=MIN(FlightOnly!$L$2:'FlightOnly'!$L$11002),FlightOnly!L10779,NA())</f>
        <v>#N/A</v>
      </c>
      <c r="W10779" t="e">
        <f>IF(FlightOnly!N10779=MIN(FlightOnly!$N$2:'FlightOnly'!$N$11002),FlightOnly!N10779,NA())</f>
        <v>#N/A</v>
      </c>
    </row>
    <row r="10780" spans="22:23" x14ac:dyDescent="0.25">
      <c r="V10780" t="e">
        <f>IF(FlightOnly!L10780=MIN(FlightOnly!$L$2:'FlightOnly'!$L$11002),FlightOnly!L10780,NA())</f>
        <v>#N/A</v>
      </c>
      <c r="W10780" t="e">
        <f>IF(FlightOnly!N10780=MIN(FlightOnly!$N$2:'FlightOnly'!$N$11002),FlightOnly!N10780,NA())</f>
        <v>#N/A</v>
      </c>
    </row>
    <row r="10781" spans="22:23" x14ac:dyDescent="0.25">
      <c r="V10781" t="e">
        <f>IF(FlightOnly!L10781=MIN(FlightOnly!$L$2:'FlightOnly'!$L$11002),FlightOnly!L10781,NA())</f>
        <v>#N/A</v>
      </c>
      <c r="W10781" t="e">
        <f>IF(FlightOnly!N10781=MIN(FlightOnly!$N$2:'FlightOnly'!$N$11002),FlightOnly!N10781,NA())</f>
        <v>#N/A</v>
      </c>
    </row>
    <row r="10782" spans="22:23" x14ac:dyDescent="0.25">
      <c r="V10782" t="e">
        <f>IF(FlightOnly!L10782=MIN(FlightOnly!$L$2:'FlightOnly'!$L$11002),FlightOnly!L10782,NA())</f>
        <v>#N/A</v>
      </c>
      <c r="W10782" t="e">
        <f>IF(FlightOnly!N10782=MIN(FlightOnly!$N$2:'FlightOnly'!$N$11002),FlightOnly!N10782,NA())</f>
        <v>#N/A</v>
      </c>
    </row>
    <row r="10783" spans="22:23" x14ac:dyDescent="0.25">
      <c r="V10783" t="e">
        <f>IF(FlightOnly!L10783=MIN(FlightOnly!$L$2:'FlightOnly'!$L$11002),FlightOnly!L10783,NA())</f>
        <v>#N/A</v>
      </c>
      <c r="W10783" t="e">
        <f>IF(FlightOnly!N10783=MIN(FlightOnly!$N$2:'FlightOnly'!$N$11002),FlightOnly!N10783,NA())</f>
        <v>#N/A</v>
      </c>
    </row>
    <row r="10784" spans="22:23" x14ac:dyDescent="0.25">
      <c r="V10784" t="e">
        <f>IF(FlightOnly!L10784=MIN(FlightOnly!$L$2:'FlightOnly'!$L$11002),FlightOnly!L10784,NA())</f>
        <v>#N/A</v>
      </c>
      <c r="W10784" t="e">
        <f>IF(FlightOnly!N10784=MIN(FlightOnly!$N$2:'FlightOnly'!$N$11002),FlightOnly!N10784,NA())</f>
        <v>#N/A</v>
      </c>
    </row>
    <row r="10785" spans="22:23" x14ac:dyDescent="0.25">
      <c r="V10785" t="e">
        <f>IF(FlightOnly!L10785=MIN(FlightOnly!$L$2:'FlightOnly'!$L$11002),FlightOnly!L10785,NA())</f>
        <v>#N/A</v>
      </c>
      <c r="W10785" t="e">
        <f>IF(FlightOnly!N10785=MIN(FlightOnly!$N$2:'FlightOnly'!$N$11002),FlightOnly!N10785,NA())</f>
        <v>#N/A</v>
      </c>
    </row>
    <row r="10786" spans="22:23" x14ac:dyDescent="0.25">
      <c r="V10786" t="e">
        <f>IF(FlightOnly!L10786=MIN(FlightOnly!$L$2:'FlightOnly'!$L$11002),FlightOnly!L10786,NA())</f>
        <v>#N/A</v>
      </c>
      <c r="W10786" t="e">
        <f>IF(FlightOnly!N10786=MIN(FlightOnly!$N$2:'FlightOnly'!$N$11002),FlightOnly!N10786,NA())</f>
        <v>#N/A</v>
      </c>
    </row>
    <row r="10787" spans="22:23" x14ac:dyDescent="0.25">
      <c r="V10787" t="e">
        <f>IF(FlightOnly!L10787=MIN(FlightOnly!$L$2:'FlightOnly'!$L$11002),FlightOnly!L10787,NA())</f>
        <v>#N/A</v>
      </c>
      <c r="W10787" t="e">
        <f>IF(FlightOnly!N10787=MIN(FlightOnly!$N$2:'FlightOnly'!$N$11002),FlightOnly!N10787,NA())</f>
        <v>#N/A</v>
      </c>
    </row>
    <row r="10788" spans="22:23" x14ac:dyDescent="0.25">
      <c r="V10788" t="e">
        <f>IF(FlightOnly!L10788=MIN(FlightOnly!$L$2:'FlightOnly'!$L$11002),FlightOnly!L10788,NA())</f>
        <v>#N/A</v>
      </c>
      <c r="W10788" t="e">
        <f>IF(FlightOnly!N10788=MIN(FlightOnly!$N$2:'FlightOnly'!$N$11002),FlightOnly!N10788,NA())</f>
        <v>#N/A</v>
      </c>
    </row>
    <row r="10789" spans="22:23" x14ac:dyDescent="0.25">
      <c r="V10789" t="e">
        <f>IF(FlightOnly!L10789=MIN(FlightOnly!$L$2:'FlightOnly'!$L$11002),FlightOnly!L10789,NA())</f>
        <v>#N/A</v>
      </c>
      <c r="W10789" t="e">
        <f>IF(FlightOnly!N10789=MIN(FlightOnly!$N$2:'FlightOnly'!$N$11002),FlightOnly!N10789,NA())</f>
        <v>#N/A</v>
      </c>
    </row>
    <row r="10790" spans="22:23" x14ac:dyDescent="0.25">
      <c r="V10790" t="e">
        <f>IF(FlightOnly!L10790=MIN(FlightOnly!$L$2:'FlightOnly'!$L$11002),FlightOnly!L10790,NA())</f>
        <v>#N/A</v>
      </c>
      <c r="W10790" t="e">
        <f>IF(FlightOnly!N10790=MIN(FlightOnly!$N$2:'FlightOnly'!$N$11002),FlightOnly!N10790,NA())</f>
        <v>#N/A</v>
      </c>
    </row>
    <row r="10791" spans="22:23" x14ac:dyDescent="0.25">
      <c r="V10791" t="e">
        <f>IF(FlightOnly!L10791=MIN(FlightOnly!$L$2:'FlightOnly'!$L$11002),FlightOnly!L10791,NA())</f>
        <v>#N/A</v>
      </c>
      <c r="W10791" t="e">
        <f>IF(FlightOnly!N10791=MIN(FlightOnly!$N$2:'FlightOnly'!$N$11002),FlightOnly!N10791,NA())</f>
        <v>#N/A</v>
      </c>
    </row>
    <row r="10792" spans="22:23" x14ac:dyDescent="0.25">
      <c r="V10792" t="e">
        <f>IF(FlightOnly!L10792=MIN(FlightOnly!$L$2:'FlightOnly'!$L$11002),FlightOnly!L10792,NA())</f>
        <v>#N/A</v>
      </c>
      <c r="W10792" t="e">
        <f>IF(FlightOnly!N10792=MIN(FlightOnly!$N$2:'FlightOnly'!$N$11002),FlightOnly!N10792,NA())</f>
        <v>#N/A</v>
      </c>
    </row>
    <row r="10793" spans="22:23" x14ac:dyDescent="0.25">
      <c r="V10793" t="e">
        <f>IF(FlightOnly!L10793=MIN(FlightOnly!$L$2:'FlightOnly'!$L$11002),FlightOnly!L10793,NA())</f>
        <v>#N/A</v>
      </c>
      <c r="W10793" t="e">
        <f>IF(FlightOnly!N10793=MIN(FlightOnly!$N$2:'FlightOnly'!$N$11002),FlightOnly!N10793,NA())</f>
        <v>#N/A</v>
      </c>
    </row>
    <row r="10794" spans="22:23" x14ac:dyDescent="0.25">
      <c r="V10794" t="e">
        <f>IF(FlightOnly!L10794=MIN(FlightOnly!$L$2:'FlightOnly'!$L$11002),FlightOnly!L10794,NA())</f>
        <v>#N/A</v>
      </c>
      <c r="W10794" t="e">
        <f>IF(FlightOnly!N10794=MIN(FlightOnly!$N$2:'FlightOnly'!$N$11002),FlightOnly!N10794,NA())</f>
        <v>#N/A</v>
      </c>
    </row>
    <row r="10795" spans="22:23" x14ac:dyDescent="0.25">
      <c r="V10795" t="e">
        <f>IF(FlightOnly!L10795=MIN(FlightOnly!$L$2:'FlightOnly'!$L$11002),FlightOnly!L10795,NA())</f>
        <v>#N/A</v>
      </c>
      <c r="W10795" t="e">
        <f>IF(FlightOnly!N10795=MIN(FlightOnly!$N$2:'FlightOnly'!$N$11002),FlightOnly!N10795,NA())</f>
        <v>#N/A</v>
      </c>
    </row>
    <row r="10796" spans="22:23" x14ac:dyDescent="0.25">
      <c r="V10796" t="e">
        <f>IF(FlightOnly!L10796=MIN(FlightOnly!$L$2:'FlightOnly'!$L$11002),FlightOnly!L10796,NA())</f>
        <v>#N/A</v>
      </c>
      <c r="W10796" t="e">
        <f>IF(FlightOnly!N10796=MIN(FlightOnly!$N$2:'FlightOnly'!$N$11002),FlightOnly!N10796,NA())</f>
        <v>#N/A</v>
      </c>
    </row>
    <row r="10797" spans="22:23" x14ac:dyDescent="0.25">
      <c r="V10797" t="e">
        <f>IF(FlightOnly!L10797=MIN(FlightOnly!$L$2:'FlightOnly'!$L$11002),FlightOnly!L10797,NA())</f>
        <v>#N/A</v>
      </c>
      <c r="W10797" t="e">
        <f>IF(FlightOnly!N10797=MIN(FlightOnly!$N$2:'FlightOnly'!$N$11002),FlightOnly!N10797,NA())</f>
        <v>#N/A</v>
      </c>
    </row>
    <row r="10798" spans="22:23" x14ac:dyDescent="0.25">
      <c r="V10798" t="e">
        <f>IF(FlightOnly!L10798=MIN(FlightOnly!$L$2:'FlightOnly'!$L$11002),FlightOnly!L10798,NA())</f>
        <v>#N/A</v>
      </c>
      <c r="W10798" t="e">
        <f>IF(FlightOnly!N10798=MIN(FlightOnly!$N$2:'FlightOnly'!$N$11002),FlightOnly!N10798,NA())</f>
        <v>#N/A</v>
      </c>
    </row>
    <row r="10799" spans="22:23" x14ac:dyDescent="0.25">
      <c r="V10799" t="e">
        <f>IF(FlightOnly!L10799=MIN(FlightOnly!$L$2:'FlightOnly'!$L$11002),FlightOnly!L10799,NA())</f>
        <v>#N/A</v>
      </c>
      <c r="W10799" t="e">
        <f>IF(FlightOnly!N10799=MIN(FlightOnly!$N$2:'FlightOnly'!$N$11002),FlightOnly!N10799,NA())</f>
        <v>#N/A</v>
      </c>
    </row>
    <row r="10800" spans="22:23" x14ac:dyDescent="0.25">
      <c r="V10800" t="e">
        <f>IF(FlightOnly!L10800=MIN(FlightOnly!$L$2:'FlightOnly'!$L$11002),FlightOnly!L10800,NA())</f>
        <v>#N/A</v>
      </c>
      <c r="W10800" t="e">
        <f>IF(FlightOnly!N10800=MIN(FlightOnly!$N$2:'FlightOnly'!$N$11002),FlightOnly!N10800,NA())</f>
        <v>#N/A</v>
      </c>
    </row>
    <row r="10801" spans="22:23" x14ac:dyDescent="0.25">
      <c r="V10801" t="e">
        <f>IF(FlightOnly!L10801=MIN(FlightOnly!$L$2:'FlightOnly'!$L$11002),FlightOnly!L10801,NA())</f>
        <v>#N/A</v>
      </c>
      <c r="W10801" t="e">
        <f>IF(FlightOnly!N10801=MIN(FlightOnly!$N$2:'FlightOnly'!$N$11002),FlightOnly!N10801,NA())</f>
        <v>#N/A</v>
      </c>
    </row>
    <row r="10802" spans="22:23" x14ac:dyDescent="0.25">
      <c r="V10802" t="e">
        <f>IF(FlightOnly!L10802=MIN(FlightOnly!$L$2:'FlightOnly'!$L$11002),FlightOnly!L10802,NA())</f>
        <v>#N/A</v>
      </c>
      <c r="W10802" t="e">
        <f>IF(FlightOnly!N10802=MIN(FlightOnly!$N$2:'FlightOnly'!$N$11002),FlightOnly!N10802,NA())</f>
        <v>#N/A</v>
      </c>
    </row>
    <row r="10803" spans="22:23" x14ac:dyDescent="0.25">
      <c r="V10803" t="e">
        <f>IF(FlightOnly!L10803=MIN(FlightOnly!$L$2:'FlightOnly'!$L$11002),FlightOnly!L10803,NA())</f>
        <v>#N/A</v>
      </c>
      <c r="W10803" t="e">
        <f>IF(FlightOnly!N10803=MIN(FlightOnly!$N$2:'FlightOnly'!$N$11002),FlightOnly!N10803,NA())</f>
        <v>#N/A</v>
      </c>
    </row>
    <row r="10804" spans="22:23" x14ac:dyDescent="0.25">
      <c r="V10804" t="e">
        <f>IF(FlightOnly!L10804=MIN(FlightOnly!$L$2:'FlightOnly'!$L$11002),FlightOnly!L10804,NA())</f>
        <v>#N/A</v>
      </c>
      <c r="W10804" t="e">
        <f>IF(FlightOnly!N10804=MIN(FlightOnly!$N$2:'FlightOnly'!$N$11002),FlightOnly!N10804,NA())</f>
        <v>#N/A</v>
      </c>
    </row>
    <row r="10805" spans="22:23" x14ac:dyDescent="0.25">
      <c r="V10805" t="e">
        <f>IF(FlightOnly!L10805=MIN(FlightOnly!$L$2:'FlightOnly'!$L$11002),FlightOnly!L10805,NA())</f>
        <v>#N/A</v>
      </c>
      <c r="W10805" t="e">
        <f>IF(FlightOnly!N10805=MIN(FlightOnly!$N$2:'FlightOnly'!$N$11002),FlightOnly!N10805,NA())</f>
        <v>#N/A</v>
      </c>
    </row>
    <row r="10806" spans="22:23" x14ac:dyDescent="0.25">
      <c r="V10806" t="e">
        <f>IF(FlightOnly!L10806=MIN(FlightOnly!$L$2:'FlightOnly'!$L$11002),FlightOnly!L10806,NA())</f>
        <v>#N/A</v>
      </c>
      <c r="W10806" t="e">
        <f>IF(FlightOnly!N10806=MIN(FlightOnly!$N$2:'FlightOnly'!$N$11002),FlightOnly!N10806,NA())</f>
        <v>#N/A</v>
      </c>
    </row>
    <row r="10807" spans="22:23" x14ac:dyDescent="0.25">
      <c r="V10807" t="e">
        <f>IF(FlightOnly!L10807=MIN(FlightOnly!$L$2:'FlightOnly'!$L$11002),FlightOnly!L10807,NA())</f>
        <v>#N/A</v>
      </c>
      <c r="W10807" t="e">
        <f>IF(FlightOnly!N10807=MIN(FlightOnly!$N$2:'FlightOnly'!$N$11002),FlightOnly!N10807,NA())</f>
        <v>#N/A</v>
      </c>
    </row>
    <row r="10808" spans="22:23" x14ac:dyDescent="0.25">
      <c r="V10808" t="e">
        <f>IF(FlightOnly!L10808=MIN(FlightOnly!$L$2:'FlightOnly'!$L$11002),FlightOnly!L10808,NA())</f>
        <v>#N/A</v>
      </c>
      <c r="W10808" t="e">
        <f>IF(FlightOnly!N10808=MIN(FlightOnly!$N$2:'FlightOnly'!$N$11002),FlightOnly!N10808,NA())</f>
        <v>#N/A</v>
      </c>
    </row>
    <row r="10809" spans="22:23" x14ac:dyDescent="0.25">
      <c r="V10809" t="e">
        <f>IF(FlightOnly!L10809=MIN(FlightOnly!$L$2:'FlightOnly'!$L$11002),FlightOnly!L10809,NA())</f>
        <v>#N/A</v>
      </c>
      <c r="W10809" t="e">
        <f>IF(FlightOnly!N10809=MIN(FlightOnly!$N$2:'FlightOnly'!$N$11002),FlightOnly!N10809,NA())</f>
        <v>#N/A</v>
      </c>
    </row>
    <row r="10810" spans="22:23" x14ac:dyDescent="0.25">
      <c r="V10810" t="e">
        <f>IF(FlightOnly!L10810=MIN(FlightOnly!$L$2:'FlightOnly'!$L$11002),FlightOnly!L10810,NA())</f>
        <v>#N/A</v>
      </c>
      <c r="W10810" t="e">
        <f>IF(FlightOnly!N10810=MIN(FlightOnly!$N$2:'FlightOnly'!$N$11002),FlightOnly!N10810,NA())</f>
        <v>#N/A</v>
      </c>
    </row>
    <row r="10811" spans="22:23" x14ac:dyDescent="0.25">
      <c r="V10811" t="e">
        <f>IF(FlightOnly!L10811=MIN(FlightOnly!$L$2:'FlightOnly'!$L$11002),FlightOnly!L10811,NA())</f>
        <v>#N/A</v>
      </c>
      <c r="W10811" t="e">
        <f>IF(FlightOnly!N10811=MIN(FlightOnly!$N$2:'FlightOnly'!$N$11002),FlightOnly!N10811,NA())</f>
        <v>#N/A</v>
      </c>
    </row>
    <row r="10812" spans="22:23" x14ac:dyDescent="0.25">
      <c r="V10812" t="e">
        <f>IF(FlightOnly!L10812=MIN(FlightOnly!$L$2:'FlightOnly'!$L$11002),FlightOnly!L10812,NA())</f>
        <v>#N/A</v>
      </c>
      <c r="W10812" t="e">
        <f>IF(FlightOnly!N10812=MIN(FlightOnly!$N$2:'FlightOnly'!$N$11002),FlightOnly!N10812,NA())</f>
        <v>#N/A</v>
      </c>
    </row>
    <row r="10813" spans="22:23" x14ac:dyDescent="0.25">
      <c r="V10813" t="e">
        <f>IF(FlightOnly!L10813=MIN(FlightOnly!$L$2:'FlightOnly'!$L$11002),FlightOnly!L10813,NA())</f>
        <v>#N/A</v>
      </c>
      <c r="W10813" t="e">
        <f>IF(FlightOnly!N10813=MIN(FlightOnly!$N$2:'FlightOnly'!$N$11002),FlightOnly!N10813,NA())</f>
        <v>#N/A</v>
      </c>
    </row>
    <row r="10814" spans="22:23" x14ac:dyDescent="0.25">
      <c r="V10814" t="e">
        <f>IF(FlightOnly!L10814=MIN(FlightOnly!$L$2:'FlightOnly'!$L$11002),FlightOnly!L10814,NA())</f>
        <v>#N/A</v>
      </c>
      <c r="W10814" t="e">
        <f>IF(FlightOnly!N10814=MIN(FlightOnly!$N$2:'FlightOnly'!$N$11002),FlightOnly!N10814,NA())</f>
        <v>#N/A</v>
      </c>
    </row>
    <row r="10815" spans="22:23" x14ac:dyDescent="0.25">
      <c r="V10815" t="e">
        <f>IF(FlightOnly!L10815=MIN(FlightOnly!$L$2:'FlightOnly'!$L$11002),FlightOnly!L10815,NA())</f>
        <v>#N/A</v>
      </c>
      <c r="W10815" t="e">
        <f>IF(FlightOnly!N10815=MIN(FlightOnly!$N$2:'FlightOnly'!$N$11002),FlightOnly!N10815,NA())</f>
        <v>#N/A</v>
      </c>
    </row>
    <row r="10816" spans="22:23" x14ac:dyDescent="0.25">
      <c r="V10816" t="e">
        <f>IF(FlightOnly!L10816=MIN(FlightOnly!$L$2:'FlightOnly'!$L$11002),FlightOnly!L10816,NA())</f>
        <v>#N/A</v>
      </c>
      <c r="W10816" t="e">
        <f>IF(FlightOnly!N10816=MIN(FlightOnly!$N$2:'FlightOnly'!$N$11002),FlightOnly!N10816,NA())</f>
        <v>#N/A</v>
      </c>
    </row>
    <row r="10817" spans="22:23" x14ac:dyDescent="0.25">
      <c r="V10817" t="e">
        <f>IF(FlightOnly!L10817=MIN(FlightOnly!$L$2:'FlightOnly'!$L$11002),FlightOnly!L10817,NA())</f>
        <v>#N/A</v>
      </c>
      <c r="W10817" t="e">
        <f>IF(FlightOnly!N10817=MIN(FlightOnly!$N$2:'FlightOnly'!$N$11002),FlightOnly!N10817,NA())</f>
        <v>#N/A</v>
      </c>
    </row>
    <row r="10818" spans="22:23" x14ac:dyDescent="0.25">
      <c r="V10818" t="e">
        <f>IF(FlightOnly!L10818=MIN(FlightOnly!$L$2:'FlightOnly'!$L$11002),FlightOnly!L10818,NA())</f>
        <v>#N/A</v>
      </c>
      <c r="W10818" t="e">
        <f>IF(FlightOnly!N10818=MIN(FlightOnly!$N$2:'FlightOnly'!$N$11002),FlightOnly!N10818,NA())</f>
        <v>#N/A</v>
      </c>
    </row>
    <row r="10819" spans="22:23" x14ac:dyDescent="0.25">
      <c r="V10819" t="e">
        <f>IF(FlightOnly!L10819=MIN(FlightOnly!$L$2:'FlightOnly'!$L$11002),FlightOnly!L10819,NA())</f>
        <v>#N/A</v>
      </c>
      <c r="W10819" t="e">
        <f>IF(FlightOnly!N10819=MIN(FlightOnly!$N$2:'FlightOnly'!$N$11002),FlightOnly!N10819,NA())</f>
        <v>#N/A</v>
      </c>
    </row>
    <row r="10820" spans="22:23" x14ac:dyDescent="0.25">
      <c r="V10820" t="e">
        <f>IF(FlightOnly!L10820=MIN(FlightOnly!$L$2:'FlightOnly'!$L$11002),FlightOnly!L10820,NA())</f>
        <v>#N/A</v>
      </c>
      <c r="W10820" t="e">
        <f>IF(FlightOnly!N10820=MIN(FlightOnly!$N$2:'FlightOnly'!$N$11002),FlightOnly!N10820,NA())</f>
        <v>#N/A</v>
      </c>
    </row>
    <row r="10821" spans="22:23" x14ac:dyDescent="0.25">
      <c r="V10821" t="e">
        <f>IF(FlightOnly!L10821=MIN(FlightOnly!$L$2:'FlightOnly'!$L$11002),FlightOnly!L10821,NA())</f>
        <v>#N/A</v>
      </c>
      <c r="W10821" t="e">
        <f>IF(FlightOnly!N10821=MIN(FlightOnly!$N$2:'FlightOnly'!$N$11002),FlightOnly!N10821,NA())</f>
        <v>#N/A</v>
      </c>
    </row>
    <row r="10822" spans="22:23" x14ac:dyDescent="0.25">
      <c r="V10822" t="e">
        <f>IF(FlightOnly!L10822=MIN(FlightOnly!$L$2:'FlightOnly'!$L$11002),FlightOnly!L10822,NA())</f>
        <v>#N/A</v>
      </c>
      <c r="W10822" t="e">
        <f>IF(FlightOnly!N10822=MIN(FlightOnly!$N$2:'FlightOnly'!$N$11002),FlightOnly!N10822,NA())</f>
        <v>#N/A</v>
      </c>
    </row>
    <row r="10823" spans="22:23" x14ac:dyDescent="0.25">
      <c r="V10823" t="e">
        <f>IF(FlightOnly!L10823=MIN(FlightOnly!$L$2:'FlightOnly'!$L$11002),FlightOnly!L10823,NA())</f>
        <v>#N/A</v>
      </c>
      <c r="W10823" t="e">
        <f>IF(FlightOnly!N10823=MIN(FlightOnly!$N$2:'FlightOnly'!$N$11002),FlightOnly!N10823,NA())</f>
        <v>#N/A</v>
      </c>
    </row>
    <row r="10824" spans="22:23" x14ac:dyDescent="0.25">
      <c r="V10824" t="e">
        <f>IF(FlightOnly!L10824=MIN(FlightOnly!$L$2:'FlightOnly'!$L$11002),FlightOnly!L10824,NA())</f>
        <v>#N/A</v>
      </c>
      <c r="W10824" t="e">
        <f>IF(FlightOnly!N10824=MIN(FlightOnly!$N$2:'FlightOnly'!$N$11002),FlightOnly!N10824,NA())</f>
        <v>#N/A</v>
      </c>
    </row>
    <row r="10825" spans="22:23" x14ac:dyDescent="0.25">
      <c r="V10825" t="e">
        <f>IF(FlightOnly!L10825=MIN(FlightOnly!$L$2:'FlightOnly'!$L$11002),FlightOnly!L10825,NA())</f>
        <v>#N/A</v>
      </c>
      <c r="W10825" t="e">
        <f>IF(FlightOnly!N10825=MIN(FlightOnly!$N$2:'FlightOnly'!$N$11002),FlightOnly!N10825,NA())</f>
        <v>#N/A</v>
      </c>
    </row>
    <row r="10826" spans="22:23" x14ac:dyDescent="0.25">
      <c r="V10826" t="e">
        <f>IF(FlightOnly!L10826=MIN(FlightOnly!$L$2:'FlightOnly'!$L$11002),FlightOnly!L10826,NA())</f>
        <v>#N/A</v>
      </c>
      <c r="W10826" t="e">
        <f>IF(FlightOnly!N10826=MIN(FlightOnly!$N$2:'FlightOnly'!$N$11002),FlightOnly!N10826,NA())</f>
        <v>#N/A</v>
      </c>
    </row>
    <row r="10827" spans="22:23" x14ac:dyDescent="0.25">
      <c r="V10827" t="e">
        <f>IF(FlightOnly!L10827=MIN(FlightOnly!$L$2:'FlightOnly'!$L$11002),FlightOnly!L10827,NA())</f>
        <v>#N/A</v>
      </c>
      <c r="W10827" t="e">
        <f>IF(FlightOnly!N10827=MIN(FlightOnly!$N$2:'FlightOnly'!$N$11002),FlightOnly!N10827,NA())</f>
        <v>#N/A</v>
      </c>
    </row>
    <row r="10828" spans="22:23" x14ac:dyDescent="0.25">
      <c r="V10828" t="e">
        <f>IF(FlightOnly!L10828=MIN(FlightOnly!$L$2:'FlightOnly'!$L$11002),FlightOnly!L10828,NA())</f>
        <v>#N/A</v>
      </c>
      <c r="W10828" t="e">
        <f>IF(FlightOnly!N10828=MIN(FlightOnly!$N$2:'FlightOnly'!$N$11002),FlightOnly!N10828,NA())</f>
        <v>#N/A</v>
      </c>
    </row>
    <row r="10829" spans="22:23" x14ac:dyDescent="0.25">
      <c r="V10829" t="e">
        <f>IF(FlightOnly!L10829=MIN(FlightOnly!$L$2:'FlightOnly'!$L$11002),FlightOnly!L10829,NA())</f>
        <v>#N/A</v>
      </c>
      <c r="W10829" t="e">
        <f>IF(FlightOnly!N10829=MIN(FlightOnly!$N$2:'FlightOnly'!$N$11002),FlightOnly!N10829,NA())</f>
        <v>#N/A</v>
      </c>
    </row>
    <row r="10830" spans="22:23" x14ac:dyDescent="0.25">
      <c r="V10830" t="e">
        <f>IF(FlightOnly!L10830=MIN(FlightOnly!$L$2:'FlightOnly'!$L$11002),FlightOnly!L10830,NA())</f>
        <v>#N/A</v>
      </c>
      <c r="W10830" t="e">
        <f>IF(FlightOnly!N10830=MIN(FlightOnly!$N$2:'FlightOnly'!$N$11002),FlightOnly!N10830,NA())</f>
        <v>#N/A</v>
      </c>
    </row>
    <row r="10831" spans="22:23" x14ac:dyDescent="0.25">
      <c r="V10831" t="e">
        <f>IF(FlightOnly!L10831=MIN(FlightOnly!$L$2:'FlightOnly'!$L$11002),FlightOnly!L10831,NA())</f>
        <v>#N/A</v>
      </c>
      <c r="W10831" t="e">
        <f>IF(FlightOnly!N10831=MIN(FlightOnly!$N$2:'FlightOnly'!$N$11002),FlightOnly!N10831,NA())</f>
        <v>#N/A</v>
      </c>
    </row>
    <row r="10832" spans="22:23" x14ac:dyDescent="0.25">
      <c r="V10832" t="e">
        <f>IF(FlightOnly!L10832=MIN(FlightOnly!$L$2:'FlightOnly'!$L$11002),FlightOnly!L10832,NA())</f>
        <v>#N/A</v>
      </c>
      <c r="W10832" t="e">
        <f>IF(FlightOnly!N10832=MIN(FlightOnly!$N$2:'FlightOnly'!$N$11002),FlightOnly!N10832,NA())</f>
        <v>#N/A</v>
      </c>
    </row>
    <row r="10833" spans="22:23" x14ac:dyDescent="0.25">
      <c r="V10833" t="e">
        <f>IF(FlightOnly!L10833=MIN(FlightOnly!$L$2:'FlightOnly'!$L$11002),FlightOnly!L10833,NA())</f>
        <v>#N/A</v>
      </c>
      <c r="W10833" t="e">
        <f>IF(FlightOnly!N10833=MIN(FlightOnly!$N$2:'FlightOnly'!$N$11002),FlightOnly!N10833,NA())</f>
        <v>#N/A</v>
      </c>
    </row>
    <row r="10834" spans="22:23" x14ac:dyDescent="0.25">
      <c r="V10834" t="e">
        <f>IF(FlightOnly!L10834=MIN(FlightOnly!$L$2:'FlightOnly'!$L$11002),FlightOnly!L10834,NA())</f>
        <v>#N/A</v>
      </c>
      <c r="W10834" t="e">
        <f>IF(FlightOnly!N10834=MIN(FlightOnly!$N$2:'FlightOnly'!$N$11002),FlightOnly!N10834,NA())</f>
        <v>#N/A</v>
      </c>
    </row>
    <row r="10835" spans="22:23" x14ac:dyDescent="0.25">
      <c r="V10835" t="e">
        <f>IF(FlightOnly!L10835=MIN(FlightOnly!$L$2:'FlightOnly'!$L$11002),FlightOnly!L10835,NA())</f>
        <v>#N/A</v>
      </c>
      <c r="W10835" t="e">
        <f>IF(FlightOnly!N10835=MIN(FlightOnly!$N$2:'FlightOnly'!$N$11002),FlightOnly!N10835,NA())</f>
        <v>#N/A</v>
      </c>
    </row>
    <row r="10836" spans="22:23" x14ac:dyDescent="0.25">
      <c r="V10836" t="e">
        <f>IF(FlightOnly!L10836=MIN(FlightOnly!$L$2:'FlightOnly'!$L$11002),FlightOnly!L10836,NA())</f>
        <v>#N/A</v>
      </c>
      <c r="W10836" t="e">
        <f>IF(FlightOnly!N10836=MIN(FlightOnly!$N$2:'FlightOnly'!$N$11002),FlightOnly!N10836,NA())</f>
        <v>#N/A</v>
      </c>
    </row>
    <row r="10837" spans="22:23" x14ac:dyDescent="0.25">
      <c r="V10837" t="e">
        <f>IF(FlightOnly!L10837=MIN(FlightOnly!$L$2:'FlightOnly'!$L$11002),FlightOnly!L10837,NA())</f>
        <v>#N/A</v>
      </c>
      <c r="W10837" t="e">
        <f>IF(FlightOnly!N10837=MIN(FlightOnly!$N$2:'FlightOnly'!$N$11002),FlightOnly!N10837,NA())</f>
        <v>#N/A</v>
      </c>
    </row>
    <row r="10838" spans="22:23" x14ac:dyDescent="0.25">
      <c r="V10838" t="e">
        <f>IF(FlightOnly!L10838=MIN(FlightOnly!$L$2:'FlightOnly'!$L$11002),FlightOnly!L10838,NA())</f>
        <v>#N/A</v>
      </c>
      <c r="W10838" t="e">
        <f>IF(FlightOnly!N10838=MIN(FlightOnly!$N$2:'FlightOnly'!$N$11002),FlightOnly!N10838,NA())</f>
        <v>#N/A</v>
      </c>
    </row>
    <row r="10839" spans="22:23" x14ac:dyDescent="0.25">
      <c r="V10839" t="e">
        <f>IF(FlightOnly!L10839=MIN(FlightOnly!$L$2:'FlightOnly'!$L$11002),FlightOnly!L10839,NA())</f>
        <v>#N/A</v>
      </c>
      <c r="W10839" t="e">
        <f>IF(FlightOnly!N10839=MIN(FlightOnly!$N$2:'FlightOnly'!$N$11002),FlightOnly!N10839,NA())</f>
        <v>#N/A</v>
      </c>
    </row>
    <row r="10840" spans="22:23" x14ac:dyDescent="0.25">
      <c r="V10840" t="e">
        <f>IF(FlightOnly!L10840=MIN(FlightOnly!$L$2:'FlightOnly'!$L$11002),FlightOnly!L10840,NA())</f>
        <v>#N/A</v>
      </c>
      <c r="W10840" t="e">
        <f>IF(FlightOnly!N10840=MIN(FlightOnly!$N$2:'FlightOnly'!$N$11002),FlightOnly!N10840,NA())</f>
        <v>#N/A</v>
      </c>
    </row>
    <row r="10841" spans="22:23" x14ac:dyDescent="0.25">
      <c r="V10841" t="e">
        <f>IF(FlightOnly!L10841=MIN(FlightOnly!$L$2:'FlightOnly'!$L$11002),FlightOnly!L10841,NA())</f>
        <v>#N/A</v>
      </c>
      <c r="W10841" t="e">
        <f>IF(FlightOnly!N10841=MIN(FlightOnly!$N$2:'FlightOnly'!$N$11002),FlightOnly!N10841,NA())</f>
        <v>#N/A</v>
      </c>
    </row>
    <row r="10842" spans="22:23" x14ac:dyDescent="0.25">
      <c r="V10842" t="e">
        <f>IF(FlightOnly!L10842=MIN(FlightOnly!$L$2:'FlightOnly'!$L$11002),FlightOnly!L10842,NA())</f>
        <v>#N/A</v>
      </c>
      <c r="W10842" t="e">
        <f>IF(FlightOnly!N10842=MIN(FlightOnly!$N$2:'FlightOnly'!$N$11002),FlightOnly!N10842,NA())</f>
        <v>#N/A</v>
      </c>
    </row>
    <row r="10843" spans="22:23" x14ac:dyDescent="0.25">
      <c r="V10843" t="e">
        <f>IF(FlightOnly!L10843=MIN(FlightOnly!$L$2:'FlightOnly'!$L$11002),FlightOnly!L10843,NA())</f>
        <v>#N/A</v>
      </c>
      <c r="W10843" t="e">
        <f>IF(FlightOnly!N10843=MIN(FlightOnly!$N$2:'FlightOnly'!$N$11002),FlightOnly!N10843,NA())</f>
        <v>#N/A</v>
      </c>
    </row>
    <row r="10844" spans="22:23" x14ac:dyDescent="0.25">
      <c r="V10844" t="e">
        <f>IF(FlightOnly!L10844=MIN(FlightOnly!$L$2:'FlightOnly'!$L$11002),FlightOnly!L10844,NA())</f>
        <v>#N/A</v>
      </c>
      <c r="W10844" t="e">
        <f>IF(FlightOnly!N10844=MIN(FlightOnly!$N$2:'FlightOnly'!$N$11002),FlightOnly!N10844,NA())</f>
        <v>#N/A</v>
      </c>
    </row>
    <row r="10845" spans="22:23" x14ac:dyDescent="0.25">
      <c r="V10845" t="e">
        <f>IF(FlightOnly!L10845=MIN(FlightOnly!$L$2:'FlightOnly'!$L$11002),FlightOnly!L10845,NA())</f>
        <v>#N/A</v>
      </c>
      <c r="W10845" t="e">
        <f>IF(FlightOnly!N10845=MIN(FlightOnly!$N$2:'FlightOnly'!$N$11002),FlightOnly!N10845,NA())</f>
        <v>#N/A</v>
      </c>
    </row>
    <row r="10846" spans="22:23" x14ac:dyDescent="0.25">
      <c r="V10846" t="e">
        <f>IF(FlightOnly!L10846=MIN(FlightOnly!$L$2:'FlightOnly'!$L$11002),FlightOnly!L10846,NA())</f>
        <v>#N/A</v>
      </c>
      <c r="W10846" t="e">
        <f>IF(FlightOnly!N10846=MIN(FlightOnly!$N$2:'FlightOnly'!$N$11002),FlightOnly!N10846,NA())</f>
        <v>#N/A</v>
      </c>
    </row>
    <row r="10847" spans="22:23" x14ac:dyDescent="0.25">
      <c r="V10847" t="e">
        <f>IF(FlightOnly!L10847=MIN(FlightOnly!$L$2:'FlightOnly'!$L$11002),FlightOnly!L10847,NA())</f>
        <v>#N/A</v>
      </c>
      <c r="W10847" t="e">
        <f>IF(FlightOnly!N10847=MIN(FlightOnly!$N$2:'FlightOnly'!$N$11002),FlightOnly!N10847,NA())</f>
        <v>#N/A</v>
      </c>
    </row>
    <row r="10848" spans="22:23" x14ac:dyDescent="0.25">
      <c r="V10848" t="e">
        <f>IF(FlightOnly!L10848=MIN(FlightOnly!$L$2:'FlightOnly'!$L$11002),FlightOnly!L10848,NA())</f>
        <v>#N/A</v>
      </c>
      <c r="W10848" t="e">
        <f>IF(FlightOnly!N10848=MIN(FlightOnly!$N$2:'FlightOnly'!$N$11002),FlightOnly!N10848,NA())</f>
        <v>#N/A</v>
      </c>
    </row>
    <row r="10849" spans="22:23" x14ac:dyDescent="0.25">
      <c r="V10849" t="e">
        <f>IF(FlightOnly!L10849=MIN(FlightOnly!$L$2:'FlightOnly'!$L$11002),FlightOnly!L10849,NA())</f>
        <v>#N/A</v>
      </c>
      <c r="W10849" t="e">
        <f>IF(FlightOnly!N10849=MIN(FlightOnly!$N$2:'FlightOnly'!$N$11002),FlightOnly!N10849,NA())</f>
        <v>#N/A</v>
      </c>
    </row>
    <row r="10850" spans="22:23" x14ac:dyDescent="0.25">
      <c r="V10850" t="e">
        <f>IF(FlightOnly!L10850=MIN(FlightOnly!$L$2:'FlightOnly'!$L$11002),FlightOnly!L10850,NA())</f>
        <v>#N/A</v>
      </c>
      <c r="W10850" t="e">
        <f>IF(FlightOnly!N10850=MIN(FlightOnly!$N$2:'FlightOnly'!$N$11002),FlightOnly!N10850,NA())</f>
        <v>#N/A</v>
      </c>
    </row>
    <row r="10851" spans="22:23" x14ac:dyDescent="0.25">
      <c r="V10851" t="e">
        <f>IF(FlightOnly!L10851=MIN(FlightOnly!$L$2:'FlightOnly'!$L$11002),FlightOnly!L10851,NA())</f>
        <v>#N/A</v>
      </c>
      <c r="W10851" t="e">
        <f>IF(FlightOnly!N10851=MIN(FlightOnly!$N$2:'FlightOnly'!$N$11002),FlightOnly!N10851,NA())</f>
        <v>#N/A</v>
      </c>
    </row>
    <row r="10852" spans="22:23" x14ac:dyDescent="0.25">
      <c r="V10852" t="e">
        <f>IF(FlightOnly!L10852=MIN(FlightOnly!$L$2:'FlightOnly'!$L$11002),FlightOnly!L10852,NA())</f>
        <v>#N/A</v>
      </c>
      <c r="W10852" t="e">
        <f>IF(FlightOnly!N10852=MIN(FlightOnly!$N$2:'FlightOnly'!$N$11002),FlightOnly!N10852,NA())</f>
        <v>#N/A</v>
      </c>
    </row>
    <row r="10853" spans="22:23" x14ac:dyDescent="0.25">
      <c r="V10853" t="e">
        <f>IF(FlightOnly!L10853=MIN(FlightOnly!$L$2:'FlightOnly'!$L$11002),FlightOnly!L10853,NA())</f>
        <v>#N/A</v>
      </c>
      <c r="W10853" t="e">
        <f>IF(FlightOnly!N10853=MIN(FlightOnly!$N$2:'FlightOnly'!$N$11002),FlightOnly!N10853,NA())</f>
        <v>#N/A</v>
      </c>
    </row>
    <row r="10854" spans="22:23" x14ac:dyDescent="0.25">
      <c r="V10854" t="e">
        <f>IF(FlightOnly!L10854=MIN(FlightOnly!$L$2:'FlightOnly'!$L$11002),FlightOnly!L10854,NA())</f>
        <v>#N/A</v>
      </c>
      <c r="W10854" t="e">
        <f>IF(FlightOnly!N10854=MIN(FlightOnly!$N$2:'FlightOnly'!$N$11002),FlightOnly!N10854,NA())</f>
        <v>#N/A</v>
      </c>
    </row>
    <row r="10855" spans="22:23" x14ac:dyDescent="0.25">
      <c r="V10855" t="e">
        <f>IF(FlightOnly!L10855=MIN(FlightOnly!$L$2:'FlightOnly'!$L$11002),FlightOnly!L10855,NA())</f>
        <v>#N/A</v>
      </c>
      <c r="W10855" t="e">
        <f>IF(FlightOnly!N10855=MIN(FlightOnly!$N$2:'FlightOnly'!$N$11002),FlightOnly!N10855,NA())</f>
        <v>#N/A</v>
      </c>
    </row>
    <row r="10856" spans="22:23" x14ac:dyDescent="0.25">
      <c r="V10856" t="e">
        <f>IF(FlightOnly!L10856=MIN(FlightOnly!$L$2:'FlightOnly'!$L$11002),FlightOnly!L10856,NA())</f>
        <v>#N/A</v>
      </c>
      <c r="W10856" t="e">
        <f>IF(FlightOnly!N10856=MIN(FlightOnly!$N$2:'FlightOnly'!$N$11002),FlightOnly!N10856,NA())</f>
        <v>#N/A</v>
      </c>
    </row>
    <row r="10857" spans="22:23" x14ac:dyDescent="0.25">
      <c r="V10857" t="e">
        <f>IF(FlightOnly!L10857=MIN(FlightOnly!$L$2:'FlightOnly'!$L$11002),FlightOnly!L10857,NA())</f>
        <v>#N/A</v>
      </c>
      <c r="W10857" t="e">
        <f>IF(FlightOnly!N10857=MIN(FlightOnly!$N$2:'FlightOnly'!$N$11002),FlightOnly!N10857,NA())</f>
        <v>#N/A</v>
      </c>
    </row>
    <row r="10858" spans="22:23" x14ac:dyDescent="0.25">
      <c r="V10858" t="e">
        <f>IF(FlightOnly!L10858=MIN(FlightOnly!$L$2:'FlightOnly'!$L$11002),FlightOnly!L10858,NA())</f>
        <v>#N/A</v>
      </c>
      <c r="W10858" t="e">
        <f>IF(FlightOnly!N10858=MIN(FlightOnly!$N$2:'FlightOnly'!$N$11002),FlightOnly!N10858,NA())</f>
        <v>#N/A</v>
      </c>
    </row>
    <row r="10859" spans="22:23" x14ac:dyDescent="0.25">
      <c r="V10859" t="e">
        <f>IF(FlightOnly!L10859=MIN(FlightOnly!$L$2:'FlightOnly'!$L$11002),FlightOnly!L10859,NA())</f>
        <v>#N/A</v>
      </c>
      <c r="W10859" t="e">
        <f>IF(FlightOnly!N10859=MIN(FlightOnly!$N$2:'FlightOnly'!$N$11002),FlightOnly!N10859,NA())</f>
        <v>#N/A</v>
      </c>
    </row>
    <row r="10860" spans="22:23" x14ac:dyDescent="0.25">
      <c r="V10860" t="e">
        <f>IF(FlightOnly!L10860=MIN(FlightOnly!$L$2:'FlightOnly'!$L$11002),FlightOnly!L10860,NA())</f>
        <v>#N/A</v>
      </c>
      <c r="W10860" t="e">
        <f>IF(FlightOnly!N10860=MIN(FlightOnly!$N$2:'FlightOnly'!$N$11002),FlightOnly!N10860,NA())</f>
        <v>#N/A</v>
      </c>
    </row>
    <row r="10861" spans="22:23" x14ac:dyDescent="0.25">
      <c r="V10861" t="e">
        <f>IF(FlightOnly!L10861=MIN(FlightOnly!$L$2:'FlightOnly'!$L$11002),FlightOnly!L10861,NA())</f>
        <v>#N/A</v>
      </c>
      <c r="W10861" t="e">
        <f>IF(FlightOnly!N10861=MIN(FlightOnly!$N$2:'FlightOnly'!$N$11002),FlightOnly!N10861,NA())</f>
        <v>#N/A</v>
      </c>
    </row>
    <row r="10862" spans="22:23" x14ac:dyDescent="0.25">
      <c r="V10862" t="e">
        <f>IF(FlightOnly!L10862=MIN(FlightOnly!$L$2:'FlightOnly'!$L$11002),FlightOnly!L10862,NA())</f>
        <v>#N/A</v>
      </c>
      <c r="W10862" t="e">
        <f>IF(FlightOnly!N10862=MIN(FlightOnly!$N$2:'FlightOnly'!$N$11002),FlightOnly!N10862,NA())</f>
        <v>#N/A</v>
      </c>
    </row>
    <row r="10863" spans="22:23" x14ac:dyDescent="0.25">
      <c r="V10863" t="e">
        <f>IF(FlightOnly!L10863=MIN(FlightOnly!$L$2:'FlightOnly'!$L$11002),FlightOnly!L10863,NA())</f>
        <v>#N/A</v>
      </c>
      <c r="W10863" t="e">
        <f>IF(FlightOnly!N10863=MIN(FlightOnly!$N$2:'FlightOnly'!$N$11002),FlightOnly!N10863,NA())</f>
        <v>#N/A</v>
      </c>
    </row>
    <row r="10864" spans="22:23" x14ac:dyDescent="0.25">
      <c r="V10864" t="e">
        <f>IF(FlightOnly!L10864=MIN(FlightOnly!$L$2:'FlightOnly'!$L$11002),FlightOnly!L10864,NA())</f>
        <v>#N/A</v>
      </c>
      <c r="W10864" t="e">
        <f>IF(FlightOnly!N10864=MIN(FlightOnly!$N$2:'FlightOnly'!$N$11002),FlightOnly!N10864,NA())</f>
        <v>#N/A</v>
      </c>
    </row>
    <row r="10865" spans="22:23" x14ac:dyDescent="0.25">
      <c r="V10865" t="e">
        <f>IF(FlightOnly!L10865=MIN(FlightOnly!$L$2:'FlightOnly'!$L$11002),FlightOnly!L10865,NA())</f>
        <v>#N/A</v>
      </c>
      <c r="W10865" t="e">
        <f>IF(FlightOnly!N10865=MIN(FlightOnly!$N$2:'FlightOnly'!$N$11002),FlightOnly!N10865,NA())</f>
        <v>#N/A</v>
      </c>
    </row>
    <row r="10866" spans="22:23" x14ac:dyDescent="0.25">
      <c r="V10866" t="e">
        <f>IF(FlightOnly!L10866=MIN(FlightOnly!$L$2:'FlightOnly'!$L$11002),FlightOnly!L10866,NA())</f>
        <v>#N/A</v>
      </c>
      <c r="W10866" t="e">
        <f>IF(FlightOnly!N10866=MIN(FlightOnly!$N$2:'FlightOnly'!$N$11002),FlightOnly!N10866,NA())</f>
        <v>#N/A</v>
      </c>
    </row>
    <row r="10867" spans="22:23" x14ac:dyDescent="0.25">
      <c r="V10867" t="e">
        <f>IF(FlightOnly!L10867=MIN(FlightOnly!$L$2:'FlightOnly'!$L$11002),FlightOnly!L10867,NA())</f>
        <v>#N/A</v>
      </c>
      <c r="W10867" t="e">
        <f>IF(FlightOnly!N10867=MIN(FlightOnly!$N$2:'FlightOnly'!$N$11002),FlightOnly!N10867,NA())</f>
        <v>#N/A</v>
      </c>
    </row>
    <row r="10868" spans="22:23" x14ac:dyDescent="0.25">
      <c r="V10868" t="e">
        <f>IF(FlightOnly!L10868=MIN(FlightOnly!$L$2:'FlightOnly'!$L$11002),FlightOnly!L10868,NA())</f>
        <v>#N/A</v>
      </c>
      <c r="W10868" t="e">
        <f>IF(FlightOnly!N10868=MIN(FlightOnly!$N$2:'FlightOnly'!$N$11002),FlightOnly!N10868,NA())</f>
        <v>#N/A</v>
      </c>
    </row>
    <row r="10869" spans="22:23" x14ac:dyDescent="0.25">
      <c r="V10869" t="e">
        <f>IF(FlightOnly!L10869=MIN(FlightOnly!$L$2:'FlightOnly'!$L$11002),FlightOnly!L10869,NA())</f>
        <v>#N/A</v>
      </c>
      <c r="W10869" t="e">
        <f>IF(FlightOnly!N10869=MIN(FlightOnly!$N$2:'FlightOnly'!$N$11002),FlightOnly!N10869,NA())</f>
        <v>#N/A</v>
      </c>
    </row>
    <row r="10870" spans="22:23" x14ac:dyDescent="0.25">
      <c r="V10870" t="e">
        <f>IF(FlightOnly!L10870=MIN(FlightOnly!$L$2:'FlightOnly'!$L$11002),FlightOnly!L10870,NA())</f>
        <v>#N/A</v>
      </c>
      <c r="W10870" t="e">
        <f>IF(FlightOnly!N10870=MIN(FlightOnly!$N$2:'FlightOnly'!$N$11002),FlightOnly!N10870,NA())</f>
        <v>#N/A</v>
      </c>
    </row>
    <row r="10871" spans="22:23" x14ac:dyDescent="0.25">
      <c r="V10871" t="e">
        <f>IF(FlightOnly!L10871=MIN(FlightOnly!$L$2:'FlightOnly'!$L$11002),FlightOnly!L10871,NA())</f>
        <v>#N/A</v>
      </c>
      <c r="W10871" t="e">
        <f>IF(FlightOnly!N10871=MIN(FlightOnly!$N$2:'FlightOnly'!$N$11002),FlightOnly!N10871,NA())</f>
        <v>#N/A</v>
      </c>
    </row>
    <row r="10872" spans="22:23" x14ac:dyDescent="0.25">
      <c r="V10872" t="e">
        <f>IF(FlightOnly!L10872=MIN(FlightOnly!$L$2:'FlightOnly'!$L$11002),FlightOnly!L10872,NA())</f>
        <v>#N/A</v>
      </c>
      <c r="W10872" t="e">
        <f>IF(FlightOnly!N10872=MIN(FlightOnly!$N$2:'FlightOnly'!$N$11002),FlightOnly!N10872,NA())</f>
        <v>#N/A</v>
      </c>
    </row>
    <row r="10873" spans="22:23" x14ac:dyDescent="0.25">
      <c r="V10873" t="e">
        <f>IF(FlightOnly!L10873=MIN(FlightOnly!$L$2:'FlightOnly'!$L$11002),FlightOnly!L10873,NA())</f>
        <v>#N/A</v>
      </c>
      <c r="W10873" t="e">
        <f>IF(FlightOnly!N10873=MIN(FlightOnly!$N$2:'FlightOnly'!$N$11002),FlightOnly!N10873,NA())</f>
        <v>#N/A</v>
      </c>
    </row>
    <row r="10874" spans="22:23" x14ac:dyDescent="0.25">
      <c r="V10874" t="e">
        <f>IF(FlightOnly!L10874=MIN(FlightOnly!$L$2:'FlightOnly'!$L$11002),FlightOnly!L10874,NA())</f>
        <v>#N/A</v>
      </c>
      <c r="W10874" t="e">
        <f>IF(FlightOnly!N10874=MIN(FlightOnly!$N$2:'FlightOnly'!$N$11002),FlightOnly!N10874,NA())</f>
        <v>#N/A</v>
      </c>
    </row>
    <row r="10875" spans="22:23" x14ac:dyDescent="0.25">
      <c r="V10875" t="e">
        <f>IF(FlightOnly!L10875=MIN(FlightOnly!$L$2:'FlightOnly'!$L$11002),FlightOnly!L10875,NA())</f>
        <v>#N/A</v>
      </c>
      <c r="W10875" t="e">
        <f>IF(FlightOnly!N10875=MIN(FlightOnly!$N$2:'FlightOnly'!$N$11002),FlightOnly!N10875,NA())</f>
        <v>#N/A</v>
      </c>
    </row>
    <row r="10876" spans="22:23" x14ac:dyDescent="0.25">
      <c r="V10876" t="e">
        <f>IF(FlightOnly!L10876=MIN(FlightOnly!$L$2:'FlightOnly'!$L$11002),FlightOnly!L10876,NA())</f>
        <v>#N/A</v>
      </c>
      <c r="W10876" t="e">
        <f>IF(FlightOnly!N10876=MIN(FlightOnly!$N$2:'FlightOnly'!$N$11002),FlightOnly!N10876,NA())</f>
        <v>#N/A</v>
      </c>
    </row>
    <row r="10877" spans="22:23" x14ac:dyDescent="0.25">
      <c r="V10877" t="e">
        <f>IF(FlightOnly!L10877=MIN(FlightOnly!$L$2:'FlightOnly'!$L$11002),FlightOnly!L10877,NA())</f>
        <v>#N/A</v>
      </c>
      <c r="W10877" t="e">
        <f>IF(FlightOnly!N10877=MIN(FlightOnly!$N$2:'FlightOnly'!$N$11002),FlightOnly!N10877,NA())</f>
        <v>#N/A</v>
      </c>
    </row>
    <row r="10878" spans="22:23" x14ac:dyDescent="0.25">
      <c r="V10878" t="e">
        <f>IF(FlightOnly!L10878=MIN(FlightOnly!$L$2:'FlightOnly'!$L$11002),FlightOnly!L10878,NA())</f>
        <v>#N/A</v>
      </c>
      <c r="W10878" t="e">
        <f>IF(FlightOnly!N10878=MIN(FlightOnly!$N$2:'FlightOnly'!$N$11002),FlightOnly!N10878,NA())</f>
        <v>#N/A</v>
      </c>
    </row>
    <row r="10879" spans="22:23" x14ac:dyDescent="0.25">
      <c r="V10879" t="e">
        <f>IF(FlightOnly!L10879=MIN(FlightOnly!$L$2:'FlightOnly'!$L$11002),FlightOnly!L10879,NA())</f>
        <v>#N/A</v>
      </c>
      <c r="W10879" t="e">
        <f>IF(FlightOnly!N10879=MIN(FlightOnly!$N$2:'FlightOnly'!$N$11002),FlightOnly!N10879,NA())</f>
        <v>#N/A</v>
      </c>
    </row>
    <row r="10880" spans="22:23" x14ac:dyDescent="0.25">
      <c r="V10880" t="e">
        <f>IF(FlightOnly!L10880=MIN(FlightOnly!$L$2:'FlightOnly'!$L$11002),FlightOnly!L10880,NA())</f>
        <v>#N/A</v>
      </c>
      <c r="W10880" t="e">
        <f>IF(FlightOnly!N10880=MIN(FlightOnly!$N$2:'FlightOnly'!$N$11002),FlightOnly!N10880,NA())</f>
        <v>#N/A</v>
      </c>
    </row>
    <row r="10881" spans="22:23" x14ac:dyDescent="0.25">
      <c r="V10881" t="e">
        <f>IF(FlightOnly!L10881=MIN(FlightOnly!$L$2:'FlightOnly'!$L$11002),FlightOnly!L10881,NA())</f>
        <v>#N/A</v>
      </c>
      <c r="W10881" t="e">
        <f>IF(FlightOnly!N10881=MIN(FlightOnly!$N$2:'FlightOnly'!$N$11002),FlightOnly!N10881,NA())</f>
        <v>#N/A</v>
      </c>
    </row>
    <row r="10882" spans="22:23" x14ac:dyDescent="0.25">
      <c r="V10882" t="e">
        <f>IF(FlightOnly!L10882=MIN(FlightOnly!$L$2:'FlightOnly'!$L$11002),FlightOnly!L10882,NA())</f>
        <v>#N/A</v>
      </c>
      <c r="W10882" t="e">
        <f>IF(FlightOnly!N10882=MIN(FlightOnly!$N$2:'FlightOnly'!$N$11002),FlightOnly!N10882,NA())</f>
        <v>#N/A</v>
      </c>
    </row>
    <row r="10883" spans="22:23" x14ac:dyDescent="0.25">
      <c r="V10883" t="e">
        <f>IF(FlightOnly!L10883=MIN(FlightOnly!$L$2:'FlightOnly'!$L$11002),FlightOnly!L10883,NA())</f>
        <v>#N/A</v>
      </c>
      <c r="W10883" t="e">
        <f>IF(FlightOnly!N10883=MIN(FlightOnly!$N$2:'FlightOnly'!$N$11002),FlightOnly!N10883,NA())</f>
        <v>#N/A</v>
      </c>
    </row>
    <row r="10884" spans="22:23" x14ac:dyDescent="0.25">
      <c r="V10884" t="e">
        <f>IF(FlightOnly!L10884=MIN(FlightOnly!$L$2:'FlightOnly'!$L$11002),FlightOnly!L10884,NA())</f>
        <v>#N/A</v>
      </c>
      <c r="W10884" t="e">
        <f>IF(FlightOnly!N10884=MIN(FlightOnly!$N$2:'FlightOnly'!$N$11002),FlightOnly!N10884,NA())</f>
        <v>#N/A</v>
      </c>
    </row>
    <row r="10885" spans="22:23" x14ac:dyDescent="0.25">
      <c r="V10885" t="e">
        <f>IF(FlightOnly!L10885=MIN(FlightOnly!$L$2:'FlightOnly'!$L$11002),FlightOnly!L10885,NA())</f>
        <v>#N/A</v>
      </c>
      <c r="W10885" t="e">
        <f>IF(FlightOnly!N10885=MIN(FlightOnly!$N$2:'FlightOnly'!$N$11002),FlightOnly!N10885,NA())</f>
        <v>#N/A</v>
      </c>
    </row>
    <row r="10886" spans="22:23" x14ac:dyDescent="0.25">
      <c r="V10886" t="e">
        <f>IF(FlightOnly!L10886=MIN(FlightOnly!$L$2:'FlightOnly'!$L$11002),FlightOnly!L10886,NA())</f>
        <v>#N/A</v>
      </c>
      <c r="W10886" t="e">
        <f>IF(FlightOnly!N10886=MIN(FlightOnly!$N$2:'FlightOnly'!$N$11002),FlightOnly!N10886,NA())</f>
        <v>#N/A</v>
      </c>
    </row>
    <row r="10887" spans="22:23" x14ac:dyDescent="0.25">
      <c r="V10887" t="e">
        <f>IF(FlightOnly!L10887=MIN(FlightOnly!$L$2:'FlightOnly'!$L$11002),FlightOnly!L10887,NA())</f>
        <v>#N/A</v>
      </c>
      <c r="W10887" t="e">
        <f>IF(FlightOnly!N10887=MIN(FlightOnly!$N$2:'FlightOnly'!$N$11002),FlightOnly!N10887,NA())</f>
        <v>#N/A</v>
      </c>
    </row>
    <row r="10888" spans="22:23" x14ac:dyDescent="0.25">
      <c r="V10888" t="e">
        <f>IF(FlightOnly!L10888=MIN(FlightOnly!$L$2:'FlightOnly'!$L$11002),FlightOnly!L10888,NA())</f>
        <v>#N/A</v>
      </c>
      <c r="W10888" t="e">
        <f>IF(FlightOnly!N10888=MIN(FlightOnly!$N$2:'FlightOnly'!$N$11002),FlightOnly!N10888,NA())</f>
        <v>#N/A</v>
      </c>
    </row>
    <row r="10889" spans="22:23" x14ac:dyDescent="0.25">
      <c r="V10889" t="e">
        <f>IF(FlightOnly!L10889=MIN(FlightOnly!$L$2:'FlightOnly'!$L$11002),FlightOnly!L10889,NA())</f>
        <v>#N/A</v>
      </c>
      <c r="W10889" t="e">
        <f>IF(FlightOnly!N10889=MIN(FlightOnly!$N$2:'FlightOnly'!$N$11002),FlightOnly!N10889,NA())</f>
        <v>#N/A</v>
      </c>
    </row>
    <row r="10890" spans="22:23" x14ac:dyDescent="0.25">
      <c r="V10890" t="e">
        <f>IF(FlightOnly!L10890=MIN(FlightOnly!$L$2:'FlightOnly'!$L$11002),FlightOnly!L10890,NA())</f>
        <v>#N/A</v>
      </c>
      <c r="W10890" t="e">
        <f>IF(FlightOnly!N10890=MIN(FlightOnly!$N$2:'FlightOnly'!$N$11002),FlightOnly!N10890,NA())</f>
        <v>#N/A</v>
      </c>
    </row>
    <row r="10891" spans="22:23" x14ac:dyDescent="0.25">
      <c r="V10891" t="e">
        <f>IF(FlightOnly!L10891=MIN(FlightOnly!$L$2:'FlightOnly'!$L$11002),FlightOnly!L10891,NA())</f>
        <v>#N/A</v>
      </c>
      <c r="W10891" t="e">
        <f>IF(FlightOnly!N10891=MIN(FlightOnly!$N$2:'FlightOnly'!$N$11002),FlightOnly!N10891,NA())</f>
        <v>#N/A</v>
      </c>
    </row>
    <row r="10892" spans="22:23" x14ac:dyDescent="0.25">
      <c r="V10892" t="e">
        <f>IF(FlightOnly!L10892=MIN(FlightOnly!$L$2:'FlightOnly'!$L$11002),FlightOnly!L10892,NA())</f>
        <v>#N/A</v>
      </c>
      <c r="W10892" t="e">
        <f>IF(FlightOnly!N10892=MIN(FlightOnly!$N$2:'FlightOnly'!$N$11002),FlightOnly!N10892,NA())</f>
        <v>#N/A</v>
      </c>
    </row>
    <row r="10893" spans="22:23" x14ac:dyDescent="0.25">
      <c r="V10893" t="e">
        <f>IF(FlightOnly!L10893=MIN(FlightOnly!$L$2:'FlightOnly'!$L$11002),FlightOnly!L10893,NA())</f>
        <v>#N/A</v>
      </c>
      <c r="W10893" t="e">
        <f>IF(FlightOnly!N10893=MIN(FlightOnly!$N$2:'FlightOnly'!$N$11002),FlightOnly!N10893,NA())</f>
        <v>#N/A</v>
      </c>
    </row>
    <row r="10894" spans="22:23" x14ac:dyDescent="0.25">
      <c r="V10894" t="e">
        <f>IF(FlightOnly!L10894=MIN(FlightOnly!$L$2:'FlightOnly'!$L$11002),FlightOnly!L10894,NA())</f>
        <v>#N/A</v>
      </c>
      <c r="W10894" t="e">
        <f>IF(FlightOnly!N10894=MIN(FlightOnly!$N$2:'FlightOnly'!$N$11002),FlightOnly!N10894,NA())</f>
        <v>#N/A</v>
      </c>
    </row>
    <row r="10895" spans="22:23" x14ac:dyDescent="0.25">
      <c r="V10895" t="e">
        <f>IF(FlightOnly!L10895=MIN(FlightOnly!$L$2:'FlightOnly'!$L$11002),FlightOnly!L10895,NA())</f>
        <v>#N/A</v>
      </c>
      <c r="W10895" t="e">
        <f>IF(FlightOnly!N10895=MIN(FlightOnly!$N$2:'FlightOnly'!$N$11002),FlightOnly!N10895,NA())</f>
        <v>#N/A</v>
      </c>
    </row>
    <row r="10896" spans="22:23" x14ac:dyDescent="0.25">
      <c r="V10896" t="e">
        <f>IF(FlightOnly!L10896=MIN(FlightOnly!$L$2:'FlightOnly'!$L$11002),FlightOnly!L10896,NA())</f>
        <v>#N/A</v>
      </c>
      <c r="W10896" t="e">
        <f>IF(FlightOnly!N10896=MIN(FlightOnly!$N$2:'FlightOnly'!$N$11002),FlightOnly!N10896,NA())</f>
        <v>#N/A</v>
      </c>
    </row>
    <row r="10897" spans="22:23" x14ac:dyDescent="0.25">
      <c r="V10897" t="e">
        <f>IF(FlightOnly!L10897=MIN(FlightOnly!$L$2:'FlightOnly'!$L$11002),FlightOnly!L10897,NA())</f>
        <v>#N/A</v>
      </c>
      <c r="W10897" t="e">
        <f>IF(FlightOnly!N10897=MIN(FlightOnly!$N$2:'FlightOnly'!$N$11002),FlightOnly!N10897,NA())</f>
        <v>#N/A</v>
      </c>
    </row>
    <row r="10898" spans="22:23" x14ac:dyDescent="0.25">
      <c r="V10898" t="e">
        <f>IF(FlightOnly!L10898=MIN(FlightOnly!$L$2:'FlightOnly'!$L$11002),FlightOnly!L10898,NA())</f>
        <v>#N/A</v>
      </c>
      <c r="W10898" t="e">
        <f>IF(FlightOnly!N10898=MIN(FlightOnly!$N$2:'FlightOnly'!$N$11002),FlightOnly!N10898,NA())</f>
        <v>#N/A</v>
      </c>
    </row>
    <row r="10899" spans="22:23" x14ac:dyDescent="0.25">
      <c r="V10899" t="e">
        <f>IF(FlightOnly!L10899=MIN(FlightOnly!$L$2:'FlightOnly'!$L$11002),FlightOnly!L10899,NA())</f>
        <v>#N/A</v>
      </c>
      <c r="W10899" t="e">
        <f>IF(FlightOnly!N10899=MIN(FlightOnly!$N$2:'FlightOnly'!$N$11002),FlightOnly!N10899,NA())</f>
        <v>#N/A</v>
      </c>
    </row>
    <row r="10900" spans="22:23" x14ac:dyDescent="0.25">
      <c r="V10900" t="e">
        <f>IF(FlightOnly!L10900=MIN(FlightOnly!$L$2:'FlightOnly'!$L$11002),FlightOnly!L10900,NA())</f>
        <v>#N/A</v>
      </c>
      <c r="W10900" t="e">
        <f>IF(FlightOnly!N10900=MIN(FlightOnly!$N$2:'FlightOnly'!$N$11002),FlightOnly!N10900,NA())</f>
        <v>#N/A</v>
      </c>
    </row>
    <row r="10901" spans="22:23" x14ac:dyDescent="0.25">
      <c r="V10901" t="e">
        <f>IF(FlightOnly!L10901=MIN(FlightOnly!$L$2:'FlightOnly'!$L$11002),FlightOnly!L10901,NA())</f>
        <v>#N/A</v>
      </c>
      <c r="W10901" t="e">
        <f>IF(FlightOnly!N10901=MIN(FlightOnly!$N$2:'FlightOnly'!$N$11002),FlightOnly!N10901,NA())</f>
        <v>#N/A</v>
      </c>
    </row>
    <row r="10902" spans="22:23" x14ac:dyDescent="0.25">
      <c r="V10902" t="e">
        <f>IF(FlightOnly!L10902=MIN(FlightOnly!$L$2:'FlightOnly'!$L$11002),FlightOnly!L10902,NA())</f>
        <v>#N/A</v>
      </c>
      <c r="W10902" t="e">
        <f>IF(FlightOnly!N10902=MIN(FlightOnly!$N$2:'FlightOnly'!$N$11002),FlightOnly!N10902,NA())</f>
        <v>#N/A</v>
      </c>
    </row>
    <row r="10903" spans="22:23" x14ac:dyDescent="0.25">
      <c r="V10903" t="e">
        <f>IF(FlightOnly!L10903=MIN(FlightOnly!$L$2:'FlightOnly'!$L$11002),FlightOnly!L10903,NA())</f>
        <v>#N/A</v>
      </c>
      <c r="W10903" t="e">
        <f>IF(FlightOnly!N10903=MIN(FlightOnly!$N$2:'FlightOnly'!$N$11002),FlightOnly!N10903,NA())</f>
        <v>#N/A</v>
      </c>
    </row>
    <row r="10904" spans="22:23" x14ac:dyDescent="0.25">
      <c r="V10904" t="e">
        <f>IF(FlightOnly!L10904=MIN(FlightOnly!$L$2:'FlightOnly'!$L$11002),FlightOnly!L10904,NA())</f>
        <v>#N/A</v>
      </c>
      <c r="W10904" t="e">
        <f>IF(FlightOnly!N10904=MIN(FlightOnly!$N$2:'FlightOnly'!$N$11002),FlightOnly!N10904,NA())</f>
        <v>#N/A</v>
      </c>
    </row>
    <row r="10905" spans="22:23" x14ac:dyDescent="0.25">
      <c r="V10905" t="e">
        <f>IF(FlightOnly!L10905=MIN(FlightOnly!$L$2:'FlightOnly'!$L$11002),FlightOnly!L10905,NA())</f>
        <v>#N/A</v>
      </c>
      <c r="W10905" t="e">
        <f>IF(FlightOnly!N10905=MIN(FlightOnly!$N$2:'FlightOnly'!$N$11002),FlightOnly!N10905,NA())</f>
        <v>#N/A</v>
      </c>
    </row>
    <row r="10906" spans="22:23" x14ac:dyDescent="0.25">
      <c r="V10906" t="e">
        <f>IF(FlightOnly!L10906=MIN(FlightOnly!$L$2:'FlightOnly'!$L$11002),FlightOnly!L10906,NA())</f>
        <v>#N/A</v>
      </c>
      <c r="W10906" t="e">
        <f>IF(FlightOnly!N10906=MIN(FlightOnly!$N$2:'FlightOnly'!$N$11002),FlightOnly!N10906,NA())</f>
        <v>#N/A</v>
      </c>
    </row>
    <row r="10907" spans="22:23" x14ac:dyDescent="0.25">
      <c r="V10907" t="e">
        <f>IF(FlightOnly!L10907=MIN(FlightOnly!$L$2:'FlightOnly'!$L$11002),FlightOnly!L10907,NA())</f>
        <v>#N/A</v>
      </c>
      <c r="W10907" t="e">
        <f>IF(FlightOnly!N10907=MIN(FlightOnly!$N$2:'FlightOnly'!$N$11002),FlightOnly!N10907,NA())</f>
        <v>#N/A</v>
      </c>
    </row>
    <row r="10908" spans="22:23" x14ac:dyDescent="0.25">
      <c r="V10908" t="e">
        <f>IF(FlightOnly!L10908=MIN(FlightOnly!$L$2:'FlightOnly'!$L$11002),FlightOnly!L10908,NA())</f>
        <v>#N/A</v>
      </c>
      <c r="W10908" t="e">
        <f>IF(FlightOnly!N10908=MIN(FlightOnly!$N$2:'FlightOnly'!$N$11002),FlightOnly!N10908,NA())</f>
        <v>#N/A</v>
      </c>
    </row>
    <row r="10909" spans="22:23" x14ac:dyDescent="0.25">
      <c r="V10909" t="e">
        <f>IF(FlightOnly!L10909=MIN(FlightOnly!$L$2:'FlightOnly'!$L$11002),FlightOnly!L10909,NA())</f>
        <v>#N/A</v>
      </c>
      <c r="W10909" t="e">
        <f>IF(FlightOnly!N10909=MIN(FlightOnly!$N$2:'FlightOnly'!$N$11002),FlightOnly!N10909,NA())</f>
        <v>#N/A</v>
      </c>
    </row>
    <row r="10910" spans="22:23" x14ac:dyDescent="0.25">
      <c r="V10910" t="e">
        <f>IF(FlightOnly!L10910=MIN(FlightOnly!$L$2:'FlightOnly'!$L$11002),FlightOnly!L10910,NA())</f>
        <v>#N/A</v>
      </c>
      <c r="W10910" t="e">
        <f>IF(FlightOnly!N10910=MIN(FlightOnly!$N$2:'FlightOnly'!$N$11002),FlightOnly!N10910,NA())</f>
        <v>#N/A</v>
      </c>
    </row>
    <row r="10911" spans="22:23" x14ac:dyDescent="0.25">
      <c r="V10911" t="e">
        <f>IF(FlightOnly!L10911=MIN(FlightOnly!$L$2:'FlightOnly'!$L$11002),FlightOnly!L10911,NA())</f>
        <v>#N/A</v>
      </c>
      <c r="W10911" t="e">
        <f>IF(FlightOnly!N10911=MIN(FlightOnly!$N$2:'FlightOnly'!$N$11002),FlightOnly!N10911,NA())</f>
        <v>#N/A</v>
      </c>
    </row>
    <row r="10912" spans="22:23" x14ac:dyDescent="0.25">
      <c r="V10912" t="e">
        <f>IF(FlightOnly!L10912=MIN(FlightOnly!$L$2:'FlightOnly'!$L$11002),FlightOnly!L10912,NA())</f>
        <v>#N/A</v>
      </c>
      <c r="W10912" t="e">
        <f>IF(FlightOnly!N10912=MIN(FlightOnly!$N$2:'FlightOnly'!$N$11002),FlightOnly!N10912,NA())</f>
        <v>#N/A</v>
      </c>
    </row>
    <row r="10913" spans="22:23" x14ac:dyDescent="0.25">
      <c r="V10913" t="e">
        <f>IF(FlightOnly!L10913=MIN(FlightOnly!$L$2:'FlightOnly'!$L$11002),FlightOnly!L10913,NA())</f>
        <v>#N/A</v>
      </c>
      <c r="W10913" t="e">
        <f>IF(FlightOnly!N10913=MIN(FlightOnly!$N$2:'FlightOnly'!$N$11002),FlightOnly!N10913,NA())</f>
        <v>#N/A</v>
      </c>
    </row>
    <row r="10914" spans="22:23" x14ac:dyDescent="0.25">
      <c r="V10914" t="e">
        <f>IF(FlightOnly!L10914=MIN(FlightOnly!$L$2:'FlightOnly'!$L$11002),FlightOnly!L10914,NA())</f>
        <v>#N/A</v>
      </c>
      <c r="W10914" t="e">
        <f>IF(FlightOnly!N10914=MIN(FlightOnly!$N$2:'FlightOnly'!$N$11002),FlightOnly!N10914,NA())</f>
        <v>#N/A</v>
      </c>
    </row>
    <row r="10915" spans="22:23" x14ac:dyDescent="0.25">
      <c r="V10915" t="e">
        <f>IF(FlightOnly!L10915=MIN(FlightOnly!$L$2:'FlightOnly'!$L$11002),FlightOnly!L10915,NA())</f>
        <v>#N/A</v>
      </c>
      <c r="W10915" t="e">
        <f>IF(FlightOnly!N10915=MIN(FlightOnly!$N$2:'FlightOnly'!$N$11002),FlightOnly!N10915,NA())</f>
        <v>#N/A</v>
      </c>
    </row>
    <row r="10916" spans="22:23" x14ac:dyDescent="0.25">
      <c r="V10916" t="e">
        <f>IF(FlightOnly!L10916=MIN(FlightOnly!$L$2:'FlightOnly'!$L$11002),FlightOnly!L10916,NA())</f>
        <v>#N/A</v>
      </c>
      <c r="W10916" t="e">
        <f>IF(FlightOnly!N10916=MIN(FlightOnly!$N$2:'FlightOnly'!$N$11002),FlightOnly!N10916,NA())</f>
        <v>#N/A</v>
      </c>
    </row>
    <row r="10917" spans="22:23" x14ac:dyDescent="0.25">
      <c r="V10917" t="e">
        <f>IF(FlightOnly!L10917=MIN(FlightOnly!$L$2:'FlightOnly'!$L$11002),FlightOnly!L10917,NA())</f>
        <v>#N/A</v>
      </c>
      <c r="W10917" t="e">
        <f>IF(FlightOnly!N10917=MIN(FlightOnly!$N$2:'FlightOnly'!$N$11002),FlightOnly!N10917,NA())</f>
        <v>#N/A</v>
      </c>
    </row>
    <row r="10918" spans="22:23" x14ac:dyDescent="0.25">
      <c r="V10918" t="e">
        <f>IF(FlightOnly!L10918=MIN(FlightOnly!$L$2:'FlightOnly'!$L$11002),FlightOnly!L10918,NA())</f>
        <v>#N/A</v>
      </c>
      <c r="W10918" t="e">
        <f>IF(FlightOnly!N10918=MIN(FlightOnly!$N$2:'FlightOnly'!$N$11002),FlightOnly!N10918,NA())</f>
        <v>#N/A</v>
      </c>
    </row>
    <row r="10919" spans="22:23" x14ac:dyDescent="0.25">
      <c r="V10919" t="e">
        <f>IF(FlightOnly!L10919=MIN(FlightOnly!$L$2:'FlightOnly'!$L$11002),FlightOnly!L10919,NA())</f>
        <v>#N/A</v>
      </c>
      <c r="W10919" t="e">
        <f>IF(FlightOnly!N10919=MIN(FlightOnly!$N$2:'FlightOnly'!$N$11002),FlightOnly!N10919,NA())</f>
        <v>#N/A</v>
      </c>
    </row>
    <row r="10920" spans="22:23" x14ac:dyDescent="0.25">
      <c r="V10920" t="e">
        <f>IF(FlightOnly!L10920=MIN(FlightOnly!$L$2:'FlightOnly'!$L$11002),FlightOnly!L10920,NA())</f>
        <v>#N/A</v>
      </c>
      <c r="W10920" t="e">
        <f>IF(FlightOnly!N10920=MIN(FlightOnly!$N$2:'FlightOnly'!$N$11002),FlightOnly!N10920,NA())</f>
        <v>#N/A</v>
      </c>
    </row>
    <row r="10921" spans="22:23" x14ac:dyDescent="0.25">
      <c r="V10921" t="e">
        <f>IF(FlightOnly!L10921=MIN(FlightOnly!$L$2:'FlightOnly'!$L$11002),FlightOnly!L10921,NA())</f>
        <v>#N/A</v>
      </c>
      <c r="W10921" t="e">
        <f>IF(FlightOnly!N10921=MIN(FlightOnly!$N$2:'FlightOnly'!$N$11002),FlightOnly!N10921,NA())</f>
        <v>#N/A</v>
      </c>
    </row>
    <row r="10922" spans="22:23" x14ac:dyDescent="0.25">
      <c r="V10922" t="e">
        <f>IF(FlightOnly!L10922=MIN(FlightOnly!$L$2:'FlightOnly'!$L$11002),FlightOnly!L10922,NA())</f>
        <v>#N/A</v>
      </c>
      <c r="W10922" t="e">
        <f>IF(FlightOnly!N10922=MIN(FlightOnly!$N$2:'FlightOnly'!$N$11002),FlightOnly!N10922,NA())</f>
        <v>#N/A</v>
      </c>
    </row>
    <row r="10923" spans="22:23" x14ac:dyDescent="0.25">
      <c r="V10923" t="e">
        <f>IF(FlightOnly!L10923=MIN(FlightOnly!$L$2:'FlightOnly'!$L$11002),FlightOnly!L10923,NA())</f>
        <v>#N/A</v>
      </c>
      <c r="W10923" t="e">
        <f>IF(FlightOnly!N10923=MIN(FlightOnly!$N$2:'FlightOnly'!$N$11002),FlightOnly!N10923,NA())</f>
        <v>#N/A</v>
      </c>
    </row>
    <row r="10924" spans="22:23" x14ac:dyDescent="0.25">
      <c r="V10924" t="e">
        <f>IF(FlightOnly!L10924=MIN(FlightOnly!$L$2:'FlightOnly'!$L$11002),FlightOnly!L10924,NA())</f>
        <v>#N/A</v>
      </c>
      <c r="W10924" t="e">
        <f>IF(FlightOnly!N10924=MIN(FlightOnly!$N$2:'FlightOnly'!$N$11002),FlightOnly!N10924,NA())</f>
        <v>#N/A</v>
      </c>
    </row>
    <row r="10925" spans="22:23" x14ac:dyDescent="0.25">
      <c r="V10925" t="e">
        <f>IF(FlightOnly!L10925=MIN(FlightOnly!$L$2:'FlightOnly'!$L$11002),FlightOnly!L10925,NA())</f>
        <v>#N/A</v>
      </c>
      <c r="W10925" t="e">
        <f>IF(FlightOnly!N10925=MIN(FlightOnly!$N$2:'FlightOnly'!$N$11002),FlightOnly!N10925,NA())</f>
        <v>#N/A</v>
      </c>
    </row>
    <row r="10926" spans="22:23" x14ac:dyDescent="0.25">
      <c r="V10926" t="e">
        <f>IF(FlightOnly!L10926=MIN(FlightOnly!$L$2:'FlightOnly'!$L$11002),FlightOnly!L10926,NA())</f>
        <v>#N/A</v>
      </c>
      <c r="W10926" t="e">
        <f>IF(FlightOnly!N10926=MIN(FlightOnly!$N$2:'FlightOnly'!$N$11002),FlightOnly!N10926,NA())</f>
        <v>#N/A</v>
      </c>
    </row>
    <row r="10927" spans="22:23" x14ac:dyDescent="0.25">
      <c r="V10927" t="e">
        <f>IF(FlightOnly!L10927=MIN(FlightOnly!$L$2:'FlightOnly'!$L$11002),FlightOnly!L10927,NA())</f>
        <v>#N/A</v>
      </c>
      <c r="W10927" t="e">
        <f>IF(FlightOnly!N10927=MIN(FlightOnly!$N$2:'FlightOnly'!$N$11002),FlightOnly!N10927,NA())</f>
        <v>#N/A</v>
      </c>
    </row>
    <row r="10928" spans="22:23" x14ac:dyDescent="0.25">
      <c r="V10928" t="e">
        <f>IF(FlightOnly!L10928=MIN(FlightOnly!$L$2:'FlightOnly'!$L$11002),FlightOnly!L10928,NA())</f>
        <v>#N/A</v>
      </c>
      <c r="W10928" t="e">
        <f>IF(FlightOnly!N10928=MIN(FlightOnly!$N$2:'FlightOnly'!$N$11002),FlightOnly!N10928,NA())</f>
        <v>#N/A</v>
      </c>
    </row>
    <row r="10929" spans="22:23" x14ac:dyDescent="0.25">
      <c r="V10929" t="e">
        <f>IF(FlightOnly!L10929=MIN(FlightOnly!$L$2:'FlightOnly'!$L$11002),FlightOnly!L10929,NA())</f>
        <v>#N/A</v>
      </c>
      <c r="W10929" t="e">
        <f>IF(FlightOnly!N10929=MIN(FlightOnly!$N$2:'FlightOnly'!$N$11002),FlightOnly!N10929,NA())</f>
        <v>#N/A</v>
      </c>
    </row>
    <row r="10930" spans="22:23" x14ac:dyDescent="0.25">
      <c r="V10930" t="e">
        <f>IF(FlightOnly!L10930=MIN(FlightOnly!$L$2:'FlightOnly'!$L$11002),FlightOnly!L10930,NA())</f>
        <v>#N/A</v>
      </c>
      <c r="W10930" t="e">
        <f>IF(FlightOnly!N10930=MIN(FlightOnly!$N$2:'FlightOnly'!$N$11002),FlightOnly!N10930,NA())</f>
        <v>#N/A</v>
      </c>
    </row>
    <row r="10931" spans="22:23" x14ac:dyDescent="0.25">
      <c r="V10931" t="e">
        <f>IF(FlightOnly!L10931=MIN(FlightOnly!$L$2:'FlightOnly'!$L$11002),FlightOnly!L10931,NA())</f>
        <v>#N/A</v>
      </c>
      <c r="W10931" t="e">
        <f>IF(FlightOnly!N10931=MIN(FlightOnly!$N$2:'FlightOnly'!$N$11002),FlightOnly!N10931,NA())</f>
        <v>#N/A</v>
      </c>
    </row>
    <row r="10932" spans="22:23" x14ac:dyDescent="0.25">
      <c r="V10932" t="e">
        <f>IF(FlightOnly!L10932=MIN(FlightOnly!$L$2:'FlightOnly'!$L$11002),FlightOnly!L10932,NA())</f>
        <v>#N/A</v>
      </c>
      <c r="W10932" t="e">
        <f>IF(FlightOnly!N10932=MIN(FlightOnly!$N$2:'FlightOnly'!$N$11002),FlightOnly!N10932,NA())</f>
        <v>#N/A</v>
      </c>
    </row>
    <row r="10933" spans="22:23" x14ac:dyDescent="0.25">
      <c r="V10933" t="e">
        <f>IF(FlightOnly!L10933=MIN(FlightOnly!$L$2:'FlightOnly'!$L$11002),FlightOnly!L10933,NA())</f>
        <v>#N/A</v>
      </c>
      <c r="W10933" t="e">
        <f>IF(FlightOnly!N10933=MIN(FlightOnly!$N$2:'FlightOnly'!$N$11002),FlightOnly!N10933,NA())</f>
        <v>#N/A</v>
      </c>
    </row>
    <row r="10934" spans="22:23" x14ac:dyDescent="0.25">
      <c r="V10934" t="e">
        <f>IF(FlightOnly!L10934=MIN(FlightOnly!$L$2:'FlightOnly'!$L$11002),FlightOnly!L10934,NA())</f>
        <v>#N/A</v>
      </c>
      <c r="W10934" t="e">
        <f>IF(FlightOnly!N10934=MIN(FlightOnly!$N$2:'FlightOnly'!$N$11002),FlightOnly!N10934,NA())</f>
        <v>#N/A</v>
      </c>
    </row>
    <row r="10935" spans="22:23" x14ac:dyDescent="0.25">
      <c r="V10935" t="e">
        <f>IF(FlightOnly!L10935=MIN(FlightOnly!$L$2:'FlightOnly'!$L$11002),FlightOnly!L10935,NA())</f>
        <v>#N/A</v>
      </c>
      <c r="W10935" t="e">
        <f>IF(FlightOnly!N10935=MIN(FlightOnly!$N$2:'FlightOnly'!$N$11002),FlightOnly!N10935,NA())</f>
        <v>#N/A</v>
      </c>
    </row>
    <row r="10936" spans="22:23" x14ac:dyDescent="0.25">
      <c r="V10936" t="e">
        <f>IF(FlightOnly!L10936=MIN(FlightOnly!$L$2:'FlightOnly'!$L$11002),FlightOnly!L10936,NA())</f>
        <v>#N/A</v>
      </c>
      <c r="W10936" t="e">
        <f>IF(FlightOnly!N10936=MIN(FlightOnly!$N$2:'FlightOnly'!$N$11002),FlightOnly!N10936,NA())</f>
        <v>#N/A</v>
      </c>
    </row>
    <row r="10937" spans="22:23" x14ac:dyDescent="0.25">
      <c r="V10937" t="e">
        <f>IF(FlightOnly!L10937=MIN(FlightOnly!$L$2:'FlightOnly'!$L$11002),FlightOnly!L10937,NA())</f>
        <v>#N/A</v>
      </c>
      <c r="W10937" t="e">
        <f>IF(FlightOnly!N10937=MIN(FlightOnly!$N$2:'FlightOnly'!$N$11002),FlightOnly!N10937,NA())</f>
        <v>#N/A</v>
      </c>
    </row>
    <row r="10938" spans="22:23" x14ac:dyDescent="0.25">
      <c r="V10938" t="e">
        <f>IF(FlightOnly!L10938=MIN(FlightOnly!$L$2:'FlightOnly'!$L$11002),FlightOnly!L10938,NA())</f>
        <v>#N/A</v>
      </c>
      <c r="W10938" t="e">
        <f>IF(FlightOnly!N10938=MIN(FlightOnly!$N$2:'FlightOnly'!$N$11002),FlightOnly!N10938,NA())</f>
        <v>#N/A</v>
      </c>
    </row>
    <row r="10939" spans="22:23" x14ac:dyDescent="0.25">
      <c r="V10939" t="e">
        <f>IF(FlightOnly!L10939=MIN(FlightOnly!$L$2:'FlightOnly'!$L$11002),FlightOnly!L10939,NA())</f>
        <v>#N/A</v>
      </c>
      <c r="W10939" t="e">
        <f>IF(FlightOnly!N10939=MIN(FlightOnly!$N$2:'FlightOnly'!$N$11002),FlightOnly!N10939,NA())</f>
        <v>#N/A</v>
      </c>
    </row>
    <row r="10940" spans="22:23" x14ac:dyDescent="0.25">
      <c r="V10940" t="e">
        <f>IF(FlightOnly!L10940=MIN(FlightOnly!$L$2:'FlightOnly'!$L$11002),FlightOnly!L10940,NA())</f>
        <v>#N/A</v>
      </c>
      <c r="W10940" t="e">
        <f>IF(FlightOnly!N10940=MIN(FlightOnly!$N$2:'FlightOnly'!$N$11002),FlightOnly!N10940,NA())</f>
        <v>#N/A</v>
      </c>
    </row>
    <row r="10941" spans="22:23" x14ac:dyDescent="0.25">
      <c r="V10941" t="e">
        <f>IF(FlightOnly!L10941=MIN(FlightOnly!$L$2:'FlightOnly'!$L$11002),FlightOnly!L10941,NA())</f>
        <v>#N/A</v>
      </c>
      <c r="W10941" t="e">
        <f>IF(FlightOnly!N10941=MIN(FlightOnly!$N$2:'FlightOnly'!$N$11002),FlightOnly!N10941,NA())</f>
        <v>#N/A</v>
      </c>
    </row>
    <row r="10942" spans="22:23" x14ac:dyDescent="0.25">
      <c r="V10942" t="e">
        <f>IF(FlightOnly!L10942=MIN(FlightOnly!$L$2:'FlightOnly'!$L$11002),FlightOnly!L10942,NA())</f>
        <v>#N/A</v>
      </c>
      <c r="W10942" t="e">
        <f>IF(FlightOnly!N10942=MIN(FlightOnly!$N$2:'FlightOnly'!$N$11002),FlightOnly!N10942,NA())</f>
        <v>#N/A</v>
      </c>
    </row>
    <row r="10943" spans="22:23" x14ac:dyDescent="0.25">
      <c r="V10943" t="e">
        <f>IF(FlightOnly!L10943=MIN(FlightOnly!$L$2:'FlightOnly'!$L$11002),FlightOnly!L10943,NA())</f>
        <v>#N/A</v>
      </c>
      <c r="W10943" t="e">
        <f>IF(FlightOnly!N10943=MIN(FlightOnly!$N$2:'FlightOnly'!$N$11002),FlightOnly!N10943,NA())</f>
        <v>#N/A</v>
      </c>
    </row>
    <row r="10944" spans="22:23" x14ac:dyDescent="0.25">
      <c r="V10944" t="e">
        <f>IF(FlightOnly!L10944=MIN(FlightOnly!$L$2:'FlightOnly'!$L$11002),FlightOnly!L10944,NA())</f>
        <v>#N/A</v>
      </c>
      <c r="W10944" t="e">
        <f>IF(FlightOnly!N10944=MIN(FlightOnly!$N$2:'FlightOnly'!$N$11002),FlightOnly!N10944,NA())</f>
        <v>#N/A</v>
      </c>
    </row>
    <row r="10945" spans="22:23" x14ac:dyDescent="0.25">
      <c r="V10945" t="e">
        <f>IF(FlightOnly!L10945=MIN(FlightOnly!$L$2:'FlightOnly'!$L$11002),FlightOnly!L10945,NA())</f>
        <v>#N/A</v>
      </c>
      <c r="W10945" t="e">
        <f>IF(FlightOnly!N10945=MIN(FlightOnly!$N$2:'FlightOnly'!$N$11002),FlightOnly!N10945,NA())</f>
        <v>#N/A</v>
      </c>
    </row>
    <row r="10946" spans="22:23" x14ac:dyDescent="0.25">
      <c r="V10946" t="e">
        <f>IF(FlightOnly!L10946=MIN(FlightOnly!$L$2:'FlightOnly'!$L$11002),FlightOnly!L10946,NA())</f>
        <v>#N/A</v>
      </c>
      <c r="W10946" t="e">
        <f>IF(FlightOnly!N10946=MIN(FlightOnly!$N$2:'FlightOnly'!$N$11002),FlightOnly!N10946,NA())</f>
        <v>#N/A</v>
      </c>
    </row>
    <row r="10947" spans="22:23" x14ac:dyDescent="0.25">
      <c r="V10947" t="e">
        <f>IF(FlightOnly!L10947=MIN(FlightOnly!$L$2:'FlightOnly'!$L$11002),FlightOnly!L10947,NA())</f>
        <v>#N/A</v>
      </c>
      <c r="W10947" t="e">
        <f>IF(FlightOnly!N10947=MIN(FlightOnly!$N$2:'FlightOnly'!$N$11002),FlightOnly!N10947,NA())</f>
        <v>#N/A</v>
      </c>
    </row>
    <row r="10948" spans="22:23" x14ac:dyDescent="0.25">
      <c r="V10948" t="e">
        <f>IF(FlightOnly!L10948=MIN(FlightOnly!$L$2:'FlightOnly'!$L$11002),FlightOnly!L10948,NA())</f>
        <v>#N/A</v>
      </c>
      <c r="W10948" t="e">
        <f>IF(FlightOnly!N10948=MIN(FlightOnly!$N$2:'FlightOnly'!$N$11002),FlightOnly!N10948,NA())</f>
        <v>#N/A</v>
      </c>
    </row>
    <row r="10949" spans="22:23" x14ac:dyDescent="0.25">
      <c r="V10949" t="e">
        <f>IF(FlightOnly!L10949=MIN(FlightOnly!$L$2:'FlightOnly'!$L$11002),FlightOnly!L10949,NA())</f>
        <v>#N/A</v>
      </c>
      <c r="W10949" t="e">
        <f>IF(FlightOnly!N10949=MIN(FlightOnly!$N$2:'FlightOnly'!$N$11002),FlightOnly!N10949,NA())</f>
        <v>#N/A</v>
      </c>
    </row>
    <row r="10950" spans="22:23" x14ac:dyDescent="0.25">
      <c r="V10950" t="e">
        <f>IF(FlightOnly!L10950=MIN(FlightOnly!$L$2:'FlightOnly'!$L$11002),FlightOnly!L10950,NA())</f>
        <v>#N/A</v>
      </c>
      <c r="W10950" t="e">
        <f>IF(FlightOnly!N10950=MIN(FlightOnly!$N$2:'FlightOnly'!$N$11002),FlightOnly!N10950,NA())</f>
        <v>#N/A</v>
      </c>
    </row>
    <row r="10951" spans="22:23" x14ac:dyDescent="0.25">
      <c r="V10951" t="e">
        <f>IF(FlightOnly!L10951=MIN(FlightOnly!$L$2:'FlightOnly'!$L$11002),FlightOnly!L10951,NA())</f>
        <v>#N/A</v>
      </c>
      <c r="W10951" t="e">
        <f>IF(FlightOnly!N10951=MIN(FlightOnly!$N$2:'FlightOnly'!$N$11002),FlightOnly!N10951,NA())</f>
        <v>#N/A</v>
      </c>
    </row>
    <row r="10952" spans="22:23" x14ac:dyDescent="0.25">
      <c r="V10952" t="e">
        <f>IF(FlightOnly!L10952=MIN(FlightOnly!$L$2:'FlightOnly'!$L$11002),FlightOnly!L10952,NA())</f>
        <v>#N/A</v>
      </c>
      <c r="W10952" t="e">
        <f>IF(FlightOnly!N10952=MIN(FlightOnly!$N$2:'FlightOnly'!$N$11002),FlightOnly!N10952,NA())</f>
        <v>#N/A</v>
      </c>
    </row>
    <row r="10953" spans="22:23" x14ac:dyDescent="0.25">
      <c r="V10953" t="e">
        <f>IF(FlightOnly!L10953=MIN(FlightOnly!$L$2:'FlightOnly'!$L$11002),FlightOnly!L10953,NA())</f>
        <v>#N/A</v>
      </c>
      <c r="W10953" t="e">
        <f>IF(FlightOnly!N10953=MIN(FlightOnly!$N$2:'FlightOnly'!$N$11002),FlightOnly!N10953,NA())</f>
        <v>#N/A</v>
      </c>
    </row>
    <row r="10954" spans="22:23" x14ac:dyDescent="0.25">
      <c r="V10954" t="e">
        <f>IF(FlightOnly!L10954=MIN(FlightOnly!$L$2:'FlightOnly'!$L$11002),FlightOnly!L10954,NA())</f>
        <v>#N/A</v>
      </c>
      <c r="W10954" t="e">
        <f>IF(FlightOnly!N10954=MIN(FlightOnly!$N$2:'FlightOnly'!$N$11002),FlightOnly!N10954,NA())</f>
        <v>#N/A</v>
      </c>
    </row>
    <row r="10955" spans="22:23" x14ac:dyDescent="0.25">
      <c r="V10955" t="e">
        <f>IF(FlightOnly!L10955=MIN(FlightOnly!$L$2:'FlightOnly'!$L$11002),FlightOnly!L10955,NA())</f>
        <v>#N/A</v>
      </c>
      <c r="W10955" t="e">
        <f>IF(FlightOnly!N10955=MIN(FlightOnly!$N$2:'FlightOnly'!$N$11002),FlightOnly!N10955,NA())</f>
        <v>#N/A</v>
      </c>
    </row>
    <row r="10956" spans="22:23" x14ac:dyDescent="0.25">
      <c r="V10956" t="e">
        <f>IF(FlightOnly!L10956=MIN(FlightOnly!$L$2:'FlightOnly'!$L$11002),FlightOnly!L10956,NA())</f>
        <v>#N/A</v>
      </c>
      <c r="W10956" t="e">
        <f>IF(FlightOnly!N10956=MIN(FlightOnly!$N$2:'FlightOnly'!$N$11002),FlightOnly!N10956,NA())</f>
        <v>#N/A</v>
      </c>
    </row>
    <row r="10957" spans="22:23" x14ac:dyDescent="0.25">
      <c r="V10957" t="e">
        <f>IF(FlightOnly!L10957=MIN(FlightOnly!$L$2:'FlightOnly'!$L$11002),FlightOnly!L10957,NA())</f>
        <v>#N/A</v>
      </c>
      <c r="W10957" t="e">
        <f>IF(FlightOnly!N10957=MIN(FlightOnly!$N$2:'FlightOnly'!$N$11002),FlightOnly!N10957,NA())</f>
        <v>#N/A</v>
      </c>
    </row>
    <row r="10958" spans="22:23" x14ac:dyDescent="0.25">
      <c r="V10958" t="e">
        <f>IF(FlightOnly!L10958=MIN(FlightOnly!$L$2:'FlightOnly'!$L$11002),FlightOnly!L10958,NA())</f>
        <v>#N/A</v>
      </c>
      <c r="W10958" t="e">
        <f>IF(FlightOnly!N10958=MIN(FlightOnly!$N$2:'FlightOnly'!$N$11002),FlightOnly!N10958,NA())</f>
        <v>#N/A</v>
      </c>
    </row>
    <row r="10959" spans="22:23" x14ac:dyDescent="0.25">
      <c r="V10959" t="e">
        <f>IF(FlightOnly!L10959=MIN(FlightOnly!$L$2:'FlightOnly'!$L$11002),FlightOnly!L10959,NA())</f>
        <v>#N/A</v>
      </c>
      <c r="W10959" t="e">
        <f>IF(FlightOnly!N10959=MIN(FlightOnly!$N$2:'FlightOnly'!$N$11002),FlightOnly!N10959,NA())</f>
        <v>#N/A</v>
      </c>
    </row>
    <row r="10960" spans="22:23" x14ac:dyDescent="0.25">
      <c r="V10960" t="e">
        <f>IF(FlightOnly!L10960=MIN(FlightOnly!$L$2:'FlightOnly'!$L$11002),FlightOnly!L10960,NA())</f>
        <v>#N/A</v>
      </c>
      <c r="W10960" t="e">
        <f>IF(FlightOnly!N10960=MIN(FlightOnly!$N$2:'FlightOnly'!$N$11002),FlightOnly!N10960,NA())</f>
        <v>#N/A</v>
      </c>
    </row>
    <row r="10961" spans="22:23" x14ac:dyDescent="0.25">
      <c r="V10961" t="e">
        <f>IF(FlightOnly!L10961=MIN(FlightOnly!$L$2:'FlightOnly'!$L$11002),FlightOnly!L10961,NA())</f>
        <v>#N/A</v>
      </c>
      <c r="W10961" t="e">
        <f>IF(FlightOnly!N10961=MIN(FlightOnly!$N$2:'FlightOnly'!$N$11002),FlightOnly!N10961,NA())</f>
        <v>#N/A</v>
      </c>
    </row>
    <row r="10962" spans="22:23" x14ac:dyDescent="0.25">
      <c r="V10962" t="e">
        <f>IF(FlightOnly!L10962=MIN(FlightOnly!$L$2:'FlightOnly'!$L$11002),FlightOnly!L10962,NA())</f>
        <v>#N/A</v>
      </c>
      <c r="W10962" t="e">
        <f>IF(FlightOnly!N10962=MIN(FlightOnly!$N$2:'FlightOnly'!$N$11002),FlightOnly!N10962,NA())</f>
        <v>#N/A</v>
      </c>
    </row>
    <row r="10963" spans="22:23" x14ac:dyDescent="0.25">
      <c r="V10963" t="e">
        <f>IF(FlightOnly!L10963=MIN(FlightOnly!$L$2:'FlightOnly'!$L$11002),FlightOnly!L10963,NA())</f>
        <v>#N/A</v>
      </c>
      <c r="W10963" t="e">
        <f>IF(FlightOnly!N10963=MIN(FlightOnly!$N$2:'FlightOnly'!$N$11002),FlightOnly!N10963,NA())</f>
        <v>#N/A</v>
      </c>
    </row>
    <row r="10964" spans="22:23" x14ac:dyDescent="0.25">
      <c r="V10964" t="e">
        <f>IF(FlightOnly!L10964=MIN(FlightOnly!$L$2:'FlightOnly'!$L$11002),FlightOnly!L10964,NA())</f>
        <v>#N/A</v>
      </c>
      <c r="W10964" t="e">
        <f>IF(FlightOnly!N10964=MIN(FlightOnly!$N$2:'FlightOnly'!$N$11002),FlightOnly!N10964,NA())</f>
        <v>#N/A</v>
      </c>
    </row>
    <row r="10965" spans="22:23" x14ac:dyDescent="0.25">
      <c r="V10965" t="e">
        <f>IF(FlightOnly!L10965=MIN(FlightOnly!$L$2:'FlightOnly'!$L$11002),FlightOnly!L10965,NA())</f>
        <v>#N/A</v>
      </c>
      <c r="W10965" t="e">
        <f>IF(FlightOnly!N10965=MIN(FlightOnly!$N$2:'FlightOnly'!$N$11002),FlightOnly!N10965,NA())</f>
        <v>#N/A</v>
      </c>
    </row>
    <row r="10966" spans="22:23" x14ac:dyDescent="0.25">
      <c r="V10966" t="e">
        <f>IF(FlightOnly!L10966=MIN(FlightOnly!$L$2:'FlightOnly'!$L$11002),FlightOnly!L10966,NA())</f>
        <v>#N/A</v>
      </c>
      <c r="W10966" t="e">
        <f>IF(FlightOnly!N10966=MIN(FlightOnly!$N$2:'FlightOnly'!$N$11002),FlightOnly!N10966,NA())</f>
        <v>#N/A</v>
      </c>
    </row>
    <row r="10967" spans="22:23" x14ac:dyDescent="0.25">
      <c r="V10967" t="e">
        <f>IF(FlightOnly!L10967=MIN(FlightOnly!$L$2:'FlightOnly'!$L$11002),FlightOnly!L10967,NA())</f>
        <v>#N/A</v>
      </c>
      <c r="W10967" t="e">
        <f>IF(FlightOnly!N10967=MIN(FlightOnly!$N$2:'FlightOnly'!$N$11002),FlightOnly!N10967,NA())</f>
        <v>#N/A</v>
      </c>
    </row>
    <row r="10968" spans="22:23" x14ac:dyDescent="0.25">
      <c r="V10968" t="e">
        <f>IF(FlightOnly!L10968=MIN(FlightOnly!$L$2:'FlightOnly'!$L$11002),FlightOnly!L10968,NA())</f>
        <v>#N/A</v>
      </c>
      <c r="W10968" t="e">
        <f>IF(FlightOnly!N10968=MIN(FlightOnly!$N$2:'FlightOnly'!$N$11002),FlightOnly!N10968,NA())</f>
        <v>#N/A</v>
      </c>
    </row>
    <row r="10969" spans="22:23" x14ac:dyDescent="0.25">
      <c r="V10969" t="e">
        <f>IF(FlightOnly!L10969=MIN(FlightOnly!$L$2:'FlightOnly'!$L$11002),FlightOnly!L10969,NA())</f>
        <v>#N/A</v>
      </c>
      <c r="W10969" t="e">
        <f>IF(FlightOnly!N10969=MIN(FlightOnly!$N$2:'FlightOnly'!$N$11002),FlightOnly!N10969,NA())</f>
        <v>#N/A</v>
      </c>
    </row>
    <row r="10970" spans="22:23" x14ac:dyDescent="0.25">
      <c r="V10970" t="e">
        <f>IF(FlightOnly!L10970=MIN(FlightOnly!$L$2:'FlightOnly'!$L$11002),FlightOnly!L10970,NA())</f>
        <v>#N/A</v>
      </c>
      <c r="W10970" t="e">
        <f>IF(FlightOnly!N10970=MIN(FlightOnly!$N$2:'FlightOnly'!$N$11002),FlightOnly!N10970,NA())</f>
        <v>#N/A</v>
      </c>
    </row>
    <row r="10971" spans="22:23" x14ac:dyDescent="0.25">
      <c r="V10971" t="e">
        <f>IF(FlightOnly!L10971=MIN(FlightOnly!$L$2:'FlightOnly'!$L$11002),FlightOnly!L10971,NA())</f>
        <v>#N/A</v>
      </c>
      <c r="W10971" t="e">
        <f>IF(FlightOnly!N10971=MIN(FlightOnly!$N$2:'FlightOnly'!$N$11002),FlightOnly!N10971,NA())</f>
        <v>#N/A</v>
      </c>
    </row>
    <row r="10972" spans="22:23" x14ac:dyDescent="0.25">
      <c r="V10972" t="e">
        <f>IF(FlightOnly!L10972=MIN(FlightOnly!$L$2:'FlightOnly'!$L$11002),FlightOnly!L10972,NA())</f>
        <v>#N/A</v>
      </c>
      <c r="W10972" t="e">
        <f>IF(FlightOnly!N10972=MIN(FlightOnly!$N$2:'FlightOnly'!$N$11002),FlightOnly!N10972,NA())</f>
        <v>#N/A</v>
      </c>
    </row>
    <row r="10973" spans="22:23" x14ac:dyDescent="0.25">
      <c r="V10973" t="e">
        <f>IF(FlightOnly!L10973=MIN(FlightOnly!$L$2:'FlightOnly'!$L$11002),FlightOnly!L10973,NA())</f>
        <v>#N/A</v>
      </c>
      <c r="W10973" t="e">
        <f>IF(FlightOnly!N10973=MIN(FlightOnly!$N$2:'FlightOnly'!$N$11002),FlightOnly!N10973,NA())</f>
        <v>#N/A</v>
      </c>
    </row>
    <row r="10974" spans="22:23" x14ac:dyDescent="0.25">
      <c r="V10974" t="e">
        <f>IF(FlightOnly!L10974=MIN(FlightOnly!$L$2:'FlightOnly'!$L$11002),FlightOnly!L10974,NA())</f>
        <v>#N/A</v>
      </c>
      <c r="W10974" t="e">
        <f>IF(FlightOnly!N10974=MIN(FlightOnly!$N$2:'FlightOnly'!$N$11002),FlightOnly!N10974,NA())</f>
        <v>#N/A</v>
      </c>
    </row>
    <row r="10975" spans="22:23" x14ac:dyDescent="0.25">
      <c r="V10975" t="e">
        <f>IF(FlightOnly!L10975=MIN(FlightOnly!$L$2:'FlightOnly'!$L$11002),FlightOnly!L10975,NA())</f>
        <v>#N/A</v>
      </c>
      <c r="W10975" t="e">
        <f>IF(FlightOnly!N10975=MIN(FlightOnly!$N$2:'FlightOnly'!$N$11002),FlightOnly!N10975,NA())</f>
        <v>#N/A</v>
      </c>
    </row>
    <row r="10976" spans="22:23" x14ac:dyDescent="0.25">
      <c r="V10976" t="e">
        <f>IF(FlightOnly!L10976=MIN(FlightOnly!$L$2:'FlightOnly'!$L$11002),FlightOnly!L10976,NA())</f>
        <v>#N/A</v>
      </c>
      <c r="W10976" t="e">
        <f>IF(FlightOnly!N10976=MIN(FlightOnly!$N$2:'FlightOnly'!$N$11002),FlightOnly!N10976,NA())</f>
        <v>#N/A</v>
      </c>
    </row>
    <row r="10977" spans="22:23" x14ac:dyDescent="0.25">
      <c r="V10977" t="e">
        <f>IF(FlightOnly!L10977=MIN(FlightOnly!$L$2:'FlightOnly'!$L$11002),FlightOnly!L10977,NA())</f>
        <v>#N/A</v>
      </c>
      <c r="W10977" t="e">
        <f>IF(FlightOnly!N10977=MIN(FlightOnly!$N$2:'FlightOnly'!$N$11002),FlightOnly!N10977,NA())</f>
        <v>#N/A</v>
      </c>
    </row>
    <row r="10978" spans="22:23" x14ac:dyDescent="0.25">
      <c r="V10978" t="e">
        <f>IF(FlightOnly!L10978=MIN(FlightOnly!$L$2:'FlightOnly'!$L$11002),FlightOnly!L10978,NA())</f>
        <v>#N/A</v>
      </c>
      <c r="W10978" t="e">
        <f>IF(FlightOnly!N10978=MIN(FlightOnly!$N$2:'FlightOnly'!$N$11002),FlightOnly!N10978,NA())</f>
        <v>#N/A</v>
      </c>
    </row>
    <row r="10979" spans="22:23" x14ac:dyDescent="0.25">
      <c r="V10979" t="e">
        <f>IF(FlightOnly!L10979=MIN(FlightOnly!$L$2:'FlightOnly'!$L$11002),FlightOnly!L10979,NA())</f>
        <v>#N/A</v>
      </c>
      <c r="W10979" t="e">
        <f>IF(FlightOnly!N10979=MIN(FlightOnly!$N$2:'FlightOnly'!$N$11002),FlightOnly!N10979,NA())</f>
        <v>#N/A</v>
      </c>
    </row>
    <row r="10980" spans="22:23" x14ac:dyDescent="0.25">
      <c r="V10980" t="e">
        <f>IF(FlightOnly!L10980=MIN(FlightOnly!$L$2:'FlightOnly'!$L$11002),FlightOnly!L10980,NA())</f>
        <v>#N/A</v>
      </c>
      <c r="W10980" t="e">
        <f>IF(FlightOnly!N10980=MIN(FlightOnly!$N$2:'FlightOnly'!$N$11002),FlightOnly!N10980,NA())</f>
        <v>#N/A</v>
      </c>
    </row>
    <row r="10981" spans="22:23" x14ac:dyDescent="0.25">
      <c r="V10981" t="e">
        <f>IF(FlightOnly!L10981=MIN(FlightOnly!$L$2:'FlightOnly'!$L$11002),FlightOnly!L10981,NA())</f>
        <v>#N/A</v>
      </c>
      <c r="W10981" t="e">
        <f>IF(FlightOnly!N10981=MIN(FlightOnly!$N$2:'FlightOnly'!$N$11002),FlightOnly!N10981,NA())</f>
        <v>#N/A</v>
      </c>
    </row>
    <row r="10982" spans="22:23" x14ac:dyDescent="0.25">
      <c r="V10982" t="e">
        <f>IF(FlightOnly!L10982=MIN(FlightOnly!$L$2:'FlightOnly'!$L$11002),FlightOnly!L10982,NA())</f>
        <v>#N/A</v>
      </c>
      <c r="W10982" t="e">
        <f>IF(FlightOnly!N10982=MIN(FlightOnly!$N$2:'FlightOnly'!$N$11002),FlightOnly!N10982,NA())</f>
        <v>#N/A</v>
      </c>
    </row>
    <row r="10983" spans="22:23" x14ac:dyDescent="0.25">
      <c r="V10983" t="e">
        <f>IF(FlightOnly!L10983=MIN(FlightOnly!$L$2:'FlightOnly'!$L$11002),FlightOnly!L10983,NA())</f>
        <v>#N/A</v>
      </c>
      <c r="W10983" t="e">
        <f>IF(FlightOnly!N10983=MIN(FlightOnly!$N$2:'FlightOnly'!$N$11002),FlightOnly!N10983,NA())</f>
        <v>#N/A</v>
      </c>
    </row>
    <row r="10984" spans="22:23" x14ac:dyDescent="0.25">
      <c r="V10984" t="e">
        <f>IF(FlightOnly!L10984=MIN(FlightOnly!$L$2:'FlightOnly'!$L$11002),FlightOnly!L10984,NA())</f>
        <v>#N/A</v>
      </c>
      <c r="W10984" t="e">
        <f>IF(FlightOnly!N10984=MIN(FlightOnly!$N$2:'FlightOnly'!$N$11002),FlightOnly!N10984,NA())</f>
        <v>#N/A</v>
      </c>
    </row>
    <row r="10985" spans="22:23" x14ac:dyDescent="0.25">
      <c r="V10985" t="e">
        <f>IF(FlightOnly!L10985=MIN(FlightOnly!$L$2:'FlightOnly'!$L$11002),FlightOnly!L10985,NA())</f>
        <v>#N/A</v>
      </c>
      <c r="W10985" t="e">
        <f>IF(FlightOnly!N10985=MIN(FlightOnly!$N$2:'FlightOnly'!$N$11002),FlightOnly!N10985,NA())</f>
        <v>#N/A</v>
      </c>
    </row>
    <row r="10986" spans="22:23" x14ac:dyDescent="0.25">
      <c r="V10986" t="e">
        <f>IF(FlightOnly!L10986=MIN(FlightOnly!$L$2:'FlightOnly'!$L$11002),FlightOnly!L10986,NA())</f>
        <v>#N/A</v>
      </c>
      <c r="W10986" t="e">
        <f>IF(FlightOnly!N10986=MIN(FlightOnly!$N$2:'FlightOnly'!$N$11002),FlightOnly!N10986,NA())</f>
        <v>#N/A</v>
      </c>
    </row>
    <row r="10987" spans="22:23" x14ac:dyDescent="0.25">
      <c r="V10987" t="e">
        <f>IF(FlightOnly!L10987=MIN(FlightOnly!$L$2:'FlightOnly'!$L$11002),FlightOnly!L10987,NA())</f>
        <v>#N/A</v>
      </c>
      <c r="W10987" t="e">
        <f>IF(FlightOnly!N10987=MIN(FlightOnly!$N$2:'FlightOnly'!$N$11002),FlightOnly!N10987,NA())</f>
        <v>#N/A</v>
      </c>
    </row>
    <row r="10988" spans="22:23" x14ac:dyDescent="0.25">
      <c r="V10988" t="e">
        <f>IF(FlightOnly!L10988=MIN(FlightOnly!$L$2:'FlightOnly'!$L$11002),FlightOnly!L10988,NA())</f>
        <v>#N/A</v>
      </c>
      <c r="W10988" t="e">
        <f>IF(FlightOnly!N10988=MIN(FlightOnly!$N$2:'FlightOnly'!$N$11002),FlightOnly!N10988,NA())</f>
        <v>#N/A</v>
      </c>
    </row>
    <row r="10989" spans="22:23" x14ac:dyDescent="0.25">
      <c r="V10989" t="e">
        <f>IF(FlightOnly!L10989=MIN(FlightOnly!$L$2:'FlightOnly'!$L$11002),FlightOnly!L10989,NA())</f>
        <v>#N/A</v>
      </c>
      <c r="W10989" t="e">
        <f>IF(FlightOnly!N10989=MIN(FlightOnly!$N$2:'FlightOnly'!$N$11002),FlightOnly!N10989,NA())</f>
        <v>#N/A</v>
      </c>
    </row>
    <row r="10990" spans="22:23" x14ac:dyDescent="0.25">
      <c r="V10990" t="e">
        <f>IF(FlightOnly!L10990=MIN(FlightOnly!$L$2:'FlightOnly'!$L$11002),FlightOnly!L10990,NA())</f>
        <v>#N/A</v>
      </c>
      <c r="W10990" t="e">
        <f>IF(FlightOnly!N10990=MIN(FlightOnly!$N$2:'FlightOnly'!$N$11002),FlightOnly!N10990,NA())</f>
        <v>#N/A</v>
      </c>
    </row>
    <row r="10991" spans="22:23" x14ac:dyDescent="0.25">
      <c r="V10991" t="e">
        <f>IF(FlightOnly!L10991=MIN(FlightOnly!$L$2:'FlightOnly'!$L$11002),FlightOnly!L10991,NA())</f>
        <v>#N/A</v>
      </c>
      <c r="W10991" t="e">
        <f>IF(FlightOnly!N10991=MIN(FlightOnly!$N$2:'FlightOnly'!$N$11002),FlightOnly!N10991,NA())</f>
        <v>#N/A</v>
      </c>
    </row>
    <row r="10992" spans="22:23" x14ac:dyDescent="0.25">
      <c r="V10992" t="e">
        <f>IF(FlightOnly!L10992=MIN(FlightOnly!$L$2:'FlightOnly'!$L$11002),FlightOnly!L10992,NA())</f>
        <v>#N/A</v>
      </c>
      <c r="W10992" t="e">
        <f>IF(FlightOnly!N10992=MIN(FlightOnly!$N$2:'FlightOnly'!$N$11002),FlightOnly!N10992,NA())</f>
        <v>#N/A</v>
      </c>
    </row>
    <row r="10993" spans="22:23" x14ac:dyDescent="0.25">
      <c r="V10993" t="e">
        <f>IF(FlightOnly!L10993=MIN(FlightOnly!$L$2:'FlightOnly'!$L$11002),FlightOnly!L10993,NA())</f>
        <v>#N/A</v>
      </c>
      <c r="W10993" t="e">
        <f>IF(FlightOnly!N10993=MIN(FlightOnly!$N$2:'FlightOnly'!$N$11002),FlightOnly!N10993,NA())</f>
        <v>#N/A</v>
      </c>
    </row>
    <row r="10994" spans="22:23" x14ac:dyDescent="0.25">
      <c r="V10994" t="e">
        <f>IF(FlightOnly!L10994=MIN(FlightOnly!$L$2:'FlightOnly'!$L$11002),FlightOnly!L10994,NA())</f>
        <v>#N/A</v>
      </c>
      <c r="W10994" t="e">
        <f>IF(FlightOnly!N10994=MIN(FlightOnly!$N$2:'FlightOnly'!$N$11002),FlightOnly!N10994,NA())</f>
        <v>#N/A</v>
      </c>
    </row>
    <row r="10995" spans="22:23" x14ac:dyDescent="0.25">
      <c r="V10995" t="e">
        <f>IF(FlightOnly!L10995=MIN(FlightOnly!$L$2:'FlightOnly'!$L$11002),FlightOnly!L10995,NA())</f>
        <v>#N/A</v>
      </c>
      <c r="W10995" t="e">
        <f>IF(FlightOnly!N10995=MIN(FlightOnly!$N$2:'FlightOnly'!$N$11002),FlightOnly!N10995,NA())</f>
        <v>#N/A</v>
      </c>
    </row>
    <row r="10996" spans="22:23" x14ac:dyDescent="0.25">
      <c r="V10996" t="e">
        <f>IF(FlightOnly!L10996=MIN(FlightOnly!$L$2:'FlightOnly'!$L$11002),FlightOnly!L10996,NA())</f>
        <v>#N/A</v>
      </c>
      <c r="W10996" t="e">
        <f>IF(FlightOnly!N10996=MIN(FlightOnly!$N$2:'FlightOnly'!$N$11002),FlightOnly!N10996,NA())</f>
        <v>#N/A</v>
      </c>
    </row>
    <row r="10997" spans="22:23" x14ac:dyDescent="0.25">
      <c r="V10997" t="e">
        <f>IF(FlightOnly!L10997=MIN(FlightOnly!$L$2:'FlightOnly'!$L$11002),FlightOnly!L10997,NA())</f>
        <v>#N/A</v>
      </c>
      <c r="W10997" t="e">
        <f>IF(FlightOnly!N10997=MIN(FlightOnly!$N$2:'FlightOnly'!$N$11002),FlightOnly!N10997,NA())</f>
        <v>#N/A</v>
      </c>
    </row>
    <row r="10998" spans="22:23" x14ac:dyDescent="0.25">
      <c r="V10998" t="e">
        <f>IF(FlightOnly!L10998=MIN(FlightOnly!$L$2:'FlightOnly'!$L$11002),FlightOnly!L10998,NA())</f>
        <v>#N/A</v>
      </c>
      <c r="W10998" t="e">
        <f>IF(FlightOnly!N10998=MIN(FlightOnly!$N$2:'FlightOnly'!$N$11002),FlightOnly!N10998,NA())</f>
        <v>#N/A</v>
      </c>
    </row>
    <row r="10999" spans="22:23" x14ac:dyDescent="0.25">
      <c r="V10999" t="e">
        <f>IF(FlightOnly!L10999=MIN(FlightOnly!$L$2:'FlightOnly'!$L$11002),FlightOnly!L10999,NA())</f>
        <v>#N/A</v>
      </c>
      <c r="W10999" t="e">
        <f>IF(FlightOnly!N10999=MIN(FlightOnly!$N$2:'FlightOnly'!$N$11002),FlightOnly!N10999,NA())</f>
        <v>#N/A</v>
      </c>
    </row>
    <row r="11000" spans="22:23" x14ac:dyDescent="0.25">
      <c r="V11000" t="e">
        <f>IF(FlightOnly!L11000=MIN(FlightOnly!$L$2:'FlightOnly'!$L$11002),FlightOnly!L11000,NA())</f>
        <v>#N/A</v>
      </c>
      <c r="W11000" t="e">
        <f>IF(FlightOnly!N11000=MIN(FlightOnly!$N$2:'FlightOnly'!$N$11002),FlightOnly!N11000,NA())</f>
        <v>#N/A</v>
      </c>
    </row>
    <row r="11001" spans="22:23" x14ac:dyDescent="0.25">
      <c r="V11001" t="e">
        <f>IF(FlightOnly!L11001=MIN(FlightOnly!$L$2:'FlightOnly'!$L$11002),FlightOnly!L11001,NA())</f>
        <v>#N/A</v>
      </c>
      <c r="W11001" t="e">
        <f>IF(FlightOnly!N11001=MIN(FlightOnly!$N$2:'FlightOnly'!$N$11002),FlightOnly!N11001,NA())</f>
        <v>#N/A</v>
      </c>
    </row>
    <row r="11002" spans="22:23" x14ac:dyDescent="0.25">
      <c r="V11002" t="e">
        <f>IF(FlightOnly!L11002=MIN(FlightOnly!$L$2:'FlightOnly'!$L$11002),FlightOnly!L11002,NA())</f>
        <v>#N/A</v>
      </c>
      <c r="W11002" t="e">
        <f>IF(FlightOnly!N11002=MIN(FlightOnly!$N$2:'FlightOnly'!$N$11002),FlightOnly!N11002,NA())</f>
        <v>#N/A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0EC27-1DB8-4555-B8D5-0CCAF2C671B8}">
  <dimension ref="A1:C4"/>
  <sheetViews>
    <sheetView tabSelected="1" workbookViewId="0">
      <selection activeCell="W18" sqref="W18"/>
    </sheetView>
  </sheetViews>
  <sheetFormatPr defaultRowHeight="15" x14ac:dyDescent="0.25"/>
  <cols>
    <col min="1" max="1" width="13.7109375" customWidth="1"/>
    <col min="2" max="2" width="14.140625" customWidth="1"/>
    <col min="3" max="3" width="14.7109375" customWidth="1"/>
  </cols>
  <sheetData>
    <row r="1" spans="1:3" x14ac:dyDescent="0.25">
      <c r="A1" t="s">
        <v>247692</v>
      </c>
      <c r="B1" t="s">
        <v>3</v>
      </c>
      <c r="C1" t="s">
        <v>11</v>
      </c>
    </row>
    <row r="2" spans="1:3" x14ac:dyDescent="0.25">
      <c r="A2" t="s">
        <v>247689</v>
      </c>
      <c r="B2">
        <v>18993</v>
      </c>
      <c r="C2">
        <v>58</v>
      </c>
    </row>
    <row r="3" spans="1:3" x14ac:dyDescent="0.25">
      <c r="A3" t="s">
        <v>247690</v>
      </c>
      <c r="B3">
        <v>25573</v>
      </c>
      <c r="C3">
        <v>19.8</v>
      </c>
    </row>
    <row r="4" spans="1:3" x14ac:dyDescent="0.25">
      <c r="A4" t="s">
        <v>247691</v>
      </c>
      <c r="B4">
        <v>35794</v>
      </c>
      <c r="C4">
        <v>0.49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743CE-0B76-4896-B140-3C4A891CB867}">
  <sheetPr codeName="Sheet6"/>
  <dimension ref="A1"/>
  <sheetViews>
    <sheetView workbookViewId="0">
      <selection activeCell="X37" sqref="X3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45DED-6576-46BC-9780-A09F23FABE44}">
  <sheetPr codeName="Sheet2"/>
  <dimension ref="A1:K11003"/>
  <sheetViews>
    <sheetView topLeftCell="K97" workbookViewId="0">
      <selection activeCell="AG116" sqref="AG116"/>
    </sheetView>
  </sheetViews>
  <sheetFormatPr defaultRowHeight="15" x14ac:dyDescent="0.25"/>
  <cols>
    <col min="1" max="1" width="20.5703125" style="3" customWidth="1"/>
    <col min="2" max="2" width="21.85546875" style="7" customWidth="1"/>
    <col min="3" max="3" width="10.5703125" bestFit="1" customWidth="1"/>
    <col min="4" max="4" width="15" bestFit="1" customWidth="1"/>
    <col min="5" max="5" width="12.5703125" customWidth="1"/>
    <col min="6" max="6" width="13.42578125" customWidth="1"/>
    <col min="7" max="7" width="15" customWidth="1"/>
    <col min="8" max="8" width="15.85546875" style="5" bestFit="1" customWidth="1"/>
    <col min="9" max="9" width="11.5703125" style="5" customWidth="1"/>
    <col min="10" max="10" width="18.42578125" style="1" customWidth="1"/>
    <col min="11" max="11" width="18.140625" bestFit="1" customWidth="1"/>
  </cols>
  <sheetData>
    <row r="1" spans="1:11" x14ac:dyDescent="0.25">
      <c r="A1" s="4" t="s">
        <v>2</v>
      </c>
      <c r="B1" s="4" t="s">
        <v>3</v>
      </c>
      <c r="C1" s="4" t="s">
        <v>247676</v>
      </c>
      <c r="D1" s="4" t="s">
        <v>247677</v>
      </c>
      <c r="E1" s="4" t="s">
        <v>247678</v>
      </c>
      <c r="F1" s="4" t="s">
        <v>247679</v>
      </c>
      <c r="G1" s="4" t="s">
        <v>247680</v>
      </c>
      <c r="H1" s="5" t="s">
        <v>247681</v>
      </c>
      <c r="I1" s="5" t="s">
        <v>247685</v>
      </c>
      <c r="J1" s="1" t="s">
        <v>247687</v>
      </c>
      <c r="K1" s="4" t="s">
        <v>247688</v>
      </c>
    </row>
    <row r="2" spans="1:11" x14ac:dyDescent="0.25">
      <c r="A2" s="8">
        <v>44467.724745370368</v>
      </c>
      <c r="B2" s="5">
        <v>54</v>
      </c>
      <c r="C2" s="6"/>
      <c r="D2" s="5"/>
      <c r="E2" s="3"/>
      <c r="F2" s="5" t="e">
        <f>IF(AltitudeSpeed!B2=MAX(AltitudeSpeed!$B$2:'AltitudeSpeed'!$B$11002),AltitudeSpeed!B2,NA())</f>
        <v>#N/A</v>
      </c>
      <c r="G2" s="3"/>
      <c r="I2" s="5">
        <f>AVERAGE(AltitudeSpeed!$H$8819:'AltitudeSpeed'!$H$10246)</f>
        <v>-15.808193263964306</v>
      </c>
      <c r="J2" s="1">
        <v>0</v>
      </c>
      <c r="K2" s="1">
        <v>0</v>
      </c>
    </row>
    <row r="3" spans="1:11" x14ac:dyDescent="0.25">
      <c r="A3" s="8">
        <v>44467.724756944444</v>
      </c>
      <c r="B3" s="5">
        <v>84.2</v>
      </c>
      <c r="C3" s="6">
        <f>A3-A2</f>
        <v>1.1574076779652387E-5</v>
      </c>
      <c r="D3" s="5">
        <f>_28092021__2[[#This Row],[Altitude]]-B2</f>
        <v>30.200000000000003</v>
      </c>
      <c r="E3" s="3"/>
      <c r="F3" s="5" t="e">
        <f>IF(AltitudeSpeed!B3=MAX(AltitudeSpeed!$B$2:'AltitudeSpeed'!$B$11002),AltitudeSpeed!B3,NA())</f>
        <v>#N/A</v>
      </c>
      <c r="G3" s="7">
        <f>_28092021__2[[#This Row],[TimeDiff]]*86400</f>
        <v>1.0000002337619662</v>
      </c>
      <c r="H3" s="5">
        <f>_28092021__2[[#This Row],[AltDiff]]/_28092021__2[[#This Row],[SecondsDiff]]</f>
        <v>30.199992940390274</v>
      </c>
      <c r="I3" s="5">
        <f>AVERAGE(AltitudeSpeed!$H$8819:'AltitudeSpeed'!$H$10246)</f>
        <v>-15.808193263964306</v>
      </c>
      <c r="J3" s="1">
        <f>8000*((2*(FlightOnly!$L$2-FlightOnly!L3))/(FlightOnly!$L$2+FlightOnly!L3))*(1+1/273*((FlightOnly!$M$2+FlightOnly!M3)/2))</f>
        <v>0</v>
      </c>
      <c r="K3" s="1">
        <f>18400*(1+0.00366*((FlightOnly!$M$2+FlightOnly!M3)/2))*LOG(FlightOnly!$L$2/FlightOnly!L3)</f>
        <v>0</v>
      </c>
    </row>
    <row r="4" spans="1:11" x14ac:dyDescent="0.25">
      <c r="A4" s="8">
        <v>44467.724768518521</v>
      </c>
      <c r="B4" s="5">
        <v>73.900000000000006</v>
      </c>
      <c r="C4" s="6">
        <f>A4-A3</f>
        <v>1.1574076779652387E-5</v>
      </c>
      <c r="D4" s="5">
        <f>_28092021__2[[#This Row],[Altitude]]-B3</f>
        <v>-10.299999999999997</v>
      </c>
      <c r="E4" s="3"/>
      <c r="F4" s="5" t="e">
        <f>IF(AltitudeSpeed!B4=MAX(AltitudeSpeed!$B$2:'AltitudeSpeed'!$B$11002),AltitudeSpeed!B4,NA())</f>
        <v>#N/A</v>
      </c>
      <c r="G4" s="7">
        <f>_28092021__2[[#This Row],[TimeDiff]]*86400</f>
        <v>1.0000002337619662</v>
      </c>
      <c r="H4" s="5">
        <f>_28092021__2[[#This Row],[AltDiff]]/_28092021__2[[#This Row],[SecondsDiff]]</f>
        <v>-10.299997592252307</v>
      </c>
      <c r="I4" s="5">
        <f>AVERAGE(AltitudeSpeed!$H$8819:'AltitudeSpeed'!$H$10246)</f>
        <v>-15.808193263964306</v>
      </c>
      <c r="J4" s="1">
        <f>8000*((2*(FlightOnly!$L$2-FlightOnly!L4))/(FlightOnly!$L$2+FlightOnly!L4))*(1+1/273*((FlightOnly!$M$2+FlightOnly!M4)/2))</f>
        <v>-8.1271869305455671E-2</v>
      </c>
      <c r="K4" s="1">
        <f>18400*(1+0.00366*((FlightOnly!$M$2+FlightOnly!M4)/2))*LOG(FlightOnly!$L$2/FlightOnly!L4)</f>
        <v>-8.1176348124976774E-2</v>
      </c>
    </row>
    <row r="5" spans="1:11" x14ac:dyDescent="0.25">
      <c r="A5" s="8">
        <v>44467.724791666667</v>
      </c>
      <c r="B5" s="5">
        <v>45.7</v>
      </c>
      <c r="C5" s="6">
        <f t="shared" ref="C5:C68" si="0">A5-A4</f>
        <v>2.314814628334716E-5</v>
      </c>
      <c r="D5" s="5">
        <f>_28092021__2[[#This Row],[Altitude]]-B4</f>
        <v>-28.200000000000003</v>
      </c>
      <c r="E5" s="3"/>
      <c r="F5" s="5" t="e">
        <f>IF(AltitudeSpeed!B5=MAX(AltitudeSpeed!$B$2:'AltitudeSpeed'!$B$11002),AltitudeSpeed!B5,NA())</f>
        <v>#N/A</v>
      </c>
      <c r="G5" s="7">
        <f>_28092021__2[[#This Row],[TimeDiff]]*86400</f>
        <v>1.9999998388811946</v>
      </c>
      <c r="H5" s="5">
        <f>_28092021__2[[#This Row],[AltDiff]]/_28092021__2[[#This Row],[SecondsDiff]]</f>
        <v>-14.100001135887672</v>
      </c>
      <c r="I5" s="5">
        <f>AVERAGE(AltitudeSpeed!$H$8819:'AltitudeSpeed'!$H$10246)</f>
        <v>-15.808193263964306</v>
      </c>
      <c r="J5" s="1">
        <f>8000*((2*(FlightOnly!$L$2-FlightOnly!L5))/(FlightOnly!$L$2+FlightOnly!L5))*(1+1/273*((FlightOnly!$M$2+FlightOnly!M5)/2))</f>
        <v>-0.1351757718711602</v>
      </c>
      <c r="K5" s="1">
        <f>18400*(1+0.00366*((FlightOnly!$M$2+FlightOnly!M5)/2))*LOG(FlightOnly!$L$2/FlightOnly!L5)</f>
        <v>-0.13501689624659829</v>
      </c>
    </row>
    <row r="6" spans="1:11" x14ac:dyDescent="0.25">
      <c r="A6" s="8">
        <v>44467.724803240744</v>
      </c>
      <c r="B6" s="5">
        <v>53.4</v>
      </c>
      <c r="C6" s="6">
        <f t="shared" si="0"/>
        <v>1.1574076779652387E-5</v>
      </c>
      <c r="D6" s="5">
        <f>_28092021__2[[#This Row],[Altitude]]-B5</f>
        <v>7.6999999999999957</v>
      </c>
      <c r="E6" s="3"/>
      <c r="F6" s="5" t="e">
        <f>IF(AltitudeSpeed!B6=MAX(AltitudeSpeed!$B$2:'AltitudeSpeed'!$B$11002),AltitudeSpeed!B6,NA())</f>
        <v>#N/A</v>
      </c>
      <c r="G6" s="7">
        <f>_28092021__2[[#This Row],[TimeDiff]]*86400</f>
        <v>1.0000002337619662</v>
      </c>
      <c r="H6" s="5">
        <f>_28092021__2[[#This Row],[AltDiff]]/_28092021__2[[#This Row],[SecondsDiff]]</f>
        <v>7.699998200033277</v>
      </c>
      <c r="I6" s="5">
        <f>AVERAGE(AltitudeSpeed!$H$8819:'AltitudeSpeed'!$H$10246)</f>
        <v>-15.808193263964306</v>
      </c>
      <c r="J6" s="1">
        <f>8000*((2*(FlightOnly!$L$2-FlightOnly!L6))/(FlightOnly!$L$2+FlightOnly!L6))*(1+1/273*((FlightOnly!$M$2+FlightOnly!M6)/2))</f>
        <v>4.0636514573581424E-2</v>
      </c>
      <c r="K6" s="1">
        <f>18400*(1+0.00366*((FlightOnly!$M$2+FlightOnly!M6)/2))*LOG(FlightOnly!$L$2/FlightOnly!L6)</f>
        <v>4.0588753078790576E-2</v>
      </c>
    </row>
    <row r="7" spans="1:11" x14ac:dyDescent="0.25">
      <c r="A7" s="8">
        <v>44467.724814814814</v>
      </c>
      <c r="B7" s="5">
        <v>49.7</v>
      </c>
      <c r="C7" s="6">
        <f t="shared" si="0"/>
        <v>1.1574069503694773E-5</v>
      </c>
      <c r="D7" s="5">
        <f>_28092021__2[[#This Row],[Altitude]]-B6</f>
        <v>-3.6999999999999957</v>
      </c>
      <c r="E7" s="3"/>
      <c r="F7" s="5" t="e">
        <f>IF(AltitudeSpeed!B7=MAX(AltitudeSpeed!$B$2:'AltitudeSpeed'!$B$11002),AltitudeSpeed!B7,NA())</f>
        <v>#N/A</v>
      </c>
      <c r="G7" s="7">
        <f>_28092021__2[[#This Row],[TimeDiff]]*86400</f>
        <v>0.99999960511922836</v>
      </c>
      <c r="H7" s="5">
        <f>_28092021__2[[#This Row],[AltDiff]]/_28092021__2[[#This Row],[SecondsDiff]]</f>
        <v>-3.7000014610594278</v>
      </c>
      <c r="I7" s="5">
        <f>AVERAGE(AltitudeSpeed!$H$8819:'AltitudeSpeed'!$H$10246)</f>
        <v>-15.808193263964306</v>
      </c>
      <c r="J7" s="1">
        <f>8000*((2*(FlightOnly!$L$2-FlightOnly!L7))/(FlightOnly!$L$2+FlightOnly!L7))*(1+1/273*((FlightOnly!$M$2+FlightOnly!M7)/2))</f>
        <v>-5.805159143633558E-3</v>
      </c>
      <c r="K7" s="1">
        <f>18400*(1+0.00366*((FlightOnly!$M$2+FlightOnly!M7)/2))*LOG(FlightOnly!$L$2/FlightOnly!L7)</f>
        <v>-5.7983361716862402E-3</v>
      </c>
    </row>
    <row r="8" spans="1:11" x14ac:dyDescent="0.25">
      <c r="A8" s="8">
        <v>44467.724826388891</v>
      </c>
      <c r="B8" s="5">
        <v>45.1</v>
      </c>
      <c r="C8" s="6">
        <f t="shared" si="0"/>
        <v>1.1574076779652387E-5</v>
      </c>
      <c r="D8" s="5">
        <f>_28092021__2[[#This Row],[Altitude]]-B7</f>
        <v>-4.6000000000000014</v>
      </c>
      <c r="E8" s="3"/>
      <c r="F8" s="5" t="e">
        <f>IF(AltitudeSpeed!B8=MAX(AltitudeSpeed!$B$2:'AltitudeSpeed'!$B$11002),AltitudeSpeed!B8,NA())</f>
        <v>#N/A</v>
      </c>
      <c r="G8" s="7">
        <f>_28092021__2[[#This Row],[TimeDiff]]*86400</f>
        <v>1.0000002337619662</v>
      </c>
      <c r="H8" s="5">
        <f>_28092021__2[[#This Row],[AltDiff]]/_28092021__2[[#This Row],[SecondsDiff]]</f>
        <v>-4.5999989246952078</v>
      </c>
      <c r="I8" s="5">
        <f>AVERAGE(AltitudeSpeed!$H$8819:'AltitudeSpeed'!$H$10246)</f>
        <v>-15.808193263964306</v>
      </c>
      <c r="J8" s="1">
        <f>8000*((2*(FlightOnly!$L$2-FlightOnly!L8))/(FlightOnly!$L$2+FlightOnly!L8))*(1+1/273*((FlightOnly!$M$2+FlightOnly!M8)/2))</f>
        <v>-1.8245033160198564E-2</v>
      </c>
      <c r="K8" s="1">
        <f>18400*(1+0.00366*((FlightOnly!$M$2+FlightOnly!M8)/2))*LOG(FlightOnly!$L$2/FlightOnly!L8)</f>
        <v>-1.8223589045238579E-2</v>
      </c>
    </row>
    <row r="9" spans="1:11" x14ac:dyDescent="0.25">
      <c r="A9" s="8">
        <v>44467.72483796296</v>
      </c>
      <c r="B9" s="5">
        <v>41.9</v>
      </c>
      <c r="C9" s="6">
        <f t="shared" si="0"/>
        <v>1.1574069503694773E-5</v>
      </c>
      <c r="D9" s="5">
        <f>_28092021__2[[#This Row],[Altitude]]-B8</f>
        <v>-3.2000000000000028</v>
      </c>
      <c r="E9" s="3"/>
      <c r="F9" s="5" t="e">
        <f>IF(AltitudeSpeed!B9=MAX(AltitudeSpeed!$B$2:'AltitudeSpeed'!$B$11002),AltitudeSpeed!B9,NA())</f>
        <v>#N/A</v>
      </c>
      <c r="G9" s="7">
        <f>_28092021__2[[#This Row],[TimeDiff]]*86400</f>
        <v>0.99999960511922836</v>
      </c>
      <c r="H9" s="5">
        <f>_28092021__2[[#This Row],[AltDiff]]/_28092021__2[[#This Row],[SecondsDiff]]</f>
        <v>-3.200001263618971</v>
      </c>
      <c r="I9" s="5">
        <f>AVERAGE(AltitudeSpeed!$H$8819:'AltitudeSpeed'!$H$10246)</f>
        <v>-15.808193263964306</v>
      </c>
      <c r="J9" s="1">
        <f>8000*((2*(FlightOnly!$L$2-FlightOnly!L9))/(FlightOnly!$L$2+FlightOnly!L9))*(1+1/273*((FlightOnly!$M$2+FlightOnly!M9)/2))</f>
        <v>0.16586809273148004</v>
      </c>
      <c r="K9" s="1">
        <f>18400*(1+0.00366*((FlightOnly!$M$2+FlightOnly!M9)/2))*LOG(FlightOnly!$L$2/FlightOnly!L9)</f>
        <v>0.1656731395337244</v>
      </c>
    </row>
    <row r="10" spans="1:11" x14ac:dyDescent="0.25">
      <c r="A10" s="8">
        <v>44467.724849537037</v>
      </c>
      <c r="B10" s="5">
        <v>40.1</v>
      </c>
      <c r="C10" s="6">
        <f t="shared" si="0"/>
        <v>1.1574076779652387E-5</v>
      </c>
      <c r="D10" s="5">
        <f>_28092021__2[[#This Row],[Altitude]]-B9</f>
        <v>-1.7999999999999972</v>
      </c>
      <c r="E10" s="3"/>
      <c r="F10" s="5" t="e">
        <f>IF(AltitudeSpeed!B10=MAX(AltitudeSpeed!$B$2:'AltitudeSpeed'!$B$11002),AltitudeSpeed!B10,NA())</f>
        <v>#N/A</v>
      </c>
      <c r="G10" s="7">
        <f>_28092021__2[[#This Row],[TimeDiff]]*86400</f>
        <v>1.0000002337619662</v>
      </c>
      <c r="H10" s="5">
        <f>_28092021__2[[#This Row],[AltDiff]]/_28092021__2[[#This Row],[SecondsDiff]]</f>
        <v>-1.7999995792285564</v>
      </c>
      <c r="I10" s="5">
        <f>AVERAGE(AltitudeSpeed!$H$8819:'AltitudeSpeed'!$H$10246)</f>
        <v>-15.808193263964306</v>
      </c>
      <c r="J10" s="1">
        <f>8000*((2*(FlightOnly!$L$2-FlightOnly!L10))/(FlightOnly!$L$2+FlightOnly!L10))*(1+1/273*((FlightOnly!$M$2+FlightOnly!M10)/2))</f>
        <v>0.14762297224219839</v>
      </c>
      <c r="K10" s="1">
        <f>18400*(1+0.00366*((FlightOnly!$M$2+FlightOnly!M10)/2))*LOG(FlightOnly!$L$2/FlightOnly!L10)</f>
        <v>0.14744946305821882</v>
      </c>
    </row>
    <row r="11" spans="1:11" x14ac:dyDescent="0.25">
      <c r="A11" s="8">
        <v>44467.724861111114</v>
      </c>
      <c r="B11" s="5">
        <v>52.1</v>
      </c>
      <c r="C11" s="6">
        <f t="shared" si="0"/>
        <v>1.1574076779652387E-5</v>
      </c>
      <c r="D11" s="5">
        <f>_28092021__2[[#This Row],[Altitude]]-B10</f>
        <v>12</v>
      </c>
      <c r="E11" s="3"/>
      <c r="F11" s="5" t="e">
        <f>IF(AltitudeSpeed!B11=MAX(AltitudeSpeed!$B$2:'AltitudeSpeed'!$B$11002),AltitudeSpeed!B11,NA())</f>
        <v>#N/A</v>
      </c>
      <c r="G11" s="7">
        <f>_28092021__2[[#This Row],[TimeDiff]]*86400</f>
        <v>1.0000002337619662</v>
      </c>
      <c r="H11" s="5">
        <f>_28092021__2[[#This Row],[AltDiff]]/_28092021__2[[#This Row],[SecondsDiff]]</f>
        <v>11.999997194857061</v>
      </c>
      <c r="I11" s="5">
        <f>AVERAGE(AltitudeSpeed!$H$8819:'AltitudeSpeed'!$H$10246)</f>
        <v>-15.808193263964306</v>
      </c>
      <c r="J11" s="1">
        <f>8000*((2*(FlightOnly!$L$2-FlightOnly!L11))/(FlightOnly!$L$2+FlightOnly!L11))*(1+1/273*((FlightOnly!$M$2+FlightOnly!M11)/2))</f>
        <v>7.2984691165377549E-2</v>
      </c>
      <c r="K11" s="1">
        <f>18400*(1+0.00366*((FlightOnly!$M$2+FlightOnly!M11)/2))*LOG(FlightOnly!$L$2/FlightOnly!L11)</f>
        <v>7.2898906152129031E-2</v>
      </c>
    </row>
    <row r="12" spans="1:11" x14ac:dyDescent="0.25">
      <c r="A12" s="8">
        <v>44467.724872685183</v>
      </c>
      <c r="B12" s="5">
        <v>57.2</v>
      </c>
      <c r="C12" s="6">
        <f t="shared" si="0"/>
        <v>1.1574069503694773E-5</v>
      </c>
      <c r="D12" s="5">
        <f>_28092021__2[[#This Row],[Altitude]]-B11</f>
        <v>5.1000000000000014</v>
      </c>
      <c r="E12" s="3"/>
      <c r="F12" s="5" t="e">
        <f>IF(AltitudeSpeed!B12=MAX(AltitudeSpeed!$B$2:'AltitudeSpeed'!$B$11002),AltitudeSpeed!B12,NA())</f>
        <v>#N/A</v>
      </c>
      <c r="G12" s="7">
        <f>_28092021__2[[#This Row],[TimeDiff]]*86400</f>
        <v>0.99999960511922836</v>
      </c>
      <c r="H12" s="5">
        <f>_28092021__2[[#This Row],[AltDiff]]/_28092021__2[[#This Row],[SecondsDiff]]</f>
        <v>5.1000020138927322</v>
      </c>
      <c r="I12" s="5">
        <f>AVERAGE(AltitudeSpeed!$H$8819:'AltitudeSpeed'!$H$10246)</f>
        <v>-15.808193263964306</v>
      </c>
      <c r="J12" s="1">
        <f>8000*((2*(FlightOnly!$L$2-FlightOnly!L12))/(FlightOnly!$L$2+FlightOnly!L12))*(1+1/273*((FlightOnly!$M$2+FlightOnly!M12)/2))</f>
        <v>3.649200711867745E-2</v>
      </c>
      <c r="K12" s="1">
        <f>18400*(1+0.00366*((FlightOnly!$M$2+FlightOnly!M12)/2))*LOG(FlightOnly!$L$2/FlightOnly!L12)</f>
        <v>3.6449115208085671E-2</v>
      </c>
    </row>
    <row r="13" spans="1:11" x14ac:dyDescent="0.25">
      <c r="A13" s="8">
        <v>44467.72488425926</v>
      </c>
      <c r="B13" s="5">
        <v>59.4</v>
      </c>
      <c r="C13" s="6">
        <f t="shared" si="0"/>
        <v>1.1574076779652387E-5</v>
      </c>
      <c r="D13" s="5">
        <f>_28092021__2[[#This Row],[Altitude]]-B12</f>
        <v>2.1999999999999957</v>
      </c>
      <c r="E13" s="3"/>
      <c r="F13" s="5" t="e">
        <f>IF(AltitudeSpeed!B13=MAX(AltitudeSpeed!$B$2:'AltitudeSpeed'!$B$11002),AltitudeSpeed!B13,NA())</f>
        <v>#N/A</v>
      </c>
      <c r="G13" s="7">
        <f>_28092021__2[[#This Row],[TimeDiff]]*86400</f>
        <v>1.0000002337619662</v>
      </c>
      <c r="H13" s="5">
        <f>_28092021__2[[#This Row],[AltDiff]]/_28092021__2[[#This Row],[SecondsDiff]]</f>
        <v>2.1999994857237901</v>
      </c>
      <c r="I13" s="5">
        <f>AVERAGE(AltitudeSpeed!$H$8819:'AltitudeSpeed'!$H$10246)</f>
        <v>-15.808193263964306</v>
      </c>
      <c r="J13" s="1">
        <f>8000*((2*(FlightOnly!$L$2-FlightOnly!L13))/(FlightOnly!$L$2+FlightOnly!L13))*(1+1/273*((FlightOnly!$M$2+FlightOnly!M13)/2))</f>
        <v>-9.7037231812530073E-2</v>
      </c>
      <c r="K13" s="1">
        <f>18400*(1+0.00366*((FlightOnly!$M$2+FlightOnly!M13)/2))*LOG(FlightOnly!$L$2/FlightOnly!L13)</f>
        <v>-9.6923174507940357E-2</v>
      </c>
    </row>
    <row r="14" spans="1:11" x14ac:dyDescent="0.25">
      <c r="A14" s="8">
        <v>44467.724895833337</v>
      </c>
      <c r="B14" s="5">
        <v>61.1</v>
      </c>
      <c r="C14" s="6">
        <f t="shared" si="0"/>
        <v>1.1574076779652387E-5</v>
      </c>
      <c r="D14" s="5">
        <f>_28092021__2[[#This Row],[Altitude]]-B13</f>
        <v>1.7000000000000028</v>
      </c>
      <c r="E14" s="3"/>
      <c r="F14" s="5" t="e">
        <f>IF(AltitudeSpeed!B14=MAX(AltitudeSpeed!$B$2:'AltitudeSpeed'!$B$11002),AltitudeSpeed!B14,NA())</f>
        <v>#N/A</v>
      </c>
      <c r="G14" s="7">
        <f>_28092021__2[[#This Row],[TimeDiff]]*86400</f>
        <v>1.0000002337619662</v>
      </c>
      <c r="H14" s="5">
        <f>_28092021__2[[#This Row],[AltDiff]]/_28092021__2[[#This Row],[SecondsDiff]]</f>
        <v>1.6999996026047532</v>
      </c>
      <c r="I14" s="5">
        <f>AVERAGE(AltitudeSpeed!$H$8819:'AltitudeSpeed'!$H$10246)</f>
        <v>-15.808193263964306</v>
      </c>
      <c r="J14" s="1">
        <f>8000*((2*(FlightOnly!$L$2-FlightOnly!L14))/(FlightOnly!$L$2+FlightOnly!L14))*(1+1/273*((FlightOnly!$M$2+FlightOnly!M14)/2))</f>
        <v>-0.10284431182248109</v>
      </c>
      <c r="K14" s="1">
        <f>18400*(1+0.00366*((FlightOnly!$M$2+FlightOnly!M14)/2))*LOG(FlightOnly!$L$2/FlightOnly!L14)</f>
        <v>-0.10272342776569875</v>
      </c>
    </row>
    <row r="15" spans="1:11" x14ac:dyDescent="0.25">
      <c r="A15" s="8">
        <v>44467.724907407406</v>
      </c>
      <c r="B15" s="5">
        <v>61.8</v>
      </c>
      <c r="C15" s="6">
        <f t="shared" si="0"/>
        <v>1.1574069503694773E-5</v>
      </c>
      <c r="D15" s="5">
        <f>_28092021__2[[#This Row],[Altitude]]-B14</f>
        <v>0.69999999999999574</v>
      </c>
      <c r="E15" s="3"/>
      <c r="F15" s="5" t="e">
        <f>IF(AltitudeSpeed!B15=MAX(AltitudeSpeed!$B$2:'AltitudeSpeed'!$B$11002),AltitudeSpeed!B15,NA())</f>
        <v>#N/A</v>
      </c>
      <c r="G15" s="7">
        <f>_28092021__2[[#This Row],[TimeDiff]]*86400</f>
        <v>0.99999960511922836</v>
      </c>
      <c r="H15" s="5">
        <f>_28092021__2[[#This Row],[AltDiff]]/_28092021__2[[#This Row],[SecondsDiff]]</f>
        <v>0.70000027641664508</v>
      </c>
      <c r="I15" s="5">
        <f>AVERAGE(AltitudeSpeed!$H$8819:'AltitudeSpeed'!$H$10246)</f>
        <v>-15.808193263964306</v>
      </c>
      <c r="J15" s="1">
        <f>8000*((2*(FlightOnly!$L$2-FlightOnly!L15))/(FlightOnly!$L$2+FlightOnly!L15))*(1+1/273*((FlightOnly!$M$2+FlightOnly!M15)/2))</f>
        <v>-0.14348713526522341</v>
      </c>
      <c r="K15" s="1">
        <f>18400*(1+0.00366*((FlightOnly!$M$2+FlightOnly!M15)/2))*LOG(FlightOnly!$L$2/FlightOnly!L15)</f>
        <v>-0.14331847694373021</v>
      </c>
    </row>
    <row r="16" spans="1:11" x14ac:dyDescent="0.25">
      <c r="A16" s="8">
        <v>44467.724918981483</v>
      </c>
      <c r="B16" s="5">
        <v>60.8</v>
      </c>
      <c r="C16" s="6">
        <f t="shared" si="0"/>
        <v>1.1574076779652387E-5</v>
      </c>
      <c r="D16" s="5">
        <f>_28092021__2[[#This Row],[Altitude]]-B15</f>
        <v>-1</v>
      </c>
      <c r="E16" s="3"/>
      <c r="F16" s="5" t="e">
        <f>IF(AltitudeSpeed!B16=MAX(AltitudeSpeed!$B$2:'AltitudeSpeed'!$B$11002),AltitudeSpeed!B16,NA())</f>
        <v>#N/A</v>
      </c>
      <c r="G16" s="7">
        <f>_28092021__2[[#This Row],[TimeDiff]]*86400</f>
        <v>1.0000002337619662</v>
      </c>
      <c r="H16" s="5">
        <f>_28092021__2[[#This Row],[AltDiff]]/_28092021__2[[#This Row],[SecondsDiff]]</f>
        <v>-0.99999976623808839</v>
      </c>
      <c r="I16" s="5">
        <f>AVERAGE(AltitudeSpeed!$H$8819:'AltitudeSpeed'!$H$10246)</f>
        <v>-15.808193263964306</v>
      </c>
      <c r="J16" s="1">
        <f>8000*((2*(FlightOnly!$L$2-FlightOnly!L16))/(FlightOnly!$L$2+FlightOnly!L16))*(1+1/273*((FlightOnly!$M$2+FlightOnly!M16)/2))</f>
        <v>5.7229440362715003E-2</v>
      </c>
      <c r="K16" s="1">
        <f>18400*(1+0.00366*((FlightOnly!$M$2+FlightOnly!M16)/2))*LOG(FlightOnly!$L$2/FlightOnly!L16)</f>
        <v>5.7162171621466959E-2</v>
      </c>
    </row>
    <row r="17" spans="1:11" x14ac:dyDescent="0.25">
      <c r="A17" s="8">
        <v>44467.724930555552</v>
      </c>
      <c r="B17" s="5">
        <v>61.1</v>
      </c>
      <c r="C17" s="6">
        <f t="shared" si="0"/>
        <v>1.1574069503694773E-5</v>
      </c>
      <c r="D17" s="5">
        <f>_28092021__2[[#This Row],[Altitude]]-B16</f>
        <v>0.30000000000000426</v>
      </c>
      <c r="E17" s="3"/>
      <c r="F17" s="5" t="e">
        <f>IF(AltitudeSpeed!B17=MAX(AltitudeSpeed!$B$2:'AltitudeSpeed'!$B$11002),AltitudeSpeed!B17,NA())</f>
        <v>#N/A</v>
      </c>
      <c r="G17" s="7">
        <f>_28092021__2[[#This Row],[TimeDiff]]*86400</f>
        <v>0.99999960511922836</v>
      </c>
      <c r="H17" s="5">
        <f>_28092021__2[[#This Row],[AltDiff]]/_28092021__2[[#This Row],[SecondsDiff]]</f>
        <v>0.30000011846428254</v>
      </c>
      <c r="I17" s="5">
        <f>AVERAGE(AltitudeSpeed!$H$8819:'AltitudeSpeed'!$H$10246)</f>
        <v>-15.808193263964306</v>
      </c>
      <c r="J17" s="1">
        <f>8000*((2*(FlightOnly!$L$2-FlightOnly!L17))/(FlightOnly!$L$2+FlightOnly!L17))*(1+1/273*((FlightOnly!$M$2+FlightOnly!M17)/2))</f>
        <v>0.18827733543168035</v>
      </c>
      <c r="K17" s="1">
        <f>18400*(1+0.00366*((FlightOnly!$M$2+FlightOnly!M17)/2))*LOG(FlightOnly!$L$2/FlightOnly!L17)</f>
        <v>0.18805603063540635</v>
      </c>
    </row>
    <row r="18" spans="1:11" x14ac:dyDescent="0.25">
      <c r="A18" s="8">
        <v>44467.724942129629</v>
      </c>
      <c r="B18" s="5">
        <v>59.3</v>
      </c>
      <c r="C18" s="6">
        <f t="shared" si="0"/>
        <v>1.1574076779652387E-5</v>
      </c>
      <c r="D18" s="5">
        <f>_28092021__2[[#This Row],[Altitude]]-B17</f>
        <v>-1.8000000000000043</v>
      </c>
      <c r="E18" s="3"/>
      <c r="F18" s="5" t="e">
        <f>IF(AltitudeSpeed!B18=MAX(AltitudeSpeed!$B$2:'AltitudeSpeed'!$B$11002),AltitudeSpeed!B18,NA())</f>
        <v>#N/A</v>
      </c>
      <c r="G18" s="7">
        <f>_28092021__2[[#This Row],[TimeDiff]]*86400</f>
        <v>1.0000002337619662</v>
      </c>
      <c r="H18" s="5">
        <f>_28092021__2[[#This Row],[AltDiff]]/_28092021__2[[#This Row],[SecondsDiff]]</f>
        <v>-1.7999995792285635</v>
      </c>
      <c r="I18" s="5">
        <f>AVERAGE(AltitudeSpeed!$H$8819:'AltitudeSpeed'!$H$10246)</f>
        <v>-15.808193263964306</v>
      </c>
      <c r="J18" s="1">
        <f>8000*((2*(FlightOnly!$L$2-FlightOnly!L18))/(FlightOnly!$L$2+FlightOnly!L18))*(1+1/273*((FlightOnly!$M$2+FlightOnly!M18)/2))</f>
        <v>-9.2893017008362708E-2</v>
      </c>
      <c r="K18" s="1">
        <f>18400*(1+0.00366*((FlightOnly!$M$2+FlightOnly!M18)/2))*LOG(FlightOnly!$L$2/FlightOnly!L18)</f>
        <v>-9.2783828769189433E-2</v>
      </c>
    </row>
    <row r="19" spans="1:11" x14ac:dyDescent="0.25">
      <c r="A19" s="8">
        <v>44467.724953703706</v>
      </c>
      <c r="B19" s="5">
        <v>60.1</v>
      </c>
      <c r="C19" s="6">
        <f t="shared" si="0"/>
        <v>1.1574076779652387E-5</v>
      </c>
      <c r="D19" s="5">
        <f>_28092021__2[[#This Row],[Altitude]]-B18</f>
        <v>0.80000000000000426</v>
      </c>
      <c r="E19" s="3"/>
      <c r="F19" s="5" t="e">
        <f>IF(AltitudeSpeed!B19=MAX(AltitudeSpeed!$B$2:'AltitudeSpeed'!$B$11002),AltitudeSpeed!B19,NA())</f>
        <v>#N/A</v>
      </c>
      <c r="G19" s="7">
        <f>_28092021__2[[#This Row],[TimeDiff]]*86400</f>
        <v>1.0000002337619662</v>
      </c>
      <c r="H19" s="5">
        <f>_28092021__2[[#This Row],[AltDiff]]/_28092021__2[[#This Row],[SecondsDiff]]</f>
        <v>0.79999981299047496</v>
      </c>
      <c r="I19" s="5">
        <f>AVERAGE(AltitudeSpeed!$H$8819:'AltitudeSpeed'!$H$10246)</f>
        <v>-15.808193263964306</v>
      </c>
      <c r="J19" s="1">
        <f>8000*((2*(FlightOnly!$L$2-FlightOnly!L19))/(FlightOnly!$L$2+FlightOnly!L19))*(1+1/273*((FlightOnly!$M$2+FlightOnly!M19)/2))</f>
        <v>-5.2253005960514354E-2</v>
      </c>
      <c r="K19" s="1">
        <f>18400*(1+0.00366*((FlightOnly!$M$2+FlightOnly!M19)/2))*LOG(FlightOnly!$L$2/FlightOnly!L19)</f>
        <v>-5.2191586342955613E-2</v>
      </c>
    </row>
    <row r="20" spans="1:11" x14ac:dyDescent="0.25">
      <c r="A20" s="8">
        <v>44467.724965277775</v>
      </c>
      <c r="B20" s="5">
        <v>60.3</v>
      </c>
      <c r="C20" s="6">
        <f t="shared" si="0"/>
        <v>1.1574069503694773E-5</v>
      </c>
      <c r="D20" s="5">
        <f>_28092021__2[[#This Row],[Altitude]]-B19</f>
        <v>0.19999999999999574</v>
      </c>
      <c r="E20" s="3"/>
      <c r="F20" s="5" t="e">
        <f>IF(AltitudeSpeed!B20=MAX(AltitudeSpeed!$B$2:'AltitudeSpeed'!$B$11002),AltitudeSpeed!B20,NA())</f>
        <v>#N/A</v>
      </c>
      <c r="G20" s="7">
        <f>_28092021__2[[#This Row],[TimeDiff]]*86400</f>
        <v>0.99999960511922836</v>
      </c>
      <c r="H20" s="5">
        <f>_28092021__2[[#This Row],[AltDiff]]/_28092021__2[[#This Row],[SecondsDiff]]</f>
        <v>0.20000007897618124</v>
      </c>
      <c r="I20" s="5">
        <f>AVERAGE(AltitudeSpeed!$H$8819:'AltitudeSpeed'!$H$10246)</f>
        <v>-15.808193263964306</v>
      </c>
      <c r="J20" s="1">
        <f>8000*((2*(FlightOnly!$L$2-FlightOnly!L20))/(FlightOnly!$L$2+FlightOnly!L20))*(1+1/273*((FlightOnly!$M$2+FlightOnly!M20)/2))</f>
        <v>3.4836136477744084E-2</v>
      </c>
      <c r="K20" s="1">
        <f>18400*(1+0.00366*((FlightOnly!$M$2+FlightOnly!M20)/2))*LOG(FlightOnly!$L$2/FlightOnly!L20)</f>
        <v>3.4795188650110907E-2</v>
      </c>
    </row>
    <row r="21" spans="1:11" x14ac:dyDescent="0.25">
      <c r="A21" s="8">
        <v>44467.724976851852</v>
      </c>
      <c r="B21" s="5">
        <v>60.6</v>
      </c>
      <c r="C21" s="6">
        <f t="shared" si="0"/>
        <v>1.1574076779652387E-5</v>
      </c>
      <c r="D21" s="5">
        <f>_28092021__2[[#This Row],[Altitude]]-B20</f>
        <v>0.30000000000000426</v>
      </c>
      <c r="E21" s="3"/>
      <c r="F21" s="5" t="e">
        <f>IF(AltitudeSpeed!B21=MAX(AltitudeSpeed!$B$2:'AltitudeSpeed'!$B$11002),AltitudeSpeed!B21,NA())</f>
        <v>#N/A</v>
      </c>
      <c r="G21" s="7">
        <f>_28092021__2[[#This Row],[TimeDiff]]*86400</f>
        <v>1.0000002337619662</v>
      </c>
      <c r="H21" s="5">
        <f>_28092021__2[[#This Row],[AltDiff]]/_28092021__2[[#This Row],[SecondsDiff]]</f>
        <v>0.29999992987143081</v>
      </c>
      <c r="I21" s="5">
        <f>AVERAGE(AltitudeSpeed!$H$8819:'AltitudeSpeed'!$H$10246)</f>
        <v>-15.808193263964306</v>
      </c>
      <c r="J21" s="1">
        <f>8000*((2*(FlightOnly!$L$2-FlightOnly!L21))/(FlightOnly!$L$2+FlightOnly!L21))*(1+1/273*((FlightOnly!$M$2+FlightOnly!M21)/2))</f>
        <v>-8.7090652977299565E-2</v>
      </c>
      <c r="K21" s="1">
        <f>18400*(1+0.00366*((FlightOnly!$M$2+FlightOnly!M21)/2))*LOG(FlightOnly!$L$2/FlightOnly!L21)</f>
        <v>-8.6988282327649311E-2</v>
      </c>
    </row>
    <row r="22" spans="1:11" x14ac:dyDescent="0.25">
      <c r="A22" s="8">
        <v>44467.724988425929</v>
      </c>
      <c r="B22" s="5">
        <v>60.3</v>
      </c>
      <c r="C22" s="6">
        <f t="shared" si="0"/>
        <v>1.1574076779652387E-5</v>
      </c>
      <c r="D22" s="5">
        <f>_28092021__2[[#This Row],[Altitude]]-B21</f>
        <v>-0.30000000000000426</v>
      </c>
      <c r="E22" s="3"/>
      <c r="F22" s="5" t="e">
        <f>IF(AltitudeSpeed!B22=MAX(AltitudeSpeed!$B$2:'AltitudeSpeed'!$B$11002),AltitudeSpeed!B22,NA())</f>
        <v>#N/A</v>
      </c>
      <c r="G22" s="7">
        <f>_28092021__2[[#This Row],[TimeDiff]]*86400</f>
        <v>1.0000002337619662</v>
      </c>
      <c r="H22" s="5">
        <f>_28092021__2[[#This Row],[AltDiff]]/_28092021__2[[#This Row],[SecondsDiff]]</f>
        <v>-0.29999992987143081</v>
      </c>
      <c r="I22" s="5">
        <f>AVERAGE(AltitudeSpeed!$H$8819:'AltitudeSpeed'!$H$10246)</f>
        <v>-15.808193263964306</v>
      </c>
      <c r="J22" s="1">
        <f>8000*((2*(FlightOnly!$L$2-FlightOnly!L22))/(FlightOnly!$L$2+FlightOnly!L22))*(1+1/273*((FlightOnly!$M$2+FlightOnly!M22)/2))</f>
        <v>-0.11529412687649743</v>
      </c>
      <c r="K22" s="1">
        <f>18400*(1+0.00366*((FlightOnly!$M$2+FlightOnly!M22)/2))*LOG(FlightOnly!$L$2/FlightOnly!L22)</f>
        <v>-0.11515860226532294</v>
      </c>
    </row>
    <row r="23" spans="1:11" x14ac:dyDescent="0.25">
      <c r="A23" s="8">
        <v>44467.724999999999</v>
      </c>
      <c r="B23" s="5">
        <v>60.4</v>
      </c>
      <c r="C23" s="6">
        <f t="shared" si="0"/>
        <v>1.1574069503694773E-5</v>
      </c>
      <c r="D23" s="5">
        <f>_28092021__2[[#This Row],[Altitude]]-B22</f>
        <v>0.10000000000000142</v>
      </c>
      <c r="E23" s="3"/>
      <c r="F23" s="5" t="e">
        <f>IF(AltitudeSpeed!B23=MAX(AltitudeSpeed!$B$2:'AltitudeSpeed'!$B$11002),AltitudeSpeed!B23,NA())</f>
        <v>#N/A</v>
      </c>
      <c r="G23" s="7">
        <f>_28092021__2[[#This Row],[TimeDiff]]*86400</f>
        <v>0.99999960511922836</v>
      </c>
      <c r="H23" s="5">
        <f>_28092021__2[[#This Row],[AltDiff]]/_28092021__2[[#This Row],[SecondsDiff]]</f>
        <v>0.10000003948809418</v>
      </c>
      <c r="I23" s="5">
        <f>AVERAGE(AltitudeSpeed!$H$8819:'AltitudeSpeed'!$H$10246)</f>
        <v>-15.808193263964306</v>
      </c>
      <c r="J23" s="1">
        <f>8000*((2*(FlightOnly!$L$2-FlightOnly!L23))/(FlightOnly!$L$2+FlightOnly!L23))*(1+1/273*((FlightOnly!$M$2+FlightOnly!M23)/2))</f>
        <v>4.1473441316240631E-3</v>
      </c>
      <c r="K23" s="1">
        <f>18400*(1+0.00366*((FlightOnly!$M$2+FlightOnly!M23)/2))*LOG(FlightOnly!$L$2/FlightOnly!L23)</f>
        <v>4.1424690247703561E-3</v>
      </c>
    </row>
    <row r="24" spans="1:11" x14ac:dyDescent="0.25">
      <c r="A24" s="8">
        <v>44467.725011574075</v>
      </c>
      <c r="B24" s="5">
        <v>60.4</v>
      </c>
      <c r="C24" s="6">
        <f t="shared" si="0"/>
        <v>1.1574076779652387E-5</v>
      </c>
      <c r="D24" s="5">
        <f>_28092021__2[[#This Row],[Altitude]]-B23</f>
        <v>0</v>
      </c>
      <c r="E24" s="3"/>
      <c r="F24" s="5" t="e">
        <f>IF(AltitudeSpeed!B24=MAX(AltitudeSpeed!$B$2:'AltitudeSpeed'!$B$11002),AltitudeSpeed!B24,NA())</f>
        <v>#N/A</v>
      </c>
      <c r="G24" s="7">
        <f>_28092021__2[[#This Row],[TimeDiff]]*86400</f>
        <v>1.0000002337619662</v>
      </c>
      <c r="H24" s="5">
        <f>_28092021__2[[#This Row],[AltDiff]]/_28092021__2[[#This Row],[SecondsDiff]]</f>
        <v>0</v>
      </c>
      <c r="I24" s="5">
        <f>AVERAGE(AltitudeSpeed!$H$8819:'AltitudeSpeed'!$H$10246)</f>
        <v>-15.808193263964306</v>
      </c>
      <c r="J24" s="1">
        <f>8000*((2*(FlightOnly!$L$2-FlightOnly!L24))/(FlightOnly!$L$2+FlightOnly!L24))*(1+1/273*((FlightOnly!$M$2+FlightOnly!M24)/2))</f>
        <v>-7.7141335613822803E-2</v>
      </c>
      <c r="K24" s="1">
        <f>18400*(1+0.00366*((FlightOnly!$M$2+FlightOnly!M24)/2))*LOG(FlightOnly!$L$2/FlightOnly!L24)</f>
        <v>-7.7050656928634623E-2</v>
      </c>
    </row>
    <row r="25" spans="1:11" x14ac:dyDescent="0.25">
      <c r="A25" s="8">
        <v>44467.725023148145</v>
      </c>
      <c r="B25" s="5">
        <v>60.4</v>
      </c>
      <c r="C25" s="6">
        <f t="shared" si="0"/>
        <v>1.1574069503694773E-5</v>
      </c>
      <c r="D25" s="5">
        <f>_28092021__2[[#This Row],[Altitude]]-B24</f>
        <v>0</v>
      </c>
      <c r="E25" s="3"/>
      <c r="F25" s="5" t="e">
        <f>IF(AltitudeSpeed!B25=MAX(AltitudeSpeed!$B$2:'AltitudeSpeed'!$B$11002),AltitudeSpeed!B25,NA())</f>
        <v>#N/A</v>
      </c>
      <c r="G25" s="7">
        <f>_28092021__2[[#This Row],[TimeDiff]]*86400</f>
        <v>0.99999960511922836</v>
      </c>
      <c r="H25" s="5">
        <f>_28092021__2[[#This Row],[AltDiff]]/_28092021__2[[#This Row],[SecondsDiff]]</f>
        <v>0</v>
      </c>
      <c r="I25" s="5">
        <f>AVERAGE(AltitudeSpeed!$H$8819:'AltitudeSpeed'!$H$10246)</f>
        <v>-15.808193263964306</v>
      </c>
      <c r="J25" s="1">
        <f>8000*((2*(FlightOnly!$L$2-FlightOnly!L25))/(FlightOnly!$L$2+FlightOnly!L25))*(1+1/273*((FlightOnly!$M$2+FlightOnly!M25)/2))</f>
        <v>-1.4101408004518702E-2</v>
      </c>
      <c r="K25" s="1">
        <f>18400*(1+0.00366*((FlightOnly!$M$2+FlightOnly!M25)/2))*LOG(FlightOnly!$L$2/FlightOnly!L25)</f>
        <v>-1.4084831780525067E-2</v>
      </c>
    </row>
    <row r="26" spans="1:11" x14ac:dyDescent="0.25">
      <c r="A26" s="8">
        <v>44467.725034722222</v>
      </c>
      <c r="B26" s="5">
        <v>60.4</v>
      </c>
      <c r="C26" s="6">
        <f t="shared" si="0"/>
        <v>1.1574076779652387E-5</v>
      </c>
      <c r="D26" s="5">
        <f>_28092021__2[[#This Row],[Altitude]]-B25</f>
        <v>0</v>
      </c>
      <c r="E26" s="3"/>
      <c r="F26" s="5" t="e">
        <f>IF(AltitudeSpeed!B26=MAX(AltitudeSpeed!$B$2:'AltitudeSpeed'!$B$11002),AltitudeSpeed!B26,NA())</f>
        <v>#N/A</v>
      </c>
      <c r="G26" s="7">
        <f>_28092021__2[[#This Row],[TimeDiff]]*86400</f>
        <v>1.0000002337619662</v>
      </c>
      <c r="H26" s="5">
        <f>_28092021__2[[#This Row],[AltDiff]]/_28092021__2[[#This Row],[SecondsDiff]]</f>
        <v>0</v>
      </c>
      <c r="I26" s="5">
        <f>AVERAGE(AltitudeSpeed!$H$8819:'AltitudeSpeed'!$H$10246)</f>
        <v>-15.808193263964306</v>
      </c>
      <c r="J26" s="1">
        <f>8000*((2*(FlightOnly!$L$2-FlightOnly!L26))/(FlightOnly!$L$2+FlightOnly!L26))*(1+1/273*((FlightOnly!$M$2+FlightOnly!M26)/2))</f>
        <v>-6.470177232642195E-2</v>
      </c>
      <c r="K26" s="1">
        <f>18400*(1+0.00366*((FlightOnly!$M$2+FlightOnly!M26)/2))*LOG(FlightOnly!$L$2/FlightOnly!L26)</f>
        <v>-6.4625714246596841E-2</v>
      </c>
    </row>
    <row r="27" spans="1:11" x14ac:dyDescent="0.25">
      <c r="A27" s="8">
        <v>44467.725046296298</v>
      </c>
      <c r="B27" s="5">
        <v>60.4</v>
      </c>
      <c r="C27" s="6">
        <f t="shared" si="0"/>
        <v>1.1574076779652387E-5</v>
      </c>
      <c r="D27" s="5">
        <f>_28092021__2[[#This Row],[Altitude]]-B26</f>
        <v>0</v>
      </c>
      <c r="E27" s="3"/>
      <c r="F27" s="5" t="e">
        <f>IF(AltitudeSpeed!B27=MAX(AltitudeSpeed!$B$2:'AltitudeSpeed'!$B$11002),AltitudeSpeed!B27,NA())</f>
        <v>#N/A</v>
      </c>
      <c r="G27" s="7">
        <f>_28092021__2[[#This Row],[TimeDiff]]*86400</f>
        <v>1.0000002337619662</v>
      </c>
      <c r="H27" s="5">
        <f>_28092021__2[[#This Row],[AltDiff]]/_28092021__2[[#This Row],[SecondsDiff]]</f>
        <v>0</v>
      </c>
      <c r="I27" s="5">
        <f>AVERAGE(AltitudeSpeed!$H$8819:'AltitudeSpeed'!$H$10246)</f>
        <v>-15.808193263964306</v>
      </c>
      <c r="J27" s="1">
        <f>8000*((2*(FlightOnly!$L$2-FlightOnly!L27))/(FlightOnly!$L$2+FlightOnly!L27))*(1+1/273*((FlightOnly!$M$2+FlightOnly!M27)/2))</f>
        <v>-1.8249658218763416E-2</v>
      </c>
      <c r="K27" s="1">
        <f>18400*(1+0.00366*((FlightOnly!$M$2+FlightOnly!M27)/2))*LOG(FlightOnly!$L$2/FlightOnly!L27)</f>
        <v>-1.8228205122998851E-2</v>
      </c>
    </row>
    <row r="28" spans="1:11" x14ac:dyDescent="0.25">
      <c r="A28" s="8">
        <v>44467.725057870368</v>
      </c>
      <c r="B28" s="5">
        <v>60.4</v>
      </c>
      <c r="C28" s="6">
        <f t="shared" si="0"/>
        <v>1.1574069503694773E-5</v>
      </c>
      <c r="D28" s="5">
        <f>_28092021__2[[#This Row],[Altitude]]-B27</f>
        <v>0</v>
      </c>
      <c r="E28" s="3"/>
      <c r="F28" s="5" t="e">
        <f>IF(AltitudeSpeed!B28=MAX(AltitudeSpeed!$B$2:'AltitudeSpeed'!$B$11002),AltitudeSpeed!B28,NA())</f>
        <v>#N/A</v>
      </c>
      <c r="G28" s="7">
        <f>_28092021__2[[#This Row],[TimeDiff]]*86400</f>
        <v>0.99999960511922836</v>
      </c>
      <c r="H28" s="5">
        <f>_28092021__2[[#This Row],[AltDiff]]/_28092021__2[[#This Row],[SecondsDiff]]</f>
        <v>0</v>
      </c>
      <c r="I28" s="5">
        <f>AVERAGE(AltitudeSpeed!$H$8819:'AltitudeSpeed'!$H$10246)</f>
        <v>-15.808193263964306</v>
      </c>
      <c r="J28" s="1">
        <f>8000*((2*(FlightOnly!$L$2-FlightOnly!L28))/(FlightOnly!$L$2+FlightOnly!L28))*(1+1/273*((FlightOnly!$M$2+FlightOnly!M28)/2))</f>
        <v>-3.6500059254000752E-2</v>
      </c>
      <c r="K28" s="1">
        <f>18400*(1+0.00366*((FlightOnly!$M$2+FlightOnly!M28)/2))*LOG(FlightOnly!$L$2/FlightOnly!L28)</f>
        <v>-3.6457151589565626E-2</v>
      </c>
    </row>
    <row r="29" spans="1:11" x14ac:dyDescent="0.25">
      <c r="A29" s="8">
        <v>44467.725069444445</v>
      </c>
      <c r="B29" s="5">
        <v>60.4</v>
      </c>
      <c r="C29" s="6">
        <f t="shared" si="0"/>
        <v>1.1574076779652387E-5</v>
      </c>
      <c r="D29" s="5">
        <f>_28092021__2[[#This Row],[Altitude]]-B28</f>
        <v>0</v>
      </c>
      <c r="E29" s="3"/>
      <c r="F29" s="5" t="e">
        <f>IF(AltitudeSpeed!B29=MAX(AltitudeSpeed!$B$2:'AltitudeSpeed'!$B$11002),AltitudeSpeed!B29,NA())</f>
        <v>#N/A</v>
      </c>
      <c r="G29" s="7">
        <f>_28092021__2[[#This Row],[TimeDiff]]*86400</f>
        <v>1.0000002337619662</v>
      </c>
      <c r="H29" s="5">
        <f>_28092021__2[[#This Row],[AltDiff]]/_28092021__2[[#This Row],[SecondsDiff]]</f>
        <v>0</v>
      </c>
      <c r="I29" s="5">
        <f>AVERAGE(AltitudeSpeed!$H$8819:'AltitudeSpeed'!$H$10246)</f>
        <v>-15.808193263964306</v>
      </c>
      <c r="J29" s="1">
        <f>8000*((2*(FlightOnly!$L$2-FlightOnly!L29))/(FlightOnly!$L$2+FlightOnly!L29))*(1+1/273*((FlightOnly!$M$2+FlightOnly!M29)/2))</f>
        <v>-0.17586186098523302</v>
      </c>
      <c r="K29" s="1">
        <f>18400*(1+0.00366*((FlightOnly!$M$2+FlightOnly!M29)/2))*LOG(FlightOnly!$L$2/FlightOnly!L29)</f>
        <v>-0.17565512696597596</v>
      </c>
    </row>
    <row r="30" spans="1:11" x14ac:dyDescent="0.25">
      <c r="A30" s="8">
        <v>44467.725081018521</v>
      </c>
      <c r="B30" s="5">
        <v>60.5</v>
      </c>
      <c r="C30" s="6">
        <f t="shared" si="0"/>
        <v>1.1574076779652387E-5</v>
      </c>
      <c r="D30" s="5">
        <f>_28092021__2[[#This Row],[Altitude]]-B29</f>
        <v>0.10000000000000142</v>
      </c>
      <c r="E30" s="3"/>
      <c r="F30" s="5" t="e">
        <f>IF(AltitudeSpeed!B30=MAX(AltitudeSpeed!$B$2:'AltitudeSpeed'!$B$11002),AltitudeSpeed!B30,NA())</f>
        <v>#N/A</v>
      </c>
      <c r="G30" s="7">
        <f>_28092021__2[[#This Row],[TimeDiff]]*86400</f>
        <v>1.0000002337619662</v>
      </c>
      <c r="H30" s="5">
        <f>_28092021__2[[#This Row],[AltDiff]]/_28092021__2[[#This Row],[SecondsDiff]]</f>
        <v>9.9999976623810258E-2</v>
      </c>
      <c r="I30" s="5">
        <f>AVERAGE(AltitudeSpeed!$H$8819:'AltitudeSpeed'!$H$10246)</f>
        <v>-15.808193263964306</v>
      </c>
      <c r="J30" s="1">
        <f>8000*((2*(FlightOnly!$L$2-FlightOnly!L30))/(FlightOnly!$L$2+FlightOnly!L30))*(1+1/273*((FlightOnly!$M$2+FlightOnly!M30)/2))</f>
        <v>6.8853054211850784E-2</v>
      </c>
      <c r="K30" s="1">
        <f>18400*(1+0.00366*((FlightOnly!$M$2+FlightOnly!M30)/2))*LOG(FlightOnly!$L$2/FlightOnly!L30)</f>
        <v>6.8772113779007729E-2</v>
      </c>
    </row>
    <row r="31" spans="1:11" x14ac:dyDescent="0.25">
      <c r="A31" s="8">
        <v>44467.725092592591</v>
      </c>
      <c r="B31" s="5">
        <v>61.4</v>
      </c>
      <c r="C31" s="6">
        <f t="shared" si="0"/>
        <v>1.1574069503694773E-5</v>
      </c>
      <c r="D31" s="5">
        <f>_28092021__2[[#This Row],[Altitude]]-B30</f>
        <v>0.89999999999999858</v>
      </c>
      <c r="E31" s="3"/>
      <c r="F31" s="5" t="e">
        <f>IF(AltitudeSpeed!B31=MAX(AltitudeSpeed!$B$2:'AltitudeSpeed'!$B$11002),AltitudeSpeed!B31,NA())</f>
        <v>#N/A</v>
      </c>
      <c r="G31" s="7">
        <f>_28092021__2[[#This Row],[TimeDiff]]*86400</f>
        <v>0.99999960511922836</v>
      </c>
      <c r="H31" s="5">
        <f>_28092021__2[[#This Row],[AltDiff]]/_28092021__2[[#This Row],[SecondsDiff]]</f>
        <v>0.90000035539283341</v>
      </c>
      <c r="I31" s="5">
        <f>AVERAGE(AltitudeSpeed!$H$8819:'AltitudeSpeed'!$H$10246)</f>
        <v>-15.808193263964306</v>
      </c>
      <c r="J31" s="1">
        <f>8000*((2*(FlightOnly!$L$2-FlightOnly!L31))/(FlightOnly!$L$2+FlightOnly!L31))*(1+1/273*((FlightOnly!$M$2+FlightOnly!M31)/2))</f>
        <v>8.1298757874299923E-2</v>
      </c>
      <c r="K31" s="1">
        <f>18400*(1+0.00366*((FlightOnly!$M$2+FlightOnly!M31)/2))*LOG(FlightOnly!$L$2/FlightOnly!L31)</f>
        <v>8.1203185075842177E-2</v>
      </c>
    </row>
    <row r="32" spans="1:11" x14ac:dyDescent="0.25">
      <c r="A32" s="8">
        <v>44467.725115740737</v>
      </c>
      <c r="B32" s="5">
        <v>61.2</v>
      </c>
      <c r="C32" s="6">
        <f t="shared" si="0"/>
        <v>2.314814628334716E-5</v>
      </c>
      <c r="D32" s="5">
        <f>_28092021__2[[#This Row],[Altitude]]-B31</f>
        <v>-0.19999999999999574</v>
      </c>
      <c r="E32" s="3"/>
      <c r="F32" s="5" t="e">
        <f>IF(AltitudeSpeed!B32=MAX(AltitudeSpeed!$B$2:'AltitudeSpeed'!$B$11002),AltitudeSpeed!B32,NA())</f>
        <v>#N/A</v>
      </c>
      <c r="G32" s="7">
        <f>_28092021__2[[#This Row],[TimeDiff]]*86400</f>
        <v>1.9999998388811946</v>
      </c>
      <c r="H32" s="5">
        <f>_28092021__2[[#This Row],[AltDiff]]/_28092021__2[[#This Row],[SecondsDiff]]</f>
        <v>-0.10000000805593878</v>
      </c>
      <c r="I32" s="5">
        <f>AVERAGE(AltitudeSpeed!$H$8819:'AltitudeSpeed'!$H$10246)</f>
        <v>-15.808193263964306</v>
      </c>
      <c r="J32" s="1">
        <f>8000*((2*(FlightOnly!$L$2-FlightOnly!L32))/(FlightOnly!$L$2+FlightOnly!L32))*(1+1/273*((FlightOnly!$M$2+FlightOnly!M32)/2))</f>
        <v>-0.30942706419428828</v>
      </c>
      <c r="K32" s="1">
        <f>18400*(1+0.00366*((FlightOnly!$M$2+FlightOnly!M32)/2))*LOG(FlightOnly!$L$2/FlightOnly!L32)</f>
        <v>-0.30906330861177539</v>
      </c>
    </row>
    <row r="33" spans="1:11" x14ac:dyDescent="0.25">
      <c r="A33" s="8">
        <v>44467.725127314814</v>
      </c>
      <c r="B33" s="5">
        <v>60.5</v>
      </c>
      <c r="C33" s="6">
        <f t="shared" si="0"/>
        <v>1.1574076779652387E-5</v>
      </c>
      <c r="D33" s="5">
        <f>_28092021__2[[#This Row],[Altitude]]-B32</f>
        <v>-0.70000000000000284</v>
      </c>
      <c r="E33" s="3"/>
      <c r="F33" s="5" t="e">
        <f>IF(AltitudeSpeed!B33=MAX(AltitudeSpeed!$B$2:'AltitudeSpeed'!$B$11002),AltitudeSpeed!B33,NA())</f>
        <v>#N/A</v>
      </c>
      <c r="G33" s="7">
        <f>_28092021__2[[#This Row],[TimeDiff]]*86400</f>
        <v>1.0000002337619662</v>
      </c>
      <c r="H33" s="5">
        <f>_28092021__2[[#This Row],[AltDiff]]/_28092021__2[[#This Row],[SecondsDiff]]</f>
        <v>-0.69999983636666474</v>
      </c>
      <c r="I33" s="5">
        <f>AVERAGE(AltitudeSpeed!$H$8819:'AltitudeSpeed'!$H$10246)</f>
        <v>-15.808193263964306</v>
      </c>
      <c r="J33" s="1">
        <f>8000*((2*(FlightOnly!$L$2-FlightOnly!L33))/(FlightOnly!$L$2+FlightOnly!L33))*(1+1/273*((FlightOnly!$M$2+FlightOnly!M33)/2))</f>
        <v>-0.31606795869057286</v>
      </c>
      <c r="K33" s="1">
        <f>18400*(1+0.00366*((FlightOnly!$M$2+FlightOnly!M33)/2))*LOG(FlightOnly!$L$2/FlightOnly!L33)</f>
        <v>-0.31569639276453448</v>
      </c>
    </row>
    <row r="34" spans="1:11" x14ac:dyDescent="0.25">
      <c r="A34" s="8">
        <v>44467.725138888891</v>
      </c>
      <c r="B34" s="5">
        <v>60.7</v>
      </c>
      <c r="C34" s="6">
        <f t="shared" si="0"/>
        <v>1.1574076779652387E-5</v>
      </c>
      <c r="D34" s="5">
        <f>_28092021__2[[#This Row],[Altitude]]-B33</f>
        <v>0.20000000000000284</v>
      </c>
      <c r="E34" s="3"/>
      <c r="F34" s="5" t="e">
        <f>IF(AltitudeSpeed!B34=MAX(AltitudeSpeed!$B$2:'AltitudeSpeed'!$B$11002),AltitudeSpeed!B34,NA())</f>
        <v>#N/A</v>
      </c>
      <c r="G34" s="7">
        <f>_28092021__2[[#This Row],[TimeDiff]]*86400</f>
        <v>1.0000002337619662</v>
      </c>
      <c r="H34" s="5">
        <f>_28092021__2[[#This Row],[AltDiff]]/_28092021__2[[#This Row],[SecondsDiff]]</f>
        <v>0.19999995324762052</v>
      </c>
      <c r="I34" s="5">
        <f>AVERAGE(AltitudeSpeed!$H$8819:'AltitudeSpeed'!$H$10246)</f>
        <v>-15.808193263964306</v>
      </c>
      <c r="J34" s="1">
        <f>8000*((2*(FlightOnly!$L$2-FlightOnly!L34))/(FlightOnly!$L$2+FlightOnly!L34))*(1+1/273*((FlightOnly!$M$2+FlightOnly!M34)/2))</f>
        <v>-0.14932756568951652</v>
      </c>
      <c r="K34" s="1">
        <f>18400*(1+0.00366*((FlightOnly!$M$2+FlightOnly!M34)/2))*LOG(FlightOnly!$L$2/FlightOnly!L34)</f>
        <v>-0.14915201583354928</v>
      </c>
    </row>
    <row r="35" spans="1:11" x14ac:dyDescent="0.25">
      <c r="A35" s="8">
        <v>44467.72515046296</v>
      </c>
      <c r="B35" s="5">
        <v>60.9</v>
      </c>
      <c r="C35" s="6">
        <f t="shared" si="0"/>
        <v>1.1574069503694773E-5</v>
      </c>
      <c r="D35" s="5">
        <f>_28092021__2[[#This Row],[Altitude]]-B34</f>
        <v>0.19999999999999574</v>
      </c>
      <c r="E35" s="3"/>
      <c r="F35" s="5" t="e">
        <f>IF(AltitudeSpeed!B35=MAX(AltitudeSpeed!$B$2:'AltitudeSpeed'!$B$11002),AltitudeSpeed!B35,NA())</f>
        <v>#N/A</v>
      </c>
      <c r="G35" s="7">
        <f>_28092021__2[[#This Row],[TimeDiff]]*86400</f>
        <v>0.99999960511922836</v>
      </c>
      <c r="H35" s="5">
        <f>_28092021__2[[#This Row],[AltDiff]]/_28092021__2[[#This Row],[SecondsDiff]]</f>
        <v>0.20000007897618124</v>
      </c>
      <c r="I35" s="5">
        <f>AVERAGE(AltitudeSpeed!$H$8819:'AltitudeSpeed'!$H$10246)</f>
        <v>-15.808193263964306</v>
      </c>
      <c r="J35" s="1">
        <f>8000*((2*(FlightOnly!$L$2-FlightOnly!L35))/(FlightOnly!$L$2+FlightOnly!L35))*(1+1/273*((FlightOnly!$M$2+FlightOnly!M35)/2))</f>
        <v>-0.26298256422155708</v>
      </c>
      <c r="K35" s="1">
        <f>18400*(1+0.00366*((FlightOnly!$M$2+FlightOnly!M35)/2))*LOG(FlightOnly!$L$2/FlightOnly!L35)</f>
        <v>-0.2626733998434409</v>
      </c>
    </row>
    <row r="36" spans="1:11" x14ac:dyDescent="0.25">
      <c r="A36" s="8">
        <v>44467.725162037037</v>
      </c>
      <c r="B36" s="5">
        <v>60.4</v>
      </c>
      <c r="C36" s="6">
        <f t="shared" si="0"/>
        <v>1.1574076779652387E-5</v>
      </c>
      <c r="D36" s="5">
        <f>_28092021__2[[#This Row],[Altitude]]-B35</f>
        <v>-0.5</v>
      </c>
      <c r="E36" s="3"/>
      <c r="F36" s="5" t="e">
        <f>IF(AltitudeSpeed!B36=MAX(AltitudeSpeed!$B$2:'AltitudeSpeed'!$B$11002),AltitudeSpeed!B36,NA())</f>
        <v>#N/A</v>
      </c>
      <c r="G36" s="7">
        <f>_28092021__2[[#This Row],[TimeDiff]]*86400</f>
        <v>1.0000002337619662</v>
      </c>
      <c r="H36" s="5">
        <f>_28092021__2[[#This Row],[AltDiff]]/_28092021__2[[#This Row],[SecondsDiff]]</f>
        <v>-0.4999998831190442</v>
      </c>
      <c r="I36" s="5">
        <f>AVERAGE(AltitudeSpeed!$H$8819:'AltitudeSpeed'!$H$10246)</f>
        <v>-15.808193263964306</v>
      </c>
      <c r="J36" s="1">
        <f>8000*((2*(FlightOnly!$L$2-FlightOnly!L36))/(FlightOnly!$L$2+FlightOnly!L36))*(1+1/273*((FlightOnly!$M$2+FlightOnly!M36)/2))</f>
        <v>3.4844593018292187E-2</v>
      </c>
      <c r="K36" s="1">
        <f>18400*(1+0.00366*((FlightOnly!$M$2+FlightOnly!M36)/2))*LOG(FlightOnly!$L$2/FlightOnly!L36)</f>
        <v>3.4803628769993676E-2</v>
      </c>
    </row>
    <row r="37" spans="1:11" x14ac:dyDescent="0.25">
      <c r="A37" s="8">
        <v>44467.725173611114</v>
      </c>
      <c r="B37" s="5">
        <v>60.7</v>
      </c>
      <c r="C37" s="6">
        <f t="shared" si="0"/>
        <v>1.1574076779652387E-5</v>
      </c>
      <c r="D37" s="5">
        <f>_28092021__2[[#This Row],[Altitude]]-B36</f>
        <v>0.30000000000000426</v>
      </c>
      <c r="E37" s="3"/>
      <c r="F37" s="5" t="e">
        <f>IF(AltitudeSpeed!B37=MAX(AltitudeSpeed!$B$2:'AltitudeSpeed'!$B$11002),AltitudeSpeed!B37,NA())</f>
        <v>#N/A</v>
      </c>
      <c r="G37" s="7">
        <f>_28092021__2[[#This Row],[TimeDiff]]*86400</f>
        <v>1.0000002337619662</v>
      </c>
      <c r="H37" s="5">
        <f>_28092021__2[[#This Row],[AltDiff]]/_28092021__2[[#This Row],[SecondsDiff]]</f>
        <v>0.29999992987143081</v>
      </c>
      <c r="I37" s="5">
        <f>AVERAGE(AltitudeSpeed!$H$8819:'AltitudeSpeed'!$H$10246)</f>
        <v>-15.808193263964306</v>
      </c>
      <c r="J37" s="1">
        <f>8000*((2*(FlightOnly!$L$2-FlightOnly!L37))/(FlightOnly!$L$2+FlightOnly!L37))*(1+1/273*((FlightOnly!$M$2+FlightOnly!M37)/2))</f>
        <v>-9.1259627225378767E-2</v>
      </c>
      <c r="K37" s="1">
        <f>18400*(1+0.00366*((FlightOnly!$M$2+FlightOnly!M37)/2))*LOG(FlightOnly!$L$2/FlightOnly!L37)</f>
        <v>-9.1152339434872581E-2</v>
      </c>
    </row>
    <row r="38" spans="1:11" x14ac:dyDescent="0.25">
      <c r="A38" s="8">
        <v>44467.725185185183</v>
      </c>
      <c r="B38" s="5">
        <v>61.3</v>
      </c>
      <c r="C38" s="6">
        <f t="shared" si="0"/>
        <v>1.1574069503694773E-5</v>
      </c>
      <c r="D38" s="5">
        <f>_28092021__2[[#This Row],[Altitude]]-B37</f>
        <v>0.59999999999999432</v>
      </c>
      <c r="E38" s="3"/>
      <c r="F38" s="5" t="e">
        <f>IF(AltitudeSpeed!B38=MAX(AltitudeSpeed!$B$2:'AltitudeSpeed'!$B$11002),AltitudeSpeed!B38,NA())</f>
        <v>#N/A</v>
      </c>
      <c r="G38" s="7">
        <f>_28092021__2[[#This Row],[TimeDiff]]*86400</f>
        <v>0.99999960511922836</v>
      </c>
      <c r="H38" s="5">
        <f>_28092021__2[[#This Row],[AltDiff]]/_28092021__2[[#This Row],[SecondsDiff]]</f>
        <v>0.60000023692855087</v>
      </c>
      <c r="I38" s="5">
        <f>AVERAGE(AltitudeSpeed!$H$8819:'AltitudeSpeed'!$H$10246)</f>
        <v>-15.808193263964306</v>
      </c>
      <c r="J38" s="1">
        <f>8000*((2*(FlightOnly!$L$2-FlightOnly!L38))/(FlightOnly!$L$2+FlightOnly!L38))*(1+1/273*((FlightOnly!$M$2+FlightOnly!M38)/2))</f>
        <v>-0.22483519963397389</v>
      </c>
      <c r="K38" s="1">
        <f>18400*(1+0.00366*((FlightOnly!$M$2+FlightOnly!M38)/2))*LOG(FlightOnly!$L$2/FlightOnly!L38)</f>
        <v>-0.22457087114303828</v>
      </c>
    </row>
    <row r="39" spans="1:11" x14ac:dyDescent="0.25">
      <c r="A39" s="8">
        <v>44467.72519675926</v>
      </c>
      <c r="B39" s="5">
        <v>61.6</v>
      </c>
      <c r="C39" s="6">
        <f t="shared" si="0"/>
        <v>1.1574076779652387E-5</v>
      </c>
      <c r="D39" s="5">
        <f>_28092021__2[[#This Row],[Altitude]]-B38</f>
        <v>0.30000000000000426</v>
      </c>
      <c r="E39" s="3"/>
      <c r="F39" s="5" t="e">
        <f>IF(AltitudeSpeed!B39=MAX(AltitudeSpeed!$B$2:'AltitudeSpeed'!$B$11002),AltitudeSpeed!B39,NA())</f>
        <v>#N/A</v>
      </c>
      <c r="G39" s="7">
        <f>_28092021__2[[#This Row],[TimeDiff]]*86400</f>
        <v>1.0000002337619662</v>
      </c>
      <c r="H39" s="5">
        <f>_28092021__2[[#This Row],[AltDiff]]/_28092021__2[[#This Row],[SecondsDiff]]</f>
        <v>0.29999992987143081</v>
      </c>
      <c r="I39" s="5">
        <f>AVERAGE(AltitudeSpeed!$H$8819:'AltitudeSpeed'!$H$10246)</f>
        <v>-15.808193263964306</v>
      </c>
      <c r="J39" s="1">
        <f>8000*((2*(FlightOnly!$L$2-FlightOnly!L39))/(FlightOnly!$L$2+FlightOnly!L39))*(1+1/273*((FlightOnly!$M$2+FlightOnly!M39)/2))</f>
        <v>-0.21239514941207999</v>
      </c>
      <c r="K39" s="1">
        <f>18400*(1+0.00366*((FlightOnly!$M$2+FlightOnly!M39)/2))*LOG(FlightOnly!$L$2/FlightOnly!L39)</f>
        <v>-0.2121454426351651</v>
      </c>
    </row>
    <row r="40" spans="1:11" x14ac:dyDescent="0.25">
      <c r="A40" s="8">
        <v>44467.725208333337</v>
      </c>
      <c r="B40" s="5">
        <v>61.8</v>
      </c>
      <c r="C40" s="6">
        <f t="shared" si="0"/>
        <v>1.1574076779652387E-5</v>
      </c>
      <c r="D40" s="5">
        <f>_28092021__2[[#This Row],[Altitude]]-B39</f>
        <v>0.19999999999999574</v>
      </c>
      <c r="E40" s="3"/>
      <c r="F40" s="5" t="e">
        <f>IF(AltitudeSpeed!B40=MAX(AltitudeSpeed!$B$2:'AltitudeSpeed'!$B$11002),AltitudeSpeed!B40,NA())</f>
        <v>#N/A</v>
      </c>
      <c r="G40" s="7">
        <f>_28092021__2[[#This Row],[TimeDiff]]*86400</f>
        <v>1.0000002337619662</v>
      </c>
      <c r="H40" s="5">
        <f>_28092021__2[[#This Row],[AltDiff]]/_28092021__2[[#This Row],[SecondsDiff]]</f>
        <v>0.19999995324761341</v>
      </c>
      <c r="I40" s="5">
        <f>AVERAGE(AltitudeSpeed!$H$8819:'AltitudeSpeed'!$H$10246)</f>
        <v>-15.808193263964306</v>
      </c>
      <c r="J40" s="1">
        <f>8000*((2*(FlightOnly!$L$2-FlightOnly!L40))/(FlightOnly!$L$2+FlightOnly!L40))*(1+1/273*((FlightOnly!$M$2+FlightOnly!M40)/2))</f>
        <v>-0.35426806197489574</v>
      </c>
      <c r="K40" s="1">
        <f>18400*(1+0.00366*((FlightOnly!$M$2+FlightOnly!M40)/2))*LOG(FlightOnly!$L$2/FlightOnly!L40)</f>
        <v>-0.35385155745120395</v>
      </c>
    </row>
    <row r="41" spans="1:11" x14ac:dyDescent="0.25">
      <c r="A41" s="8">
        <v>44467.725219907406</v>
      </c>
      <c r="B41" s="5">
        <v>61.8</v>
      </c>
      <c r="C41" s="6">
        <f t="shared" si="0"/>
        <v>1.1574069503694773E-5</v>
      </c>
      <c r="D41" s="5">
        <f>_28092021__2[[#This Row],[Altitude]]-B40</f>
        <v>0</v>
      </c>
      <c r="E41" s="3"/>
      <c r="F41" s="5" t="e">
        <f>IF(AltitudeSpeed!B41=MAX(AltitudeSpeed!$B$2:'AltitudeSpeed'!$B$11002),AltitudeSpeed!B41,NA())</f>
        <v>#N/A</v>
      </c>
      <c r="G41" s="7">
        <f>_28092021__2[[#This Row],[TimeDiff]]*86400</f>
        <v>0.99999960511922836</v>
      </c>
      <c r="H41" s="5">
        <f>_28092021__2[[#This Row],[AltDiff]]/_28092021__2[[#This Row],[SecondsDiff]]</f>
        <v>0</v>
      </c>
      <c r="I41" s="5">
        <f>AVERAGE(AltitudeSpeed!$H$8819:'AltitudeSpeed'!$H$10246)</f>
        <v>-15.808193263964306</v>
      </c>
      <c r="J41" s="1">
        <f>8000*((2*(FlightOnly!$L$2-FlightOnly!L41))/(FlightOnly!$L$2+FlightOnly!L41))*(1+1/273*((FlightOnly!$M$2+FlightOnly!M41)/2))</f>
        <v>-0.54677405983378446</v>
      </c>
      <c r="K41" s="1">
        <f>18400*(1+0.00366*((FlightOnly!$M$2+FlightOnly!M41)/2))*LOG(FlightOnly!$L$2/FlightOnly!L41)</f>
        <v>-0.54613120827881545</v>
      </c>
    </row>
    <row r="42" spans="1:11" x14ac:dyDescent="0.25">
      <c r="A42" s="8">
        <v>44467.725231481483</v>
      </c>
      <c r="B42" s="5">
        <v>61.8</v>
      </c>
      <c r="C42" s="6">
        <f t="shared" si="0"/>
        <v>1.1574076779652387E-5</v>
      </c>
      <c r="D42" s="5">
        <f>_28092021__2[[#This Row],[Altitude]]-B41</f>
        <v>0</v>
      </c>
      <c r="E42" s="3"/>
      <c r="F42" s="5" t="e">
        <f>IF(AltitudeSpeed!B42=MAX(AltitudeSpeed!$B$2:'AltitudeSpeed'!$B$11002),AltitudeSpeed!B42,NA())</f>
        <v>#N/A</v>
      </c>
      <c r="G42" s="7">
        <f>_28092021__2[[#This Row],[TimeDiff]]*86400</f>
        <v>1.0000002337619662</v>
      </c>
      <c r="H42" s="5">
        <f>_28092021__2[[#This Row],[AltDiff]]/_28092021__2[[#This Row],[SecondsDiff]]</f>
        <v>0</v>
      </c>
      <c r="I42" s="5">
        <f>AVERAGE(AltitudeSpeed!$H$8819:'AltitudeSpeed'!$H$10246)</f>
        <v>-15.808193263964306</v>
      </c>
      <c r="J42" s="1">
        <f>8000*((2*(FlightOnly!$L$2-FlightOnly!L42))/(FlightOnly!$L$2+FlightOnly!L42))*(1+1/273*((FlightOnly!$M$2+FlightOnly!M42)/2))</f>
        <v>-0.58909374662097502</v>
      </c>
      <c r="K42" s="1">
        <f>18400*(1+0.00366*((FlightOnly!$M$2+FlightOnly!M42)/2))*LOG(FlightOnly!$L$2/FlightOnly!L42)</f>
        <v>-0.58840113429064345</v>
      </c>
    </row>
    <row r="43" spans="1:11" x14ac:dyDescent="0.25">
      <c r="A43" s="8">
        <v>44467.725243055553</v>
      </c>
      <c r="B43" s="5">
        <v>61.9</v>
      </c>
      <c r="C43" s="6">
        <f t="shared" si="0"/>
        <v>1.1574069503694773E-5</v>
      </c>
      <c r="D43" s="5">
        <f>_28092021__2[[#This Row],[Altitude]]-B42</f>
        <v>0.10000000000000142</v>
      </c>
      <c r="E43" s="3"/>
      <c r="F43" s="5" t="e">
        <f>IF(AltitudeSpeed!B43=MAX(AltitudeSpeed!$B$2:'AltitudeSpeed'!$B$11002),AltitudeSpeed!B43,NA())</f>
        <v>#N/A</v>
      </c>
      <c r="G43" s="7">
        <f>_28092021__2[[#This Row],[TimeDiff]]*86400</f>
        <v>0.99999960511922836</v>
      </c>
      <c r="H43" s="5">
        <f>_28092021__2[[#This Row],[AltDiff]]/_28092021__2[[#This Row],[SecondsDiff]]</f>
        <v>0.10000003948809418</v>
      </c>
      <c r="I43" s="5">
        <f>AVERAGE(AltitudeSpeed!$H$8819:'AltitudeSpeed'!$H$10246)</f>
        <v>-15.808193263964306</v>
      </c>
      <c r="J43" s="1">
        <f>8000*((2*(FlightOnly!$L$2-FlightOnly!L43))/(FlightOnly!$L$2+FlightOnly!L43))*(1+1/273*((FlightOnly!$M$2+FlightOnly!M43)/2))</f>
        <v>-0.46132357482425884</v>
      </c>
      <c r="K43" s="1">
        <f>18400*(1+0.00366*((FlightOnly!$M$2+FlightOnly!M43)/2))*LOG(FlightOnly!$L$2/FlightOnly!L43)</f>
        <v>-0.46078118376696559</v>
      </c>
    </row>
    <row r="44" spans="1:11" x14ac:dyDescent="0.25">
      <c r="A44" s="8">
        <v>44467.725254629629</v>
      </c>
      <c r="B44" s="5">
        <v>61.9</v>
      </c>
      <c r="C44" s="6">
        <f t="shared" si="0"/>
        <v>1.1574076779652387E-5</v>
      </c>
      <c r="D44" s="5">
        <f>_28092021__2[[#This Row],[Altitude]]-B43</f>
        <v>0</v>
      </c>
      <c r="E44" s="3"/>
      <c r="F44" s="5" t="e">
        <f>IF(AltitudeSpeed!B44=MAX(AltitudeSpeed!$B$2:'AltitudeSpeed'!$B$11002),AltitudeSpeed!B44,NA())</f>
        <v>#N/A</v>
      </c>
      <c r="G44" s="7">
        <f>_28092021__2[[#This Row],[TimeDiff]]*86400</f>
        <v>1.0000002337619662</v>
      </c>
      <c r="H44" s="5">
        <f>_28092021__2[[#This Row],[AltDiff]]/_28092021__2[[#This Row],[SecondsDiff]]</f>
        <v>0</v>
      </c>
      <c r="I44" s="5">
        <f>AVERAGE(AltitudeSpeed!$H$8819:'AltitudeSpeed'!$H$10246)</f>
        <v>-15.808193263964306</v>
      </c>
      <c r="J44" s="1">
        <f>8000*((2*(FlightOnly!$L$2-FlightOnly!L44))/(FlightOnly!$L$2+FlightOnly!L44))*(1+1/273*((FlightOnly!$M$2+FlightOnly!M44)/2))</f>
        <v>-0.38250615945667754</v>
      </c>
      <c r="K44" s="1">
        <f>18400*(1+0.00366*((FlightOnly!$M$2+FlightOnly!M44)/2))*LOG(FlightOnly!$L$2/FlightOnly!L44)</f>
        <v>-0.38205643307714543</v>
      </c>
    </row>
    <row r="45" spans="1:11" x14ac:dyDescent="0.25">
      <c r="A45" s="8">
        <v>44467.725266203706</v>
      </c>
      <c r="B45" s="5">
        <v>61.9</v>
      </c>
      <c r="C45" s="6">
        <f t="shared" si="0"/>
        <v>1.1574076779652387E-5</v>
      </c>
      <c r="D45" s="5">
        <f>_28092021__2[[#This Row],[Altitude]]-B44</f>
        <v>0</v>
      </c>
      <c r="E45" s="3"/>
      <c r="F45" s="5" t="e">
        <f>IF(AltitudeSpeed!B45=MAX(AltitudeSpeed!$B$2:'AltitudeSpeed'!$B$11002),AltitudeSpeed!B45,NA())</f>
        <v>#N/A</v>
      </c>
      <c r="G45" s="7">
        <f>_28092021__2[[#This Row],[TimeDiff]]*86400</f>
        <v>1.0000002337619662</v>
      </c>
      <c r="H45" s="5">
        <f>_28092021__2[[#This Row],[AltDiff]]/_28092021__2[[#This Row],[SecondsDiff]]</f>
        <v>0</v>
      </c>
      <c r="I45" s="5">
        <f>AVERAGE(AltitudeSpeed!$H$8819:'AltitudeSpeed'!$H$10246)</f>
        <v>-15.808193263964306</v>
      </c>
      <c r="J45" s="1">
        <f>8000*((2*(FlightOnly!$L$2-FlightOnly!L45))/(FlightOnly!$L$2+FlightOnly!L45))*(1+1/273*((FlightOnly!$M$2+FlightOnly!M45)/2))</f>
        <v>-0.4132099020823215</v>
      </c>
      <c r="K45" s="1">
        <f>18400*(1+0.00366*((FlightOnly!$M$2+FlightOnly!M45)/2))*LOG(FlightOnly!$L$2/FlightOnly!L45)</f>
        <v>-0.41272407282134882</v>
      </c>
    </row>
    <row r="46" spans="1:11" x14ac:dyDescent="0.25">
      <c r="A46" s="8">
        <v>44467.725277777776</v>
      </c>
      <c r="B46" s="5">
        <v>61.9</v>
      </c>
      <c r="C46" s="6">
        <f t="shared" si="0"/>
        <v>1.1574069503694773E-5</v>
      </c>
      <c r="D46" s="5">
        <f>_28092021__2[[#This Row],[Altitude]]-B45</f>
        <v>0</v>
      </c>
      <c r="E46" s="3"/>
      <c r="F46" s="5" t="e">
        <f>IF(AltitudeSpeed!B46=MAX(AltitudeSpeed!$B$2:'AltitudeSpeed'!$B$11002),AltitudeSpeed!B46,NA())</f>
        <v>#N/A</v>
      </c>
      <c r="G46" s="7">
        <f>_28092021__2[[#This Row],[TimeDiff]]*86400</f>
        <v>0.99999960511922836</v>
      </c>
      <c r="H46" s="5">
        <f>_28092021__2[[#This Row],[AltDiff]]/_28092021__2[[#This Row],[SecondsDiff]]</f>
        <v>0</v>
      </c>
      <c r="I46" s="5">
        <f>AVERAGE(AltitudeSpeed!$H$8819:'AltitudeSpeed'!$H$10246)</f>
        <v>-15.808193263964306</v>
      </c>
      <c r="J46" s="1">
        <f>8000*((2*(FlightOnly!$L$2-FlightOnly!L46))/(FlightOnly!$L$2+FlightOnly!L46))*(1+1/273*((FlightOnly!$M$2+FlightOnly!M46)/2))</f>
        <v>-0.41487822208726699</v>
      </c>
      <c r="K46" s="1">
        <f>18400*(1+0.00366*((FlightOnly!$M$2+FlightOnly!M46)/2))*LOG(FlightOnly!$L$2/FlightOnly!L46)</f>
        <v>-0.41439042450433256</v>
      </c>
    </row>
    <row r="47" spans="1:11" x14ac:dyDescent="0.25">
      <c r="A47" s="8">
        <v>44467.725289351853</v>
      </c>
      <c r="B47" s="5">
        <v>61.9</v>
      </c>
      <c r="C47" s="6">
        <f t="shared" si="0"/>
        <v>1.1574076779652387E-5</v>
      </c>
      <c r="D47" s="5">
        <f>_28092021__2[[#This Row],[Altitude]]-B46</f>
        <v>0</v>
      </c>
      <c r="E47" s="3"/>
      <c r="F47" s="5" t="e">
        <f>IF(AltitudeSpeed!B47=MAX(AltitudeSpeed!$B$2:'AltitudeSpeed'!$B$11002),AltitudeSpeed!B47,NA())</f>
        <v>#N/A</v>
      </c>
      <c r="G47" s="7">
        <f>_28092021__2[[#This Row],[TimeDiff]]*86400</f>
        <v>1.0000002337619662</v>
      </c>
      <c r="H47" s="5">
        <f>_28092021__2[[#This Row],[AltDiff]]/_28092021__2[[#This Row],[SecondsDiff]]</f>
        <v>0</v>
      </c>
      <c r="I47" s="5">
        <f>AVERAGE(AltitudeSpeed!$H$8819:'AltitudeSpeed'!$H$10246)</f>
        <v>-15.808193263964306</v>
      </c>
      <c r="J47" s="1">
        <f>8000*((2*(FlightOnly!$L$2-FlightOnly!L47))/(FlightOnly!$L$2+FlightOnly!L47))*(1+1/273*((FlightOnly!$M$2+FlightOnly!M47)/2))</f>
        <v>-0.32195184376851166</v>
      </c>
      <c r="K47" s="1">
        <f>18400*(1+0.00366*((FlightOnly!$M$2+FlightOnly!M47)/2))*LOG(FlightOnly!$L$2/FlightOnly!L47)</f>
        <v>-0.32157330184094218</v>
      </c>
    </row>
    <row r="48" spans="1:11" x14ac:dyDescent="0.25">
      <c r="A48" s="8">
        <v>44467.725300925929</v>
      </c>
      <c r="B48" s="5">
        <v>61.9</v>
      </c>
      <c r="C48" s="6">
        <f t="shared" si="0"/>
        <v>1.1574076779652387E-5</v>
      </c>
      <c r="D48" s="5">
        <f>_28092021__2[[#This Row],[Altitude]]-B47</f>
        <v>0</v>
      </c>
      <c r="E48" s="3"/>
      <c r="F48" s="5" t="e">
        <f>IF(AltitudeSpeed!B48=MAX(AltitudeSpeed!$B$2:'AltitudeSpeed'!$B$11002),AltitudeSpeed!B48,NA())</f>
        <v>#N/A</v>
      </c>
      <c r="G48" s="7">
        <f>_28092021__2[[#This Row],[TimeDiff]]*86400</f>
        <v>1.0000002337619662</v>
      </c>
      <c r="H48" s="5">
        <f>_28092021__2[[#This Row],[AltDiff]]/_28092021__2[[#This Row],[SecondsDiff]]</f>
        <v>0</v>
      </c>
      <c r="I48" s="5">
        <f>AVERAGE(AltitudeSpeed!$H$8819:'AltitudeSpeed'!$H$10246)</f>
        <v>-15.808193263964306</v>
      </c>
      <c r="J48" s="1">
        <f>8000*((2*(FlightOnly!$L$2-FlightOnly!L48))/(FlightOnly!$L$2+FlightOnly!L48))*(1+1/273*((FlightOnly!$M$2+FlightOnly!M48)/2))</f>
        <v>-0.51031193576179079</v>
      </c>
      <c r="K48" s="1">
        <f>18400*(1+0.00366*((FlightOnly!$M$2+FlightOnly!M48)/2))*LOG(FlightOnly!$L$2/FlightOnly!L48)</f>
        <v>-0.50971191984270425</v>
      </c>
    </row>
    <row r="49" spans="1:11" x14ac:dyDescent="0.25">
      <c r="A49" s="8">
        <v>44467.725312499999</v>
      </c>
      <c r="B49" s="5">
        <v>61.9</v>
      </c>
      <c r="C49" s="6">
        <f t="shared" si="0"/>
        <v>1.1574069503694773E-5</v>
      </c>
      <c r="D49" s="5">
        <f>_28092021__2[[#This Row],[Altitude]]-B48</f>
        <v>0</v>
      </c>
      <c r="E49" s="3"/>
      <c r="F49" s="5" t="e">
        <f>IF(AltitudeSpeed!B49=MAX(AltitudeSpeed!$B$2:'AltitudeSpeed'!$B$11002),AltitudeSpeed!B49,NA())</f>
        <v>#N/A</v>
      </c>
      <c r="G49" s="7">
        <f>_28092021__2[[#This Row],[TimeDiff]]*86400</f>
        <v>0.99999960511922836</v>
      </c>
      <c r="H49" s="5">
        <f>_28092021__2[[#This Row],[AltDiff]]/_28092021__2[[#This Row],[SecondsDiff]]</f>
        <v>0</v>
      </c>
      <c r="I49" s="5">
        <f>AVERAGE(AltitudeSpeed!$H$8819:'AltitudeSpeed'!$H$10246)</f>
        <v>-15.808193263964306</v>
      </c>
      <c r="J49" s="1">
        <f>8000*((2*(FlightOnly!$L$2-FlightOnly!L49))/(FlightOnly!$L$2+FlightOnly!L49))*(1+1/273*((FlightOnly!$M$2+FlightOnly!M49)/2))</f>
        <v>-0.60324781896804669</v>
      </c>
      <c r="K49" s="1">
        <f>18400*(1+0.00366*((FlightOnly!$M$2+FlightOnly!M49)/2))*LOG(FlightOnly!$L$2/FlightOnly!L49)</f>
        <v>-0.60253852742564418</v>
      </c>
    </row>
    <row r="50" spans="1:11" x14ac:dyDescent="0.25">
      <c r="A50" s="8">
        <v>44467.725324074076</v>
      </c>
      <c r="B50" s="5">
        <v>61.9</v>
      </c>
      <c r="C50" s="6">
        <f t="shared" si="0"/>
        <v>1.1574076779652387E-5</v>
      </c>
      <c r="D50" s="5">
        <f>_28092021__2[[#This Row],[Altitude]]-B49</f>
        <v>0</v>
      </c>
      <c r="E50" s="3"/>
      <c r="F50" s="5" t="e">
        <f>IF(AltitudeSpeed!B50=MAX(AltitudeSpeed!$B$2:'AltitudeSpeed'!$B$11002),AltitudeSpeed!B50,NA())</f>
        <v>#N/A</v>
      </c>
      <c r="G50" s="7">
        <f>_28092021__2[[#This Row],[TimeDiff]]*86400</f>
        <v>1.0000002337619662</v>
      </c>
      <c r="H50" s="5">
        <f>_28092021__2[[#This Row],[AltDiff]]/_28092021__2[[#This Row],[SecondsDiff]]</f>
        <v>0</v>
      </c>
      <c r="I50" s="5">
        <f>AVERAGE(AltitudeSpeed!$H$8819:'AltitudeSpeed'!$H$10246)</f>
        <v>-15.808193263964306</v>
      </c>
      <c r="J50" s="1">
        <f>8000*((2*(FlightOnly!$L$2-FlightOnly!L50))/(FlightOnly!$L$2+FlightOnly!L50))*(1+1/273*((FlightOnly!$M$2+FlightOnly!M50)/2))</f>
        <v>-0.56923419171543033</v>
      </c>
      <c r="K50" s="1">
        <f>18400*(1+0.00366*((FlightOnly!$M$2+FlightOnly!M50)/2))*LOG(FlightOnly!$L$2/FlightOnly!L50)</f>
        <v>-0.56856488829278162</v>
      </c>
    </row>
    <row r="51" spans="1:11" x14ac:dyDescent="0.25">
      <c r="A51" s="8">
        <v>44467.725335648145</v>
      </c>
      <c r="B51" s="5">
        <v>61.9</v>
      </c>
      <c r="C51" s="6">
        <f t="shared" si="0"/>
        <v>1.1574069503694773E-5</v>
      </c>
      <c r="D51" s="5">
        <f>_28092021__2[[#This Row],[Altitude]]-B50</f>
        <v>0</v>
      </c>
      <c r="E51" s="3"/>
      <c r="F51" s="5" t="e">
        <f>IF(AltitudeSpeed!B51=MAX(AltitudeSpeed!$B$2:'AltitudeSpeed'!$B$11002),AltitudeSpeed!B51,NA())</f>
        <v>#N/A</v>
      </c>
      <c r="G51" s="7">
        <f>_28092021__2[[#This Row],[TimeDiff]]*86400</f>
        <v>0.99999960511922836</v>
      </c>
      <c r="H51" s="5">
        <f>_28092021__2[[#This Row],[AltDiff]]/_28092021__2[[#This Row],[SecondsDiff]]</f>
        <v>0</v>
      </c>
      <c r="I51" s="5">
        <f>AVERAGE(AltitudeSpeed!$H$8819:'AltitudeSpeed'!$H$10246)</f>
        <v>-15.808193263964306</v>
      </c>
      <c r="J51" s="1">
        <f>8000*((2*(FlightOnly!$L$2-FlightOnly!L51))/(FlightOnly!$L$2+FlightOnly!L51))*(1+1/273*((FlightOnly!$M$2+FlightOnly!M51)/2))</f>
        <v>-0.55679374526314829</v>
      </c>
      <c r="K51" s="1">
        <f>18400*(1+0.00366*((FlightOnly!$M$2+FlightOnly!M51)/2))*LOG(FlightOnly!$L$2/FlightOnly!L51)</f>
        <v>-0.55613906469691943</v>
      </c>
    </row>
    <row r="52" spans="1:11" x14ac:dyDescent="0.25">
      <c r="A52" s="8">
        <v>44467.725347222222</v>
      </c>
      <c r="B52" s="5">
        <v>61.9</v>
      </c>
      <c r="C52" s="6">
        <f t="shared" si="0"/>
        <v>1.1574076779652387E-5</v>
      </c>
      <c r="D52" s="5">
        <f>_28092021__2[[#This Row],[Altitude]]-B51</f>
        <v>0</v>
      </c>
      <c r="E52" s="3"/>
      <c r="F52" s="5" t="e">
        <f>IF(AltitudeSpeed!B52=MAX(AltitudeSpeed!$B$2:'AltitudeSpeed'!$B$11002),AltitudeSpeed!B52,NA())</f>
        <v>#N/A</v>
      </c>
      <c r="G52" s="7">
        <f>_28092021__2[[#This Row],[TimeDiff]]*86400</f>
        <v>1.0000002337619662</v>
      </c>
      <c r="H52" s="5">
        <f>_28092021__2[[#This Row],[AltDiff]]/_28092021__2[[#This Row],[SecondsDiff]]</f>
        <v>0</v>
      </c>
      <c r="I52" s="5">
        <f>AVERAGE(AltitudeSpeed!$H$8819:'AltitudeSpeed'!$H$10246)</f>
        <v>-15.808193263964306</v>
      </c>
      <c r="J52" s="1">
        <f>8000*((2*(FlightOnly!$L$2-FlightOnly!L52))/(FlightOnly!$L$2+FlightOnly!L52))*(1+1/273*((FlightOnly!$M$2+FlightOnly!M52)/2))</f>
        <v>-0.3344208657104682</v>
      </c>
      <c r="K52" s="1">
        <f>18400*(1+0.00366*((FlightOnly!$M$2+FlightOnly!M52)/2))*LOG(FlightOnly!$L$2/FlightOnly!L52)</f>
        <v>-0.3340276456928496</v>
      </c>
    </row>
    <row r="53" spans="1:11" x14ac:dyDescent="0.25">
      <c r="A53" s="8">
        <v>44467.725358796299</v>
      </c>
      <c r="B53" s="5">
        <v>61.9</v>
      </c>
      <c r="C53" s="6">
        <f t="shared" si="0"/>
        <v>1.1574076779652387E-5</v>
      </c>
      <c r="D53" s="5">
        <f>_28092021__2[[#This Row],[Altitude]]-B52</f>
        <v>0</v>
      </c>
      <c r="E53" s="3"/>
      <c r="F53" s="5" t="e">
        <f>IF(AltitudeSpeed!B53=MAX(AltitudeSpeed!$B$2:'AltitudeSpeed'!$B$11002),AltitudeSpeed!B53,NA())</f>
        <v>#N/A</v>
      </c>
      <c r="G53" s="7">
        <f>_28092021__2[[#This Row],[TimeDiff]]*86400</f>
        <v>1.0000002337619662</v>
      </c>
      <c r="H53" s="5">
        <f>_28092021__2[[#This Row],[AltDiff]]/_28092021__2[[#This Row],[SecondsDiff]]</f>
        <v>0</v>
      </c>
      <c r="I53" s="5">
        <f>AVERAGE(AltitudeSpeed!$H$8819:'AltitudeSpeed'!$H$10246)</f>
        <v>-15.808193263964306</v>
      </c>
      <c r="J53" s="1">
        <f>8000*((2*(FlightOnly!$L$2-FlightOnly!L53))/(FlightOnly!$L$2+FlightOnly!L53))*(1+1/273*((FlightOnly!$M$2+FlightOnly!M53)/2))</f>
        <v>-0.68045527816234586</v>
      </c>
      <c r="K53" s="1">
        <f>18400*(1+0.00366*((FlightOnly!$M$2+FlightOnly!M53)/2))*LOG(FlightOnly!$L$2/FlightOnly!L53)</f>
        <v>-0.67965517547659804</v>
      </c>
    </row>
    <row r="54" spans="1:11" x14ac:dyDescent="0.25">
      <c r="A54" s="8">
        <v>44467.725370370368</v>
      </c>
      <c r="B54" s="5">
        <v>61.9</v>
      </c>
      <c r="C54" s="6">
        <f t="shared" si="0"/>
        <v>1.1574069503694773E-5</v>
      </c>
      <c r="D54" s="5">
        <f>_28092021__2[[#This Row],[Altitude]]-B53</f>
        <v>0</v>
      </c>
      <c r="E54" s="3"/>
      <c r="F54" s="5" t="e">
        <f>IF(AltitudeSpeed!B54=MAX(AltitudeSpeed!$B$2:'AltitudeSpeed'!$B$11002),AltitudeSpeed!B54,NA())</f>
        <v>#N/A</v>
      </c>
      <c r="G54" s="7">
        <f>_28092021__2[[#This Row],[TimeDiff]]*86400</f>
        <v>0.99999960511922836</v>
      </c>
      <c r="H54" s="5">
        <f>_28092021__2[[#This Row],[AltDiff]]/_28092021__2[[#This Row],[SecondsDiff]]</f>
        <v>0</v>
      </c>
      <c r="I54" s="5">
        <f>AVERAGE(AltitudeSpeed!$H$8819:'AltitudeSpeed'!$H$10246)</f>
        <v>-15.808193263964306</v>
      </c>
      <c r="J54" s="1">
        <f>8000*((2*(FlightOnly!$L$2-FlightOnly!L54))/(FlightOnly!$L$2+FlightOnly!L54))*(1+1/273*((FlightOnly!$M$2+FlightOnly!M54)/2))</f>
        <v>-0.61407397166121946</v>
      </c>
      <c r="K54" s="1">
        <f>18400*(1+0.00366*((FlightOnly!$M$2+FlightOnly!M54)/2))*LOG(FlightOnly!$L$2/FlightOnly!L54)</f>
        <v>-0.61335192065680122</v>
      </c>
    </row>
    <row r="55" spans="1:11" x14ac:dyDescent="0.25">
      <c r="A55" s="8">
        <v>44467.725381944445</v>
      </c>
      <c r="B55" s="5">
        <v>61.9</v>
      </c>
      <c r="C55" s="6">
        <f t="shared" si="0"/>
        <v>1.1574076779652387E-5</v>
      </c>
      <c r="D55" s="5">
        <f>_28092021__2[[#This Row],[Altitude]]-B54</f>
        <v>0</v>
      </c>
      <c r="E55" s="3"/>
      <c r="F55" s="5" t="e">
        <f>IF(AltitudeSpeed!B55=MAX(AltitudeSpeed!$B$2:'AltitudeSpeed'!$B$11002),AltitudeSpeed!B55,NA())</f>
        <v>#N/A</v>
      </c>
      <c r="G55" s="7">
        <f>_28092021__2[[#This Row],[TimeDiff]]*86400</f>
        <v>1.0000002337619662</v>
      </c>
      <c r="H55" s="5">
        <f>_28092021__2[[#This Row],[AltDiff]]/_28092021__2[[#This Row],[SecondsDiff]]</f>
        <v>0</v>
      </c>
      <c r="I55" s="5">
        <f>AVERAGE(AltitudeSpeed!$H$8819:'AltitudeSpeed'!$H$10246)</f>
        <v>-15.808193263964306</v>
      </c>
      <c r="J55" s="1">
        <f>8000*((2*(FlightOnly!$L$2-FlightOnly!L55))/(FlightOnly!$L$2+FlightOnly!L55))*(1+1/273*((FlightOnly!$M$2+FlightOnly!M55)/2))</f>
        <v>-0.54106284912189084</v>
      </c>
      <c r="K55" s="1">
        <f>18400*(1+0.00366*((FlightOnly!$M$2+FlightOnly!M55)/2))*LOG(FlightOnly!$L$2/FlightOnly!L55)</f>
        <v>-0.54042663838782212</v>
      </c>
    </row>
    <row r="56" spans="1:11" x14ac:dyDescent="0.25">
      <c r="A56" s="8">
        <v>44467.725393518522</v>
      </c>
      <c r="B56" s="5">
        <v>61.9</v>
      </c>
      <c r="C56" s="6">
        <f t="shared" si="0"/>
        <v>1.1574076779652387E-5</v>
      </c>
      <c r="D56" s="5">
        <f>_28092021__2[[#This Row],[Altitude]]-B55</f>
        <v>0</v>
      </c>
      <c r="E56" s="3"/>
      <c r="F56" s="5" t="e">
        <f>IF(AltitudeSpeed!B56=MAX(AltitudeSpeed!$B$2:'AltitudeSpeed'!$B$11002),AltitudeSpeed!B56,NA())</f>
        <v>#N/A</v>
      </c>
      <c r="G56" s="7">
        <f>_28092021__2[[#This Row],[TimeDiff]]*86400</f>
        <v>1.0000002337619662</v>
      </c>
      <c r="H56" s="5">
        <f>_28092021__2[[#This Row],[AltDiff]]/_28092021__2[[#This Row],[SecondsDiff]]</f>
        <v>0</v>
      </c>
      <c r="I56" s="5">
        <f>AVERAGE(AltitudeSpeed!$H$8819:'AltitudeSpeed'!$H$10246)</f>
        <v>-15.808193263964306</v>
      </c>
      <c r="J56" s="1">
        <f>8000*((2*(FlightOnly!$L$2-FlightOnly!L56))/(FlightOnly!$L$2+FlightOnly!L56))*(1+1/273*((FlightOnly!$M$2+FlightOnly!M56)/2))</f>
        <v>-0.59334588432461266</v>
      </c>
      <c r="K56" s="1">
        <f>18400*(1+0.00366*((FlightOnly!$M$2+FlightOnly!M56)/2))*LOG(FlightOnly!$L$2/FlightOnly!L56)</f>
        <v>-0.59264819318763329</v>
      </c>
    </row>
    <row r="57" spans="1:11" x14ac:dyDescent="0.25">
      <c r="A57" s="8">
        <v>44467.725405092591</v>
      </c>
      <c r="B57" s="5">
        <v>61.9</v>
      </c>
      <c r="C57" s="6">
        <f t="shared" si="0"/>
        <v>1.1574069503694773E-5</v>
      </c>
      <c r="D57" s="5">
        <f>_28092021__2[[#This Row],[Altitude]]-B56</f>
        <v>0</v>
      </c>
      <c r="E57" s="3"/>
      <c r="F57" s="5" t="e">
        <f>IF(AltitudeSpeed!B57=MAX(AltitudeSpeed!$B$2:'AltitudeSpeed'!$B$11002),AltitudeSpeed!B57,NA())</f>
        <v>#N/A</v>
      </c>
      <c r="G57" s="7">
        <f>_28092021__2[[#This Row],[TimeDiff]]*86400</f>
        <v>0.99999960511922836</v>
      </c>
      <c r="H57" s="5">
        <f>_28092021__2[[#This Row],[AltDiff]]/_28092021__2[[#This Row],[SecondsDiff]]</f>
        <v>0</v>
      </c>
      <c r="I57" s="5">
        <f>AVERAGE(AltitudeSpeed!$H$8819:'AltitudeSpeed'!$H$10246)</f>
        <v>-15.808193263964306</v>
      </c>
      <c r="J57" s="1">
        <f>8000*((2*(FlightOnly!$L$2-FlightOnly!L57))/(FlightOnly!$L$2+FlightOnly!L57))*(1+1/273*((FlightOnly!$M$2+FlightOnly!M57)/2))</f>
        <v>-0.579245037461804</v>
      </c>
      <c r="K57" s="1">
        <f>18400*(1+0.00366*((FlightOnly!$M$2+FlightOnly!M57)/2))*LOG(FlightOnly!$L$2/FlightOnly!L57)</f>
        <v>-0.57856392217374042</v>
      </c>
    </row>
    <row r="58" spans="1:11" x14ac:dyDescent="0.25">
      <c r="A58" s="8">
        <v>44467.725416666668</v>
      </c>
      <c r="B58" s="5">
        <v>61.9</v>
      </c>
      <c r="C58" s="6">
        <f t="shared" si="0"/>
        <v>1.1574076779652387E-5</v>
      </c>
      <c r="D58" s="5">
        <f>_28092021__2[[#This Row],[Altitude]]-B57</f>
        <v>0</v>
      </c>
      <c r="E58" s="3"/>
      <c r="F58" s="5" t="e">
        <f>IF(AltitudeSpeed!B58=MAX(AltitudeSpeed!$B$2:'AltitudeSpeed'!$B$11002),AltitudeSpeed!B58,NA())</f>
        <v>#N/A</v>
      </c>
      <c r="G58" s="7">
        <f>_28092021__2[[#This Row],[TimeDiff]]*86400</f>
        <v>1.0000002337619662</v>
      </c>
      <c r="H58" s="5">
        <f>_28092021__2[[#This Row],[AltDiff]]/_28092021__2[[#This Row],[SecondsDiff]]</f>
        <v>0</v>
      </c>
      <c r="I58" s="5">
        <f>AVERAGE(AltitudeSpeed!$H$8819:'AltitudeSpeed'!$H$10246)</f>
        <v>-15.808193263964306</v>
      </c>
      <c r="J58" s="1">
        <f>8000*((2*(FlightOnly!$L$2-FlightOnly!L58))/(FlightOnly!$L$2+FlightOnly!L58))*(1+1/273*((FlightOnly!$M$2+FlightOnly!M58)/2))</f>
        <v>-0.63982968908659277</v>
      </c>
      <c r="K58" s="1">
        <f>18400*(1+0.00366*((FlightOnly!$M$2+FlightOnly!M58)/2))*LOG(FlightOnly!$L$2/FlightOnly!L58)</f>
        <v>-0.63907732909782</v>
      </c>
    </row>
    <row r="59" spans="1:11" x14ac:dyDescent="0.25">
      <c r="A59" s="8">
        <v>44467.725439814814</v>
      </c>
      <c r="B59" s="5">
        <v>61.9</v>
      </c>
      <c r="C59" s="6">
        <f t="shared" si="0"/>
        <v>2.314814628334716E-5</v>
      </c>
      <c r="D59" s="5">
        <f>_28092021__2[[#This Row],[Altitude]]-B58</f>
        <v>0</v>
      </c>
      <c r="E59" s="3"/>
      <c r="F59" s="5" t="e">
        <f>IF(AltitudeSpeed!B59=MAX(AltitudeSpeed!$B$2:'AltitudeSpeed'!$B$11002),AltitudeSpeed!B59,NA())</f>
        <v>#N/A</v>
      </c>
      <c r="G59" s="7">
        <f>_28092021__2[[#This Row],[TimeDiff]]*86400</f>
        <v>1.9999998388811946</v>
      </c>
      <c r="H59" s="5">
        <f>_28092021__2[[#This Row],[AltDiff]]/_28092021__2[[#This Row],[SecondsDiff]]</f>
        <v>0</v>
      </c>
      <c r="I59" s="5">
        <f>AVERAGE(AltitudeSpeed!$H$8819:'AltitudeSpeed'!$H$10246)</f>
        <v>-15.808193263964306</v>
      </c>
      <c r="J59" s="1">
        <f>8000*((2*(FlightOnly!$L$2-FlightOnly!L59))/(FlightOnly!$L$2+FlightOnly!L59))*(1+1/273*((FlightOnly!$M$2+FlightOnly!M59)/2))</f>
        <v>-0.50042812081902655</v>
      </c>
      <c r="K59" s="1">
        <f>18400*(1+0.00366*((FlightOnly!$M$2+FlightOnly!M59)/2))*LOG(FlightOnly!$L$2/FlightOnly!L59)</f>
        <v>-0.49983967004238844</v>
      </c>
    </row>
    <row r="60" spans="1:11" x14ac:dyDescent="0.25">
      <c r="A60" s="8">
        <v>44467.725451388891</v>
      </c>
      <c r="B60" s="5">
        <v>61.9</v>
      </c>
      <c r="C60" s="6">
        <f t="shared" si="0"/>
        <v>1.1574076779652387E-5</v>
      </c>
      <c r="D60" s="5">
        <f>_28092021__2[[#This Row],[Altitude]]-B59</f>
        <v>0</v>
      </c>
      <c r="E60" s="3"/>
      <c r="F60" s="5" t="e">
        <f>IF(AltitudeSpeed!B60=MAX(AltitudeSpeed!$B$2:'AltitudeSpeed'!$B$11002),AltitudeSpeed!B60,NA())</f>
        <v>#N/A</v>
      </c>
      <c r="G60" s="7">
        <f>_28092021__2[[#This Row],[TimeDiff]]*86400</f>
        <v>1.0000002337619662</v>
      </c>
      <c r="H60" s="5">
        <f>_28092021__2[[#This Row],[AltDiff]]/_28092021__2[[#This Row],[SecondsDiff]]</f>
        <v>0</v>
      </c>
      <c r="I60" s="5">
        <f>AVERAGE(AltitudeSpeed!$H$8819:'AltitudeSpeed'!$H$10246)</f>
        <v>-15.808193263964306</v>
      </c>
      <c r="J60" s="1">
        <f>8000*((2*(FlightOnly!$L$2-FlightOnly!L60))/(FlightOnly!$L$2+FlightOnly!L60))*(1+1/273*((FlightOnly!$M$2+FlightOnly!M60)/2))</f>
        <v>-0.46142893528476175</v>
      </c>
      <c r="K60" s="1">
        <f>18400*(1+0.00366*((FlightOnly!$M$2+FlightOnly!M60)/2))*LOG(FlightOnly!$L$2/FlightOnly!L60)</f>
        <v>-0.46088633964160575</v>
      </c>
    </row>
    <row r="61" spans="1:11" x14ac:dyDescent="0.25">
      <c r="A61" s="8">
        <v>44467.725462962961</v>
      </c>
      <c r="B61" s="5">
        <v>62</v>
      </c>
      <c r="C61" s="6">
        <f t="shared" si="0"/>
        <v>1.1574069503694773E-5</v>
      </c>
      <c r="D61" s="5">
        <f>_28092021__2[[#This Row],[Altitude]]-B60</f>
        <v>0.10000000000000142</v>
      </c>
      <c r="E61" s="3"/>
      <c r="F61" s="5" t="e">
        <f>IF(AltitudeSpeed!B61=MAX(AltitudeSpeed!$B$2:'AltitudeSpeed'!$B$11002),AltitudeSpeed!B61,NA())</f>
        <v>#N/A</v>
      </c>
      <c r="G61" s="7">
        <f>_28092021__2[[#This Row],[TimeDiff]]*86400</f>
        <v>0.99999960511922836</v>
      </c>
      <c r="H61" s="5">
        <f>_28092021__2[[#This Row],[AltDiff]]/_28092021__2[[#This Row],[SecondsDiff]]</f>
        <v>0.10000003948809418</v>
      </c>
      <c r="I61" s="5">
        <f>AVERAGE(AltitudeSpeed!$H$8819:'AltitudeSpeed'!$H$10246)</f>
        <v>-15.808193263964306</v>
      </c>
      <c r="J61" s="1">
        <f>8000*((2*(FlightOnly!$L$2-FlightOnly!L61))/(FlightOnly!$L$2+FlightOnly!L61))*(1+1/273*((FlightOnly!$M$2+FlightOnly!M61)/2))</f>
        <v>-0.39255654218844804</v>
      </c>
      <c r="K61" s="1">
        <f>18400*(1+0.00366*((FlightOnly!$M$2+FlightOnly!M61)/2))*LOG(FlightOnly!$L$2/FlightOnly!L61)</f>
        <v>-0.3920949273324848</v>
      </c>
    </row>
    <row r="62" spans="1:11" x14ac:dyDescent="0.25">
      <c r="A62" s="8">
        <v>44467.725474537037</v>
      </c>
      <c r="B62" s="5">
        <v>62</v>
      </c>
      <c r="C62" s="6">
        <f t="shared" si="0"/>
        <v>1.1574076779652387E-5</v>
      </c>
      <c r="D62" s="5">
        <f>_28092021__2[[#This Row],[Altitude]]-B61</f>
        <v>0</v>
      </c>
      <c r="E62" s="3"/>
      <c r="F62" s="5" t="e">
        <f>IF(AltitudeSpeed!B62=MAX(AltitudeSpeed!$B$2:'AltitudeSpeed'!$B$11002),AltitudeSpeed!B62,NA())</f>
        <v>#N/A</v>
      </c>
      <c r="G62" s="7">
        <f>_28092021__2[[#This Row],[TimeDiff]]*86400</f>
        <v>1.0000002337619662</v>
      </c>
      <c r="H62" s="5">
        <f>_28092021__2[[#This Row],[AltDiff]]/_28092021__2[[#This Row],[SecondsDiff]]</f>
        <v>0</v>
      </c>
      <c r="I62" s="5">
        <f>AVERAGE(AltitudeSpeed!$H$8819:'AltitudeSpeed'!$H$10246)</f>
        <v>-15.808193263964306</v>
      </c>
      <c r="J62" s="1">
        <f>8000*((2*(FlightOnly!$L$2-FlightOnly!L62))/(FlightOnly!$L$2+FlightOnly!L62))*(1+1/273*((FlightOnly!$M$2+FlightOnly!M62)/2))</f>
        <v>-0.68469460848008656</v>
      </c>
      <c r="K62" s="1">
        <f>18400*(1+0.00366*((FlightOnly!$M$2+FlightOnly!M62)/2))*LOG(FlightOnly!$L$2/FlightOnly!L62)</f>
        <v>-0.68388945182460237</v>
      </c>
    </row>
    <row r="63" spans="1:11" x14ac:dyDescent="0.25">
      <c r="A63" s="8">
        <v>44467.725486111114</v>
      </c>
      <c r="B63" s="5">
        <v>62</v>
      </c>
      <c r="C63" s="6">
        <f t="shared" si="0"/>
        <v>1.1574076779652387E-5</v>
      </c>
      <c r="D63" s="5">
        <f>_28092021__2[[#This Row],[Altitude]]-B62</f>
        <v>0</v>
      </c>
      <c r="E63" s="3"/>
      <c r="F63" s="5" t="e">
        <f>IF(AltitudeSpeed!B63=MAX(AltitudeSpeed!$B$2:'AltitudeSpeed'!$B$11002),AltitudeSpeed!B63,NA())</f>
        <v>#N/A</v>
      </c>
      <c r="G63" s="7">
        <f>_28092021__2[[#This Row],[TimeDiff]]*86400</f>
        <v>1.0000002337619662</v>
      </c>
      <c r="H63" s="5">
        <f>_28092021__2[[#This Row],[AltDiff]]/_28092021__2[[#This Row],[SecondsDiff]]</f>
        <v>0</v>
      </c>
      <c r="I63" s="5">
        <f>AVERAGE(AltitudeSpeed!$H$8819:'AltitudeSpeed'!$H$10246)</f>
        <v>-15.808193263964306</v>
      </c>
      <c r="J63" s="1">
        <f>8000*((2*(FlightOnly!$L$2-FlightOnly!L63))/(FlightOnly!$L$2+FlightOnly!L63))*(1+1/273*((FlightOnly!$M$2+FlightOnly!M63)/2))</f>
        <v>-0.66062512938660156</v>
      </c>
      <c r="K63" s="1">
        <f>18400*(1+0.00366*((FlightOnly!$M$2+FlightOnly!M63)/2))*LOG(FlightOnly!$L$2/FlightOnly!L63)</f>
        <v>-0.65984827866410589</v>
      </c>
    </row>
    <row r="64" spans="1:11" x14ac:dyDescent="0.25">
      <c r="A64" s="8">
        <v>44467.725497685184</v>
      </c>
      <c r="B64" s="5">
        <v>62</v>
      </c>
      <c r="C64" s="6">
        <f t="shared" si="0"/>
        <v>1.1574069503694773E-5</v>
      </c>
      <c r="D64" s="5">
        <f>_28092021__2[[#This Row],[Altitude]]-B63</f>
        <v>0</v>
      </c>
      <c r="E64" s="3"/>
      <c r="F64" s="5" t="e">
        <f>IF(AltitudeSpeed!B64=MAX(AltitudeSpeed!$B$2:'AltitudeSpeed'!$B$11002),AltitudeSpeed!B64,NA())</f>
        <v>#N/A</v>
      </c>
      <c r="G64" s="7">
        <f>_28092021__2[[#This Row],[TimeDiff]]*86400</f>
        <v>0.99999960511922836</v>
      </c>
      <c r="H64" s="5">
        <f>_28092021__2[[#This Row],[AltDiff]]/_28092021__2[[#This Row],[SecondsDiff]]</f>
        <v>0</v>
      </c>
      <c r="I64" s="5">
        <f>AVERAGE(AltitudeSpeed!$H$8819:'AltitudeSpeed'!$H$10246)</f>
        <v>-15.808193263964306</v>
      </c>
      <c r="J64" s="1">
        <f>8000*((2*(FlightOnly!$L$2-FlightOnly!L64))/(FlightOnly!$L$2+FlightOnly!L64))*(1+1/273*((FlightOnly!$M$2+FlightOnly!M64)/2))</f>
        <v>-0.44154315771351393</v>
      </c>
      <c r="K64" s="1">
        <f>18400*(1+0.00366*((FlightOnly!$M$2+FlightOnly!M64)/2))*LOG(FlightOnly!$L$2/FlightOnly!L64)</f>
        <v>-0.4410239216766873</v>
      </c>
    </row>
    <row r="65" spans="1:11" x14ac:dyDescent="0.25">
      <c r="A65" s="8">
        <v>44467.72550925926</v>
      </c>
      <c r="B65" s="5">
        <v>62</v>
      </c>
      <c r="C65" s="6">
        <f t="shared" si="0"/>
        <v>1.1574076779652387E-5</v>
      </c>
      <c r="D65" s="5">
        <f>_28092021__2[[#This Row],[Altitude]]-B64</f>
        <v>0</v>
      </c>
      <c r="E65" s="3"/>
      <c r="F65" s="5" t="e">
        <f>IF(AltitudeSpeed!B65=MAX(AltitudeSpeed!$B$2:'AltitudeSpeed'!$B$11002),AltitudeSpeed!B65,NA())</f>
        <v>#N/A</v>
      </c>
      <c r="G65" s="7">
        <f>_28092021__2[[#This Row],[TimeDiff]]*86400</f>
        <v>1.0000002337619662</v>
      </c>
      <c r="H65" s="5">
        <f>_28092021__2[[#This Row],[AltDiff]]/_28092021__2[[#This Row],[SecondsDiff]]</f>
        <v>0</v>
      </c>
      <c r="I65" s="5">
        <f>AVERAGE(AltitudeSpeed!$H$8819:'AltitudeSpeed'!$H$10246)</f>
        <v>-15.808193263964306</v>
      </c>
      <c r="J65" s="1">
        <f>8000*((2*(FlightOnly!$L$2-FlightOnly!L65))/(FlightOnly!$L$2+FlightOnly!L65))*(1+1/273*((FlightOnly!$M$2+FlightOnly!M65)/2))</f>
        <v>-0.57102815704928722</v>
      </c>
      <c r="K65" s="1">
        <f>18400*(1+0.00366*((FlightOnly!$M$2+FlightOnly!M65)/2))*LOG(FlightOnly!$L$2/FlightOnly!L65)</f>
        <v>-0.57035664130830954</v>
      </c>
    </row>
    <row r="66" spans="1:11" x14ac:dyDescent="0.25">
      <c r="A66" s="8">
        <v>44467.72552083333</v>
      </c>
      <c r="B66" s="5">
        <v>62</v>
      </c>
      <c r="C66" s="6">
        <f t="shared" si="0"/>
        <v>1.1574069503694773E-5</v>
      </c>
      <c r="D66" s="5">
        <f>_28092021__2[[#This Row],[Altitude]]-B65</f>
        <v>0</v>
      </c>
      <c r="E66" s="3"/>
      <c r="F66" s="5" t="e">
        <f>IF(AltitudeSpeed!B66=MAX(AltitudeSpeed!$B$2:'AltitudeSpeed'!$B$11002),AltitudeSpeed!B66,NA())</f>
        <v>#N/A</v>
      </c>
      <c r="G66" s="7">
        <f>_28092021__2[[#This Row],[TimeDiff]]*86400</f>
        <v>0.99999960511922836</v>
      </c>
      <c r="H66" s="5">
        <f>_28092021__2[[#This Row],[AltDiff]]/_28092021__2[[#This Row],[SecondsDiff]]</f>
        <v>0</v>
      </c>
      <c r="I66" s="5">
        <f>AVERAGE(AltitudeSpeed!$H$8819:'AltitudeSpeed'!$H$10246)</f>
        <v>-15.808193263964306</v>
      </c>
      <c r="J66" s="1">
        <f>8000*((2*(FlightOnly!$L$2-FlightOnly!L66))/(FlightOnly!$L$2+FlightOnly!L66))*(1+1/273*((FlightOnly!$M$2+FlightOnly!M66)/2))</f>
        <v>-0.46977471392118303</v>
      </c>
      <c r="K66" s="1">
        <f>18400*(1+0.00366*((FlightOnly!$M$2+FlightOnly!M66)/2))*LOG(FlightOnly!$L$2/FlightOnly!L66)</f>
        <v>-0.46922226851741061</v>
      </c>
    </row>
    <row r="67" spans="1:11" x14ac:dyDescent="0.25">
      <c r="A67" s="8">
        <v>44467.725532407407</v>
      </c>
      <c r="B67" s="5">
        <v>62</v>
      </c>
      <c r="C67" s="6">
        <f t="shared" si="0"/>
        <v>1.1574076779652387E-5</v>
      </c>
      <c r="D67" s="5">
        <f>_28092021__2[[#This Row],[Altitude]]-B66</f>
        <v>0</v>
      </c>
      <c r="E67" s="3"/>
      <c r="F67" s="5" t="e">
        <f>IF(AltitudeSpeed!B67=MAX(AltitudeSpeed!$B$2:'AltitudeSpeed'!$B$11002),AltitudeSpeed!B67,NA())</f>
        <v>#N/A</v>
      </c>
      <c r="G67" s="7">
        <f>_28092021__2[[#This Row],[TimeDiff]]*86400</f>
        <v>1.0000002337619662</v>
      </c>
      <c r="H67" s="5">
        <f>_28092021__2[[#This Row],[AltDiff]]/_28092021__2[[#This Row],[SecondsDiff]]</f>
        <v>0</v>
      </c>
      <c r="I67" s="5">
        <f>AVERAGE(AltitudeSpeed!$H$8819:'AltitudeSpeed'!$H$10246)</f>
        <v>-15.808193263964306</v>
      </c>
      <c r="J67" s="1">
        <f>8000*((2*(FlightOnly!$L$2-FlightOnly!L67))/(FlightOnly!$L$2+FlightOnly!L67))*(1+1/273*((FlightOnly!$M$2+FlightOnly!M67)/2))</f>
        <v>-0.54862717131146788</v>
      </c>
      <c r="K67" s="1">
        <f>18400*(1+0.00366*((FlightOnly!$M$2+FlightOnly!M67)/2))*LOG(FlightOnly!$L$2/FlightOnly!L67)</f>
        <v>-0.54798199259271108</v>
      </c>
    </row>
    <row r="68" spans="1:11" x14ac:dyDescent="0.25">
      <c r="A68" s="8">
        <v>44467.725543981483</v>
      </c>
      <c r="B68" s="5">
        <v>62</v>
      </c>
      <c r="C68" s="6">
        <f t="shared" si="0"/>
        <v>1.1574076779652387E-5</v>
      </c>
      <c r="D68" s="5">
        <f>_28092021__2[[#This Row],[Altitude]]-B67</f>
        <v>0</v>
      </c>
      <c r="E68" s="3"/>
      <c r="F68" s="5" t="e">
        <f>IF(AltitudeSpeed!B68=MAX(AltitudeSpeed!$B$2:'AltitudeSpeed'!$B$11002),AltitudeSpeed!B68,NA())</f>
        <v>#N/A</v>
      </c>
      <c r="G68" s="7">
        <f>_28092021__2[[#This Row],[TimeDiff]]*86400</f>
        <v>1.0000002337619662</v>
      </c>
      <c r="H68" s="5">
        <f>_28092021__2[[#This Row],[AltDiff]]/_28092021__2[[#This Row],[SecondsDiff]]</f>
        <v>0</v>
      </c>
      <c r="I68" s="5">
        <f>AVERAGE(AltitudeSpeed!$H$8819:'AltitudeSpeed'!$H$10246)</f>
        <v>-15.808193263964306</v>
      </c>
      <c r="J68" s="1">
        <f>8000*((2*(FlightOnly!$L$2-FlightOnly!L68))/(FlightOnly!$L$2+FlightOnly!L68))*(1+1/273*((FlightOnly!$M$2+FlightOnly!M68)/2))</f>
        <v>-0.49219786402292293</v>
      </c>
      <c r="K68" s="1">
        <f>18400*(1+0.00366*((FlightOnly!$M$2+FlightOnly!M68)/2))*LOG(FlightOnly!$L$2/FlightOnly!L68)</f>
        <v>-0.49161903871122603</v>
      </c>
    </row>
    <row r="69" spans="1:11" x14ac:dyDescent="0.25">
      <c r="A69" s="8">
        <v>44467.725555555553</v>
      </c>
      <c r="B69" s="5">
        <v>62</v>
      </c>
      <c r="C69" s="6">
        <f t="shared" ref="C69:C132" si="1">A69-A68</f>
        <v>1.1574069503694773E-5</v>
      </c>
      <c r="D69" s="5">
        <f>_28092021__2[[#This Row],[Altitude]]-B68</f>
        <v>0</v>
      </c>
      <c r="E69" s="3"/>
      <c r="F69" s="5" t="e">
        <f>IF(AltitudeSpeed!B69=MAX(AltitudeSpeed!$B$2:'AltitudeSpeed'!$B$11002),AltitudeSpeed!B69,NA())</f>
        <v>#N/A</v>
      </c>
      <c r="G69" s="7">
        <f>_28092021__2[[#This Row],[TimeDiff]]*86400</f>
        <v>0.99999960511922836</v>
      </c>
      <c r="H69" s="5">
        <f>_28092021__2[[#This Row],[AltDiff]]/_28092021__2[[#This Row],[SecondsDiff]]</f>
        <v>0</v>
      </c>
      <c r="I69" s="5">
        <f>AVERAGE(AltitudeSpeed!$H$8819:'AltitudeSpeed'!$H$10246)</f>
        <v>-15.808193263964306</v>
      </c>
      <c r="J69" s="1">
        <f>8000*((2*(FlightOnly!$L$2-FlightOnly!L69))/(FlightOnly!$L$2+FlightOnly!L69))*(1+1/273*((FlightOnly!$M$2+FlightOnly!M69)/2))</f>
        <v>-0.47643484903212779</v>
      </c>
      <c r="K69" s="1">
        <f>18400*(1+0.00366*((FlightOnly!$M$2+FlightOnly!M69)/2))*LOG(FlightOnly!$L$2/FlightOnly!L69)</f>
        <v>-0.47587455583210803</v>
      </c>
    </row>
    <row r="70" spans="1:11" x14ac:dyDescent="0.25">
      <c r="A70" s="8">
        <v>44467.72556712963</v>
      </c>
      <c r="B70" s="5">
        <v>62</v>
      </c>
      <c r="C70" s="6">
        <f t="shared" si="1"/>
        <v>1.1574076779652387E-5</v>
      </c>
      <c r="D70" s="5">
        <f>_28092021__2[[#This Row],[Altitude]]-B69</f>
        <v>0</v>
      </c>
      <c r="E70" s="3"/>
      <c r="F70" s="5" t="e">
        <f>IF(AltitudeSpeed!B70=MAX(AltitudeSpeed!$B$2:'AltitudeSpeed'!$B$11002),AltitudeSpeed!B70,NA())</f>
        <v>#N/A</v>
      </c>
      <c r="G70" s="7">
        <f>_28092021__2[[#This Row],[TimeDiff]]*86400</f>
        <v>1.0000002337619662</v>
      </c>
      <c r="H70" s="5">
        <f>_28092021__2[[#This Row],[AltDiff]]/_28092021__2[[#This Row],[SecondsDiff]]</f>
        <v>0</v>
      </c>
      <c r="I70" s="5">
        <f>AVERAGE(AltitudeSpeed!$H$8819:'AltitudeSpeed'!$H$10246)</f>
        <v>-15.808193263964306</v>
      </c>
      <c r="J70" s="1">
        <f>8000*((2*(FlightOnly!$L$2-FlightOnly!L70))/(FlightOnly!$L$2+FlightOnly!L70))*(1+1/273*((FlightOnly!$M$2+FlightOnly!M70)/2))</f>
        <v>-0.58517078237913911</v>
      </c>
      <c r="K70" s="1">
        <f>18400*(1+0.00366*((FlightOnly!$M$2+FlightOnly!M70)/2))*LOG(FlightOnly!$L$2/FlightOnly!L70)</f>
        <v>-0.58448260967531784</v>
      </c>
    </row>
    <row r="71" spans="1:11" x14ac:dyDescent="0.25">
      <c r="A71" s="8">
        <v>44467.725578703707</v>
      </c>
      <c r="B71" s="5">
        <v>62</v>
      </c>
      <c r="C71" s="6">
        <f t="shared" si="1"/>
        <v>1.1574076779652387E-5</v>
      </c>
      <c r="D71" s="5">
        <f>_28092021__2[[#This Row],[Altitude]]-B70</f>
        <v>0</v>
      </c>
      <c r="E71" s="3"/>
      <c r="F71" s="5" t="e">
        <f>IF(AltitudeSpeed!B71=MAX(AltitudeSpeed!$B$2:'AltitudeSpeed'!$B$11002),AltitudeSpeed!B71,NA())</f>
        <v>#N/A</v>
      </c>
      <c r="G71" s="7">
        <f>_28092021__2[[#This Row],[TimeDiff]]*86400</f>
        <v>1.0000002337619662</v>
      </c>
      <c r="H71" s="5">
        <f>_28092021__2[[#This Row],[AltDiff]]/_28092021__2[[#This Row],[SecondsDiff]]</f>
        <v>0</v>
      </c>
      <c r="I71" s="5">
        <f>AVERAGE(AltitudeSpeed!$H$8819:'AltitudeSpeed'!$H$10246)</f>
        <v>-15.808193263964306</v>
      </c>
      <c r="J71" s="1">
        <f>8000*((2*(FlightOnly!$L$2-FlightOnly!L71))/(FlightOnly!$L$2+FlightOnly!L71))*(1+1/273*((FlightOnly!$M$2+FlightOnly!M71)/2))</f>
        <v>-0.37850341357118938</v>
      </c>
      <c r="K71" s="1">
        <f>18400*(1+0.00366*((FlightOnly!$M$2+FlightOnly!M71)/2))*LOG(FlightOnly!$L$2/FlightOnly!L71)</f>
        <v>-0.37805828166202465</v>
      </c>
    </row>
    <row r="72" spans="1:11" x14ac:dyDescent="0.25">
      <c r="A72" s="8">
        <v>44467.725590277776</v>
      </c>
      <c r="B72" s="5">
        <v>62</v>
      </c>
      <c r="C72" s="6">
        <f t="shared" si="1"/>
        <v>1.1574069503694773E-5</v>
      </c>
      <c r="D72" s="5">
        <f>_28092021__2[[#This Row],[Altitude]]-B71</f>
        <v>0</v>
      </c>
      <c r="E72" s="3"/>
      <c r="F72" s="5" t="e">
        <f>IF(AltitudeSpeed!B72=MAX(AltitudeSpeed!$B$2:'AltitudeSpeed'!$B$11002),AltitudeSpeed!B72,NA())</f>
        <v>#N/A</v>
      </c>
      <c r="G72" s="7">
        <f>_28092021__2[[#This Row],[TimeDiff]]*86400</f>
        <v>0.99999960511922836</v>
      </c>
      <c r="H72" s="5">
        <f>_28092021__2[[#This Row],[AltDiff]]/_28092021__2[[#This Row],[SecondsDiff]]</f>
        <v>0</v>
      </c>
      <c r="I72" s="5">
        <f>AVERAGE(AltitudeSpeed!$H$8819:'AltitudeSpeed'!$H$10246)</f>
        <v>-15.808193263964306</v>
      </c>
      <c r="J72" s="1">
        <f>8000*((2*(FlightOnly!$L$2-FlightOnly!L72))/(FlightOnly!$L$2+FlightOnly!L72))*(1+1/273*((FlightOnly!$M$2+FlightOnly!M72)/2))</f>
        <v>-0.36024909313058351</v>
      </c>
      <c r="K72" s="1">
        <f>18400*(1+0.00366*((FlightOnly!$M$2+FlightOnly!M72)/2))*LOG(FlightOnly!$L$2/FlightOnly!L72)</f>
        <v>-0.35982542395030331</v>
      </c>
    </row>
    <row r="73" spans="1:11" x14ac:dyDescent="0.25">
      <c r="A73" s="8">
        <v>44467.725601851853</v>
      </c>
      <c r="B73" s="5">
        <v>62</v>
      </c>
      <c r="C73" s="6">
        <f t="shared" si="1"/>
        <v>1.1574076779652387E-5</v>
      </c>
      <c r="D73" s="5">
        <f>_28092021__2[[#This Row],[Altitude]]-B72</f>
        <v>0</v>
      </c>
      <c r="E73" s="3"/>
      <c r="F73" s="5" t="e">
        <f>IF(AltitudeSpeed!B73=MAX(AltitudeSpeed!$B$2:'AltitudeSpeed'!$B$11002),AltitudeSpeed!B73,NA())</f>
        <v>#N/A</v>
      </c>
      <c r="G73" s="7">
        <f>_28092021__2[[#This Row],[TimeDiff]]*86400</f>
        <v>1.0000002337619662</v>
      </c>
      <c r="H73" s="5">
        <f>_28092021__2[[#This Row],[AltDiff]]/_28092021__2[[#This Row],[SecondsDiff]]</f>
        <v>0</v>
      </c>
      <c r="I73" s="5">
        <f>AVERAGE(AltitudeSpeed!$H$8819:'AltitudeSpeed'!$H$10246)</f>
        <v>-15.808193263964306</v>
      </c>
      <c r="J73" s="1">
        <f>8000*((2*(FlightOnly!$L$2-FlightOnly!L73))/(FlightOnly!$L$2+FlightOnly!L73))*(1+1/273*((FlightOnly!$M$2+FlightOnly!M73)/2))</f>
        <v>-0.47977881930354627</v>
      </c>
      <c r="K73" s="1">
        <f>18400*(1+0.00366*((FlightOnly!$M$2+FlightOnly!M73)/2))*LOG(FlightOnly!$L$2/FlightOnly!L73)</f>
        <v>-0.47921457520753574</v>
      </c>
    </row>
    <row r="74" spans="1:11" x14ac:dyDescent="0.25">
      <c r="A74" s="8">
        <v>44467.725613425922</v>
      </c>
      <c r="B74" s="5">
        <v>62</v>
      </c>
      <c r="C74" s="6">
        <f t="shared" si="1"/>
        <v>1.1574069503694773E-5</v>
      </c>
      <c r="D74" s="5">
        <f>_28092021__2[[#This Row],[Altitude]]-B73</f>
        <v>0</v>
      </c>
      <c r="E74" s="3"/>
      <c r="F74" s="5" t="e">
        <f>IF(AltitudeSpeed!B74=MAX(AltitudeSpeed!$B$2:'AltitudeSpeed'!$B$11002),AltitudeSpeed!B74,NA())</f>
        <v>#N/A</v>
      </c>
      <c r="G74" s="7">
        <f>_28092021__2[[#This Row],[TimeDiff]]*86400</f>
        <v>0.99999960511922836</v>
      </c>
      <c r="H74" s="5">
        <f>_28092021__2[[#This Row],[AltDiff]]/_28092021__2[[#This Row],[SecondsDiff]]</f>
        <v>0</v>
      </c>
      <c r="I74" s="5">
        <f>AVERAGE(AltitudeSpeed!$H$8819:'AltitudeSpeed'!$H$10246)</f>
        <v>-15.808193263964306</v>
      </c>
      <c r="J74" s="1">
        <f>8000*((2*(FlightOnly!$L$2-FlightOnly!L74))/(FlightOnly!$L$2+FlightOnly!L74))*(1+1/273*((FlightOnly!$M$2+FlightOnly!M74)/2))</f>
        <v>-0.73378156708776965</v>
      </c>
      <c r="K74" s="1">
        <f>18400*(1+0.00366*((FlightOnly!$M$2+FlightOnly!M74)/2))*LOG(FlightOnly!$L$2/FlightOnly!L74)</f>
        <v>-0.73291859318362629</v>
      </c>
    </row>
    <row r="75" spans="1:11" x14ac:dyDescent="0.25">
      <c r="A75" s="8">
        <v>44467.725624999999</v>
      </c>
      <c r="B75" s="5">
        <v>62</v>
      </c>
      <c r="C75" s="6">
        <f t="shared" si="1"/>
        <v>1.1574076779652387E-5</v>
      </c>
      <c r="D75" s="5">
        <f>_28092021__2[[#This Row],[Altitude]]-B74</f>
        <v>0</v>
      </c>
      <c r="E75" s="3"/>
      <c r="F75" s="5" t="e">
        <f>IF(AltitudeSpeed!B75=MAX(AltitudeSpeed!$B$2:'AltitudeSpeed'!$B$11002),AltitudeSpeed!B75,NA())</f>
        <v>#N/A</v>
      </c>
      <c r="G75" s="7">
        <f>_28092021__2[[#This Row],[TimeDiff]]*86400</f>
        <v>1.0000002337619662</v>
      </c>
      <c r="H75" s="5">
        <f>_28092021__2[[#This Row],[AltDiff]]/_28092021__2[[#This Row],[SecondsDiff]]</f>
        <v>0</v>
      </c>
      <c r="I75" s="5">
        <f>AVERAGE(AltitudeSpeed!$H$8819:'AltitudeSpeed'!$H$10246)</f>
        <v>-15.808193263964306</v>
      </c>
      <c r="J75" s="1">
        <f>8000*((2*(FlightOnly!$L$2-FlightOnly!L75))/(FlightOnly!$L$2+FlightOnly!L75))*(1+1/273*((FlightOnly!$M$2+FlightOnly!M75)/2))</f>
        <v>-0.71719877790002307</v>
      </c>
      <c r="K75" s="1">
        <f>18400*(1+0.00366*((FlightOnly!$M$2+FlightOnly!M75)/2))*LOG(FlightOnly!$L$2/FlightOnly!L75)</f>
        <v>-0.7163552926809168</v>
      </c>
    </row>
    <row r="76" spans="1:11" x14ac:dyDescent="0.25">
      <c r="A76" s="8">
        <v>44467.725636574076</v>
      </c>
      <c r="B76" s="5">
        <v>62.8</v>
      </c>
      <c r="C76" s="6">
        <f t="shared" si="1"/>
        <v>1.1574076779652387E-5</v>
      </c>
      <c r="D76" s="5">
        <f>_28092021__2[[#This Row],[Altitude]]-B75</f>
        <v>0.79999999999999716</v>
      </c>
      <c r="E76" s="3"/>
      <c r="F76" s="5" t="e">
        <f>IF(AltitudeSpeed!B76=MAX(AltitudeSpeed!$B$2:'AltitudeSpeed'!$B$11002),AltitudeSpeed!B76,NA())</f>
        <v>#N/A</v>
      </c>
      <c r="G76" s="7">
        <f>_28092021__2[[#This Row],[TimeDiff]]*86400</f>
        <v>1.0000002337619662</v>
      </c>
      <c r="H76" s="5">
        <f>_28092021__2[[#This Row],[AltDiff]]/_28092021__2[[#This Row],[SecondsDiff]]</f>
        <v>0.79999981299046785</v>
      </c>
      <c r="I76" s="5">
        <f>AVERAGE(AltitudeSpeed!$H$8819:'AltitudeSpeed'!$H$10246)</f>
        <v>-15.808193263964306</v>
      </c>
      <c r="J76" s="1">
        <f>8000*((2*(FlightOnly!$L$2-FlightOnly!L76))/(FlightOnly!$L$2+FlightOnly!L76))*(1+1/273*((FlightOnly!$M$2+FlightOnly!M76)/2))</f>
        <v>-0.46154417410333604</v>
      </c>
      <c r="K76" s="1">
        <f>18400*(1+0.00366*((FlightOnly!$M$2+FlightOnly!M76)/2))*LOG(FlightOnly!$L$2/FlightOnly!L76)</f>
        <v>-0.46100135469281023</v>
      </c>
    </row>
    <row r="77" spans="1:11" x14ac:dyDescent="0.25">
      <c r="A77" s="8">
        <v>44467.725648148145</v>
      </c>
      <c r="B77" s="5">
        <v>63.2</v>
      </c>
      <c r="C77" s="6">
        <f t="shared" si="1"/>
        <v>1.1574069503694773E-5</v>
      </c>
      <c r="D77" s="5">
        <f>_28092021__2[[#This Row],[Altitude]]-B76</f>
        <v>0.40000000000000568</v>
      </c>
      <c r="E77" s="3"/>
      <c r="F77" s="5" t="e">
        <f>IF(AltitudeSpeed!B77=MAX(AltitudeSpeed!$B$2:'AltitudeSpeed'!$B$11002),AltitudeSpeed!B77,NA())</f>
        <v>#N/A</v>
      </c>
      <c r="G77" s="7">
        <f>_28092021__2[[#This Row],[TimeDiff]]*86400</f>
        <v>0.99999960511922836</v>
      </c>
      <c r="H77" s="5">
        <f>_28092021__2[[#This Row],[AltDiff]]/_28092021__2[[#This Row],[SecondsDiff]]</f>
        <v>0.4000001579523767</v>
      </c>
      <c r="I77" s="5">
        <f>AVERAGE(AltitudeSpeed!$H$8819:'AltitudeSpeed'!$H$10246)</f>
        <v>-15.808193263964306</v>
      </c>
      <c r="J77" s="1">
        <f>8000*((2*(FlightOnly!$L$2-FlightOnly!L77))/(FlightOnly!$L$2+FlightOnly!L77))*(1+1/273*((FlightOnly!$M$2+FlightOnly!M77)/2))</f>
        <v>-0.56697342919462368</v>
      </c>
      <c r="K77" s="1">
        <f>18400*(1+0.00366*((FlightOnly!$M$2+FlightOnly!M77)/2))*LOG(FlightOnly!$L$2/FlightOnly!L77)</f>
        <v>-0.56630660892800611</v>
      </c>
    </row>
    <row r="78" spans="1:11" x14ac:dyDescent="0.25">
      <c r="A78" s="8">
        <v>44467.725659722222</v>
      </c>
      <c r="B78" s="5">
        <v>63.7</v>
      </c>
      <c r="C78" s="6">
        <f t="shared" si="1"/>
        <v>1.1574076779652387E-5</v>
      </c>
      <c r="D78" s="5">
        <f>_28092021__2[[#This Row],[Altitude]]-B77</f>
        <v>0.5</v>
      </c>
      <c r="E78" s="3"/>
      <c r="F78" s="5" t="e">
        <f>IF(AltitudeSpeed!B78=MAX(AltitudeSpeed!$B$2:'AltitudeSpeed'!$B$11002),AltitudeSpeed!B78,NA())</f>
        <v>#N/A</v>
      </c>
      <c r="G78" s="7">
        <f>_28092021__2[[#This Row],[TimeDiff]]*86400</f>
        <v>1.0000002337619662</v>
      </c>
      <c r="H78" s="5">
        <f>_28092021__2[[#This Row],[AltDiff]]/_28092021__2[[#This Row],[SecondsDiff]]</f>
        <v>0.4999998831190442</v>
      </c>
      <c r="I78" s="5">
        <f>AVERAGE(AltitudeSpeed!$H$8819:'AltitudeSpeed'!$H$10246)</f>
        <v>-15.808193263964306</v>
      </c>
      <c r="J78" s="1">
        <f>8000*((2*(FlightOnly!$L$2-FlightOnly!L78))/(FlightOnly!$L$2+FlightOnly!L78))*(1+1/273*((FlightOnly!$M$2+FlightOnly!M78)/2))</f>
        <v>-0.35862353000682656</v>
      </c>
      <c r="K78" s="1">
        <f>18400*(1+0.00366*((FlightOnly!$M$2+FlightOnly!M78)/2))*LOG(FlightOnly!$L$2/FlightOnly!L78)</f>
        <v>-0.35820174611694888</v>
      </c>
    </row>
    <row r="79" spans="1:11" x14ac:dyDescent="0.25">
      <c r="A79" s="8">
        <v>44467.725671296299</v>
      </c>
      <c r="B79" s="5">
        <v>63.6</v>
      </c>
      <c r="C79" s="6">
        <f t="shared" si="1"/>
        <v>1.1574076779652387E-5</v>
      </c>
      <c r="D79" s="5">
        <f>_28092021__2[[#This Row],[Altitude]]-B78</f>
        <v>-0.10000000000000142</v>
      </c>
      <c r="E79" s="3"/>
      <c r="F79" s="5" t="e">
        <f>IF(AltitudeSpeed!B79=MAX(AltitudeSpeed!$B$2:'AltitudeSpeed'!$B$11002),AltitudeSpeed!B79,NA())</f>
        <v>#N/A</v>
      </c>
      <c r="G79" s="7">
        <f>_28092021__2[[#This Row],[TimeDiff]]*86400</f>
        <v>1.0000002337619662</v>
      </c>
      <c r="H79" s="5">
        <f>_28092021__2[[#This Row],[AltDiff]]/_28092021__2[[#This Row],[SecondsDiff]]</f>
        <v>-9.9999976623810258E-2</v>
      </c>
      <c r="I79" s="5">
        <f>AVERAGE(AltitudeSpeed!$H$8819:'AltitudeSpeed'!$H$10246)</f>
        <v>-15.808193263964306</v>
      </c>
      <c r="J79" s="1">
        <f>8000*((2*(FlightOnly!$L$2-FlightOnly!L79))/(FlightOnly!$L$2+FlightOnly!L79))*(1+1/273*((FlightOnly!$M$2+FlightOnly!M79)/2))</f>
        <v>-0.17848349638662922</v>
      </c>
      <c r="K79" s="1">
        <f>18400*(1+0.00366*((FlightOnly!$M$2+FlightOnly!M79)/2))*LOG(FlightOnly!$L$2/FlightOnly!L79)</f>
        <v>-0.1782735785642339</v>
      </c>
    </row>
    <row r="80" spans="1:11" x14ac:dyDescent="0.25">
      <c r="A80" s="8">
        <v>44467.725682870368</v>
      </c>
      <c r="B80" s="5">
        <v>63.8</v>
      </c>
      <c r="C80" s="6">
        <f t="shared" si="1"/>
        <v>1.1574069503694773E-5</v>
      </c>
      <c r="D80" s="5">
        <f>_28092021__2[[#This Row],[Altitude]]-B79</f>
        <v>0.19999999999999574</v>
      </c>
      <c r="E80" s="3"/>
      <c r="F80" s="5" t="e">
        <f>IF(AltitudeSpeed!B80=MAX(AltitudeSpeed!$B$2:'AltitudeSpeed'!$B$11002),AltitudeSpeed!B80,NA())</f>
        <v>#N/A</v>
      </c>
      <c r="G80" s="7">
        <f>_28092021__2[[#This Row],[TimeDiff]]*86400</f>
        <v>0.99999960511922836</v>
      </c>
      <c r="H80" s="5">
        <f>_28092021__2[[#This Row],[AltDiff]]/_28092021__2[[#This Row],[SecondsDiff]]</f>
        <v>0.20000007897618124</v>
      </c>
      <c r="I80" s="5">
        <f>AVERAGE(AltitudeSpeed!$H$8819:'AltitudeSpeed'!$H$10246)</f>
        <v>-15.808193263964306</v>
      </c>
      <c r="J80" s="1">
        <f>8000*((2*(FlightOnly!$L$2-FlightOnly!L80))/(FlightOnly!$L$2+FlightOnly!L80))*(1+1/273*((FlightOnly!$M$2+FlightOnly!M80)/2))</f>
        <v>-6.060351969771878E-2</v>
      </c>
      <c r="K80" s="1">
        <f>18400*(1+0.00366*((FlightOnly!$M$2+FlightOnly!M80)/2))*LOG(FlightOnly!$L$2/FlightOnly!L80)</f>
        <v>-6.0532241423627488E-2</v>
      </c>
    </row>
    <row r="81" spans="1:11" x14ac:dyDescent="0.25">
      <c r="A81" s="8">
        <v>44467.725694444445</v>
      </c>
      <c r="B81" s="5">
        <v>64</v>
      </c>
      <c r="C81" s="6">
        <f t="shared" si="1"/>
        <v>1.1574076779652387E-5</v>
      </c>
      <c r="D81" s="5">
        <f>_28092021__2[[#This Row],[Altitude]]-B80</f>
        <v>0.20000000000000284</v>
      </c>
      <c r="E81" s="3"/>
      <c r="F81" s="5" t="e">
        <f>IF(AltitudeSpeed!B81=MAX(AltitudeSpeed!$B$2:'AltitudeSpeed'!$B$11002),AltitudeSpeed!B81,NA())</f>
        <v>#N/A</v>
      </c>
      <c r="G81" s="7">
        <f>_28092021__2[[#This Row],[TimeDiff]]*86400</f>
        <v>1.0000002337619662</v>
      </c>
      <c r="H81" s="5">
        <f>_28092021__2[[#This Row],[AltDiff]]/_28092021__2[[#This Row],[SecondsDiff]]</f>
        <v>0.19999995324762052</v>
      </c>
      <c r="I81" s="5">
        <f>AVERAGE(AltitudeSpeed!$H$8819:'AltitudeSpeed'!$H$10246)</f>
        <v>-15.808193263964306</v>
      </c>
      <c r="J81" s="1">
        <f>8000*((2*(FlightOnly!$L$2-FlightOnly!L81))/(FlightOnly!$L$2+FlightOnly!L81))*(1+1/273*((FlightOnly!$M$2+FlightOnly!M81)/2))</f>
        <v>-0.28392267305011037</v>
      </c>
      <c r="K81" s="1">
        <f>18400*(1+0.00366*((FlightOnly!$M$2+FlightOnly!M81)/2))*LOG(FlightOnly!$L$2/FlightOnly!L81)</f>
        <v>-0.28358873770081133</v>
      </c>
    </row>
    <row r="82" spans="1:11" x14ac:dyDescent="0.25">
      <c r="A82" s="8">
        <v>44467.725706018522</v>
      </c>
      <c r="B82" s="5">
        <v>64.099999999999994</v>
      </c>
      <c r="C82" s="6">
        <f t="shared" si="1"/>
        <v>1.1574076779652387E-5</v>
      </c>
      <c r="D82" s="5">
        <f>_28092021__2[[#This Row],[Altitude]]-B81</f>
        <v>9.9999999999994316E-2</v>
      </c>
      <c r="E82" s="3"/>
      <c r="F82" s="5" t="e">
        <f>IF(AltitudeSpeed!B82=MAX(AltitudeSpeed!$B$2:'AltitudeSpeed'!$B$11002),AltitudeSpeed!B82,NA())</f>
        <v>#N/A</v>
      </c>
      <c r="G82" s="7">
        <f>_28092021__2[[#This Row],[TimeDiff]]*86400</f>
        <v>1.0000002337619662</v>
      </c>
      <c r="H82" s="5">
        <f>_28092021__2[[#This Row],[AltDiff]]/_28092021__2[[#This Row],[SecondsDiff]]</f>
        <v>9.9999976623803152E-2</v>
      </c>
      <c r="I82" s="5">
        <f>AVERAGE(AltitudeSpeed!$H$8819:'AltitudeSpeed'!$H$10246)</f>
        <v>-15.808193263964306</v>
      </c>
      <c r="J82" s="1">
        <f>8000*((2*(FlightOnly!$L$2-FlightOnly!L82))/(FlightOnly!$L$2+FlightOnly!L82))*(1+1/273*((FlightOnly!$M$2+FlightOnly!M82)/2))</f>
        <v>-0.25320815332667734</v>
      </c>
      <c r="K82" s="1">
        <f>18400*(1+0.00366*((FlightOnly!$M$2+FlightOnly!M82)/2))*LOG(FlightOnly!$L$2/FlightOnly!L82)</f>
        <v>-0.25291034143910535</v>
      </c>
    </row>
    <row r="83" spans="1:11" x14ac:dyDescent="0.25">
      <c r="A83" s="8">
        <v>44467.725717592592</v>
      </c>
      <c r="B83" s="5">
        <v>64.2</v>
      </c>
      <c r="C83" s="6">
        <f t="shared" si="1"/>
        <v>1.1574069503694773E-5</v>
      </c>
      <c r="D83" s="5">
        <f>_28092021__2[[#This Row],[Altitude]]-B82</f>
        <v>0.10000000000000853</v>
      </c>
      <c r="E83" s="3"/>
      <c r="F83" s="5" t="e">
        <f>IF(AltitudeSpeed!B83=MAX(AltitudeSpeed!$B$2:'AltitudeSpeed'!$B$11002),AltitudeSpeed!B83,NA())</f>
        <v>#N/A</v>
      </c>
      <c r="G83" s="7">
        <f>_28092021__2[[#This Row],[TimeDiff]]*86400</f>
        <v>0.99999960511922836</v>
      </c>
      <c r="H83" s="5">
        <f>_28092021__2[[#This Row],[AltDiff]]/_28092021__2[[#This Row],[SecondsDiff]]</f>
        <v>0.10000003948810128</v>
      </c>
      <c r="I83" s="5">
        <f>AVERAGE(AltitudeSpeed!$H$8819:'AltitudeSpeed'!$H$10246)</f>
        <v>-15.808193263964306</v>
      </c>
      <c r="J83" s="1">
        <f>8000*((2*(FlightOnly!$L$2-FlightOnly!L83))/(FlightOnly!$L$2+FlightOnly!L83))*(1+1/273*((FlightOnly!$M$2+FlightOnly!M83)/2))</f>
        <v>-0.19011775349510013</v>
      </c>
      <c r="K83" s="1">
        <f>18400*(1+0.00366*((FlightOnly!$M$2+FlightOnly!M83)/2))*LOG(FlightOnly!$L$2/FlightOnly!L83)</f>
        <v>-0.18989414305832455</v>
      </c>
    </row>
    <row r="84" spans="1:11" x14ac:dyDescent="0.25">
      <c r="A84" s="8">
        <v>44467.725729166668</v>
      </c>
      <c r="B84" s="5">
        <v>64.3</v>
      </c>
      <c r="C84" s="6">
        <f t="shared" si="1"/>
        <v>1.1574076779652387E-5</v>
      </c>
      <c r="D84" s="5">
        <f>_28092021__2[[#This Row],[Altitude]]-B83</f>
        <v>9.9999999999994316E-2</v>
      </c>
      <c r="E84" s="3"/>
      <c r="F84" s="5" t="e">
        <f>IF(AltitudeSpeed!B84=MAX(AltitudeSpeed!$B$2:'AltitudeSpeed'!$B$11002),AltitudeSpeed!B84,NA())</f>
        <v>#N/A</v>
      </c>
      <c r="G84" s="7">
        <f>_28092021__2[[#This Row],[TimeDiff]]*86400</f>
        <v>1.0000002337619662</v>
      </c>
      <c r="H84" s="5">
        <f>_28092021__2[[#This Row],[AltDiff]]/_28092021__2[[#This Row],[SecondsDiff]]</f>
        <v>9.9999976623803152E-2</v>
      </c>
      <c r="I84" s="5">
        <f>AVERAGE(AltitudeSpeed!$H$8819:'AltitudeSpeed'!$H$10246)</f>
        <v>-15.808193263964306</v>
      </c>
      <c r="J84" s="1">
        <f>8000*((2*(FlightOnly!$L$2-FlightOnly!L84))/(FlightOnly!$L$2+FlightOnly!L84))*(1+1/273*((FlightOnly!$M$2+FlightOnly!M84)/2))</f>
        <v>-0.16189208555737125</v>
      </c>
      <c r="K84" s="1">
        <f>18400*(1+0.00366*((FlightOnly!$M$2+FlightOnly!M84)/2))*LOG(FlightOnly!$L$2/FlightOnly!L84)</f>
        <v>-0.16170167236469926</v>
      </c>
    </row>
    <row r="85" spans="1:11" x14ac:dyDescent="0.25">
      <c r="A85" s="8">
        <v>44467.725740740738</v>
      </c>
      <c r="B85" s="5">
        <v>64.400000000000006</v>
      </c>
      <c r="C85" s="6">
        <f t="shared" si="1"/>
        <v>1.1574069503694773E-5</v>
      </c>
      <c r="D85" s="5">
        <f>_28092021__2[[#This Row],[Altitude]]-B84</f>
        <v>0.10000000000000853</v>
      </c>
      <c r="E85" s="3"/>
      <c r="F85" s="5" t="e">
        <f>IF(AltitudeSpeed!B85=MAX(AltitudeSpeed!$B$2:'AltitudeSpeed'!$B$11002),AltitudeSpeed!B85,NA())</f>
        <v>#N/A</v>
      </c>
      <c r="G85" s="7">
        <f>_28092021__2[[#This Row],[TimeDiff]]*86400</f>
        <v>0.99999960511922836</v>
      </c>
      <c r="H85" s="5">
        <f>_28092021__2[[#This Row],[AltDiff]]/_28092021__2[[#This Row],[SecondsDiff]]</f>
        <v>0.10000003948810128</v>
      </c>
      <c r="I85" s="5">
        <f>AVERAGE(AltitudeSpeed!$H$8819:'AltitudeSpeed'!$H$10246)</f>
        <v>-15.808193263964306</v>
      </c>
      <c r="J85" s="1">
        <f>8000*((2*(FlightOnly!$L$2-FlightOnly!L85))/(FlightOnly!$L$2+FlightOnly!L85))*(1+1/273*((FlightOnly!$M$2+FlightOnly!M85)/2))</f>
        <v>-3.6530545391761905E-2</v>
      </c>
      <c r="K85" s="1">
        <f>18400*(1+0.00366*((FlightOnly!$M$2+FlightOnly!M85)/2))*LOG(FlightOnly!$L$2/FlightOnly!L85)</f>
        <v>-3.6487578530228125E-2</v>
      </c>
    </row>
    <row r="86" spans="1:11" x14ac:dyDescent="0.25">
      <c r="A86" s="8">
        <v>44467.725752314815</v>
      </c>
      <c r="B86" s="5">
        <v>64.5</v>
      </c>
      <c r="C86" s="6">
        <f t="shared" si="1"/>
        <v>1.1574076779652387E-5</v>
      </c>
      <c r="D86" s="5">
        <f>_28092021__2[[#This Row],[Altitude]]-B85</f>
        <v>9.9999999999994316E-2</v>
      </c>
      <c r="E86" s="3"/>
      <c r="F86" s="5" t="e">
        <f>IF(AltitudeSpeed!B86=MAX(AltitudeSpeed!$B$2:'AltitudeSpeed'!$B$11002),AltitudeSpeed!B86,NA())</f>
        <v>#N/A</v>
      </c>
      <c r="G86" s="7">
        <f>_28092021__2[[#This Row],[TimeDiff]]*86400</f>
        <v>1.0000002337619662</v>
      </c>
      <c r="H86" s="5">
        <f>_28092021__2[[#This Row],[AltDiff]]/_28092021__2[[#This Row],[SecondsDiff]]</f>
        <v>9.9999976623803152E-2</v>
      </c>
      <c r="I86" s="5">
        <f>AVERAGE(AltitudeSpeed!$H$8819:'AltitudeSpeed'!$H$10246)</f>
        <v>-15.808193263964306</v>
      </c>
      <c r="J86" s="1">
        <f>8000*((2*(FlightOnly!$L$2-FlightOnly!L86))/(FlightOnly!$L$2+FlightOnly!L86))*(1+1/273*((FlightOnly!$M$2+FlightOnly!M86)/2))</f>
        <v>-0.2000872755239321</v>
      </c>
      <c r="K86" s="1">
        <f>18400*(1+0.00366*((FlightOnly!$M$2+FlightOnly!M86)/2))*LOG(FlightOnly!$L$2/FlightOnly!L86)</f>
        <v>-0.19985193379071936</v>
      </c>
    </row>
    <row r="87" spans="1:11" x14ac:dyDescent="0.25">
      <c r="A87" s="8">
        <v>44467.725775462961</v>
      </c>
      <c r="B87" s="5">
        <v>64.599999999999994</v>
      </c>
      <c r="C87" s="6">
        <f t="shared" si="1"/>
        <v>2.314814628334716E-5</v>
      </c>
      <c r="D87" s="5">
        <f>_28092021__2[[#This Row],[Altitude]]-B86</f>
        <v>9.9999999999994316E-2</v>
      </c>
      <c r="E87" s="3"/>
      <c r="F87" s="5" t="e">
        <f>IF(AltitudeSpeed!B87=MAX(AltitudeSpeed!$B$2:'AltitudeSpeed'!$B$11002),AltitudeSpeed!B87,NA())</f>
        <v>#N/A</v>
      </c>
      <c r="G87" s="7">
        <f>_28092021__2[[#This Row],[TimeDiff]]*86400</f>
        <v>1.9999998388811946</v>
      </c>
      <c r="H87" s="5">
        <f>_28092021__2[[#This Row],[AltDiff]]/_28092021__2[[#This Row],[SecondsDiff]]</f>
        <v>5.0000004027967615E-2</v>
      </c>
      <c r="I87" s="5">
        <f>AVERAGE(AltitudeSpeed!$H$8819:'AltitudeSpeed'!$H$10246)</f>
        <v>-15.808193263964306</v>
      </c>
      <c r="J87" s="1">
        <f>8000*((2*(FlightOnly!$L$2-FlightOnly!L87))/(FlightOnly!$L$2+FlightOnly!L87))*(1+1/273*((FlightOnly!$M$2+FlightOnly!M87)/2))</f>
        <v>-2.4077483138829004E-2</v>
      </c>
      <c r="K87" s="1">
        <f>18400*(1+0.00366*((FlightOnly!$M$2+FlightOnly!M87)/2))*LOG(FlightOnly!$L$2/FlightOnly!L87)</f>
        <v>-2.4049163050305196E-2</v>
      </c>
    </row>
    <row r="88" spans="1:11" x14ac:dyDescent="0.25">
      <c r="A88" s="8">
        <v>44467.725787037038</v>
      </c>
      <c r="B88" s="5">
        <v>64.7</v>
      </c>
      <c r="C88" s="6">
        <f t="shared" si="1"/>
        <v>1.1574076779652387E-5</v>
      </c>
      <c r="D88" s="5">
        <f>_28092021__2[[#This Row],[Altitude]]-B87</f>
        <v>0.10000000000000853</v>
      </c>
      <c r="E88" s="3"/>
      <c r="F88" s="5" t="e">
        <f>IF(AltitudeSpeed!B88=MAX(AltitudeSpeed!$B$2:'AltitudeSpeed'!$B$11002),AltitudeSpeed!B88,NA())</f>
        <v>#N/A</v>
      </c>
      <c r="G88" s="7">
        <f>_28092021__2[[#This Row],[TimeDiff]]*86400</f>
        <v>1.0000002337619662</v>
      </c>
      <c r="H88" s="5">
        <f>_28092021__2[[#This Row],[AltDiff]]/_28092021__2[[#This Row],[SecondsDiff]]</f>
        <v>9.9999976623817363E-2</v>
      </c>
      <c r="I88" s="5">
        <f>AVERAGE(AltitudeSpeed!$H$8819:'AltitudeSpeed'!$H$10246)</f>
        <v>-15.808193263964306</v>
      </c>
      <c r="J88" s="1">
        <f>8000*((2*(FlightOnly!$L$2-FlightOnly!L88))/(FlightOnly!$L$2+FlightOnly!L88))*(1+1/273*((FlightOnly!$M$2+FlightOnly!M88)/2))</f>
        <v>-7.0571993183603965E-2</v>
      </c>
      <c r="K88" s="1">
        <f>18400*(1+0.00366*((FlightOnly!$M$2+FlightOnly!M88)/2))*LOG(FlightOnly!$L$2/FlightOnly!L88)</f>
        <v>-7.0488985764089324E-2</v>
      </c>
    </row>
    <row r="89" spans="1:11" x14ac:dyDescent="0.25">
      <c r="A89" s="8">
        <v>44467.725798611114</v>
      </c>
      <c r="B89" s="5">
        <v>64.7</v>
      </c>
      <c r="C89" s="6">
        <f t="shared" si="1"/>
        <v>1.1574076779652387E-5</v>
      </c>
      <c r="D89" s="5">
        <f>_28092021__2[[#This Row],[Altitude]]-B88</f>
        <v>0</v>
      </c>
      <c r="E89" s="3"/>
      <c r="F89" s="5" t="e">
        <f>IF(AltitudeSpeed!B89=MAX(AltitudeSpeed!$B$2:'AltitudeSpeed'!$B$11002),AltitudeSpeed!B89,NA())</f>
        <v>#N/A</v>
      </c>
      <c r="G89" s="7">
        <f>_28092021__2[[#This Row],[TimeDiff]]*86400</f>
        <v>1.0000002337619662</v>
      </c>
      <c r="H89" s="5">
        <f>_28092021__2[[#This Row],[AltDiff]]/_28092021__2[[#This Row],[SecondsDiff]]</f>
        <v>0</v>
      </c>
      <c r="I89" s="5">
        <f>AVERAGE(AltitudeSpeed!$H$8819:'AltitudeSpeed'!$H$10246)</f>
        <v>-15.808193263964306</v>
      </c>
      <c r="J89" s="1">
        <f>8000*((2*(FlightOnly!$L$2-FlightOnly!L89))/(FlightOnly!$L$2+FlightOnly!L89))*(1+1/273*((FlightOnly!$M$2+FlightOnly!M89)/2))</f>
        <v>7.887583197855691E-2</v>
      </c>
      <c r="K89" s="1">
        <f>18400*(1+0.00366*((FlightOnly!$M$2+FlightOnly!M89)/2))*LOG(FlightOnly!$L$2/FlightOnly!L89)</f>
        <v>7.8783057076492413E-2</v>
      </c>
    </row>
    <row r="90" spans="1:11" x14ac:dyDescent="0.25">
      <c r="A90" s="8">
        <v>44467.725810185184</v>
      </c>
      <c r="B90" s="5">
        <v>64.8</v>
      </c>
      <c r="C90" s="6">
        <f t="shared" si="1"/>
        <v>1.1574069503694773E-5</v>
      </c>
      <c r="D90" s="5">
        <f>_28092021__2[[#This Row],[Altitude]]-B89</f>
        <v>9.9999999999994316E-2</v>
      </c>
      <c r="E90" s="3"/>
      <c r="F90" s="5" t="e">
        <f>IF(AltitudeSpeed!B90=MAX(AltitudeSpeed!$B$2:'AltitudeSpeed'!$B$11002),AltitudeSpeed!B90,NA())</f>
        <v>#N/A</v>
      </c>
      <c r="G90" s="7">
        <f>_28092021__2[[#This Row],[TimeDiff]]*86400</f>
        <v>0.99999960511922836</v>
      </c>
      <c r="H90" s="5">
        <f>_28092021__2[[#This Row],[AltDiff]]/_28092021__2[[#This Row],[SecondsDiff]]</f>
        <v>0.10000003948808707</v>
      </c>
      <c r="I90" s="5">
        <f>AVERAGE(AltitudeSpeed!$H$8819:'AltitudeSpeed'!$H$10246)</f>
        <v>-15.808193263964306</v>
      </c>
      <c r="J90" s="1">
        <f>8000*((2*(FlightOnly!$L$2-FlightOnly!L90))/(FlightOnly!$L$2+FlightOnly!L90))*(1+1/273*((FlightOnly!$M$2+FlightOnly!M90)/2))</f>
        <v>-2.6569485096052326E-2</v>
      </c>
      <c r="K90" s="1">
        <f>18400*(1+0.00366*((FlightOnly!$M$2+FlightOnly!M90)/2))*LOG(FlightOnly!$L$2/FlightOnly!L90)</f>
        <v>-2.6538232955322913E-2</v>
      </c>
    </row>
    <row r="91" spans="1:11" x14ac:dyDescent="0.25">
      <c r="A91" s="8">
        <v>44467.725821759261</v>
      </c>
      <c r="B91" s="5">
        <v>64.599999999999994</v>
      </c>
      <c r="C91" s="6">
        <f t="shared" si="1"/>
        <v>1.1574076779652387E-5</v>
      </c>
      <c r="D91" s="5">
        <f>_28092021__2[[#This Row],[Altitude]]-B90</f>
        <v>-0.20000000000000284</v>
      </c>
      <c r="E91" s="3"/>
      <c r="F91" s="5" t="e">
        <f>IF(AltitudeSpeed!B91=MAX(AltitudeSpeed!$B$2:'AltitudeSpeed'!$B$11002),AltitudeSpeed!B91,NA())</f>
        <v>#N/A</v>
      </c>
      <c r="G91" s="7">
        <f>_28092021__2[[#This Row],[TimeDiff]]*86400</f>
        <v>1.0000002337619662</v>
      </c>
      <c r="H91" s="5">
        <f>_28092021__2[[#This Row],[AltDiff]]/_28092021__2[[#This Row],[SecondsDiff]]</f>
        <v>-0.19999995324762052</v>
      </c>
      <c r="I91" s="5">
        <f>AVERAGE(AltitudeSpeed!$H$8819:'AltitudeSpeed'!$H$10246)</f>
        <v>-15.808193263964306</v>
      </c>
      <c r="J91" s="1">
        <f>8000*((2*(FlightOnly!$L$2-FlightOnly!L91))/(FlightOnly!$L$2+FlightOnly!L91))*(1+1/273*((FlightOnly!$M$2+FlightOnly!M91)/2))</f>
        <v>-0.31633870583434426</v>
      </c>
      <c r="K91" s="1">
        <f>18400*(1+0.00366*((FlightOnly!$M$2+FlightOnly!M91)/2))*LOG(FlightOnly!$L$2/FlightOnly!L91)</f>
        <v>-0.31596661417938005</v>
      </c>
    </row>
    <row r="92" spans="1:11" x14ac:dyDescent="0.25">
      <c r="A92" s="8">
        <v>44467.72583333333</v>
      </c>
      <c r="B92" s="5">
        <v>64.8</v>
      </c>
      <c r="C92" s="6">
        <f t="shared" si="1"/>
        <v>1.1574069503694773E-5</v>
      </c>
      <c r="D92" s="5">
        <f>_28092021__2[[#This Row],[Altitude]]-B91</f>
        <v>0.20000000000000284</v>
      </c>
      <c r="E92" s="3"/>
      <c r="F92" s="5" t="e">
        <f>IF(AltitudeSpeed!B92=MAX(AltitudeSpeed!$B$2:'AltitudeSpeed'!$B$11002),AltitudeSpeed!B92,NA())</f>
        <v>#N/A</v>
      </c>
      <c r="G92" s="7">
        <f>_28092021__2[[#This Row],[TimeDiff]]*86400</f>
        <v>0.99999960511922836</v>
      </c>
      <c r="H92" s="5">
        <f>_28092021__2[[#This Row],[AltDiff]]/_28092021__2[[#This Row],[SecondsDiff]]</f>
        <v>0.20000007897618835</v>
      </c>
      <c r="I92" s="5">
        <f>AVERAGE(AltitudeSpeed!$H$8819:'AltitudeSpeed'!$H$10246)</f>
        <v>-15.808193263964306</v>
      </c>
      <c r="J92" s="1">
        <f>8000*((2*(FlightOnly!$L$2-FlightOnly!L92))/(FlightOnly!$L$2+FlightOnly!L92))*(1+1/273*((FlightOnly!$M$2+FlightOnly!M92)/2))</f>
        <v>-0.47825005259261955</v>
      </c>
      <c r="K92" s="1">
        <f>18400*(1+0.00366*((FlightOnly!$M$2+FlightOnly!M92)/2))*LOG(FlightOnly!$L$2/FlightOnly!L92)</f>
        <v>-0.47768750584788872</v>
      </c>
    </row>
    <row r="93" spans="1:11" x14ac:dyDescent="0.25">
      <c r="A93" s="8">
        <v>44467.725844907407</v>
      </c>
      <c r="B93" s="5">
        <v>64.900000000000006</v>
      </c>
      <c r="C93" s="6">
        <f t="shared" si="1"/>
        <v>1.1574076779652387E-5</v>
      </c>
      <c r="D93" s="5">
        <f>_28092021__2[[#This Row],[Altitude]]-B92</f>
        <v>0.10000000000000853</v>
      </c>
      <c r="E93" s="3"/>
      <c r="F93" s="5" t="e">
        <f>IF(AltitudeSpeed!B93=MAX(AltitudeSpeed!$B$2:'AltitudeSpeed'!$B$11002),AltitudeSpeed!B93,NA())</f>
        <v>#N/A</v>
      </c>
      <c r="G93" s="7">
        <f>_28092021__2[[#This Row],[TimeDiff]]*86400</f>
        <v>1.0000002337619662</v>
      </c>
      <c r="H93" s="5">
        <f>_28092021__2[[#This Row],[AltDiff]]/_28092021__2[[#This Row],[SecondsDiff]]</f>
        <v>9.9999976623817363E-2</v>
      </c>
      <c r="I93" s="5">
        <f>AVERAGE(AltitudeSpeed!$H$8819:'AltitudeSpeed'!$H$10246)</f>
        <v>-15.808193263964306</v>
      </c>
      <c r="J93" s="1">
        <f>8000*((2*(FlightOnly!$L$2-FlightOnly!L93))/(FlightOnly!$L$2+FlightOnly!L93))*(1+1/273*((FlightOnly!$M$2+FlightOnly!M93)/2))</f>
        <v>-0.53886738274150281</v>
      </c>
      <c r="K93" s="1">
        <f>18400*(1+0.00366*((FlightOnly!$M$2+FlightOnly!M93)/2))*LOG(FlightOnly!$L$2/FlightOnly!L93)</f>
        <v>-0.53823352836634863</v>
      </c>
    </row>
    <row r="94" spans="1:11" x14ac:dyDescent="0.25">
      <c r="A94" s="8">
        <v>44467.725856481484</v>
      </c>
      <c r="B94" s="5">
        <v>64.900000000000006</v>
      </c>
      <c r="C94" s="6">
        <f t="shared" si="1"/>
        <v>1.1574076779652387E-5</v>
      </c>
      <c r="D94" s="5">
        <f>_28092021__2[[#This Row],[Altitude]]-B93</f>
        <v>0</v>
      </c>
      <c r="E94" s="3"/>
      <c r="F94" s="5" t="e">
        <f>IF(AltitudeSpeed!B94=MAX(AltitudeSpeed!$B$2:'AltitudeSpeed'!$B$11002),AltitudeSpeed!B94,NA())</f>
        <v>#N/A</v>
      </c>
      <c r="G94" s="7">
        <f>_28092021__2[[#This Row],[TimeDiff]]*86400</f>
        <v>1.0000002337619662</v>
      </c>
      <c r="H94" s="5">
        <f>_28092021__2[[#This Row],[AltDiff]]/_28092021__2[[#This Row],[SecondsDiff]]</f>
        <v>0</v>
      </c>
      <c r="I94" s="5">
        <f>AVERAGE(AltitudeSpeed!$H$8819:'AltitudeSpeed'!$H$10246)</f>
        <v>-15.808193263964306</v>
      </c>
      <c r="J94" s="1">
        <f>8000*((2*(FlightOnly!$L$2-FlightOnly!L94))/(FlightOnly!$L$2+FlightOnly!L94))*(1+1/273*((FlightOnly!$M$2+FlightOnly!M94)/2))</f>
        <v>-0.2349835925535064</v>
      </c>
      <c r="K94" s="1">
        <f>18400*(1+0.00366*((FlightOnly!$M$2+FlightOnly!M94)/2))*LOG(FlightOnly!$L$2/FlightOnly!L94)</f>
        <v>-0.23470718540874327</v>
      </c>
    </row>
    <row r="95" spans="1:11" x14ac:dyDescent="0.25">
      <c r="A95" s="8">
        <v>44467.725868055553</v>
      </c>
      <c r="B95" s="5">
        <v>64.8</v>
      </c>
      <c r="C95" s="6">
        <f t="shared" si="1"/>
        <v>1.1574069503694773E-5</v>
      </c>
      <c r="D95" s="5">
        <f>_28092021__2[[#This Row],[Altitude]]-B94</f>
        <v>-0.10000000000000853</v>
      </c>
      <c r="E95" s="3"/>
      <c r="F95" s="5" t="e">
        <f>IF(AltitudeSpeed!B95=MAX(AltitudeSpeed!$B$2:'AltitudeSpeed'!$B$11002),AltitudeSpeed!B95,NA())</f>
        <v>#N/A</v>
      </c>
      <c r="G95" s="7">
        <f>_28092021__2[[#This Row],[TimeDiff]]*86400</f>
        <v>0.99999960511922836</v>
      </c>
      <c r="H95" s="5">
        <f>_28092021__2[[#This Row],[AltDiff]]/_28092021__2[[#This Row],[SecondsDiff]]</f>
        <v>-0.10000003948810128</v>
      </c>
      <c r="I95" s="5">
        <f>AVERAGE(AltitudeSpeed!$H$8819:'AltitudeSpeed'!$H$10246)</f>
        <v>-15.808193263964306</v>
      </c>
      <c r="J95" s="1">
        <f>8000*((2*(FlightOnly!$L$2-FlightOnly!L95))/(FlightOnly!$L$2+FlightOnly!L95))*(1+1/273*((FlightOnly!$M$2+FlightOnly!M95)/2))</f>
        <v>-0.6933100594403161</v>
      </c>
      <c r="K95" s="1">
        <f>18400*(1+0.00366*((FlightOnly!$M$2+FlightOnly!M95)/2))*LOG(FlightOnly!$L$2/FlightOnly!L95)</f>
        <v>-0.69249452922433141</v>
      </c>
    </row>
    <row r="96" spans="1:11" x14ac:dyDescent="0.25">
      <c r="A96" s="8">
        <v>44467.72587962963</v>
      </c>
      <c r="B96" s="5">
        <v>64.8</v>
      </c>
      <c r="C96" s="6">
        <f t="shared" si="1"/>
        <v>1.1574076779652387E-5</v>
      </c>
      <c r="D96" s="5">
        <f>_28092021__2[[#This Row],[Altitude]]-B95</f>
        <v>0</v>
      </c>
      <c r="E96" s="3"/>
      <c r="F96" s="5" t="e">
        <f>IF(AltitudeSpeed!B96=MAX(AltitudeSpeed!$B$2:'AltitudeSpeed'!$B$11002),AltitudeSpeed!B96,NA())</f>
        <v>#N/A</v>
      </c>
      <c r="G96" s="7">
        <f>_28092021__2[[#This Row],[TimeDiff]]*86400</f>
        <v>1.0000002337619662</v>
      </c>
      <c r="H96" s="5">
        <f>_28092021__2[[#This Row],[AltDiff]]/_28092021__2[[#This Row],[SecondsDiff]]</f>
        <v>0</v>
      </c>
      <c r="I96" s="5">
        <f>AVERAGE(AltitudeSpeed!$H$8819:'AltitudeSpeed'!$H$10246)</f>
        <v>-15.808193263964306</v>
      </c>
      <c r="J96" s="1">
        <f>8000*((2*(FlightOnly!$L$2-FlightOnly!L96))/(FlightOnly!$L$2+FlightOnly!L96))*(1+1/273*((FlightOnly!$M$2+FlightOnly!M96)/2))</f>
        <v>-0.92829201010561868</v>
      </c>
      <c r="K96" s="1">
        <f>18400*(1+0.00366*((FlightOnly!$M$2+FlightOnly!M96)/2))*LOG(FlightOnly!$L$2/FlightOnly!L96)</f>
        <v>-0.92720006188099757</v>
      </c>
    </row>
    <row r="97" spans="1:11" x14ac:dyDescent="0.25">
      <c r="A97" s="8">
        <v>44467.725891203707</v>
      </c>
      <c r="B97" s="5">
        <v>64.8</v>
      </c>
      <c r="C97" s="6">
        <f t="shared" si="1"/>
        <v>1.1574076779652387E-5</v>
      </c>
      <c r="D97" s="5">
        <f>_28092021__2[[#This Row],[Altitude]]-B96</f>
        <v>0</v>
      </c>
      <c r="E97" s="3"/>
      <c r="F97" s="5" t="e">
        <f>IF(AltitudeSpeed!B97=MAX(AltitudeSpeed!$B$2:'AltitudeSpeed'!$B$11002),AltitudeSpeed!B97,NA())</f>
        <v>#N/A</v>
      </c>
      <c r="G97" s="7">
        <f>_28092021__2[[#This Row],[TimeDiff]]*86400</f>
        <v>1.0000002337619662</v>
      </c>
      <c r="H97" s="5">
        <f>_28092021__2[[#This Row],[AltDiff]]/_28092021__2[[#This Row],[SecondsDiff]]</f>
        <v>0</v>
      </c>
      <c r="I97" s="5">
        <f>AVERAGE(AltitudeSpeed!$H$8819:'AltitudeSpeed'!$H$10246)</f>
        <v>-15.808193263964306</v>
      </c>
      <c r="J97" s="1">
        <f>8000*((2*(FlightOnly!$L$2-FlightOnly!L97))/(FlightOnly!$L$2+FlightOnly!L97))*(1+1/273*((FlightOnly!$M$2+FlightOnly!M97)/2))</f>
        <v>-0.78218558362638402</v>
      </c>
      <c r="K97" s="1">
        <f>18400*(1+0.00366*((FlightOnly!$M$2+FlightOnly!M97)/2))*LOG(FlightOnly!$L$2/FlightOnly!L97)</f>
        <v>-0.78126548282731167</v>
      </c>
    </row>
    <row r="98" spans="1:11" x14ac:dyDescent="0.25">
      <c r="A98" s="8">
        <v>44467.725902777776</v>
      </c>
      <c r="B98" s="5">
        <v>64.8</v>
      </c>
      <c r="C98" s="6">
        <f t="shared" si="1"/>
        <v>1.1574069503694773E-5</v>
      </c>
      <c r="D98" s="5">
        <f>_28092021__2[[#This Row],[Altitude]]-B97</f>
        <v>0</v>
      </c>
      <c r="E98" s="3"/>
      <c r="F98" s="5" t="e">
        <f>IF(AltitudeSpeed!B98=MAX(AltitudeSpeed!$B$2:'AltitudeSpeed'!$B$11002),AltitudeSpeed!B98,NA())</f>
        <v>#N/A</v>
      </c>
      <c r="G98" s="7">
        <f>_28092021__2[[#This Row],[TimeDiff]]*86400</f>
        <v>0.99999960511922836</v>
      </c>
      <c r="H98" s="5">
        <f>_28092021__2[[#This Row],[AltDiff]]/_28092021__2[[#This Row],[SecondsDiff]]</f>
        <v>0</v>
      </c>
      <c r="I98" s="5">
        <f>AVERAGE(AltitudeSpeed!$H$8819:'AltitudeSpeed'!$H$10246)</f>
        <v>-15.808193263964306</v>
      </c>
      <c r="J98" s="1">
        <f>8000*((2*(FlightOnly!$L$2-FlightOnly!L98))/(FlightOnly!$L$2+FlightOnly!L98))*(1+1/273*((FlightOnly!$M$2+FlightOnly!M98)/2))</f>
        <v>-0.65266358602803087</v>
      </c>
      <c r="K98" s="1">
        <f>18400*(1+0.00366*((FlightOnly!$M$2+FlightOnly!M98)/2))*LOG(FlightOnly!$L$2/FlightOnly!L98)</f>
        <v>-0.65189583910455873</v>
      </c>
    </row>
    <row r="99" spans="1:11" x14ac:dyDescent="0.25">
      <c r="A99" s="8">
        <v>44467.725914351853</v>
      </c>
      <c r="B99" s="5">
        <v>64.8</v>
      </c>
      <c r="C99" s="6">
        <f t="shared" si="1"/>
        <v>1.1574076779652387E-5</v>
      </c>
      <c r="D99" s="5">
        <f>_28092021__2[[#This Row],[Altitude]]-B98</f>
        <v>0</v>
      </c>
      <c r="E99" s="3"/>
      <c r="F99" s="5" t="e">
        <f>IF(AltitudeSpeed!B99=MAX(AltitudeSpeed!$B$2:'AltitudeSpeed'!$B$11002),AltitudeSpeed!B99,NA())</f>
        <v>#N/A</v>
      </c>
      <c r="G99" s="7">
        <f>_28092021__2[[#This Row],[TimeDiff]]*86400</f>
        <v>1.0000002337619662</v>
      </c>
      <c r="H99" s="5">
        <f>_28092021__2[[#This Row],[AltDiff]]/_28092021__2[[#This Row],[SecondsDiff]]</f>
        <v>0</v>
      </c>
      <c r="I99" s="5">
        <f>AVERAGE(AltitudeSpeed!$H$8819:'AltitudeSpeed'!$H$10246)</f>
        <v>-15.808193263964306</v>
      </c>
      <c r="J99" s="1">
        <f>8000*((2*(FlightOnly!$L$2-FlightOnly!L99))/(FlightOnly!$L$2+FlightOnly!L99))*(1+1/273*((FlightOnly!$M$2+FlightOnly!M99)/2))</f>
        <v>-0.85361609797242266</v>
      </c>
      <c r="K99" s="1">
        <f>18400*(1+0.00366*((FlightOnly!$M$2+FlightOnly!M99)/2))*LOG(FlightOnly!$L$2/FlightOnly!L99)</f>
        <v>-0.85261195348199892</v>
      </c>
    </row>
    <row r="100" spans="1:11" x14ac:dyDescent="0.25">
      <c r="A100" s="8">
        <v>44467.725925925923</v>
      </c>
      <c r="B100" s="5">
        <v>64.8</v>
      </c>
      <c r="C100" s="6">
        <f t="shared" si="1"/>
        <v>1.1574069503694773E-5</v>
      </c>
      <c r="D100" s="5">
        <f>_28092021__2[[#This Row],[Altitude]]-B99</f>
        <v>0</v>
      </c>
      <c r="E100" s="3"/>
      <c r="F100" s="5" t="e">
        <f>IF(AltitudeSpeed!B100=MAX(AltitudeSpeed!$B$2:'AltitudeSpeed'!$B$11002),AltitudeSpeed!B100,NA())</f>
        <v>#N/A</v>
      </c>
      <c r="G100" s="7">
        <f>_28092021__2[[#This Row],[TimeDiff]]*86400</f>
        <v>0.99999960511922836</v>
      </c>
      <c r="H100" s="5">
        <f>_28092021__2[[#This Row],[AltDiff]]/_28092021__2[[#This Row],[SecondsDiff]]</f>
        <v>0</v>
      </c>
      <c r="I100" s="5">
        <f>AVERAGE(AltitudeSpeed!$H$8819:'AltitudeSpeed'!$H$10246)</f>
        <v>-15.808193263964306</v>
      </c>
      <c r="J100" s="1">
        <f>8000*((2*(FlightOnly!$L$2-FlightOnly!L100))/(FlightOnly!$L$2+FlightOnly!L100))*(1+1/273*((FlightOnly!$M$2+FlightOnly!M100)/2))</f>
        <v>-0.78221905303193051</v>
      </c>
      <c r="K100" s="1">
        <f>18400*(1+0.00366*((FlightOnly!$M$2+FlightOnly!M100)/2))*LOG(FlightOnly!$L$2/FlightOnly!L100)</f>
        <v>-0.78129888724295982</v>
      </c>
    </row>
    <row r="101" spans="1:11" x14ac:dyDescent="0.25">
      <c r="A101" s="8">
        <v>44467.725937499999</v>
      </c>
      <c r="B101" s="5">
        <v>64.599999999999994</v>
      </c>
      <c r="C101" s="6">
        <f t="shared" si="1"/>
        <v>1.1574076779652387E-5</v>
      </c>
      <c r="D101" s="5">
        <f>_28092021__2[[#This Row],[Altitude]]-B100</f>
        <v>-0.20000000000000284</v>
      </c>
      <c r="E101" s="3"/>
      <c r="F101" s="5" t="e">
        <f>IF(AltitudeSpeed!B101=MAX(AltitudeSpeed!$B$2:'AltitudeSpeed'!$B$11002),AltitudeSpeed!B101,NA())</f>
        <v>#N/A</v>
      </c>
      <c r="G101" s="7">
        <f>_28092021__2[[#This Row],[TimeDiff]]*86400</f>
        <v>1.0000002337619662</v>
      </c>
      <c r="H101" s="5">
        <f>_28092021__2[[#This Row],[AltDiff]]/_28092021__2[[#This Row],[SecondsDiff]]</f>
        <v>-0.19999995324762052</v>
      </c>
      <c r="I101" s="5">
        <f>AVERAGE(AltitudeSpeed!$H$8819:'AltitudeSpeed'!$H$10246)</f>
        <v>-15.808193263964306</v>
      </c>
      <c r="J101" s="1">
        <f>8000*((2*(FlightOnly!$L$2-FlightOnly!L101))/(FlightOnly!$L$2+FlightOnly!L101))*(1+1/273*((FlightOnly!$M$2+FlightOnly!M101)/2))</f>
        <v>-0.65683865194933488</v>
      </c>
      <c r="K101" s="1">
        <f>18400*(1+0.00366*((FlightOnly!$M$2+FlightOnly!M101)/2))*LOG(FlightOnly!$L$2/FlightOnly!L101)</f>
        <v>-0.65606597585195259</v>
      </c>
    </row>
    <row r="102" spans="1:11" x14ac:dyDescent="0.25">
      <c r="A102" s="8">
        <v>44467.725949074076</v>
      </c>
      <c r="B102" s="5">
        <v>64.5</v>
      </c>
      <c r="C102" s="6">
        <f t="shared" si="1"/>
        <v>1.1574076779652387E-5</v>
      </c>
      <c r="D102" s="5">
        <f>_28092021__2[[#This Row],[Altitude]]-B101</f>
        <v>-9.9999999999994316E-2</v>
      </c>
      <c r="E102" s="3"/>
      <c r="F102" s="5" t="e">
        <f>IF(AltitudeSpeed!B102=MAX(AltitudeSpeed!$B$2:'AltitudeSpeed'!$B$11002),AltitudeSpeed!B102,NA())</f>
        <v>#N/A</v>
      </c>
      <c r="G102" s="7">
        <f>_28092021__2[[#This Row],[TimeDiff]]*86400</f>
        <v>1.0000002337619662</v>
      </c>
      <c r="H102" s="5">
        <f>_28092021__2[[#This Row],[AltDiff]]/_28092021__2[[#This Row],[SecondsDiff]]</f>
        <v>-9.9999976623803152E-2</v>
      </c>
      <c r="I102" s="5">
        <f>AVERAGE(AltitudeSpeed!$H$8819:'AltitudeSpeed'!$H$10246)</f>
        <v>-15.808193263964306</v>
      </c>
      <c r="J102" s="1">
        <f>8000*((2*(FlightOnly!$L$2-FlightOnly!L102))/(FlightOnly!$L$2+FlightOnly!L102))*(1+1/273*((FlightOnly!$M$2+FlightOnly!M102)/2))</f>
        <v>-0.47832168265557767</v>
      </c>
      <c r="K102" s="1">
        <f>18400*(1+0.00366*((FlightOnly!$M$2+FlightOnly!M102)/2))*LOG(FlightOnly!$L$2/FlightOnly!L102)</f>
        <v>-0.47775899682168554</v>
      </c>
    </row>
    <row r="103" spans="1:11" x14ac:dyDescent="0.25">
      <c r="A103" s="8">
        <v>44467.725960648146</v>
      </c>
      <c r="B103" s="5">
        <v>64.5</v>
      </c>
      <c r="C103" s="6">
        <f t="shared" si="1"/>
        <v>1.1574069503694773E-5</v>
      </c>
      <c r="D103" s="5">
        <f>_28092021__2[[#This Row],[Altitude]]-B102</f>
        <v>0</v>
      </c>
      <c r="E103" s="3"/>
      <c r="F103" s="5" t="e">
        <f>IF(AltitudeSpeed!B103=MAX(AltitudeSpeed!$B$2:'AltitudeSpeed'!$B$11002),AltitudeSpeed!B103,NA())</f>
        <v>#N/A</v>
      </c>
      <c r="G103" s="7">
        <f>_28092021__2[[#This Row],[TimeDiff]]*86400</f>
        <v>0.99999960511922836</v>
      </c>
      <c r="H103" s="5">
        <f>_28092021__2[[#This Row],[AltDiff]]/_28092021__2[[#This Row],[SecondsDiff]]</f>
        <v>0</v>
      </c>
      <c r="I103" s="5">
        <f>AVERAGE(AltitudeSpeed!$H$8819:'AltitudeSpeed'!$H$10246)</f>
        <v>-15.808193263964306</v>
      </c>
      <c r="J103" s="1">
        <f>8000*((2*(FlightOnly!$L$2-FlightOnly!L103))/(FlightOnly!$L$2+FlightOnly!L103))*(1+1/273*((FlightOnly!$M$2+FlightOnly!M103)/2))</f>
        <v>-0.53895385548382346</v>
      </c>
      <c r="K103" s="1">
        <f>18400*(1+0.00366*((FlightOnly!$M$2+FlightOnly!M103)/2))*LOG(FlightOnly!$L$2/FlightOnly!L103)</f>
        <v>-0.53831983319843313</v>
      </c>
    </row>
    <row r="104" spans="1:11" x14ac:dyDescent="0.25">
      <c r="A104" s="8">
        <v>44467.725972222222</v>
      </c>
      <c r="B104" s="5">
        <v>64.400000000000006</v>
      </c>
      <c r="C104" s="6">
        <f t="shared" si="1"/>
        <v>1.1574076779652387E-5</v>
      </c>
      <c r="D104" s="5">
        <f>_28092021__2[[#This Row],[Altitude]]-B103</f>
        <v>-9.9999999999994316E-2</v>
      </c>
      <c r="E104" s="3"/>
      <c r="F104" s="5" t="e">
        <f>IF(AltitudeSpeed!B104=MAX(AltitudeSpeed!$B$2:'AltitudeSpeed'!$B$11002),AltitudeSpeed!B104,NA())</f>
        <v>#N/A</v>
      </c>
      <c r="G104" s="7">
        <f>_28092021__2[[#This Row],[TimeDiff]]*86400</f>
        <v>1.0000002337619662</v>
      </c>
      <c r="H104" s="5">
        <f>_28092021__2[[#This Row],[AltDiff]]/_28092021__2[[#This Row],[SecondsDiff]]</f>
        <v>-9.9999976623803152E-2</v>
      </c>
      <c r="I104" s="5">
        <f>AVERAGE(AltitudeSpeed!$H$8819:'AltitudeSpeed'!$H$10246)</f>
        <v>-15.808193263964306</v>
      </c>
      <c r="J104" s="1">
        <f>8000*((2*(FlightOnly!$L$2-FlightOnly!L104))/(FlightOnly!$L$2+FlightOnly!L104))*(1+1/273*((FlightOnly!$M$2+FlightOnly!M104)/2))</f>
        <v>-0.5231816235693233</v>
      </c>
      <c r="K104" s="1">
        <f>18400*(1+0.00366*((FlightOnly!$M$2+FlightOnly!M104)/2))*LOG(FlightOnly!$L$2/FlightOnly!L104)</f>
        <v>-0.52256615135605922</v>
      </c>
    </row>
    <row r="105" spans="1:11" x14ac:dyDescent="0.25">
      <c r="A105" s="8">
        <v>44467.725983796299</v>
      </c>
      <c r="B105" s="5">
        <v>64.400000000000006</v>
      </c>
      <c r="C105" s="6">
        <f t="shared" si="1"/>
        <v>1.1574076779652387E-5</v>
      </c>
      <c r="D105" s="5">
        <f>_28092021__2[[#This Row],[Altitude]]-B104</f>
        <v>0</v>
      </c>
      <c r="E105" s="3"/>
      <c r="F105" s="5" t="e">
        <f>IF(AltitudeSpeed!B105=MAX(AltitudeSpeed!$B$2:'AltitudeSpeed'!$B$11002),AltitudeSpeed!B105,NA())</f>
        <v>#N/A</v>
      </c>
      <c r="G105" s="7">
        <f>_28092021__2[[#This Row],[TimeDiff]]*86400</f>
        <v>1.0000002337619662</v>
      </c>
      <c r="H105" s="5">
        <f>_28092021__2[[#This Row],[AltDiff]]/_28092021__2[[#This Row],[SecondsDiff]]</f>
        <v>0</v>
      </c>
      <c r="I105" s="5">
        <f>AVERAGE(AltitudeSpeed!$H$8819:'AltitudeSpeed'!$H$10246)</f>
        <v>-15.808193263964306</v>
      </c>
      <c r="J105" s="1">
        <f>8000*((2*(FlightOnly!$L$2-FlightOnly!L105))/(FlightOnly!$L$2+FlightOnly!L105))*(1+1/273*((FlightOnly!$M$2+FlightOnly!M105)/2))</f>
        <v>-0.28568181207592325</v>
      </c>
      <c r="K105" s="1">
        <f>18400*(1+0.00366*((FlightOnly!$M$2+FlightOnly!M105)/2))*LOG(FlightOnly!$L$2/FlightOnly!L105)</f>
        <v>-0.28534573207398722</v>
      </c>
    </row>
    <row r="106" spans="1:11" x14ac:dyDescent="0.25">
      <c r="A106" s="8">
        <v>44467.725995370369</v>
      </c>
      <c r="B106" s="5">
        <v>64.400000000000006</v>
      </c>
      <c r="C106" s="6">
        <f t="shared" si="1"/>
        <v>1.1574069503694773E-5</v>
      </c>
      <c r="D106" s="5">
        <f>_28092021__2[[#This Row],[Altitude]]-B105</f>
        <v>0</v>
      </c>
      <c r="E106" s="3"/>
      <c r="F106" s="5" t="e">
        <f>IF(AltitudeSpeed!B106=MAX(AltitudeSpeed!$B$2:'AltitudeSpeed'!$B$11002),AltitudeSpeed!B106,NA())</f>
        <v>#N/A</v>
      </c>
      <c r="G106" s="7">
        <f>_28092021__2[[#This Row],[TimeDiff]]*86400</f>
        <v>0.99999960511922836</v>
      </c>
      <c r="H106" s="5">
        <f>_28092021__2[[#This Row],[AltDiff]]/_28092021__2[[#This Row],[SecondsDiff]]</f>
        <v>0</v>
      </c>
      <c r="I106" s="5">
        <f>AVERAGE(AltitudeSpeed!$H$8819:'AltitudeSpeed'!$H$10246)</f>
        <v>-15.808193263964306</v>
      </c>
      <c r="J106" s="1">
        <f>8000*((2*(FlightOnly!$L$2-FlightOnly!L106))/(FlightOnly!$L$2+FlightOnly!L106))*(1+1/273*((FlightOnly!$M$2+FlightOnly!M106)/2))</f>
        <v>-0.30395942245145147</v>
      </c>
      <c r="K106" s="1">
        <f>18400*(1+0.00366*((FlightOnly!$M$2+FlightOnly!M106)/2))*LOG(FlightOnly!$L$2/FlightOnly!L106)</f>
        <v>-0.30360183461583018</v>
      </c>
    </row>
    <row r="107" spans="1:11" x14ac:dyDescent="0.25">
      <c r="A107" s="8">
        <v>44467.726006944446</v>
      </c>
      <c r="B107" s="5">
        <v>64.400000000000006</v>
      </c>
      <c r="C107" s="6">
        <f t="shared" si="1"/>
        <v>1.1574076779652387E-5</v>
      </c>
      <c r="D107" s="5">
        <f>_28092021__2[[#This Row],[Altitude]]-B106</f>
        <v>0</v>
      </c>
      <c r="E107" s="3"/>
      <c r="F107" s="5" t="e">
        <f>IF(AltitudeSpeed!B107=MAX(AltitudeSpeed!$B$2:'AltitudeSpeed'!$B$11002),AltitudeSpeed!B107,NA())</f>
        <v>#N/A</v>
      </c>
      <c r="G107" s="7">
        <f>_28092021__2[[#This Row],[TimeDiff]]*86400</f>
        <v>1.0000002337619662</v>
      </c>
      <c r="H107" s="5">
        <f>_28092021__2[[#This Row],[AltDiff]]/_28092021__2[[#This Row],[SecondsDiff]]</f>
        <v>0</v>
      </c>
      <c r="I107" s="5">
        <f>AVERAGE(AltitudeSpeed!$H$8819:'AltitudeSpeed'!$H$10246)</f>
        <v>-15.808193263964306</v>
      </c>
      <c r="J107" s="1">
        <f>8000*((2*(FlightOnly!$L$2-FlightOnly!L107))/(FlightOnly!$L$2+FlightOnly!L107))*(1+1/273*((FlightOnly!$M$2+FlightOnly!M107)/2))</f>
        <v>-0.38701484671395736</v>
      </c>
      <c r="K107" s="1">
        <f>18400*(1+0.00366*((FlightOnly!$M$2+FlightOnly!M107)/2))*LOG(FlightOnly!$L$2/FlightOnly!L107)</f>
        <v>-0.38655954344130999</v>
      </c>
    </row>
    <row r="108" spans="1:11" x14ac:dyDescent="0.25">
      <c r="A108" s="8">
        <v>44467.726018518515</v>
      </c>
      <c r="B108" s="5">
        <v>64.400000000000006</v>
      </c>
      <c r="C108" s="6">
        <f t="shared" si="1"/>
        <v>1.1574069503694773E-5</v>
      </c>
      <c r="D108" s="5">
        <f>_28092021__2[[#This Row],[Altitude]]-B107</f>
        <v>0</v>
      </c>
      <c r="E108" s="3"/>
      <c r="F108" s="5" t="e">
        <f>IF(AltitudeSpeed!B108=MAX(AltitudeSpeed!$B$2:'AltitudeSpeed'!$B$11002),AltitudeSpeed!B108,NA())</f>
        <v>#N/A</v>
      </c>
      <c r="G108" s="7">
        <f>_28092021__2[[#This Row],[TimeDiff]]*86400</f>
        <v>0.99999960511922836</v>
      </c>
      <c r="H108" s="5">
        <f>_28092021__2[[#This Row],[AltDiff]]/_28092021__2[[#This Row],[SecondsDiff]]</f>
        <v>0</v>
      </c>
      <c r="I108" s="5">
        <f>AVERAGE(AltitudeSpeed!$H$8819:'AltitudeSpeed'!$H$10246)</f>
        <v>-15.808193263964306</v>
      </c>
      <c r="J108" s="1">
        <f>8000*((2*(FlightOnly!$L$2-FlightOnly!L108))/(FlightOnly!$L$2+FlightOnly!L108))*(1+1/273*((FlightOnly!$M$2+FlightOnly!M108)/2))</f>
        <v>-0.54562243234373387</v>
      </c>
      <c r="K108" s="1">
        <f>18400*(1+0.00366*((FlightOnly!$M$2+FlightOnly!M108)/2))*LOG(FlightOnly!$L$2/FlightOnly!L108)</f>
        <v>-0.54498054583115552</v>
      </c>
    </row>
    <row r="109" spans="1:11" x14ac:dyDescent="0.25">
      <c r="A109" s="8">
        <v>44467.726030092592</v>
      </c>
      <c r="B109" s="5">
        <v>64.5</v>
      </c>
      <c r="C109" s="6">
        <f t="shared" si="1"/>
        <v>1.1574076779652387E-5</v>
      </c>
      <c r="D109" s="5">
        <f>_28092021__2[[#This Row],[Altitude]]-B108</f>
        <v>9.9999999999994316E-2</v>
      </c>
      <c r="E109" s="3"/>
      <c r="F109" s="5" t="e">
        <f>IF(AltitudeSpeed!B109=MAX(AltitudeSpeed!$B$2:'AltitudeSpeed'!$B$11002),AltitudeSpeed!B109,NA())</f>
        <v>#N/A</v>
      </c>
      <c r="G109" s="7">
        <f>_28092021__2[[#This Row],[TimeDiff]]*86400</f>
        <v>1.0000002337619662</v>
      </c>
      <c r="H109" s="5">
        <f>_28092021__2[[#This Row],[AltDiff]]/_28092021__2[[#This Row],[SecondsDiff]]</f>
        <v>9.9999976623803152E-2</v>
      </c>
      <c r="I109" s="5">
        <f>AVERAGE(AltitudeSpeed!$H$8819:'AltitudeSpeed'!$H$10246)</f>
        <v>-15.808193263964306</v>
      </c>
      <c r="J109" s="1">
        <f>8000*((2*(FlightOnly!$L$2-FlightOnly!L109))/(FlightOnly!$L$2+FlightOnly!L109))*(1+1/273*((FlightOnly!$M$2+FlightOnly!M109)/2))</f>
        <v>-0.54313108473713134</v>
      </c>
      <c r="K109" s="1">
        <f>18400*(1+0.00366*((FlightOnly!$M$2+FlightOnly!M109)/2))*LOG(FlightOnly!$L$2/FlightOnly!L109)</f>
        <v>-0.54249212911779099</v>
      </c>
    </row>
    <row r="110" spans="1:11" x14ac:dyDescent="0.25">
      <c r="A110" s="8">
        <v>44467.726041666669</v>
      </c>
      <c r="B110" s="5">
        <v>64.5</v>
      </c>
      <c r="C110" s="6">
        <f t="shared" si="1"/>
        <v>1.1574076779652387E-5</v>
      </c>
      <c r="D110" s="5">
        <f>_28092021__2[[#This Row],[Altitude]]-B109</f>
        <v>0</v>
      </c>
      <c r="E110" s="3"/>
      <c r="F110" s="5" t="e">
        <f>IF(AltitudeSpeed!B110=MAX(AltitudeSpeed!$B$2:'AltitudeSpeed'!$B$11002),AltitudeSpeed!B110,NA())</f>
        <v>#N/A</v>
      </c>
      <c r="G110" s="7">
        <f>_28092021__2[[#This Row],[TimeDiff]]*86400</f>
        <v>1.0000002337619662</v>
      </c>
      <c r="H110" s="5">
        <f>_28092021__2[[#This Row],[AltDiff]]/_28092021__2[[#This Row],[SecondsDiff]]</f>
        <v>0</v>
      </c>
      <c r="I110" s="5">
        <f>AVERAGE(AltitudeSpeed!$H$8819:'AltitudeSpeed'!$H$10246)</f>
        <v>-15.808193263964306</v>
      </c>
      <c r="J110" s="1">
        <f>8000*((2*(FlightOnly!$L$2-FlightOnly!L110))/(FlightOnly!$L$2+FlightOnly!L110))*(1+1/273*((FlightOnly!$M$2+FlightOnly!M110)/2))</f>
        <v>-0.6178800088030032</v>
      </c>
      <c r="K110" s="1">
        <f>18400*(1+0.00366*((FlightOnly!$M$2+FlightOnly!M110)/2))*LOG(FlightOnly!$L$2/FlightOnly!L110)</f>
        <v>-0.61715310963628267</v>
      </c>
    </row>
    <row r="111" spans="1:11" x14ac:dyDescent="0.25">
      <c r="A111" s="8">
        <v>44467.726053240738</v>
      </c>
      <c r="B111" s="5">
        <v>64.599999999999994</v>
      </c>
      <c r="C111" s="6">
        <f t="shared" si="1"/>
        <v>1.1574069503694773E-5</v>
      </c>
      <c r="D111" s="5">
        <f>_28092021__2[[#This Row],[Altitude]]-B110</f>
        <v>9.9999999999994316E-2</v>
      </c>
      <c r="E111" s="3"/>
      <c r="F111" s="5" t="e">
        <f>IF(AltitudeSpeed!B111=MAX(AltitudeSpeed!$B$2:'AltitudeSpeed'!$B$11002),AltitudeSpeed!B111,NA())</f>
        <v>#N/A</v>
      </c>
      <c r="G111" s="7">
        <f>_28092021__2[[#This Row],[TimeDiff]]*86400</f>
        <v>0.99999960511922836</v>
      </c>
      <c r="H111" s="5">
        <f>_28092021__2[[#This Row],[AltDiff]]/_28092021__2[[#This Row],[SecondsDiff]]</f>
        <v>0.10000003948808707</v>
      </c>
      <c r="I111" s="5">
        <f>AVERAGE(AltitudeSpeed!$H$8819:'AltitudeSpeed'!$H$10246)</f>
        <v>-15.808193263964306</v>
      </c>
      <c r="J111" s="1">
        <f>8000*((2*(FlightOnly!$L$2-FlightOnly!L111))/(FlightOnly!$L$2+FlightOnly!L111))*(1+1/273*((FlightOnly!$M$2+FlightOnly!M111)/2))</f>
        <v>-0.6403113672339068</v>
      </c>
      <c r="K111" s="1">
        <f>18400*(1+0.00366*((FlightOnly!$M$2+FlightOnly!M111)/2))*LOG(FlightOnly!$L$2/FlightOnly!L111)</f>
        <v>-0.63955807193669312</v>
      </c>
    </row>
    <row r="112" spans="1:11" x14ac:dyDescent="0.25">
      <c r="A112" s="8">
        <v>44467.726064814815</v>
      </c>
      <c r="B112" s="5">
        <v>64.599999999999994</v>
      </c>
      <c r="C112" s="6">
        <f t="shared" si="1"/>
        <v>1.1574076779652387E-5</v>
      </c>
      <c r="D112" s="5">
        <f>_28092021__2[[#This Row],[Altitude]]-B111</f>
        <v>0</v>
      </c>
      <c r="E112" s="3"/>
      <c r="F112" s="5" t="e">
        <f>IF(AltitudeSpeed!B112=MAX(AltitudeSpeed!$B$2:'AltitudeSpeed'!$B$11002),AltitudeSpeed!B112,NA())</f>
        <v>#N/A</v>
      </c>
      <c r="G112" s="7">
        <f>_28092021__2[[#This Row],[TimeDiff]]*86400</f>
        <v>1.0000002337619662</v>
      </c>
      <c r="H112" s="5">
        <f>_28092021__2[[#This Row],[AltDiff]]/_28092021__2[[#This Row],[SecondsDiff]]</f>
        <v>0</v>
      </c>
      <c r="I112" s="5">
        <f>AVERAGE(AltitudeSpeed!$H$8819:'AltitudeSpeed'!$H$10246)</f>
        <v>-15.808193263964306</v>
      </c>
      <c r="J112" s="1">
        <f>8000*((2*(FlightOnly!$L$2-FlightOnly!L112))/(FlightOnly!$L$2+FlightOnly!L112))*(1+1/273*((FlightOnly!$M$2+FlightOnly!M112)/2))</f>
        <v>-0.35629573026982564</v>
      </c>
      <c r="K112" s="1">
        <f>18400*(1+0.00366*((FlightOnly!$M$2+FlightOnly!M112)/2))*LOG(FlightOnly!$L$2/FlightOnly!L112)</f>
        <v>-0.35587655966132448</v>
      </c>
    </row>
    <row r="113" spans="1:11" x14ac:dyDescent="0.25">
      <c r="A113" s="8">
        <v>44467.726076388892</v>
      </c>
      <c r="B113" s="5">
        <v>64.599999999999994</v>
      </c>
      <c r="C113" s="6">
        <f t="shared" si="1"/>
        <v>1.1574076779652387E-5</v>
      </c>
      <c r="D113" s="5">
        <f>_28092021__2[[#This Row],[Altitude]]-B112</f>
        <v>0</v>
      </c>
      <c r="E113" s="3"/>
      <c r="F113" s="5" t="e">
        <f>IF(AltitudeSpeed!B113=MAX(AltitudeSpeed!$B$2:'AltitudeSpeed'!$B$11002),AltitudeSpeed!B113,NA())</f>
        <v>#N/A</v>
      </c>
      <c r="G113" s="7">
        <f>_28092021__2[[#This Row],[TimeDiff]]*86400</f>
        <v>1.0000002337619662</v>
      </c>
      <c r="H113" s="5">
        <f>_28092021__2[[#This Row],[AltDiff]]/_28092021__2[[#This Row],[SecondsDiff]]</f>
        <v>0</v>
      </c>
      <c r="I113" s="5">
        <f>AVERAGE(AltitudeSpeed!$H$8819:'AltitudeSpeed'!$H$10246)</f>
        <v>-15.808193263964306</v>
      </c>
      <c r="J113" s="1">
        <f>8000*((2*(FlightOnly!$L$2-FlightOnly!L113))/(FlightOnly!$L$2+FlightOnly!L113))*(1+1/273*((FlightOnly!$M$2+FlightOnly!M113)/2))</f>
        <v>-0.41942015677638028</v>
      </c>
      <c r="K113" s="1">
        <f>18400*(1+0.00366*((FlightOnly!$M$2+FlightOnly!M113)/2))*LOG(FlightOnly!$L$2/FlightOnly!L113)</f>
        <v>-0.41892671772938811</v>
      </c>
    </row>
    <row r="114" spans="1:11" x14ac:dyDescent="0.25">
      <c r="A114" s="8">
        <v>44467.726087962961</v>
      </c>
      <c r="B114" s="5">
        <v>64.599999999999994</v>
      </c>
      <c r="C114" s="6">
        <f t="shared" si="1"/>
        <v>1.1574069503694773E-5</v>
      </c>
      <c r="D114" s="5">
        <f>_28092021__2[[#This Row],[Altitude]]-B113</f>
        <v>0</v>
      </c>
      <c r="E114" s="3"/>
      <c r="F114" s="5" t="e">
        <f>IF(AltitudeSpeed!B114=MAX(AltitudeSpeed!$B$2:'AltitudeSpeed'!$B$11002),AltitudeSpeed!B114,NA())</f>
        <v>#N/A</v>
      </c>
      <c r="G114" s="7">
        <f>_28092021__2[[#This Row],[TimeDiff]]*86400</f>
        <v>0.99999960511922836</v>
      </c>
      <c r="H114" s="5">
        <f>_28092021__2[[#This Row],[AltDiff]]/_28092021__2[[#This Row],[SecondsDiff]]</f>
        <v>0</v>
      </c>
      <c r="I114" s="5">
        <f>AVERAGE(AltitudeSpeed!$H$8819:'AltitudeSpeed'!$H$10246)</f>
        <v>-15.808193263964306</v>
      </c>
      <c r="J114" s="1">
        <f>8000*((2*(FlightOnly!$L$2-FlightOnly!L114))/(FlightOnly!$L$2+FlightOnly!L114))*(1+1/273*((FlightOnly!$M$2+FlightOnly!M114)/2))</f>
        <v>-0.56143697935608128</v>
      </c>
      <c r="K114" s="1">
        <f>18400*(1+0.00366*((FlightOnly!$M$2+FlightOnly!M114)/2))*LOG(FlightOnly!$L$2/FlightOnly!L114)</f>
        <v>-0.56077646057467756</v>
      </c>
    </row>
    <row r="115" spans="1:11" x14ac:dyDescent="0.25">
      <c r="A115" s="8">
        <v>44467.726111111115</v>
      </c>
      <c r="B115" s="5">
        <v>64.599999999999994</v>
      </c>
      <c r="C115" s="6">
        <f t="shared" si="1"/>
        <v>2.3148153559304774E-5</v>
      </c>
      <c r="D115" s="5">
        <f>_28092021__2[[#This Row],[Altitude]]-B114</f>
        <v>0</v>
      </c>
      <c r="E115" s="3"/>
      <c r="F115" s="5" t="e">
        <f>IF(AltitudeSpeed!B115=MAX(AltitudeSpeed!$B$2:'AltitudeSpeed'!$B$11002),AltitudeSpeed!B115,NA())</f>
        <v>#N/A</v>
      </c>
      <c r="G115" s="7">
        <f>_28092021__2[[#This Row],[TimeDiff]]*86400</f>
        <v>2.0000004675239325</v>
      </c>
      <c r="H115" s="5">
        <f>_28092021__2[[#This Row],[AltDiff]]/_28092021__2[[#This Row],[SecondsDiff]]</f>
        <v>0</v>
      </c>
      <c r="I115" s="5">
        <f>AVERAGE(AltitudeSpeed!$H$8819:'AltitudeSpeed'!$H$10246)</f>
        <v>-15.808193263964306</v>
      </c>
      <c r="J115" s="1">
        <f>8000*((2*(FlightOnly!$L$2-FlightOnly!L115))/(FlightOnly!$L$2+FlightOnly!L115))*(1+1/273*((FlightOnly!$M$2+FlightOnly!M115)/2))</f>
        <v>-0.60213356939780438</v>
      </c>
      <c r="K115" s="1">
        <f>18400*(1+0.00366*((FlightOnly!$M$2+FlightOnly!M115)/2))*LOG(FlightOnly!$L$2/FlightOnly!L115)</f>
        <v>-0.60142517032571041</v>
      </c>
    </row>
    <row r="116" spans="1:11" x14ac:dyDescent="0.25">
      <c r="A116" s="8">
        <v>44467.726122685184</v>
      </c>
      <c r="B116" s="5">
        <v>64.599999999999994</v>
      </c>
      <c r="C116" s="6">
        <f t="shared" si="1"/>
        <v>1.1574069503694773E-5</v>
      </c>
      <c r="D116" s="5">
        <f>_28092021__2[[#This Row],[Altitude]]-B115</f>
        <v>0</v>
      </c>
      <c r="E116" s="3"/>
      <c r="F116" s="5" t="e">
        <f>IF(AltitudeSpeed!B116=MAX(AltitudeSpeed!$B$2:'AltitudeSpeed'!$B$11002),AltitudeSpeed!B116,NA())</f>
        <v>#N/A</v>
      </c>
      <c r="G116" s="7">
        <f>_28092021__2[[#This Row],[TimeDiff]]*86400</f>
        <v>0.99999960511922836</v>
      </c>
      <c r="H116" s="5">
        <f>_28092021__2[[#This Row],[AltDiff]]/_28092021__2[[#This Row],[SecondsDiff]]</f>
        <v>0</v>
      </c>
      <c r="I116" s="5">
        <f>AVERAGE(AltitudeSpeed!$H$8819:'AltitudeSpeed'!$H$10246)</f>
        <v>-15.808193263964306</v>
      </c>
      <c r="J116" s="1">
        <f>8000*((2*(FlightOnly!$L$2-FlightOnly!L116))/(FlightOnly!$L$2+FlightOnly!L116))*(1+1/273*((FlightOnly!$M$2+FlightOnly!M116)/2))</f>
        <v>-0.49251039734991642</v>
      </c>
      <c r="K116" s="1">
        <f>18400*(1+0.00366*((FlightOnly!$M$2+FlightOnly!M116)/2))*LOG(FlightOnly!$L$2/FlightOnly!L116)</f>
        <v>-0.49193096517014984</v>
      </c>
    </row>
    <row r="117" spans="1:11" x14ac:dyDescent="0.25">
      <c r="A117" s="8">
        <v>44467.726134259261</v>
      </c>
      <c r="B117" s="5">
        <v>64.599999999999994</v>
      </c>
      <c r="C117" s="6">
        <f t="shared" si="1"/>
        <v>1.1574076779652387E-5</v>
      </c>
      <c r="D117" s="5">
        <f>_28092021__2[[#This Row],[Altitude]]-B116</f>
        <v>0</v>
      </c>
      <c r="E117" s="3"/>
      <c r="F117" s="5" t="e">
        <f>IF(AltitudeSpeed!B117=MAX(AltitudeSpeed!$B$2:'AltitudeSpeed'!$B$11002),AltitudeSpeed!B117,NA())</f>
        <v>#N/A</v>
      </c>
      <c r="G117" s="7">
        <f>_28092021__2[[#This Row],[TimeDiff]]*86400</f>
        <v>1.0000002337619662</v>
      </c>
      <c r="H117" s="5">
        <f>_28092021__2[[#This Row],[AltDiff]]/_28092021__2[[#This Row],[SecondsDiff]]</f>
        <v>0</v>
      </c>
      <c r="I117" s="5">
        <f>AVERAGE(AltitudeSpeed!$H$8819:'AltitudeSpeed'!$H$10246)</f>
        <v>-15.808193263964306</v>
      </c>
      <c r="J117" s="1">
        <f>8000*((2*(FlightOnly!$L$2-FlightOnly!L117))/(FlightOnly!$L$2+FlightOnly!L117))*(1+1/273*((FlightOnly!$M$2+FlightOnly!M117)/2))</f>
        <v>-0.35299131231827341</v>
      </c>
      <c r="K117" s="1">
        <f>18400*(1+0.00366*((FlightOnly!$M$2+FlightOnly!M117)/2))*LOG(FlightOnly!$L$2/FlightOnly!L117)</f>
        <v>-0.35257601576809439</v>
      </c>
    </row>
    <row r="118" spans="1:11" x14ac:dyDescent="0.25">
      <c r="A118" s="8">
        <v>44467.726145833331</v>
      </c>
      <c r="B118" s="5">
        <v>64.599999999999994</v>
      </c>
      <c r="C118" s="6">
        <f t="shared" si="1"/>
        <v>1.1574069503694773E-5</v>
      </c>
      <c r="D118" s="5">
        <f>_28092021__2[[#This Row],[Altitude]]-B117</f>
        <v>0</v>
      </c>
      <c r="E118" s="3"/>
      <c r="F118" s="5" t="e">
        <f>IF(AltitudeSpeed!B118=MAX(AltitudeSpeed!$B$2:'AltitudeSpeed'!$B$11002),AltitudeSpeed!B118,NA())</f>
        <v>#N/A</v>
      </c>
      <c r="G118" s="7">
        <f>_28092021__2[[#This Row],[TimeDiff]]*86400</f>
        <v>0.99999960511922836</v>
      </c>
      <c r="H118" s="5">
        <f>_28092021__2[[#This Row],[AltDiff]]/_28092021__2[[#This Row],[SecondsDiff]]</f>
        <v>0</v>
      </c>
      <c r="I118" s="5">
        <f>AVERAGE(AltitudeSpeed!$H$8819:'AltitudeSpeed'!$H$10246)</f>
        <v>-15.808193263964306</v>
      </c>
      <c r="J118" s="1">
        <f>8000*((2*(FlightOnly!$L$2-FlightOnly!L118))/(FlightOnly!$L$2+FlightOnly!L118))*(1+1/273*((FlightOnly!$M$2+FlightOnly!M118)/2))</f>
        <v>-0.49668068512897445</v>
      </c>
      <c r="K118" s="1">
        <f>18400*(1+0.00366*((FlightOnly!$M$2+FlightOnly!M118)/2))*LOG(FlightOnly!$L$2/FlightOnly!L118)</f>
        <v>-0.49609633311021079</v>
      </c>
    </row>
    <row r="119" spans="1:11" x14ac:dyDescent="0.25">
      <c r="A119" s="8">
        <v>44467.726157407407</v>
      </c>
      <c r="B119" s="5">
        <v>64.599999999999994</v>
      </c>
      <c r="C119" s="6">
        <f t="shared" si="1"/>
        <v>1.1574076779652387E-5</v>
      </c>
      <c r="D119" s="5">
        <f>_28092021__2[[#This Row],[Altitude]]-B118</f>
        <v>0</v>
      </c>
      <c r="E119" s="3"/>
      <c r="F119" s="5" t="e">
        <f>IF(AltitudeSpeed!B119=MAX(AltitudeSpeed!$B$2:'AltitudeSpeed'!$B$11002),AltitudeSpeed!B119,NA())</f>
        <v>#N/A</v>
      </c>
      <c r="G119" s="7">
        <f>_28092021__2[[#This Row],[TimeDiff]]*86400</f>
        <v>1.0000002337619662</v>
      </c>
      <c r="H119" s="5">
        <f>_28092021__2[[#This Row],[AltDiff]]/_28092021__2[[#This Row],[SecondsDiff]]</f>
        <v>0</v>
      </c>
      <c r="I119" s="5">
        <f>AVERAGE(AltitudeSpeed!$H$8819:'AltitudeSpeed'!$H$10246)</f>
        <v>-15.808193263964306</v>
      </c>
      <c r="J119" s="1">
        <f>8000*((2*(FlightOnly!$L$2-FlightOnly!L119))/(FlightOnly!$L$2+FlightOnly!L119))*(1+1/273*((FlightOnly!$M$2+FlightOnly!M119)/2))</f>
        <v>-0.32640666765076165</v>
      </c>
      <c r="K119" s="1">
        <f>18400*(1+0.00366*((FlightOnly!$M$2+FlightOnly!M119)/2))*LOG(FlightOnly!$L$2/FlightOnly!L119)</f>
        <v>-0.32602265344216719</v>
      </c>
    </row>
    <row r="120" spans="1:11" x14ac:dyDescent="0.25">
      <c r="A120" s="8">
        <v>44467.726168981484</v>
      </c>
      <c r="B120" s="5">
        <v>64.599999999999994</v>
      </c>
      <c r="C120" s="6">
        <f t="shared" si="1"/>
        <v>1.1574076779652387E-5</v>
      </c>
      <c r="D120" s="5">
        <f>_28092021__2[[#This Row],[Altitude]]-B119</f>
        <v>0</v>
      </c>
      <c r="E120" s="3"/>
      <c r="F120" s="5" t="e">
        <f>IF(AltitudeSpeed!B120=MAX(AltitudeSpeed!$B$2:'AltitudeSpeed'!$B$11002),AltitudeSpeed!B120,NA())</f>
        <v>#N/A</v>
      </c>
      <c r="G120" s="7">
        <f>_28092021__2[[#This Row],[TimeDiff]]*86400</f>
        <v>1.0000002337619662</v>
      </c>
      <c r="H120" s="5">
        <f>_28092021__2[[#This Row],[AltDiff]]/_28092021__2[[#This Row],[SecondsDiff]]</f>
        <v>0</v>
      </c>
      <c r="I120" s="5">
        <f>AVERAGE(AltitudeSpeed!$H$8819:'AltitudeSpeed'!$H$10246)</f>
        <v>-15.808193263964306</v>
      </c>
      <c r="J120" s="1">
        <f>8000*((2*(FlightOnly!$L$2-FlightOnly!L120))/(FlightOnly!$L$2+FlightOnly!L120))*(1+1/273*((FlightOnly!$M$2+FlightOnly!M120)/2))</f>
        <v>-0.74163261239413314</v>
      </c>
      <c r="K120" s="1">
        <f>18400*(1+0.00366*((FlightOnly!$M$2+FlightOnly!M120)/2))*LOG(FlightOnly!$L$2/FlightOnly!L120)</f>
        <v>-0.74076011363241268</v>
      </c>
    </row>
    <row r="121" spans="1:11" x14ac:dyDescent="0.25">
      <c r="A121" s="8">
        <v>44467.726180555554</v>
      </c>
      <c r="B121" s="5">
        <v>64.599999999999994</v>
      </c>
      <c r="C121" s="6">
        <f t="shared" si="1"/>
        <v>1.1574069503694773E-5</v>
      </c>
      <c r="D121" s="5">
        <f>_28092021__2[[#This Row],[Altitude]]-B120</f>
        <v>0</v>
      </c>
      <c r="E121" s="3"/>
      <c r="F121" s="5" t="e">
        <f>IF(AltitudeSpeed!B121=MAX(AltitudeSpeed!$B$2:'AltitudeSpeed'!$B$11002),AltitudeSpeed!B121,NA())</f>
        <v>#N/A</v>
      </c>
      <c r="G121" s="7">
        <f>_28092021__2[[#This Row],[TimeDiff]]*86400</f>
        <v>0.99999960511922836</v>
      </c>
      <c r="H121" s="5">
        <f>_28092021__2[[#This Row],[AltDiff]]/_28092021__2[[#This Row],[SecondsDiff]]</f>
        <v>0</v>
      </c>
      <c r="I121" s="5">
        <f>AVERAGE(AltitudeSpeed!$H$8819:'AltitudeSpeed'!$H$10246)</f>
        <v>-15.808193263964306</v>
      </c>
      <c r="J121" s="1">
        <f>8000*((2*(FlightOnly!$L$2-FlightOnly!L121))/(FlightOnly!$L$2+FlightOnly!L121))*(1+1/273*((FlightOnly!$M$2+FlightOnly!M121)/2))</f>
        <v>-0.54896771377888787</v>
      </c>
      <c r="K121" s="1">
        <f>18400*(1+0.00366*((FlightOnly!$M$2+FlightOnly!M121)/2))*LOG(FlightOnly!$L$2/FlightOnly!L121)</f>
        <v>-0.54832187380475472</v>
      </c>
    </row>
    <row r="122" spans="1:11" x14ac:dyDescent="0.25">
      <c r="A122" s="8">
        <v>44467.72619212963</v>
      </c>
      <c r="B122" s="5">
        <v>64.7</v>
      </c>
      <c r="C122" s="6">
        <f t="shared" si="1"/>
        <v>1.1574076779652387E-5</v>
      </c>
      <c r="D122" s="5">
        <f>_28092021__2[[#This Row],[Altitude]]-B121</f>
        <v>0.10000000000000853</v>
      </c>
      <c r="E122" s="3"/>
      <c r="F122" s="5" t="e">
        <f>IF(AltitudeSpeed!B122=MAX(AltitudeSpeed!$B$2:'AltitudeSpeed'!$B$11002),AltitudeSpeed!B122,NA())</f>
        <v>#N/A</v>
      </c>
      <c r="G122" s="7">
        <f>_28092021__2[[#This Row],[TimeDiff]]*86400</f>
        <v>1.0000002337619662</v>
      </c>
      <c r="H122" s="5">
        <f>_28092021__2[[#This Row],[AltDiff]]/_28092021__2[[#This Row],[SecondsDiff]]</f>
        <v>9.9999976623817363E-2</v>
      </c>
      <c r="I122" s="5">
        <f>AVERAGE(AltitudeSpeed!$H$8819:'AltitudeSpeed'!$H$10246)</f>
        <v>-15.808193263964306</v>
      </c>
      <c r="J122" s="1">
        <f>8000*((2*(FlightOnly!$L$2-FlightOnly!L122))/(FlightOnly!$L$2+FlightOnly!L122))*(1+1/273*((FlightOnly!$M$2+FlightOnly!M122)/2))</f>
        <v>-0.38703002524506935</v>
      </c>
      <c r="K122" s="1">
        <f>18400*(1+0.00366*((FlightOnly!$M$2+FlightOnly!M122)/2))*LOG(FlightOnly!$L$2/FlightOnly!L122)</f>
        <v>-0.3865746924991928</v>
      </c>
    </row>
    <row r="123" spans="1:11" x14ac:dyDescent="0.25">
      <c r="A123" s="8">
        <v>44467.726203703707</v>
      </c>
      <c r="B123" s="5">
        <v>64.7</v>
      </c>
      <c r="C123" s="6">
        <f t="shared" si="1"/>
        <v>1.1574076779652387E-5</v>
      </c>
      <c r="D123" s="5">
        <f>_28092021__2[[#This Row],[Altitude]]-B122</f>
        <v>0</v>
      </c>
      <c r="E123" s="3"/>
      <c r="F123" s="5" t="e">
        <f>IF(AltitudeSpeed!B123=MAX(AltitudeSpeed!$B$2:'AltitudeSpeed'!$B$11002),AltitudeSpeed!B123,NA())</f>
        <v>#N/A</v>
      </c>
      <c r="G123" s="7">
        <f>_28092021__2[[#This Row],[TimeDiff]]*86400</f>
        <v>1.0000002337619662</v>
      </c>
      <c r="H123" s="5">
        <f>_28092021__2[[#This Row],[AltDiff]]/_28092021__2[[#This Row],[SecondsDiff]]</f>
        <v>0</v>
      </c>
      <c r="I123" s="5">
        <f>AVERAGE(AltitudeSpeed!$H$8819:'AltitudeSpeed'!$H$10246)</f>
        <v>-15.808193263964306</v>
      </c>
      <c r="J123" s="1">
        <f>8000*((2*(FlightOnly!$L$2-FlightOnly!L123))/(FlightOnly!$L$2+FlightOnly!L123))*(1+1/273*((FlightOnly!$M$2+FlightOnly!M123)/2))</f>
        <v>-0.51078902331221976</v>
      </c>
      <c r="K123" s="1">
        <f>18400*(1+0.00366*((FlightOnly!$M$2+FlightOnly!M123)/2))*LOG(FlightOnly!$L$2/FlightOnly!L123)</f>
        <v>-0.51018808099849677</v>
      </c>
    </row>
    <row r="124" spans="1:11" x14ac:dyDescent="0.25">
      <c r="A124" s="8">
        <v>44467.726215277777</v>
      </c>
      <c r="B124" s="5">
        <v>65.3</v>
      </c>
      <c r="C124" s="6">
        <f t="shared" si="1"/>
        <v>1.1574069503694773E-5</v>
      </c>
      <c r="D124" s="5">
        <f>_28092021__2[[#This Row],[Altitude]]-B123</f>
        <v>0.59999999999999432</v>
      </c>
      <c r="E124" s="3"/>
      <c r="F124" s="5" t="e">
        <f>IF(AltitudeSpeed!B124=MAX(AltitudeSpeed!$B$2:'AltitudeSpeed'!$B$11002),AltitudeSpeed!B124,NA())</f>
        <v>#N/A</v>
      </c>
      <c r="G124" s="7">
        <f>_28092021__2[[#This Row],[TimeDiff]]*86400</f>
        <v>0.99999960511922836</v>
      </c>
      <c r="H124" s="5">
        <f>_28092021__2[[#This Row],[AltDiff]]/_28092021__2[[#This Row],[SecondsDiff]]</f>
        <v>0.60000023692855087</v>
      </c>
      <c r="I124" s="5">
        <f>AVERAGE(AltitudeSpeed!$H$8819:'AltitudeSpeed'!$H$10246)</f>
        <v>-15.808193263964306</v>
      </c>
      <c r="J124" s="1">
        <f>8000*((2*(FlightOnly!$L$2-FlightOnly!L124))/(FlightOnly!$L$2+FlightOnly!L124))*(1+1/273*((FlightOnly!$M$2+FlightOnly!M124)/2))</f>
        <v>-0.48670545702739504</v>
      </c>
      <c r="K124" s="1">
        <f>18400*(1+0.00366*((FlightOnly!$M$2+FlightOnly!M124)/2))*LOG(FlightOnly!$L$2/FlightOnly!L124)</f>
        <v>-0.48613284764208076</v>
      </c>
    </row>
    <row r="125" spans="1:11" x14ac:dyDescent="0.25">
      <c r="A125" s="8">
        <v>44467.726226851853</v>
      </c>
      <c r="B125" s="5">
        <v>65.599999999999994</v>
      </c>
      <c r="C125" s="6">
        <f t="shared" si="1"/>
        <v>1.1574076779652387E-5</v>
      </c>
      <c r="D125" s="5">
        <f>_28092021__2[[#This Row],[Altitude]]-B124</f>
        <v>0.29999999999999716</v>
      </c>
      <c r="E125" s="3"/>
      <c r="F125" s="5" t="e">
        <f>IF(AltitudeSpeed!B125=MAX(AltitudeSpeed!$B$2:'AltitudeSpeed'!$B$11002),AltitudeSpeed!B125,NA())</f>
        <v>#N/A</v>
      </c>
      <c r="G125" s="7">
        <f>_28092021__2[[#This Row],[TimeDiff]]*86400</f>
        <v>1.0000002337619662</v>
      </c>
      <c r="H125" s="5">
        <f>_28092021__2[[#This Row],[AltDiff]]/_28092021__2[[#This Row],[SecondsDiff]]</f>
        <v>0.29999992987142371</v>
      </c>
      <c r="I125" s="5">
        <f>AVERAGE(AltitudeSpeed!$H$8819:'AltitudeSpeed'!$H$10246)</f>
        <v>-15.808193263964306</v>
      </c>
      <c r="J125" s="1">
        <f>8000*((2*(FlightOnly!$L$2-FlightOnly!L125))/(FlightOnly!$L$2+FlightOnly!L125))*(1+1/273*((FlightOnly!$M$2+FlightOnly!M125)/2))</f>
        <v>-0.3264252863198161</v>
      </c>
      <c r="K125" s="1">
        <f>18400*(1+0.00366*((FlightOnly!$M$2+FlightOnly!M125)/2))*LOG(FlightOnly!$L$2/FlightOnly!L125)</f>
        <v>-0.32604123595803203</v>
      </c>
    </row>
    <row r="126" spans="1:11" x14ac:dyDescent="0.25">
      <c r="A126" s="8">
        <v>44467.726238425923</v>
      </c>
      <c r="B126" s="5">
        <v>66</v>
      </c>
      <c r="C126" s="6">
        <f t="shared" si="1"/>
        <v>1.1574069503694773E-5</v>
      </c>
      <c r="D126" s="5">
        <f>_28092021__2[[#This Row],[Altitude]]-B125</f>
        <v>0.40000000000000568</v>
      </c>
      <c r="E126" s="3"/>
      <c r="F126" s="5" t="e">
        <f>IF(AltitudeSpeed!B126=MAX(AltitudeSpeed!$B$2:'AltitudeSpeed'!$B$11002),AltitudeSpeed!B126,NA())</f>
        <v>#N/A</v>
      </c>
      <c r="G126" s="7">
        <f>_28092021__2[[#This Row],[TimeDiff]]*86400</f>
        <v>0.99999960511922836</v>
      </c>
      <c r="H126" s="5">
        <f>_28092021__2[[#This Row],[AltDiff]]/_28092021__2[[#This Row],[SecondsDiff]]</f>
        <v>0.4000001579523767</v>
      </c>
      <c r="I126" s="5">
        <f>AVERAGE(AltitudeSpeed!$H$8819:'AltitudeSpeed'!$H$10246)</f>
        <v>-15.808193263964306</v>
      </c>
      <c r="J126" s="1">
        <f>8000*((2*(FlightOnly!$L$2-FlightOnly!L126))/(FlightOnly!$L$2+FlightOnly!L126))*(1+1/273*((FlightOnly!$M$2+FlightOnly!M126)/2))</f>
        <v>-0.46430258534654711</v>
      </c>
      <c r="K126" s="1">
        <f>18400*(1+0.00366*((FlightOnly!$M$2+FlightOnly!M126)/2))*LOG(FlightOnly!$L$2/FlightOnly!L126)</f>
        <v>-0.46375631648264803</v>
      </c>
    </row>
    <row r="127" spans="1:11" x14ac:dyDescent="0.25">
      <c r="A127" s="8">
        <v>44467.72625</v>
      </c>
      <c r="B127" s="5">
        <v>66.8</v>
      </c>
      <c r="C127" s="6">
        <f t="shared" si="1"/>
        <v>1.1574076779652387E-5</v>
      </c>
      <c r="D127" s="5">
        <f>_28092021__2[[#This Row],[Altitude]]-B126</f>
        <v>0.79999999999999716</v>
      </c>
      <c r="E127" s="3"/>
      <c r="F127" s="5" t="e">
        <f>IF(AltitudeSpeed!B127=MAX(AltitudeSpeed!$B$2:'AltitudeSpeed'!$B$11002),AltitudeSpeed!B127,NA())</f>
        <v>#N/A</v>
      </c>
      <c r="G127" s="7">
        <f>_28092021__2[[#This Row],[TimeDiff]]*86400</f>
        <v>1.0000002337619662</v>
      </c>
      <c r="H127" s="5">
        <f>_28092021__2[[#This Row],[AltDiff]]/_28092021__2[[#This Row],[SecondsDiff]]</f>
        <v>0.79999981299046785</v>
      </c>
      <c r="I127" s="5">
        <f>AVERAGE(AltitudeSpeed!$H$8819:'AltitudeSpeed'!$H$10246)</f>
        <v>-15.808193263964306</v>
      </c>
      <c r="J127" s="1">
        <f>8000*((2*(FlightOnly!$L$2-FlightOnly!L127))/(FlightOnly!$L$2+FlightOnly!L127))*(1+1/273*((FlightOnly!$M$2+FlightOnly!M127)/2))</f>
        <v>-0.29404507098839555</v>
      </c>
      <c r="K127" s="1">
        <f>18400*(1+0.00366*((FlightOnly!$M$2+FlightOnly!M127)/2))*LOG(FlightOnly!$L$2/FlightOnly!L127)</f>
        <v>-0.29369910741097494</v>
      </c>
    </row>
    <row r="128" spans="1:11" x14ac:dyDescent="0.25">
      <c r="A128" s="8">
        <v>44467.726261574076</v>
      </c>
      <c r="B128" s="5">
        <v>67.5</v>
      </c>
      <c r="C128" s="6">
        <f t="shared" si="1"/>
        <v>1.1574076779652387E-5</v>
      </c>
      <c r="D128" s="5">
        <f>_28092021__2[[#This Row],[Altitude]]-B127</f>
        <v>0.70000000000000284</v>
      </c>
      <c r="E128" s="3"/>
      <c r="F128" s="5" t="e">
        <f>IF(AltitudeSpeed!B128=MAX(AltitudeSpeed!$B$2:'AltitudeSpeed'!$B$11002),AltitudeSpeed!B128,NA())</f>
        <v>#N/A</v>
      </c>
      <c r="G128" s="7">
        <f>_28092021__2[[#This Row],[TimeDiff]]*86400</f>
        <v>1.0000002337619662</v>
      </c>
      <c r="H128" s="5">
        <f>_28092021__2[[#This Row],[AltDiff]]/_28092021__2[[#This Row],[SecondsDiff]]</f>
        <v>0.69999983636666474</v>
      </c>
      <c r="I128" s="5">
        <f>AVERAGE(AltitudeSpeed!$H$8819:'AltitudeSpeed'!$H$10246)</f>
        <v>-15.808193263964306</v>
      </c>
      <c r="J128" s="1">
        <f>8000*((2*(FlightOnly!$L$2-FlightOnly!L128))/(FlightOnly!$L$2+FlightOnly!L128))*(1+1/273*((FlightOnly!$M$2+FlightOnly!M128)/2))</f>
        <v>-0.25334632548366159</v>
      </c>
      <c r="K128" s="1">
        <f>18400*(1+0.00366*((FlightOnly!$M$2+FlightOnly!M128)/2))*LOG(FlightOnly!$L$2/FlightOnly!L128)</f>
        <v>-0.25304824529740993</v>
      </c>
    </row>
    <row r="129" spans="1:11" x14ac:dyDescent="0.25">
      <c r="A129" s="8">
        <v>44467.726273148146</v>
      </c>
      <c r="B129" s="5">
        <v>68.2</v>
      </c>
      <c r="C129" s="6">
        <f t="shared" si="1"/>
        <v>1.1574069503694773E-5</v>
      </c>
      <c r="D129" s="5">
        <f>_28092021__2[[#This Row],[Altitude]]-B128</f>
        <v>0.70000000000000284</v>
      </c>
      <c r="E129" s="3"/>
      <c r="F129" s="5" t="e">
        <f>IF(AltitudeSpeed!B129=MAX(AltitudeSpeed!$B$2:'AltitudeSpeed'!$B$11002),AltitudeSpeed!B129,NA())</f>
        <v>#N/A</v>
      </c>
      <c r="G129" s="7">
        <f>_28092021__2[[#This Row],[TimeDiff]]*86400</f>
        <v>0.99999960511922836</v>
      </c>
      <c r="H129" s="5">
        <f>_28092021__2[[#This Row],[AltDiff]]/_28092021__2[[#This Row],[SecondsDiff]]</f>
        <v>0.70000027641665219</v>
      </c>
      <c r="I129" s="5">
        <f>AVERAGE(AltitudeSpeed!$H$8819:'AltitudeSpeed'!$H$10246)</f>
        <v>-15.808193263964306</v>
      </c>
      <c r="J129" s="1">
        <f>8000*((2*(FlightOnly!$L$2-FlightOnly!L129))/(FlightOnly!$L$2+FlightOnly!L129))*(1+1/273*((FlightOnly!$M$2+FlightOnly!M129)/2))</f>
        <v>-0.22511203295916143</v>
      </c>
      <c r="K129" s="1">
        <f>18400*(1+0.00366*((FlightOnly!$M$2+FlightOnly!M129)/2))*LOG(FlightOnly!$L$2/FlightOnly!L129)</f>
        <v>-0.22484716692131526</v>
      </c>
    </row>
    <row r="130" spans="1:11" x14ac:dyDescent="0.25">
      <c r="A130" s="8">
        <v>44467.726284722223</v>
      </c>
      <c r="B130" s="5">
        <v>68.5</v>
      </c>
      <c r="C130" s="6">
        <f t="shared" si="1"/>
        <v>1.1574076779652387E-5</v>
      </c>
      <c r="D130" s="5">
        <f>_28092021__2[[#This Row],[Altitude]]-B129</f>
        <v>0.29999999999999716</v>
      </c>
      <c r="E130" s="3"/>
      <c r="F130" s="5" t="e">
        <f>IF(AltitudeSpeed!B130=MAX(AltitudeSpeed!$B$2:'AltitudeSpeed'!$B$11002),AltitudeSpeed!B130,NA())</f>
        <v>#N/A</v>
      </c>
      <c r="G130" s="7">
        <f>_28092021__2[[#This Row],[TimeDiff]]*86400</f>
        <v>1.0000002337619662</v>
      </c>
      <c r="H130" s="5">
        <f>_28092021__2[[#This Row],[AltDiff]]/_28092021__2[[#This Row],[SecondsDiff]]</f>
        <v>0.29999992987142371</v>
      </c>
      <c r="I130" s="5">
        <f>AVERAGE(AltitudeSpeed!$H$8819:'AltitudeSpeed'!$H$10246)</f>
        <v>-15.808193263964306</v>
      </c>
      <c r="J130" s="1">
        <f>8000*((2*(FlightOnly!$L$2-FlightOnly!L130))/(FlightOnly!$L$2+FlightOnly!L130))*(1+1/273*((FlightOnly!$M$2+FlightOnly!M130)/2))</f>
        <v>-0.14371047446652882</v>
      </c>
      <c r="K130" s="1">
        <f>18400*(1+0.00366*((FlightOnly!$M$2+FlightOnly!M130)/2))*LOG(FlightOnly!$L$2/FlightOnly!L130)</f>
        <v>-0.14354138247145332</v>
      </c>
    </row>
    <row r="131" spans="1:11" x14ac:dyDescent="0.25">
      <c r="A131" s="8">
        <v>44467.7262962963</v>
      </c>
      <c r="B131" s="5">
        <v>69.3</v>
      </c>
      <c r="C131" s="6">
        <f t="shared" si="1"/>
        <v>1.1574076779652387E-5</v>
      </c>
      <c r="D131" s="5">
        <f>_28092021__2[[#This Row],[Altitude]]-B130</f>
        <v>0.79999999999999716</v>
      </c>
      <c r="E131" s="3"/>
      <c r="F131" s="5" t="e">
        <f>IF(AltitudeSpeed!B131=MAX(AltitudeSpeed!$B$2:'AltitudeSpeed'!$B$11002),AltitudeSpeed!B131,NA())</f>
        <v>#N/A</v>
      </c>
      <c r="G131" s="7">
        <f>_28092021__2[[#This Row],[TimeDiff]]*86400</f>
        <v>1.0000002337619662</v>
      </c>
      <c r="H131" s="5">
        <f>_28092021__2[[#This Row],[AltDiff]]/_28092021__2[[#This Row],[SecondsDiff]]</f>
        <v>0.79999981299046785</v>
      </c>
      <c r="I131" s="5">
        <f>AVERAGE(AltitudeSpeed!$H$8819:'AltitudeSpeed'!$H$10246)</f>
        <v>-15.808193263964306</v>
      </c>
      <c r="J131" s="1">
        <f>8000*((2*(FlightOnly!$L$2-FlightOnly!L131))/(FlightOnly!$L$2+FlightOnly!L131))*(1+1/273*((FlightOnly!$M$2+FlightOnly!M131)/2))</f>
        <v>4.3196529346601044E-2</v>
      </c>
      <c r="K131" s="1">
        <f>18400*(1+0.00366*((FlightOnly!$M$2+FlightOnly!M131)/2))*LOG(FlightOnly!$L$2/FlightOnly!L131)</f>
        <v>4.3145703749760102E-2</v>
      </c>
    </row>
    <row r="132" spans="1:11" x14ac:dyDescent="0.25">
      <c r="A132" s="8">
        <v>44467.726307870369</v>
      </c>
      <c r="B132" s="5">
        <v>69.5</v>
      </c>
      <c r="C132" s="6">
        <f t="shared" si="1"/>
        <v>1.1574069503694773E-5</v>
      </c>
      <c r="D132" s="5">
        <f>_28092021__2[[#This Row],[Altitude]]-B131</f>
        <v>0.20000000000000284</v>
      </c>
      <c r="E132" s="3"/>
      <c r="F132" s="5" t="e">
        <f>IF(AltitudeSpeed!B132=MAX(AltitudeSpeed!$B$2:'AltitudeSpeed'!$B$11002),AltitudeSpeed!B132,NA())</f>
        <v>#N/A</v>
      </c>
      <c r="G132" s="7">
        <f>_28092021__2[[#This Row],[TimeDiff]]*86400</f>
        <v>0.99999960511922836</v>
      </c>
      <c r="H132" s="5">
        <f>_28092021__2[[#This Row],[AltDiff]]/_28092021__2[[#This Row],[SecondsDiff]]</f>
        <v>0.20000007897618835</v>
      </c>
      <c r="I132" s="5">
        <f>AVERAGE(AltitudeSpeed!$H$8819:'AltitudeSpeed'!$H$10246)</f>
        <v>-15.808193263964306</v>
      </c>
      <c r="J132" s="1">
        <f>8000*((2*(FlightOnly!$L$2-FlightOnly!L132))/(FlightOnly!$L$2+FlightOnly!L132))*(1+1/273*((FlightOnly!$M$2+FlightOnly!M132)/2))</f>
        <v>-0.18608017245969746</v>
      </c>
      <c r="K132" s="1">
        <f>18400*(1+0.00366*((FlightOnly!$M$2+FlightOnly!M132)/2))*LOG(FlightOnly!$L$2/FlightOnly!L132)</f>
        <v>-0.18586122406479111</v>
      </c>
    </row>
    <row r="133" spans="1:11" x14ac:dyDescent="0.25">
      <c r="A133" s="8">
        <v>44467.726319444446</v>
      </c>
      <c r="B133" s="5">
        <v>69.8</v>
      </c>
      <c r="C133" s="6">
        <f t="shared" ref="C133:C196" si="2">A133-A132</f>
        <v>1.1574076779652387E-5</v>
      </c>
      <c r="D133" s="5">
        <f>_28092021__2[[#This Row],[Altitude]]-B132</f>
        <v>0.29999999999999716</v>
      </c>
      <c r="E133" s="3"/>
      <c r="F133" s="5" t="e">
        <f>IF(AltitudeSpeed!B133=MAX(AltitudeSpeed!$B$2:'AltitudeSpeed'!$B$11002),AltitudeSpeed!B133,NA())</f>
        <v>#N/A</v>
      </c>
      <c r="G133" s="7">
        <f>_28092021__2[[#This Row],[TimeDiff]]*86400</f>
        <v>1.0000002337619662</v>
      </c>
      <c r="H133" s="5">
        <f>_28092021__2[[#This Row],[AltDiff]]/_28092021__2[[#This Row],[SecondsDiff]]</f>
        <v>0.29999992987142371</v>
      </c>
      <c r="I133" s="5">
        <f>AVERAGE(AltitudeSpeed!$H$8819:'AltitudeSpeed'!$H$10246)</f>
        <v>-15.808193263964306</v>
      </c>
      <c r="J133" s="1">
        <f>8000*((2*(FlightOnly!$L$2-FlightOnly!L133))/(FlightOnly!$L$2+FlightOnly!L133))*(1+1/273*((FlightOnly!$M$2+FlightOnly!M133)/2))</f>
        <v>-0.36718133332030345</v>
      </c>
      <c r="K133" s="1">
        <f>18400*(1+0.00366*((FlightOnly!$M$2+FlightOnly!M133)/2))*LOG(FlightOnly!$L$2/FlightOnly!L133)</f>
        <v>-0.36674928804056178</v>
      </c>
    </row>
    <row r="134" spans="1:11" x14ac:dyDescent="0.25">
      <c r="A134" s="8">
        <v>44467.726331018515</v>
      </c>
      <c r="B134" s="5">
        <v>70</v>
      </c>
      <c r="C134" s="6">
        <f t="shared" si="2"/>
        <v>1.1574069503694773E-5</v>
      </c>
      <c r="D134" s="5">
        <f>_28092021__2[[#This Row],[Altitude]]-B133</f>
        <v>0.20000000000000284</v>
      </c>
      <c r="E134" s="3"/>
      <c r="F134" s="5" t="e">
        <f>IF(AltitudeSpeed!B134=MAX(AltitudeSpeed!$B$2:'AltitudeSpeed'!$B$11002),AltitudeSpeed!B134,NA())</f>
        <v>#N/A</v>
      </c>
      <c r="G134" s="7">
        <f>_28092021__2[[#This Row],[TimeDiff]]*86400</f>
        <v>0.99999960511922836</v>
      </c>
      <c r="H134" s="5">
        <f>_28092021__2[[#This Row],[AltDiff]]/_28092021__2[[#This Row],[SecondsDiff]]</f>
        <v>0.20000007897618835</v>
      </c>
      <c r="I134" s="5">
        <f>AVERAGE(AltitudeSpeed!$H$8819:'AltitudeSpeed'!$H$10246)</f>
        <v>-15.808193263964306</v>
      </c>
      <c r="J134" s="1">
        <f>8000*((2*(FlightOnly!$L$2-FlightOnly!L134))/(FlightOnly!$L$2+FlightOnly!L134))*(1+1/273*((FlightOnly!$M$2+FlightOnly!M134)/2))</f>
        <v>-0.26168527995590984</v>
      </c>
      <c r="K134" s="1">
        <f>18400*(1+0.00366*((FlightOnly!$M$2+FlightOnly!M134)/2))*LOG(FlightOnly!$L$2/FlightOnly!L134)</f>
        <v>-0.26137736341132201</v>
      </c>
    </row>
    <row r="135" spans="1:11" x14ac:dyDescent="0.25">
      <c r="A135" s="8">
        <v>44467.726342592592</v>
      </c>
      <c r="B135" s="5">
        <v>70.400000000000006</v>
      </c>
      <c r="C135" s="6">
        <f t="shared" si="2"/>
        <v>1.1574076779652387E-5</v>
      </c>
      <c r="D135" s="5">
        <f>_28092021__2[[#This Row],[Altitude]]-B134</f>
        <v>0.40000000000000568</v>
      </c>
      <c r="E135" s="3"/>
      <c r="F135" s="5" t="e">
        <f>IF(AltitudeSpeed!B135=MAX(AltitudeSpeed!$B$2:'AltitudeSpeed'!$B$11002),AltitudeSpeed!B135,NA())</f>
        <v>#N/A</v>
      </c>
      <c r="G135" s="7">
        <f>_28092021__2[[#This Row],[TimeDiff]]*86400</f>
        <v>1.0000002337619662</v>
      </c>
      <c r="H135" s="5">
        <f>_28092021__2[[#This Row],[AltDiff]]/_28092021__2[[#This Row],[SecondsDiff]]</f>
        <v>0.39999990649524103</v>
      </c>
      <c r="I135" s="5">
        <f>AVERAGE(AltitudeSpeed!$H$8819:'AltitudeSpeed'!$H$10246)</f>
        <v>-15.808193263964306</v>
      </c>
      <c r="J135" s="1">
        <f>8000*((2*(FlightOnly!$L$2-FlightOnly!L135))/(FlightOnly!$L$2+FlightOnly!L135))*(1+1/273*((FlightOnly!$M$2+FlightOnly!M135)/2))</f>
        <v>-7.3108097387345694E-2</v>
      </c>
      <c r="K135" s="1">
        <f>18400*(1+0.00366*((FlightOnly!$M$2+FlightOnly!M135)/2))*LOG(FlightOnly!$L$2/FlightOnly!L135)</f>
        <v>-7.3022072268956253E-2</v>
      </c>
    </row>
    <row r="136" spans="1:11" x14ac:dyDescent="0.25">
      <c r="A136" s="8">
        <v>44467.726354166669</v>
      </c>
      <c r="B136" s="5">
        <v>71</v>
      </c>
      <c r="C136" s="6">
        <f t="shared" si="2"/>
        <v>1.1574076779652387E-5</v>
      </c>
      <c r="D136" s="5">
        <f>_28092021__2[[#This Row],[Altitude]]-B135</f>
        <v>0.59999999999999432</v>
      </c>
      <c r="E136" s="3"/>
      <c r="F136" s="5" t="e">
        <f>IF(AltitudeSpeed!B136=MAX(AltitudeSpeed!$B$2:'AltitudeSpeed'!$B$11002),AltitudeSpeed!B136,NA())</f>
        <v>#N/A</v>
      </c>
      <c r="G136" s="7">
        <f>_28092021__2[[#This Row],[TimeDiff]]*86400</f>
        <v>1.0000002337619662</v>
      </c>
      <c r="H136" s="5">
        <f>_28092021__2[[#This Row],[AltDiff]]/_28092021__2[[#This Row],[SecondsDiff]]</f>
        <v>0.59999985974284742</v>
      </c>
      <c r="I136" s="5">
        <f>AVERAGE(AltitudeSpeed!$H$8819:'AltitudeSpeed'!$H$10246)</f>
        <v>-15.808193263964306</v>
      </c>
      <c r="J136" s="1">
        <f>8000*((2*(FlightOnly!$L$2-FlightOnly!L136))/(FlightOnly!$L$2+FlightOnly!L136))*(1+1/273*((FlightOnly!$M$2+FlightOnly!M136)/2))</f>
        <v>-0.19024794048302407</v>
      </c>
      <c r="K136" s="1">
        <f>18400*(1+0.00366*((FlightOnly!$M$2+FlightOnly!M136)/2))*LOG(FlightOnly!$L$2/FlightOnly!L136)</f>
        <v>-0.19002407725293394</v>
      </c>
    </row>
    <row r="137" spans="1:11" x14ac:dyDescent="0.25">
      <c r="A137" s="8">
        <v>44467.726365740738</v>
      </c>
      <c r="B137" s="5">
        <v>71.5</v>
      </c>
      <c r="C137" s="6">
        <f t="shared" si="2"/>
        <v>1.1574069503694773E-5</v>
      </c>
      <c r="D137" s="5">
        <f>_28092021__2[[#This Row],[Altitude]]-B136</f>
        <v>0.5</v>
      </c>
      <c r="E137" s="3"/>
      <c r="F137" s="5" t="e">
        <f>IF(AltitudeSpeed!B137=MAX(AltitudeSpeed!$B$2:'AltitudeSpeed'!$B$11002),AltitudeSpeed!B137,NA())</f>
        <v>#N/A</v>
      </c>
      <c r="G137" s="7">
        <f>_28092021__2[[#This Row],[TimeDiff]]*86400</f>
        <v>0.99999960511922836</v>
      </c>
      <c r="H137" s="5">
        <f>_28092021__2[[#This Row],[AltDiff]]/_28092021__2[[#This Row],[SecondsDiff]]</f>
        <v>0.50000019744046376</v>
      </c>
      <c r="I137" s="5">
        <f>AVERAGE(AltitudeSpeed!$H$8819:'AltitudeSpeed'!$H$10246)</f>
        <v>-15.808193263964306</v>
      </c>
      <c r="J137" s="1">
        <f>8000*((2*(FlightOnly!$L$2-FlightOnly!L137))/(FlightOnly!$L$2+FlightOnly!L137))*(1+1/273*((FlightOnly!$M$2+FlightOnly!M137)/2))</f>
        <v>-0.25754537616107309</v>
      </c>
      <c r="K137" s="1">
        <f>18400*(1+0.00366*((FlightOnly!$M$2+FlightOnly!M137)/2))*LOG(FlightOnly!$L$2/FlightOnly!L137)</f>
        <v>-0.25724232037193612</v>
      </c>
    </row>
    <row r="138" spans="1:11" x14ac:dyDescent="0.25">
      <c r="A138" s="8">
        <v>44467.726377314815</v>
      </c>
      <c r="B138" s="5">
        <v>72.099999999999994</v>
      </c>
      <c r="C138" s="6">
        <f t="shared" si="2"/>
        <v>1.1574076779652387E-5</v>
      </c>
      <c r="D138" s="5">
        <f>_28092021__2[[#This Row],[Altitude]]-B137</f>
        <v>0.59999999999999432</v>
      </c>
      <c r="E138" s="3"/>
      <c r="F138" s="5" t="e">
        <f>IF(AltitudeSpeed!B138=MAX(AltitudeSpeed!$B$2:'AltitudeSpeed'!$B$11002),AltitudeSpeed!B138,NA())</f>
        <v>#N/A</v>
      </c>
      <c r="G138" s="7">
        <f>_28092021__2[[#This Row],[TimeDiff]]*86400</f>
        <v>1.0000002337619662</v>
      </c>
      <c r="H138" s="5">
        <f>_28092021__2[[#This Row],[AltDiff]]/_28092021__2[[#This Row],[SecondsDiff]]</f>
        <v>0.59999985974284742</v>
      </c>
      <c r="I138" s="5">
        <f>AVERAGE(AltitudeSpeed!$H$8819:'AltitudeSpeed'!$H$10246)</f>
        <v>-15.808193263964306</v>
      </c>
      <c r="J138" s="1">
        <f>8000*((2*(FlightOnly!$L$2-FlightOnly!L138))/(FlightOnly!$L$2+FlightOnly!L138))*(1+1/273*((FlightOnly!$M$2+FlightOnly!M138)/2))</f>
        <v>-0.1096669928217658</v>
      </c>
      <c r="K138" s="1">
        <f>18400*(1+0.00366*((FlightOnly!$M$2+FlightOnly!M138)/2))*LOG(FlightOnly!$L$2/FlightOnly!L138)</f>
        <v>-0.10953794555514927</v>
      </c>
    </row>
    <row r="139" spans="1:11" x14ac:dyDescent="0.25">
      <c r="A139" s="8">
        <v>44467.726388888892</v>
      </c>
      <c r="B139" s="5">
        <v>71.900000000000006</v>
      </c>
      <c r="C139" s="6">
        <f t="shared" si="2"/>
        <v>1.1574076779652387E-5</v>
      </c>
      <c r="D139" s="5">
        <f>_28092021__2[[#This Row],[Altitude]]-B138</f>
        <v>-0.19999999999998863</v>
      </c>
      <c r="E139" s="3"/>
      <c r="F139" s="5" t="e">
        <f>IF(AltitudeSpeed!B139=MAX(AltitudeSpeed!$B$2:'AltitudeSpeed'!$B$11002),AltitudeSpeed!B139,NA())</f>
        <v>#N/A</v>
      </c>
      <c r="G139" s="7">
        <f>_28092021__2[[#This Row],[TimeDiff]]*86400</f>
        <v>1.0000002337619662</v>
      </c>
      <c r="H139" s="5">
        <f>_28092021__2[[#This Row],[AltDiff]]/_28092021__2[[#This Row],[SecondsDiff]]</f>
        <v>-0.1999999532476063</v>
      </c>
      <c r="I139" s="5">
        <f>AVERAGE(AltitudeSpeed!$H$8819:'AltitudeSpeed'!$H$10246)</f>
        <v>-15.808193263964306</v>
      </c>
      <c r="J139" s="1">
        <f>8000*((2*(FlightOnly!$L$2-FlightOnly!L139))/(FlightOnly!$L$2+FlightOnly!L139))*(1+1/273*((FlightOnly!$M$2+FlightOnly!M139)/2))</f>
        <v>-0.13542722539101515</v>
      </c>
      <c r="K139" s="1">
        <f>18400*(1+0.00366*((FlightOnly!$M$2+FlightOnly!M139)/2))*LOG(FlightOnly!$L$2/FlightOnly!L139)</f>
        <v>-0.13526786150130279</v>
      </c>
    </row>
    <row r="140" spans="1:11" x14ac:dyDescent="0.25">
      <c r="A140" s="8">
        <v>44467.726400462961</v>
      </c>
      <c r="B140" s="5">
        <v>72.2</v>
      </c>
      <c r="C140" s="6">
        <f t="shared" si="2"/>
        <v>1.1574069503694773E-5</v>
      </c>
      <c r="D140" s="5">
        <f>_28092021__2[[#This Row],[Altitude]]-B139</f>
        <v>0.29999999999999716</v>
      </c>
      <c r="E140" s="3"/>
      <c r="F140" s="5" t="e">
        <f>IF(AltitudeSpeed!B140=MAX(AltitudeSpeed!$B$2:'AltitudeSpeed'!$B$11002),AltitudeSpeed!B140,NA())</f>
        <v>#N/A</v>
      </c>
      <c r="G140" s="7">
        <f>_28092021__2[[#This Row],[TimeDiff]]*86400</f>
        <v>0.99999960511922836</v>
      </c>
      <c r="H140" s="5">
        <f>_28092021__2[[#This Row],[AltDiff]]/_28092021__2[[#This Row],[SecondsDiff]]</f>
        <v>0.30000011846427543</v>
      </c>
      <c r="I140" s="5">
        <f>AVERAGE(AltitudeSpeed!$H$8819:'AltitudeSpeed'!$H$10246)</f>
        <v>-15.808193263964306</v>
      </c>
      <c r="J140" s="1">
        <f>8000*((2*(FlightOnly!$L$2-FlightOnly!L140))/(FlightOnly!$L$2+FlightOnly!L140))*(1+1/273*((FlightOnly!$M$2+FlightOnly!M140)/2))</f>
        <v>-0.36057934895406646</v>
      </c>
      <c r="K140" s="1">
        <f>18400*(1+0.00366*((FlightOnly!$M$2+FlightOnly!M140)/2))*LOG(FlightOnly!$L$2/FlightOnly!L140)</f>
        <v>-0.36015503849264896</v>
      </c>
    </row>
    <row r="141" spans="1:11" x14ac:dyDescent="0.25">
      <c r="A141" s="8">
        <v>44467.726412037038</v>
      </c>
      <c r="B141" s="5">
        <v>72.5</v>
      </c>
      <c r="C141" s="6">
        <f t="shared" si="2"/>
        <v>1.1574076779652387E-5</v>
      </c>
      <c r="D141" s="5">
        <f>_28092021__2[[#This Row],[Altitude]]-B140</f>
        <v>0.29999999999999716</v>
      </c>
      <c r="E141" s="3"/>
      <c r="F141" s="5" t="e">
        <f>IF(AltitudeSpeed!B141=MAX(AltitudeSpeed!$B$2:'AltitudeSpeed'!$B$11002),AltitudeSpeed!B141,NA())</f>
        <v>#N/A</v>
      </c>
      <c r="G141" s="7">
        <f>_28092021__2[[#This Row],[TimeDiff]]*86400</f>
        <v>1.0000002337619662</v>
      </c>
      <c r="H141" s="5">
        <f>_28092021__2[[#This Row],[AltDiff]]/_28092021__2[[#This Row],[SecondsDiff]]</f>
        <v>0.29999992987142371</v>
      </c>
      <c r="I141" s="5">
        <f>AVERAGE(AltitudeSpeed!$H$8819:'AltitudeSpeed'!$H$10246)</f>
        <v>-15.808193263964306</v>
      </c>
      <c r="J141" s="1">
        <f>8000*((2*(FlightOnly!$L$2-FlightOnly!L141))/(FlightOnly!$L$2+FlightOnly!L141))*(1+1/273*((FlightOnly!$M$2+FlightOnly!M141)/2))</f>
        <v>-0.28996016490671461</v>
      </c>
      <c r="K141" s="1">
        <f>18400*(1+0.00366*((FlightOnly!$M$2+FlightOnly!M141)/2))*LOG(FlightOnly!$L$2/FlightOnly!L141)</f>
        <v>-0.28961895530259585</v>
      </c>
    </row>
    <row r="142" spans="1:11" x14ac:dyDescent="0.25">
      <c r="A142" s="8">
        <v>44467.726423611108</v>
      </c>
      <c r="B142" s="5">
        <v>72.8</v>
      </c>
      <c r="C142" s="6">
        <f t="shared" si="2"/>
        <v>1.1574069503694773E-5</v>
      </c>
      <c r="D142" s="5">
        <f>_28092021__2[[#This Row],[Altitude]]-B141</f>
        <v>0.29999999999999716</v>
      </c>
      <c r="E142" s="3"/>
      <c r="F142" s="5" t="e">
        <f>IF(AltitudeSpeed!B142=MAX(AltitudeSpeed!$B$2:'AltitudeSpeed'!$B$11002),AltitudeSpeed!B142,NA())</f>
        <v>#N/A</v>
      </c>
      <c r="G142" s="7">
        <f>_28092021__2[[#This Row],[TimeDiff]]*86400</f>
        <v>0.99999960511922836</v>
      </c>
      <c r="H142" s="5">
        <f>_28092021__2[[#This Row],[AltDiff]]/_28092021__2[[#This Row],[SecondsDiff]]</f>
        <v>0.30000011846427543</v>
      </c>
      <c r="I142" s="5">
        <f>AVERAGE(AltitudeSpeed!$H$8819:'AltitudeSpeed'!$H$10246)</f>
        <v>-15.808193263964306</v>
      </c>
      <c r="J142" s="1">
        <f>8000*((2*(FlightOnly!$L$2-FlightOnly!L142))/(FlightOnly!$L$2+FlightOnly!L142))*(1+1/273*((FlightOnly!$M$2+FlightOnly!M142)/2))</f>
        <v>-0.23513023341687381</v>
      </c>
      <c r="K142" s="1">
        <f>18400*(1+0.00366*((FlightOnly!$M$2+FlightOnly!M142)/2))*LOG(FlightOnly!$L$2/FlightOnly!L142)</f>
        <v>-0.23485354152914154</v>
      </c>
    </row>
    <row r="143" spans="1:11" x14ac:dyDescent="0.25">
      <c r="A143" s="8">
        <v>44467.726446759261</v>
      </c>
      <c r="B143" s="5">
        <v>72.900000000000006</v>
      </c>
      <c r="C143" s="6">
        <f t="shared" si="2"/>
        <v>2.3148153559304774E-5</v>
      </c>
      <c r="D143" s="5">
        <f>_28092021__2[[#This Row],[Altitude]]-B142</f>
        <v>0.10000000000000853</v>
      </c>
      <c r="E143" s="3"/>
      <c r="F143" s="5" t="e">
        <f>IF(AltitudeSpeed!B143=MAX(AltitudeSpeed!$B$2:'AltitudeSpeed'!$B$11002),AltitudeSpeed!B143,NA())</f>
        <v>#N/A</v>
      </c>
      <c r="G143" s="7">
        <f>_28092021__2[[#This Row],[TimeDiff]]*86400</f>
        <v>2.0000004675239325</v>
      </c>
      <c r="H143" s="5">
        <f>_28092021__2[[#This Row],[AltDiff]]/_28092021__2[[#This Row],[SecondsDiff]]</f>
        <v>4.9999988311908682E-2</v>
      </c>
      <c r="I143" s="5">
        <f>AVERAGE(AltitudeSpeed!$H$8819:'AltitudeSpeed'!$H$10246)</f>
        <v>-15.808193263964306</v>
      </c>
      <c r="J143" s="1">
        <f>8000*((2*(FlightOnly!$L$2-FlightOnly!L143))/(FlightOnly!$L$2+FlightOnly!L143))*(1+1/273*((FlightOnly!$M$2+FlightOnly!M143)/2))</f>
        <v>-0.26171978951863872</v>
      </c>
      <c r="K143" s="1">
        <f>18400*(1+0.00366*((FlightOnly!$M$2+FlightOnly!M143)/2))*LOG(FlightOnly!$L$2/FlightOnly!L143)</f>
        <v>-0.2614118059643849</v>
      </c>
    </row>
    <row r="144" spans="1:11" x14ac:dyDescent="0.25">
      <c r="A144" s="8">
        <v>44467.726458333331</v>
      </c>
      <c r="B144" s="5">
        <v>73</v>
      </c>
      <c r="C144" s="6">
        <f t="shared" si="2"/>
        <v>1.1574069503694773E-5</v>
      </c>
      <c r="D144" s="5">
        <f>_28092021__2[[#This Row],[Altitude]]-B143</f>
        <v>9.9999999999994316E-2</v>
      </c>
      <c r="E144" s="3"/>
      <c r="F144" s="5" t="e">
        <f>IF(AltitudeSpeed!B144=MAX(AltitudeSpeed!$B$2:'AltitudeSpeed'!$B$11002),AltitudeSpeed!B144,NA())</f>
        <v>#N/A</v>
      </c>
      <c r="G144" s="7">
        <f>_28092021__2[[#This Row],[TimeDiff]]*86400</f>
        <v>0.99999960511922836</v>
      </c>
      <c r="H144" s="5">
        <f>_28092021__2[[#This Row],[AltDiff]]/_28092021__2[[#This Row],[SecondsDiff]]</f>
        <v>0.10000003948808707</v>
      </c>
      <c r="I144" s="5">
        <f>AVERAGE(AltitudeSpeed!$H$8819:'AltitudeSpeed'!$H$10246)</f>
        <v>-15.808193263964306</v>
      </c>
      <c r="J144" s="1">
        <f>8000*((2*(FlightOnly!$L$2-FlightOnly!L144))/(FlightOnly!$L$2+FlightOnly!L144))*(1+1/273*((FlightOnly!$M$2+FlightOnly!M144)/2))</f>
        <v>-0.35478263813832311</v>
      </c>
      <c r="K144" s="1">
        <f>18400*(1+0.00366*((FlightOnly!$M$2+FlightOnly!M144)/2))*LOG(FlightOnly!$L$2/FlightOnly!L144)</f>
        <v>-0.35436513442562523</v>
      </c>
    </row>
    <row r="145" spans="1:11" x14ac:dyDescent="0.25">
      <c r="A145" s="8">
        <v>44467.726469907408</v>
      </c>
      <c r="B145" s="5">
        <v>73.099999999999994</v>
      </c>
      <c r="C145" s="6">
        <f t="shared" si="2"/>
        <v>1.1574076779652387E-5</v>
      </c>
      <c r="D145" s="5">
        <f>_28092021__2[[#This Row],[Altitude]]-B144</f>
        <v>9.9999999999994316E-2</v>
      </c>
      <c r="E145" s="3"/>
      <c r="F145" s="5" t="e">
        <f>IF(AltitudeSpeed!B145=MAX(AltitudeSpeed!$B$2:'AltitudeSpeed'!$B$11002),AltitudeSpeed!B145,NA())</f>
        <v>#N/A</v>
      </c>
      <c r="G145" s="7">
        <f>_28092021__2[[#This Row],[TimeDiff]]*86400</f>
        <v>1.0000002337619662</v>
      </c>
      <c r="H145" s="5">
        <f>_28092021__2[[#This Row],[AltDiff]]/_28092021__2[[#This Row],[SecondsDiff]]</f>
        <v>9.9999976623803152E-2</v>
      </c>
      <c r="I145" s="5">
        <f>AVERAGE(AltitudeSpeed!$H$8819:'AltitudeSpeed'!$H$10246)</f>
        <v>-15.808193263964306</v>
      </c>
      <c r="J145" s="1">
        <f>8000*((2*(FlightOnly!$L$2-FlightOnly!L145))/(FlightOnly!$L$2+FlightOnly!L145))*(1+1/273*((FlightOnly!$M$2+FlightOnly!M145)/2))</f>
        <v>-0.60654111725005866</v>
      </c>
      <c r="K145" s="1">
        <f>18400*(1+0.00366*((FlightOnly!$M$2+FlightOnly!M145)/2))*LOG(FlightOnly!$L$2/FlightOnly!L145)</f>
        <v>-0.60582733759613849</v>
      </c>
    </row>
    <row r="146" spans="1:11" x14ac:dyDescent="0.25">
      <c r="A146" s="8">
        <v>44467.726481481484</v>
      </c>
      <c r="B146" s="5">
        <v>73.3</v>
      </c>
      <c r="C146" s="6">
        <f t="shared" si="2"/>
        <v>1.1574076779652387E-5</v>
      </c>
      <c r="D146" s="5">
        <f>_28092021__2[[#This Row],[Altitude]]-B145</f>
        <v>0.20000000000000284</v>
      </c>
      <c r="E146" s="3"/>
      <c r="F146" s="5" t="e">
        <f>IF(AltitudeSpeed!B146=MAX(AltitudeSpeed!$B$2:'AltitudeSpeed'!$B$11002),AltitudeSpeed!B146,NA())</f>
        <v>#N/A</v>
      </c>
      <c r="G146" s="7">
        <f>_28092021__2[[#This Row],[TimeDiff]]*86400</f>
        <v>1.0000002337619662</v>
      </c>
      <c r="H146" s="5">
        <f>_28092021__2[[#This Row],[AltDiff]]/_28092021__2[[#This Row],[SecondsDiff]]</f>
        <v>0.19999995324762052</v>
      </c>
      <c r="I146" s="5">
        <f>AVERAGE(AltitudeSpeed!$H$8819:'AltitudeSpeed'!$H$10246)</f>
        <v>-15.808193263964306</v>
      </c>
      <c r="J146" s="1">
        <f>8000*((2*(FlightOnly!$L$2-FlightOnly!L146))/(FlightOnly!$L$2+FlightOnly!L146))*(1+1/273*((FlightOnly!$M$2+FlightOnly!M146)/2))</f>
        <v>-0.46198043308735198</v>
      </c>
      <c r="K146" s="1">
        <f>18400*(1+0.00366*((FlightOnly!$M$2+FlightOnly!M146)/2))*LOG(FlightOnly!$L$2/FlightOnly!L146)</f>
        <v>-0.46143676656188182</v>
      </c>
    </row>
    <row r="147" spans="1:11" x14ac:dyDescent="0.25">
      <c r="A147" s="8">
        <v>44467.726493055554</v>
      </c>
      <c r="B147" s="5">
        <v>73.5</v>
      </c>
      <c r="C147" s="6">
        <f t="shared" si="2"/>
        <v>1.1574069503694773E-5</v>
      </c>
      <c r="D147" s="5">
        <f>_28092021__2[[#This Row],[Altitude]]-B146</f>
        <v>0.20000000000000284</v>
      </c>
      <c r="E147" s="3"/>
      <c r="F147" s="5" t="e">
        <f>IF(AltitudeSpeed!B147=MAX(AltitudeSpeed!$B$2:'AltitudeSpeed'!$B$11002),AltitudeSpeed!B147,NA())</f>
        <v>#N/A</v>
      </c>
      <c r="G147" s="7">
        <f>_28092021__2[[#This Row],[TimeDiff]]*86400</f>
        <v>0.99999960511922836</v>
      </c>
      <c r="H147" s="5">
        <f>_28092021__2[[#This Row],[AltDiff]]/_28092021__2[[#This Row],[SecondsDiff]]</f>
        <v>0.20000007897618835</v>
      </c>
      <c r="I147" s="5">
        <f>AVERAGE(AltitudeSpeed!$H$8819:'AltitudeSpeed'!$H$10246)</f>
        <v>-15.808193263964306</v>
      </c>
      <c r="J147" s="1">
        <f>8000*((2*(FlightOnly!$L$2-FlightOnly!L147))/(FlightOnly!$L$2+FlightOnly!L147))*(1+1/273*((FlightOnly!$M$2+FlightOnly!M147)/2))</f>
        <v>-0.46614146514227045</v>
      </c>
      <c r="K147" s="1">
        <f>18400*(1+0.00366*((FlightOnly!$M$2+FlightOnly!M147)/2))*LOG(FlightOnly!$L$2/FlightOnly!L147)</f>
        <v>-0.46559289676137999</v>
      </c>
    </row>
    <row r="148" spans="1:11" x14ac:dyDescent="0.25">
      <c r="A148" s="8">
        <v>44467.726504629631</v>
      </c>
      <c r="B148" s="5">
        <v>73.599999999999994</v>
      </c>
      <c r="C148" s="6">
        <f t="shared" si="2"/>
        <v>1.1574076779652387E-5</v>
      </c>
      <c r="D148" s="5">
        <f>_28092021__2[[#This Row],[Altitude]]-B147</f>
        <v>9.9999999999994316E-2</v>
      </c>
      <c r="E148" s="3"/>
      <c r="F148" s="5" t="e">
        <f>IF(AltitudeSpeed!B148=MAX(AltitudeSpeed!$B$2:'AltitudeSpeed'!$B$11002),AltitudeSpeed!B148,NA())</f>
        <v>#N/A</v>
      </c>
      <c r="G148" s="7">
        <f>_28092021__2[[#This Row],[TimeDiff]]*86400</f>
        <v>1.0000002337619662</v>
      </c>
      <c r="H148" s="5">
        <f>_28092021__2[[#This Row],[AltDiff]]/_28092021__2[[#This Row],[SecondsDiff]]</f>
        <v>9.9999976623803152E-2</v>
      </c>
      <c r="I148" s="5">
        <f>AVERAGE(AltitudeSpeed!$H$8819:'AltitudeSpeed'!$H$10246)</f>
        <v>-15.808193263964306</v>
      </c>
      <c r="J148" s="1">
        <f>8000*((2*(FlightOnly!$L$2-FlightOnly!L148))/(FlightOnly!$L$2+FlightOnly!L148))*(1+1/273*((FlightOnly!$M$2+FlightOnly!M148)/2))</f>
        <v>-0.28169012974267998</v>
      </c>
      <c r="K148" s="1">
        <f>18400*(1+0.00366*((FlightOnly!$M$2+FlightOnly!M148)/2))*LOG(FlightOnly!$L$2/FlightOnly!L148)</f>
        <v>-0.28135862269217576</v>
      </c>
    </row>
    <row r="149" spans="1:11" x14ac:dyDescent="0.25">
      <c r="A149" s="8">
        <v>44467.7265162037</v>
      </c>
      <c r="B149" s="5">
        <v>73.8</v>
      </c>
      <c r="C149" s="6">
        <f t="shared" si="2"/>
        <v>1.1574069503694773E-5</v>
      </c>
      <c r="D149" s="5">
        <f>_28092021__2[[#This Row],[Altitude]]-B148</f>
        <v>0.20000000000000284</v>
      </c>
      <c r="E149" s="3"/>
      <c r="F149" s="5" t="e">
        <f>IF(AltitudeSpeed!B149=MAX(AltitudeSpeed!$B$2:'AltitudeSpeed'!$B$11002),AltitudeSpeed!B149,NA())</f>
        <v>#N/A</v>
      </c>
      <c r="G149" s="7">
        <f>_28092021__2[[#This Row],[TimeDiff]]*86400</f>
        <v>0.99999960511922836</v>
      </c>
      <c r="H149" s="5">
        <f>_28092021__2[[#This Row],[AltDiff]]/_28092021__2[[#This Row],[SecondsDiff]]</f>
        <v>0.20000007897618835</v>
      </c>
      <c r="I149" s="5">
        <f>AVERAGE(AltitudeSpeed!$H$8819:'AltitudeSpeed'!$H$10246)</f>
        <v>-15.808193263964306</v>
      </c>
      <c r="J149" s="1">
        <f>8000*((2*(FlightOnly!$L$2-FlightOnly!L149))/(FlightOnly!$L$2+FlightOnly!L149))*(1+1/273*((FlightOnly!$M$2+FlightOnly!M149)/2))</f>
        <v>-0.29415617678226741</v>
      </c>
      <c r="K149" s="1">
        <f>18400*(1+0.00366*((FlightOnly!$M$2+FlightOnly!M149)/2))*LOG(FlightOnly!$L$2/FlightOnly!L149)</f>
        <v>-0.29380999746284747</v>
      </c>
    </row>
    <row r="150" spans="1:11" x14ac:dyDescent="0.25">
      <c r="A150" s="8">
        <v>44467.726527777777</v>
      </c>
      <c r="B150" s="5">
        <v>74</v>
      </c>
      <c r="C150" s="6">
        <f t="shared" si="2"/>
        <v>1.1574076779652387E-5</v>
      </c>
      <c r="D150" s="5">
        <f>_28092021__2[[#This Row],[Altitude]]-B149</f>
        <v>0.20000000000000284</v>
      </c>
      <c r="E150" s="3"/>
      <c r="F150" s="5" t="e">
        <f>IF(AltitudeSpeed!B150=MAX(AltitudeSpeed!$B$2:'AltitudeSpeed'!$B$11002),AltitudeSpeed!B150,NA())</f>
        <v>#N/A</v>
      </c>
      <c r="G150" s="7">
        <f>_28092021__2[[#This Row],[TimeDiff]]*86400</f>
        <v>1.0000002337619662</v>
      </c>
      <c r="H150" s="5">
        <f>_28092021__2[[#This Row],[AltDiff]]/_28092021__2[[#This Row],[SecondsDiff]]</f>
        <v>0.19999995324762052</v>
      </c>
      <c r="I150" s="5">
        <f>AVERAGE(AltitudeSpeed!$H$8819:'AltitudeSpeed'!$H$10246)</f>
        <v>-15.808193263964306</v>
      </c>
      <c r="J150" s="1">
        <f>8000*((2*(FlightOnly!$L$2-FlightOnly!L150))/(FlightOnly!$L$2+FlightOnly!L150))*(1+1/273*((FlightOnly!$M$2+FlightOnly!M150)/2))</f>
        <v>-0.15622480249175241</v>
      </c>
      <c r="K150" s="1">
        <f>18400*(1+0.00366*((FlightOnly!$M$2+FlightOnly!M150)/2))*LOG(FlightOnly!$L$2/FlightOnly!L150)</f>
        <v>-0.15604094462751958</v>
      </c>
    </row>
    <row r="151" spans="1:11" x14ac:dyDescent="0.25">
      <c r="A151" s="8">
        <v>44467.726539351854</v>
      </c>
      <c r="B151" s="5">
        <v>74.099999999999994</v>
      </c>
      <c r="C151" s="6">
        <f t="shared" si="2"/>
        <v>1.1574076779652387E-5</v>
      </c>
      <c r="D151" s="5">
        <f>_28092021__2[[#This Row],[Altitude]]-B150</f>
        <v>9.9999999999994316E-2</v>
      </c>
      <c r="E151" s="3"/>
      <c r="F151" s="5" t="e">
        <f>IF(AltitudeSpeed!B151=MAX(AltitudeSpeed!$B$2:'AltitudeSpeed'!$B$11002),AltitudeSpeed!B151,NA())</f>
        <v>#N/A</v>
      </c>
      <c r="G151" s="7">
        <f>_28092021__2[[#This Row],[TimeDiff]]*86400</f>
        <v>1.0000002337619662</v>
      </c>
      <c r="H151" s="5">
        <f>_28092021__2[[#This Row],[AltDiff]]/_28092021__2[[#This Row],[SecondsDiff]]</f>
        <v>9.9999976623803152E-2</v>
      </c>
      <c r="I151" s="5">
        <f>AVERAGE(AltitudeSpeed!$H$8819:'AltitudeSpeed'!$H$10246)</f>
        <v>-15.808193263964306</v>
      </c>
      <c r="J151" s="1">
        <f>8000*((2*(FlightOnly!$L$2-FlightOnly!L151))/(FlightOnly!$L$2+FlightOnly!L151))*(1+1/273*((FlightOnly!$M$2+FlightOnly!M151)/2))</f>
        <v>-0.14376221109796822</v>
      </c>
      <c r="K151" s="1">
        <f>18400*(1+0.00366*((FlightOnly!$M$2+FlightOnly!M151)/2))*LOG(FlightOnly!$L$2/FlightOnly!L151)</f>
        <v>-0.14359301864220264</v>
      </c>
    </row>
    <row r="152" spans="1:11" x14ac:dyDescent="0.25">
      <c r="A152" s="8">
        <v>44467.726550925923</v>
      </c>
      <c r="B152" s="5">
        <v>74.099999999999994</v>
      </c>
      <c r="C152" s="6">
        <f t="shared" si="2"/>
        <v>1.1574069503694773E-5</v>
      </c>
      <c r="D152" s="5">
        <f>_28092021__2[[#This Row],[Altitude]]-B151</f>
        <v>0</v>
      </c>
      <c r="E152" s="3"/>
      <c r="F152" s="5" t="e">
        <f>IF(AltitudeSpeed!B152=MAX(AltitudeSpeed!$B$2:'AltitudeSpeed'!$B$11002),AltitudeSpeed!B152,NA())</f>
        <v>#N/A</v>
      </c>
      <c r="G152" s="7">
        <f>_28092021__2[[#This Row],[TimeDiff]]*86400</f>
        <v>0.99999960511922836</v>
      </c>
      <c r="H152" s="5">
        <f>_28092021__2[[#This Row],[AltDiff]]/_28092021__2[[#This Row],[SecondsDiff]]</f>
        <v>0</v>
      </c>
      <c r="I152" s="5">
        <f>AVERAGE(AltitudeSpeed!$H$8819:'AltitudeSpeed'!$H$10246)</f>
        <v>-15.808193263964306</v>
      </c>
      <c r="J152" s="1">
        <f>8000*((2*(FlightOnly!$L$2-FlightOnly!L152))/(FlightOnly!$L$2+FlightOnly!L152))*(1+1/273*((FlightOnly!$M$2+FlightOnly!M152)/2))</f>
        <v>-0.17617132764354443</v>
      </c>
      <c r="K152" s="1">
        <f>18400*(1+0.00366*((FlightOnly!$M$2+FlightOnly!M152)/2))*LOG(FlightOnly!$L$2/FlightOnly!L152)</f>
        <v>-0.17596399271091029</v>
      </c>
    </row>
    <row r="153" spans="1:11" x14ac:dyDescent="0.25">
      <c r="A153" s="8">
        <v>44467.7265625</v>
      </c>
      <c r="B153" s="5">
        <v>74.099999999999994</v>
      </c>
      <c r="C153" s="6">
        <f t="shared" si="2"/>
        <v>1.1574076779652387E-5</v>
      </c>
      <c r="D153" s="5">
        <f>_28092021__2[[#This Row],[Altitude]]-B152</f>
        <v>0</v>
      </c>
      <c r="E153" s="3"/>
      <c r="F153" s="5" t="e">
        <f>IF(AltitudeSpeed!B153=MAX(AltitudeSpeed!$B$2:'AltitudeSpeed'!$B$11002),AltitudeSpeed!B153,NA())</f>
        <v>#N/A</v>
      </c>
      <c r="G153" s="7">
        <f>_28092021__2[[#This Row],[TimeDiff]]*86400</f>
        <v>1.0000002337619662</v>
      </c>
      <c r="H153" s="5">
        <f>_28092021__2[[#This Row],[AltDiff]]/_28092021__2[[#This Row],[SecondsDiff]]</f>
        <v>0</v>
      </c>
      <c r="I153" s="5">
        <f>AVERAGE(AltitudeSpeed!$H$8819:'AltitudeSpeed'!$H$10246)</f>
        <v>-15.808193263964306</v>
      </c>
      <c r="J153" s="1">
        <f>8000*((2*(FlightOnly!$L$2-FlightOnly!L153))/(FlightOnly!$L$2+FlightOnly!L153))*(1+1/273*((FlightOnly!$M$2+FlightOnly!M153)/2))</f>
        <v>-0.32408711983937205</v>
      </c>
      <c r="K153" s="1">
        <f>18400*(1+0.00366*((FlightOnly!$M$2+FlightOnly!M153)/2))*LOG(FlightOnly!$L$2/FlightOnly!L153)</f>
        <v>-0.32370570288134726</v>
      </c>
    </row>
    <row r="154" spans="1:11" x14ac:dyDescent="0.25">
      <c r="A154" s="8">
        <v>44467.726574074077</v>
      </c>
      <c r="B154" s="5">
        <v>74.2</v>
      </c>
      <c r="C154" s="6">
        <f t="shared" si="2"/>
        <v>1.1574076779652387E-5</v>
      </c>
      <c r="D154" s="5">
        <f>_28092021__2[[#This Row],[Altitude]]-B153</f>
        <v>0.10000000000000853</v>
      </c>
      <c r="E154" s="3"/>
      <c r="F154" s="5" t="e">
        <f>IF(AltitudeSpeed!B154=MAX(AltitudeSpeed!$B$2:'AltitudeSpeed'!$B$11002),AltitudeSpeed!B154,NA())</f>
        <v>#N/A</v>
      </c>
      <c r="G154" s="7">
        <f>_28092021__2[[#This Row],[TimeDiff]]*86400</f>
        <v>1.0000002337619662</v>
      </c>
      <c r="H154" s="5">
        <f>_28092021__2[[#This Row],[AltDiff]]/_28092021__2[[#This Row],[SecondsDiff]]</f>
        <v>9.9999976623817363E-2</v>
      </c>
      <c r="I154" s="5">
        <f>AVERAGE(AltitudeSpeed!$H$8819:'AltitudeSpeed'!$H$10246)</f>
        <v>-15.808193263964306</v>
      </c>
      <c r="J154" s="1">
        <f>8000*((2*(FlightOnly!$L$2-FlightOnly!L154))/(FlightOnly!$L$2+FlightOnly!L154))*(1+1/273*((FlightOnly!$M$2+FlightOnly!M154)/2))</f>
        <v>-0.51356056665408067</v>
      </c>
      <c r="K154" s="1">
        <f>18400*(1+0.00366*((FlightOnly!$M$2+FlightOnly!M154)/2))*LOG(FlightOnly!$L$2/FlightOnly!L154)</f>
        <v>-0.5129561493779301</v>
      </c>
    </row>
    <row r="155" spans="1:11" x14ac:dyDescent="0.25">
      <c r="A155" s="8">
        <v>44467.726585648146</v>
      </c>
      <c r="B155" s="5">
        <v>74.099999999999994</v>
      </c>
      <c r="C155" s="6">
        <f t="shared" si="2"/>
        <v>1.1574069503694773E-5</v>
      </c>
      <c r="D155" s="5">
        <f>_28092021__2[[#This Row],[Altitude]]-B154</f>
        <v>-0.10000000000000853</v>
      </c>
      <c r="E155" s="3"/>
      <c r="F155" s="5" t="e">
        <f>IF(AltitudeSpeed!B155=MAX(AltitudeSpeed!$B$2:'AltitudeSpeed'!$B$11002),AltitudeSpeed!B155,NA())</f>
        <v>#N/A</v>
      </c>
      <c r="G155" s="7">
        <f>_28092021__2[[#This Row],[TimeDiff]]*86400</f>
        <v>0.99999960511922836</v>
      </c>
      <c r="H155" s="5">
        <f>_28092021__2[[#This Row],[AltDiff]]/_28092021__2[[#This Row],[SecondsDiff]]</f>
        <v>-0.10000003948810128</v>
      </c>
      <c r="I155" s="5">
        <f>AVERAGE(AltitudeSpeed!$H$8819:'AltitudeSpeed'!$H$10246)</f>
        <v>-15.808193263964306</v>
      </c>
      <c r="J155" s="1">
        <f>8000*((2*(FlightOnly!$L$2-FlightOnly!L155))/(FlightOnly!$L$2+FlightOnly!L155))*(1+1/273*((FlightOnly!$M$2+FlightOnly!M155)/2))</f>
        <v>-0.56758820301339741</v>
      </c>
      <c r="K155" s="1">
        <f>18400*(1+0.00366*((FlightOnly!$M$2+FlightOnly!M155)/2))*LOG(FlightOnly!$L$2/FlightOnly!L155)</f>
        <v>-0.5669201889970219</v>
      </c>
    </row>
    <row r="156" spans="1:11" x14ac:dyDescent="0.25">
      <c r="A156" s="8">
        <v>44467.726597222223</v>
      </c>
      <c r="B156" s="5">
        <v>74.2</v>
      </c>
      <c r="C156" s="6">
        <f t="shared" si="2"/>
        <v>1.1574076779652387E-5</v>
      </c>
      <c r="D156" s="5">
        <f>_28092021__2[[#This Row],[Altitude]]-B155</f>
        <v>0.10000000000000853</v>
      </c>
      <c r="E156" s="3"/>
      <c r="F156" s="5" t="e">
        <f>IF(AltitudeSpeed!B156=MAX(AltitudeSpeed!$B$2:'AltitudeSpeed'!$B$11002),AltitudeSpeed!B156,NA())</f>
        <v>#N/A</v>
      </c>
      <c r="G156" s="7">
        <f>_28092021__2[[#This Row],[TimeDiff]]*86400</f>
        <v>1.0000002337619662</v>
      </c>
      <c r="H156" s="5">
        <f>_28092021__2[[#This Row],[AltDiff]]/_28092021__2[[#This Row],[SecondsDiff]]</f>
        <v>9.9999976623817363E-2</v>
      </c>
      <c r="I156" s="5">
        <f>AVERAGE(AltitudeSpeed!$H$8819:'AltitudeSpeed'!$H$10246)</f>
        <v>-15.808193263964306</v>
      </c>
      <c r="J156" s="1">
        <f>8000*((2*(FlightOnly!$L$2-FlightOnly!L156))/(FlightOnly!$L$2+FlightOnly!L156))*(1+1/273*((FlightOnly!$M$2+FlightOnly!M156)/2))</f>
        <v>-0.52520736687771152</v>
      </c>
      <c r="K156" s="1">
        <f>18400*(1+0.00366*((FlightOnly!$M$2+FlightOnly!M156)/2))*LOG(FlightOnly!$L$2/FlightOnly!L156)</f>
        <v>-0.52458923229327314</v>
      </c>
    </row>
    <row r="157" spans="1:11" x14ac:dyDescent="0.25">
      <c r="A157" s="8">
        <v>44467.7266087963</v>
      </c>
      <c r="B157" s="5">
        <v>74.400000000000006</v>
      </c>
      <c r="C157" s="6">
        <f t="shared" si="2"/>
        <v>1.1574076779652387E-5</v>
      </c>
      <c r="D157" s="5">
        <f>_28092021__2[[#This Row],[Altitude]]-B156</f>
        <v>0.20000000000000284</v>
      </c>
      <c r="E157" s="3"/>
      <c r="F157" s="5" t="e">
        <f>IF(AltitudeSpeed!B157=MAX(AltitudeSpeed!$B$2:'AltitudeSpeed'!$B$11002),AltitudeSpeed!B157,NA())</f>
        <v>#N/A</v>
      </c>
      <c r="G157" s="7">
        <f>_28092021__2[[#This Row],[TimeDiff]]*86400</f>
        <v>1.0000002337619662</v>
      </c>
      <c r="H157" s="5">
        <f>_28092021__2[[#This Row],[AltDiff]]/_28092021__2[[#This Row],[SecondsDiff]]</f>
        <v>0.19999995324762052</v>
      </c>
      <c r="I157" s="5">
        <f>AVERAGE(AltitudeSpeed!$H$8819:'AltitudeSpeed'!$H$10246)</f>
        <v>-15.808193263964306</v>
      </c>
      <c r="J157" s="1">
        <f>8000*((2*(FlightOnly!$L$2-FlightOnly!L157))/(FlightOnly!$L$2+FlightOnly!L157))*(1+1/273*((FlightOnly!$M$2+FlightOnly!M157)/2))</f>
        <v>-0.48035042640294123</v>
      </c>
      <c r="K157" s="1">
        <f>18400*(1+0.00366*((FlightOnly!$M$2+FlightOnly!M157)/2))*LOG(FlightOnly!$L$2/FlightOnly!L157)</f>
        <v>-0.47978507237698192</v>
      </c>
    </row>
    <row r="158" spans="1:11" x14ac:dyDescent="0.25">
      <c r="A158" s="8">
        <v>44467.726620370369</v>
      </c>
      <c r="B158" s="5">
        <v>74.599999999999994</v>
      </c>
      <c r="C158" s="6">
        <f t="shared" si="2"/>
        <v>1.1574069503694773E-5</v>
      </c>
      <c r="D158" s="5">
        <f>_28092021__2[[#This Row],[Altitude]]-B157</f>
        <v>0.19999999999998863</v>
      </c>
      <c r="E158" s="3"/>
      <c r="F158" s="5" t="e">
        <f>IF(AltitudeSpeed!B158=MAX(AltitudeSpeed!$B$2:'AltitudeSpeed'!$B$11002),AltitudeSpeed!B158,NA())</f>
        <v>#N/A</v>
      </c>
      <c r="G158" s="7">
        <f>_28092021__2[[#This Row],[TimeDiff]]*86400</f>
        <v>0.99999960511922836</v>
      </c>
      <c r="H158" s="5">
        <f>_28092021__2[[#This Row],[AltDiff]]/_28092021__2[[#This Row],[SecondsDiff]]</f>
        <v>0.20000007897617414</v>
      </c>
      <c r="I158" s="5">
        <f>AVERAGE(AltitudeSpeed!$H$8819:'AltitudeSpeed'!$H$10246)</f>
        <v>-15.808193263964306</v>
      </c>
      <c r="J158" s="1">
        <f>8000*((2*(FlightOnly!$L$2-FlightOnly!L158))/(FlightOnly!$L$2+FlightOnly!L158))*(1+1/273*((FlightOnly!$M$2+FlightOnly!M158)/2))</f>
        <v>-0.56595242770587018</v>
      </c>
      <c r="K158" s="1">
        <f>18400*(1+0.00366*((FlightOnly!$M$2+FlightOnly!M158)/2))*LOG(FlightOnly!$L$2/FlightOnly!L158)</f>
        <v>-0.56528631883916003</v>
      </c>
    </row>
    <row r="159" spans="1:11" x14ac:dyDescent="0.25">
      <c r="A159" s="8">
        <v>44467.726631944446</v>
      </c>
      <c r="B159" s="5">
        <v>74.5</v>
      </c>
      <c r="C159" s="6">
        <f t="shared" si="2"/>
        <v>1.1574076779652387E-5</v>
      </c>
      <c r="D159" s="5">
        <f>_28092021__2[[#This Row],[Altitude]]-B158</f>
        <v>-9.9999999999994316E-2</v>
      </c>
      <c r="E159" s="3"/>
      <c r="F159" s="5" t="e">
        <f>IF(AltitudeSpeed!B159=MAX(AltitudeSpeed!$B$2:'AltitudeSpeed'!$B$11002),AltitudeSpeed!B159,NA())</f>
        <v>#N/A</v>
      </c>
      <c r="G159" s="7">
        <f>_28092021__2[[#This Row],[TimeDiff]]*86400</f>
        <v>1.0000002337619662</v>
      </c>
      <c r="H159" s="5">
        <f>_28092021__2[[#This Row],[AltDiff]]/_28092021__2[[#This Row],[SecondsDiff]]</f>
        <v>-9.9999976623803152E-2</v>
      </c>
      <c r="I159" s="5">
        <f>AVERAGE(AltitudeSpeed!$H$8819:'AltitudeSpeed'!$H$10246)</f>
        <v>-15.808193263964306</v>
      </c>
      <c r="J159" s="1">
        <f>8000*((2*(FlightOnly!$L$2-FlightOnly!L159))/(FlightOnly!$L$2+FlightOnly!L159))*(1+1/273*((FlightOnly!$M$2+FlightOnly!M159)/2))</f>
        <v>-0.53521557631551875</v>
      </c>
      <c r="K159" s="1">
        <f>18400*(1+0.00366*((FlightOnly!$M$2+FlightOnly!M159)/2))*LOG(FlightOnly!$L$2/FlightOnly!L159)</f>
        <v>-0.53458563502295564</v>
      </c>
    </row>
    <row r="160" spans="1:11" x14ac:dyDescent="0.25">
      <c r="A160" s="8">
        <v>44467.726643518516</v>
      </c>
      <c r="B160" s="5">
        <v>74.7</v>
      </c>
      <c r="C160" s="6">
        <f t="shared" si="2"/>
        <v>1.1574069503694773E-5</v>
      </c>
      <c r="D160" s="5">
        <f>_28092021__2[[#This Row],[Altitude]]-B159</f>
        <v>0.20000000000000284</v>
      </c>
      <c r="E160" s="3"/>
      <c r="F160" s="5" t="e">
        <f>IF(AltitudeSpeed!B160=MAX(AltitudeSpeed!$B$2:'AltitudeSpeed'!$B$11002),AltitudeSpeed!B160,NA())</f>
        <v>#N/A</v>
      </c>
      <c r="G160" s="7">
        <f>_28092021__2[[#This Row],[TimeDiff]]*86400</f>
        <v>0.99999960511922836</v>
      </c>
      <c r="H160" s="5">
        <f>_28092021__2[[#This Row],[AltDiff]]/_28092021__2[[#This Row],[SecondsDiff]]</f>
        <v>0.20000007897618835</v>
      </c>
      <c r="I160" s="5">
        <f>AVERAGE(AltitudeSpeed!$H$8819:'AltitudeSpeed'!$H$10246)</f>
        <v>-15.808193263964306</v>
      </c>
      <c r="J160" s="1">
        <f>8000*((2*(FlightOnly!$L$2-FlightOnly!L160))/(FlightOnly!$L$2+FlightOnly!L160))*(1+1/273*((FlightOnly!$M$2+FlightOnly!M160)/2))</f>
        <v>-0.36900708268310112</v>
      </c>
      <c r="K160" s="1">
        <f>18400*(1+0.00366*((FlightOnly!$M$2+FlightOnly!M160)/2))*LOG(FlightOnly!$L$2/FlightOnly!L160)</f>
        <v>-0.36857276339654538</v>
      </c>
    </row>
    <row r="161" spans="1:11" x14ac:dyDescent="0.25">
      <c r="A161" s="8">
        <v>44467.726655092592</v>
      </c>
      <c r="B161" s="5">
        <v>74.599999999999994</v>
      </c>
      <c r="C161" s="6">
        <f t="shared" si="2"/>
        <v>1.1574076779652387E-5</v>
      </c>
      <c r="D161" s="5">
        <f>_28092021__2[[#This Row],[Altitude]]-B160</f>
        <v>-0.10000000000000853</v>
      </c>
      <c r="E161" s="3"/>
      <c r="F161" s="5" t="e">
        <f>IF(AltitudeSpeed!B161=MAX(AltitudeSpeed!$B$2:'AltitudeSpeed'!$B$11002),AltitudeSpeed!B161,NA())</f>
        <v>#N/A</v>
      </c>
      <c r="G161" s="7">
        <f>_28092021__2[[#This Row],[TimeDiff]]*86400</f>
        <v>1.0000002337619662</v>
      </c>
      <c r="H161" s="5">
        <f>_28092021__2[[#This Row],[AltDiff]]/_28092021__2[[#This Row],[SecondsDiff]]</f>
        <v>-9.9999976623817363E-2</v>
      </c>
      <c r="I161" s="5">
        <f>AVERAGE(AltitudeSpeed!$H$8819:'AltitudeSpeed'!$H$10246)</f>
        <v>-15.808193263964306</v>
      </c>
      <c r="J161" s="1">
        <f>8000*((2*(FlightOnly!$L$2-FlightOnly!L161))/(FlightOnly!$L$2+FlightOnly!L161))*(1+1/273*((FlightOnly!$M$2+FlightOnly!M161)/2))</f>
        <v>-0.28174935200202805</v>
      </c>
      <c r="K161" s="1">
        <f>18400*(1+0.00366*((FlightOnly!$M$2+FlightOnly!M161)/2))*LOG(FlightOnly!$L$2/FlightOnly!L161)</f>
        <v>-0.28141772995546244</v>
      </c>
    </row>
    <row r="162" spans="1:11" x14ac:dyDescent="0.25">
      <c r="A162" s="8">
        <v>44467.726666666669</v>
      </c>
      <c r="B162" s="5">
        <v>74.400000000000006</v>
      </c>
      <c r="C162" s="6">
        <f t="shared" si="2"/>
        <v>1.1574076779652387E-5</v>
      </c>
      <c r="D162" s="5">
        <f>_28092021__2[[#This Row],[Altitude]]-B161</f>
        <v>-0.19999999999998863</v>
      </c>
      <c r="E162" s="3"/>
      <c r="F162" s="5" t="e">
        <f>IF(AltitudeSpeed!B162=MAX(AltitudeSpeed!$B$2:'AltitudeSpeed'!$B$11002),AltitudeSpeed!B162,NA())</f>
        <v>#N/A</v>
      </c>
      <c r="G162" s="7">
        <f>_28092021__2[[#This Row],[TimeDiff]]*86400</f>
        <v>1.0000002337619662</v>
      </c>
      <c r="H162" s="5">
        <f>_28092021__2[[#This Row],[AltDiff]]/_28092021__2[[#This Row],[SecondsDiff]]</f>
        <v>-0.1999999532476063</v>
      </c>
      <c r="I162" s="5">
        <f>AVERAGE(AltitudeSpeed!$H$8819:'AltitudeSpeed'!$H$10246)</f>
        <v>-15.808193263964306</v>
      </c>
      <c r="J162" s="1">
        <f>8000*((2*(FlightOnly!$L$2-FlightOnly!L162))/(FlightOnly!$L$2+FlightOnly!L162))*(1+1/273*((FlightOnly!$M$2+FlightOnly!M162)/2))</f>
        <v>-0.1496041779090205</v>
      </c>
      <c r="K162" s="1">
        <f>18400*(1+0.00366*((FlightOnly!$M$2+FlightOnly!M162)/2))*LOG(FlightOnly!$L$2/FlightOnly!L162)</f>
        <v>-0.14942809093547035</v>
      </c>
    </row>
    <row r="163" spans="1:11" x14ac:dyDescent="0.25">
      <c r="A163" s="8">
        <v>44467.726678240739</v>
      </c>
      <c r="B163" s="5">
        <v>74.3</v>
      </c>
      <c r="C163" s="6">
        <f t="shared" si="2"/>
        <v>1.1574069503694773E-5</v>
      </c>
      <c r="D163" s="5">
        <f>_28092021__2[[#This Row],[Altitude]]-B162</f>
        <v>-0.10000000000000853</v>
      </c>
      <c r="E163" s="3"/>
      <c r="F163" s="5" t="e">
        <f>IF(AltitudeSpeed!B163=MAX(AltitudeSpeed!$B$2:'AltitudeSpeed'!$B$11002),AltitudeSpeed!B163,NA())</f>
        <v>#N/A</v>
      </c>
      <c r="G163" s="7">
        <f>_28092021__2[[#This Row],[TimeDiff]]*86400</f>
        <v>0.99999960511922836</v>
      </c>
      <c r="H163" s="5">
        <f>_28092021__2[[#This Row],[AltDiff]]/_28092021__2[[#This Row],[SecondsDiff]]</f>
        <v>-0.10000003948810128</v>
      </c>
      <c r="I163" s="5">
        <f>AVERAGE(AltitudeSpeed!$H$8819:'AltitudeSpeed'!$H$10246)</f>
        <v>-15.808193263964306</v>
      </c>
      <c r="J163" s="1">
        <f>8000*((2*(FlightOnly!$L$2-FlightOnly!L163))/(FlightOnly!$L$2+FlightOnly!L163))*(1+1/273*((FlightOnly!$M$2+FlightOnly!M163)/2))</f>
        <v>-0.13963114491297263</v>
      </c>
      <c r="K163" s="1">
        <f>18400*(1+0.00366*((FlightOnly!$M$2+FlightOnly!M163)/2))*LOG(FlightOnly!$L$2/FlightOnly!L163)</f>
        <v>-0.13946679600808384</v>
      </c>
    </row>
    <row r="164" spans="1:11" x14ac:dyDescent="0.25">
      <c r="A164" s="8">
        <v>44467.726689814815</v>
      </c>
      <c r="B164" s="5">
        <v>74.2</v>
      </c>
      <c r="C164" s="6">
        <f t="shared" si="2"/>
        <v>1.1574076779652387E-5</v>
      </c>
      <c r="D164" s="5">
        <f>_28092021__2[[#This Row],[Altitude]]-B163</f>
        <v>-9.9999999999994316E-2</v>
      </c>
      <c r="E164" s="3"/>
      <c r="F164" s="5" t="e">
        <f>IF(AltitudeSpeed!B164=MAX(AltitudeSpeed!$B$2:'AltitudeSpeed'!$B$11002),AltitudeSpeed!B164,NA())</f>
        <v>#N/A</v>
      </c>
      <c r="G164" s="7">
        <f>_28092021__2[[#This Row],[TimeDiff]]*86400</f>
        <v>1.0000002337619662</v>
      </c>
      <c r="H164" s="5">
        <f>_28092021__2[[#This Row],[AltDiff]]/_28092021__2[[#This Row],[SecondsDiff]]</f>
        <v>-9.9999976623803152E-2</v>
      </c>
      <c r="I164" s="5">
        <f>AVERAGE(AltitudeSpeed!$H$8819:'AltitudeSpeed'!$H$10246)</f>
        <v>-15.808193263964306</v>
      </c>
      <c r="J164" s="1">
        <f>8000*((2*(FlightOnly!$L$2-FlightOnly!L164))/(FlightOnly!$L$2+FlightOnly!L164))*(1+1/273*((FlightOnly!$M$2+FlightOnly!M164)/2))</f>
        <v>-0.17620585253352508</v>
      </c>
      <c r="K164" s="1">
        <f>18400*(1+0.00366*((FlightOnly!$M$2+FlightOnly!M164)/2))*LOG(FlightOnly!$L$2/FlightOnly!L164)</f>
        <v>-0.17599845056146135</v>
      </c>
    </row>
    <row r="165" spans="1:11" x14ac:dyDescent="0.25">
      <c r="A165" s="8">
        <v>44467.726701388892</v>
      </c>
      <c r="B165" s="5">
        <v>73.900000000000006</v>
      </c>
      <c r="C165" s="6">
        <f t="shared" si="2"/>
        <v>1.1574076779652387E-5</v>
      </c>
      <c r="D165" s="5">
        <f>_28092021__2[[#This Row],[Altitude]]-B164</f>
        <v>-0.29999999999999716</v>
      </c>
      <c r="E165" s="3"/>
      <c r="F165" s="5" t="e">
        <f>IF(AltitudeSpeed!B165=MAX(AltitudeSpeed!$B$2:'AltitudeSpeed'!$B$11002),AltitudeSpeed!B165,NA())</f>
        <v>#N/A</v>
      </c>
      <c r="G165" s="7">
        <f>_28092021__2[[#This Row],[TimeDiff]]*86400</f>
        <v>1.0000002337619662</v>
      </c>
      <c r="H165" s="5">
        <f>_28092021__2[[#This Row],[AltDiff]]/_28092021__2[[#This Row],[SecondsDiff]]</f>
        <v>-0.29999992987142371</v>
      </c>
      <c r="I165" s="5">
        <f>AVERAGE(AltitudeSpeed!$H$8819:'AltitudeSpeed'!$H$10246)</f>
        <v>-15.808193263964306</v>
      </c>
      <c r="J165" s="1">
        <f>8000*((2*(FlightOnly!$L$2-FlightOnly!L165))/(FlightOnly!$L$2+FlightOnly!L165))*(1+1/273*((FlightOnly!$M$2+FlightOnly!M165)/2))</f>
        <v>-5.2364371005273198E-2</v>
      </c>
      <c r="K165" s="1">
        <f>18400*(1+0.00366*((FlightOnly!$M$2+FlightOnly!M165)/2))*LOG(FlightOnly!$L$2/FlightOnly!L165)</f>
        <v>-5.2302735142298516E-2</v>
      </c>
    </row>
    <row r="166" spans="1:11" x14ac:dyDescent="0.25">
      <c r="A166" s="8">
        <v>44467.726712962962</v>
      </c>
      <c r="B166" s="5">
        <v>73.900000000000006</v>
      </c>
      <c r="C166" s="6">
        <f t="shared" si="2"/>
        <v>1.1574069503694773E-5</v>
      </c>
      <c r="D166" s="5">
        <f>_28092021__2[[#This Row],[Altitude]]-B165</f>
        <v>0</v>
      </c>
      <c r="E166" s="3"/>
      <c r="F166" s="5" t="e">
        <f>IF(AltitudeSpeed!B166=MAX(AltitudeSpeed!$B$2:'AltitudeSpeed'!$B$11002),AltitudeSpeed!B166,NA())</f>
        <v>#N/A</v>
      </c>
      <c r="G166" s="7">
        <f>_28092021__2[[#This Row],[TimeDiff]]*86400</f>
        <v>0.99999960511922836</v>
      </c>
      <c r="H166" s="5">
        <f>_28092021__2[[#This Row],[AltDiff]]/_28092021__2[[#This Row],[SecondsDiff]]</f>
        <v>0</v>
      </c>
      <c r="I166" s="5">
        <f>AVERAGE(AltitudeSpeed!$H$8819:'AltitudeSpeed'!$H$10246)</f>
        <v>-15.808193263964306</v>
      </c>
      <c r="J166" s="1">
        <f>8000*((2*(FlightOnly!$L$2-FlightOnly!L166))/(FlightOnly!$L$2+FlightOnly!L166))*(1+1/273*((FlightOnly!$M$2+FlightOnly!M166)/2))</f>
        <v>-0.18452327552115372</v>
      </c>
      <c r="K166" s="1">
        <f>18400*(1+0.00366*((FlightOnly!$M$2+FlightOnly!M166)/2))*LOG(FlightOnly!$L$2/FlightOnly!L166)</f>
        <v>-0.18430607905703122</v>
      </c>
    </row>
    <row r="167" spans="1:11" x14ac:dyDescent="0.25">
      <c r="A167" s="8">
        <v>44467.726724537039</v>
      </c>
      <c r="B167" s="5">
        <v>73.900000000000006</v>
      </c>
      <c r="C167" s="6">
        <f t="shared" si="2"/>
        <v>1.1574076779652387E-5</v>
      </c>
      <c r="D167" s="5">
        <f>_28092021__2[[#This Row],[Altitude]]-B166</f>
        <v>0</v>
      </c>
      <c r="E167" s="3"/>
      <c r="F167" s="5" t="e">
        <f>IF(AltitudeSpeed!B167=MAX(AltitudeSpeed!$B$2:'AltitudeSpeed'!$B$11002),AltitudeSpeed!B167,NA())</f>
        <v>#N/A</v>
      </c>
      <c r="G167" s="7">
        <f>_28092021__2[[#This Row],[TimeDiff]]*86400</f>
        <v>1.0000002337619662</v>
      </c>
      <c r="H167" s="5">
        <f>_28092021__2[[#This Row],[AltDiff]]/_28092021__2[[#This Row],[SecondsDiff]]</f>
        <v>0</v>
      </c>
      <c r="I167" s="5">
        <f>AVERAGE(AltitudeSpeed!$H$8819:'AltitudeSpeed'!$H$10246)</f>
        <v>-15.808193263964306</v>
      </c>
      <c r="J167" s="1">
        <f>8000*((2*(FlightOnly!$L$2-FlightOnly!L167))/(FlightOnly!$L$2+FlightOnly!L167))*(1+1/273*((FlightOnly!$M$2+FlightOnly!M167)/2))</f>
        <v>-6.0678524192459296E-2</v>
      </c>
      <c r="K167" s="1">
        <f>18400*(1+0.00366*((FlightOnly!$M$2+FlightOnly!M167)/2))*LOG(FlightOnly!$L$2/FlightOnly!L167)</f>
        <v>-6.0607100276814076E-2</v>
      </c>
    </row>
    <row r="168" spans="1:11" x14ac:dyDescent="0.25">
      <c r="A168" s="8">
        <v>44467.726736111108</v>
      </c>
      <c r="B168" s="5">
        <v>74</v>
      </c>
      <c r="C168" s="6">
        <f t="shared" si="2"/>
        <v>1.1574069503694773E-5</v>
      </c>
      <c r="D168" s="5">
        <f>_28092021__2[[#This Row],[Altitude]]-B167</f>
        <v>9.9999999999994316E-2</v>
      </c>
      <c r="E168" s="3"/>
      <c r="F168" s="5" t="e">
        <f>IF(AltitudeSpeed!B168=MAX(AltitudeSpeed!$B$2:'AltitudeSpeed'!$B$11002),AltitudeSpeed!B168,NA())</f>
        <v>#N/A</v>
      </c>
      <c r="G168" s="7">
        <f>_28092021__2[[#This Row],[TimeDiff]]*86400</f>
        <v>0.99999960511922836</v>
      </c>
      <c r="H168" s="5">
        <f>_28092021__2[[#This Row],[AltDiff]]/_28092021__2[[#This Row],[SecondsDiff]]</f>
        <v>0.10000003948808707</v>
      </c>
      <c r="I168" s="5">
        <f>AVERAGE(AltitudeSpeed!$H$8819:'AltitudeSpeed'!$H$10246)</f>
        <v>-15.808193263964306</v>
      </c>
      <c r="J168" s="1">
        <f>8000*((2*(FlightOnly!$L$2-FlightOnly!L168))/(FlightOnly!$L$2+FlightOnly!L168))*(1+1/273*((FlightOnly!$M$2+FlightOnly!M168)/2))</f>
        <v>-0.38568772523888295</v>
      </c>
      <c r="K168" s="1">
        <f>18400*(1+0.00366*((FlightOnly!$M$2+FlightOnly!M168)/2))*LOG(FlightOnly!$L$2/FlightOnly!L168)</f>
        <v>-0.3852337277544215</v>
      </c>
    </row>
    <row r="169" spans="1:11" x14ac:dyDescent="0.25">
      <c r="A169" s="8">
        <v>44467.726747685185</v>
      </c>
      <c r="B169" s="5">
        <v>73.599999999999994</v>
      </c>
      <c r="C169" s="6">
        <f t="shared" si="2"/>
        <v>1.1574076779652387E-5</v>
      </c>
      <c r="D169" s="5">
        <f>_28092021__2[[#This Row],[Altitude]]-B168</f>
        <v>-0.40000000000000568</v>
      </c>
      <c r="E169" s="3"/>
      <c r="F169" s="5" t="e">
        <f>IF(AltitudeSpeed!B169=MAX(AltitudeSpeed!$B$2:'AltitudeSpeed'!$B$11002),AltitudeSpeed!B169,NA())</f>
        <v>#N/A</v>
      </c>
      <c r="G169" s="7">
        <f>_28092021__2[[#This Row],[TimeDiff]]*86400</f>
        <v>1.0000002337619662</v>
      </c>
      <c r="H169" s="5">
        <f>_28092021__2[[#This Row],[AltDiff]]/_28092021__2[[#This Row],[SecondsDiff]]</f>
        <v>-0.39999990649524103</v>
      </c>
      <c r="I169" s="5">
        <f>AVERAGE(AltitudeSpeed!$H$8819:'AltitudeSpeed'!$H$10246)</f>
        <v>-15.808193263964306</v>
      </c>
      <c r="J169" s="1">
        <f>8000*((2*(FlightOnly!$L$2-FlightOnly!L169))/(FlightOnly!$L$2+FlightOnly!L169))*(1+1/273*((FlightOnly!$M$2+FlightOnly!M169)/2))</f>
        <v>-8.4785384198948113E-2</v>
      </c>
      <c r="K169" s="1">
        <f>18400*(1+0.00366*((FlightOnly!$M$2+FlightOnly!M169)/2))*LOG(FlightOnly!$L$2/FlightOnly!L169)</f>
        <v>-8.468558302133912E-2</v>
      </c>
    </row>
    <row r="170" spans="1:11" x14ac:dyDescent="0.25">
      <c r="A170" s="8">
        <v>44467.726759259262</v>
      </c>
      <c r="B170" s="5">
        <v>73.400000000000006</v>
      </c>
      <c r="C170" s="6">
        <f t="shared" si="2"/>
        <v>1.1574076779652387E-5</v>
      </c>
      <c r="D170" s="5">
        <f>_28092021__2[[#This Row],[Altitude]]-B169</f>
        <v>-0.19999999999998863</v>
      </c>
      <c r="E170" s="3"/>
      <c r="F170" s="5" t="e">
        <f>IF(AltitudeSpeed!B170=MAX(AltitudeSpeed!$B$2:'AltitudeSpeed'!$B$11002),AltitudeSpeed!B170,NA())</f>
        <v>#N/A</v>
      </c>
      <c r="G170" s="7">
        <f>_28092021__2[[#This Row],[TimeDiff]]*86400</f>
        <v>1.0000002337619662</v>
      </c>
      <c r="H170" s="5">
        <f>_28092021__2[[#This Row],[AltDiff]]/_28092021__2[[#This Row],[SecondsDiff]]</f>
        <v>-0.1999999532476063</v>
      </c>
      <c r="I170" s="5">
        <f>AVERAGE(AltitudeSpeed!$H$8819:'AltitudeSpeed'!$H$10246)</f>
        <v>-15.808193263964306</v>
      </c>
      <c r="J170" s="1">
        <f>8000*((2*(FlightOnly!$L$2-FlightOnly!L170))/(FlightOnly!$L$2+FlightOnly!L170))*(1+1/273*((FlightOnly!$M$2+FlightOnly!M170)/2))</f>
        <v>-0.10307525520410257</v>
      </c>
      <c r="K170" s="1">
        <f>18400*(1+0.00366*((FlightOnly!$M$2+FlightOnly!M170)/2))*LOG(FlightOnly!$L$2/FlightOnly!L170)</f>
        <v>-0.10295392270815748</v>
      </c>
    </row>
    <row r="171" spans="1:11" x14ac:dyDescent="0.25">
      <c r="A171" s="8">
        <v>44467.726770833331</v>
      </c>
      <c r="B171" s="5">
        <v>73.400000000000006</v>
      </c>
      <c r="C171" s="6">
        <f t="shared" si="2"/>
        <v>1.1574069503694773E-5</v>
      </c>
      <c r="D171" s="5">
        <f>_28092021__2[[#This Row],[Altitude]]-B170</f>
        <v>0</v>
      </c>
      <c r="E171" s="3"/>
      <c r="F171" s="5" t="e">
        <f>IF(AltitudeSpeed!B171=MAX(AltitudeSpeed!$B$2:'AltitudeSpeed'!$B$11002),AltitudeSpeed!B171,NA())</f>
        <v>#N/A</v>
      </c>
      <c r="G171" s="7">
        <f>_28092021__2[[#This Row],[TimeDiff]]*86400</f>
        <v>0.99999960511922836</v>
      </c>
      <c r="H171" s="5">
        <f>_28092021__2[[#This Row],[AltDiff]]/_28092021__2[[#This Row],[SecondsDiff]]</f>
        <v>0</v>
      </c>
      <c r="I171" s="5">
        <f>AVERAGE(AltitudeSpeed!$H$8819:'AltitudeSpeed'!$H$10246)</f>
        <v>-15.808193263964306</v>
      </c>
      <c r="J171" s="1">
        <f>8000*((2*(FlightOnly!$L$2-FlightOnly!L171))/(FlightOnly!$L$2+FlightOnly!L171))*(1+1/273*((FlightOnly!$M$2+FlightOnly!M171)/2))</f>
        <v>6.0681547695340433E-2</v>
      </c>
      <c r="K171" s="1">
        <f>18400*(1+0.00366*((FlightOnly!$M$2+FlightOnly!M171)/2))*LOG(FlightOnly!$L$2/FlightOnly!L171)</f>
        <v>6.06101182375922E-2</v>
      </c>
    </row>
    <row r="172" spans="1:11" x14ac:dyDescent="0.25">
      <c r="A172" s="8">
        <v>44467.726793981485</v>
      </c>
      <c r="B172" s="5">
        <v>73.8</v>
      </c>
      <c r="C172" s="6">
        <f t="shared" si="2"/>
        <v>2.3148153559304774E-5</v>
      </c>
      <c r="D172" s="5">
        <f>_28092021__2[[#This Row],[Altitude]]-B171</f>
        <v>0.39999999999999147</v>
      </c>
      <c r="E172" s="3"/>
      <c r="F172" s="5" t="e">
        <f>IF(AltitudeSpeed!B172=MAX(AltitudeSpeed!$B$2:'AltitudeSpeed'!$B$11002),AltitudeSpeed!B172,NA())</f>
        <v>#N/A</v>
      </c>
      <c r="G172" s="7">
        <f>_28092021__2[[#This Row],[TimeDiff]]*86400</f>
        <v>2.0000004675239325</v>
      </c>
      <c r="H172" s="5">
        <f>_28092021__2[[#This Row],[AltDiff]]/_28092021__2[[#This Row],[SecondsDiff]]</f>
        <v>0.19999995324761341</v>
      </c>
      <c r="I172" s="5">
        <f>AVERAGE(AltitudeSpeed!$H$8819:'AltitudeSpeed'!$H$10246)</f>
        <v>-15.808193263964306</v>
      </c>
      <c r="J172" s="1">
        <f>8000*((2*(FlightOnly!$L$2-FlightOnly!L172))/(FlightOnly!$L$2+FlightOnly!L172))*(1+1/273*((FlightOnly!$M$2+FlightOnly!M172)/2))</f>
        <v>-0.13383181783061596</v>
      </c>
      <c r="K172" s="1">
        <f>18400*(1+0.00366*((FlightOnly!$M$2+FlightOnly!M172)/2))*LOG(FlightOnly!$L$2/FlightOnly!L172)</f>
        <v>-0.13367428064238115</v>
      </c>
    </row>
    <row r="173" spans="1:11" x14ac:dyDescent="0.25">
      <c r="A173" s="8">
        <v>44467.726805555554</v>
      </c>
      <c r="B173" s="5">
        <v>73.8</v>
      </c>
      <c r="C173" s="6">
        <f t="shared" si="2"/>
        <v>1.1574069503694773E-5</v>
      </c>
      <c r="D173" s="5">
        <f>_28092021__2[[#This Row],[Altitude]]-B172</f>
        <v>0</v>
      </c>
      <c r="E173" s="3"/>
      <c r="F173" s="5" t="e">
        <f>IF(AltitudeSpeed!B173=MAX(AltitudeSpeed!$B$2:'AltitudeSpeed'!$B$11002),AltitudeSpeed!B173,NA())</f>
        <v>#N/A</v>
      </c>
      <c r="G173" s="7">
        <f>_28092021__2[[#This Row],[TimeDiff]]*86400</f>
        <v>0.99999960511922836</v>
      </c>
      <c r="H173" s="5">
        <f>_28092021__2[[#This Row],[AltDiff]]/_28092021__2[[#This Row],[SecondsDiff]]</f>
        <v>0</v>
      </c>
      <c r="I173" s="5">
        <f>AVERAGE(AltitudeSpeed!$H$8819:'AltitudeSpeed'!$H$10246)</f>
        <v>-15.808193263964306</v>
      </c>
      <c r="J173" s="1">
        <f>8000*((2*(FlightOnly!$L$2-FlightOnly!L173))/(FlightOnly!$L$2+FlightOnly!L173))*(1+1/273*((FlightOnly!$M$2+FlightOnly!M173)/2))</f>
        <v>-0.10307892674031535</v>
      </c>
      <c r="K173" s="1">
        <f>18400*(1+0.00366*((FlightOnly!$M$2+FlightOnly!M173)/2))*LOG(FlightOnly!$L$2/FlightOnly!L173)</f>
        <v>-0.10295758711508768</v>
      </c>
    </row>
    <row r="174" spans="1:11" x14ac:dyDescent="0.25">
      <c r="A174" s="8">
        <v>44467.726817129631</v>
      </c>
      <c r="B174" s="5">
        <v>73.900000000000006</v>
      </c>
      <c r="C174" s="6">
        <f t="shared" si="2"/>
        <v>1.1574076779652387E-5</v>
      </c>
      <c r="D174" s="5">
        <f>_28092021__2[[#This Row],[Altitude]]-B173</f>
        <v>0.10000000000000853</v>
      </c>
      <c r="E174" s="3"/>
      <c r="F174" s="5" t="e">
        <f>IF(AltitudeSpeed!B174=MAX(AltitudeSpeed!$B$2:'AltitudeSpeed'!$B$11002),AltitudeSpeed!B174,NA())</f>
        <v>#N/A</v>
      </c>
      <c r="G174" s="7">
        <f>_28092021__2[[#This Row],[TimeDiff]]*86400</f>
        <v>1.0000002337619662</v>
      </c>
      <c r="H174" s="5">
        <f>_28092021__2[[#This Row],[AltDiff]]/_28092021__2[[#This Row],[SecondsDiff]]</f>
        <v>9.9999976623817363E-2</v>
      </c>
      <c r="I174" s="5">
        <f>AVERAGE(AltitudeSpeed!$H$8819:'AltitudeSpeed'!$H$10246)</f>
        <v>-15.808193263964306</v>
      </c>
      <c r="J174" s="1">
        <f>8000*((2*(FlightOnly!$L$2-FlightOnly!L174))/(FlightOnly!$L$2+FlightOnly!L174))*(1+1/273*((FlightOnly!$M$2+FlightOnly!M174)/2))</f>
        <v>-5.2371459603132102E-2</v>
      </c>
      <c r="K174" s="1">
        <f>18400*(1+0.00366*((FlightOnly!$M$2+FlightOnly!M174)/2))*LOG(FlightOnly!$L$2/FlightOnly!L174)</f>
        <v>-5.2309809975723563E-2</v>
      </c>
    </row>
    <row r="175" spans="1:11" x14ac:dyDescent="0.25">
      <c r="A175" s="8">
        <v>44467.7268287037</v>
      </c>
      <c r="B175" s="5">
        <v>73.7</v>
      </c>
      <c r="C175" s="6">
        <f t="shared" si="2"/>
        <v>1.1574069503694773E-5</v>
      </c>
      <c r="D175" s="5">
        <f>_28092021__2[[#This Row],[Altitude]]-B174</f>
        <v>-0.20000000000000284</v>
      </c>
      <c r="E175" s="3"/>
      <c r="F175" s="5" t="e">
        <f>IF(AltitudeSpeed!B175=MAX(AltitudeSpeed!$B$2:'AltitudeSpeed'!$B$11002),AltitudeSpeed!B175,NA())</f>
        <v>#N/A</v>
      </c>
      <c r="G175" s="7">
        <f>_28092021__2[[#This Row],[TimeDiff]]*86400</f>
        <v>0.99999960511922836</v>
      </c>
      <c r="H175" s="5">
        <f>_28092021__2[[#This Row],[AltDiff]]/_28092021__2[[#This Row],[SecondsDiff]]</f>
        <v>-0.20000007897618835</v>
      </c>
      <c r="I175" s="5">
        <f>AVERAGE(AltitudeSpeed!$H$8819:'AltitudeSpeed'!$H$10246)</f>
        <v>-15.808193263964306</v>
      </c>
      <c r="J175" s="1">
        <f>8000*((2*(FlightOnly!$L$2-FlightOnly!L175))/(FlightOnly!$L$2+FlightOnly!L175))*(1+1/273*((FlightOnly!$M$2+FlightOnly!M175)/2))</f>
        <v>-1.6626442352377141E-3</v>
      </c>
      <c r="K175" s="1">
        <f>18400*(1+0.00366*((FlightOnly!$M$2+FlightOnly!M175)/2))*LOG(FlightOnly!$L$2/FlightOnly!L175)</f>
        <v>-1.6606869944630562E-3</v>
      </c>
    </row>
    <row r="176" spans="1:11" x14ac:dyDescent="0.25">
      <c r="A176" s="8">
        <v>44467.726840277777</v>
      </c>
      <c r="B176" s="5">
        <v>73.900000000000006</v>
      </c>
      <c r="C176" s="6">
        <f t="shared" si="2"/>
        <v>1.1574076779652387E-5</v>
      </c>
      <c r="D176" s="5">
        <f>_28092021__2[[#This Row],[Altitude]]-B175</f>
        <v>0.20000000000000284</v>
      </c>
      <c r="E176" s="3"/>
      <c r="F176" s="5" t="e">
        <f>IF(AltitudeSpeed!B176=MAX(AltitudeSpeed!$B$2:'AltitudeSpeed'!$B$11002),AltitudeSpeed!B176,NA())</f>
        <v>#N/A</v>
      </c>
      <c r="G176" s="7">
        <f>_28092021__2[[#This Row],[TimeDiff]]*86400</f>
        <v>1.0000002337619662</v>
      </c>
      <c r="H176" s="5">
        <f>_28092021__2[[#This Row],[AltDiff]]/_28092021__2[[#This Row],[SecondsDiff]]</f>
        <v>0.19999995324762052</v>
      </c>
      <c r="I176" s="5">
        <f>AVERAGE(AltitudeSpeed!$H$8819:'AltitudeSpeed'!$H$10246)</f>
        <v>-15.808193263964306</v>
      </c>
      <c r="J176" s="1">
        <f>8000*((2*(FlightOnly!$L$2-FlightOnly!L176))/(FlightOnly!$L$2+FlightOnly!L176))*(1+1/273*((FlightOnly!$M$2+FlightOnly!M176)/2))</f>
        <v>0.16044782896052043</v>
      </c>
      <c r="K176" s="1">
        <f>18400*(1+0.00366*((FlightOnly!$M$2+FlightOnly!M176)/2))*LOG(FlightOnly!$L$2/FlightOnly!L176)</f>
        <v>0.16025895126893488</v>
      </c>
    </row>
    <row r="177" spans="1:11" x14ac:dyDescent="0.25">
      <c r="A177" s="8">
        <v>44467.726851851854</v>
      </c>
      <c r="B177" s="5">
        <v>73.7</v>
      </c>
      <c r="C177" s="6">
        <f t="shared" si="2"/>
        <v>1.1574076779652387E-5</v>
      </c>
      <c r="D177" s="5">
        <f>_28092021__2[[#This Row],[Altitude]]-B176</f>
        <v>-0.20000000000000284</v>
      </c>
      <c r="E177" s="3"/>
      <c r="F177" s="5" t="e">
        <f>IF(AltitudeSpeed!B177=MAX(AltitudeSpeed!$B$2:'AltitudeSpeed'!$B$11002),AltitudeSpeed!B177,NA())</f>
        <v>#N/A</v>
      </c>
      <c r="G177" s="7">
        <f>_28092021__2[[#This Row],[TimeDiff]]*86400</f>
        <v>1.0000002337619662</v>
      </c>
      <c r="H177" s="5">
        <f>_28092021__2[[#This Row],[AltDiff]]/_28092021__2[[#This Row],[SecondsDiff]]</f>
        <v>-0.19999995324762052</v>
      </c>
      <c r="I177" s="5">
        <f>AVERAGE(AltitudeSpeed!$H$8819:'AltitudeSpeed'!$H$10246)</f>
        <v>-15.808193263964306</v>
      </c>
      <c r="J177" s="1">
        <f>8000*((2*(FlightOnly!$L$2-FlightOnly!L177))/(FlightOnly!$L$2+FlightOnly!L177))*(1+1/273*((FlightOnly!$M$2+FlightOnly!M177)/2))</f>
        <v>-3.6579140957857394E-2</v>
      </c>
      <c r="K177" s="1">
        <f>18400*(1+0.00366*((FlightOnly!$M$2+FlightOnly!M177)/2))*LOG(FlightOnly!$L$2/FlightOnly!L177)</f>
        <v>-3.6536079734861948E-2</v>
      </c>
    </row>
    <row r="178" spans="1:11" x14ac:dyDescent="0.25">
      <c r="A178" s="8">
        <v>44467.726863425924</v>
      </c>
      <c r="B178" s="5">
        <v>73.400000000000006</v>
      </c>
      <c r="C178" s="6">
        <f t="shared" si="2"/>
        <v>1.1574069503694773E-5</v>
      </c>
      <c r="D178" s="5">
        <f>_28092021__2[[#This Row],[Altitude]]-B177</f>
        <v>-0.29999999999999716</v>
      </c>
      <c r="E178" s="3"/>
      <c r="F178" s="5" t="e">
        <f>IF(AltitudeSpeed!B178=MAX(AltitudeSpeed!$B$2:'AltitudeSpeed'!$B$11002),AltitudeSpeed!B178,NA())</f>
        <v>#N/A</v>
      </c>
      <c r="G178" s="7">
        <f>_28092021__2[[#This Row],[TimeDiff]]*86400</f>
        <v>0.99999960511922836</v>
      </c>
      <c r="H178" s="5">
        <f>_28092021__2[[#This Row],[AltDiff]]/_28092021__2[[#This Row],[SecondsDiff]]</f>
        <v>-0.30000011846427543</v>
      </c>
      <c r="I178" s="5">
        <f>AVERAGE(AltitudeSpeed!$H$8819:'AltitudeSpeed'!$H$10246)</f>
        <v>-15.808193263964306</v>
      </c>
      <c r="J178" s="1">
        <f>8000*((2*(FlightOnly!$L$2-FlightOnly!L178))/(FlightOnly!$L$2+FlightOnly!L178))*(1+1/273*((FlightOnly!$M$2+FlightOnly!M178)/2))</f>
        <v>-0.20450573465948405</v>
      </c>
      <c r="K178" s="1">
        <f>18400*(1+0.00366*((FlightOnly!$M$2+FlightOnly!M178)/2))*LOG(FlightOnly!$L$2/FlightOnly!L178)</f>
        <v>-0.20426499130198086</v>
      </c>
    </row>
    <row r="179" spans="1:11" x14ac:dyDescent="0.25">
      <c r="A179" s="8">
        <v>44467.726875</v>
      </c>
      <c r="B179" s="5">
        <v>72.7</v>
      </c>
      <c r="C179" s="6">
        <f t="shared" si="2"/>
        <v>1.1574076779652387E-5</v>
      </c>
      <c r="D179" s="5">
        <f>_28092021__2[[#This Row],[Altitude]]-B178</f>
        <v>-0.70000000000000284</v>
      </c>
      <c r="E179" s="3"/>
      <c r="F179" s="5" t="e">
        <f>IF(AltitudeSpeed!B179=MAX(AltitudeSpeed!$B$2:'AltitudeSpeed'!$B$11002),AltitudeSpeed!B179,NA())</f>
        <v>#N/A</v>
      </c>
      <c r="G179" s="7">
        <f>_28092021__2[[#This Row],[TimeDiff]]*86400</f>
        <v>1.0000002337619662</v>
      </c>
      <c r="H179" s="5">
        <f>_28092021__2[[#This Row],[AltDiff]]/_28092021__2[[#This Row],[SecondsDiff]]</f>
        <v>-0.69999983636666474</v>
      </c>
      <c r="I179" s="5">
        <f>AVERAGE(AltitudeSpeed!$H$8819:'AltitudeSpeed'!$H$10246)</f>
        <v>-15.808193263964306</v>
      </c>
      <c r="J179" s="1">
        <f>8000*((2*(FlightOnly!$L$2-FlightOnly!L179))/(FlightOnly!$L$2+FlightOnly!L179))*(1+1/273*((FlightOnly!$M$2+FlightOnly!M179)/2))</f>
        <v>-7.4821336101833877E-2</v>
      </c>
      <c r="K179" s="1">
        <f>18400*(1+0.00366*((FlightOnly!$M$2+FlightOnly!M179)/2))*LOG(FlightOnly!$L$2/FlightOnly!L179)</f>
        <v>-7.4733255489201816E-2</v>
      </c>
    </row>
    <row r="180" spans="1:11" x14ac:dyDescent="0.25">
      <c r="A180" s="8">
        <v>44467.726886574077</v>
      </c>
      <c r="B180" s="5">
        <v>72.099999999999994</v>
      </c>
      <c r="C180" s="6">
        <f t="shared" si="2"/>
        <v>1.1574076779652387E-5</v>
      </c>
      <c r="D180" s="5">
        <f>_28092021__2[[#This Row],[Altitude]]-B179</f>
        <v>-0.60000000000000853</v>
      </c>
      <c r="E180" s="3"/>
      <c r="F180" s="5" t="e">
        <f>IF(AltitudeSpeed!B180=MAX(AltitudeSpeed!$B$2:'AltitudeSpeed'!$B$11002),AltitudeSpeed!B180,NA())</f>
        <v>#N/A</v>
      </c>
      <c r="G180" s="7">
        <f>_28092021__2[[#This Row],[TimeDiff]]*86400</f>
        <v>1.0000002337619662</v>
      </c>
      <c r="H180" s="5">
        <f>_28092021__2[[#This Row],[AltDiff]]/_28092021__2[[#This Row],[SecondsDiff]]</f>
        <v>-0.59999985974286163</v>
      </c>
      <c r="I180" s="5">
        <f>AVERAGE(AltitudeSpeed!$H$8819:'AltitudeSpeed'!$H$10246)</f>
        <v>-15.808193263964306</v>
      </c>
      <c r="J180" s="1">
        <f>8000*((2*(FlightOnly!$L$2-FlightOnly!L180))/(FlightOnly!$L$2+FlightOnly!L180))*(1+1/273*((FlightOnly!$M$2+FlightOnly!M180)/2))</f>
        <v>-0.21449066640943307</v>
      </c>
      <c r="K180" s="1">
        <f>18400*(1+0.00366*((FlightOnly!$M$2+FlightOnly!M180)/2))*LOG(FlightOnly!$L$2/FlightOnly!L180)</f>
        <v>-0.21423816182123223</v>
      </c>
    </row>
    <row r="181" spans="1:11" x14ac:dyDescent="0.25">
      <c r="A181" s="8">
        <v>44467.726898148147</v>
      </c>
      <c r="B181" s="5">
        <v>71.599999999999994</v>
      </c>
      <c r="C181" s="6">
        <f t="shared" si="2"/>
        <v>1.1574069503694773E-5</v>
      </c>
      <c r="D181" s="5">
        <f>_28092021__2[[#This Row],[Altitude]]-B180</f>
        <v>-0.5</v>
      </c>
      <c r="E181" s="3"/>
      <c r="F181" s="5" t="e">
        <f>IF(AltitudeSpeed!B181=MAX(AltitudeSpeed!$B$2:'AltitudeSpeed'!$B$11002),AltitudeSpeed!B181,NA())</f>
        <v>#N/A</v>
      </c>
      <c r="G181" s="7">
        <f>_28092021__2[[#This Row],[TimeDiff]]*86400</f>
        <v>0.99999960511922836</v>
      </c>
      <c r="H181" s="5">
        <f>_28092021__2[[#This Row],[AltDiff]]/_28092021__2[[#This Row],[SecondsDiff]]</f>
        <v>-0.50000019744046376</v>
      </c>
      <c r="I181" s="5">
        <f>AVERAGE(AltitudeSpeed!$H$8819:'AltitudeSpeed'!$H$10246)</f>
        <v>-15.808193263964306</v>
      </c>
      <c r="J181" s="1">
        <f>8000*((2*(FlightOnly!$L$2-FlightOnly!L181))/(FlightOnly!$L$2+FlightOnly!L181))*(1+1/273*((FlightOnly!$M$2+FlightOnly!M181)/2))</f>
        <v>-0.21283175847669289</v>
      </c>
      <c r="K181" s="1">
        <f>18400*(1+0.00366*((FlightOnly!$M$2+FlightOnly!M181)/2))*LOG(FlightOnly!$L$2/FlightOnly!L181)</f>
        <v>-0.2125812039049742</v>
      </c>
    </row>
    <row r="182" spans="1:11" x14ac:dyDescent="0.25">
      <c r="A182" s="8">
        <v>44467.726909722223</v>
      </c>
      <c r="B182" s="5">
        <v>71.3</v>
      </c>
      <c r="C182" s="6">
        <f t="shared" si="2"/>
        <v>1.1574076779652387E-5</v>
      </c>
      <c r="D182" s="5">
        <f>_28092021__2[[#This Row],[Altitude]]-B181</f>
        <v>-0.29999999999999716</v>
      </c>
      <c r="E182" s="3"/>
      <c r="F182" s="5" t="e">
        <f>IF(AltitudeSpeed!B182=MAX(AltitudeSpeed!$B$2:'AltitudeSpeed'!$B$11002),AltitudeSpeed!B182,NA())</f>
        <v>#N/A</v>
      </c>
      <c r="G182" s="7">
        <f>_28092021__2[[#This Row],[TimeDiff]]*86400</f>
        <v>1.0000002337619662</v>
      </c>
      <c r="H182" s="5">
        <f>_28092021__2[[#This Row],[AltDiff]]/_28092021__2[[#This Row],[SecondsDiff]]</f>
        <v>-0.29999992987142371</v>
      </c>
      <c r="I182" s="5">
        <f>AVERAGE(AltitudeSpeed!$H$8819:'AltitudeSpeed'!$H$10246)</f>
        <v>-15.808193263964306</v>
      </c>
      <c r="J182" s="1">
        <f>8000*((2*(FlightOnly!$L$2-FlightOnly!L182))/(FlightOnly!$L$2+FlightOnly!L182))*(1+1/273*((FlightOnly!$M$2+FlightOnly!M182)/2))</f>
        <v>-0.19288175328121543</v>
      </c>
      <c r="K182" s="1">
        <f>18400*(1+0.00366*((FlightOnly!$M$2+FlightOnly!M182)/2))*LOG(FlightOnly!$L$2/FlightOnly!L182)</f>
        <v>-0.19265468259929211</v>
      </c>
    </row>
    <row r="183" spans="1:11" x14ac:dyDescent="0.25">
      <c r="A183" s="8">
        <v>44467.726921296293</v>
      </c>
      <c r="B183" s="5">
        <v>70.900000000000006</v>
      </c>
      <c r="C183" s="6">
        <f t="shared" si="2"/>
        <v>1.1574069503694773E-5</v>
      </c>
      <c r="D183" s="5">
        <f>_28092021__2[[#This Row],[Altitude]]-B182</f>
        <v>-0.39999999999999147</v>
      </c>
      <c r="E183" s="3"/>
      <c r="F183" s="5" t="e">
        <f>IF(AltitudeSpeed!B183=MAX(AltitudeSpeed!$B$2:'AltitudeSpeed'!$B$11002),AltitudeSpeed!B183,NA())</f>
        <v>#N/A</v>
      </c>
      <c r="G183" s="7">
        <f>_28092021__2[[#This Row],[TimeDiff]]*86400</f>
        <v>0.99999960511922836</v>
      </c>
      <c r="H183" s="5">
        <f>_28092021__2[[#This Row],[AltDiff]]/_28092021__2[[#This Row],[SecondsDiff]]</f>
        <v>-0.40000015795236249</v>
      </c>
      <c r="I183" s="5">
        <f>AVERAGE(AltitudeSpeed!$H$8819:'AltitudeSpeed'!$H$10246)</f>
        <v>-15.808193263964306</v>
      </c>
      <c r="J183" s="1">
        <f>8000*((2*(FlightOnly!$L$2-FlightOnly!L183))/(FlightOnly!$L$2+FlightOnly!L183))*(1+1/273*((FlightOnly!$M$2+FlightOnly!M183)/2))</f>
        <v>6.3187471035673598E-2</v>
      </c>
      <c r="K183" s="1">
        <f>18400*(1+0.00366*((FlightOnly!$M$2+FlightOnly!M183)/2))*LOG(FlightOnly!$L$2/FlightOnly!L183)</f>
        <v>6.3113082513065577E-2</v>
      </c>
    </row>
    <row r="184" spans="1:11" x14ac:dyDescent="0.25">
      <c r="A184" s="8">
        <v>44467.72693287037</v>
      </c>
      <c r="B184" s="5">
        <v>71</v>
      </c>
      <c r="C184" s="6">
        <f t="shared" si="2"/>
        <v>1.1574076779652387E-5</v>
      </c>
      <c r="D184" s="5">
        <f>_28092021__2[[#This Row],[Altitude]]-B183</f>
        <v>9.9999999999994316E-2</v>
      </c>
      <c r="E184" s="3"/>
      <c r="F184" s="5" t="e">
        <f>IF(AltitudeSpeed!B184=MAX(AltitudeSpeed!$B$2:'AltitudeSpeed'!$B$11002),AltitudeSpeed!B184,NA())</f>
        <v>#N/A</v>
      </c>
      <c r="G184" s="7">
        <f>_28092021__2[[#This Row],[TimeDiff]]*86400</f>
        <v>1.0000002337619662</v>
      </c>
      <c r="H184" s="5">
        <f>_28092021__2[[#This Row],[AltDiff]]/_28092021__2[[#This Row],[SecondsDiff]]</f>
        <v>9.9999976623803152E-2</v>
      </c>
      <c r="I184" s="5">
        <f>AVERAGE(AltitudeSpeed!$H$8819:'AltitudeSpeed'!$H$10246)</f>
        <v>-15.808193263964306</v>
      </c>
      <c r="J184" s="1">
        <f>8000*((2*(FlightOnly!$L$2-FlightOnly!L184))/(FlightOnly!$L$2+FlightOnly!L184))*(1+1/273*((FlightOnly!$M$2+FlightOnly!M184)/2))</f>
        <v>-0.22115563097980023</v>
      </c>
      <c r="K184" s="1">
        <f>18400*(1+0.00366*((FlightOnly!$M$2+FlightOnly!M184)/2))*LOG(FlightOnly!$L$2/FlightOnly!L184)</f>
        <v>-0.22089526936525294</v>
      </c>
    </row>
    <row r="185" spans="1:11" x14ac:dyDescent="0.25">
      <c r="A185" s="8">
        <v>44467.726944444446</v>
      </c>
      <c r="B185" s="5">
        <v>71.099999999999994</v>
      </c>
      <c r="C185" s="6">
        <f t="shared" si="2"/>
        <v>1.1574076779652387E-5</v>
      </c>
      <c r="D185" s="5">
        <f>_28092021__2[[#This Row],[Altitude]]-B184</f>
        <v>9.9999999999994316E-2</v>
      </c>
      <c r="E185" s="3"/>
      <c r="F185" s="5" t="e">
        <f>IF(AltitudeSpeed!B185=MAX(AltitudeSpeed!$B$2:'AltitudeSpeed'!$B$11002),AltitudeSpeed!B185,NA())</f>
        <v>#N/A</v>
      </c>
      <c r="G185" s="7">
        <f>_28092021__2[[#This Row],[TimeDiff]]*86400</f>
        <v>1.0000002337619662</v>
      </c>
      <c r="H185" s="5">
        <f>_28092021__2[[#This Row],[AltDiff]]/_28092021__2[[#This Row],[SecondsDiff]]</f>
        <v>9.9999976623803152E-2</v>
      </c>
      <c r="I185" s="5">
        <f>AVERAGE(AltitudeSpeed!$H$8819:'AltitudeSpeed'!$H$10246)</f>
        <v>-15.808193263964306</v>
      </c>
      <c r="J185" s="1">
        <f>8000*((2*(FlightOnly!$L$2-FlightOnly!L185))/(FlightOnly!$L$2+FlightOnly!L185))*(1+1/273*((FlightOnly!$M$2+FlightOnly!M185)/2))</f>
        <v>-0.37164723219711082</v>
      </c>
      <c r="K185" s="1">
        <f>18400*(1+0.00366*((FlightOnly!$M$2+FlightOnly!M185)/2))*LOG(FlightOnly!$L$2/FlightOnly!L185)</f>
        <v>-0.37120969311544089</v>
      </c>
    </row>
    <row r="186" spans="1:11" x14ac:dyDescent="0.25">
      <c r="A186" s="8">
        <v>44467.726956018516</v>
      </c>
      <c r="B186" s="5">
        <v>71.2</v>
      </c>
      <c r="C186" s="6">
        <f t="shared" si="2"/>
        <v>1.1574069503694773E-5</v>
      </c>
      <c r="D186" s="5">
        <f>_28092021__2[[#This Row],[Altitude]]-B185</f>
        <v>0.10000000000000853</v>
      </c>
      <c r="E186" s="3"/>
      <c r="F186" s="5" t="e">
        <f>IF(AltitudeSpeed!B186=MAX(AltitudeSpeed!$B$2:'AltitudeSpeed'!$B$11002),AltitudeSpeed!B186,NA())</f>
        <v>#N/A</v>
      </c>
      <c r="G186" s="7">
        <f>_28092021__2[[#This Row],[TimeDiff]]*86400</f>
        <v>0.99999960511922836</v>
      </c>
      <c r="H186" s="5">
        <f>_28092021__2[[#This Row],[AltDiff]]/_28092021__2[[#This Row],[SecondsDiff]]</f>
        <v>0.10000003948810128</v>
      </c>
      <c r="I186" s="5">
        <f>AVERAGE(AltitudeSpeed!$H$8819:'AltitudeSpeed'!$H$10246)</f>
        <v>-15.808193263964306</v>
      </c>
      <c r="J186" s="1">
        <f>8000*((2*(FlightOnly!$L$2-FlightOnly!L186))/(FlightOnly!$L$2+FlightOnly!L186))*(1+1/273*((FlightOnly!$M$2+FlightOnly!M186)/2))</f>
        <v>-0.36499986749345981</v>
      </c>
      <c r="K186" s="1">
        <f>18400*(1+0.00366*((FlightOnly!$M$2+FlightOnly!M186)/2))*LOG(FlightOnly!$L$2/FlightOnly!L186)</f>
        <v>-0.36457015135046555</v>
      </c>
    </row>
    <row r="187" spans="1:11" x14ac:dyDescent="0.25">
      <c r="A187" s="8">
        <v>44467.726967592593</v>
      </c>
      <c r="B187" s="5">
        <v>71.2</v>
      </c>
      <c r="C187" s="6">
        <f t="shared" si="2"/>
        <v>1.1574076779652387E-5</v>
      </c>
      <c r="D187" s="5">
        <f>_28092021__2[[#This Row],[Altitude]]-B186</f>
        <v>0</v>
      </c>
      <c r="E187" s="3"/>
      <c r="F187" s="5" t="e">
        <f>IF(AltitudeSpeed!B187=MAX(AltitudeSpeed!$B$2:'AltitudeSpeed'!$B$11002),AltitudeSpeed!B187,NA())</f>
        <v>#N/A</v>
      </c>
      <c r="G187" s="7">
        <f>_28092021__2[[#This Row],[TimeDiff]]*86400</f>
        <v>1.0000002337619662</v>
      </c>
      <c r="H187" s="5">
        <f>_28092021__2[[#This Row],[AltDiff]]/_28092021__2[[#This Row],[SecondsDiff]]</f>
        <v>0</v>
      </c>
      <c r="I187" s="5">
        <f>AVERAGE(AltitudeSpeed!$H$8819:'AltitudeSpeed'!$H$10246)</f>
        <v>-15.808193263964306</v>
      </c>
      <c r="J187" s="1">
        <f>8000*((2*(FlightOnly!$L$2-FlightOnly!L187))/(FlightOnly!$L$2+FlightOnly!L187))*(1+1/273*((FlightOnly!$M$2+FlightOnly!M187)/2))</f>
        <v>-0.24112040403852572</v>
      </c>
      <c r="K187" s="1">
        <f>18400*(1+0.00366*((FlightOnly!$M$2+FlightOnly!M187)/2))*LOG(FlightOnly!$L$2/FlightOnly!L187)</f>
        <v>-0.24083652980836143</v>
      </c>
    </row>
    <row r="188" spans="1:11" x14ac:dyDescent="0.25">
      <c r="A188" s="8">
        <v>44467.726979166669</v>
      </c>
      <c r="B188" s="5">
        <v>71.400000000000006</v>
      </c>
      <c r="C188" s="6">
        <f t="shared" si="2"/>
        <v>1.1574076779652387E-5</v>
      </c>
      <c r="D188" s="5">
        <f>_28092021__2[[#This Row],[Altitude]]-B187</f>
        <v>0.20000000000000284</v>
      </c>
      <c r="E188" s="3"/>
      <c r="F188" s="5" t="e">
        <f>IF(AltitudeSpeed!B188=MAX(AltitudeSpeed!$B$2:'AltitudeSpeed'!$B$11002),AltitudeSpeed!B188,NA())</f>
        <v>#N/A</v>
      </c>
      <c r="G188" s="7">
        <f>_28092021__2[[#This Row],[TimeDiff]]*86400</f>
        <v>1.0000002337619662</v>
      </c>
      <c r="H188" s="5">
        <f>_28092021__2[[#This Row],[AltDiff]]/_28092021__2[[#This Row],[SecondsDiff]]</f>
        <v>0.19999995324762052</v>
      </c>
      <c r="I188" s="5">
        <f>AVERAGE(AltitudeSpeed!$H$8819:'AltitudeSpeed'!$H$10246)</f>
        <v>-15.808193263964306</v>
      </c>
      <c r="J188" s="1">
        <f>8000*((2*(FlightOnly!$L$2-FlightOnly!L188))/(FlightOnly!$L$2+FlightOnly!L188))*(1+1/273*((FlightOnly!$M$2+FlightOnly!M188)/2))</f>
        <v>-0.22283271648619343</v>
      </c>
      <c r="K188" s="1">
        <f>18400*(1+0.00366*((FlightOnly!$M$2+FlightOnly!M188)/2))*LOG(FlightOnly!$L$2/FlightOnly!L188)</f>
        <v>-0.22257036955708956</v>
      </c>
    </row>
    <row r="189" spans="1:11" x14ac:dyDescent="0.25">
      <c r="A189" s="8">
        <v>44467.726990740739</v>
      </c>
      <c r="B189" s="5">
        <v>71.3</v>
      </c>
      <c r="C189" s="6">
        <f t="shared" si="2"/>
        <v>1.1574069503694773E-5</v>
      </c>
      <c r="D189" s="5">
        <f>_28092021__2[[#This Row],[Altitude]]-B188</f>
        <v>-0.10000000000000853</v>
      </c>
      <c r="E189" s="3"/>
      <c r="F189" s="5" t="e">
        <f>IF(AltitudeSpeed!B189=MAX(AltitudeSpeed!$B$2:'AltitudeSpeed'!$B$11002),AltitudeSpeed!B189,NA())</f>
        <v>#N/A</v>
      </c>
      <c r="G189" s="7">
        <f>_28092021__2[[#This Row],[TimeDiff]]*86400</f>
        <v>0.99999960511922836</v>
      </c>
      <c r="H189" s="5">
        <f>_28092021__2[[#This Row],[AltDiff]]/_28092021__2[[#This Row],[SecondsDiff]]</f>
        <v>-0.10000003948810128</v>
      </c>
      <c r="I189" s="5">
        <f>AVERAGE(AltitudeSpeed!$H$8819:'AltitudeSpeed'!$H$10246)</f>
        <v>-15.808193263964306</v>
      </c>
      <c r="J189" s="1">
        <f>8000*((2*(FlightOnly!$L$2-FlightOnly!L189))/(FlightOnly!$L$2+FlightOnly!L189))*(1+1/273*((FlightOnly!$M$2+FlightOnly!M189)/2))</f>
        <v>-5.9035445796173085E-2</v>
      </c>
      <c r="K189" s="1">
        <f>18400*(1+0.00366*((FlightOnly!$M$2+FlightOnly!M189)/2))*LOG(FlightOnly!$L$2/FlightOnly!L189)</f>
        <v>-5.896594113741515E-2</v>
      </c>
    </row>
    <row r="190" spans="1:11" x14ac:dyDescent="0.25">
      <c r="A190" s="8">
        <v>44467.727002314816</v>
      </c>
      <c r="B190" s="5">
        <v>71.3</v>
      </c>
      <c r="C190" s="6">
        <f t="shared" si="2"/>
        <v>1.1574076779652387E-5</v>
      </c>
      <c r="D190" s="5">
        <f>_28092021__2[[#This Row],[Altitude]]-B189</f>
        <v>0</v>
      </c>
      <c r="E190" s="3"/>
      <c r="F190" s="5" t="e">
        <f>IF(AltitudeSpeed!B190=MAX(AltitudeSpeed!$B$2:'AltitudeSpeed'!$B$11002),AltitudeSpeed!B190,NA())</f>
        <v>#N/A</v>
      </c>
      <c r="G190" s="7">
        <f>_28092021__2[[#This Row],[TimeDiff]]*86400</f>
        <v>1.0000002337619662</v>
      </c>
      <c r="H190" s="5">
        <f>_28092021__2[[#This Row],[AltDiff]]/_28092021__2[[#This Row],[SecondsDiff]]</f>
        <v>0</v>
      </c>
      <c r="I190" s="5">
        <f>AVERAGE(AltitudeSpeed!$H$8819:'AltitudeSpeed'!$H$10246)</f>
        <v>-15.808193263964306</v>
      </c>
      <c r="J190" s="1">
        <f>8000*((2*(FlightOnly!$L$2-FlightOnly!L190))/(FlightOnly!$L$2+FlightOnly!L190))*(1+1/273*((FlightOnly!$M$2+FlightOnly!M190)/2))</f>
        <v>-0.19872262388638198</v>
      </c>
      <c r="K190" s="1">
        <f>18400*(1+0.00366*((FlightOnly!$M$2+FlightOnly!M190)/2))*LOG(FlightOnly!$L$2/FlightOnly!L190)</f>
        <v>-0.19848866078992689</v>
      </c>
    </row>
    <row r="191" spans="1:11" x14ac:dyDescent="0.25">
      <c r="A191" s="8">
        <v>44467.727013888885</v>
      </c>
      <c r="B191" s="5">
        <v>71.099999999999994</v>
      </c>
      <c r="C191" s="6">
        <f t="shared" si="2"/>
        <v>1.1574069503694773E-5</v>
      </c>
      <c r="D191" s="5">
        <f>_28092021__2[[#This Row],[Altitude]]-B190</f>
        <v>-0.20000000000000284</v>
      </c>
      <c r="E191" s="3"/>
      <c r="F191" s="5" t="e">
        <f>IF(AltitudeSpeed!B191=MAX(AltitudeSpeed!$B$2:'AltitudeSpeed'!$B$11002),AltitudeSpeed!B191,NA())</f>
        <v>#N/A</v>
      </c>
      <c r="G191" s="7">
        <f>_28092021__2[[#This Row],[TimeDiff]]*86400</f>
        <v>0.99999960511922836</v>
      </c>
      <c r="H191" s="5">
        <f>_28092021__2[[#This Row],[AltDiff]]/_28092021__2[[#This Row],[SecondsDiff]]</f>
        <v>-0.20000007897618835</v>
      </c>
      <c r="I191" s="5">
        <f>AVERAGE(AltitudeSpeed!$H$8819:'AltitudeSpeed'!$H$10246)</f>
        <v>-15.808193263964306</v>
      </c>
      <c r="J191" s="1">
        <f>8000*((2*(FlightOnly!$L$2-FlightOnly!L191))/(FlightOnly!$L$2+FlightOnly!L191))*(1+1/273*((FlightOnly!$M$2+FlightOnly!M191)/2))</f>
        <v>-0.26607961508261224</v>
      </c>
      <c r="K191" s="1">
        <f>18400*(1+0.00366*((FlightOnly!$M$2+FlightOnly!M191)/2))*LOG(FlightOnly!$L$2/FlightOnly!L191)</f>
        <v>-0.26576634373387464</v>
      </c>
    </row>
    <row r="192" spans="1:11" x14ac:dyDescent="0.25">
      <c r="A192" s="8">
        <v>44467.727025462962</v>
      </c>
      <c r="B192" s="5">
        <v>71.099999999999994</v>
      </c>
      <c r="C192" s="6">
        <f t="shared" si="2"/>
        <v>1.1574076779652387E-5</v>
      </c>
      <c r="D192" s="5">
        <f>_28092021__2[[#This Row],[Altitude]]-B191</f>
        <v>0</v>
      </c>
      <c r="E192" s="3"/>
      <c r="F192" s="5" t="e">
        <f>IF(AltitudeSpeed!B192=MAX(AltitudeSpeed!$B$2:'AltitudeSpeed'!$B$11002),AltitudeSpeed!B192,NA())</f>
        <v>#N/A</v>
      </c>
      <c r="G192" s="7">
        <f>_28092021__2[[#This Row],[TimeDiff]]*86400</f>
        <v>1.0000002337619662</v>
      </c>
      <c r="H192" s="5">
        <f>_28092021__2[[#This Row],[AltDiff]]/_28092021__2[[#This Row],[SecondsDiff]]</f>
        <v>0</v>
      </c>
      <c r="I192" s="5">
        <f>AVERAGE(AltitudeSpeed!$H$8819:'AltitudeSpeed'!$H$10246)</f>
        <v>-15.808193263964306</v>
      </c>
      <c r="J192" s="1">
        <f>8000*((2*(FlightOnly!$L$2-FlightOnly!L192))/(FlightOnly!$L$2+FlightOnly!L192))*(1+1/273*((FlightOnly!$M$2+FlightOnly!M192)/2))</f>
        <v>-7.7329964044352842E-2</v>
      </c>
      <c r="K192" s="1">
        <f>18400*(1+0.00366*((FlightOnly!$M$2+FlightOnly!M192)/2))*LOG(FlightOnly!$L$2/FlightOnly!L192)</f>
        <v>-7.7238919085947752E-2</v>
      </c>
    </row>
    <row r="193" spans="1:11" x14ac:dyDescent="0.25">
      <c r="A193" s="8">
        <v>44467.727037037039</v>
      </c>
      <c r="B193" s="5">
        <v>70.8</v>
      </c>
      <c r="C193" s="6">
        <f t="shared" si="2"/>
        <v>1.1574076779652387E-5</v>
      </c>
      <c r="D193" s="5">
        <f>_28092021__2[[#This Row],[Altitude]]-B192</f>
        <v>-0.29999999999999716</v>
      </c>
      <c r="E193" s="3"/>
      <c r="F193" s="5" t="e">
        <f>IF(AltitudeSpeed!B193=MAX(AltitudeSpeed!$B$2:'AltitudeSpeed'!$B$11002),AltitudeSpeed!B193,NA())</f>
        <v>#N/A</v>
      </c>
      <c r="G193" s="7">
        <f>_28092021__2[[#This Row],[TimeDiff]]*86400</f>
        <v>1.0000002337619662</v>
      </c>
      <c r="H193" s="5">
        <f>_28092021__2[[#This Row],[AltDiff]]/_28092021__2[[#This Row],[SecondsDiff]]</f>
        <v>-0.29999992987142371</v>
      </c>
      <c r="I193" s="5">
        <f>AVERAGE(AltitudeSpeed!$H$8819:'AltitudeSpeed'!$H$10246)</f>
        <v>-15.808193263964306</v>
      </c>
      <c r="J193" s="1">
        <f>8000*((2*(FlightOnly!$L$2-FlightOnly!L193))/(FlightOnly!$L$2+FlightOnly!L193))*(1+1/273*((FlightOnly!$M$2+FlightOnly!M193)/2))</f>
        <v>-0.22118319710973691</v>
      </c>
      <c r="K193" s="1">
        <f>18400*(1+0.00366*((FlightOnly!$M$2+FlightOnly!M193)/2))*LOG(FlightOnly!$L$2/FlightOnly!L193)</f>
        <v>-0.22092278196807907</v>
      </c>
    </row>
    <row r="194" spans="1:11" x14ac:dyDescent="0.25">
      <c r="A194" s="8">
        <v>44467.727048611108</v>
      </c>
      <c r="B194" s="5">
        <v>70.5</v>
      </c>
      <c r="C194" s="6">
        <f t="shared" si="2"/>
        <v>1.1574069503694773E-5</v>
      </c>
      <c r="D194" s="5">
        <f>_28092021__2[[#This Row],[Altitude]]-B193</f>
        <v>-0.29999999999999716</v>
      </c>
      <c r="E194" s="3"/>
      <c r="F194" s="5" t="e">
        <f>IF(AltitudeSpeed!B194=MAX(AltitudeSpeed!$B$2:'AltitudeSpeed'!$B$11002),AltitudeSpeed!B194,NA())</f>
        <v>#N/A</v>
      </c>
      <c r="G194" s="7">
        <f>_28092021__2[[#This Row],[TimeDiff]]*86400</f>
        <v>0.99999960511922836</v>
      </c>
      <c r="H194" s="5">
        <f>_28092021__2[[#This Row],[AltDiff]]/_28092021__2[[#This Row],[SecondsDiff]]</f>
        <v>-0.30000011846427543</v>
      </c>
      <c r="I194" s="5">
        <f>AVERAGE(AltitudeSpeed!$H$8819:'AltitudeSpeed'!$H$10246)</f>
        <v>-15.808193263964306</v>
      </c>
      <c r="J194" s="1">
        <f>8000*((2*(FlightOnly!$L$2-FlightOnly!L194))/(FlightOnly!$L$2+FlightOnly!L194))*(1+1/273*((FlightOnly!$M$2+FlightOnly!M194)/2))</f>
        <v>-0.17462065317430328</v>
      </c>
      <c r="K194" s="1">
        <f>18400*(1+0.00366*((FlightOnly!$M$2+FlightOnly!M194)/2))*LOG(FlightOnly!$L$2/FlightOnly!L194)</f>
        <v>-0.17441505808822066</v>
      </c>
    </row>
    <row r="195" spans="1:11" x14ac:dyDescent="0.25">
      <c r="A195" s="8">
        <v>44467.727060185185</v>
      </c>
      <c r="B195" s="5">
        <v>70.2</v>
      </c>
      <c r="C195" s="6">
        <f t="shared" si="2"/>
        <v>1.1574076779652387E-5</v>
      </c>
      <c r="D195" s="5">
        <f>_28092021__2[[#This Row],[Altitude]]-B194</f>
        <v>-0.29999999999999716</v>
      </c>
      <c r="E195" s="3"/>
      <c r="F195" s="5" t="e">
        <f>IF(AltitudeSpeed!B195=MAX(AltitudeSpeed!$B$2:'AltitudeSpeed'!$B$11002),AltitudeSpeed!B195,NA())</f>
        <v>#N/A</v>
      </c>
      <c r="G195" s="7">
        <f>_28092021__2[[#This Row],[TimeDiff]]*86400</f>
        <v>1.0000002337619662</v>
      </c>
      <c r="H195" s="5">
        <f>_28092021__2[[#This Row],[AltDiff]]/_28092021__2[[#This Row],[SecondsDiff]]</f>
        <v>-0.29999992987142371</v>
      </c>
      <c r="I195" s="5">
        <f>AVERAGE(AltitudeSpeed!$H$8819:'AltitudeSpeed'!$H$10246)</f>
        <v>-15.808193263964306</v>
      </c>
      <c r="J195" s="1">
        <f>8000*((2*(FlightOnly!$L$2-FlightOnly!L195))/(FlightOnly!$L$2+FlightOnly!L195))*(1+1/273*((FlightOnly!$M$2+FlightOnly!M195)/2))</f>
        <v>-0.16214902192606145</v>
      </c>
      <c r="K195" s="1">
        <f>18400*(1+0.00366*((FlightOnly!$M$2+FlightOnly!M195)/2))*LOG(FlightOnly!$L$2/FlightOnly!L195)</f>
        <v>-0.16195810982180342</v>
      </c>
    </row>
    <row r="196" spans="1:11" x14ac:dyDescent="0.25">
      <c r="A196" s="8">
        <v>44467.727071759262</v>
      </c>
      <c r="B196" s="5">
        <v>69.900000000000006</v>
      </c>
      <c r="C196" s="6">
        <f t="shared" si="2"/>
        <v>1.1574076779652387E-5</v>
      </c>
      <c r="D196" s="5">
        <f>_28092021__2[[#This Row],[Altitude]]-B195</f>
        <v>-0.29999999999999716</v>
      </c>
      <c r="E196" s="3"/>
      <c r="F196" s="5" t="e">
        <f>IF(AltitudeSpeed!B196=MAX(AltitudeSpeed!$B$2:'AltitudeSpeed'!$B$11002),AltitudeSpeed!B196,NA())</f>
        <v>#N/A</v>
      </c>
      <c r="G196" s="7">
        <f>_28092021__2[[#This Row],[TimeDiff]]*86400</f>
        <v>1.0000002337619662</v>
      </c>
      <c r="H196" s="5">
        <f>_28092021__2[[#This Row],[AltDiff]]/_28092021__2[[#This Row],[SecondsDiff]]</f>
        <v>-0.29999992987142371</v>
      </c>
      <c r="I196" s="5">
        <f>AVERAGE(AltitudeSpeed!$H$8819:'AltitudeSpeed'!$H$10246)</f>
        <v>-15.808193263964306</v>
      </c>
      <c r="J196" s="1">
        <f>8000*((2*(FlightOnly!$L$2-FlightOnly!L196))/(FlightOnly!$L$2+FlightOnly!L196))*(1+1/273*((FlightOnly!$M$2+FlightOnly!M196)/2))</f>
        <v>-0.20289873611712037</v>
      </c>
      <c r="K196" s="1">
        <f>18400*(1+0.00366*((FlightOnly!$M$2+FlightOnly!M196)/2))*LOG(FlightOnly!$L$2/FlightOnly!L196)</f>
        <v>-0.20265984197829578</v>
      </c>
    </row>
    <row r="197" spans="1:11" x14ac:dyDescent="0.25">
      <c r="A197" s="8">
        <v>44467.727083333331</v>
      </c>
      <c r="B197" s="5">
        <v>70</v>
      </c>
      <c r="C197" s="6">
        <f t="shared" ref="C197:C260" si="3">A197-A196</f>
        <v>1.1574069503694773E-5</v>
      </c>
      <c r="D197" s="5">
        <f>_28092021__2[[#This Row],[Altitude]]-B196</f>
        <v>9.9999999999994316E-2</v>
      </c>
      <c r="E197" s="3"/>
      <c r="F197" s="5" t="e">
        <f>IF(AltitudeSpeed!B197=MAX(AltitudeSpeed!$B$2:'AltitudeSpeed'!$B$11002),AltitudeSpeed!B197,NA())</f>
        <v>#N/A</v>
      </c>
      <c r="G197" s="7">
        <f>_28092021__2[[#This Row],[TimeDiff]]*86400</f>
        <v>0.99999960511922836</v>
      </c>
      <c r="H197" s="5">
        <f>_28092021__2[[#This Row],[AltDiff]]/_28092021__2[[#This Row],[SecondsDiff]]</f>
        <v>0.10000003948808707</v>
      </c>
      <c r="I197" s="5">
        <f>AVERAGE(AltitudeSpeed!$H$8819:'AltitudeSpeed'!$H$10246)</f>
        <v>-15.808193263964306</v>
      </c>
      <c r="J197" s="1">
        <f>8000*((2*(FlightOnly!$L$2-FlightOnly!L197))/(FlightOnly!$L$2+FlightOnly!L197))*(1+1/273*((FlightOnly!$M$2+FlightOnly!M197)/2))</f>
        <v>-0.12140719784311056</v>
      </c>
      <c r="K197" s="1">
        <f>18400*(1+0.00366*((FlightOnly!$M$2+FlightOnly!M197)/2))*LOG(FlightOnly!$L$2/FlightOnly!L197)</f>
        <v>-0.12126425230650338</v>
      </c>
    </row>
    <row r="198" spans="1:11" x14ac:dyDescent="0.25">
      <c r="A198" s="8">
        <v>44467.727094907408</v>
      </c>
      <c r="B198" s="5">
        <v>69.8</v>
      </c>
      <c r="C198" s="6">
        <f t="shared" si="3"/>
        <v>1.1574076779652387E-5</v>
      </c>
      <c r="D198" s="5">
        <f>_28092021__2[[#This Row],[Altitude]]-B197</f>
        <v>-0.20000000000000284</v>
      </c>
      <c r="E198" s="3"/>
      <c r="F198" s="5" t="e">
        <f>IF(AltitudeSpeed!B198=MAX(AltitudeSpeed!$B$2:'AltitudeSpeed'!$B$11002),AltitudeSpeed!B198,NA())</f>
        <v>#N/A</v>
      </c>
      <c r="G198" s="7">
        <f>_28092021__2[[#This Row],[TimeDiff]]*86400</f>
        <v>1.0000002337619662</v>
      </c>
      <c r="H198" s="5">
        <f>_28092021__2[[#This Row],[AltDiff]]/_28092021__2[[#This Row],[SecondsDiff]]</f>
        <v>-0.19999995324762052</v>
      </c>
      <c r="I198" s="5">
        <f>AVERAGE(AltitudeSpeed!$H$8819:'AltitudeSpeed'!$H$10246)</f>
        <v>-15.808193263964306</v>
      </c>
      <c r="J198" s="1">
        <f>8000*((2*(FlightOnly!$L$2-FlightOnly!L198))/(FlightOnly!$L$2+FlightOnly!L198))*(1+1/273*((FlightOnly!$M$2+FlightOnly!M198)/2))</f>
        <v>-0.24115560975057829</v>
      </c>
      <c r="K198" s="1">
        <f>18400*(1+0.00366*((FlightOnly!$M$2+FlightOnly!M198)/2))*LOG(FlightOnly!$L$2/FlightOnly!L198)</f>
        <v>-0.24087166715898506</v>
      </c>
    </row>
    <row r="199" spans="1:11" x14ac:dyDescent="0.25">
      <c r="A199" s="8">
        <v>44467.727106481485</v>
      </c>
      <c r="B199" s="5">
        <v>69.599999999999994</v>
      </c>
      <c r="C199" s="6">
        <f t="shared" si="3"/>
        <v>1.1574076779652387E-5</v>
      </c>
      <c r="D199" s="5">
        <f>_28092021__2[[#This Row],[Altitude]]-B198</f>
        <v>-0.20000000000000284</v>
      </c>
      <c r="E199" s="3"/>
      <c r="F199" s="5" t="e">
        <f>IF(AltitudeSpeed!B199=MAX(AltitudeSpeed!$B$2:'AltitudeSpeed'!$B$11002),AltitudeSpeed!B199,NA())</f>
        <v>#N/A</v>
      </c>
      <c r="G199" s="7">
        <f>_28092021__2[[#This Row],[TimeDiff]]*86400</f>
        <v>1.0000002337619662</v>
      </c>
      <c r="H199" s="5">
        <f>_28092021__2[[#This Row],[AltDiff]]/_28092021__2[[#This Row],[SecondsDiff]]</f>
        <v>-0.19999995324762052</v>
      </c>
      <c r="I199" s="5">
        <f>AVERAGE(AltitudeSpeed!$H$8819:'AltitudeSpeed'!$H$10246)</f>
        <v>-15.808193263964306</v>
      </c>
      <c r="J199" s="1">
        <f>8000*((2*(FlightOnly!$L$2-FlightOnly!L199))/(FlightOnly!$L$2+FlightOnly!L199))*(1+1/273*((FlightOnly!$M$2+FlightOnly!M199)/2))</f>
        <v>-0.10561148886291605</v>
      </c>
      <c r="K199" s="1">
        <f>18400*(1+0.00366*((FlightOnly!$M$2+FlightOnly!M199)/2))*LOG(FlightOnly!$L$2/FlightOnly!L199)</f>
        <v>-0.10548713841081774</v>
      </c>
    </row>
    <row r="200" spans="1:11" x14ac:dyDescent="0.25">
      <c r="A200" s="8">
        <v>44467.727118055554</v>
      </c>
      <c r="B200" s="5">
        <v>69.5</v>
      </c>
      <c r="C200" s="6">
        <f t="shared" si="3"/>
        <v>1.1574069503694773E-5</v>
      </c>
      <c r="D200" s="5">
        <f>_28092021__2[[#This Row],[Altitude]]-B199</f>
        <v>-9.9999999999994316E-2</v>
      </c>
      <c r="E200" s="3"/>
      <c r="F200" s="5" t="e">
        <f>IF(AltitudeSpeed!B200=MAX(AltitudeSpeed!$B$2:'AltitudeSpeed'!$B$11002),AltitudeSpeed!B200,NA())</f>
        <v>#N/A</v>
      </c>
      <c r="G200" s="7">
        <f>_28092021__2[[#This Row],[TimeDiff]]*86400</f>
        <v>0.99999960511922836</v>
      </c>
      <c r="H200" s="5">
        <f>_28092021__2[[#This Row],[AltDiff]]/_28092021__2[[#This Row],[SecondsDiff]]</f>
        <v>-0.10000003948808707</v>
      </c>
      <c r="I200" s="5">
        <f>AVERAGE(AltitudeSpeed!$H$8819:'AltitudeSpeed'!$H$10246)</f>
        <v>-15.808193263964306</v>
      </c>
      <c r="J200" s="1">
        <f>8000*((2*(FlightOnly!$L$2-FlightOnly!L200))/(FlightOnly!$L$2+FlightOnly!L200))*(1+1/273*((FlightOnly!$M$2+FlightOnly!M200)/2))</f>
        <v>7.1518707723624758E-2</v>
      </c>
      <c r="K200" s="1">
        <f>18400*(1+0.00366*((FlightOnly!$M$2+FlightOnly!M200)/2))*LOG(FlightOnly!$L$2/FlightOnly!L200)</f>
        <v>7.1434498069101099E-2</v>
      </c>
    </row>
    <row r="201" spans="1:11" x14ac:dyDescent="0.25">
      <c r="A201" s="8">
        <v>44467.727141203701</v>
      </c>
      <c r="B201" s="5">
        <v>69.099999999999994</v>
      </c>
      <c r="C201" s="6">
        <f t="shared" si="3"/>
        <v>2.314814628334716E-5</v>
      </c>
      <c r="D201" s="5">
        <f>_28092021__2[[#This Row],[Altitude]]-B200</f>
        <v>-0.40000000000000568</v>
      </c>
      <c r="E201" s="3"/>
      <c r="F201" s="5" t="e">
        <f>IF(AltitudeSpeed!B201=MAX(AltitudeSpeed!$B$2:'AltitudeSpeed'!$B$11002),AltitudeSpeed!B201,NA())</f>
        <v>#N/A</v>
      </c>
      <c r="G201" s="7">
        <f>_28092021__2[[#This Row],[TimeDiff]]*86400</f>
        <v>1.9999998388811946</v>
      </c>
      <c r="H201" s="5">
        <f>_28092021__2[[#This Row],[AltDiff]]/_28092021__2[[#This Row],[SecondsDiff]]</f>
        <v>-0.20000001611188467</v>
      </c>
      <c r="I201" s="5">
        <f>AVERAGE(AltitudeSpeed!$H$8819:'AltitudeSpeed'!$H$10246)</f>
        <v>-15.808193263964306</v>
      </c>
      <c r="J201" s="1">
        <f>8000*((2*(FlightOnly!$L$2-FlightOnly!L201))/(FlightOnly!$L$2+FlightOnly!L201))*(1+1/273*((FlightOnly!$M$2+FlightOnly!M201)/2))</f>
        <v>7.3182722410526146E-2</v>
      </c>
      <c r="K201" s="1">
        <f>18400*(1+0.00366*((FlightOnly!$M$2+FlightOnly!M201)/2))*LOG(FlightOnly!$L$2/FlightOnly!L201)</f>
        <v>7.3096552865949016E-2</v>
      </c>
    </row>
    <row r="202" spans="1:11" x14ac:dyDescent="0.25">
      <c r="A202" s="8">
        <v>44467.727152777778</v>
      </c>
      <c r="B202" s="5">
        <v>69.2</v>
      </c>
      <c r="C202" s="6">
        <f t="shared" si="3"/>
        <v>1.1574076779652387E-5</v>
      </c>
      <c r="D202" s="5">
        <f>_28092021__2[[#This Row],[Altitude]]-B201</f>
        <v>0.10000000000000853</v>
      </c>
      <c r="E202" s="3"/>
      <c r="F202" s="5" t="e">
        <f>IF(AltitudeSpeed!B202=MAX(AltitudeSpeed!$B$2:'AltitudeSpeed'!$B$11002),AltitudeSpeed!B202,NA())</f>
        <v>#N/A</v>
      </c>
      <c r="G202" s="7">
        <f>_28092021__2[[#This Row],[TimeDiff]]*86400</f>
        <v>1.0000002337619662</v>
      </c>
      <c r="H202" s="5">
        <f>_28092021__2[[#This Row],[AltDiff]]/_28092021__2[[#This Row],[SecondsDiff]]</f>
        <v>9.9999976623817363E-2</v>
      </c>
      <c r="I202" s="5">
        <f>AVERAGE(AltitudeSpeed!$H$8819:'AltitudeSpeed'!$H$10246)</f>
        <v>-15.808193263964306</v>
      </c>
      <c r="J202" s="1">
        <f>8000*((2*(FlightOnly!$L$2-FlightOnly!L202))/(FlightOnly!$L$2+FlightOnly!L202))*(1+1/273*((FlightOnly!$M$2+FlightOnly!M202)/2))</f>
        <v>-2.2454144309007301E-2</v>
      </c>
      <c r="K202" s="1">
        <f>18400*(1+0.00366*((FlightOnly!$M$2+FlightOnly!M202)/2))*LOG(FlightOnly!$L$2/FlightOnly!L202)</f>
        <v>-2.2427705141389417E-2</v>
      </c>
    </row>
    <row r="203" spans="1:11" x14ac:dyDescent="0.25">
      <c r="A203" s="8">
        <v>44467.727164351854</v>
      </c>
      <c r="B203" s="5">
        <v>69.3</v>
      </c>
      <c r="C203" s="6">
        <f t="shared" si="3"/>
        <v>1.1574076779652387E-5</v>
      </c>
      <c r="D203" s="5">
        <f>_28092021__2[[#This Row],[Altitude]]-B202</f>
        <v>9.9999999999994316E-2</v>
      </c>
      <c r="E203" s="3"/>
      <c r="F203" s="5" t="e">
        <f>IF(AltitudeSpeed!B203=MAX(AltitudeSpeed!$B$2:'AltitudeSpeed'!$B$11002),AltitudeSpeed!B203,NA())</f>
        <v>#N/A</v>
      </c>
      <c r="G203" s="7">
        <f>_28092021__2[[#This Row],[TimeDiff]]*86400</f>
        <v>1.0000002337619662</v>
      </c>
      <c r="H203" s="5">
        <f>_28092021__2[[#This Row],[AltDiff]]/_28092021__2[[#This Row],[SecondsDiff]]</f>
        <v>9.9999976623803152E-2</v>
      </c>
      <c r="I203" s="5">
        <f>AVERAGE(AltitudeSpeed!$H$8819:'AltitudeSpeed'!$H$10246)</f>
        <v>-15.808193263964306</v>
      </c>
      <c r="J203" s="1">
        <f>8000*((2*(FlightOnly!$L$2-FlightOnly!L203))/(FlightOnly!$L$2+FlightOnly!L203))*(1+1/273*((FlightOnly!$M$2+FlightOnly!M203)/2))</f>
        <v>-0.20707561581727527</v>
      </c>
      <c r="K203" s="1">
        <f>18400*(1+0.00366*((FlightOnly!$M$2+FlightOnly!M203)/2))*LOG(FlightOnly!$L$2/FlightOnly!L203)</f>
        <v>-0.20683178914457462</v>
      </c>
    </row>
    <row r="204" spans="1:11" x14ac:dyDescent="0.25">
      <c r="A204" s="8">
        <v>44467.727175925924</v>
      </c>
      <c r="B204" s="5">
        <v>68.7</v>
      </c>
      <c r="C204" s="6">
        <f t="shared" si="3"/>
        <v>1.1574069503694773E-5</v>
      </c>
      <c r="D204" s="5">
        <f>_28092021__2[[#This Row],[Altitude]]-B203</f>
        <v>-0.59999999999999432</v>
      </c>
      <c r="E204" s="3"/>
      <c r="F204" s="5" t="e">
        <f>IF(AltitudeSpeed!B204=MAX(AltitudeSpeed!$B$2:'AltitudeSpeed'!$B$11002),AltitudeSpeed!B204,NA())</f>
        <v>#N/A</v>
      </c>
      <c r="G204" s="7">
        <f>_28092021__2[[#This Row],[TimeDiff]]*86400</f>
        <v>0.99999960511922836</v>
      </c>
      <c r="H204" s="5">
        <f>_28092021__2[[#This Row],[AltDiff]]/_28092021__2[[#This Row],[SecondsDiff]]</f>
        <v>-0.60000023692855087</v>
      </c>
      <c r="I204" s="5">
        <f>AVERAGE(AltitudeSpeed!$H$8819:'AltitudeSpeed'!$H$10246)</f>
        <v>-15.808193263964306</v>
      </c>
      <c r="J204" s="1">
        <f>8000*((2*(FlightOnly!$L$2-FlightOnly!L204))/(FlightOnly!$L$2+FlightOnly!L204))*(1+1/273*((FlightOnly!$M$2+FlightOnly!M204)/2))</f>
        <v>-0.32101465381243044</v>
      </c>
      <c r="K204" s="1">
        <f>18400*(1+0.00366*((FlightOnly!$M$2+FlightOnly!M204)/2))*LOG(FlightOnly!$L$2/FlightOnly!L204)</f>
        <v>-0.32063666050625095</v>
      </c>
    </row>
    <row r="205" spans="1:11" x14ac:dyDescent="0.25">
      <c r="A205" s="8">
        <v>44467.727187500001</v>
      </c>
      <c r="B205" s="5">
        <v>68.599999999999994</v>
      </c>
      <c r="C205" s="6">
        <f t="shared" si="3"/>
        <v>1.1574076779652387E-5</v>
      </c>
      <c r="D205" s="5">
        <f>_28092021__2[[#This Row],[Altitude]]-B204</f>
        <v>-0.10000000000000853</v>
      </c>
      <c r="E205" s="3"/>
      <c r="F205" s="5" t="e">
        <f>IF(AltitudeSpeed!B205=MAX(AltitudeSpeed!$B$2:'AltitudeSpeed'!$B$11002),AltitudeSpeed!B205,NA())</f>
        <v>#N/A</v>
      </c>
      <c r="G205" s="7">
        <f>_28092021__2[[#This Row],[TimeDiff]]*86400</f>
        <v>1.0000002337619662</v>
      </c>
      <c r="H205" s="5">
        <f>_28092021__2[[#This Row],[AltDiff]]/_28092021__2[[#This Row],[SecondsDiff]]</f>
        <v>-9.9999976623817363E-2</v>
      </c>
      <c r="I205" s="5">
        <f>AVERAGE(AltitudeSpeed!$H$8819:'AltitudeSpeed'!$H$10246)</f>
        <v>-15.808193263964306</v>
      </c>
      <c r="J205" s="1">
        <f>8000*((2*(FlightOnly!$L$2-FlightOnly!L205))/(FlightOnly!$L$2+FlightOnly!L205))*(1+1/273*((FlightOnly!$M$2+FlightOnly!M205)/2))</f>
        <v>-0.41832358527287133</v>
      </c>
      <c r="K205" s="1">
        <f>18400*(1+0.00366*((FlightOnly!$M$2+FlightOnly!M205)/2))*LOG(FlightOnly!$L$2/FlightOnly!L205)</f>
        <v>-0.41783100434406922</v>
      </c>
    </row>
    <row r="206" spans="1:11" x14ac:dyDescent="0.25">
      <c r="A206" s="8">
        <v>44467.727199074077</v>
      </c>
      <c r="B206" s="5">
        <v>68.400000000000006</v>
      </c>
      <c r="C206" s="6">
        <f t="shared" si="3"/>
        <v>1.1574076779652387E-5</v>
      </c>
      <c r="D206" s="5">
        <f>_28092021__2[[#This Row],[Altitude]]-B205</f>
        <v>-0.19999999999998863</v>
      </c>
      <c r="E206" s="3"/>
      <c r="F206" s="5" t="e">
        <f>IF(AltitudeSpeed!B206=MAX(AltitudeSpeed!$B$2:'AltitudeSpeed'!$B$11002),AltitudeSpeed!B206,NA())</f>
        <v>#N/A</v>
      </c>
      <c r="G206" s="7">
        <f>_28092021__2[[#This Row],[TimeDiff]]*86400</f>
        <v>1.0000002337619662</v>
      </c>
      <c r="H206" s="5">
        <f>_28092021__2[[#This Row],[AltDiff]]/_28092021__2[[#This Row],[SecondsDiff]]</f>
        <v>-0.1999999532476063</v>
      </c>
      <c r="I206" s="5">
        <f>AVERAGE(AltitudeSpeed!$H$8819:'AltitudeSpeed'!$H$10246)</f>
        <v>-15.808193263964306</v>
      </c>
      <c r="J206" s="1">
        <f>8000*((2*(FlightOnly!$L$2-FlightOnly!L206))/(FlightOnly!$L$2+FlightOnly!L206))*(1+1/273*((FlightOnly!$M$2+FlightOnly!M206)/2))</f>
        <v>-0.2619753482245894</v>
      </c>
      <c r="K206" s="1">
        <f>18400*(1+0.00366*((FlightOnly!$M$2+FlightOnly!M206)/2))*LOG(FlightOnly!$L$2/FlightOnly!L206)</f>
        <v>-0.26166686843386727</v>
      </c>
    </row>
    <row r="207" spans="1:11" x14ac:dyDescent="0.25">
      <c r="A207" s="8">
        <v>44467.727210648147</v>
      </c>
      <c r="B207" s="5">
        <v>68.400000000000006</v>
      </c>
      <c r="C207" s="6">
        <f t="shared" si="3"/>
        <v>1.1574069503694773E-5</v>
      </c>
      <c r="D207" s="5">
        <f>_28092021__2[[#This Row],[Altitude]]-B206</f>
        <v>0</v>
      </c>
      <c r="E207" s="3"/>
      <c r="F207" s="5" t="e">
        <f>IF(AltitudeSpeed!B207=MAX(AltitudeSpeed!$B$2:'AltitudeSpeed'!$B$11002),AltitudeSpeed!B207,NA())</f>
        <v>#N/A</v>
      </c>
      <c r="G207" s="7">
        <f>_28092021__2[[#This Row],[TimeDiff]]*86400</f>
        <v>0.99999960511922836</v>
      </c>
      <c r="H207" s="5">
        <f>_28092021__2[[#This Row],[AltDiff]]/_28092021__2[[#This Row],[SecondsDiff]]</f>
        <v>0</v>
      </c>
      <c r="I207" s="5">
        <f>AVERAGE(AltitudeSpeed!$H$8819:'AltitudeSpeed'!$H$10246)</f>
        <v>-15.808193263964306</v>
      </c>
      <c r="J207" s="1">
        <f>8000*((2*(FlightOnly!$L$2-FlightOnly!L207))/(FlightOnly!$L$2+FlightOnly!L207))*(1+1/273*((FlightOnly!$M$2+FlightOnly!M207)/2))</f>
        <v>-0.1804753343460305</v>
      </c>
      <c r="K207" s="1">
        <f>18400*(1+0.00366*((FlightOnly!$M$2+FlightOnly!M207)/2))*LOG(FlightOnly!$L$2/FlightOnly!L207)</f>
        <v>-0.18026282003796115</v>
      </c>
    </row>
    <row r="208" spans="1:11" x14ac:dyDescent="0.25">
      <c r="A208" s="8">
        <v>44467.727222222224</v>
      </c>
      <c r="B208" s="5">
        <v>68.400000000000006</v>
      </c>
      <c r="C208" s="6">
        <f t="shared" si="3"/>
        <v>1.1574076779652387E-5</v>
      </c>
      <c r="D208" s="5">
        <f>_28092021__2[[#This Row],[Altitude]]-B207</f>
        <v>0</v>
      </c>
      <c r="E208" s="3"/>
      <c r="F208" s="5" t="e">
        <f>IF(AltitudeSpeed!B208=MAX(AltitudeSpeed!$B$2:'AltitudeSpeed'!$B$11002),AltitudeSpeed!B208,NA())</f>
        <v>#N/A</v>
      </c>
      <c r="G208" s="7">
        <f>_28092021__2[[#This Row],[TimeDiff]]*86400</f>
        <v>1.0000002337619662</v>
      </c>
      <c r="H208" s="5">
        <f>_28092021__2[[#This Row],[AltDiff]]/_28092021__2[[#This Row],[SecondsDiff]]</f>
        <v>0</v>
      </c>
      <c r="I208" s="5">
        <f>AVERAGE(AltitudeSpeed!$H$8819:'AltitudeSpeed'!$H$10246)</f>
        <v>-15.808193263964306</v>
      </c>
      <c r="J208" s="1">
        <f>8000*((2*(FlightOnly!$L$2-FlightOnly!L208))/(FlightOnly!$L$2+FlightOnly!L208))*(1+1/273*((FlightOnly!$M$2+FlightOnly!M208)/2))</f>
        <v>-9.1486970066568613E-2</v>
      </c>
      <c r="K208" s="1">
        <f>18400*(1+0.00366*((FlightOnly!$M$2+FlightOnly!M208)/2))*LOG(FlightOnly!$L$2/FlightOnly!L208)</f>
        <v>-9.1379240828324645E-2</v>
      </c>
    </row>
    <row r="209" spans="1:11" x14ac:dyDescent="0.25">
      <c r="A209" s="8">
        <v>44467.727233796293</v>
      </c>
      <c r="B209" s="5">
        <v>68.3</v>
      </c>
      <c r="C209" s="6">
        <f t="shared" si="3"/>
        <v>1.1574069503694773E-5</v>
      </c>
      <c r="D209" s="5">
        <f>_28092021__2[[#This Row],[Altitude]]-B208</f>
        <v>-0.10000000000000853</v>
      </c>
      <c r="E209" s="3"/>
      <c r="F209" s="5" t="e">
        <f>IF(AltitudeSpeed!B209=MAX(AltitudeSpeed!$B$2:'AltitudeSpeed'!$B$11002),AltitudeSpeed!B209,NA())</f>
        <v>#N/A</v>
      </c>
      <c r="G209" s="7">
        <f>_28092021__2[[#This Row],[TimeDiff]]*86400</f>
        <v>0.99999960511922836</v>
      </c>
      <c r="H209" s="5">
        <f>_28092021__2[[#This Row],[AltDiff]]/_28092021__2[[#This Row],[SecondsDiff]]</f>
        <v>-0.10000003948810128</v>
      </c>
      <c r="I209" s="5">
        <f>AVERAGE(AltitudeSpeed!$H$8819:'AltitudeSpeed'!$H$10246)</f>
        <v>-15.808193263964306</v>
      </c>
      <c r="J209" s="1">
        <f>8000*((2*(FlightOnly!$L$2-FlightOnly!L209))/(FlightOnly!$L$2+FlightOnly!L209))*(1+1/273*((FlightOnly!$M$2+FlightOnly!M209)/2))</f>
        <v>-5.8220100835371389E-3</v>
      </c>
      <c r="K209" s="1">
        <f>18400*(1+0.00366*((FlightOnly!$M$2+FlightOnly!M209)/2))*LOG(FlightOnly!$L$2/FlightOnly!L209)</f>
        <v>-5.8151543909220902E-3</v>
      </c>
    </row>
    <row r="210" spans="1:11" x14ac:dyDescent="0.25">
      <c r="A210" s="8">
        <v>44467.72724537037</v>
      </c>
      <c r="B210" s="5">
        <v>68.3</v>
      </c>
      <c r="C210" s="6">
        <f t="shared" si="3"/>
        <v>1.1574076779652387E-5</v>
      </c>
      <c r="D210" s="5">
        <f>_28092021__2[[#This Row],[Altitude]]-B209</f>
        <v>0</v>
      </c>
      <c r="E210" s="3"/>
      <c r="F210" s="5" t="e">
        <f>IF(AltitudeSpeed!B210=MAX(AltitudeSpeed!$B$2:'AltitudeSpeed'!$B$11002),AltitudeSpeed!B210,NA())</f>
        <v>#N/A</v>
      </c>
      <c r="G210" s="7">
        <f>_28092021__2[[#This Row],[TimeDiff]]*86400</f>
        <v>1.0000002337619662</v>
      </c>
      <c r="H210" s="5">
        <f>_28092021__2[[#This Row],[AltDiff]]/_28092021__2[[#This Row],[SecondsDiff]]</f>
        <v>0</v>
      </c>
      <c r="I210" s="5">
        <f>AVERAGE(AltitudeSpeed!$H$8819:'AltitudeSpeed'!$H$10246)</f>
        <v>-15.808193263964306</v>
      </c>
      <c r="J210" s="1">
        <f>8000*((2*(FlightOnly!$L$2-FlightOnly!L210))/(FlightOnly!$L$2+FlightOnly!L210))*(1+1/273*((FlightOnly!$M$2+FlightOnly!M210)/2))</f>
        <v>-7.9014625885734366E-2</v>
      </c>
      <c r="K210" s="1">
        <f>18400*(1+0.00366*((FlightOnly!$M$2+FlightOnly!M210)/2))*LOG(FlightOnly!$L$2/FlightOnly!L210)</f>
        <v>-7.8921580922194701E-2</v>
      </c>
    </row>
    <row r="211" spans="1:11" x14ac:dyDescent="0.25">
      <c r="A211" s="8">
        <v>44467.727256944447</v>
      </c>
      <c r="B211" s="5">
        <v>68.3</v>
      </c>
      <c r="C211" s="6">
        <f t="shared" si="3"/>
        <v>1.1574076779652387E-5</v>
      </c>
      <c r="D211" s="5">
        <f>_28092021__2[[#This Row],[Altitude]]-B210</f>
        <v>0</v>
      </c>
      <c r="E211" s="3"/>
      <c r="F211" s="5" t="e">
        <f>IF(AltitudeSpeed!B211=MAX(AltitudeSpeed!$B$2:'AltitudeSpeed'!$B$11002),AltitudeSpeed!B211,NA())</f>
        <v>#N/A</v>
      </c>
      <c r="G211" s="7">
        <f>_28092021__2[[#This Row],[TimeDiff]]*86400</f>
        <v>1.0000002337619662</v>
      </c>
      <c r="H211" s="5">
        <f>_28092021__2[[#This Row],[AltDiff]]/_28092021__2[[#This Row],[SecondsDiff]]</f>
        <v>0</v>
      </c>
      <c r="I211" s="5">
        <f>AVERAGE(AltitudeSpeed!$H$8819:'AltitudeSpeed'!$H$10246)</f>
        <v>-15.808193263964306</v>
      </c>
      <c r="J211" s="1">
        <f>8000*((2*(FlightOnly!$L$2-FlightOnly!L211))/(FlightOnly!$L$2+FlightOnly!L211))*(1+1/273*((FlightOnly!$M$2+FlightOnly!M211)/2))</f>
        <v>-0.19046830929935277</v>
      </c>
      <c r="K211" s="1">
        <f>18400*(1+0.00366*((FlightOnly!$M$2+FlightOnly!M211)/2))*LOG(FlightOnly!$L$2/FlightOnly!L211)</f>
        <v>-0.19024401816349118</v>
      </c>
    </row>
    <row r="212" spans="1:11" x14ac:dyDescent="0.25">
      <c r="A212" s="8">
        <v>44467.727268518516</v>
      </c>
      <c r="B212" s="5">
        <v>67.8</v>
      </c>
      <c r="C212" s="6">
        <f t="shared" si="3"/>
        <v>1.1574069503694773E-5</v>
      </c>
      <c r="D212" s="5">
        <f>_28092021__2[[#This Row],[Altitude]]-B211</f>
        <v>-0.5</v>
      </c>
      <c r="E212" s="3"/>
      <c r="F212" s="5" t="e">
        <f>IF(AltitudeSpeed!B212=MAX(AltitudeSpeed!$B$2:'AltitudeSpeed'!$B$11002),AltitudeSpeed!B212,NA())</f>
        <v>#N/A</v>
      </c>
      <c r="G212" s="7">
        <f>_28092021__2[[#This Row],[TimeDiff]]*86400</f>
        <v>0.99999960511922836</v>
      </c>
      <c r="H212" s="5">
        <f>_28092021__2[[#This Row],[AltDiff]]/_28092021__2[[#This Row],[SecondsDiff]]</f>
        <v>-0.50000019744046376</v>
      </c>
      <c r="I212" s="5">
        <f>AVERAGE(AltitudeSpeed!$H$8819:'AltitudeSpeed'!$H$10246)</f>
        <v>-15.808193263964306</v>
      </c>
      <c r="J212" s="1">
        <f>8000*((2*(FlightOnly!$L$2-FlightOnly!L212))/(FlightOnly!$L$2+FlightOnly!L212))*(1+1/273*((FlightOnly!$M$2+FlightOnly!M212)/2))</f>
        <v>-2.2457901764006676E-2</v>
      </c>
      <c r="K212" s="1">
        <f>18400*(1+0.00366*((FlightOnly!$M$2+FlightOnly!M212)/2))*LOG(FlightOnly!$L$2/FlightOnly!L212)</f>
        <v>-2.243145530027155E-2</v>
      </c>
    </row>
    <row r="213" spans="1:11" x14ac:dyDescent="0.25">
      <c r="A213" s="8">
        <v>44467.727280092593</v>
      </c>
      <c r="B213" s="5">
        <v>67.400000000000006</v>
      </c>
      <c r="C213" s="6">
        <f t="shared" si="3"/>
        <v>1.1574076779652387E-5</v>
      </c>
      <c r="D213" s="5">
        <f>_28092021__2[[#This Row],[Altitude]]-B212</f>
        <v>-0.39999999999999147</v>
      </c>
      <c r="E213" s="3"/>
      <c r="F213" s="5" t="e">
        <f>IF(AltitudeSpeed!B213=MAX(AltitudeSpeed!$B$2:'AltitudeSpeed'!$B$11002),AltitudeSpeed!B213,NA())</f>
        <v>#N/A</v>
      </c>
      <c r="G213" s="7">
        <f>_28092021__2[[#This Row],[TimeDiff]]*86400</f>
        <v>1.0000002337619662</v>
      </c>
      <c r="H213" s="5">
        <f>_28092021__2[[#This Row],[AltDiff]]/_28092021__2[[#This Row],[SecondsDiff]]</f>
        <v>-0.39999990649522682</v>
      </c>
      <c r="I213" s="5">
        <f>AVERAGE(AltitudeSpeed!$H$8819:'AltitudeSpeed'!$H$10246)</f>
        <v>-15.808193263964306</v>
      </c>
      <c r="J213" s="1">
        <f>8000*((2*(FlightOnly!$L$2-FlightOnly!L213))/(FlightOnly!$L$2+FlightOnly!L213))*(1+1/273*((FlightOnly!$M$2+FlightOnly!M213)/2))</f>
        <v>-0.29610897707067385</v>
      </c>
      <c r="K213" s="1">
        <f>18400*(1+0.00366*((FlightOnly!$M$2+FlightOnly!M213)/2))*LOG(FlightOnly!$L$2/FlightOnly!L213)</f>
        <v>-0.29576027705105357</v>
      </c>
    </row>
    <row r="214" spans="1:11" x14ac:dyDescent="0.25">
      <c r="A214" s="8">
        <v>44467.72729166667</v>
      </c>
      <c r="B214" s="5">
        <v>67.2</v>
      </c>
      <c r="C214" s="6">
        <f t="shared" si="3"/>
        <v>1.1574076779652387E-5</v>
      </c>
      <c r="D214" s="5">
        <f>_28092021__2[[#This Row],[Altitude]]-B213</f>
        <v>-0.20000000000000284</v>
      </c>
      <c r="E214" s="3"/>
      <c r="F214" s="5" t="e">
        <f>IF(AltitudeSpeed!B214=MAX(AltitudeSpeed!$B$2:'AltitudeSpeed'!$B$11002),AltitudeSpeed!B214,NA())</f>
        <v>#N/A</v>
      </c>
      <c r="G214" s="7">
        <f>_28092021__2[[#This Row],[TimeDiff]]*86400</f>
        <v>1.0000002337619662</v>
      </c>
      <c r="H214" s="5">
        <f>_28092021__2[[#This Row],[AltDiff]]/_28092021__2[[#This Row],[SecondsDiff]]</f>
        <v>-0.19999995324762052</v>
      </c>
      <c r="I214" s="5">
        <f>AVERAGE(AltitudeSpeed!$H$8819:'AltitudeSpeed'!$H$10246)</f>
        <v>-15.808193263964306</v>
      </c>
      <c r="J214" s="1">
        <f>8000*((2*(FlightOnly!$L$2-FlightOnly!L214))/(FlightOnly!$L$2+FlightOnly!L214))*(1+1/273*((FlightOnly!$M$2+FlightOnly!M214)/2))</f>
        <v>-0.31691065917556144</v>
      </c>
      <c r="K214" s="1">
        <f>18400*(1+0.00366*((FlightOnly!$M$2+FlightOnly!M214)/2))*LOG(FlightOnly!$L$2/FlightOnly!L214)</f>
        <v>-0.31653745691824131</v>
      </c>
    </row>
    <row r="215" spans="1:11" x14ac:dyDescent="0.25">
      <c r="A215" s="8">
        <v>44467.727303240739</v>
      </c>
      <c r="B215" s="5">
        <v>67.099999999999994</v>
      </c>
      <c r="C215" s="6">
        <f t="shared" si="3"/>
        <v>1.1574069503694773E-5</v>
      </c>
      <c r="D215" s="5">
        <f>_28092021__2[[#This Row],[Altitude]]-B214</f>
        <v>-0.10000000000000853</v>
      </c>
      <c r="E215" s="3"/>
      <c r="F215" s="5" t="e">
        <f>IF(AltitudeSpeed!B215=MAX(AltitudeSpeed!$B$2:'AltitudeSpeed'!$B$11002),AltitudeSpeed!B215,NA())</f>
        <v>#N/A</v>
      </c>
      <c r="G215" s="7">
        <f>_28092021__2[[#This Row],[TimeDiff]]*86400</f>
        <v>0.99999960511922836</v>
      </c>
      <c r="H215" s="5">
        <f>_28092021__2[[#This Row],[AltDiff]]/_28092021__2[[#This Row],[SecondsDiff]]</f>
        <v>-0.10000003948810128</v>
      </c>
      <c r="I215" s="5">
        <f>AVERAGE(AltitudeSpeed!$H$8819:'AltitudeSpeed'!$H$10246)</f>
        <v>-15.808193263964306</v>
      </c>
      <c r="J215" s="1">
        <f>8000*((2*(FlightOnly!$L$2-FlightOnly!L215))/(FlightOnly!$L$2+FlightOnly!L215))*(1+1/273*((FlightOnly!$M$2+FlightOnly!M215)/2))</f>
        <v>-0.12809744418927976</v>
      </c>
      <c r="K215" s="1">
        <f>18400*(1+0.00366*((FlightOnly!$M$2+FlightOnly!M215)/2))*LOG(FlightOnly!$L$2/FlightOnly!L215)</f>
        <v>-0.12794659258930932</v>
      </c>
    </row>
    <row r="216" spans="1:11" x14ac:dyDescent="0.25">
      <c r="A216" s="8">
        <v>44467.727314814816</v>
      </c>
      <c r="B216" s="5">
        <v>67</v>
      </c>
      <c r="C216" s="6">
        <f t="shared" si="3"/>
        <v>1.1574076779652387E-5</v>
      </c>
      <c r="D216" s="5">
        <f>_28092021__2[[#This Row],[Altitude]]-B215</f>
        <v>-9.9999999999994316E-2</v>
      </c>
      <c r="E216" s="3"/>
      <c r="F216" s="5" t="e">
        <f>IF(AltitudeSpeed!B216=MAX(AltitudeSpeed!$B$2:'AltitudeSpeed'!$B$11002),AltitudeSpeed!B216,NA())</f>
        <v>#N/A</v>
      </c>
      <c r="G216" s="7">
        <f>_28092021__2[[#This Row],[TimeDiff]]*86400</f>
        <v>1.0000002337619662</v>
      </c>
      <c r="H216" s="5">
        <f>_28092021__2[[#This Row],[AltDiff]]/_28092021__2[[#This Row],[SecondsDiff]]</f>
        <v>-9.9999976623803152E-2</v>
      </c>
      <c r="I216" s="5">
        <f>AVERAGE(AltitudeSpeed!$H$8819:'AltitudeSpeed'!$H$10246)</f>
        <v>-15.808193263964306</v>
      </c>
      <c r="J216" s="1">
        <f>8000*((2*(FlightOnly!$L$2-FlightOnly!L216))/(FlightOnly!$L$2+FlightOnly!L216))*(1+1/273*((FlightOnly!$M$2+FlightOnly!M216)/2))</f>
        <v>-7.7358327246168632E-2</v>
      </c>
      <c r="K216" s="1">
        <f>18400*(1+0.00366*((FlightOnly!$M$2+FlightOnly!M216)/2))*LOG(FlightOnly!$L$2/FlightOnly!L216)</f>
        <v>-7.7267227212920675E-2</v>
      </c>
    </row>
    <row r="217" spans="1:11" x14ac:dyDescent="0.25">
      <c r="A217" s="8">
        <v>44467.727326388886</v>
      </c>
      <c r="B217" s="5">
        <v>66.7</v>
      </c>
      <c r="C217" s="6">
        <f t="shared" si="3"/>
        <v>1.1574069503694773E-5</v>
      </c>
      <c r="D217" s="5">
        <f>_28092021__2[[#This Row],[Altitude]]-B216</f>
        <v>-0.29999999999999716</v>
      </c>
      <c r="E217" s="3"/>
      <c r="F217" s="5" t="e">
        <f>IF(AltitudeSpeed!B217=MAX(AltitudeSpeed!$B$2:'AltitudeSpeed'!$B$11002),AltitudeSpeed!B217,NA())</f>
        <v>#N/A</v>
      </c>
      <c r="G217" s="7">
        <f>_28092021__2[[#This Row],[TimeDiff]]*86400</f>
        <v>0.99999960511922836</v>
      </c>
      <c r="H217" s="5">
        <f>_28092021__2[[#This Row],[AltDiff]]/_28092021__2[[#This Row],[SecondsDiff]]</f>
        <v>-0.30000011846427543</v>
      </c>
      <c r="I217" s="5">
        <f>AVERAGE(AltitudeSpeed!$H$8819:'AltitudeSpeed'!$H$10246)</f>
        <v>-15.808193263964306</v>
      </c>
      <c r="J217" s="1">
        <f>8000*((2*(FlightOnly!$L$2-FlightOnly!L217))/(FlightOnly!$L$2+FlightOnly!L217))*(1+1/273*((FlightOnly!$M$2+FlightOnly!M217)/2))</f>
        <v>-0.2844735484336175</v>
      </c>
      <c r="K217" s="1">
        <f>18400*(1+0.00366*((FlightOnly!$M$2+FlightOnly!M217)/2))*LOG(FlightOnly!$L$2/FlightOnly!L217)</f>
        <v>-0.28413854341051592</v>
      </c>
    </row>
    <row r="218" spans="1:11" x14ac:dyDescent="0.25">
      <c r="A218" s="8">
        <v>44467.727337962962</v>
      </c>
      <c r="B218" s="5">
        <v>66.7</v>
      </c>
      <c r="C218" s="6">
        <f t="shared" si="3"/>
        <v>1.1574076779652387E-5</v>
      </c>
      <c r="D218" s="5">
        <f>_28092021__2[[#This Row],[Altitude]]-B217</f>
        <v>0</v>
      </c>
      <c r="E218" s="3"/>
      <c r="F218" s="5" t="e">
        <f>IF(AltitudeSpeed!B218=MAX(AltitudeSpeed!$B$2:'AltitudeSpeed'!$B$11002),AltitudeSpeed!B218,NA())</f>
        <v>#N/A</v>
      </c>
      <c r="G218" s="7">
        <f>_28092021__2[[#This Row],[TimeDiff]]*86400</f>
        <v>1.0000002337619662</v>
      </c>
      <c r="H218" s="5">
        <f>_28092021__2[[#This Row],[AltDiff]]/_28092021__2[[#This Row],[SecondsDiff]]</f>
        <v>0</v>
      </c>
      <c r="I218" s="5">
        <f>AVERAGE(AltitudeSpeed!$H$8819:'AltitudeSpeed'!$H$10246)</f>
        <v>-15.808193263964306</v>
      </c>
      <c r="J218" s="1">
        <f>8000*((2*(FlightOnly!$L$2-FlightOnly!L218))/(FlightOnly!$L$2+FlightOnly!L218))*(1+1/273*((FlightOnly!$M$2+FlightOnly!M218)/2))</f>
        <v>-0.13808144076299844</v>
      </c>
      <c r="K218" s="1">
        <f>18400*(1+0.00366*((FlightOnly!$M$2+FlightOnly!M218)/2))*LOG(FlightOnly!$L$2/FlightOnly!L218)</f>
        <v>-0.13791882981563383</v>
      </c>
    </row>
    <row r="219" spans="1:11" x14ac:dyDescent="0.25">
      <c r="A219" s="8">
        <v>44467.727349537039</v>
      </c>
      <c r="B219" s="5">
        <v>66.8</v>
      </c>
      <c r="C219" s="6">
        <f t="shared" si="3"/>
        <v>1.1574076779652387E-5</v>
      </c>
      <c r="D219" s="5">
        <f>_28092021__2[[#This Row],[Altitude]]-B218</f>
        <v>9.9999999999994316E-2</v>
      </c>
      <c r="E219" s="3"/>
      <c r="F219" s="5" t="e">
        <f>IF(AltitudeSpeed!B219=MAX(AltitudeSpeed!$B$2:'AltitudeSpeed'!$B$11002),AltitudeSpeed!B219,NA())</f>
        <v>#N/A</v>
      </c>
      <c r="G219" s="7">
        <f>_28092021__2[[#This Row],[TimeDiff]]*86400</f>
        <v>1.0000002337619662</v>
      </c>
      <c r="H219" s="5">
        <f>_28092021__2[[#This Row],[AltDiff]]/_28092021__2[[#This Row],[SecondsDiff]]</f>
        <v>9.9999976623803152E-2</v>
      </c>
      <c r="I219" s="5">
        <f>AVERAGE(AltitudeSpeed!$H$8819:'AltitudeSpeed'!$H$10246)</f>
        <v>-15.808193263964306</v>
      </c>
      <c r="J219" s="1">
        <f>8000*((2*(FlightOnly!$L$2-FlightOnly!L219))/(FlightOnly!$L$2+FlightOnly!L219))*(1+1/273*((FlightOnly!$M$2+FlightOnly!M219)/2))</f>
        <v>-0.25620118300874212</v>
      </c>
      <c r="K219" s="1">
        <f>18400*(1+0.00366*((FlightOnly!$M$2+FlightOnly!M219)/2))*LOG(FlightOnly!$L$2/FlightOnly!L219)</f>
        <v>-0.2558994661384425</v>
      </c>
    </row>
    <row r="220" spans="1:11" x14ac:dyDescent="0.25">
      <c r="A220" s="8">
        <v>44467.727361111109</v>
      </c>
      <c r="B220" s="5">
        <v>66.900000000000006</v>
      </c>
      <c r="C220" s="6">
        <f t="shared" si="3"/>
        <v>1.1574069503694773E-5</v>
      </c>
      <c r="D220" s="5">
        <f>_28092021__2[[#This Row],[Altitude]]-B219</f>
        <v>0.10000000000000853</v>
      </c>
      <c r="E220" s="3"/>
      <c r="F220" s="5" t="e">
        <f>IF(AltitudeSpeed!B220=MAX(AltitudeSpeed!$B$2:'AltitudeSpeed'!$B$11002),AltitudeSpeed!B220,NA())</f>
        <v>#N/A</v>
      </c>
      <c r="G220" s="7">
        <f>_28092021__2[[#This Row],[TimeDiff]]*86400</f>
        <v>0.99999960511922836</v>
      </c>
      <c r="H220" s="5">
        <f>_28092021__2[[#This Row],[AltDiff]]/_28092021__2[[#This Row],[SecondsDiff]]</f>
        <v>0.10000003948810128</v>
      </c>
      <c r="I220" s="5">
        <f>AVERAGE(AltitudeSpeed!$H$8819:'AltitudeSpeed'!$H$10246)</f>
        <v>-15.808193263964306</v>
      </c>
      <c r="J220" s="1">
        <f>8000*((2*(FlightOnly!$L$2-FlightOnly!L220))/(FlightOnly!$L$2+FlightOnly!L220))*(1+1/273*((FlightOnly!$M$2+FlightOnly!M220)/2))</f>
        <v>-0.13143164250671596</v>
      </c>
      <c r="K220" s="1">
        <f>18400*(1+0.00366*((FlightOnly!$M$2+FlightOnly!M220)/2))*LOG(FlightOnly!$L$2/FlightOnly!L220)</f>
        <v>-0.13127685908706954</v>
      </c>
    </row>
    <row r="221" spans="1:11" x14ac:dyDescent="0.25">
      <c r="A221" s="8">
        <v>44467.727372685185</v>
      </c>
      <c r="B221" s="5">
        <v>67.2</v>
      </c>
      <c r="C221" s="6">
        <f t="shared" si="3"/>
        <v>1.1574076779652387E-5</v>
      </c>
      <c r="D221" s="5">
        <f>_28092021__2[[#This Row],[Altitude]]-B220</f>
        <v>0.29999999999999716</v>
      </c>
      <c r="E221" s="3"/>
      <c r="F221" s="5" t="e">
        <f>IF(AltitudeSpeed!B221=MAX(AltitudeSpeed!$B$2:'AltitudeSpeed'!$B$11002),AltitudeSpeed!B221,NA())</f>
        <v>#N/A</v>
      </c>
      <c r="G221" s="7">
        <f>_28092021__2[[#This Row],[TimeDiff]]*86400</f>
        <v>1.0000002337619662</v>
      </c>
      <c r="H221" s="5">
        <f>_28092021__2[[#This Row],[AltDiff]]/_28092021__2[[#This Row],[SecondsDiff]]</f>
        <v>0.29999992987142371</v>
      </c>
      <c r="I221" s="5">
        <f>AVERAGE(AltitudeSpeed!$H$8819:'AltitudeSpeed'!$H$10246)</f>
        <v>-15.808193263964306</v>
      </c>
      <c r="J221" s="1">
        <f>8000*((2*(FlightOnly!$L$2-FlightOnly!L221))/(FlightOnly!$L$2+FlightOnly!L221))*(1+1/273*((FlightOnly!$M$2+FlightOnly!M221)/2))</f>
        <v>-0.12145129246712499</v>
      </c>
      <c r="K221" s="1">
        <f>18400*(1+0.00366*((FlightOnly!$M$2+FlightOnly!M221)/2))*LOG(FlightOnly!$L$2/FlightOnly!L221)</f>
        <v>-0.12130826130885572</v>
      </c>
    </row>
    <row r="222" spans="1:11" x14ac:dyDescent="0.25">
      <c r="A222" s="8">
        <v>44467.727384259262</v>
      </c>
      <c r="B222" s="5">
        <v>67.400000000000006</v>
      </c>
      <c r="C222" s="6">
        <f t="shared" si="3"/>
        <v>1.1574076779652387E-5</v>
      </c>
      <c r="D222" s="5">
        <f>_28092021__2[[#This Row],[Altitude]]-B221</f>
        <v>0.20000000000000284</v>
      </c>
      <c r="E222" s="3"/>
      <c r="F222" s="5" t="e">
        <f>IF(AltitudeSpeed!B222=MAX(AltitudeSpeed!$B$2:'AltitudeSpeed'!$B$11002),AltitudeSpeed!B222,NA())</f>
        <v>#N/A</v>
      </c>
      <c r="G222" s="7">
        <f>_28092021__2[[#This Row],[TimeDiff]]*86400</f>
        <v>1.0000002337619662</v>
      </c>
      <c r="H222" s="5">
        <f>_28092021__2[[#This Row],[AltDiff]]/_28092021__2[[#This Row],[SecondsDiff]]</f>
        <v>0.19999995324762052</v>
      </c>
      <c r="I222" s="5">
        <f>AVERAGE(AltitudeSpeed!$H$8819:'AltitudeSpeed'!$H$10246)</f>
        <v>-15.808193263964306</v>
      </c>
      <c r="J222" s="1">
        <f>8000*((2*(FlightOnly!$L$2-FlightOnly!L222))/(FlightOnly!$L$2+FlightOnly!L222))*(1+1/273*((FlightOnly!$M$2+FlightOnly!M222)/2))</f>
        <v>-0.19715583128918757</v>
      </c>
      <c r="K222" s="1">
        <f>18400*(1+0.00366*((FlightOnly!$M$2+FlightOnly!M222)/2))*LOG(FlightOnly!$L$2/FlightOnly!L222)</f>
        <v>-0.19692363933971296</v>
      </c>
    </row>
    <row r="223" spans="1:11" x14ac:dyDescent="0.25">
      <c r="A223" s="8">
        <v>44467.727395833332</v>
      </c>
      <c r="B223" s="5">
        <v>67.8</v>
      </c>
      <c r="C223" s="6">
        <f t="shared" si="3"/>
        <v>1.1574069503694773E-5</v>
      </c>
      <c r="D223" s="5">
        <f>_28092021__2[[#This Row],[Altitude]]-B222</f>
        <v>0.39999999999999147</v>
      </c>
      <c r="E223" s="3"/>
      <c r="F223" s="5" t="e">
        <f>IF(AltitudeSpeed!B223=MAX(AltitudeSpeed!$B$2:'AltitudeSpeed'!$B$11002),AltitudeSpeed!B223,NA())</f>
        <v>#N/A</v>
      </c>
      <c r="G223" s="7">
        <f>_28092021__2[[#This Row],[TimeDiff]]*86400</f>
        <v>0.99999960511922836</v>
      </c>
      <c r="H223" s="5">
        <f>_28092021__2[[#This Row],[AltDiff]]/_28092021__2[[#This Row],[SecondsDiff]]</f>
        <v>0.40000015795236249</v>
      </c>
      <c r="I223" s="5">
        <f>AVERAGE(AltitudeSpeed!$H$8819:'AltitudeSpeed'!$H$10246)</f>
        <v>-15.808193263964306</v>
      </c>
      <c r="J223" s="1">
        <f>8000*((2*(FlightOnly!$L$2-FlightOnly!L223))/(FlightOnly!$L$2+FlightOnly!L223))*(1+1/273*((FlightOnly!$M$2+FlightOnly!M223)/2))</f>
        <v>-0.43007671131997594</v>
      </c>
      <c r="K223" s="1">
        <f>18400*(1+0.00366*((FlightOnly!$M$2+FlightOnly!M223)/2))*LOG(FlightOnly!$L$2/FlightOnly!L223)</f>
        <v>-0.42957020671749691</v>
      </c>
    </row>
    <row r="224" spans="1:11" x14ac:dyDescent="0.25">
      <c r="A224" s="8">
        <v>44467.727407407408</v>
      </c>
      <c r="B224" s="5">
        <v>67.900000000000006</v>
      </c>
      <c r="C224" s="6">
        <f t="shared" si="3"/>
        <v>1.1574076779652387E-5</v>
      </c>
      <c r="D224" s="5">
        <f>_28092021__2[[#This Row],[Altitude]]-B223</f>
        <v>0.10000000000000853</v>
      </c>
      <c r="E224" s="3"/>
      <c r="F224" s="5" t="e">
        <f>IF(AltitudeSpeed!B224=MAX(AltitudeSpeed!$B$2:'AltitudeSpeed'!$B$11002),AltitudeSpeed!B224,NA())</f>
        <v>#N/A</v>
      </c>
      <c r="G224" s="7">
        <f>_28092021__2[[#This Row],[TimeDiff]]*86400</f>
        <v>1.0000002337619662</v>
      </c>
      <c r="H224" s="5">
        <f>_28092021__2[[#This Row],[AltDiff]]/_28092021__2[[#This Row],[SecondsDiff]]</f>
        <v>9.9999976623817363E-2</v>
      </c>
      <c r="I224" s="5">
        <f>AVERAGE(AltitudeSpeed!$H$8819:'AltitudeSpeed'!$H$10246)</f>
        <v>-15.808193263964306</v>
      </c>
      <c r="J224" s="1">
        <f>8000*((2*(FlightOnly!$L$2-FlightOnly!L224))/(FlightOnly!$L$2+FlightOnly!L224))*(1+1/273*((FlightOnly!$M$2+FlightOnly!M224)/2))</f>
        <v>-0.25206366552480741</v>
      </c>
      <c r="K224" s="1">
        <f>18400*(1+0.00366*((FlightOnly!$M$2+FlightOnly!M224)/2))*LOG(FlightOnly!$L$2/FlightOnly!L224)</f>
        <v>-0.25176680477331059</v>
      </c>
    </row>
    <row r="225" spans="1:11" x14ac:dyDescent="0.25">
      <c r="A225" s="8">
        <v>44467.727418981478</v>
      </c>
      <c r="B225" s="5">
        <v>68.099999999999994</v>
      </c>
      <c r="C225" s="6">
        <f t="shared" si="3"/>
        <v>1.1574069503694773E-5</v>
      </c>
      <c r="D225" s="5">
        <f>_28092021__2[[#This Row],[Altitude]]-B224</f>
        <v>0.19999999999998863</v>
      </c>
      <c r="E225" s="3"/>
      <c r="F225" s="5" t="e">
        <f>IF(AltitudeSpeed!B225=MAX(AltitudeSpeed!$B$2:'AltitudeSpeed'!$B$11002),AltitudeSpeed!B225,NA())</f>
        <v>#N/A</v>
      </c>
      <c r="G225" s="7">
        <f>_28092021__2[[#This Row],[TimeDiff]]*86400</f>
        <v>0.99999960511922836</v>
      </c>
      <c r="H225" s="5">
        <f>_28092021__2[[#This Row],[AltDiff]]/_28092021__2[[#This Row],[SecondsDiff]]</f>
        <v>0.20000007897617414</v>
      </c>
      <c r="I225" s="5">
        <f>AVERAGE(AltitudeSpeed!$H$8819:'AltitudeSpeed'!$H$10246)</f>
        <v>-15.808193263964306</v>
      </c>
      <c r="J225" s="1">
        <f>8000*((2*(FlightOnly!$L$2-FlightOnly!L225))/(FlightOnly!$L$2+FlightOnly!L225))*(1+1/273*((FlightOnly!$M$2+FlightOnly!M225)/2))</f>
        <v>-0.13393669512836703</v>
      </c>
      <c r="K225" s="1">
        <f>18400*(1+0.00366*((FlightOnly!$M$2+FlightOnly!M225)/2))*LOG(FlightOnly!$L$2/FlightOnly!L225)</f>
        <v>-0.13377895429243747</v>
      </c>
    </row>
    <row r="226" spans="1:11" x14ac:dyDescent="0.25">
      <c r="A226" s="8">
        <v>44467.727430555555</v>
      </c>
      <c r="B226" s="5">
        <v>68</v>
      </c>
      <c r="C226" s="6">
        <f t="shared" si="3"/>
        <v>1.1574076779652387E-5</v>
      </c>
      <c r="D226" s="5">
        <f>_28092021__2[[#This Row],[Altitude]]-B225</f>
        <v>-9.9999999999994316E-2</v>
      </c>
      <c r="E226" s="3"/>
      <c r="F226" s="5" t="e">
        <f>IF(AltitudeSpeed!B226=MAX(AltitudeSpeed!$B$2:'AltitudeSpeed'!$B$11002),AltitudeSpeed!B226,NA())</f>
        <v>#N/A</v>
      </c>
      <c r="G226" s="7">
        <f>_28092021__2[[#This Row],[TimeDiff]]*86400</f>
        <v>1.0000002337619662</v>
      </c>
      <c r="H226" s="5">
        <f>_28092021__2[[#This Row],[AltDiff]]/_28092021__2[[#This Row],[SecondsDiff]]</f>
        <v>-9.9999976623803152E-2</v>
      </c>
      <c r="I226" s="5">
        <f>AVERAGE(AltitudeSpeed!$H$8819:'AltitudeSpeed'!$H$10246)</f>
        <v>-15.808193263964306</v>
      </c>
      <c r="J226" s="1">
        <f>8000*((2*(FlightOnly!$L$2-FlightOnly!L226))/(FlightOnly!$L$2+FlightOnly!L226))*(1+1/273*((FlightOnly!$M$2+FlightOnly!M226)/2))</f>
        <v>-0.16056083248772077</v>
      </c>
      <c r="K226" s="1">
        <f>18400*(1+0.00366*((FlightOnly!$M$2+FlightOnly!M226)/2))*LOG(FlightOnly!$L$2/FlightOnly!L226)</f>
        <v>-0.16037173307321675</v>
      </c>
    </row>
    <row r="227" spans="1:11" x14ac:dyDescent="0.25">
      <c r="A227" s="8">
        <v>44467.727442129632</v>
      </c>
      <c r="B227" s="5">
        <v>68.3</v>
      </c>
      <c r="C227" s="6">
        <f t="shared" si="3"/>
        <v>1.1574076779652387E-5</v>
      </c>
      <c r="D227" s="5">
        <f>_28092021__2[[#This Row],[Altitude]]-B226</f>
        <v>0.29999999999999716</v>
      </c>
      <c r="E227" s="3"/>
      <c r="F227" s="5" t="e">
        <f>IF(AltitudeSpeed!B227=MAX(AltitudeSpeed!$B$2:'AltitudeSpeed'!$B$11002),AltitudeSpeed!B227,NA())</f>
        <v>#N/A</v>
      </c>
      <c r="G227" s="7">
        <f>_28092021__2[[#This Row],[TimeDiff]]*86400</f>
        <v>1.0000002337619662</v>
      </c>
      <c r="H227" s="5">
        <f>_28092021__2[[#This Row],[AltDiff]]/_28092021__2[[#This Row],[SecondsDiff]]</f>
        <v>0.29999992987142371</v>
      </c>
      <c r="I227" s="5">
        <f>AVERAGE(AltitudeSpeed!$H$8819:'AltitudeSpeed'!$H$10246)</f>
        <v>-15.808193263964306</v>
      </c>
      <c r="J227" s="1">
        <f>8000*((2*(FlightOnly!$L$2-FlightOnly!L227))/(FlightOnly!$L$2+FlightOnly!L227))*(1+1/273*((FlightOnly!$M$2+FlightOnly!M227)/2))</f>
        <v>-0.14808317322453929</v>
      </c>
      <c r="K227" s="1">
        <f>18400*(1+0.00366*((FlightOnly!$M$2+FlightOnly!M227)/2))*LOG(FlightOnly!$L$2/FlightOnly!L227)</f>
        <v>-0.14790876848133536</v>
      </c>
    </row>
    <row r="228" spans="1:11" x14ac:dyDescent="0.25">
      <c r="A228" s="8">
        <v>44467.727453703701</v>
      </c>
      <c r="B228" s="5">
        <v>68.599999999999994</v>
      </c>
      <c r="C228" s="6">
        <f t="shared" si="3"/>
        <v>1.1574069503694773E-5</v>
      </c>
      <c r="D228" s="5">
        <f>_28092021__2[[#This Row],[Altitude]]-B227</f>
        <v>0.29999999999999716</v>
      </c>
      <c r="E228" s="3"/>
      <c r="F228" s="5" t="e">
        <f>IF(AltitudeSpeed!B228=MAX(AltitudeSpeed!$B$2:'AltitudeSpeed'!$B$11002),AltitudeSpeed!B228,NA())</f>
        <v>#N/A</v>
      </c>
      <c r="G228" s="7">
        <f>_28092021__2[[#This Row],[TimeDiff]]*86400</f>
        <v>0.99999960511922836</v>
      </c>
      <c r="H228" s="5">
        <f>_28092021__2[[#This Row],[AltDiff]]/_28092021__2[[#This Row],[SecondsDiff]]</f>
        <v>0.30000011846427543</v>
      </c>
      <c r="I228" s="5">
        <f>AVERAGE(AltitudeSpeed!$H$8819:'AltitudeSpeed'!$H$10246)</f>
        <v>-15.808193263964306</v>
      </c>
      <c r="J228" s="1">
        <f>8000*((2*(FlightOnly!$L$2-FlightOnly!L228))/(FlightOnly!$L$2+FlightOnly!L228))*(1+1/273*((FlightOnly!$M$2+FlightOnly!M228)/2))</f>
        <v>-4.0765159343434061E-2</v>
      </c>
      <c r="K228" s="1">
        <f>18400*(1+0.00366*((FlightOnly!$M$2+FlightOnly!M228)/2))*LOG(FlightOnly!$L$2/FlightOnly!L228)</f>
        <v>-4.0717147902050554E-2</v>
      </c>
    </row>
    <row r="229" spans="1:11" x14ac:dyDescent="0.25">
      <c r="A229" s="8">
        <v>44467.727465277778</v>
      </c>
      <c r="B229" s="5">
        <v>68.900000000000006</v>
      </c>
      <c r="C229" s="6">
        <f t="shared" si="3"/>
        <v>1.1574076779652387E-5</v>
      </c>
      <c r="D229" s="5">
        <f>_28092021__2[[#This Row],[Altitude]]-B228</f>
        <v>0.30000000000001137</v>
      </c>
      <c r="E229" s="3"/>
      <c r="F229" s="5" t="e">
        <f>IF(AltitudeSpeed!B229=MAX(AltitudeSpeed!$B$2:'AltitudeSpeed'!$B$11002),AltitudeSpeed!B229,NA())</f>
        <v>#N/A</v>
      </c>
      <c r="G229" s="7">
        <f>_28092021__2[[#This Row],[TimeDiff]]*86400</f>
        <v>1.0000002337619662</v>
      </c>
      <c r="H229" s="5">
        <f>_28092021__2[[#This Row],[AltDiff]]/_28092021__2[[#This Row],[SecondsDiff]]</f>
        <v>0.29999992987143792</v>
      </c>
      <c r="I229" s="5">
        <f>AVERAGE(AltitudeSpeed!$H$8819:'AltitudeSpeed'!$H$10246)</f>
        <v>-15.808193263964306</v>
      </c>
      <c r="J229" s="1">
        <f>8000*((2*(FlightOnly!$L$2-FlightOnly!L229))/(FlightOnly!$L$2+FlightOnly!L229))*(1+1/273*((FlightOnly!$M$2+FlightOnly!M229)/2))</f>
        <v>-3.660623978172052E-2</v>
      </c>
      <c r="K229" s="1">
        <f>18400*(1+0.00366*((FlightOnly!$M$2+FlightOnly!M229)/2))*LOG(FlightOnly!$L$2/FlightOnly!L229)</f>
        <v>-3.6563125939014382E-2</v>
      </c>
    </row>
    <row r="230" spans="1:11" x14ac:dyDescent="0.25">
      <c r="A230" s="8">
        <v>44467.727476851855</v>
      </c>
      <c r="B230" s="5">
        <v>69.400000000000006</v>
      </c>
      <c r="C230" s="6">
        <f t="shared" si="3"/>
        <v>1.1574076779652387E-5</v>
      </c>
      <c r="D230" s="5">
        <f>_28092021__2[[#This Row],[Altitude]]-B229</f>
        <v>0.5</v>
      </c>
      <c r="E230" s="3"/>
      <c r="F230" s="5" t="e">
        <f>IF(AltitudeSpeed!B230=MAX(AltitudeSpeed!$B$2:'AltitudeSpeed'!$B$11002),AltitudeSpeed!B230,NA())</f>
        <v>#N/A</v>
      </c>
      <c r="G230" s="7">
        <f>_28092021__2[[#This Row],[TimeDiff]]*86400</f>
        <v>1.0000002337619662</v>
      </c>
      <c r="H230" s="5">
        <f>_28092021__2[[#This Row],[AltDiff]]/_28092021__2[[#This Row],[SecondsDiff]]</f>
        <v>0.4999998831190442</v>
      </c>
      <c r="I230" s="5">
        <f>AVERAGE(AltitudeSpeed!$H$8819:'AltitudeSpeed'!$H$10246)</f>
        <v>-15.808193263964306</v>
      </c>
      <c r="J230" s="1">
        <f>8000*((2*(FlightOnly!$L$2-FlightOnly!L230))/(FlightOnly!$L$2+FlightOnly!L230))*(1+1/273*((FlightOnly!$M$2+FlightOnly!M230)/2))</f>
        <v>1.830317848121444E-2</v>
      </c>
      <c r="K230" s="1">
        <f>18400*(1+0.00366*((FlightOnly!$M$2+FlightOnly!M230)/2))*LOG(FlightOnly!$L$2/FlightOnly!L230)</f>
        <v>1.8281621490504611E-2</v>
      </c>
    </row>
    <row r="231" spans="1:11" x14ac:dyDescent="0.25">
      <c r="A231" s="8">
        <v>44467.727488425924</v>
      </c>
      <c r="B231" s="5">
        <v>69.8</v>
      </c>
      <c r="C231" s="6">
        <f t="shared" si="3"/>
        <v>1.1574069503694773E-5</v>
      </c>
      <c r="D231" s="5">
        <f>_28092021__2[[#This Row],[Altitude]]-B230</f>
        <v>0.39999999999999147</v>
      </c>
      <c r="E231" s="3"/>
      <c r="F231" s="5" t="e">
        <f>IF(AltitudeSpeed!B231=MAX(AltitudeSpeed!$B$2:'AltitudeSpeed'!$B$11002),AltitudeSpeed!B231,NA())</f>
        <v>#N/A</v>
      </c>
      <c r="G231" s="7">
        <f>_28092021__2[[#This Row],[TimeDiff]]*86400</f>
        <v>0.99999960511922836</v>
      </c>
      <c r="H231" s="5">
        <f>_28092021__2[[#This Row],[AltDiff]]/_28092021__2[[#This Row],[SecondsDiff]]</f>
        <v>0.40000015795236249</v>
      </c>
      <c r="I231" s="5">
        <f>AVERAGE(AltitudeSpeed!$H$8819:'AltitudeSpeed'!$H$10246)</f>
        <v>-15.808193263964306</v>
      </c>
      <c r="J231" s="1">
        <f>8000*((2*(FlightOnly!$L$2-FlightOnly!L231))/(FlightOnly!$L$2+FlightOnly!L231))*(1+1/273*((FlightOnly!$M$2+FlightOnly!M231)/2))</f>
        <v>-5.2416042994950854E-2</v>
      </c>
      <c r="K231" s="1">
        <f>18400*(1+0.00366*((FlightOnly!$M$2+FlightOnly!M231)/2))*LOG(FlightOnly!$L$2/FlightOnly!L231)</f>
        <v>-5.2354306796804355E-2</v>
      </c>
    </row>
    <row r="232" spans="1:11" x14ac:dyDescent="0.25">
      <c r="A232" s="8">
        <v>44467.727511574078</v>
      </c>
      <c r="B232" s="5">
        <v>70.599999999999994</v>
      </c>
      <c r="C232" s="6">
        <f t="shared" si="3"/>
        <v>2.3148153559304774E-5</v>
      </c>
      <c r="D232" s="5">
        <f>_28092021__2[[#This Row],[Altitude]]-B231</f>
        <v>0.79999999999999716</v>
      </c>
      <c r="E232" s="3"/>
      <c r="F232" s="5" t="e">
        <f>IF(AltitudeSpeed!B232=MAX(AltitudeSpeed!$B$2:'AltitudeSpeed'!$B$11002),AltitudeSpeed!B232,NA())</f>
        <v>#N/A</v>
      </c>
      <c r="G232" s="7">
        <f>_28092021__2[[#This Row],[TimeDiff]]*86400</f>
        <v>2.0000004675239325</v>
      </c>
      <c r="H232" s="5">
        <f>_28092021__2[[#This Row],[AltDiff]]/_28092021__2[[#This Row],[SecondsDiff]]</f>
        <v>0.39999990649523393</v>
      </c>
      <c r="I232" s="5">
        <f>AVERAGE(AltitudeSpeed!$H$8819:'AltitudeSpeed'!$H$10246)</f>
        <v>-15.808193263964306</v>
      </c>
      <c r="J232" s="1">
        <f>8000*((2*(FlightOnly!$L$2-FlightOnly!L232))/(FlightOnly!$L$2+FlightOnly!L232))*(1+1/273*((FlightOnly!$M$2+FlightOnly!M232)/2))</f>
        <v>-0.33112499906053972</v>
      </c>
      <c r="K232" s="1">
        <f>18400*(1+0.00366*((FlightOnly!$M$2+FlightOnly!M232)/2))*LOG(FlightOnly!$L$2/FlightOnly!L232)</f>
        <v>-0.33073500089828795</v>
      </c>
    </row>
    <row r="233" spans="1:11" x14ac:dyDescent="0.25">
      <c r="A233" s="8">
        <v>44467.727523148147</v>
      </c>
      <c r="B233" s="5">
        <v>70.900000000000006</v>
      </c>
      <c r="C233" s="6">
        <f t="shared" si="3"/>
        <v>1.1574069503694773E-5</v>
      </c>
      <c r="D233" s="5">
        <f>_28092021__2[[#This Row],[Altitude]]-B232</f>
        <v>0.30000000000001137</v>
      </c>
      <c r="E233" s="3"/>
      <c r="F233" s="5" t="e">
        <f>IF(AltitudeSpeed!B233=MAX(AltitudeSpeed!$B$2:'AltitudeSpeed'!$B$11002),AltitudeSpeed!B233,NA())</f>
        <v>#N/A</v>
      </c>
      <c r="G233" s="7">
        <f>_28092021__2[[#This Row],[TimeDiff]]*86400</f>
        <v>0.99999960511922836</v>
      </c>
      <c r="H233" s="5">
        <f>_28092021__2[[#This Row],[AltDiff]]/_28092021__2[[#This Row],[SecondsDiff]]</f>
        <v>0.30000011846428964</v>
      </c>
      <c r="I233" s="5">
        <f>AVERAGE(AltitudeSpeed!$H$8819:'AltitudeSpeed'!$H$10246)</f>
        <v>-15.808193263964306</v>
      </c>
      <c r="J233" s="1">
        <f>8000*((2*(FlightOnly!$L$2-FlightOnly!L233))/(FlightOnly!$L$2+FlightOnly!L233))*(1+1/273*((FlightOnly!$M$2+FlightOnly!M233)/2))</f>
        <v>2.4960011569634482E-3</v>
      </c>
      <c r="K233" s="1">
        <f>18400*(1+0.00366*((FlightOnly!$M$2+FlightOnly!M233)/2))*LOG(FlightOnly!$L$2/FlightOnly!L233)</f>
        <v>2.4930613448902765E-3</v>
      </c>
    </row>
    <row r="234" spans="1:11" x14ac:dyDescent="0.25">
      <c r="A234" s="8">
        <v>44467.727534722224</v>
      </c>
      <c r="B234" s="5">
        <v>71.2</v>
      </c>
      <c r="C234" s="6">
        <f t="shared" si="3"/>
        <v>1.1574076779652387E-5</v>
      </c>
      <c r="D234" s="5">
        <f>_28092021__2[[#This Row],[Altitude]]-B233</f>
        <v>0.29999999999999716</v>
      </c>
      <c r="E234" s="3"/>
      <c r="F234" s="5" t="e">
        <f>IF(AltitudeSpeed!B234=MAX(AltitudeSpeed!$B$2:'AltitudeSpeed'!$B$11002),AltitudeSpeed!B234,NA())</f>
        <v>#N/A</v>
      </c>
      <c r="G234" s="7">
        <f>_28092021__2[[#This Row],[TimeDiff]]*86400</f>
        <v>1.0000002337619662</v>
      </c>
      <c r="H234" s="5">
        <f>_28092021__2[[#This Row],[AltDiff]]/_28092021__2[[#This Row],[SecondsDiff]]</f>
        <v>0.29999992987142371</v>
      </c>
      <c r="I234" s="5">
        <f>AVERAGE(AltitudeSpeed!$H$8819:'AltitudeSpeed'!$H$10246)</f>
        <v>-15.808193263964306</v>
      </c>
      <c r="J234" s="1">
        <f>8000*((2*(FlightOnly!$L$2-FlightOnly!L234))/(FlightOnly!$L$2+FlightOnly!L234))*(1+1/273*((FlightOnly!$M$2+FlightOnly!M234)/2))</f>
        <v>6.7393965113471441E-2</v>
      </c>
      <c r="K234" s="1">
        <f>18400*(1+0.00366*((FlightOnly!$M$2+FlightOnly!M234)/2))*LOG(FlightOnly!$L$2/FlightOnly!L234)</f>
        <v>6.7314586653612465E-2</v>
      </c>
    </row>
    <row r="235" spans="1:11" x14ac:dyDescent="0.25">
      <c r="A235" s="8">
        <v>44467.727546296293</v>
      </c>
      <c r="B235" s="5">
        <v>71.5</v>
      </c>
      <c r="C235" s="6">
        <f t="shared" si="3"/>
        <v>1.1574069503694773E-5</v>
      </c>
      <c r="D235" s="5">
        <f>_28092021__2[[#This Row],[Altitude]]-B234</f>
        <v>0.29999999999999716</v>
      </c>
      <c r="E235" s="3"/>
      <c r="F235" s="5" t="e">
        <f>IF(AltitudeSpeed!B235=MAX(AltitudeSpeed!$B$2:'AltitudeSpeed'!$B$11002),AltitudeSpeed!B235,NA())</f>
        <v>#N/A</v>
      </c>
      <c r="G235" s="7">
        <f>_28092021__2[[#This Row],[TimeDiff]]*86400</f>
        <v>0.99999960511922836</v>
      </c>
      <c r="H235" s="5">
        <f>_28092021__2[[#This Row],[AltDiff]]/_28092021__2[[#This Row],[SecondsDiff]]</f>
        <v>0.30000011846427543</v>
      </c>
      <c r="I235" s="5">
        <f>AVERAGE(AltitudeSpeed!$H$8819:'AltitudeSpeed'!$H$10246)</f>
        <v>-15.808193263964306</v>
      </c>
      <c r="J235" s="1">
        <f>8000*((2*(FlightOnly!$L$2-FlightOnly!L235))/(FlightOnly!$L$2+FlightOnly!L235))*(1+1/273*((FlightOnly!$M$2+FlightOnly!M235)/2))</f>
        <v>6.9058757384572164E-2</v>
      </c>
      <c r="K235" s="1">
        <f>18400*(1+0.00366*((FlightOnly!$M$2+FlightOnly!M235)/2))*LOG(FlightOnly!$L$2/FlightOnly!L235)</f>
        <v>6.8977417523272383E-2</v>
      </c>
    </row>
    <row r="236" spans="1:11" x14ac:dyDescent="0.25">
      <c r="A236" s="8">
        <v>44467.72755787037</v>
      </c>
      <c r="B236" s="5">
        <v>71.7</v>
      </c>
      <c r="C236" s="6">
        <f t="shared" si="3"/>
        <v>1.1574076779652387E-5</v>
      </c>
      <c r="D236" s="5">
        <f>_28092021__2[[#This Row],[Altitude]]-B235</f>
        <v>0.20000000000000284</v>
      </c>
      <c r="E236" s="3"/>
      <c r="F236" s="5" t="e">
        <f>IF(AltitudeSpeed!B236=MAX(AltitudeSpeed!$B$2:'AltitudeSpeed'!$B$11002),AltitudeSpeed!B236,NA())</f>
        <v>#N/A</v>
      </c>
      <c r="G236" s="7">
        <f>_28092021__2[[#This Row],[TimeDiff]]*86400</f>
        <v>1.0000002337619662</v>
      </c>
      <c r="H236" s="5">
        <f>_28092021__2[[#This Row],[AltDiff]]/_28092021__2[[#This Row],[SecondsDiff]]</f>
        <v>0.19999995324762052</v>
      </c>
      <c r="I236" s="5">
        <f>AVERAGE(AltitudeSpeed!$H$8819:'AltitudeSpeed'!$H$10246)</f>
        <v>-15.808193263964306</v>
      </c>
      <c r="J236" s="1">
        <f>8000*((2*(FlightOnly!$L$2-FlightOnly!L236))/(FlightOnly!$L$2+FlightOnly!L236))*(1+1/273*((FlightOnly!$M$2+FlightOnly!M236)/2))</f>
        <v>0.3195099699780124</v>
      </c>
      <c r="K236" s="1">
        <f>18400*(1+0.00366*((FlightOnly!$M$2+FlightOnly!M236)/2))*LOG(FlightOnly!$L$2/FlightOnly!L236)</f>
        <v>0.31913363632818548</v>
      </c>
    </row>
    <row r="237" spans="1:11" x14ac:dyDescent="0.25">
      <c r="A237" s="8">
        <v>44467.727569444447</v>
      </c>
      <c r="B237" s="5">
        <v>71.8</v>
      </c>
      <c r="C237" s="6">
        <f t="shared" si="3"/>
        <v>1.1574076779652387E-5</v>
      </c>
      <c r="D237" s="5">
        <f>_28092021__2[[#This Row],[Altitude]]-B236</f>
        <v>9.9999999999994316E-2</v>
      </c>
      <c r="E237" s="3"/>
      <c r="F237" s="5" t="e">
        <f>IF(AltitudeSpeed!B237=MAX(AltitudeSpeed!$B$2:'AltitudeSpeed'!$B$11002),AltitudeSpeed!B237,NA())</f>
        <v>#N/A</v>
      </c>
      <c r="G237" s="7">
        <f>_28092021__2[[#This Row],[TimeDiff]]*86400</f>
        <v>1.0000002337619662</v>
      </c>
      <c r="H237" s="5">
        <f>_28092021__2[[#This Row],[AltDiff]]/_28092021__2[[#This Row],[SecondsDiff]]</f>
        <v>9.9999976623803152E-2</v>
      </c>
      <c r="I237" s="5">
        <f>AVERAGE(AltitudeSpeed!$H$8819:'AltitudeSpeed'!$H$10246)</f>
        <v>-15.808193263964306</v>
      </c>
      <c r="J237" s="1">
        <f>8000*((2*(FlightOnly!$L$2-FlightOnly!L237))/(FlightOnly!$L$2+FlightOnly!L237))*(1+1/273*((FlightOnly!$M$2+FlightOnly!M237)/2))</f>
        <v>0.2521204199413804</v>
      </c>
      <c r="K237" s="1">
        <f>18400*(1+0.00366*((FlightOnly!$M$2+FlightOnly!M237)/2))*LOG(FlightOnly!$L$2/FlightOnly!L237)</f>
        <v>0.2518234546460722</v>
      </c>
    </row>
    <row r="238" spans="1:11" x14ac:dyDescent="0.25">
      <c r="A238" s="8">
        <v>44467.727581018517</v>
      </c>
      <c r="B238" s="5">
        <v>71.7</v>
      </c>
      <c r="C238" s="6">
        <f t="shared" si="3"/>
        <v>1.1574069503694773E-5</v>
      </c>
      <c r="D238" s="5">
        <f>_28092021__2[[#This Row],[Altitude]]-B237</f>
        <v>-9.9999999999994316E-2</v>
      </c>
      <c r="E238" s="3"/>
      <c r="F238" s="5" t="e">
        <f>IF(AltitudeSpeed!B238=MAX(AltitudeSpeed!$B$2:'AltitudeSpeed'!$B$11002),AltitudeSpeed!B238,NA())</f>
        <v>#N/A</v>
      </c>
      <c r="G238" s="7">
        <f>_28092021__2[[#This Row],[TimeDiff]]*86400</f>
        <v>0.99999960511922836</v>
      </c>
      <c r="H238" s="5">
        <f>_28092021__2[[#This Row],[AltDiff]]/_28092021__2[[#This Row],[SecondsDiff]]</f>
        <v>-0.10000003948808707</v>
      </c>
      <c r="I238" s="5">
        <f>AVERAGE(AltitudeSpeed!$H$8819:'AltitudeSpeed'!$H$10246)</f>
        <v>-15.808193263964306</v>
      </c>
      <c r="J238" s="1">
        <f>8000*((2*(FlightOnly!$L$2-FlightOnly!L238))/(FlightOnly!$L$2+FlightOnly!L238))*(1+1/273*((FlightOnly!$M$2+FlightOnly!M238)/2))</f>
        <v>8.1544248233267017E-2</v>
      </c>
      <c r="K238" s="1">
        <f>18400*(1+0.00366*((FlightOnly!$M$2+FlightOnly!M238)/2))*LOG(FlightOnly!$L$2/FlightOnly!L238)</f>
        <v>8.1448198748750089E-2</v>
      </c>
    </row>
    <row r="239" spans="1:11" x14ac:dyDescent="0.25">
      <c r="A239" s="8">
        <v>44467.727592592593</v>
      </c>
      <c r="B239" s="5">
        <v>71.400000000000006</v>
      </c>
      <c r="C239" s="6">
        <f t="shared" si="3"/>
        <v>1.1574076779652387E-5</v>
      </c>
      <c r="D239" s="5">
        <f>_28092021__2[[#This Row],[Altitude]]-B238</f>
        <v>-0.29999999999999716</v>
      </c>
      <c r="E239" s="3"/>
      <c r="F239" s="5" t="e">
        <f>IF(AltitudeSpeed!B239=MAX(AltitudeSpeed!$B$2:'AltitudeSpeed'!$B$11002),AltitudeSpeed!B239,NA())</f>
        <v>#N/A</v>
      </c>
      <c r="G239" s="7">
        <f>_28092021__2[[#This Row],[TimeDiff]]*86400</f>
        <v>1.0000002337619662</v>
      </c>
      <c r="H239" s="5">
        <f>_28092021__2[[#This Row],[AltDiff]]/_28092021__2[[#This Row],[SecondsDiff]]</f>
        <v>-0.29999992987142371</v>
      </c>
      <c r="I239" s="5">
        <f>AVERAGE(AltitudeSpeed!$H$8819:'AltitudeSpeed'!$H$10246)</f>
        <v>-15.808193263964306</v>
      </c>
      <c r="J239" s="1">
        <f>8000*((2*(FlightOnly!$L$2-FlightOnly!L239))/(FlightOnly!$L$2+FlightOnly!L239))*(1+1/273*((FlightOnly!$M$2+FlightOnly!M239)/2))</f>
        <v>0.41688083138481941</v>
      </c>
      <c r="K239" s="1">
        <f>18400*(1+0.00366*((FlightOnly!$M$2+FlightOnly!M239)/2))*LOG(FlightOnly!$L$2/FlightOnly!L239)</f>
        <v>0.4163897962554769</v>
      </c>
    </row>
    <row r="240" spans="1:11" x14ac:dyDescent="0.25">
      <c r="A240" s="8">
        <v>44467.72760416667</v>
      </c>
      <c r="B240" s="5">
        <v>71.2</v>
      </c>
      <c r="C240" s="6">
        <f t="shared" si="3"/>
        <v>1.1574076779652387E-5</v>
      </c>
      <c r="D240" s="5">
        <f>_28092021__2[[#This Row],[Altitude]]-B239</f>
        <v>-0.20000000000000284</v>
      </c>
      <c r="E240" s="3"/>
      <c r="F240" s="5" t="e">
        <f>IF(AltitudeSpeed!B240=MAX(AltitudeSpeed!$B$2:'AltitudeSpeed'!$B$11002),AltitudeSpeed!B240,NA())</f>
        <v>#N/A</v>
      </c>
      <c r="G240" s="7">
        <f>_28092021__2[[#This Row],[TimeDiff]]*86400</f>
        <v>1.0000002337619662</v>
      </c>
      <c r="H240" s="5">
        <f>_28092021__2[[#This Row],[AltDiff]]/_28092021__2[[#This Row],[SecondsDiff]]</f>
        <v>-0.19999995324762052</v>
      </c>
      <c r="I240" s="5">
        <f>AVERAGE(AltitudeSpeed!$H$8819:'AltitudeSpeed'!$H$10246)</f>
        <v>-15.808193263964306</v>
      </c>
      <c r="J240" s="1">
        <f>8000*((2*(FlightOnly!$L$2-FlightOnly!L240))/(FlightOnly!$L$2+FlightOnly!L240))*(1+1/273*((FlightOnly!$M$2+FlightOnly!M240)/2))</f>
        <v>0.2379816285838936</v>
      </c>
      <c r="K240" s="1">
        <f>18400*(1+0.00366*((FlightOnly!$M$2+FlightOnly!M240)/2))*LOG(FlightOnly!$L$2/FlightOnly!L240)</f>
        <v>0.23770131178239207</v>
      </c>
    </row>
    <row r="241" spans="1:11" x14ac:dyDescent="0.25">
      <c r="A241" s="8">
        <v>44467.72761574074</v>
      </c>
      <c r="B241" s="5">
        <v>71.3</v>
      </c>
      <c r="C241" s="6">
        <f t="shared" si="3"/>
        <v>1.1574069503694773E-5</v>
      </c>
      <c r="D241" s="5">
        <f>_28092021__2[[#This Row],[Altitude]]-B240</f>
        <v>9.9999999999994316E-2</v>
      </c>
      <c r="E241" s="3"/>
      <c r="F241" s="5" t="e">
        <f>IF(AltitudeSpeed!B241=MAX(AltitudeSpeed!$B$2:'AltitudeSpeed'!$B$11002),AltitudeSpeed!B241,NA())</f>
        <v>#N/A</v>
      </c>
      <c r="G241" s="7">
        <f>_28092021__2[[#This Row],[TimeDiff]]*86400</f>
        <v>0.99999960511922836</v>
      </c>
      <c r="H241" s="5">
        <f>_28092021__2[[#This Row],[AltDiff]]/_28092021__2[[#This Row],[SecondsDiff]]</f>
        <v>0.10000003948808707</v>
      </c>
      <c r="I241" s="5">
        <f>AVERAGE(AltitudeSpeed!$H$8819:'AltitudeSpeed'!$H$10246)</f>
        <v>-15.808193263964306</v>
      </c>
      <c r="J241" s="1">
        <f>8000*((2*(FlightOnly!$L$2-FlightOnly!L241))/(FlightOnly!$L$2+FlightOnly!L241))*(1+1/273*((FlightOnly!$M$2+FlightOnly!M241)/2))</f>
        <v>0.38443651098572662</v>
      </c>
      <c r="K241" s="1">
        <f>18400*(1+0.00366*((FlightOnly!$M$2+FlightOnly!M241)/2))*LOG(FlightOnly!$L$2/FlightOnly!L241)</f>
        <v>0.38398368505461944</v>
      </c>
    </row>
    <row r="242" spans="1:11" x14ac:dyDescent="0.25">
      <c r="A242" s="8">
        <v>44467.727627314816</v>
      </c>
      <c r="B242" s="5">
        <v>71.3</v>
      </c>
      <c r="C242" s="6">
        <f t="shared" si="3"/>
        <v>1.1574076779652387E-5</v>
      </c>
      <c r="D242" s="5">
        <f>_28092021__2[[#This Row],[Altitude]]-B241</f>
        <v>0</v>
      </c>
      <c r="E242" s="3"/>
      <c r="F242" s="5" t="e">
        <f>IF(AltitudeSpeed!B242=MAX(AltitudeSpeed!$B$2:'AltitudeSpeed'!$B$11002),AltitudeSpeed!B242,NA())</f>
        <v>#N/A</v>
      </c>
      <c r="G242" s="7">
        <f>_28092021__2[[#This Row],[TimeDiff]]*86400</f>
        <v>1.0000002337619662</v>
      </c>
      <c r="H242" s="5">
        <f>_28092021__2[[#This Row],[AltDiff]]/_28092021__2[[#This Row],[SecondsDiff]]</f>
        <v>0</v>
      </c>
      <c r="I242" s="5">
        <f>AVERAGE(AltitudeSpeed!$H$8819:'AltitudeSpeed'!$H$10246)</f>
        <v>-15.808193263964306</v>
      </c>
      <c r="J242" s="1">
        <f>8000*((2*(FlightOnly!$L$2-FlightOnly!L242))/(FlightOnly!$L$2+FlightOnly!L242))*(1+1/273*((FlightOnly!$M$2+FlightOnly!M242)/2))</f>
        <v>0.74976104316225523</v>
      </c>
      <c r="K242" s="1">
        <f>18400*(1+0.00366*((FlightOnly!$M$2+FlightOnly!M242)/2))*LOG(FlightOnly!$L$2/FlightOnly!L242)</f>
        <v>0.74887789540900462</v>
      </c>
    </row>
    <row r="243" spans="1:11" x14ac:dyDescent="0.25">
      <c r="A243" s="8">
        <v>44467.727638888886</v>
      </c>
      <c r="B243" s="5">
        <v>71.400000000000006</v>
      </c>
      <c r="C243" s="6">
        <f t="shared" si="3"/>
        <v>1.1574069503694773E-5</v>
      </c>
      <c r="D243" s="5">
        <f>_28092021__2[[#This Row],[Altitude]]-B242</f>
        <v>0.10000000000000853</v>
      </c>
      <c r="E243" s="3"/>
      <c r="F243" s="5" t="e">
        <f>IF(AltitudeSpeed!B243=MAX(AltitudeSpeed!$B$2:'AltitudeSpeed'!$B$11002),AltitudeSpeed!B243,NA())</f>
        <v>#N/A</v>
      </c>
      <c r="G243" s="7">
        <f>_28092021__2[[#This Row],[TimeDiff]]*86400</f>
        <v>0.99999960511922836</v>
      </c>
      <c r="H243" s="5">
        <f>_28092021__2[[#This Row],[AltDiff]]/_28092021__2[[#This Row],[SecondsDiff]]</f>
        <v>0.10000003948810128</v>
      </c>
      <c r="I243" s="5">
        <f>AVERAGE(AltitudeSpeed!$H$8819:'AltitudeSpeed'!$H$10246)</f>
        <v>-15.808193263964306</v>
      </c>
      <c r="J243" s="1">
        <f>8000*((2*(FlightOnly!$L$2-FlightOnly!L243))/(FlightOnly!$L$2+FlightOnly!L243))*(1+1/273*((FlightOnly!$M$2+FlightOnly!M243)/2))</f>
        <v>0.71565193370522251</v>
      </c>
      <c r="K243" s="1">
        <f>18400*(1+0.00366*((FlightOnly!$M$2+FlightOnly!M243)/2))*LOG(FlightOnly!$L$2/FlightOnly!L243)</f>
        <v>0.71480895544443701</v>
      </c>
    </row>
    <row r="244" spans="1:11" x14ac:dyDescent="0.25">
      <c r="A244" s="8">
        <v>44467.727650462963</v>
      </c>
      <c r="B244" s="5">
        <v>71.3</v>
      </c>
      <c r="C244" s="6">
        <f t="shared" si="3"/>
        <v>1.1574076779652387E-5</v>
      </c>
      <c r="D244" s="5">
        <f>_28092021__2[[#This Row],[Altitude]]-B243</f>
        <v>-0.10000000000000853</v>
      </c>
      <c r="E244" s="3"/>
      <c r="F244" s="5" t="e">
        <f>IF(AltitudeSpeed!B244=MAX(AltitudeSpeed!$B$2:'AltitudeSpeed'!$B$11002),AltitudeSpeed!B244,NA())</f>
        <v>#N/A</v>
      </c>
      <c r="G244" s="7">
        <f>_28092021__2[[#This Row],[TimeDiff]]*86400</f>
        <v>1.0000002337619662</v>
      </c>
      <c r="H244" s="5">
        <f>_28092021__2[[#This Row],[AltDiff]]/_28092021__2[[#This Row],[SecondsDiff]]</f>
        <v>-9.9999976623817363E-2</v>
      </c>
      <c r="I244" s="5">
        <f>AVERAGE(AltitudeSpeed!$H$8819:'AltitudeSpeed'!$H$10246)</f>
        <v>-15.808193263964306</v>
      </c>
      <c r="J244" s="1">
        <f>8000*((2*(FlightOnly!$L$2-FlightOnly!L244))/(FlightOnly!$L$2+FlightOnly!L244))*(1+1/273*((FlightOnly!$M$2+FlightOnly!M244)/2))</f>
        <v>0.62163288602380706</v>
      </c>
      <c r="K244" s="1">
        <f>18400*(1+0.00366*((FlightOnly!$M$2+FlightOnly!M244)/2))*LOG(FlightOnly!$L$2/FlightOnly!L244)</f>
        <v>0.62090064075045881</v>
      </c>
    </row>
    <row r="245" spans="1:11" x14ac:dyDescent="0.25">
      <c r="A245" s="8">
        <v>44467.727662037039</v>
      </c>
      <c r="B245" s="5">
        <v>71.3</v>
      </c>
      <c r="C245" s="6">
        <f t="shared" si="3"/>
        <v>1.1574076779652387E-5</v>
      </c>
      <c r="D245" s="5">
        <f>_28092021__2[[#This Row],[Altitude]]-B244</f>
        <v>0</v>
      </c>
      <c r="E245" s="3"/>
      <c r="F245" s="5" t="e">
        <f>IF(AltitudeSpeed!B245=MAX(AltitudeSpeed!$B$2:'AltitudeSpeed'!$B$11002),AltitudeSpeed!B245,NA())</f>
        <v>#N/A</v>
      </c>
      <c r="G245" s="7">
        <f>_28092021__2[[#This Row],[TimeDiff]]*86400</f>
        <v>1.0000002337619662</v>
      </c>
      <c r="H245" s="5">
        <f>_28092021__2[[#This Row],[AltDiff]]/_28092021__2[[#This Row],[SecondsDiff]]</f>
        <v>0</v>
      </c>
      <c r="I245" s="5">
        <f>AVERAGE(AltitudeSpeed!$H$8819:'AltitudeSpeed'!$H$10246)</f>
        <v>-15.808193263964306</v>
      </c>
      <c r="J245" s="1">
        <f>8000*((2*(FlightOnly!$L$2-FlightOnly!L245))/(FlightOnly!$L$2+FlightOnly!L245))*(1+1/273*((FlightOnly!$M$2+FlightOnly!M245)/2))</f>
        <v>0.63578939539295043</v>
      </c>
      <c r="K245" s="1">
        <f>18400*(1+0.00366*((FlightOnly!$M$2+FlightOnly!M245)/2))*LOG(FlightOnly!$L$2/FlightOnly!L245)</f>
        <v>0.63504046772203049</v>
      </c>
    </row>
    <row r="246" spans="1:11" x14ac:dyDescent="0.25">
      <c r="A246" s="8">
        <v>44467.727673611109</v>
      </c>
      <c r="B246" s="5">
        <v>71.3</v>
      </c>
      <c r="C246" s="6">
        <f t="shared" si="3"/>
        <v>1.1574069503694773E-5</v>
      </c>
      <c r="D246" s="5">
        <f>_28092021__2[[#This Row],[Altitude]]-B245</f>
        <v>0</v>
      </c>
      <c r="E246" s="3"/>
      <c r="F246" s="5" t="e">
        <f>IF(AltitudeSpeed!B246=MAX(AltitudeSpeed!$B$2:'AltitudeSpeed'!$B$11002),AltitudeSpeed!B246,NA())</f>
        <v>#N/A</v>
      </c>
      <c r="G246" s="7">
        <f>_28092021__2[[#This Row],[TimeDiff]]*86400</f>
        <v>0.99999960511922836</v>
      </c>
      <c r="H246" s="5">
        <f>_28092021__2[[#This Row],[AltDiff]]/_28092021__2[[#This Row],[SecondsDiff]]</f>
        <v>0</v>
      </c>
      <c r="I246" s="5">
        <f>AVERAGE(AltitudeSpeed!$H$8819:'AltitudeSpeed'!$H$10246)</f>
        <v>-15.808193263964306</v>
      </c>
      <c r="J246" s="1">
        <f>8000*((2*(FlightOnly!$L$2-FlightOnly!L246))/(FlightOnly!$L$2+FlightOnly!L246))*(1+1/273*((FlightOnly!$M$2+FlightOnly!M246)/2))</f>
        <v>0.79224177335890489</v>
      </c>
      <c r="K246" s="1">
        <f>18400*(1+0.00366*((FlightOnly!$M$2+FlightOnly!M246)/2))*LOG(FlightOnly!$L$2/FlightOnly!L246)</f>
        <v>0.79130855722656235</v>
      </c>
    </row>
    <row r="247" spans="1:11" x14ac:dyDescent="0.25">
      <c r="A247" s="8">
        <v>44467.727685185186</v>
      </c>
      <c r="B247" s="5">
        <v>71</v>
      </c>
      <c r="C247" s="6">
        <f t="shared" si="3"/>
        <v>1.1574076779652387E-5</v>
      </c>
      <c r="D247" s="5">
        <f>_28092021__2[[#This Row],[Altitude]]-B246</f>
        <v>-0.29999999999999716</v>
      </c>
      <c r="E247" s="3"/>
      <c r="F247" s="5" t="e">
        <f>IF(AltitudeSpeed!B247=MAX(AltitudeSpeed!$B$2:'AltitudeSpeed'!$B$11002),AltitudeSpeed!B247,NA())</f>
        <v>#N/A</v>
      </c>
      <c r="G247" s="7">
        <f>_28092021__2[[#This Row],[TimeDiff]]*86400</f>
        <v>1.0000002337619662</v>
      </c>
      <c r="H247" s="5">
        <f>_28092021__2[[#This Row],[AltDiff]]/_28092021__2[[#This Row],[SecondsDiff]]</f>
        <v>-0.29999992987142371</v>
      </c>
      <c r="I247" s="5">
        <f>AVERAGE(AltitudeSpeed!$H$8819:'AltitudeSpeed'!$H$10246)</f>
        <v>-15.808193263964306</v>
      </c>
      <c r="J247" s="1">
        <f>8000*((2*(FlightOnly!$L$2-FlightOnly!L247))/(FlightOnly!$L$2+FlightOnly!L247))*(1+1/273*((FlightOnly!$M$2+FlightOnly!M247)/2))</f>
        <v>0.84718689651339529</v>
      </c>
      <c r="K247" s="1">
        <f>18400*(1+0.00366*((FlightOnly!$M$2+FlightOnly!M247)/2))*LOG(FlightOnly!$L$2/FlightOnly!L247)</f>
        <v>0.84618894439526515</v>
      </c>
    </row>
    <row r="248" spans="1:11" x14ac:dyDescent="0.25">
      <c r="A248" s="8">
        <v>44467.727696759262</v>
      </c>
      <c r="B248" s="5">
        <v>70.599999999999994</v>
      </c>
      <c r="C248" s="6">
        <f t="shared" si="3"/>
        <v>1.1574076779652387E-5</v>
      </c>
      <c r="D248" s="5">
        <f>_28092021__2[[#This Row],[Altitude]]-B247</f>
        <v>-0.40000000000000568</v>
      </c>
      <c r="E248" s="3"/>
      <c r="F248" s="5" t="e">
        <f>IF(AltitudeSpeed!B248=MAX(AltitudeSpeed!$B$2:'AltitudeSpeed'!$B$11002),AltitudeSpeed!B248,NA())</f>
        <v>#N/A</v>
      </c>
      <c r="G248" s="7">
        <f>_28092021__2[[#This Row],[TimeDiff]]*86400</f>
        <v>1.0000002337619662</v>
      </c>
      <c r="H248" s="5">
        <f>_28092021__2[[#This Row],[AltDiff]]/_28092021__2[[#This Row],[SecondsDiff]]</f>
        <v>-0.39999990649524103</v>
      </c>
      <c r="I248" s="5">
        <f>AVERAGE(AltitudeSpeed!$H$8819:'AltitudeSpeed'!$H$10246)</f>
        <v>-15.808193263964306</v>
      </c>
      <c r="J248" s="1">
        <f>8000*((2*(FlightOnly!$L$2-FlightOnly!L248))/(FlightOnly!$L$2+FlightOnly!L248))*(1+1/273*((FlightOnly!$M$2+FlightOnly!M248)/2))</f>
        <v>0.87216679466631175</v>
      </c>
      <c r="K248" s="1">
        <f>18400*(1+0.00366*((FlightOnly!$M$2+FlightOnly!M248)/2))*LOG(FlightOnly!$L$2/FlightOnly!L248)</f>
        <v>0.87113940779361321</v>
      </c>
    </row>
    <row r="249" spans="1:11" x14ac:dyDescent="0.25">
      <c r="A249" s="8">
        <v>44467.727708333332</v>
      </c>
      <c r="B249" s="5">
        <v>70.400000000000006</v>
      </c>
      <c r="C249" s="6">
        <f t="shared" si="3"/>
        <v>1.1574069503694773E-5</v>
      </c>
      <c r="D249" s="5">
        <f>_28092021__2[[#This Row],[Altitude]]-B248</f>
        <v>-0.19999999999998863</v>
      </c>
      <c r="E249" s="3"/>
      <c r="F249" s="5" t="e">
        <f>IF(AltitudeSpeed!B249=MAX(AltitudeSpeed!$B$2:'AltitudeSpeed'!$B$11002),AltitudeSpeed!B249,NA())</f>
        <v>#N/A</v>
      </c>
      <c r="G249" s="7">
        <f>_28092021__2[[#This Row],[TimeDiff]]*86400</f>
        <v>0.99999960511922836</v>
      </c>
      <c r="H249" s="5">
        <f>_28092021__2[[#This Row],[AltDiff]]/_28092021__2[[#This Row],[SecondsDiff]]</f>
        <v>-0.20000007897617414</v>
      </c>
      <c r="I249" s="5">
        <f>AVERAGE(AltitudeSpeed!$H$8819:'AltitudeSpeed'!$H$10246)</f>
        <v>-15.808193263964306</v>
      </c>
      <c r="J249" s="1">
        <f>8000*((2*(FlightOnly!$L$2-FlightOnly!L249))/(FlightOnly!$L$2+FlightOnly!L249))*(1+1/273*((FlightOnly!$M$2+FlightOnly!M249)/2))</f>
        <v>0.85719828162592648</v>
      </c>
      <c r="K249" s="1">
        <f>18400*(1+0.00366*((FlightOnly!$M$2+FlightOnly!M249)/2))*LOG(FlightOnly!$L$2/FlightOnly!L249)</f>
        <v>0.85618851787822459</v>
      </c>
    </row>
    <row r="250" spans="1:11" x14ac:dyDescent="0.25">
      <c r="A250" s="8">
        <v>44467.727719907409</v>
      </c>
      <c r="B250" s="5">
        <v>70.099999999999994</v>
      </c>
      <c r="C250" s="6">
        <f t="shared" si="3"/>
        <v>1.1574076779652387E-5</v>
      </c>
      <c r="D250" s="5">
        <f>_28092021__2[[#This Row],[Altitude]]-B249</f>
        <v>-0.30000000000001137</v>
      </c>
      <c r="E250" s="3"/>
      <c r="F250" s="5" t="e">
        <f>IF(AltitudeSpeed!B250=MAX(AltitudeSpeed!$B$2:'AltitudeSpeed'!$B$11002),AltitudeSpeed!B250,NA())</f>
        <v>#N/A</v>
      </c>
      <c r="G250" s="7">
        <f>_28092021__2[[#This Row],[TimeDiff]]*86400</f>
        <v>1.0000002337619662</v>
      </c>
      <c r="H250" s="5">
        <f>_28092021__2[[#This Row],[AltDiff]]/_28092021__2[[#This Row],[SecondsDiff]]</f>
        <v>-0.29999992987143792</v>
      </c>
      <c r="I250" s="5">
        <f>AVERAGE(AltitudeSpeed!$H$8819:'AltitudeSpeed'!$H$10246)</f>
        <v>-15.808193263964306</v>
      </c>
      <c r="J250" s="1">
        <f>8000*((2*(FlightOnly!$L$2-FlightOnly!L250))/(FlightOnly!$L$2+FlightOnly!L250))*(1+1/273*((FlightOnly!$M$2+FlightOnly!M250)/2))</f>
        <v>1.0020399476449959</v>
      </c>
      <c r="K250" s="1">
        <f>18400*(1+0.00366*((FlightOnly!$M$2+FlightOnly!M250)/2))*LOG(FlightOnly!$L$2/FlightOnly!L250)</f>
        <v>1.0008595443342092</v>
      </c>
    </row>
    <row r="251" spans="1:11" x14ac:dyDescent="0.25">
      <c r="A251" s="8">
        <v>44467.727731481478</v>
      </c>
      <c r="B251" s="5">
        <v>69.8</v>
      </c>
      <c r="C251" s="6">
        <f t="shared" si="3"/>
        <v>1.1574069503694773E-5</v>
      </c>
      <c r="D251" s="5">
        <f>_28092021__2[[#This Row],[Altitude]]-B250</f>
        <v>-0.29999999999999716</v>
      </c>
      <c r="E251" s="3"/>
      <c r="F251" s="5" t="e">
        <f>IF(AltitudeSpeed!B251=MAX(AltitudeSpeed!$B$2:'AltitudeSpeed'!$B$11002),AltitudeSpeed!B251,NA())</f>
        <v>#N/A</v>
      </c>
      <c r="G251" s="7">
        <f>_28092021__2[[#This Row],[TimeDiff]]*86400</f>
        <v>0.99999960511922836</v>
      </c>
      <c r="H251" s="5">
        <f>_28092021__2[[#This Row],[AltDiff]]/_28092021__2[[#This Row],[SecondsDiff]]</f>
        <v>-0.30000011846427543</v>
      </c>
      <c r="I251" s="5">
        <f>AVERAGE(AltitudeSpeed!$H$8819:'AltitudeSpeed'!$H$10246)</f>
        <v>-15.808193263964306</v>
      </c>
      <c r="J251" s="1">
        <f>8000*((2*(FlightOnly!$L$2-FlightOnly!L251))/(FlightOnly!$L$2+FlightOnly!L251))*(1+1/273*((FlightOnly!$M$2+FlightOnly!M251)/2))</f>
        <v>1.0569837134264013</v>
      </c>
      <c r="K251" s="1">
        <f>18400*(1+0.00366*((FlightOnly!$M$2+FlightOnly!M251)/2))*LOG(FlightOnly!$L$2/FlightOnly!L251)</f>
        <v>1.0557385778638324</v>
      </c>
    </row>
    <row r="252" spans="1:11" x14ac:dyDescent="0.25">
      <c r="A252" s="8">
        <v>44467.727743055555</v>
      </c>
      <c r="B252" s="5">
        <v>69.7</v>
      </c>
      <c r="C252" s="6">
        <f t="shared" si="3"/>
        <v>1.1574076779652387E-5</v>
      </c>
      <c r="D252" s="5">
        <f>_28092021__2[[#This Row],[Altitude]]-B251</f>
        <v>-9.9999999999994316E-2</v>
      </c>
      <c r="E252" s="3"/>
      <c r="F252" s="5" t="e">
        <f>IF(AltitudeSpeed!B252=MAX(AltitudeSpeed!$B$2:'AltitudeSpeed'!$B$11002),AltitudeSpeed!B252,NA())</f>
        <v>#N/A</v>
      </c>
      <c r="G252" s="7">
        <f>_28092021__2[[#This Row],[TimeDiff]]*86400</f>
        <v>1.0000002337619662</v>
      </c>
      <c r="H252" s="5">
        <f>_28092021__2[[#This Row],[AltDiff]]/_28092021__2[[#This Row],[SecondsDiff]]</f>
        <v>-9.9999976623803152E-2</v>
      </c>
      <c r="I252" s="5">
        <f>AVERAGE(AltitudeSpeed!$H$8819:'AltitudeSpeed'!$H$10246)</f>
        <v>-15.808193263964306</v>
      </c>
      <c r="J252" s="1">
        <f>8000*((2*(FlightOnly!$L$2-FlightOnly!L252))/(FlightOnly!$L$2+FlightOnly!L252))*(1+1/273*((FlightOnly!$M$2+FlightOnly!M252)/2))</f>
        <v>1.1444064595841286</v>
      </c>
      <c r="K252" s="1">
        <f>18400*(1+0.00366*((FlightOnly!$M$2+FlightOnly!M252)/2))*LOG(FlightOnly!$L$2/FlightOnly!L252)</f>
        <v>1.1430583177834355</v>
      </c>
    </row>
    <row r="253" spans="1:11" x14ac:dyDescent="0.25">
      <c r="A253" s="8">
        <v>44467.727754629632</v>
      </c>
      <c r="B253" s="5">
        <v>69.7</v>
      </c>
      <c r="C253" s="6">
        <f t="shared" si="3"/>
        <v>1.1574076779652387E-5</v>
      </c>
      <c r="D253" s="5">
        <f>_28092021__2[[#This Row],[Altitude]]-B252</f>
        <v>0</v>
      </c>
      <c r="E253" s="3"/>
      <c r="F253" s="5" t="e">
        <f>IF(AltitudeSpeed!B253=MAX(AltitudeSpeed!$B$2:'AltitudeSpeed'!$B$11002),AltitudeSpeed!B253,NA())</f>
        <v>#N/A</v>
      </c>
      <c r="G253" s="7">
        <f>_28092021__2[[#This Row],[TimeDiff]]*86400</f>
        <v>1.0000002337619662</v>
      </c>
      <c r="H253" s="5">
        <f>_28092021__2[[#This Row],[AltDiff]]/_28092021__2[[#This Row],[SecondsDiff]]</f>
        <v>0</v>
      </c>
      <c r="I253" s="5">
        <f>AVERAGE(AltitudeSpeed!$H$8819:'AltitudeSpeed'!$H$10246)</f>
        <v>-15.808193263964306</v>
      </c>
      <c r="J253" s="1">
        <f>8000*((2*(FlightOnly!$L$2-FlightOnly!L253))/(FlightOnly!$L$2+FlightOnly!L253))*(1+1/273*((FlightOnly!$M$2+FlightOnly!M253)/2))</f>
        <v>1.2659531036619838</v>
      </c>
      <c r="K253" s="1">
        <f>18400*(1+0.00366*((FlightOnly!$M$2+FlightOnly!M253)/2))*LOG(FlightOnly!$L$2/FlightOnly!L253)</f>
        <v>1.2644617598420811</v>
      </c>
    </row>
    <row r="254" spans="1:11" x14ac:dyDescent="0.25">
      <c r="A254" s="8">
        <v>44467.727766203701</v>
      </c>
      <c r="B254" s="5">
        <v>69.7</v>
      </c>
      <c r="C254" s="6">
        <f t="shared" si="3"/>
        <v>1.1574069503694773E-5</v>
      </c>
      <c r="D254" s="5">
        <f>_28092021__2[[#This Row],[Altitude]]-B253</f>
        <v>0</v>
      </c>
      <c r="E254" s="3"/>
      <c r="F254" s="5" t="e">
        <f>IF(AltitudeSpeed!B254=MAX(AltitudeSpeed!$B$2:'AltitudeSpeed'!$B$11002),AltitudeSpeed!B254,NA())</f>
        <v>#N/A</v>
      </c>
      <c r="G254" s="7">
        <f>_28092021__2[[#This Row],[TimeDiff]]*86400</f>
        <v>0.99999960511922836</v>
      </c>
      <c r="H254" s="5">
        <f>_28092021__2[[#This Row],[AltDiff]]/_28092021__2[[#This Row],[SecondsDiff]]</f>
        <v>0</v>
      </c>
      <c r="I254" s="5">
        <f>AVERAGE(AltitudeSpeed!$H$8819:'AltitudeSpeed'!$H$10246)</f>
        <v>-15.808193263964306</v>
      </c>
      <c r="J254" s="1">
        <f>8000*((2*(FlightOnly!$L$2-FlightOnly!L254))/(FlightOnly!$L$2+FlightOnly!L254))*(1+1/273*((FlightOnly!$M$2+FlightOnly!M254)/2))</f>
        <v>0.95549203243226388</v>
      </c>
      <c r="K254" s="1">
        <f>18400*(1+0.00366*((FlightOnly!$M$2+FlightOnly!M254)/2))*LOG(FlightOnly!$L$2/FlightOnly!L254)</f>
        <v>0.95436641574416714</v>
      </c>
    </row>
    <row r="255" spans="1:11" x14ac:dyDescent="0.25">
      <c r="A255" s="8">
        <v>44467.727777777778</v>
      </c>
      <c r="B255" s="5">
        <v>70</v>
      </c>
      <c r="C255" s="6">
        <f t="shared" si="3"/>
        <v>1.1574076779652387E-5</v>
      </c>
      <c r="D255" s="5">
        <f>_28092021__2[[#This Row],[Altitude]]-B254</f>
        <v>0.29999999999999716</v>
      </c>
      <c r="E255" s="3"/>
      <c r="F255" s="5" t="e">
        <f>IF(AltitudeSpeed!B255=MAX(AltitudeSpeed!$B$2:'AltitudeSpeed'!$B$11002),AltitudeSpeed!B255,NA())</f>
        <v>#N/A</v>
      </c>
      <c r="G255" s="7">
        <f>_28092021__2[[#This Row],[TimeDiff]]*86400</f>
        <v>1.0000002337619662</v>
      </c>
      <c r="H255" s="5">
        <f>_28092021__2[[#This Row],[AltDiff]]/_28092021__2[[#This Row],[SecondsDiff]]</f>
        <v>0.29999992987142371</v>
      </c>
      <c r="I255" s="5">
        <f>AVERAGE(AltitudeSpeed!$H$8819:'AltitudeSpeed'!$H$10246)</f>
        <v>-15.808193263964306</v>
      </c>
      <c r="J255" s="1">
        <f>8000*((2*(FlightOnly!$L$2-FlightOnly!L255))/(FlightOnly!$L$2+FlightOnly!L255))*(1+1/273*((FlightOnly!$M$2+FlightOnly!M255)/2))</f>
        <v>0.99211226478264236</v>
      </c>
      <c r="K255" s="1">
        <f>18400*(1+0.00366*((FlightOnly!$M$2+FlightOnly!M255)/2))*LOG(FlightOnly!$L$2/FlightOnly!L255)</f>
        <v>0.99094351043305229</v>
      </c>
    </row>
    <row r="256" spans="1:11" x14ac:dyDescent="0.25">
      <c r="A256" s="8">
        <v>44467.727789351855</v>
      </c>
      <c r="B256" s="5">
        <v>70.2</v>
      </c>
      <c r="C256" s="6">
        <f t="shared" si="3"/>
        <v>1.1574076779652387E-5</v>
      </c>
      <c r="D256" s="5">
        <f>_28092021__2[[#This Row],[Altitude]]-B255</f>
        <v>0.20000000000000284</v>
      </c>
      <c r="E256" s="3"/>
      <c r="F256" s="5" t="e">
        <f>IF(AltitudeSpeed!B256=MAX(AltitudeSpeed!$B$2:'AltitudeSpeed'!$B$11002),AltitudeSpeed!B256,NA())</f>
        <v>#N/A</v>
      </c>
      <c r="G256" s="7">
        <f>_28092021__2[[#This Row],[TimeDiff]]*86400</f>
        <v>1.0000002337619662</v>
      </c>
      <c r="H256" s="5">
        <f>_28092021__2[[#This Row],[AltDiff]]/_28092021__2[[#This Row],[SecondsDiff]]</f>
        <v>0.19999995324762052</v>
      </c>
      <c r="I256" s="5">
        <f>AVERAGE(AltitudeSpeed!$H$8819:'AltitudeSpeed'!$H$10246)</f>
        <v>-15.808193263964306</v>
      </c>
      <c r="J256" s="1">
        <f>8000*((2*(FlightOnly!$L$2-FlightOnly!L256))/(FlightOnly!$L$2+FlightOnly!L256))*(1+1/273*((FlightOnly!$M$2+FlightOnly!M256)/2))</f>
        <v>0.84729541592083302</v>
      </c>
      <c r="K256" s="1">
        <f>18400*(1+0.00366*((FlightOnly!$M$2+FlightOnly!M256)/2))*LOG(FlightOnly!$L$2/FlightOnly!L256)</f>
        <v>0.84629725308295078</v>
      </c>
    </row>
    <row r="257" spans="1:11" x14ac:dyDescent="0.25">
      <c r="A257" s="8">
        <v>44467.727800925924</v>
      </c>
      <c r="B257" s="5">
        <v>70.599999999999994</v>
      </c>
      <c r="C257" s="6">
        <f t="shared" si="3"/>
        <v>1.1574069503694773E-5</v>
      </c>
      <c r="D257" s="5">
        <f>_28092021__2[[#This Row],[Altitude]]-B256</f>
        <v>0.39999999999999147</v>
      </c>
      <c r="E257" s="3"/>
      <c r="F257" s="5" t="e">
        <f>IF(AltitudeSpeed!B257=MAX(AltitudeSpeed!$B$2:'AltitudeSpeed'!$B$11002),AltitudeSpeed!B257,NA())</f>
        <v>#N/A</v>
      </c>
      <c r="G257" s="7">
        <f>_28092021__2[[#This Row],[TimeDiff]]*86400</f>
        <v>0.99999960511922836</v>
      </c>
      <c r="H257" s="5">
        <f>_28092021__2[[#This Row],[AltDiff]]/_28092021__2[[#This Row],[SecondsDiff]]</f>
        <v>0.40000015795236249</v>
      </c>
      <c r="I257" s="5">
        <f>AVERAGE(AltitudeSpeed!$H$8819:'AltitudeSpeed'!$H$10246)</f>
        <v>-15.808193263964306</v>
      </c>
      <c r="J257" s="1">
        <f>8000*((2*(FlightOnly!$L$2-FlightOnly!L257))/(FlightOnly!$L$2+FlightOnly!L257))*(1+1/273*((FlightOnly!$M$2+FlightOnly!M257)/2))</f>
        <v>0.90059512817597087</v>
      </c>
      <c r="K257" s="1">
        <f>18400*(1+0.00366*((FlightOnly!$M$2+FlightOnly!M257)/2))*LOG(FlightOnly!$L$2/FlightOnly!L257)</f>
        <v>0.89953415327873587</v>
      </c>
    </row>
    <row r="258" spans="1:11" x14ac:dyDescent="0.25">
      <c r="A258" s="8">
        <v>44467.727812500001</v>
      </c>
      <c r="B258" s="5">
        <v>71.2</v>
      </c>
      <c r="C258" s="6">
        <f t="shared" si="3"/>
        <v>1.1574076779652387E-5</v>
      </c>
      <c r="D258" s="5">
        <f>_28092021__2[[#This Row],[Altitude]]-B257</f>
        <v>0.60000000000000853</v>
      </c>
      <c r="E258" s="3"/>
      <c r="F258" s="5" t="e">
        <f>IF(AltitudeSpeed!B258=MAX(AltitudeSpeed!$B$2:'AltitudeSpeed'!$B$11002),AltitudeSpeed!B258,NA())</f>
        <v>#N/A</v>
      </c>
      <c r="G258" s="7">
        <f>_28092021__2[[#This Row],[TimeDiff]]*86400</f>
        <v>1.0000002337619662</v>
      </c>
      <c r="H258" s="5">
        <f>_28092021__2[[#This Row],[AltDiff]]/_28092021__2[[#This Row],[SecondsDiff]]</f>
        <v>0.59999985974286163</v>
      </c>
      <c r="I258" s="5">
        <f>AVERAGE(AltitudeSpeed!$H$8819:'AltitudeSpeed'!$H$10246)</f>
        <v>-15.808193263964306</v>
      </c>
      <c r="J258" s="1">
        <f>8000*((2*(FlightOnly!$L$2-FlightOnly!L258))/(FlightOnly!$L$2+FlightOnly!L258))*(1+1/273*((FlightOnly!$M$2+FlightOnly!M258)/2))</f>
        <v>1.0404705436546735</v>
      </c>
      <c r="K258" s="1">
        <f>18400*(1+0.00366*((FlightOnly!$M$2+FlightOnly!M258)/2))*LOG(FlightOnly!$L$2/FlightOnly!L258)</f>
        <v>1.0392447589277816</v>
      </c>
    </row>
    <row r="259" spans="1:11" x14ac:dyDescent="0.25">
      <c r="A259" s="8">
        <v>44467.727835648147</v>
      </c>
      <c r="B259" s="5">
        <v>72</v>
      </c>
      <c r="C259" s="6">
        <f t="shared" si="3"/>
        <v>2.314814628334716E-5</v>
      </c>
      <c r="D259" s="5">
        <f>_28092021__2[[#This Row],[Altitude]]-B258</f>
        <v>0.79999999999999716</v>
      </c>
      <c r="E259" s="3"/>
      <c r="F259" s="5" t="e">
        <f>IF(AltitudeSpeed!B259=MAX(AltitudeSpeed!$B$2:'AltitudeSpeed'!$B$11002),AltitudeSpeed!B259,NA())</f>
        <v>#N/A</v>
      </c>
      <c r="G259" s="7">
        <f>_28092021__2[[#This Row],[TimeDiff]]*86400</f>
        <v>1.9999998388811946</v>
      </c>
      <c r="H259" s="5">
        <f>_28092021__2[[#This Row],[AltDiff]]/_28092021__2[[#This Row],[SecondsDiff]]</f>
        <v>0.40000003222376224</v>
      </c>
      <c r="I259" s="5">
        <f>AVERAGE(AltitudeSpeed!$H$8819:'AltitudeSpeed'!$H$10246)</f>
        <v>-15.808193263964306</v>
      </c>
      <c r="J259" s="1">
        <f>8000*((2*(FlightOnly!$L$2-FlightOnly!L259))/(FlightOnly!$L$2+FlightOnly!L259))*(1+1/273*((FlightOnly!$M$2+FlightOnly!M259)/2))</f>
        <v>1.1303731199870022</v>
      </c>
      <c r="K259" s="1">
        <f>18400*(1+0.00366*((FlightOnly!$M$2+FlightOnly!M259)/2))*LOG(FlightOnly!$L$2/FlightOnly!L259)</f>
        <v>1.1290414207344963</v>
      </c>
    </row>
    <row r="260" spans="1:11" x14ac:dyDescent="0.25">
      <c r="A260" s="8">
        <v>44467.727847222224</v>
      </c>
      <c r="B260" s="5">
        <v>72.5</v>
      </c>
      <c r="C260" s="6">
        <f t="shared" si="3"/>
        <v>1.1574076779652387E-5</v>
      </c>
      <c r="D260" s="5">
        <f>_28092021__2[[#This Row],[Altitude]]-B259</f>
        <v>0.5</v>
      </c>
      <c r="E260" s="3"/>
      <c r="F260" s="5" t="e">
        <f>IF(AltitudeSpeed!B260=MAX(AltitudeSpeed!$B$2:'AltitudeSpeed'!$B$11002),AltitudeSpeed!B260,NA())</f>
        <v>#N/A</v>
      </c>
      <c r="G260" s="7">
        <f>_28092021__2[[#This Row],[TimeDiff]]*86400</f>
        <v>1.0000002337619662</v>
      </c>
      <c r="H260" s="5">
        <f>_28092021__2[[#This Row],[AltDiff]]/_28092021__2[[#This Row],[SecondsDiff]]</f>
        <v>0.4999998831190442</v>
      </c>
      <c r="I260" s="5">
        <f>AVERAGE(AltitudeSpeed!$H$8819:'AltitudeSpeed'!$H$10246)</f>
        <v>-15.808193263964306</v>
      </c>
      <c r="J260" s="1">
        <f>8000*((2*(FlightOnly!$L$2-FlightOnly!L260))/(FlightOnly!$L$2+FlightOnly!L260))*(1+1/273*((FlightOnly!$M$2+FlightOnly!M260)/2))</f>
        <v>0.90063037367762122</v>
      </c>
      <c r="K260" s="1">
        <f>18400*(1+0.00366*((FlightOnly!$M$2+FlightOnly!M260)/2))*LOG(FlightOnly!$L$2/FlightOnly!L260)</f>
        <v>0.8995693303417247</v>
      </c>
    </row>
    <row r="261" spans="1:11" x14ac:dyDescent="0.25">
      <c r="A261" s="8">
        <v>44467.727858796294</v>
      </c>
      <c r="B261" s="5">
        <v>72.7</v>
      </c>
      <c r="C261" s="6">
        <f t="shared" ref="C261:C324" si="4">A261-A260</f>
        <v>1.1574069503694773E-5</v>
      </c>
      <c r="D261" s="5">
        <f>_28092021__2[[#This Row],[Altitude]]-B260</f>
        <v>0.20000000000000284</v>
      </c>
      <c r="E261" s="3"/>
      <c r="F261" s="5" t="e">
        <f>IF(AltitudeSpeed!B261=MAX(AltitudeSpeed!$B$2:'AltitudeSpeed'!$B$11002),AltitudeSpeed!B261,NA())</f>
        <v>#N/A</v>
      </c>
      <c r="G261" s="7">
        <f>_28092021__2[[#This Row],[TimeDiff]]*86400</f>
        <v>0.99999960511922836</v>
      </c>
      <c r="H261" s="5">
        <f>_28092021__2[[#This Row],[AltDiff]]/_28092021__2[[#This Row],[SecondsDiff]]</f>
        <v>0.20000007897618835</v>
      </c>
      <c r="I261" s="5">
        <f>AVERAGE(AltitudeSpeed!$H$8819:'AltitudeSpeed'!$H$10246)</f>
        <v>-15.808193263964306</v>
      </c>
      <c r="J261" s="1">
        <f>8000*((2*(FlightOnly!$L$2-FlightOnly!L261))/(FlightOnly!$L$2+FlightOnly!L261))*(1+1/273*((FlightOnly!$M$2+FlightOnly!M261)/2))</f>
        <v>1.0613114441037514</v>
      </c>
      <c r="K261" s="1">
        <f>18400*(1+0.00366*((FlightOnly!$M$2+FlightOnly!M261)/2))*LOG(FlightOnly!$L$2/FlightOnly!L261)</f>
        <v>1.0600610835729449</v>
      </c>
    </row>
    <row r="262" spans="1:11" x14ac:dyDescent="0.25">
      <c r="A262" s="8">
        <v>44467.727870370371</v>
      </c>
      <c r="B262" s="5">
        <v>72.900000000000006</v>
      </c>
      <c r="C262" s="6">
        <f t="shared" si="4"/>
        <v>1.1574076779652387E-5</v>
      </c>
      <c r="D262" s="5">
        <f>_28092021__2[[#This Row],[Altitude]]-B261</f>
        <v>0.20000000000000284</v>
      </c>
      <c r="E262" s="3"/>
      <c r="F262" s="5" t="e">
        <f>IF(AltitudeSpeed!B262=MAX(AltitudeSpeed!$B$2:'AltitudeSpeed'!$B$11002),AltitudeSpeed!B262,NA())</f>
        <v>#N/A</v>
      </c>
      <c r="G262" s="7">
        <f>_28092021__2[[#This Row],[TimeDiff]]*86400</f>
        <v>1.0000002337619662</v>
      </c>
      <c r="H262" s="5">
        <f>_28092021__2[[#This Row],[AltDiff]]/_28092021__2[[#This Row],[SecondsDiff]]</f>
        <v>0.19999995324762052</v>
      </c>
      <c r="I262" s="5">
        <f>AVERAGE(AltitudeSpeed!$H$8819:'AltitudeSpeed'!$H$10246)</f>
        <v>-15.808193263964306</v>
      </c>
      <c r="J262" s="1">
        <f>8000*((2*(FlightOnly!$L$2-FlightOnly!L262))/(FlightOnly!$L$2+FlightOnly!L262))*(1+1/273*((FlightOnly!$M$2+FlightOnly!M262)/2))</f>
        <v>1.1670584883283326</v>
      </c>
      <c r="K262" s="1">
        <f>18400*(1+0.00366*((FlightOnly!$M$2+FlightOnly!M262)/2))*LOG(FlightOnly!$L$2/FlightOnly!L262)</f>
        <v>1.1656835255506299</v>
      </c>
    </row>
    <row r="263" spans="1:11" x14ac:dyDescent="0.25">
      <c r="A263" s="8">
        <v>44467.727881944447</v>
      </c>
      <c r="B263" s="5">
        <v>72.900000000000006</v>
      </c>
      <c r="C263" s="6">
        <f t="shared" si="4"/>
        <v>1.1574076779652387E-5</v>
      </c>
      <c r="D263" s="5">
        <f>_28092021__2[[#This Row],[Altitude]]-B262</f>
        <v>0</v>
      </c>
      <c r="E263" s="3"/>
      <c r="F263" s="5" t="e">
        <f>IF(AltitudeSpeed!B263=MAX(AltitudeSpeed!$B$2:'AltitudeSpeed'!$B$11002),AltitudeSpeed!B263,NA())</f>
        <v>#N/A</v>
      </c>
      <c r="G263" s="7">
        <f>_28092021__2[[#This Row],[TimeDiff]]*86400</f>
        <v>1.0000002337619662</v>
      </c>
      <c r="H263" s="5">
        <f>_28092021__2[[#This Row],[AltDiff]]/_28092021__2[[#This Row],[SecondsDiff]]</f>
        <v>0</v>
      </c>
      <c r="I263" s="5">
        <f>AVERAGE(AltitudeSpeed!$H$8819:'AltitudeSpeed'!$H$10246)</f>
        <v>-15.808193263964306</v>
      </c>
      <c r="J263" s="1">
        <f>8000*((2*(FlightOnly!$L$2-FlightOnly!L263))/(FlightOnly!$L$2+FlightOnly!L263))*(1+1/273*((FlightOnly!$M$2+FlightOnly!M263)/2))</f>
        <v>1.1520697484114091</v>
      </c>
      <c r="K263" s="1">
        <f>18400*(1+0.00366*((FlightOnly!$M$2+FlightOnly!M263)/2))*LOG(FlightOnly!$L$2/FlightOnly!L263)</f>
        <v>1.1507124476125719</v>
      </c>
    </row>
    <row r="264" spans="1:11" x14ac:dyDescent="0.25">
      <c r="A264" s="8">
        <v>44467.727893518517</v>
      </c>
      <c r="B264" s="5">
        <v>73</v>
      </c>
      <c r="C264" s="6">
        <f t="shared" si="4"/>
        <v>1.1574069503694773E-5</v>
      </c>
      <c r="D264" s="5">
        <f>_28092021__2[[#This Row],[Altitude]]-B263</f>
        <v>9.9999999999994316E-2</v>
      </c>
      <c r="E264" s="3"/>
      <c r="F264" s="5" t="e">
        <f>IF(AltitudeSpeed!B264=MAX(AltitudeSpeed!$B$2:'AltitudeSpeed'!$B$11002),AltitudeSpeed!B264,NA())</f>
        <v>#N/A</v>
      </c>
      <c r="G264" s="7">
        <f>_28092021__2[[#This Row],[TimeDiff]]*86400</f>
        <v>0.99999960511922836</v>
      </c>
      <c r="H264" s="5">
        <f>_28092021__2[[#This Row],[AltDiff]]/_28092021__2[[#This Row],[SecondsDiff]]</f>
        <v>0.10000003948808707</v>
      </c>
      <c r="I264" s="5">
        <f>AVERAGE(AltitudeSpeed!$H$8819:'AltitudeSpeed'!$H$10246)</f>
        <v>-15.808193263964306</v>
      </c>
      <c r="J264" s="1">
        <f>8000*((2*(FlightOnly!$L$2-FlightOnly!L264))/(FlightOnly!$L$2+FlightOnly!L264))*(1+1/273*((FlightOnly!$M$2+FlightOnly!M264)/2))</f>
        <v>1.2136818472962465</v>
      </c>
      <c r="K264" s="1">
        <f>18400*(1+0.00366*((FlightOnly!$M$2+FlightOnly!M264)/2))*LOG(FlightOnly!$L$2/FlightOnly!L264)</f>
        <v>1.2122519523514259</v>
      </c>
    </row>
    <row r="265" spans="1:11" x14ac:dyDescent="0.25">
      <c r="A265" s="8">
        <v>44467.727905092594</v>
      </c>
      <c r="B265" s="5">
        <v>73</v>
      </c>
      <c r="C265" s="6">
        <f t="shared" si="4"/>
        <v>1.1574076779652387E-5</v>
      </c>
      <c r="D265" s="5">
        <f>_28092021__2[[#This Row],[Altitude]]-B264</f>
        <v>0</v>
      </c>
      <c r="E265" s="3"/>
      <c r="F265" s="5" t="e">
        <f>IF(AltitudeSpeed!B265=MAX(AltitudeSpeed!$B$2:'AltitudeSpeed'!$B$11002),AltitudeSpeed!B265,NA())</f>
        <v>#N/A</v>
      </c>
      <c r="G265" s="7">
        <f>_28092021__2[[#This Row],[TimeDiff]]*86400</f>
        <v>1.0000002337619662</v>
      </c>
      <c r="H265" s="5">
        <f>_28092021__2[[#This Row],[AltDiff]]/_28092021__2[[#This Row],[SecondsDiff]]</f>
        <v>0</v>
      </c>
      <c r="I265" s="5">
        <f>AVERAGE(AltitudeSpeed!$H$8819:'AltitudeSpeed'!$H$10246)</f>
        <v>-15.808193263964306</v>
      </c>
      <c r="J265" s="1">
        <f>8000*((2*(FlightOnly!$L$2-FlightOnly!L265))/(FlightOnly!$L$2+FlightOnly!L265))*(1+1/273*((FlightOnly!$M$2+FlightOnly!M265)/2))</f>
        <v>1.1262990865235423</v>
      </c>
      <c r="K265" s="1">
        <f>18400*(1+0.00366*((FlightOnly!$M$2+FlightOnly!M265)/2))*LOG(FlightOnly!$L$2/FlightOnly!L265)</f>
        <v>1.1249721195889546</v>
      </c>
    </row>
    <row r="266" spans="1:11" x14ac:dyDescent="0.25">
      <c r="A266" s="8">
        <v>44467.727916666663</v>
      </c>
      <c r="B266" s="5">
        <v>73</v>
      </c>
      <c r="C266" s="6">
        <f t="shared" si="4"/>
        <v>1.1574069503694773E-5</v>
      </c>
      <c r="D266" s="5">
        <f>_28092021__2[[#This Row],[Altitude]]-B265</f>
        <v>0</v>
      </c>
      <c r="E266" s="3"/>
      <c r="F266" s="5" t="e">
        <f>IF(AltitudeSpeed!B266=MAX(AltitudeSpeed!$B$2:'AltitudeSpeed'!$B$11002),AltitudeSpeed!B266,NA())</f>
        <v>#N/A</v>
      </c>
      <c r="G266" s="7">
        <f>_28092021__2[[#This Row],[TimeDiff]]*86400</f>
        <v>0.99999960511922836</v>
      </c>
      <c r="H266" s="5">
        <f>_28092021__2[[#This Row],[AltDiff]]/_28092021__2[[#This Row],[SecondsDiff]]</f>
        <v>0</v>
      </c>
      <c r="I266" s="5">
        <f>AVERAGE(AltitudeSpeed!$H$8819:'AltitudeSpeed'!$H$10246)</f>
        <v>-15.808193263964306</v>
      </c>
      <c r="J266" s="1">
        <f>8000*((2*(FlightOnly!$L$2-FlightOnly!L266))/(FlightOnly!$L$2+FlightOnly!L266))*(1+1/273*((FlightOnly!$M$2+FlightOnly!M266)/2))</f>
        <v>0.91487263086381176</v>
      </c>
      <c r="K266" s="1">
        <f>18400*(1+0.00366*((FlightOnly!$M$2+FlightOnly!M266)/2))*LOG(FlightOnly!$L$2/FlightOnly!L266)</f>
        <v>0.91379473899921204</v>
      </c>
    </row>
    <row r="267" spans="1:11" x14ac:dyDescent="0.25">
      <c r="A267" s="8">
        <v>44467.72792824074</v>
      </c>
      <c r="B267" s="5">
        <v>73</v>
      </c>
      <c r="C267" s="6">
        <f t="shared" si="4"/>
        <v>1.1574076779652387E-5</v>
      </c>
      <c r="D267" s="5">
        <f>_28092021__2[[#This Row],[Altitude]]-B266</f>
        <v>0</v>
      </c>
      <c r="E267" s="3"/>
      <c r="F267" s="5" t="e">
        <f>IF(AltitudeSpeed!B267=MAX(AltitudeSpeed!$B$2:'AltitudeSpeed'!$B$11002),AltitudeSpeed!B267,NA())</f>
        <v>#N/A</v>
      </c>
      <c r="G267" s="7">
        <f>_28092021__2[[#This Row],[TimeDiff]]*86400</f>
        <v>1.0000002337619662</v>
      </c>
      <c r="H267" s="5">
        <f>_28092021__2[[#This Row],[AltDiff]]/_28092021__2[[#This Row],[SecondsDiff]]</f>
        <v>0</v>
      </c>
      <c r="I267" s="5">
        <f>AVERAGE(AltitudeSpeed!$H$8819:'AltitudeSpeed'!$H$10246)</f>
        <v>-15.808193263964306</v>
      </c>
      <c r="J267" s="1">
        <f>8000*((2*(FlightOnly!$L$2-FlightOnly!L267))/(FlightOnly!$L$2+FlightOnly!L267))*(1+1/273*((FlightOnly!$M$2+FlightOnly!M267)/2))</f>
        <v>1.1304937583183914</v>
      </c>
      <c r="K267" s="1">
        <f>18400*(1+0.00366*((FlightOnly!$M$2+FlightOnly!M267)/2))*LOG(FlightOnly!$L$2/FlightOnly!L267)</f>
        <v>1.1291618248140443</v>
      </c>
    </row>
    <row r="268" spans="1:11" x14ac:dyDescent="0.25">
      <c r="A268" s="8">
        <v>44467.727939814817</v>
      </c>
      <c r="B268" s="5">
        <v>73</v>
      </c>
      <c r="C268" s="6">
        <f t="shared" si="4"/>
        <v>1.1574076779652387E-5</v>
      </c>
      <c r="D268" s="5">
        <f>_28092021__2[[#This Row],[Altitude]]-B267</f>
        <v>0</v>
      </c>
      <c r="E268" s="3"/>
      <c r="F268" s="5" t="e">
        <f>IF(AltitudeSpeed!B268=MAX(AltitudeSpeed!$B$2:'AltitudeSpeed'!$B$11002),AltitudeSpeed!B268,NA())</f>
        <v>#N/A</v>
      </c>
      <c r="G268" s="7">
        <f>_28092021__2[[#This Row],[TimeDiff]]*86400</f>
        <v>1.0000002337619662</v>
      </c>
      <c r="H268" s="5">
        <f>_28092021__2[[#This Row],[AltDiff]]/_28092021__2[[#This Row],[SecondsDiff]]</f>
        <v>0</v>
      </c>
      <c r="I268" s="5">
        <f>AVERAGE(AltitudeSpeed!$H$8819:'AltitudeSpeed'!$H$10246)</f>
        <v>-15.808193263964306</v>
      </c>
      <c r="J268" s="1">
        <f>8000*((2*(FlightOnly!$L$2-FlightOnly!L268))/(FlightOnly!$L$2+FlightOnly!L268))*(1+1/273*((FlightOnly!$M$2+FlightOnly!M268)/2))</f>
        <v>1.2071206992291619</v>
      </c>
      <c r="K268" s="1">
        <f>18400*(1+0.00366*((FlightOnly!$M$2+FlightOnly!M268)/2))*LOG(FlightOnly!$L$2/FlightOnly!L268)</f>
        <v>1.2056984588436461</v>
      </c>
    </row>
    <row r="269" spans="1:11" x14ac:dyDescent="0.25">
      <c r="A269" s="8">
        <v>44467.727951388886</v>
      </c>
      <c r="B269" s="5">
        <v>73</v>
      </c>
      <c r="C269" s="6">
        <f t="shared" si="4"/>
        <v>1.1574069503694773E-5</v>
      </c>
      <c r="D269" s="5">
        <f>_28092021__2[[#This Row],[Altitude]]-B268</f>
        <v>0</v>
      </c>
      <c r="E269" s="3"/>
      <c r="F269" s="5" t="e">
        <f>IF(AltitudeSpeed!B269=MAX(AltitudeSpeed!$B$2:'AltitudeSpeed'!$B$11002),AltitudeSpeed!B269,NA())</f>
        <v>#N/A</v>
      </c>
      <c r="G269" s="7">
        <f>_28092021__2[[#This Row],[TimeDiff]]*86400</f>
        <v>0.99999960511922836</v>
      </c>
      <c r="H269" s="5">
        <f>_28092021__2[[#This Row],[AltDiff]]/_28092021__2[[#This Row],[SecondsDiff]]</f>
        <v>0</v>
      </c>
      <c r="I269" s="5">
        <f>AVERAGE(AltitudeSpeed!$H$8819:'AltitudeSpeed'!$H$10246)</f>
        <v>-15.808193263964306</v>
      </c>
      <c r="J269" s="1">
        <f>8000*((2*(FlightOnly!$L$2-FlightOnly!L269))/(FlightOnly!$L$2+FlightOnly!L269))*(1+1/273*((FlightOnly!$M$2+FlightOnly!M269)/2))</f>
        <v>1.4335839067751732</v>
      </c>
      <c r="K269" s="1">
        <f>18400*(1+0.00366*((FlightOnly!$M$2+FlightOnly!M269)/2))*LOG(FlightOnly!$L$2/FlightOnly!L269)</f>
        <v>1.4318948424904141</v>
      </c>
    </row>
    <row r="270" spans="1:11" x14ac:dyDescent="0.25">
      <c r="A270" s="8">
        <v>44467.727962962963</v>
      </c>
      <c r="B270" s="5">
        <v>73.5</v>
      </c>
      <c r="C270" s="6">
        <f t="shared" si="4"/>
        <v>1.1574076779652387E-5</v>
      </c>
      <c r="D270" s="5">
        <f>_28092021__2[[#This Row],[Altitude]]-B269</f>
        <v>0.5</v>
      </c>
      <c r="E270" s="3"/>
      <c r="F270" s="5" t="e">
        <f>IF(AltitudeSpeed!B270=MAX(AltitudeSpeed!$B$2:'AltitudeSpeed'!$B$11002),AltitudeSpeed!B270,NA())</f>
        <v>#N/A</v>
      </c>
      <c r="G270" s="7">
        <f>_28092021__2[[#This Row],[TimeDiff]]*86400</f>
        <v>1.0000002337619662</v>
      </c>
      <c r="H270" s="5">
        <f>_28092021__2[[#This Row],[AltDiff]]/_28092021__2[[#This Row],[SecondsDiff]]</f>
        <v>0.4999998831190442</v>
      </c>
      <c r="I270" s="5">
        <f>AVERAGE(AltitudeSpeed!$H$8819:'AltitudeSpeed'!$H$10246)</f>
        <v>-15.808193263964306</v>
      </c>
      <c r="J270" s="1">
        <f>8000*((2*(FlightOnly!$L$2-FlightOnly!L270))/(FlightOnly!$L$2+FlightOnly!L270))*(1+1/273*((FlightOnly!$M$2+FlightOnly!M270)/2))</f>
        <v>1.2437709206506171</v>
      </c>
      <c r="K270" s="1">
        <f>18400*(1+0.00366*((FlightOnly!$M$2+FlightOnly!M270)/2))*LOG(FlightOnly!$L$2/FlightOnly!L270)</f>
        <v>1.2423054852599347</v>
      </c>
    </row>
    <row r="271" spans="1:11" x14ac:dyDescent="0.25">
      <c r="A271" s="8">
        <v>44467.72797453704</v>
      </c>
      <c r="B271" s="5">
        <v>73.400000000000006</v>
      </c>
      <c r="C271" s="6">
        <f t="shared" si="4"/>
        <v>1.1574076779652387E-5</v>
      </c>
      <c r="D271" s="5">
        <f>_28092021__2[[#This Row],[Altitude]]-B270</f>
        <v>-9.9999999999994316E-2</v>
      </c>
      <c r="E271" s="3"/>
      <c r="F271" s="5" t="e">
        <f>IF(AltitudeSpeed!B271=MAX(AltitudeSpeed!$B$2:'AltitudeSpeed'!$B$11002),AltitudeSpeed!B271,NA())</f>
        <v>#N/A</v>
      </c>
      <c r="G271" s="7">
        <f>_28092021__2[[#This Row],[TimeDiff]]*86400</f>
        <v>1.0000002337619662</v>
      </c>
      <c r="H271" s="5">
        <f>_28092021__2[[#This Row],[AltDiff]]/_28092021__2[[#This Row],[SecondsDiff]]</f>
        <v>-9.9999976623803152E-2</v>
      </c>
      <c r="I271" s="5">
        <f>AVERAGE(AltitudeSpeed!$H$8819:'AltitudeSpeed'!$H$10246)</f>
        <v>-15.808193263964306</v>
      </c>
      <c r="J271" s="1">
        <f>8000*((2*(FlightOnly!$L$2-FlightOnly!L271))/(FlightOnly!$L$2+FlightOnly!L271))*(1+1/273*((FlightOnly!$M$2+FlightOnly!M271)/2))</f>
        <v>1.3536854390884456</v>
      </c>
      <c r="K271" s="1">
        <f>18400*(1+0.00366*((FlightOnly!$M$2+FlightOnly!M271)/2))*LOG(FlightOnly!$L$2/FlightOnly!L271)</f>
        <v>1.3520904896557318</v>
      </c>
    </row>
    <row r="272" spans="1:11" x14ac:dyDescent="0.25">
      <c r="A272" s="8">
        <v>44467.727986111109</v>
      </c>
      <c r="B272" s="5">
        <v>73.400000000000006</v>
      </c>
      <c r="C272" s="6">
        <f t="shared" si="4"/>
        <v>1.1574069503694773E-5</v>
      </c>
      <c r="D272" s="5">
        <f>_28092021__2[[#This Row],[Altitude]]-B271</f>
        <v>0</v>
      </c>
      <c r="E272" s="3"/>
      <c r="F272" s="5" t="e">
        <f>IF(AltitudeSpeed!B272=MAX(AltitudeSpeed!$B$2:'AltitudeSpeed'!$B$11002),AltitudeSpeed!B272,NA())</f>
        <v>#N/A</v>
      </c>
      <c r="G272" s="7">
        <f>_28092021__2[[#This Row],[TimeDiff]]*86400</f>
        <v>0.99999960511922836</v>
      </c>
      <c r="H272" s="5">
        <f>_28092021__2[[#This Row],[AltDiff]]/_28092021__2[[#This Row],[SecondsDiff]]</f>
        <v>0</v>
      </c>
      <c r="I272" s="5">
        <f>AVERAGE(AltitudeSpeed!$H$8819:'AltitudeSpeed'!$H$10246)</f>
        <v>-15.808193263964306</v>
      </c>
      <c r="J272" s="1">
        <f>8000*((2*(FlightOnly!$L$2-FlightOnly!L272))/(FlightOnly!$L$2+FlightOnly!L272))*(1+1/273*((FlightOnly!$M$2+FlightOnly!M272)/2))</f>
        <v>1.1363941876781216</v>
      </c>
      <c r="K272" s="1">
        <f>18400*(1+0.00366*((FlightOnly!$M$2+FlightOnly!M272)/2))*LOG(FlightOnly!$L$2/FlightOnly!L272)</f>
        <v>1.1350552468225927</v>
      </c>
    </row>
    <row r="273" spans="1:11" x14ac:dyDescent="0.25">
      <c r="A273" s="8">
        <v>44467.727997685186</v>
      </c>
      <c r="B273" s="5">
        <v>73</v>
      </c>
      <c r="C273" s="6">
        <f t="shared" si="4"/>
        <v>1.1574076779652387E-5</v>
      </c>
      <c r="D273" s="5">
        <f>_28092021__2[[#This Row],[Altitude]]-B272</f>
        <v>-0.40000000000000568</v>
      </c>
      <c r="E273" s="3"/>
      <c r="F273" s="5" t="e">
        <f>IF(AltitudeSpeed!B273=MAX(AltitudeSpeed!$B$2:'AltitudeSpeed'!$B$11002),AltitudeSpeed!B273,NA())</f>
        <v>#N/A</v>
      </c>
      <c r="G273" s="7">
        <f>_28092021__2[[#This Row],[TimeDiff]]*86400</f>
        <v>1.0000002337619662</v>
      </c>
      <c r="H273" s="5">
        <f>_28092021__2[[#This Row],[AltDiff]]/_28092021__2[[#This Row],[SecondsDiff]]</f>
        <v>-0.39999990649524103</v>
      </c>
      <c r="I273" s="5">
        <f>AVERAGE(AltitudeSpeed!$H$8819:'AltitudeSpeed'!$H$10246)</f>
        <v>-15.808193263964306</v>
      </c>
      <c r="J273" s="1">
        <f>8000*((2*(FlightOnly!$L$2-FlightOnly!L273))/(FlightOnly!$L$2+FlightOnly!L273))*(1+1/273*((FlightOnly!$M$2+FlightOnly!M273)/2))</f>
        <v>0.96988703453763536</v>
      </c>
      <c r="K273" s="1">
        <f>18400*(1+0.00366*((FlightOnly!$M$2+FlightOnly!M273)/2))*LOG(FlightOnly!$L$2/FlightOnly!L273)</f>
        <v>0.96874427279829467</v>
      </c>
    </row>
    <row r="274" spans="1:11" x14ac:dyDescent="0.25">
      <c r="A274" s="8">
        <v>44467.728009259263</v>
      </c>
      <c r="B274" s="5">
        <v>73.3</v>
      </c>
      <c r="C274" s="6">
        <f t="shared" si="4"/>
        <v>1.1574076779652387E-5</v>
      </c>
      <c r="D274" s="5">
        <f>_28092021__2[[#This Row],[Altitude]]-B273</f>
        <v>0.29999999999999716</v>
      </c>
      <c r="E274" s="3"/>
      <c r="F274" s="5" t="e">
        <f>IF(AltitudeSpeed!B274=MAX(AltitudeSpeed!$B$2:'AltitudeSpeed'!$B$11002),AltitudeSpeed!B274,NA())</f>
        <v>#N/A</v>
      </c>
      <c r="G274" s="7">
        <f>_28092021__2[[#This Row],[TimeDiff]]*86400</f>
        <v>1.0000002337619662</v>
      </c>
      <c r="H274" s="5">
        <f>_28092021__2[[#This Row],[AltDiff]]/_28092021__2[[#This Row],[SecondsDiff]]</f>
        <v>0.29999992987142371</v>
      </c>
      <c r="I274" s="5">
        <f>AVERAGE(AltitudeSpeed!$H$8819:'AltitudeSpeed'!$H$10246)</f>
        <v>-15.808193263964306</v>
      </c>
      <c r="J274" s="1">
        <f>8000*((2*(FlightOnly!$L$2-FlightOnly!L274))/(FlightOnly!$L$2+FlightOnly!L274))*(1+1/273*((FlightOnly!$M$2+FlightOnly!M274)/2))</f>
        <v>1.0798059333565415</v>
      </c>
      <c r="K274" s="1">
        <f>18400*(1+0.00366*((FlightOnly!$M$2+FlightOnly!M274)/2))*LOG(FlightOnly!$L$2/FlightOnly!L274)</f>
        <v>1.0785336461547987</v>
      </c>
    </row>
    <row r="275" spans="1:11" x14ac:dyDescent="0.25">
      <c r="A275" s="8">
        <v>44467.728020833332</v>
      </c>
      <c r="B275" s="5">
        <v>73.599999999999994</v>
      </c>
      <c r="C275" s="6">
        <f t="shared" si="4"/>
        <v>1.1574069503694773E-5</v>
      </c>
      <c r="D275" s="5">
        <f>_28092021__2[[#This Row],[Altitude]]-B274</f>
        <v>0.29999999999999716</v>
      </c>
      <c r="E275" s="3"/>
      <c r="F275" s="5" t="e">
        <f>IF(AltitudeSpeed!B275=MAX(AltitudeSpeed!$B$2:'AltitudeSpeed'!$B$11002),AltitudeSpeed!B275,NA())</f>
        <v>#N/A</v>
      </c>
      <c r="G275" s="7">
        <f>_28092021__2[[#This Row],[TimeDiff]]*86400</f>
        <v>0.99999960511922836</v>
      </c>
      <c r="H275" s="5">
        <f>_28092021__2[[#This Row],[AltDiff]]/_28092021__2[[#This Row],[SecondsDiff]]</f>
        <v>0.30000011846427543</v>
      </c>
      <c r="I275" s="5">
        <f>AVERAGE(AltitudeSpeed!$H$8819:'AltitudeSpeed'!$H$10246)</f>
        <v>-15.808193263964306</v>
      </c>
      <c r="J275" s="1">
        <f>8000*((2*(FlightOnly!$L$2-FlightOnly!L275))/(FlightOnly!$L$2+FlightOnly!L275))*(1+1/273*((FlightOnly!$M$2+FlightOnly!M275)/2))</f>
        <v>1.1830355337599463</v>
      </c>
      <c r="K275" s="1">
        <f>18400*(1+0.00366*((FlightOnly!$M$2+FlightOnly!M275)/2))*LOG(FlightOnly!$L$2/FlightOnly!L275)</f>
        <v>1.1816416256710449</v>
      </c>
    </row>
    <row r="276" spans="1:11" x14ac:dyDescent="0.25">
      <c r="A276" s="8">
        <v>44467.728032407409</v>
      </c>
      <c r="B276" s="5">
        <v>72.599999999999994</v>
      </c>
      <c r="C276" s="6">
        <f t="shared" si="4"/>
        <v>1.1574076779652387E-5</v>
      </c>
      <c r="D276" s="5">
        <f>_28092021__2[[#This Row],[Altitude]]-B275</f>
        <v>-1</v>
      </c>
      <c r="E276" s="3"/>
      <c r="F276" s="5" t="e">
        <f>IF(AltitudeSpeed!B276=MAX(AltitudeSpeed!$B$2:'AltitudeSpeed'!$B$11002),AltitudeSpeed!B276,NA())</f>
        <v>#N/A</v>
      </c>
      <c r="G276" s="7">
        <f>_28092021__2[[#This Row],[TimeDiff]]*86400</f>
        <v>1.0000002337619662</v>
      </c>
      <c r="H276" s="5">
        <f>_28092021__2[[#This Row],[AltDiff]]/_28092021__2[[#This Row],[SecondsDiff]]</f>
        <v>-0.99999976623808839</v>
      </c>
      <c r="I276" s="5">
        <f>AVERAGE(AltitudeSpeed!$H$8819:'AltitudeSpeed'!$H$10246)</f>
        <v>-15.808193263964306</v>
      </c>
      <c r="J276" s="1">
        <f>8000*((2*(FlightOnly!$L$2-FlightOnly!L276))/(FlightOnly!$L$2+FlightOnly!L276))*(1+1/273*((FlightOnly!$M$2+FlightOnly!M276)/2))</f>
        <v>1.0248622226908337</v>
      </c>
      <c r="K276" s="1">
        <f>18400*(1+0.00366*((FlightOnly!$M$2+FlightOnly!M276)/2))*LOG(FlightOnly!$L$2/FlightOnly!L276)</f>
        <v>1.0236546675145937</v>
      </c>
    </row>
    <row r="277" spans="1:11" x14ac:dyDescent="0.25">
      <c r="A277" s="8">
        <v>44467.728043981479</v>
      </c>
      <c r="B277" s="5">
        <v>72</v>
      </c>
      <c r="C277" s="6">
        <f t="shared" si="4"/>
        <v>1.1574069503694773E-5</v>
      </c>
      <c r="D277" s="5">
        <f>_28092021__2[[#This Row],[Altitude]]-B276</f>
        <v>-0.59999999999999432</v>
      </c>
      <c r="E277" s="3"/>
      <c r="F277" s="5" t="e">
        <f>IF(AltitudeSpeed!B277=MAX(AltitudeSpeed!$B$2:'AltitudeSpeed'!$B$11002),AltitudeSpeed!B277,NA())</f>
        <v>#N/A</v>
      </c>
      <c r="G277" s="7">
        <f>_28092021__2[[#This Row],[TimeDiff]]*86400</f>
        <v>0.99999960511922836</v>
      </c>
      <c r="H277" s="5">
        <f>_28092021__2[[#This Row],[AltDiff]]/_28092021__2[[#This Row],[SecondsDiff]]</f>
        <v>-0.60000023692855087</v>
      </c>
      <c r="I277" s="5">
        <f>AVERAGE(AltitudeSpeed!$H$8819:'AltitudeSpeed'!$H$10246)</f>
        <v>-15.808193263964306</v>
      </c>
      <c r="J277" s="1">
        <f>8000*((2*(FlightOnly!$L$2-FlightOnly!L277))/(FlightOnly!$L$2+FlightOnly!L277))*(1+1/273*((FlightOnly!$M$2+FlightOnly!M277)/2))</f>
        <v>0.98824573436459207</v>
      </c>
      <c r="K277" s="1">
        <f>18400*(1+0.00366*((FlightOnly!$M$2+FlightOnly!M277)/2))*LOG(FlightOnly!$L$2/FlightOnly!L277)</f>
        <v>0.98708130946683093</v>
      </c>
    </row>
    <row r="278" spans="1:11" x14ac:dyDescent="0.25">
      <c r="A278" s="8">
        <v>44467.728055555555</v>
      </c>
      <c r="B278" s="5">
        <v>72</v>
      </c>
      <c r="C278" s="6">
        <f t="shared" si="4"/>
        <v>1.1574076779652387E-5</v>
      </c>
      <c r="D278" s="5">
        <f>_28092021__2[[#This Row],[Altitude]]-B277</f>
        <v>0</v>
      </c>
      <c r="E278" s="3"/>
      <c r="F278" s="5" t="e">
        <f>IF(AltitudeSpeed!B278=MAX(AltitudeSpeed!$B$2:'AltitudeSpeed'!$B$11002),AltitudeSpeed!B278,NA())</f>
        <v>#N/A</v>
      </c>
      <c r="G278" s="7">
        <f>_28092021__2[[#This Row],[TimeDiff]]*86400</f>
        <v>1.0000002337619662</v>
      </c>
      <c r="H278" s="5">
        <f>_28092021__2[[#This Row],[AltDiff]]/_28092021__2[[#This Row],[SecondsDiff]]</f>
        <v>0</v>
      </c>
      <c r="I278" s="5">
        <f>AVERAGE(AltitudeSpeed!$H$8819:'AltitudeSpeed'!$H$10246)</f>
        <v>-15.808193263964306</v>
      </c>
      <c r="J278" s="1">
        <f>8000*((2*(FlightOnly!$L$2-FlightOnly!L278))/(FlightOnly!$L$2+FlightOnly!L278))*(1+1/273*((FlightOnly!$M$2+FlightOnly!M278)/2))</f>
        <v>0.92499098252507073</v>
      </c>
      <c r="K278" s="1">
        <f>18400*(1+0.00366*((FlightOnly!$M$2+FlightOnly!M278)/2))*LOG(FlightOnly!$L$2/FlightOnly!L278)</f>
        <v>0.92390107138993005</v>
      </c>
    </row>
    <row r="279" spans="1:11" x14ac:dyDescent="0.25">
      <c r="A279" s="8">
        <v>44467.728067129632</v>
      </c>
      <c r="B279" s="5">
        <v>71.599999999999994</v>
      </c>
      <c r="C279" s="6">
        <f t="shared" si="4"/>
        <v>1.1574076779652387E-5</v>
      </c>
      <c r="D279" s="5">
        <f>_28092021__2[[#This Row],[Altitude]]-B278</f>
        <v>-0.40000000000000568</v>
      </c>
      <c r="E279" s="3"/>
      <c r="F279" s="5" t="e">
        <f>IF(AltitudeSpeed!B279=MAX(AltitudeSpeed!$B$2:'AltitudeSpeed'!$B$11002),AltitudeSpeed!B279,NA())</f>
        <v>#N/A</v>
      </c>
      <c r="G279" s="7">
        <f>_28092021__2[[#This Row],[TimeDiff]]*86400</f>
        <v>1.0000002337619662</v>
      </c>
      <c r="H279" s="5">
        <f>_28092021__2[[#This Row],[AltDiff]]/_28092021__2[[#This Row],[SecondsDiff]]</f>
        <v>-0.39999990649524103</v>
      </c>
      <c r="I279" s="5">
        <f>AVERAGE(AltitudeSpeed!$H$8819:'AltitudeSpeed'!$H$10246)</f>
        <v>-15.808193263964306</v>
      </c>
      <c r="J279" s="1">
        <f>8000*((2*(FlightOnly!$L$2-FlightOnly!L279))/(FlightOnly!$L$2+FlightOnly!L279))*(1+1/273*((FlightOnly!$M$2+FlightOnly!M279)/2))</f>
        <v>0.77263386357010588</v>
      </c>
      <c r="K279" s="1">
        <f>18400*(1+0.00366*((FlightOnly!$M$2+FlightOnly!M279)/2))*LOG(FlightOnly!$L$2/FlightOnly!L279)</f>
        <v>0.77172346526631541</v>
      </c>
    </row>
    <row r="280" spans="1:11" x14ac:dyDescent="0.25">
      <c r="A280" s="8">
        <v>44467.728078703702</v>
      </c>
      <c r="B280" s="5">
        <v>71.599999999999994</v>
      </c>
      <c r="C280" s="6">
        <f t="shared" si="4"/>
        <v>1.1574069503694773E-5</v>
      </c>
      <c r="D280" s="5">
        <f>_28092021__2[[#This Row],[Altitude]]-B279</f>
        <v>0</v>
      </c>
      <c r="E280" s="3"/>
      <c r="F280" s="5" t="e">
        <f>IF(AltitudeSpeed!B280=MAX(AltitudeSpeed!$B$2:'AltitudeSpeed'!$B$11002),AltitudeSpeed!B280,NA())</f>
        <v>#N/A</v>
      </c>
      <c r="G280" s="7">
        <f>_28092021__2[[#This Row],[TimeDiff]]*86400</f>
        <v>0.99999960511922836</v>
      </c>
      <c r="H280" s="5">
        <f>_28092021__2[[#This Row],[AltDiff]]/_28092021__2[[#This Row],[SecondsDiff]]</f>
        <v>0</v>
      </c>
      <c r="I280" s="5">
        <f>AVERAGE(AltitudeSpeed!$H$8819:'AltitudeSpeed'!$H$10246)</f>
        <v>-15.808193263964306</v>
      </c>
      <c r="J280" s="1">
        <f>8000*((2*(FlightOnly!$L$2-FlightOnly!L280))/(FlightOnly!$L$2+FlightOnly!L280))*(1+1/273*((FlightOnly!$M$2+FlightOnly!M280)/2))</f>
        <v>0.84342760456454868</v>
      </c>
      <c r="K280" s="1">
        <f>18400*(1+0.00366*((FlightOnly!$M$2+FlightOnly!M280)/2))*LOG(FlightOnly!$L$2/FlightOnly!L280)</f>
        <v>0.84243377372361194</v>
      </c>
    </row>
    <row r="281" spans="1:11" x14ac:dyDescent="0.25">
      <c r="A281" s="8">
        <v>44467.728090277778</v>
      </c>
      <c r="B281" s="5">
        <v>71.599999999999994</v>
      </c>
      <c r="C281" s="6">
        <f t="shared" si="4"/>
        <v>1.1574076779652387E-5</v>
      </c>
      <c r="D281" s="5">
        <f>_28092021__2[[#This Row],[Altitude]]-B280</f>
        <v>0</v>
      </c>
      <c r="E281" s="3"/>
      <c r="F281" s="5" t="e">
        <f>IF(AltitudeSpeed!B281=MAX(AltitudeSpeed!$B$2:'AltitudeSpeed'!$B$11002),AltitudeSpeed!B281,NA())</f>
        <v>#N/A</v>
      </c>
      <c r="G281" s="7">
        <f>_28092021__2[[#This Row],[TimeDiff]]*86400</f>
        <v>1.0000002337619662</v>
      </c>
      <c r="H281" s="5">
        <f>_28092021__2[[#This Row],[AltDiff]]/_28092021__2[[#This Row],[SecondsDiff]]</f>
        <v>0</v>
      </c>
      <c r="I281" s="5">
        <f>AVERAGE(AltitudeSpeed!$H$8819:'AltitudeSpeed'!$H$10246)</f>
        <v>-15.808193263964306</v>
      </c>
      <c r="J281" s="1">
        <f>8000*((2*(FlightOnly!$L$2-FlightOnly!L281))/(FlightOnly!$L$2+FlightOnly!L281))*(1+1/273*((FlightOnly!$M$2+FlightOnly!M281)/2))</f>
        <v>0.99997334391684201</v>
      </c>
      <c r="K281" s="1">
        <f>18400*(1+0.00366*((FlightOnly!$M$2+FlightOnly!M281)/2))*LOG(FlightOnly!$L$2/FlightOnly!L281)</f>
        <v>0.99879504639505967</v>
      </c>
    </row>
    <row r="282" spans="1:11" x14ac:dyDescent="0.25">
      <c r="A282" s="8">
        <v>44467.728101851855</v>
      </c>
      <c r="B282" s="5">
        <v>71.400000000000006</v>
      </c>
      <c r="C282" s="6">
        <f t="shared" si="4"/>
        <v>1.1574076779652387E-5</v>
      </c>
      <c r="D282" s="5">
        <f>_28092021__2[[#This Row],[Altitude]]-B281</f>
        <v>-0.19999999999998863</v>
      </c>
      <c r="E282" s="3"/>
      <c r="F282" s="5" t="e">
        <f>IF(AltitudeSpeed!B282=MAX(AltitudeSpeed!$B$2:'AltitudeSpeed'!$B$11002),AltitudeSpeed!B282,NA())</f>
        <v>#N/A</v>
      </c>
      <c r="G282" s="7">
        <f>_28092021__2[[#This Row],[TimeDiff]]*86400</f>
        <v>1.0000002337619662</v>
      </c>
      <c r="H282" s="5">
        <f>_28092021__2[[#This Row],[AltDiff]]/_28092021__2[[#This Row],[SecondsDiff]]</f>
        <v>-0.1999999532476063</v>
      </c>
      <c r="I282" s="5">
        <f>AVERAGE(AltitudeSpeed!$H$8819:'AltitudeSpeed'!$H$10246)</f>
        <v>-15.808193263964306</v>
      </c>
      <c r="J282" s="1">
        <f>8000*((2*(FlightOnly!$L$2-FlightOnly!L282))/(FlightOnly!$L$2+FlightOnly!L282))*(1+1/273*((FlightOnly!$M$2+FlightOnly!M282)/2))</f>
        <v>1.1282208799736353</v>
      </c>
      <c r="K282" s="1">
        <f>18400*(1+0.00366*((FlightOnly!$M$2+FlightOnly!M282)/2))*LOG(FlightOnly!$L$2/FlightOnly!L282)</f>
        <v>1.1268914527652338</v>
      </c>
    </row>
    <row r="283" spans="1:11" x14ac:dyDescent="0.25">
      <c r="A283" s="8">
        <v>44467.728113425925</v>
      </c>
      <c r="B283" s="5">
        <v>71.5</v>
      </c>
      <c r="C283" s="6">
        <f t="shared" si="4"/>
        <v>1.1574069503694773E-5</v>
      </c>
      <c r="D283" s="5">
        <f>_28092021__2[[#This Row],[Altitude]]-B282</f>
        <v>9.9999999999994316E-2</v>
      </c>
      <c r="E283" s="3"/>
      <c r="F283" s="5" t="e">
        <f>IF(AltitudeSpeed!B283=MAX(AltitudeSpeed!$B$2:'AltitudeSpeed'!$B$11002),AltitudeSpeed!B283,NA())</f>
        <v>#N/A</v>
      </c>
      <c r="G283" s="7">
        <f>_28092021__2[[#This Row],[TimeDiff]]*86400</f>
        <v>0.99999960511922836</v>
      </c>
      <c r="H283" s="5">
        <f>_28092021__2[[#This Row],[AltDiff]]/_28092021__2[[#This Row],[SecondsDiff]]</f>
        <v>0.10000003948808707</v>
      </c>
      <c r="I283" s="5">
        <f>AVERAGE(AltitudeSpeed!$H$8819:'AltitudeSpeed'!$H$10246)</f>
        <v>-15.808193263964306</v>
      </c>
      <c r="J283" s="1">
        <f>8000*((2*(FlightOnly!$L$2-FlightOnly!L283))/(FlightOnly!$L$2+FlightOnly!L283))*(1+1/273*((FlightOnly!$M$2+FlightOnly!M283)/2))</f>
        <v>1.156561179576616</v>
      </c>
      <c r="K283" s="1">
        <f>18400*(1+0.00366*((FlightOnly!$M$2+FlightOnly!M283)/2))*LOG(FlightOnly!$L$2/FlightOnly!L283)</f>
        <v>1.1551983359786602</v>
      </c>
    </row>
    <row r="284" spans="1:11" x14ac:dyDescent="0.25">
      <c r="A284" s="8">
        <v>44467.728125000001</v>
      </c>
      <c r="B284" s="5">
        <v>71.400000000000006</v>
      </c>
      <c r="C284" s="6">
        <f t="shared" si="4"/>
        <v>1.1574076779652387E-5</v>
      </c>
      <c r="D284" s="5">
        <f>_28092021__2[[#This Row],[Altitude]]-B283</f>
        <v>-9.9999999999994316E-2</v>
      </c>
      <c r="E284" s="3"/>
      <c r="F284" s="5" t="e">
        <f>IF(AltitudeSpeed!B284=MAX(AltitudeSpeed!$B$2:'AltitudeSpeed'!$B$11002),AltitudeSpeed!B284,NA())</f>
        <v>#N/A</v>
      </c>
      <c r="G284" s="7">
        <f>_28092021__2[[#This Row],[TimeDiff]]*86400</f>
        <v>1.0000002337619662</v>
      </c>
      <c r="H284" s="5">
        <f>_28092021__2[[#This Row],[AltDiff]]/_28092021__2[[#This Row],[SecondsDiff]]</f>
        <v>-9.9999976623803152E-2</v>
      </c>
      <c r="I284" s="5">
        <f>AVERAGE(AltitudeSpeed!$H$8819:'AltitudeSpeed'!$H$10246)</f>
        <v>-15.808193263964306</v>
      </c>
      <c r="J284" s="1">
        <f>8000*((2*(FlightOnly!$L$2-FlightOnly!L284))/(FlightOnly!$L$2+FlightOnly!L284))*(1+1/273*((FlightOnly!$M$2+FlightOnly!M284)/2))</f>
        <v>1.1507403702042047</v>
      </c>
      <c r="K284" s="1">
        <f>18400*(1+0.00366*((FlightOnly!$M$2+FlightOnly!M284)/2))*LOG(FlightOnly!$L$2/FlightOnly!L284)</f>
        <v>1.1493843793405836</v>
      </c>
    </row>
    <row r="285" spans="1:11" x14ac:dyDescent="0.25">
      <c r="A285" s="8">
        <v>44467.728136574071</v>
      </c>
      <c r="B285" s="5">
        <v>71.2</v>
      </c>
      <c r="C285" s="6">
        <f t="shared" si="4"/>
        <v>1.1574069503694773E-5</v>
      </c>
      <c r="D285" s="5">
        <f>_28092021__2[[#This Row],[Altitude]]-B284</f>
        <v>-0.20000000000000284</v>
      </c>
      <c r="E285" s="3"/>
      <c r="F285" s="5" t="e">
        <f>IF(AltitudeSpeed!B285=MAX(AltitudeSpeed!$B$2:'AltitudeSpeed'!$B$11002),AltitudeSpeed!B285,NA())</f>
        <v>#N/A</v>
      </c>
      <c r="G285" s="7">
        <f>_28092021__2[[#This Row],[TimeDiff]]*86400</f>
        <v>0.99999960511922836</v>
      </c>
      <c r="H285" s="5">
        <f>_28092021__2[[#This Row],[AltDiff]]/_28092021__2[[#This Row],[SecondsDiff]]</f>
        <v>-0.20000007897618835</v>
      </c>
      <c r="I285" s="5">
        <f>AVERAGE(AltitudeSpeed!$H$8819:'AltitudeSpeed'!$H$10246)</f>
        <v>-15.808193263964306</v>
      </c>
      <c r="J285" s="1">
        <f>8000*((2*(FlightOnly!$L$2-FlightOnly!L285))/(FlightOnly!$L$2+FlightOnly!L285))*(1+1/273*((FlightOnly!$M$2+FlightOnly!M285)/2))</f>
        <v>1.2806773819168977</v>
      </c>
      <c r="K285" s="1">
        <f>18400*(1+0.00366*((FlightOnly!$M$2+FlightOnly!M285)/2))*LOG(FlightOnly!$L$2/FlightOnly!L285)</f>
        <v>1.2791682540934304</v>
      </c>
    </row>
    <row r="286" spans="1:11" x14ac:dyDescent="0.25">
      <c r="A286" s="8">
        <v>44467.728159722225</v>
      </c>
      <c r="B286" s="5">
        <v>71.3</v>
      </c>
      <c r="C286" s="6">
        <f t="shared" si="4"/>
        <v>2.3148153559304774E-5</v>
      </c>
      <c r="D286" s="5">
        <f>_28092021__2[[#This Row],[Altitude]]-B285</f>
        <v>9.9999999999994316E-2</v>
      </c>
      <c r="E286" s="3"/>
      <c r="F286" s="5" t="e">
        <f>IF(AltitudeSpeed!B286=MAX(AltitudeSpeed!$B$2:'AltitudeSpeed'!$B$11002),AltitudeSpeed!B286,NA())</f>
        <v>#N/A</v>
      </c>
      <c r="G286" s="7">
        <f>_28092021__2[[#This Row],[TimeDiff]]*86400</f>
        <v>2.0000004675239325</v>
      </c>
      <c r="H286" s="5">
        <f>_28092021__2[[#This Row],[AltDiff]]/_28092021__2[[#This Row],[SecondsDiff]]</f>
        <v>4.9999988311901576E-2</v>
      </c>
      <c r="I286" s="5">
        <f>AVERAGE(AltitudeSpeed!$H$8819:'AltitudeSpeed'!$H$10246)</f>
        <v>-15.808193263964306</v>
      </c>
      <c r="J286" s="1">
        <f>8000*((2*(FlightOnly!$L$2-FlightOnly!L286))/(FlightOnly!$L$2+FlightOnly!L286))*(1+1/273*((FlightOnly!$M$2+FlightOnly!M286)/2))</f>
        <v>1.2015662851867344</v>
      </c>
      <c r="K286" s="1">
        <f>18400*(1+0.00366*((FlightOnly!$M$2+FlightOnly!M286)/2))*LOG(FlightOnly!$L$2/FlightOnly!L286)</f>
        <v>1.2001503802303575</v>
      </c>
    </row>
    <row r="287" spans="1:11" x14ac:dyDescent="0.25">
      <c r="A287" s="8">
        <v>44467.728171296294</v>
      </c>
      <c r="B287" s="5">
        <v>71.599999999999994</v>
      </c>
      <c r="C287" s="6">
        <f t="shared" si="4"/>
        <v>1.1574069503694773E-5</v>
      </c>
      <c r="D287" s="5">
        <f>_28092021__2[[#This Row],[Altitude]]-B286</f>
        <v>0.29999999999999716</v>
      </c>
      <c r="E287" s="3"/>
      <c r="F287" s="5" t="e">
        <f>IF(AltitudeSpeed!B287=MAX(AltitudeSpeed!$B$2:'AltitudeSpeed'!$B$11002),AltitudeSpeed!B287,NA())</f>
        <v>#N/A</v>
      </c>
      <c r="G287" s="7">
        <f>_28092021__2[[#This Row],[TimeDiff]]*86400</f>
        <v>0.99999960511922836</v>
      </c>
      <c r="H287" s="5">
        <f>_28092021__2[[#This Row],[AltDiff]]/_28092021__2[[#This Row],[SecondsDiff]]</f>
        <v>0.30000011846427543</v>
      </c>
      <c r="I287" s="5">
        <f>AVERAGE(AltitudeSpeed!$H$8819:'AltitudeSpeed'!$H$10246)</f>
        <v>-15.808193263964306</v>
      </c>
      <c r="J287" s="1">
        <f>8000*((2*(FlightOnly!$L$2-FlightOnly!L287))/(FlightOnly!$L$2+FlightOnly!L287))*(1+1/273*((FlightOnly!$M$2+FlightOnly!M287)/2))</f>
        <v>1.4963788815318415</v>
      </c>
      <c r="K287" s="1">
        <f>18400*(1+0.00366*((FlightOnly!$M$2+FlightOnly!M287)/2))*LOG(FlightOnly!$L$2/FlightOnly!L287)</f>
        <v>1.4946155636602658</v>
      </c>
    </row>
    <row r="288" spans="1:11" x14ac:dyDescent="0.25">
      <c r="A288" s="8">
        <v>44467.728182870371</v>
      </c>
      <c r="B288" s="5">
        <v>72.2</v>
      </c>
      <c r="C288" s="6">
        <f t="shared" si="4"/>
        <v>1.1574076779652387E-5</v>
      </c>
      <c r="D288" s="5">
        <f>_28092021__2[[#This Row],[Altitude]]-B287</f>
        <v>0.60000000000000853</v>
      </c>
      <c r="E288" s="3"/>
      <c r="F288" s="5" t="e">
        <f>IF(AltitudeSpeed!B288=MAX(AltitudeSpeed!$B$2:'AltitudeSpeed'!$B$11002),AltitudeSpeed!B288,NA())</f>
        <v>#N/A</v>
      </c>
      <c r="G288" s="7">
        <f>_28092021__2[[#This Row],[TimeDiff]]*86400</f>
        <v>1.0000002337619662</v>
      </c>
      <c r="H288" s="5">
        <f>_28092021__2[[#This Row],[AltDiff]]/_28092021__2[[#This Row],[SecondsDiff]]</f>
        <v>0.59999985974286163</v>
      </c>
      <c r="I288" s="5">
        <f>AVERAGE(AltitudeSpeed!$H$8819:'AltitudeSpeed'!$H$10246)</f>
        <v>-15.808193263964306</v>
      </c>
      <c r="J288" s="1">
        <f>8000*((2*(FlightOnly!$L$2-FlightOnly!L288))/(FlightOnly!$L$2+FlightOnly!L288))*(1+1/273*((FlightOnly!$M$2+FlightOnly!M288)/2))</f>
        <v>1.24824893237548</v>
      </c>
      <c r="K288" s="1">
        <f>18400*(1+0.00366*((FlightOnly!$M$2+FlightOnly!M288)/2))*LOG(FlightOnly!$L$2/FlightOnly!L288)</f>
        <v>1.246777980282048</v>
      </c>
    </row>
    <row r="289" spans="1:11" x14ac:dyDescent="0.25">
      <c r="A289" s="8">
        <v>44467.728194444448</v>
      </c>
      <c r="B289" s="5">
        <v>72.900000000000006</v>
      </c>
      <c r="C289" s="6">
        <f t="shared" si="4"/>
        <v>1.1574076779652387E-5</v>
      </c>
      <c r="D289" s="5">
        <f>_28092021__2[[#This Row],[Altitude]]-B288</f>
        <v>0.70000000000000284</v>
      </c>
      <c r="E289" s="3"/>
      <c r="F289" s="5" t="e">
        <f>IF(AltitudeSpeed!B289=MAX(AltitudeSpeed!$B$2:'AltitudeSpeed'!$B$11002),AltitudeSpeed!B289,NA())</f>
        <v>#N/A</v>
      </c>
      <c r="G289" s="7">
        <f>_28092021__2[[#This Row],[TimeDiff]]*86400</f>
        <v>1.0000002337619662</v>
      </c>
      <c r="H289" s="5">
        <f>_28092021__2[[#This Row],[AltDiff]]/_28092021__2[[#This Row],[SecondsDiff]]</f>
        <v>0.69999983636666474</v>
      </c>
      <c r="I289" s="5">
        <f>AVERAGE(AltitudeSpeed!$H$8819:'AltitudeSpeed'!$H$10246)</f>
        <v>-15.808193263964306</v>
      </c>
      <c r="J289" s="1">
        <f>8000*((2*(FlightOnly!$L$2-FlightOnly!L289))/(FlightOnly!$L$2+FlightOnly!L289))*(1+1/273*((FlightOnly!$M$2+FlightOnly!M289)/2))</f>
        <v>1.0917068194553285</v>
      </c>
      <c r="K289" s="1">
        <f>18400*(1+0.00366*((FlightOnly!$M$2+FlightOnly!M289)/2))*LOG(FlightOnly!$L$2/FlightOnly!L289)</f>
        <v>1.0904203232704062</v>
      </c>
    </row>
    <row r="290" spans="1:11" x14ac:dyDescent="0.25">
      <c r="A290" s="8">
        <v>44467.728206018517</v>
      </c>
      <c r="B290" s="5">
        <v>73.7</v>
      </c>
      <c r="C290" s="6">
        <f t="shared" si="4"/>
        <v>1.1574069503694773E-5</v>
      </c>
      <c r="D290" s="5">
        <f>_28092021__2[[#This Row],[Altitude]]-B289</f>
        <v>0.79999999999999716</v>
      </c>
      <c r="E290" s="3"/>
      <c r="F290" s="5" t="e">
        <f>IF(AltitudeSpeed!B290=MAX(AltitudeSpeed!$B$2:'AltitudeSpeed'!$B$11002),AltitudeSpeed!B290,NA())</f>
        <v>#N/A</v>
      </c>
      <c r="G290" s="7">
        <f>_28092021__2[[#This Row],[TimeDiff]]*86400</f>
        <v>0.99999960511922836</v>
      </c>
      <c r="H290" s="5">
        <f>_28092021__2[[#This Row],[AltDiff]]/_28092021__2[[#This Row],[SecondsDiff]]</f>
        <v>0.80000031590473919</v>
      </c>
      <c r="I290" s="5">
        <f>AVERAGE(AltitudeSpeed!$H$8819:'AltitudeSpeed'!$H$10246)</f>
        <v>-15.808193263964306</v>
      </c>
      <c r="J290" s="1">
        <f>8000*((2*(FlightOnly!$L$2-FlightOnly!L290))/(FlightOnly!$L$2+FlightOnly!L290))*(1+1/273*((FlightOnly!$M$2+FlightOnly!M290)/2))</f>
        <v>1.3399221097313956</v>
      </c>
      <c r="K290" s="1">
        <f>18400*(1+0.00366*((FlightOnly!$M$2+FlightOnly!M290)/2))*LOG(FlightOnly!$L$2/FlightOnly!L290)</f>
        <v>1.3383430782613572</v>
      </c>
    </row>
    <row r="291" spans="1:11" x14ac:dyDescent="0.25">
      <c r="A291" s="8">
        <v>44467.728217592594</v>
      </c>
      <c r="B291" s="5">
        <v>74.099999999999994</v>
      </c>
      <c r="C291" s="6">
        <f t="shared" si="4"/>
        <v>1.1574076779652387E-5</v>
      </c>
      <c r="D291" s="5">
        <f>_28092021__2[[#This Row],[Altitude]]-B290</f>
        <v>0.39999999999999147</v>
      </c>
      <c r="E291" s="3"/>
      <c r="F291" s="5" t="e">
        <f>IF(AltitudeSpeed!B291=MAX(AltitudeSpeed!$B$2:'AltitudeSpeed'!$B$11002),AltitudeSpeed!B291,NA())</f>
        <v>#N/A</v>
      </c>
      <c r="G291" s="7">
        <f>_28092021__2[[#This Row],[TimeDiff]]*86400</f>
        <v>1.0000002337619662</v>
      </c>
      <c r="H291" s="5">
        <f>_28092021__2[[#This Row],[AltDiff]]/_28092021__2[[#This Row],[SecondsDiff]]</f>
        <v>0.39999990649522682</v>
      </c>
      <c r="I291" s="5">
        <f>AVERAGE(AltitudeSpeed!$H$8819:'AltitudeSpeed'!$H$10246)</f>
        <v>-15.808193263964306</v>
      </c>
      <c r="J291" s="1">
        <f>8000*((2*(FlightOnly!$L$2-FlightOnly!L291))/(FlightOnly!$L$2+FlightOnly!L291))*(1+1/273*((FlightOnly!$M$2+FlightOnly!M291)/2))</f>
        <v>1.400738983070974</v>
      </c>
      <c r="K291" s="1">
        <f>18400*(1+0.00366*((FlightOnly!$M$2+FlightOnly!M291)/2))*LOG(FlightOnly!$L$2/FlightOnly!L291)</f>
        <v>1.3990882670009819</v>
      </c>
    </row>
    <row r="292" spans="1:11" x14ac:dyDescent="0.25">
      <c r="A292" s="8">
        <v>44467.728229166663</v>
      </c>
      <c r="B292" s="5">
        <v>74.400000000000006</v>
      </c>
      <c r="C292" s="6">
        <f t="shared" si="4"/>
        <v>1.1574069503694773E-5</v>
      </c>
      <c r="D292" s="5">
        <f>_28092021__2[[#This Row],[Altitude]]-B291</f>
        <v>0.30000000000001137</v>
      </c>
      <c r="E292" s="3"/>
      <c r="F292" s="5" t="e">
        <f>IF(AltitudeSpeed!B292=MAX(AltitudeSpeed!$B$2:'AltitudeSpeed'!$B$11002),AltitudeSpeed!B292,NA())</f>
        <v>#N/A</v>
      </c>
      <c r="G292" s="7">
        <f>_28092021__2[[#This Row],[TimeDiff]]*86400</f>
        <v>0.99999960511922836</v>
      </c>
      <c r="H292" s="5">
        <f>_28092021__2[[#This Row],[AltDiff]]/_28092021__2[[#This Row],[SecondsDiff]]</f>
        <v>0.30000011846428964</v>
      </c>
      <c r="I292" s="5">
        <f>AVERAGE(AltitudeSpeed!$H$8819:'AltitudeSpeed'!$H$10246)</f>
        <v>-15.808193263964306</v>
      </c>
      <c r="J292" s="1">
        <f>8000*((2*(FlightOnly!$L$2-FlightOnly!L292))/(FlightOnly!$L$2+FlightOnly!L292))*(1+1/273*((FlightOnly!$M$2+FlightOnly!M292)/2))</f>
        <v>1.3524482610905386</v>
      </c>
      <c r="K292" s="1">
        <f>18400*(1+0.00366*((FlightOnly!$M$2+FlightOnly!M292)/2))*LOG(FlightOnly!$L$2/FlightOnly!L292)</f>
        <v>1.3508544425306128</v>
      </c>
    </row>
    <row r="293" spans="1:11" x14ac:dyDescent="0.25">
      <c r="A293" s="8">
        <v>44467.72824074074</v>
      </c>
      <c r="B293" s="5">
        <v>74.599999999999994</v>
      </c>
      <c r="C293" s="6">
        <f t="shared" si="4"/>
        <v>1.1574076779652387E-5</v>
      </c>
      <c r="D293" s="5">
        <f>_28092021__2[[#This Row],[Altitude]]-B292</f>
        <v>0.19999999999998863</v>
      </c>
      <c r="E293" s="3"/>
      <c r="F293" s="5" t="e">
        <f>IF(AltitudeSpeed!B293=MAX(AltitudeSpeed!$B$2:'AltitudeSpeed'!$B$11002),AltitudeSpeed!B293,NA())</f>
        <v>#N/A</v>
      </c>
      <c r="G293" s="7">
        <f>_28092021__2[[#This Row],[TimeDiff]]*86400</f>
        <v>1.0000002337619662</v>
      </c>
      <c r="H293" s="5">
        <f>_28092021__2[[#This Row],[AltDiff]]/_28092021__2[[#This Row],[SecondsDiff]]</f>
        <v>0.1999999532476063</v>
      </c>
      <c r="I293" s="5">
        <f>AVERAGE(AltitudeSpeed!$H$8819:'AltitudeSpeed'!$H$10246)</f>
        <v>-15.808193263964306</v>
      </c>
      <c r="J293" s="1">
        <f>8000*((2*(FlightOnly!$L$2-FlightOnly!L293))/(FlightOnly!$L$2+FlightOnly!L293))*(1+1/273*((FlightOnly!$M$2+FlightOnly!M293)/2))</f>
        <v>1.1284415609796283</v>
      </c>
      <c r="K293" s="1">
        <f>18400*(1+0.00366*((FlightOnly!$M$2+FlightOnly!M293)/2))*LOG(FlightOnly!$L$2/FlightOnly!L293)</f>
        <v>1.1271117052595627</v>
      </c>
    </row>
    <row r="294" spans="1:11" x14ac:dyDescent="0.25">
      <c r="A294" s="8">
        <v>44467.728252314817</v>
      </c>
      <c r="B294" s="5">
        <v>74.900000000000006</v>
      </c>
      <c r="C294" s="6">
        <f t="shared" si="4"/>
        <v>1.1574076779652387E-5</v>
      </c>
      <c r="D294" s="5">
        <f>_28092021__2[[#This Row],[Altitude]]-B293</f>
        <v>0.30000000000001137</v>
      </c>
      <c r="E294" s="3"/>
      <c r="F294" s="5" t="e">
        <f>IF(AltitudeSpeed!B294=MAX(AltitudeSpeed!$B$2:'AltitudeSpeed'!$B$11002),AltitudeSpeed!B294,NA())</f>
        <v>#N/A</v>
      </c>
      <c r="G294" s="7">
        <f>_28092021__2[[#This Row],[TimeDiff]]*86400</f>
        <v>1.0000002337619662</v>
      </c>
      <c r="H294" s="5">
        <f>_28092021__2[[#This Row],[AltDiff]]/_28092021__2[[#This Row],[SecondsDiff]]</f>
        <v>0.29999992987143792</v>
      </c>
      <c r="I294" s="5">
        <f>AVERAGE(AltitudeSpeed!$H$8819:'AltitudeSpeed'!$H$10246)</f>
        <v>-15.808193263964306</v>
      </c>
      <c r="J294" s="1">
        <f>8000*((2*(FlightOnly!$L$2-FlightOnly!L294))/(FlightOnly!$L$2+FlightOnly!L294))*(1+1/273*((FlightOnly!$M$2+FlightOnly!M294)/2))</f>
        <v>1.0185020549070647</v>
      </c>
      <c r="K294" s="1">
        <f>18400*(1+0.00366*((FlightOnly!$M$2+FlightOnly!M294)/2))*LOG(FlightOnly!$L$2/FlightOnly!L294)</f>
        <v>1.0173017641554232</v>
      </c>
    </row>
    <row r="295" spans="1:11" x14ac:dyDescent="0.25">
      <c r="A295" s="8">
        <v>44467.728263888886</v>
      </c>
      <c r="B295" s="5">
        <v>75.5</v>
      </c>
      <c r="C295" s="6">
        <f t="shared" si="4"/>
        <v>1.1574069503694773E-5</v>
      </c>
      <c r="D295" s="5">
        <f>_28092021__2[[#This Row],[Altitude]]-B294</f>
        <v>0.59999999999999432</v>
      </c>
      <c r="E295" s="3"/>
      <c r="F295" s="5" t="e">
        <f>IF(AltitudeSpeed!B295=MAX(AltitudeSpeed!$B$2:'AltitudeSpeed'!$B$11002),AltitudeSpeed!B295,NA())</f>
        <v>#N/A</v>
      </c>
      <c r="G295" s="7">
        <f>_28092021__2[[#This Row],[TimeDiff]]*86400</f>
        <v>0.99999960511922836</v>
      </c>
      <c r="H295" s="5">
        <f>_28092021__2[[#This Row],[AltDiff]]/_28092021__2[[#This Row],[SecondsDiff]]</f>
        <v>0.60000023692855087</v>
      </c>
      <c r="I295" s="5">
        <f>AVERAGE(AltitudeSpeed!$H$8819:'AltitudeSpeed'!$H$10246)</f>
        <v>-15.808193263964306</v>
      </c>
      <c r="J295" s="1">
        <f>8000*((2*(FlightOnly!$L$2-FlightOnly!L295))/(FlightOnly!$L$2+FlightOnly!L295))*(1+1/273*((FlightOnly!$M$2+FlightOnly!M295)/2))</f>
        <v>1.0026674303888066</v>
      </c>
      <c r="K295" s="1">
        <f>18400*(1+0.00366*((FlightOnly!$M$2+FlightOnly!M295)/2))*LOG(FlightOnly!$L$2/FlightOnly!L295)</f>
        <v>1.0014858086509275</v>
      </c>
    </row>
    <row r="296" spans="1:11" x14ac:dyDescent="0.25">
      <c r="A296" s="8">
        <v>44467.728275462963</v>
      </c>
      <c r="B296" s="5">
        <v>75.400000000000006</v>
      </c>
      <c r="C296" s="6">
        <f t="shared" si="4"/>
        <v>1.1574076779652387E-5</v>
      </c>
      <c r="D296" s="5">
        <f>_28092021__2[[#This Row],[Altitude]]-B295</f>
        <v>-9.9999999999994316E-2</v>
      </c>
      <c r="E296" s="3"/>
      <c r="F296" s="5" t="e">
        <f>IF(AltitudeSpeed!B296=MAX(AltitudeSpeed!$B$2:'AltitudeSpeed'!$B$11002),AltitudeSpeed!B296,NA())</f>
        <v>#N/A</v>
      </c>
      <c r="G296" s="7">
        <f>_28092021__2[[#This Row],[TimeDiff]]*86400</f>
        <v>1.0000002337619662</v>
      </c>
      <c r="H296" s="5">
        <f>_28092021__2[[#This Row],[AltDiff]]/_28092021__2[[#This Row],[SecondsDiff]]</f>
        <v>-9.9999976623803152E-2</v>
      </c>
      <c r="I296" s="5">
        <f>AVERAGE(AltitudeSpeed!$H$8819:'AltitudeSpeed'!$H$10246)</f>
        <v>-15.808193263964306</v>
      </c>
      <c r="J296" s="1">
        <f>8000*((2*(FlightOnly!$L$2-FlightOnly!L296))/(FlightOnly!$L$2+FlightOnly!L296))*(1+1/273*((FlightOnly!$M$2+FlightOnly!M296)/2))</f>
        <v>0.78446903383527422</v>
      </c>
      <c r="K296" s="1">
        <f>18400*(1+0.00366*((FlightOnly!$M$2+FlightOnly!M296)/2))*LOG(FlightOnly!$L$2/FlightOnly!L296)</f>
        <v>0.78354455381098986</v>
      </c>
    </row>
    <row r="297" spans="1:11" x14ac:dyDescent="0.25">
      <c r="A297" s="8">
        <v>44467.72828703704</v>
      </c>
      <c r="B297" s="5">
        <v>75.5</v>
      </c>
      <c r="C297" s="6">
        <f t="shared" si="4"/>
        <v>1.1574076779652387E-5</v>
      </c>
      <c r="D297" s="5">
        <f>_28092021__2[[#This Row],[Altitude]]-B296</f>
        <v>9.9999999999994316E-2</v>
      </c>
      <c r="E297" s="3"/>
      <c r="F297" s="5" t="e">
        <f>IF(AltitudeSpeed!B297=MAX(AltitudeSpeed!$B$2:'AltitudeSpeed'!$B$11002),AltitudeSpeed!B297,NA())</f>
        <v>#N/A</v>
      </c>
      <c r="G297" s="7">
        <f>_28092021__2[[#This Row],[TimeDiff]]*86400</f>
        <v>1.0000002337619662</v>
      </c>
      <c r="H297" s="5">
        <f>_28092021__2[[#This Row],[AltDiff]]/_28092021__2[[#This Row],[SecondsDiff]]</f>
        <v>9.9999976623803152E-2</v>
      </c>
      <c r="I297" s="5">
        <f>AVERAGE(AltitudeSpeed!$H$8819:'AltitudeSpeed'!$H$10246)</f>
        <v>-15.808193263964306</v>
      </c>
      <c r="J297" s="1">
        <f>8000*((2*(FlightOnly!$L$2-FlightOnly!L297))/(FlightOnly!$L$2+FlightOnly!L297))*(1+1/273*((FlightOnly!$M$2+FlightOnly!M297)/2))</f>
        <v>0.97849454874660291</v>
      </c>
      <c r="K297" s="1">
        <f>18400*(1+0.00366*((FlightOnly!$M$2+FlightOnly!M297)/2))*LOG(FlightOnly!$L$2/FlightOnly!L297)</f>
        <v>0.97734143010584162</v>
      </c>
    </row>
    <row r="298" spans="1:11" x14ac:dyDescent="0.25">
      <c r="A298" s="8">
        <v>44467.728298611109</v>
      </c>
      <c r="B298" s="5">
        <v>75.599999999999994</v>
      </c>
      <c r="C298" s="6">
        <f t="shared" si="4"/>
        <v>1.1574069503694773E-5</v>
      </c>
      <c r="D298" s="5">
        <f>_28092021__2[[#This Row],[Altitude]]-B297</f>
        <v>9.9999999999994316E-2</v>
      </c>
      <c r="E298" s="3"/>
      <c r="F298" s="5" t="e">
        <f>IF(AltitudeSpeed!B298=MAX(AltitudeSpeed!$B$2:'AltitudeSpeed'!$B$11002),AltitudeSpeed!B298,NA())</f>
        <v>#N/A</v>
      </c>
      <c r="G298" s="7">
        <f>_28092021__2[[#This Row],[TimeDiff]]*86400</f>
        <v>0.99999960511922836</v>
      </c>
      <c r="H298" s="5">
        <f>_28092021__2[[#This Row],[AltDiff]]/_28092021__2[[#This Row],[SecondsDiff]]</f>
        <v>0.10000003948808707</v>
      </c>
      <c r="I298" s="5">
        <f>AVERAGE(AltitudeSpeed!$H$8819:'AltitudeSpeed'!$H$10246)</f>
        <v>-15.808193263964306</v>
      </c>
      <c r="J298" s="1">
        <f>8000*((2*(FlightOnly!$L$2-FlightOnly!L298))/(FlightOnly!$L$2+FlightOnly!L298))*(1+1/273*((FlightOnly!$M$2+FlightOnly!M298)/2))</f>
        <v>0.88436880269652796</v>
      </c>
      <c r="K298" s="1">
        <f>18400*(1+0.00366*((FlightOnly!$M$2+FlightOnly!M298)/2))*LOG(FlightOnly!$L$2/FlightOnly!L298)</f>
        <v>0.88332662189838418</v>
      </c>
    </row>
    <row r="299" spans="1:11" x14ac:dyDescent="0.25">
      <c r="A299" s="8">
        <v>44467.728310185186</v>
      </c>
      <c r="B299" s="5">
        <v>75.5</v>
      </c>
      <c r="C299" s="6">
        <f t="shared" si="4"/>
        <v>1.1574076779652387E-5</v>
      </c>
      <c r="D299" s="5">
        <f>_28092021__2[[#This Row],[Altitude]]-B298</f>
        <v>-9.9999999999994316E-2</v>
      </c>
      <c r="E299" s="3"/>
      <c r="F299" s="5" t="e">
        <f>IF(AltitudeSpeed!B299=MAX(AltitudeSpeed!$B$2:'AltitudeSpeed'!$B$11002),AltitudeSpeed!B299,NA())</f>
        <v>#N/A</v>
      </c>
      <c r="G299" s="7">
        <f>_28092021__2[[#This Row],[TimeDiff]]*86400</f>
        <v>1.0000002337619662</v>
      </c>
      <c r="H299" s="5">
        <f>_28092021__2[[#This Row],[AltDiff]]/_28092021__2[[#This Row],[SecondsDiff]]</f>
        <v>-9.9999976623803152E-2</v>
      </c>
      <c r="I299" s="5">
        <f>AVERAGE(AltitudeSpeed!$H$8819:'AltitudeSpeed'!$H$10246)</f>
        <v>-15.808193263964306</v>
      </c>
      <c r="J299" s="1">
        <f>8000*((2*(FlightOnly!$L$2-FlightOnly!L299))/(FlightOnly!$L$2+FlightOnly!L299))*(1+1/273*((FlightOnly!$M$2+FlightOnly!M299)/2))</f>
        <v>1.2058029022680119</v>
      </c>
      <c r="K299" s="1">
        <f>18400*(1+0.00366*((FlightOnly!$M$2+FlightOnly!M299)/2))*LOG(FlightOnly!$L$2/FlightOnly!L299)</f>
        <v>1.2043819493223968</v>
      </c>
    </row>
    <row r="300" spans="1:11" x14ac:dyDescent="0.25">
      <c r="A300" s="8">
        <v>44467.728321759256</v>
      </c>
      <c r="B300" s="5">
        <v>75.400000000000006</v>
      </c>
      <c r="C300" s="6">
        <f t="shared" si="4"/>
        <v>1.1574069503694773E-5</v>
      </c>
      <c r="D300" s="5">
        <f>_28092021__2[[#This Row],[Altitude]]-B299</f>
        <v>-9.9999999999994316E-2</v>
      </c>
      <c r="E300" s="3"/>
      <c r="F300" s="5" t="e">
        <f>IF(AltitudeSpeed!B300=MAX(AltitudeSpeed!$B$2:'AltitudeSpeed'!$B$11002),AltitudeSpeed!B300,NA())</f>
        <v>#N/A</v>
      </c>
      <c r="G300" s="7">
        <f>_28092021__2[[#This Row],[TimeDiff]]*86400</f>
        <v>0.99999960511922836</v>
      </c>
      <c r="H300" s="5">
        <f>_28092021__2[[#This Row],[AltDiff]]/_28092021__2[[#This Row],[SecondsDiff]]</f>
        <v>-0.10000003948808707</v>
      </c>
      <c r="I300" s="5">
        <f>AVERAGE(AltitudeSpeed!$H$8819:'AltitudeSpeed'!$H$10246)</f>
        <v>-15.808193263964306</v>
      </c>
      <c r="J300" s="1">
        <f>8000*((2*(FlightOnly!$L$2-FlightOnly!L300))/(FlightOnly!$L$2+FlightOnly!L300))*(1+1/273*((FlightOnly!$M$2+FlightOnly!M300)/2))</f>
        <v>1.1058798474307017</v>
      </c>
      <c r="K300" s="1">
        <f>18400*(1+0.00366*((FlightOnly!$M$2+FlightOnly!M300)/2))*LOG(FlightOnly!$L$2/FlightOnly!L300)</f>
        <v>1.1045766374018049</v>
      </c>
    </row>
    <row r="301" spans="1:11" x14ac:dyDescent="0.25">
      <c r="A301" s="8">
        <v>44467.728333333333</v>
      </c>
      <c r="B301" s="5">
        <v>75.3</v>
      </c>
      <c r="C301" s="6">
        <f t="shared" si="4"/>
        <v>1.1574076779652387E-5</v>
      </c>
      <c r="D301" s="5">
        <f>_28092021__2[[#This Row],[Altitude]]-B300</f>
        <v>-0.10000000000000853</v>
      </c>
      <c r="E301" s="3"/>
      <c r="F301" s="5" t="e">
        <f>IF(AltitudeSpeed!B301=MAX(AltitudeSpeed!$B$2:'AltitudeSpeed'!$B$11002),AltitudeSpeed!B301,NA())</f>
        <v>#N/A</v>
      </c>
      <c r="G301" s="7">
        <f>_28092021__2[[#This Row],[TimeDiff]]*86400</f>
        <v>1.0000002337619662</v>
      </c>
      <c r="H301" s="5">
        <f>_28092021__2[[#This Row],[AltDiff]]/_28092021__2[[#This Row],[SecondsDiff]]</f>
        <v>-9.9999976623817363E-2</v>
      </c>
      <c r="I301" s="5">
        <f>AVERAGE(AltitudeSpeed!$H$8819:'AltitudeSpeed'!$H$10246)</f>
        <v>-15.808193263964306</v>
      </c>
      <c r="J301" s="1">
        <f>8000*((2*(FlightOnly!$L$2-FlightOnly!L301))/(FlightOnly!$L$2+FlightOnly!L301))*(1+1/273*((FlightOnly!$M$2+FlightOnly!M301)/2))</f>
        <v>0.95181763193595725</v>
      </c>
      <c r="K301" s="1">
        <f>18400*(1+0.00366*((FlightOnly!$M$2+FlightOnly!M301)/2))*LOG(FlightOnly!$L$2/FlightOnly!L301)</f>
        <v>0.9506959716407265</v>
      </c>
    </row>
    <row r="302" spans="1:11" x14ac:dyDescent="0.25">
      <c r="A302" s="8">
        <v>44467.728344907409</v>
      </c>
      <c r="B302" s="5">
        <v>75.2</v>
      </c>
      <c r="C302" s="6">
        <f t="shared" si="4"/>
        <v>1.1574076779652387E-5</v>
      </c>
      <c r="D302" s="5">
        <f>_28092021__2[[#This Row],[Altitude]]-B301</f>
        <v>-9.9999999999994316E-2</v>
      </c>
      <c r="E302" s="3"/>
      <c r="F302" s="5" t="e">
        <f>IF(AltitudeSpeed!B302=MAX(AltitudeSpeed!$B$2:'AltitudeSpeed'!$B$11002),AltitudeSpeed!B302,NA())</f>
        <v>#N/A</v>
      </c>
      <c r="G302" s="7">
        <f>_28092021__2[[#This Row],[TimeDiff]]*86400</f>
        <v>1.0000002337619662</v>
      </c>
      <c r="H302" s="5">
        <f>_28092021__2[[#This Row],[AltDiff]]/_28092021__2[[#This Row],[SecondsDiff]]</f>
        <v>-9.9999976623803152E-2</v>
      </c>
      <c r="I302" s="5">
        <f>AVERAGE(AltitudeSpeed!$H$8819:'AltitudeSpeed'!$H$10246)</f>
        <v>-15.808193263964306</v>
      </c>
      <c r="J302" s="1">
        <f>8000*((2*(FlightOnly!$L$2-FlightOnly!L302))/(FlightOnly!$L$2+FlightOnly!L302))*(1+1/273*((FlightOnly!$M$2+FlightOnly!M302)/2))</f>
        <v>1.0717391498825788</v>
      </c>
      <c r="K302" s="1">
        <f>18400*(1+0.00366*((FlightOnly!$M$2+FlightOnly!M302)/2))*LOG(FlightOnly!$L$2/FlightOnly!L302)</f>
        <v>1.070476169526986</v>
      </c>
    </row>
    <row r="303" spans="1:11" x14ac:dyDescent="0.25">
      <c r="A303" s="8">
        <v>44467.728356481479</v>
      </c>
      <c r="B303" s="5">
        <v>75.099999999999994</v>
      </c>
      <c r="C303" s="6">
        <f t="shared" si="4"/>
        <v>1.1574069503694773E-5</v>
      </c>
      <c r="D303" s="5">
        <f>_28092021__2[[#This Row],[Altitude]]-B302</f>
        <v>-0.10000000000000853</v>
      </c>
      <c r="E303" s="3"/>
      <c r="F303" s="5" t="e">
        <f>IF(AltitudeSpeed!B303=MAX(AltitudeSpeed!$B$2:'AltitudeSpeed'!$B$11002),AltitudeSpeed!B303,NA())</f>
        <v>#N/A</v>
      </c>
      <c r="G303" s="7">
        <f>_28092021__2[[#This Row],[TimeDiff]]*86400</f>
        <v>0.99999960511922836</v>
      </c>
      <c r="H303" s="5">
        <f>_28092021__2[[#This Row],[AltDiff]]/_28092021__2[[#This Row],[SecondsDiff]]</f>
        <v>-0.10000003948810128</v>
      </c>
      <c r="I303" s="5">
        <f>AVERAGE(AltitudeSpeed!$H$8819:'AltitudeSpeed'!$H$10246)</f>
        <v>-15.808193263964306</v>
      </c>
      <c r="J303" s="1">
        <f>8000*((2*(FlightOnly!$L$2-FlightOnly!L303))/(FlightOnly!$L$2+FlightOnly!L303))*(1+1/273*((FlightOnly!$M$2+FlightOnly!M303)/2))</f>
        <v>1.0084398563889074</v>
      </c>
      <c r="K303" s="1">
        <f>18400*(1+0.00366*((FlightOnly!$M$2+FlightOnly!M303)/2))*LOG(FlightOnly!$L$2/FlightOnly!L303)</f>
        <v>1.0072514757821449</v>
      </c>
    </row>
    <row r="304" spans="1:11" x14ac:dyDescent="0.25">
      <c r="A304" s="8">
        <v>44467.728368055556</v>
      </c>
      <c r="B304" s="5">
        <v>75.099999999999994</v>
      </c>
      <c r="C304" s="6">
        <f t="shared" si="4"/>
        <v>1.1574076779652387E-5</v>
      </c>
      <c r="D304" s="5">
        <f>_28092021__2[[#This Row],[Altitude]]-B303</f>
        <v>0</v>
      </c>
      <c r="E304" s="3"/>
      <c r="F304" s="5" t="e">
        <f>IF(AltitudeSpeed!B304=MAX(AltitudeSpeed!$B$2:'AltitudeSpeed'!$B$11002),AltitudeSpeed!B304,NA())</f>
        <v>#N/A</v>
      </c>
      <c r="G304" s="7">
        <f>_28092021__2[[#This Row],[TimeDiff]]*86400</f>
        <v>1.0000002337619662</v>
      </c>
      <c r="H304" s="5">
        <f>_28092021__2[[#This Row],[AltDiff]]/_28092021__2[[#This Row],[SecondsDiff]]</f>
        <v>0</v>
      </c>
      <c r="I304" s="5">
        <f>AVERAGE(AltitudeSpeed!$H$8819:'AltitudeSpeed'!$H$10246)</f>
        <v>-15.808193263964306</v>
      </c>
      <c r="J304" s="1">
        <f>8000*((2*(FlightOnly!$L$2-FlightOnly!L304))/(FlightOnly!$L$2+FlightOnly!L304))*(1+1/273*((FlightOnly!$M$2+FlightOnly!M304)/2))</f>
        <v>0.98180134501177896</v>
      </c>
      <c r="K304" s="1">
        <f>18400*(1+0.00366*((FlightOnly!$M$2+FlightOnly!M304)/2))*LOG(FlightOnly!$L$2/FlightOnly!L304)</f>
        <v>0.98064434809877798</v>
      </c>
    </row>
    <row r="305" spans="1:11" x14ac:dyDescent="0.25">
      <c r="A305" s="8">
        <v>44467.728379629632</v>
      </c>
      <c r="B305" s="5">
        <v>75</v>
      </c>
      <c r="C305" s="6">
        <f t="shared" si="4"/>
        <v>1.1574076779652387E-5</v>
      </c>
      <c r="D305" s="5">
        <f>_28092021__2[[#This Row],[Altitude]]-B304</f>
        <v>-9.9999999999994316E-2</v>
      </c>
      <c r="E305" s="3"/>
      <c r="F305" s="5" t="e">
        <f>IF(AltitudeSpeed!B305=MAX(AltitudeSpeed!$B$2:'AltitudeSpeed'!$B$11002),AltitudeSpeed!B305,NA())</f>
        <v>#N/A</v>
      </c>
      <c r="G305" s="7">
        <f>_28092021__2[[#This Row],[TimeDiff]]*86400</f>
        <v>1.0000002337619662</v>
      </c>
      <c r="H305" s="5">
        <f>_28092021__2[[#This Row],[AltDiff]]/_28092021__2[[#This Row],[SecondsDiff]]</f>
        <v>-9.9999976623803152E-2</v>
      </c>
      <c r="I305" s="5">
        <f>AVERAGE(AltitudeSpeed!$H$8819:'AltitudeSpeed'!$H$10246)</f>
        <v>-15.808193263964306</v>
      </c>
      <c r="J305" s="1">
        <f>8000*((2*(FlightOnly!$L$2-FlightOnly!L305))/(FlightOnly!$L$2+FlightOnly!L305))*(1+1/273*((FlightOnly!$M$2+FlightOnly!M305)/2))</f>
        <v>0.90935876466076304</v>
      </c>
      <c r="K305" s="1">
        <f>18400*(1+0.00366*((FlightOnly!$M$2+FlightOnly!M305)/2))*LOG(FlightOnly!$L$2/FlightOnly!L305)</f>
        <v>0.90828712965194036</v>
      </c>
    </row>
    <row r="306" spans="1:11" x14ac:dyDescent="0.25">
      <c r="A306" s="8">
        <v>44467.728391203702</v>
      </c>
      <c r="B306" s="5">
        <v>75.099999999999994</v>
      </c>
      <c r="C306" s="6">
        <f t="shared" si="4"/>
        <v>1.1574069503694773E-5</v>
      </c>
      <c r="D306" s="5">
        <f>_28092021__2[[#This Row],[Altitude]]-B305</f>
        <v>9.9999999999994316E-2</v>
      </c>
      <c r="E306" s="3"/>
      <c r="F306" s="5" t="e">
        <f>IF(AltitudeSpeed!B306=MAX(AltitudeSpeed!$B$2:'AltitudeSpeed'!$B$11002),AltitudeSpeed!B306,NA())</f>
        <v>#N/A</v>
      </c>
      <c r="G306" s="7">
        <f>_28092021__2[[#This Row],[TimeDiff]]*86400</f>
        <v>0.99999960511922836</v>
      </c>
      <c r="H306" s="5">
        <f>_28092021__2[[#This Row],[AltDiff]]/_28092021__2[[#This Row],[SecondsDiff]]</f>
        <v>0.10000003948808707</v>
      </c>
      <c r="I306" s="5">
        <f>AVERAGE(AltitudeSpeed!$H$8819:'AltitudeSpeed'!$H$10246)</f>
        <v>-15.808193263964306</v>
      </c>
      <c r="J306" s="1">
        <f>8000*((2*(FlightOnly!$L$2-FlightOnly!L306))/(FlightOnly!$L$2+FlightOnly!L306))*(1+1/273*((FlightOnly!$M$2+FlightOnly!M306)/2))</f>
        <v>1.040951733502818</v>
      </c>
      <c r="K306" s="1">
        <f>18400*(1+0.00366*((FlightOnly!$M$2+FlightOnly!M306)/2))*LOG(FlightOnly!$L$2/FlightOnly!L306)</f>
        <v>1.0397250144160139</v>
      </c>
    </row>
    <row r="307" spans="1:11" x14ac:dyDescent="0.25">
      <c r="A307" s="8">
        <v>44467.728402777779</v>
      </c>
      <c r="B307" s="5">
        <v>75.099999999999994</v>
      </c>
      <c r="C307" s="6">
        <f t="shared" si="4"/>
        <v>1.1574076779652387E-5</v>
      </c>
      <c r="D307" s="5">
        <f>_28092021__2[[#This Row],[Altitude]]-B306</f>
        <v>0</v>
      </c>
      <c r="E307" s="3"/>
      <c r="F307" s="5" t="e">
        <f>IF(AltitudeSpeed!B307=MAX(AltitudeSpeed!$B$2:'AltitudeSpeed'!$B$11002),AltitudeSpeed!B307,NA())</f>
        <v>#N/A</v>
      </c>
      <c r="G307" s="7">
        <f>_28092021__2[[#This Row],[TimeDiff]]*86400</f>
        <v>1.0000002337619662</v>
      </c>
      <c r="H307" s="5">
        <f>_28092021__2[[#This Row],[AltDiff]]/_28092021__2[[#This Row],[SecondsDiff]]</f>
        <v>0</v>
      </c>
      <c r="I307" s="5">
        <f>AVERAGE(AltitudeSpeed!$H$8819:'AltitudeSpeed'!$H$10246)</f>
        <v>-15.808193263964306</v>
      </c>
      <c r="J307" s="1">
        <f>8000*((2*(FlightOnly!$L$2-FlightOnly!L307))/(FlightOnly!$L$2+FlightOnly!L307))*(1+1/273*((FlightOnly!$M$2+FlightOnly!M307)/2))</f>
        <v>0.97852238244542167</v>
      </c>
      <c r="K307" s="1">
        <f>18400*(1+0.00366*((FlightOnly!$M$2+FlightOnly!M307)/2))*LOG(FlightOnly!$L$2/FlightOnly!L307)</f>
        <v>0.97736920975802088</v>
      </c>
    </row>
    <row r="308" spans="1:11" x14ac:dyDescent="0.25">
      <c r="A308" s="8">
        <v>44467.728414351855</v>
      </c>
      <c r="B308" s="5">
        <v>75.099999999999994</v>
      </c>
      <c r="C308" s="6">
        <f t="shared" si="4"/>
        <v>1.1574076779652387E-5</v>
      </c>
      <c r="D308" s="5">
        <f>_28092021__2[[#This Row],[Altitude]]-B307</f>
        <v>0</v>
      </c>
      <c r="E308" s="3"/>
      <c r="F308" s="5" t="e">
        <f>IF(AltitudeSpeed!B308=MAX(AltitudeSpeed!$B$2:'AltitudeSpeed'!$B$11002),AltitudeSpeed!B308,NA())</f>
        <v>#N/A</v>
      </c>
      <c r="G308" s="7">
        <f>_28092021__2[[#This Row],[TimeDiff]]*86400</f>
        <v>1.0000002337619662</v>
      </c>
      <c r="H308" s="5">
        <f>_28092021__2[[#This Row],[AltDiff]]/_28092021__2[[#This Row],[SecondsDiff]]</f>
        <v>0</v>
      </c>
      <c r="I308" s="5">
        <f>AVERAGE(AltitudeSpeed!$H$8819:'AltitudeSpeed'!$H$10246)</f>
        <v>-15.808193263964306</v>
      </c>
      <c r="J308" s="1">
        <f>8000*((2*(FlightOnly!$L$2-FlightOnly!L308))/(FlightOnly!$L$2+FlightOnly!L308))*(1+1/273*((FlightOnly!$M$2+FlightOnly!M308)/2))</f>
        <v>0.96603333889240051</v>
      </c>
      <c r="K308" s="1">
        <f>18400*(1+0.00366*((FlightOnly!$M$2+FlightOnly!M308)/2))*LOG(FlightOnly!$L$2/FlightOnly!L308)</f>
        <v>0.96489488169086135</v>
      </c>
    </row>
    <row r="309" spans="1:11" x14ac:dyDescent="0.25">
      <c r="A309" s="8">
        <v>44467.728425925925</v>
      </c>
      <c r="B309" s="5">
        <v>75.099999999999994</v>
      </c>
      <c r="C309" s="6">
        <f t="shared" si="4"/>
        <v>1.1574069503694773E-5</v>
      </c>
      <c r="D309" s="5">
        <f>_28092021__2[[#This Row],[Altitude]]-B308</f>
        <v>0</v>
      </c>
      <c r="E309" s="3"/>
      <c r="F309" s="5" t="e">
        <f>IF(AltitudeSpeed!B309=MAX(AltitudeSpeed!$B$2:'AltitudeSpeed'!$B$11002),AltitudeSpeed!B309,NA())</f>
        <v>#N/A</v>
      </c>
      <c r="G309" s="7">
        <f>_28092021__2[[#This Row],[TimeDiff]]*86400</f>
        <v>0.99999960511922836</v>
      </c>
      <c r="H309" s="5">
        <f>_28092021__2[[#This Row],[AltDiff]]/_28092021__2[[#This Row],[SecondsDiff]]</f>
        <v>0</v>
      </c>
      <c r="I309" s="5">
        <f>AVERAGE(AltitudeSpeed!$H$8819:'AltitudeSpeed'!$H$10246)</f>
        <v>-15.808193263964306</v>
      </c>
      <c r="J309" s="1">
        <f>8000*((2*(FlightOnly!$L$2-FlightOnly!L309))/(FlightOnly!$L$2+FlightOnly!L309))*(1+1/273*((FlightOnly!$M$2+FlightOnly!M309)/2))</f>
        <v>1.0493320900229912</v>
      </c>
      <c r="K309" s="1">
        <f>18400*(1+0.00366*((FlightOnly!$M$2+FlightOnly!M309)/2))*LOG(FlightOnly!$L$2/FlightOnly!L309)</f>
        <v>1.0480954551802382</v>
      </c>
    </row>
    <row r="310" spans="1:11" x14ac:dyDescent="0.25">
      <c r="A310" s="8">
        <v>44467.728437500002</v>
      </c>
      <c r="B310" s="5">
        <v>75</v>
      </c>
      <c r="C310" s="6">
        <f t="shared" si="4"/>
        <v>1.1574076779652387E-5</v>
      </c>
      <c r="D310" s="5">
        <f>_28092021__2[[#This Row],[Altitude]]-B309</f>
        <v>-9.9999999999994316E-2</v>
      </c>
      <c r="E310" s="3"/>
      <c r="F310" s="5" t="e">
        <f>IF(AltitudeSpeed!B310=MAX(AltitudeSpeed!$B$2:'AltitudeSpeed'!$B$11002),AltitudeSpeed!B310,NA())</f>
        <v>#N/A</v>
      </c>
      <c r="G310" s="7">
        <f>_28092021__2[[#This Row],[TimeDiff]]*86400</f>
        <v>1.0000002337619662</v>
      </c>
      <c r="H310" s="5">
        <f>_28092021__2[[#This Row],[AltDiff]]/_28092021__2[[#This Row],[SecondsDiff]]</f>
        <v>-9.9999976623803152E-2</v>
      </c>
      <c r="I310" s="5">
        <f>AVERAGE(AltitudeSpeed!$H$8819:'AltitudeSpeed'!$H$10246)</f>
        <v>-15.808193263964306</v>
      </c>
      <c r="J310" s="1">
        <f>8000*((2*(FlightOnly!$L$2-FlightOnly!L310))/(FlightOnly!$L$2+FlightOnly!L310))*(1+1/273*((FlightOnly!$M$2+FlightOnly!M310)/2))</f>
        <v>1.0818326964343761</v>
      </c>
      <c r="K310" s="1">
        <f>18400*(1+0.00366*((FlightOnly!$M$2+FlightOnly!M310)/2))*LOG(FlightOnly!$L$2/FlightOnly!L310)</f>
        <v>1.0805577451242185</v>
      </c>
    </row>
    <row r="311" spans="1:11" x14ac:dyDescent="0.25">
      <c r="A311" s="8">
        <v>44467.728449074071</v>
      </c>
      <c r="B311" s="5">
        <v>75</v>
      </c>
      <c r="C311" s="6">
        <f t="shared" si="4"/>
        <v>1.1574069503694773E-5</v>
      </c>
      <c r="D311" s="5">
        <f>_28092021__2[[#This Row],[Altitude]]-B310</f>
        <v>0</v>
      </c>
      <c r="E311" s="3"/>
      <c r="F311" s="5" t="e">
        <f>IF(AltitudeSpeed!B311=MAX(AltitudeSpeed!$B$2:'AltitudeSpeed'!$B$11002),AltitudeSpeed!B311,NA())</f>
        <v>#N/A</v>
      </c>
      <c r="G311" s="7">
        <f>_28092021__2[[#This Row],[TimeDiff]]*86400</f>
        <v>0.99999960511922836</v>
      </c>
      <c r="H311" s="5">
        <f>_28092021__2[[#This Row],[AltDiff]]/_28092021__2[[#This Row],[SecondsDiff]]</f>
        <v>0</v>
      </c>
      <c r="I311" s="5">
        <f>AVERAGE(AltitudeSpeed!$H$8819:'AltitudeSpeed'!$H$10246)</f>
        <v>-15.808193263964306</v>
      </c>
      <c r="J311" s="1">
        <f>8000*((2*(FlightOnly!$L$2-FlightOnly!L311))/(FlightOnly!$L$2+FlightOnly!L311))*(1+1/273*((FlightOnly!$M$2+FlightOnly!M311)/2))</f>
        <v>0.90696358303854818</v>
      </c>
      <c r="K311" s="1">
        <f>18400*(1+0.00366*((FlightOnly!$M$2+FlightOnly!M311)/2))*LOG(FlightOnly!$L$2/FlightOnly!L311)</f>
        <v>0.90589469186527694</v>
      </c>
    </row>
    <row r="312" spans="1:11" x14ac:dyDescent="0.25">
      <c r="A312" s="8">
        <v>44467.728460648148</v>
      </c>
      <c r="B312" s="5">
        <v>75</v>
      </c>
      <c r="C312" s="6">
        <f t="shared" si="4"/>
        <v>1.1574076779652387E-5</v>
      </c>
      <c r="D312" s="5">
        <f>_28092021__2[[#This Row],[Altitude]]-B311</f>
        <v>0</v>
      </c>
      <c r="E312" s="3"/>
      <c r="F312" s="5" t="e">
        <f>IF(AltitudeSpeed!B312=MAX(AltitudeSpeed!$B$2:'AltitudeSpeed'!$B$11002),AltitudeSpeed!B312,NA())</f>
        <v>#N/A</v>
      </c>
      <c r="G312" s="7">
        <f>_28092021__2[[#This Row],[TimeDiff]]*86400</f>
        <v>1.0000002337619662</v>
      </c>
      <c r="H312" s="5">
        <f>_28092021__2[[#This Row],[AltDiff]]/_28092021__2[[#This Row],[SecondsDiff]]</f>
        <v>0</v>
      </c>
      <c r="I312" s="5">
        <f>AVERAGE(AltitudeSpeed!$H$8819:'AltitudeSpeed'!$H$10246)</f>
        <v>-15.808193263964306</v>
      </c>
      <c r="J312" s="1">
        <f>8000*((2*(FlightOnly!$L$2-FlightOnly!L312))/(FlightOnly!$L$2+FlightOnly!L312))*(1+1/273*((FlightOnly!$M$2+FlightOnly!M312)/2))</f>
        <v>0.94362400785902378</v>
      </c>
      <c r="K312" s="1">
        <f>18400*(1+0.00366*((FlightOnly!$M$2+FlightOnly!M312)/2))*LOG(FlightOnly!$L$2/FlightOnly!L312)</f>
        <v>0.94251190080755909</v>
      </c>
    </row>
    <row r="313" spans="1:11" x14ac:dyDescent="0.25">
      <c r="A313" s="8">
        <v>44467.728472222225</v>
      </c>
      <c r="B313" s="5">
        <v>75</v>
      </c>
      <c r="C313" s="6">
        <f t="shared" si="4"/>
        <v>1.1574076779652387E-5</v>
      </c>
      <c r="D313" s="5">
        <f>_28092021__2[[#This Row],[Altitude]]-B312</f>
        <v>0</v>
      </c>
      <c r="E313" s="3"/>
      <c r="F313" s="5" t="e">
        <f>IF(AltitudeSpeed!B313=MAX(AltitudeSpeed!$B$2:'AltitudeSpeed'!$B$11002),AltitudeSpeed!B313,NA())</f>
        <v>#N/A</v>
      </c>
      <c r="G313" s="7">
        <f>_28092021__2[[#This Row],[TimeDiff]]*86400</f>
        <v>1.0000002337619662</v>
      </c>
      <c r="H313" s="5">
        <f>_28092021__2[[#This Row],[AltDiff]]/_28092021__2[[#This Row],[SecondsDiff]]</f>
        <v>0</v>
      </c>
      <c r="I313" s="5">
        <f>AVERAGE(AltitudeSpeed!$H$8819:'AltitudeSpeed'!$H$10246)</f>
        <v>-15.808193263964306</v>
      </c>
      <c r="J313" s="1">
        <f>8000*((2*(FlightOnly!$L$2-FlightOnly!L313))/(FlightOnly!$L$2+FlightOnly!L313))*(1+1/273*((FlightOnly!$M$2+FlightOnly!M313)/2))</f>
        <v>0.70543292032574079</v>
      </c>
      <c r="K313" s="1">
        <f>18400*(1+0.00366*((FlightOnly!$M$2+FlightOnly!M313)/2))*LOG(FlightOnly!$L$2/FlightOnly!L313)</f>
        <v>0.70460152132292841</v>
      </c>
    </row>
    <row r="314" spans="1:11" x14ac:dyDescent="0.25">
      <c r="A314" s="8">
        <v>44467.728483796294</v>
      </c>
      <c r="B314" s="5">
        <v>75</v>
      </c>
      <c r="C314" s="6">
        <f t="shared" si="4"/>
        <v>1.1574069503694773E-5</v>
      </c>
      <c r="D314" s="5">
        <f>_28092021__2[[#This Row],[Altitude]]-B313</f>
        <v>0</v>
      </c>
      <c r="E314" s="3"/>
      <c r="F314" s="5" t="e">
        <f>IF(AltitudeSpeed!B314=MAX(AltitudeSpeed!$B$2:'AltitudeSpeed'!$B$11002),AltitudeSpeed!B314,NA())</f>
        <v>#N/A</v>
      </c>
      <c r="G314" s="7">
        <f>_28092021__2[[#This Row],[TimeDiff]]*86400</f>
        <v>0.99999960511922836</v>
      </c>
      <c r="H314" s="5">
        <f>_28092021__2[[#This Row],[AltDiff]]/_28092021__2[[#This Row],[SecondsDiff]]</f>
        <v>0</v>
      </c>
      <c r="I314" s="5">
        <f>AVERAGE(AltitudeSpeed!$H$8819:'AltitudeSpeed'!$H$10246)</f>
        <v>-15.808193263964306</v>
      </c>
      <c r="J314" s="1">
        <f>8000*((2*(FlightOnly!$L$2-FlightOnly!L314))/(FlightOnly!$L$2+FlightOnly!L314))*(1+1/273*((FlightOnly!$M$2+FlightOnly!M314)/2))</f>
        <v>0.84789227266174061</v>
      </c>
      <c r="K314" s="1">
        <f>18400*(1+0.00366*((FlightOnly!$M$2+FlightOnly!M314)/2))*LOG(FlightOnly!$L$2/FlightOnly!L314)</f>
        <v>0.84689295086522187</v>
      </c>
    </row>
    <row r="315" spans="1:11" x14ac:dyDescent="0.25">
      <c r="A315" s="8">
        <v>44467.728506944448</v>
      </c>
      <c r="B315" s="5">
        <v>75.400000000000006</v>
      </c>
      <c r="C315" s="6">
        <f t="shared" si="4"/>
        <v>2.3148153559304774E-5</v>
      </c>
      <c r="D315" s="5">
        <f>_28092021__2[[#This Row],[Altitude]]-B314</f>
        <v>0.40000000000000568</v>
      </c>
      <c r="E315" s="3"/>
      <c r="F315" s="5" t="e">
        <f>IF(AltitudeSpeed!B315=MAX(AltitudeSpeed!$B$2:'AltitudeSpeed'!$B$11002),AltitudeSpeed!B315,NA())</f>
        <v>#N/A</v>
      </c>
      <c r="G315" s="7">
        <f>_28092021__2[[#This Row],[TimeDiff]]*86400</f>
        <v>2.0000004675239325</v>
      </c>
      <c r="H315" s="5">
        <f>_28092021__2[[#This Row],[AltDiff]]/_28092021__2[[#This Row],[SecondsDiff]]</f>
        <v>0.19999995324762052</v>
      </c>
      <c r="I315" s="5">
        <f>AVERAGE(AltitudeSpeed!$H$8819:'AltitudeSpeed'!$H$10246)</f>
        <v>-15.808193263964306</v>
      </c>
      <c r="J315" s="1">
        <f>8000*((2*(FlightOnly!$L$2-FlightOnly!L315))/(FlightOnly!$L$2+FlightOnly!L315))*(1+1/273*((FlightOnly!$M$2+FlightOnly!M315)/2))</f>
        <v>1.0128306160099456</v>
      </c>
      <c r="K315" s="1">
        <f>18400*(1+0.00366*((FlightOnly!$M$2+FlightOnly!M315)/2))*LOG(FlightOnly!$L$2/FlightOnly!L315)</f>
        <v>1.0116368880272602</v>
      </c>
    </row>
    <row r="316" spans="1:11" x14ac:dyDescent="0.25">
      <c r="A316" s="8">
        <v>44467.728518518517</v>
      </c>
      <c r="B316" s="5">
        <v>75.400000000000006</v>
      </c>
      <c r="C316" s="6">
        <f t="shared" si="4"/>
        <v>1.1574069503694773E-5</v>
      </c>
      <c r="D316" s="5">
        <f>_28092021__2[[#This Row],[Altitude]]-B315</f>
        <v>0</v>
      </c>
      <c r="E316" s="3"/>
      <c r="F316" s="5" t="e">
        <f>IF(AltitudeSpeed!B316=MAX(AltitudeSpeed!$B$2:'AltitudeSpeed'!$B$11002),AltitudeSpeed!B316,NA())</f>
        <v>#N/A</v>
      </c>
      <c r="G316" s="7">
        <f>_28092021__2[[#This Row],[TimeDiff]]*86400</f>
        <v>0.99999960511922836</v>
      </c>
      <c r="H316" s="5">
        <f>_28092021__2[[#This Row],[AltDiff]]/_28092021__2[[#This Row],[SecondsDiff]]</f>
        <v>0</v>
      </c>
      <c r="I316" s="5">
        <f>AVERAGE(AltitudeSpeed!$H$8819:'AltitudeSpeed'!$H$10246)</f>
        <v>-15.808193263964306</v>
      </c>
      <c r="J316" s="1">
        <f>8000*((2*(FlightOnly!$L$2-FlightOnly!L316))/(FlightOnly!$L$2+FlightOnly!L316))*(1+1/273*((FlightOnly!$M$2+FlightOnly!M316)/2))</f>
        <v>0.94538391617266182</v>
      </c>
      <c r="K316" s="1">
        <f>18400*(1+0.00366*((FlightOnly!$M$2+FlightOnly!M316)/2))*LOG(FlightOnly!$L$2/FlightOnly!L316)</f>
        <v>0.94426966316227967</v>
      </c>
    </row>
    <row r="317" spans="1:11" x14ac:dyDescent="0.25">
      <c r="A317" s="8">
        <v>44467.728530092594</v>
      </c>
      <c r="B317" s="5">
        <v>75.400000000000006</v>
      </c>
      <c r="C317" s="6">
        <f t="shared" si="4"/>
        <v>1.1574076779652387E-5</v>
      </c>
      <c r="D317" s="5">
        <f>_28092021__2[[#This Row],[Altitude]]-B316</f>
        <v>0</v>
      </c>
      <c r="E317" s="3"/>
      <c r="F317" s="5" t="e">
        <f>IF(AltitudeSpeed!B317=MAX(AltitudeSpeed!$B$2:'AltitudeSpeed'!$B$11002),AltitudeSpeed!B317,NA())</f>
        <v>#N/A</v>
      </c>
      <c r="G317" s="7">
        <f>_28092021__2[[#This Row],[TimeDiff]]*86400</f>
        <v>1.0000002337619662</v>
      </c>
      <c r="H317" s="5">
        <f>_28092021__2[[#This Row],[AltDiff]]/_28092021__2[[#This Row],[SecondsDiff]]</f>
        <v>0</v>
      </c>
      <c r="I317" s="5">
        <f>AVERAGE(AltitudeSpeed!$H$8819:'AltitudeSpeed'!$H$10246)</f>
        <v>-15.808193263964306</v>
      </c>
      <c r="J317" s="1">
        <f>8000*((2*(FlightOnly!$L$2-FlightOnly!L317))/(FlightOnly!$L$2+FlightOnly!L317))*(1+1/273*((FlightOnly!$M$2+FlightOnly!M317)/2))</f>
        <v>0.94206537959507597</v>
      </c>
      <c r="K317" s="1">
        <f>18400*(1+0.00366*((FlightOnly!$M$2+FlightOnly!M317)/2))*LOG(FlightOnly!$L$2/FlightOnly!L317)</f>
        <v>0.94095502766492034</v>
      </c>
    </row>
    <row r="318" spans="1:11" x14ac:dyDescent="0.25">
      <c r="A318" s="8">
        <v>44467.728541666664</v>
      </c>
      <c r="B318" s="5">
        <v>75.2</v>
      </c>
      <c r="C318" s="6">
        <f t="shared" si="4"/>
        <v>1.1574069503694773E-5</v>
      </c>
      <c r="D318" s="5">
        <f>_28092021__2[[#This Row],[Altitude]]-B317</f>
        <v>-0.20000000000000284</v>
      </c>
      <c r="E318" s="3"/>
      <c r="F318" s="5" t="e">
        <f>IF(AltitudeSpeed!B318=MAX(AltitudeSpeed!$B$2:'AltitudeSpeed'!$B$11002),AltitudeSpeed!B318,NA())</f>
        <v>#N/A</v>
      </c>
      <c r="G318" s="7">
        <f>_28092021__2[[#This Row],[TimeDiff]]*86400</f>
        <v>0.99999960511922836</v>
      </c>
      <c r="H318" s="5">
        <f>_28092021__2[[#This Row],[AltDiff]]/_28092021__2[[#This Row],[SecondsDiff]]</f>
        <v>-0.20000007897618835</v>
      </c>
      <c r="I318" s="5">
        <f>AVERAGE(AltitudeSpeed!$H$8819:'AltitudeSpeed'!$H$10246)</f>
        <v>-15.808193263964306</v>
      </c>
      <c r="J318" s="1">
        <f>8000*((2*(FlightOnly!$L$2-FlightOnly!L318))/(FlightOnly!$L$2+FlightOnly!L318))*(1+1/273*((FlightOnly!$M$2+FlightOnly!M318)/2))</f>
        <v>0.65470096528323241</v>
      </c>
      <c r="K318" s="1">
        <f>18400*(1+0.00366*((FlightOnly!$M$2+FlightOnly!M318)/2))*LOG(FlightOnly!$L$2/FlightOnly!L318)</f>
        <v>0.65392930032687679</v>
      </c>
    </row>
    <row r="319" spans="1:11" x14ac:dyDescent="0.25">
      <c r="A319" s="8">
        <v>44467.72855324074</v>
      </c>
      <c r="B319" s="5">
        <v>75</v>
      </c>
      <c r="C319" s="6">
        <f t="shared" si="4"/>
        <v>1.1574076779652387E-5</v>
      </c>
      <c r="D319" s="5">
        <f>_28092021__2[[#This Row],[Altitude]]-B318</f>
        <v>-0.20000000000000284</v>
      </c>
      <c r="E319" s="3"/>
      <c r="F319" s="5" t="e">
        <f>IF(AltitudeSpeed!B319=MAX(AltitudeSpeed!$B$2:'AltitudeSpeed'!$B$11002),AltitudeSpeed!B319,NA())</f>
        <v>#N/A</v>
      </c>
      <c r="G319" s="7">
        <f>_28092021__2[[#This Row],[TimeDiff]]*86400</f>
        <v>1.0000002337619662</v>
      </c>
      <c r="H319" s="5">
        <f>_28092021__2[[#This Row],[AltDiff]]/_28092021__2[[#This Row],[SecondsDiff]]</f>
        <v>-0.19999995324762052</v>
      </c>
      <c r="I319" s="5">
        <f>AVERAGE(AltitudeSpeed!$H$8819:'AltitudeSpeed'!$H$10246)</f>
        <v>-15.808193263964306</v>
      </c>
      <c r="J319" s="1">
        <f>8000*((2*(FlightOnly!$L$2-FlightOnly!L319))/(FlightOnly!$L$2+FlightOnly!L319))*(1+1/273*((FlightOnly!$M$2+FlightOnly!M319)/2))</f>
        <v>0.66138130122790806</v>
      </c>
      <c r="K319" s="1">
        <f>18400*(1+0.00366*((FlightOnly!$M$2+FlightOnly!M319)/2))*LOG(FlightOnly!$L$2/FlightOnly!L319)</f>
        <v>0.66060174992520326</v>
      </c>
    </row>
    <row r="320" spans="1:11" x14ac:dyDescent="0.25">
      <c r="A320" s="8">
        <v>44467.728564814817</v>
      </c>
      <c r="B320" s="5">
        <v>75</v>
      </c>
      <c r="C320" s="6">
        <f t="shared" si="4"/>
        <v>1.1574076779652387E-5</v>
      </c>
      <c r="D320" s="5">
        <f>_28092021__2[[#This Row],[Altitude]]-B319</f>
        <v>0</v>
      </c>
      <c r="E320" s="3"/>
      <c r="F320" s="5" t="e">
        <f>IF(AltitudeSpeed!B320=MAX(AltitudeSpeed!$B$2:'AltitudeSpeed'!$B$11002),AltitudeSpeed!B320,NA())</f>
        <v>#N/A</v>
      </c>
      <c r="G320" s="7">
        <f>_28092021__2[[#This Row],[TimeDiff]]*86400</f>
        <v>1.0000002337619662</v>
      </c>
      <c r="H320" s="5">
        <f>_28092021__2[[#This Row],[AltDiff]]/_28092021__2[[#This Row],[SecondsDiff]]</f>
        <v>0</v>
      </c>
      <c r="I320" s="5">
        <f>AVERAGE(AltitudeSpeed!$H$8819:'AltitudeSpeed'!$H$10246)</f>
        <v>-15.808193263964306</v>
      </c>
      <c r="J320" s="1">
        <f>8000*((2*(FlightOnly!$L$2-FlightOnly!L320))/(FlightOnly!$L$2+FlightOnly!L320))*(1+1/273*((FlightOnly!$M$2+FlightOnly!M320)/2))</f>
        <v>0.97045279217912406</v>
      </c>
      <c r="K320" s="1">
        <f>18400*(1+0.00366*((FlightOnly!$M$2+FlightOnly!M320)/2))*LOG(FlightOnly!$L$2/FlightOnly!L320)</f>
        <v>0.96930893186859357</v>
      </c>
    </row>
    <row r="321" spans="1:11" x14ac:dyDescent="0.25">
      <c r="A321" s="8">
        <v>44467.728576388887</v>
      </c>
      <c r="B321" s="5">
        <v>75</v>
      </c>
      <c r="C321" s="6">
        <f t="shared" si="4"/>
        <v>1.1574069503694773E-5</v>
      </c>
      <c r="D321" s="5">
        <f>_28092021__2[[#This Row],[Altitude]]-B320</f>
        <v>0</v>
      </c>
      <c r="E321" s="3"/>
      <c r="F321" s="5" t="e">
        <f>IF(AltitudeSpeed!B321=MAX(AltitudeSpeed!$B$2:'AltitudeSpeed'!$B$11002),AltitudeSpeed!B321,NA())</f>
        <v>#N/A</v>
      </c>
      <c r="G321" s="7">
        <f>_28092021__2[[#This Row],[TimeDiff]]*86400</f>
        <v>0.99999960511922836</v>
      </c>
      <c r="H321" s="5">
        <f>_28092021__2[[#This Row],[AltDiff]]/_28092021__2[[#This Row],[SecondsDiff]]</f>
        <v>0</v>
      </c>
      <c r="I321" s="5">
        <f>AVERAGE(AltitudeSpeed!$H$8819:'AltitudeSpeed'!$H$10246)</f>
        <v>-15.808193263964306</v>
      </c>
      <c r="J321" s="1">
        <f>8000*((2*(FlightOnly!$L$2-FlightOnly!L321))/(FlightOnly!$L$2+FlightOnly!L321))*(1+1/273*((FlightOnly!$M$2+FlightOnly!M321)/2))</f>
        <v>1.0637553200475987</v>
      </c>
      <c r="K321" s="1">
        <f>18400*(1+0.00366*((FlightOnly!$M$2+FlightOnly!M321)/2))*LOG(FlightOnly!$L$2/FlightOnly!L321)</f>
        <v>1.0625014854672736</v>
      </c>
    </row>
    <row r="322" spans="1:11" x14ac:dyDescent="0.25">
      <c r="A322" s="8">
        <v>44467.728587962964</v>
      </c>
      <c r="B322" s="5">
        <v>75</v>
      </c>
      <c r="C322" s="6">
        <f t="shared" si="4"/>
        <v>1.1574076779652387E-5</v>
      </c>
      <c r="D322" s="5">
        <f>_28092021__2[[#This Row],[Altitude]]-B321</f>
        <v>0</v>
      </c>
      <c r="E322" s="3"/>
      <c r="F322" s="5" t="e">
        <f>IF(AltitudeSpeed!B322=MAX(AltitudeSpeed!$B$2:'AltitudeSpeed'!$B$11002),AltitudeSpeed!B322,NA())</f>
        <v>#N/A</v>
      </c>
      <c r="G322" s="7">
        <f>_28092021__2[[#This Row],[TimeDiff]]*86400</f>
        <v>1.0000002337619662</v>
      </c>
      <c r="H322" s="5">
        <f>_28092021__2[[#This Row],[AltDiff]]/_28092021__2[[#This Row],[SecondsDiff]]</f>
        <v>0</v>
      </c>
      <c r="I322" s="5">
        <f>AVERAGE(AltitudeSpeed!$H$8819:'AltitudeSpeed'!$H$10246)</f>
        <v>-15.808193263964306</v>
      </c>
      <c r="J322" s="1">
        <f>8000*((2*(FlightOnly!$L$2-FlightOnly!L322))/(FlightOnly!$L$2+FlightOnly!L322))*(1+1/273*((FlightOnly!$M$2+FlightOnly!M322)/2))</f>
        <v>0.89300136343638581</v>
      </c>
      <c r="K322" s="1">
        <f>18400*(1+0.00366*((FlightOnly!$M$2+FlightOnly!M322)/2))*LOG(FlightOnly!$L$2/FlightOnly!L322)</f>
        <v>0.89194877703373188</v>
      </c>
    </row>
    <row r="323" spans="1:11" x14ac:dyDescent="0.25">
      <c r="A323" s="8">
        <v>44467.72859953704</v>
      </c>
      <c r="B323" s="5">
        <v>74.8</v>
      </c>
      <c r="C323" s="6">
        <f t="shared" si="4"/>
        <v>1.1574076779652387E-5</v>
      </c>
      <c r="D323" s="5">
        <f>_28092021__2[[#This Row],[Altitude]]-B322</f>
        <v>-0.20000000000000284</v>
      </c>
      <c r="E323" s="3"/>
      <c r="F323" s="5" t="e">
        <f>IF(AltitudeSpeed!B323=MAX(AltitudeSpeed!$B$2:'AltitudeSpeed'!$B$11002),AltitudeSpeed!B323,NA())</f>
        <v>#N/A</v>
      </c>
      <c r="G323" s="7">
        <f>_28092021__2[[#This Row],[TimeDiff]]*86400</f>
        <v>1.0000002337619662</v>
      </c>
      <c r="H323" s="5">
        <f>_28092021__2[[#This Row],[AltDiff]]/_28092021__2[[#This Row],[SecondsDiff]]</f>
        <v>-0.19999995324762052</v>
      </c>
      <c r="I323" s="5">
        <f>AVERAGE(AltitudeSpeed!$H$8819:'AltitudeSpeed'!$H$10246)</f>
        <v>-15.808193263964306</v>
      </c>
      <c r="J323" s="1">
        <f>8000*((2*(FlightOnly!$L$2-FlightOnly!L323))/(FlightOnly!$L$2+FlightOnly!L323))*(1+1/273*((FlightOnly!$M$2+FlightOnly!M323)/2))</f>
        <v>0.8871825105293456</v>
      </c>
      <c r="K323" s="1">
        <f>18400*(1+0.00366*((FlightOnly!$M$2+FlightOnly!M323)/2))*LOG(FlightOnly!$L$2/FlightOnly!L323)</f>
        <v>0.88613677321061979</v>
      </c>
    </row>
    <row r="324" spans="1:11" x14ac:dyDescent="0.25">
      <c r="A324" s="8">
        <v>44467.72861111111</v>
      </c>
      <c r="B324" s="5">
        <v>74.3</v>
      </c>
      <c r="C324" s="6">
        <f t="shared" si="4"/>
        <v>1.1574069503694773E-5</v>
      </c>
      <c r="D324" s="5">
        <f>_28092021__2[[#This Row],[Altitude]]-B323</f>
        <v>-0.5</v>
      </c>
      <c r="E324" s="3"/>
      <c r="F324" s="5" t="e">
        <f>IF(AltitudeSpeed!B324=MAX(AltitudeSpeed!$B$2:'AltitudeSpeed'!$B$11002),AltitudeSpeed!B324,NA())</f>
        <v>#N/A</v>
      </c>
      <c r="G324" s="7">
        <f>_28092021__2[[#This Row],[TimeDiff]]*86400</f>
        <v>0.99999960511922836</v>
      </c>
      <c r="H324" s="5">
        <f>_28092021__2[[#This Row],[AltDiff]]/_28092021__2[[#This Row],[SecondsDiff]]</f>
        <v>-0.50000019744046376</v>
      </c>
      <c r="I324" s="5">
        <f>AVERAGE(AltitudeSpeed!$H$8819:'AltitudeSpeed'!$H$10246)</f>
        <v>-15.808193263964306</v>
      </c>
      <c r="J324" s="1">
        <f>8000*((2*(FlightOnly!$L$2-FlightOnly!L324))/(FlightOnly!$L$2+FlightOnly!L324))*(1+1/273*((FlightOnly!$M$2+FlightOnly!M324)/2))</f>
        <v>1.1429697828941976</v>
      </c>
      <c r="K324" s="1">
        <f>18400*(1+0.00366*((FlightOnly!$M$2+FlightOnly!M324)/2))*LOG(FlightOnly!$L$2/FlightOnly!L324)</f>
        <v>1.1416225236771544</v>
      </c>
    </row>
    <row r="325" spans="1:11" x14ac:dyDescent="0.25">
      <c r="A325" s="8">
        <v>44467.728622685187</v>
      </c>
      <c r="B325" s="5">
        <v>74</v>
      </c>
      <c r="C325" s="6">
        <f t="shared" ref="C325:C388" si="5">A325-A324</f>
        <v>1.1574076779652387E-5</v>
      </c>
      <c r="D325" s="5">
        <f>_28092021__2[[#This Row],[Altitude]]-B324</f>
        <v>-0.29999999999999716</v>
      </c>
      <c r="E325" s="3"/>
      <c r="F325" s="5" t="e">
        <f>IF(AltitudeSpeed!B325=MAX(AltitudeSpeed!$B$2:'AltitudeSpeed'!$B$11002),AltitudeSpeed!B325,NA())</f>
        <v>#N/A</v>
      </c>
      <c r="G325" s="7">
        <f>_28092021__2[[#This Row],[TimeDiff]]*86400</f>
        <v>1.0000002337619662</v>
      </c>
      <c r="H325" s="5">
        <f>_28092021__2[[#This Row],[AltDiff]]/_28092021__2[[#This Row],[SecondsDiff]]</f>
        <v>-0.29999992987142371</v>
      </c>
      <c r="I325" s="5">
        <f>AVERAGE(AltitudeSpeed!$H$8819:'AltitudeSpeed'!$H$10246)</f>
        <v>-15.808193263964306</v>
      </c>
      <c r="J325" s="1">
        <f>8000*((2*(FlightOnly!$L$2-FlightOnly!L325))/(FlightOnly!$L$2+FlightOnly!L325))*(1+1/273*((FlightOnly!$M$2+FlightOnly!M325)/2))</f>
        <v>0.95969132551032399</v>
      </c>
      <c r="K325" s="1">
        <f>18400*(1+0.00366*((FlightOnly!$M$2+FlightOnly!M325)/2))*LOG(FlightOnly!$L$2/FlightOnly!L325)</f>
        <v>0.95856009751987814</v>
      </c>
    </row>
    <row r="326" spans="1:11" x14ac:dyDescent="0.25">
      <c r="A326" s="8">
        <v>44467.728634259256</v>
      </c>
      <c r="B326" s="5">
        <v>73.400000000000006</v>
      </c>
      <c r="C326" s="6">
        <f t="shared" si="5"/>
        <v>1.1574069503694773E-5</v>
      </c>
      <c r="D326" s="5">
        <f>_28092021__2[[#This Row],[Altitude]]-B325</f>
        <v>-0.59999999999999432</v>
      </c>
      <c r="E326" s="3"/>
      <c r="F326" s="5" t="e">
        <f>IF(AltitudeSpeed!B326=MAX(AltitudeSpeed!$B$2:'AltitudeSpeed'!$B$11002),AltitudeSpeed!B326,NA())</f>
        <v>#N/A</v>
      </c>
      <c r="G326" s="7">
        <f>_28092021__2[[#This Row],[TimeDiff]]*86400</f>
        <v>0.99999960511922836</v>
      </c>
      <c r="H326" s="5">
        <f>_28092021__2[[#This Row],[AltDiff]]/_28092021__2[[#This Row],[SecondsDiff]]</f>
        <v>-0.60000023692855087</v>
      </c>
      <c r="I326" s="5">
        <f>AVERAGE(AltitudeSpeed!$H$8819:'AltitudeSpeed'!$H$10246)</f>
        <v>-15.808193263964306</v>
      </c>
      <c r="J326" s="1">
        <f>8000*((2*(FlightOnly!$L$2-FlightOnly!L326))/(FlightOnly!$L$2+FlightOnly!L326))*(1+1/273*((FlightOnly!$M$2+FlightOnly!M326)/2))</f>
        <v>1.0230407927059328</v>
      </c>
      <c r="K326" s="1">
        <f>18400*(1+0.00366*((FlightOnly!$M$2+FlightOnly!M326)/2))*LOG(FlightOnly!$L$2/FlightOnly!L326)</f>
        <v>1.0218348672429778</v>
      </c>
    </row>
    <row r="327" spans="1:11" x14ac:dyDescent="0.25">
      <c r="A327" s="8">
        <v>44467.728645833333</v>
      </c>
      <c r="B327" s="5">
        <v>72.900000000000006</v>
      </c>
      <c r="C327" s="6">
        <f t="shared" si="5"/>
        <v>1.1574076779652387E-5</v>
      </c>
      <c r="D327" s="5">
        <f>_28092021__2[[#This Row],[Altitude]]-B326</f>
        <v>-0.5</v>
      </c>
      <c r="E327" s="3"/>
      <c r="F327" s="5" t="e">
        <f>IF(AltitudeSpeed!B327=MAX(AltitudeSpeed!$B$2:'AltitudeSpeed'!$B$11002),AltitudeSpeed!B327,NA())</f>
        <v>#N/A</v>
      </c>
      <c r="G327" s="7">
        <f>_28092021__2[[#This Row],[TimeDiff]]*86400</f>
        <v>1.0000002337619662</v>
      </c>
      <c r="H327" s="5">
        <f>_28092021__2[[#This Row],[AltDiff]]/_28092021__2[[#This Row],[SecondsDiff]]</f>
        <v>-0.4999998831190442</v>
      </c>
      <c r="I327" s="5">
        <f>AVERAGE(AltitudeSpeed!$H$8819:'AltitudeSpeed'!$H$10246)</f>
        <v>-15.808193263964306</v>
      </c>
      <c r="J327" s="1">
        <f>8000*((2*(FlightOnly!$L$2-FlightOnly!L327))/(FlightOnly!$L$2+FlightOnly!L327))*(1+1/273*((FlightOnly!$M$2+FlightOnly!M327)/2))</f>
        <v>1.000553026025317</v>
      </c>
      <c r="K327" s="1">
        <f>18400*(1+0.00366*((FlightOnly!$M$2+FlightOnly!M327)/2))*LOG(FlightOnly!$L$2/FlightOnly!L327)</f>
        <v>0.99937360289427257</v>
      </c>
    </row>
    <row r="328" spans="1:11" x14ac:dyDescent="0.25">
      <c r="A328" s="8">
        <v>44467.72865740741</v>
      </c>
      <c r="B328" s="5">
        <v>72.5</v>
      </c>
      <c r="C328" s="6">
        <f t="shared" si="5"/>
        <v>1.1574076779652387E-5</v>
      </c>
      <c r="D328" s="5">
        <f>_28092021__2[[#This Row],[Altitude]]-B327</f>
        <v>-0.40000000000000568</v>
      </c>
      <c r="E328" s="3"/>
      <c r="F328" s="5" t="e">
        <f>IF(AltitudeSpeed!B328=MAX(AltitudeSpeed!$B$2:'AltitudeSpeed'!$B$11002),AltitudeSpeed!B328,NA())</f>
        <v>#N/A</v>
      </c>
      <c r="G328" s="7">
        <f>_28092021__2[[#This Row],[TimeDiff]]*86400</f>
        <v>1.0000002337619662</v>
      </c>
      <c r="H328" s="5">
        <f>_28092021__2[[#This Row],[AltDiff]]/_28092021__2[[#This Row],[SecondsDiff]]</f>
        <v>-0.39999990649524103</v>
      </c>
      <c r="I328" s="5">
        <f>AVERAGE(AltitudeSpeed!$H$8819:'AltitudeSpeed'!$H$10246)</f>
        <v>-15.808193263964306</v>
      </c>
      <c r="J328" s="1">
        <f>8000*((2*(FlightOnly!$L$2-FlightOnly!L328))/(FlightOnly!$L$2+FlightOnly!L328))*(1+1/273*((FlightOnly!$M$2+FlightOnly!M328)/2))</f>
        <v>1.0580555066927002</v>
      </c>
      <c r="K328" s="1">
        <f>18400*(1+0.00366*((FlightOnly!$M$2+FlightOnly!M328)/2))*LOG(FlightOnly!$L$2/FlightOnly!L328)</f>
        <v>1.0568082899543854</v>
      </c>
    </row>
    <row r="329" spans="1:11" x14ac:dyDescent="0.25">
      <c r="A329" s="8">
        <v>44467.728668981479</v>
      </c>
      <c r="B329" s="5">
        <v>72.3</v>
      </c>
      <c r="C329" s="6">
        <f t="shared" si="5"/>
        <v>1.1574069503694773E-5</v>
      </c>
      <c r="D329" s="5">
        <f>_28092021__2[[#This Row],[Altitude]]-B328</f>
        <v>-0.20000000000000284</v>
      </c>
      <c r="E329" s="3"/>
      <c r="F329" s="5" t="e">
        <f>IF(AltitudeSpeed!B329=MAX(AltitudeSpeed!$B$2:'AltitudeSpeed'!$B$11002),AltitudeSpeed!B329,NA())</f>
        <v>#N/A</v>
      </c>
      <c r="G329" s="7">
        <f>_28092021__2[[#This Row],[TimeDiff]]*86400</f>
        <v>0.99999960511922836</v>
      </c>
      <c r="H329" s="5">
        <f>_28092021__2[[#This Row],[AltDiff]]/_28092021__2[[#This Row],[SecondsDiff]]</f>
        <v>-0.20000007897618835</v>
      </c>
      <c r="I329" s="5">
        <f>AVERAGE(AltitudeSpeed!$H$8819:'AltitudeSpeed'!$H$10246)</f>
        <v>-15.808193263964306</v>
      </c>
      <c r="J329" s="1">
        <f>8000*((2*(FlightOnly!$L$2-FlightOnly!L329))/(FlightOnly!$L$2+FlightOnly!L329))*(1+1/273*((FlightOnly!$M$2+FlightOnly!M329)/2))</f>
        <v>1.063914139165052</v>
      </c>
      <c r="K329" s="1">
        <f>18400*(1+0.00366*((FlightOnly!$M$2+FlightOnly!M329)/2))*LOG(FlightOnly!$L$2/FlightOnly!L329)</f>
        <v>1.0626599961945704</v>
      </c>
    </row>
    <row r="330" spans="1:11" x14ac:dyDescent="0.25">
      <c r="A330" s="8">
        <v>44467.728680555556</v>
      </c>
      <c r="B330" s="5">
        <v>72.8</v>
      </c>
      <c r="C330" s="6">
        <f t="shared" si="5"/>
        <v>1.1574076779652387E-5</v>
      </c>
      <c r="D330" s="5">
        <f>_28092021__2[[#This Row],[Altitude]]-B329</f>
        <v>0.5</v>
      </c>
      <c r="E330" s="3"/>
      <c r="F330" s="5" t="e">
        <f>IF(AltitudeSpeed!B330=MAX(AltitudeSpeed!$B$2:'AltitudeSpeed'!$B$11002),AltitudeSpeed!B330,NA())</f>
        <v>#N/A</v>
      </c>
      <c r="G330" s="7">
        <f>_28092021__2[[#This Row],[TimeDiff]]*86400</f>
        <v>1.0000002337619662</v>
      </c>
      <c r="H330" s="5">
        <f>_28092021__2[[#This Row],[AltDiff]]/_28092021__2[[#This Row],[SecondsDiff]]</f>
        <v>0.4999998831190442</v>
      </c>
      <c r="I330" s="5">
        <f>AVERAGE(AltitudeSpeed!$H$8819:'AltitudeSpeed'!$H$10246)</f>
        <v>-15.808193263964306</v>
      </c>
      <c r="J330" s="1">
        <f>8000*((2*(FlightOnly!$L$2-FlightOnly!L330))/(FlightOnly!$L$2+FlightOnly!L330))*(1+1/273*((FlightOnly!$M$2+FlightOnly!M330)/2))</f>
        <v>1.0805855809476501</v>
      </c>
      <c r="K330" s="1">
        <f>18400*(1+0.00366*((FlightOnly!$M$2+FlightOnly!M330)/2))*LOG(FlightOnly!$L$2/FlightOnly!L330)</f>
        <v>1.0793117798498395</v>
      </c>
    </row>
    <row r="331" spans="1:11" x14ac:dyDescent="0.25">
      <c r="A331" s="8">
        <v>44467.728692129633</v>
      </c>
      <c r="B331" s="5">
        <v>72.900000000000006</v>
      </c>
      <c r="C331" s="6">
        <f t="shared" si="5"/>
        <v>1.1574076779652387E-5</v>
      </c>
      <c r="D331" s="5">
        <f>_28092021__2[[#This Row],[Altitude]]-B330</f>
        <v>0.10000000000000853</v>
      </c>
      <c r="E331" s="3"/>
      <c r="F331" s="5" t="e">
        <f>IF(AltitudeSpeed!B331=MAX(AltitudeSpeed!$B$2:'AltitudeSpeed'!$B$11002),AltitudeSpeed!B331,NA())</f>
        <v>#N/A</v>
      </c>
      <c r="G331" s="7">
        <f>_28092021__2[[#This Row],[TimeDiff]]*86400</f>
        <v>1.0000002337619662</v>
      </c>
      <c r="H331" s="5">
        <f>_28092021__2[[#This Row],[AltDiff]]/_28092021__2[[#This Row],[SecondsDiff]]</f>
        <v>9.9999976623817363E-2</v>
      </c>
      <c r="I331" s="5">
        <f>AVERAGE(AltitudeSpeed!$H$8819:'AltitudeSpeed'!$H$10246)</f>
        <v>-15.808193263964306</v>
      </c>
      <c r="J331" s="1">
        <f>8000*((2*(FlightOnly!$L$2-FlightOnly!L331))/(FlightOnly!$L$2+FlightOnly!L331))*(1+1/273*((FlightOnly!$M$2+FlightOnly!M331)/2))</f>
        <v>1.0581081549830664</v>
      </c>
      <c r="K331" s="1">
        <f>18400*(1+0.00366*((FlightOnly!$M$2+FlightOnly!M331)/2))*LOG(FlightOnly!$L$2/FlightOnly!L331)</f>
        <v>1.0568608360138936</v>
      </c>
    </row>
    <row r="332" spans="1:11" x14ac:dyDescent="0.25">
      <c r="A332" s="8">
        <v>44467.728703703702</v>
      </c>
      <c r="B332" s="5">
        <v>73.3</v>
      </c>
      <c r="C332" s="6">
        <f t="shared" si="5"/>
        <v>1.1574069503694773E-5</v>
      </c>
      <c r="D332" s="5">
        <f>_28092021__2[[#This Row],[Altitude]]-B331</f>
        <v>0.39999999999999147</v>
      </c>
      <c r="E332" s="3"/>
      <c r="F332" s="5" t="e">
        <f>IF(AltitudeSpeed!B332=MAX(AltitudeSpeed!$B$2:'AltitudeSpeed'!$B$11002),AltitudeSpeed!B332,NA())</f>
        <v>#N/A</v>
      </c>
      <c r="G332" s="7">
        <f>_28092021__2[[#This Row],[TimeDiff]]*86400</f>
        <v>0.99999960511922836</v>
      </c>
      <c r="H332" s="5">
        <f>_28092021__2[[#This Row],[AltDiff]]/_28092021__2[[#This Row],[SecondsDiff]]</f>
        <v>0.40000015795236249</v>
      </c>
      <c r="I332" s="5">
        <f>AVERAGE(AltitudeSpeed!$H$8819:'AltitudeSpeed'!$H$10246)</f>
        <v>-15.808193263964306</v>
      </c>
      <c r="J332" s="1">
        <f>8000*((2*(FlightOnly!$L$2-FlightOnly!L332))/(FlightOnly!$L$2+FlightOnly!L332))*(1+1/273*((FlightOnly!$M$2+FlightOnly!M332)/2))</f>
        <v>0.83649867113841814</v>
      </c>
      <c r="K332" s="1">
        <f>18400*(1+0.00366*((FlightOnly!$M$2+FlightOnly!M332)/2))*LOG(FlightOnly!$L$2/FlightOnly!L332)</f>
        <v>0.83551257356852371</v>
      </c>
    </row>
    <row r="333" spans="1:11" x14ac:dyDescent="0.25">
      <c r="A333" s="8">
        <v>44467.728715277779</v>
      </c>
      <c r="B333" s="5">
        <v>74</v>
      </c>
      <c r="C333" s="6">
        <f t="shared" si="5"/>
        <v>1.1574076779652387E-5</v>
      </c>
      <c r="D333" s="5">
        <f>_28092021__2[[#This Row],[Altitude]]-B332</f>
        <v>0.70000000000000284</v>
      </c>
      <c r="E333" s="3"/>
      <c r="F333" s="5" t="e">
        <f>IF(AltitudeSpeed!B333=MAX(AltitudeSpeed!$B$2:'AltitudeSpeed'!$B$11002),AltitudeSpeed!B333,NA())</f>
        <v>#N/A</v>
      </c>
      <c r="G333" s="7">
        <f>_28092021__2[[#This Row],[TimeDiff]]*86400</f>
        <v>1.0000002337619662</v>
      </c>
      <c r="H333" s="5">
        <f>_28092021__2[[#This Row],[AltDiff]]/_28092021__2[[#This Row],[SecondsDiff]]</f>
        <v>0.69999983636666474</v>
      </c>
      <c r="I333" s="5">
        <f>AVERAGE(AltitudeSpeed!$H$8819:'AltitudeSpeed'!$H$10246)</f>
        <v>-15.808193263964306</v>
      </c>
      <c r="J333" s="1">
        <f>8000*((2*(FlightOnly!$L$2-FlightOnly!L333))/(FlightOnly!$L$2+FlightOnly!L333))*(1+1/273*((FlightOnly!$M$2+FlightOnly!M333)/2))</f>
        <v>1.0373185501760971</v>
      </c>
      <c r="K333" s="1">
        <f>18400*(1+0.00366*((FlightOnly!$M$2+FlightOnly!M333)/2))*LOG(FlightOnly!$L$2/FlightOnly!L333)</f>
        <v>1.0360957074150661</v>
      </c>
    </row>
    <row r="334" spans="1:11" x14ac:dyDescent="0.25">
      <c r="A334" s="8">
        <v>44467.728726851848</v>
      </c>
      <c r="B334" s="5">
        <v>74</v>
      </c>
      <c r="C334" s="6">
        <f t="shared" si="5"/>
        <v>1.1574069503694773E-5</v>
      </c>
      <c r="D334" s="5">
        <f>_28092021__2[[#This Row],[Altitude]]-B333</f>
        <v>0</v>
      </c>
      <c r="E334" s="3"/>
      <c r="F334" s="5" t="e">
        <f>IF(AltitudeSpeed!B334=MAX(AltitudeSpeed!$B$2:'AltitudeSpeed'!$B$11002),AltitudeSpeed!B334,NA())</f>
        <v>#N/A</v>
      </c>
      <c r="G334" s="7">
        <f>_28092021__2[[#This Row],[TimeDiff]]*86400</f>
        <v>0.99999960511922836</v>
      </c>
      <c r="H334" s="5">
        <f>_28092021__2[[#This Row],[AltDiff]]/_28092021__2[[#This Row],[SecondsDiff]]</f>
        <v>0</v>
      </c>
      <c r="I334" s="5">
        <f>AVERAGE(AltitudeSpeed!$H$8819:'AltitudeSpeed'!$H$10246)</f>
        <v>-15.808193263964306</v>
      </c>
      <c r="J334" s="1">
        <f>8000*((2*(FlightOnly!$L$2-FlightOnly!L334))/(FlightOnly!$L$2+FlightOnly!L334))*(1+1/273*((FlightOnly!$M$2+FlightOnly!M334)/2))</f>
        <v>1.381477247707908</v>
      </c>
      <c r="K334" s="1">
        <f>18400*(1+0.00366*((FlightOnly!$M$2+FlightOnly!M334)/2))*LOG(FlightOnly!$L$2/FlightOnly!L334)</f>
        <v>1.3798486761056019</v>
      </c>
    </row>
    <row r="335" spans="1:11" x14ac:dyDescent="0.25">
      <c r="A335" s="8">
        <v>44467.728738425925</v>
      </c>
      <c r="B335" s="5">
        <v>72.5</v>
      </c>
      <c r="C335" s="6">
        <f t="shared" si="5"/>
        <v>1.1574076779652387E-5</v>
      </c>
      <c r="D335" s="5">
        <f>_28092021__2[[#This Row],[Altitude]]-B334</f>
        <v>-1.5</v>
      </c>
      <c r="E335" s="3"/>
      <c r="F335" s="5" t="e">
        <f>IF(AltitudeSpeed!B335=MAX(AltitudeSpeed!$B$2:'AltitudeSpeed'!$B$11002),AltitudeSpeed!B335,NA())</f>
        <v>#N/A</v>
      </c>
      <c r="G335" s="7">
        <f>_28092021__2[[#This Row],[TimeDiff]]*86400</f>
        <v>1.0000002337619662</v>
      </c>
      <c r="H335" s="5">
        <f>_28092021__2[[#This Row],[AltDiff]]/_28092021__2[[#This Row],[SecondsDiff]]</f>
        <v>-1.4999996493571326</v>
      </c>
      <c r="I335" s="5">
        <f>AVERAGE(AltitudeSpeed!$H$8819:'AltitudeSpeed'!$H$10246)</f>
        <v>-15.808193263964306</v>
      </c>
      <c r="J335" s="1">
        <f>8000*((2*(FlightOnly!$L$2-FlightOnly!L335))/(FlightOnly!$L$2+FlightOnly!L335))*(1+1/273*((FlightOnly!$M$2+FlightOnly!M335)/2))</f>
        <v>1.1939941669750682</v>
      </c>
      <c r="K335" s="1">
        <f>18400*(1+0.00366*((FlightOnly!$M$2+FlightOnly!M335)/2))*LOG(FlightOnly!$L$2/FlightOnly!L335)</f>
        <v>1.192586608240805</v>
      </c>
    </row>
    <row r="336" spans="1:11" x14ac:dyDescent="0.25">
      <c r="A336" s="8">
        <v>44467.728750000002</v>
      </c>
      <c r="B336" s="5">
        <v>71.8</v>
      </c>
      <c r="C336" s="6">
        <f t="shared" si="5"/>
        <v>1.1574076779652387E-5</v>
      </c>
      <c r="D336" s="5">
        <f>_28092021__2[[#This Row],[Altitude]]-B335</f>
        <v>-0.70000000000000284</v>
      </c>
      <c r="E336" s="3"/>
      <c r="F336" s="5" t="e">
        <f>IF(AltitudeSpeed!B336=MAX(AltitudeSpeed!$B$2:'AltitudeSpeed'!$B$11002),AltitudeSpeed!B336,NA())</f>
        <v>#N/A</v>
      </c>
      <c r="G336" s="7">
        <f>_28092021__2[[#This Row],[TimeDiff]]*86400</f>
        <v>1.0000002337619662</v>
      </c>
      <c r="H336" s="5">
        <f>_28092021__2[[#This Row],[AltDiff]]/_28092021__2[[#This Row],[SecondsDiff]]</f>
        <v>-0.69999983636666474</v>
      </c>
      <c r="I336" s="5">
        <f>AVERAGE(AltitudeSpeed!$H$8819:'AltitudeSpeed'!$H$10246)</f>
        <v>-15.808193263964306</v>
      </c>
      <c r="J336" s="1">
        <f>8000*((2*(FlightOnly!$L$2-FlightOnly!L336))/(FlightOnly!$L$2+FlightOnly!L336))*(1+1/273*((FlightOnly!$M$2+FlightOnly!M336)/2))</f>
        <v>1.2065146767666721</v>
      </c>
      <c r="K336" s="1">
        <f>18400*(1+0.00366*((FlightOnly!$M$2+FlightOnly!M336)/2))*LOG(FlightOnly!$L$2/FlightOnly!L336)</f>
        <v>1.2050923417191337</v>
      </c>
    </row>
    <row r="337" spans="1:11" x14ac:dyDescent="0.25">
      <c r="A337" s="8">
        <v>44467.728761574072</v>
      </c>
      <c r="B337" s="5">
        <v>70.8</v>
      </c>
      <c r="C337" s="6">
        <f t="shared" si="5"/>
        <v>1.1574069503694773E-5</v>
      </c>
      <c r="D337" s="5">
        <f>_28092021__2[[#This Row],[Altitude]]-B336</f>
        <v>-1</v>
      </c>
      <c r="E337" s="3"/>
      <c r="F337" s="5" t="e">
        <f>IF(AltitudeSpeed!B337=MAX(AltitudeSpeed!$B$2:'AltitudeSpeed'!$B$11002),AltitudeSpeed!B337,NA())</f>
        <v>#N/A</v>
      </c>
      <c r="G337" s="7">
        <f>_28092021__2[[#This Row],[TimeDiff]]*86400</f>
        <v>0.99999960511922836</v>
      </c>
      <c r="H337" s="5">
        <f>_28092021__2[[#This Row],[AltDiff]]/_28092021__2[[#This Row],[SecondsDiff]]</f>
        <v>-1.0000003948809275</v>
      </c>
      <c r="I337" s="5">
        <f>AVERAGE(AltitudeSpeed!$H$8819:'AltitudeSpeed'!$H$10246)</f>
        <v>-15.808193263964306</v>
      </c>
      <c r="J337" s="1">
        <f>8000*((2*(FlightOnly!$L$2-FlightOnly!L337))/(FlightOnly!$L$2+FlightOnly!L337))*(1+1/273*((FlightOnly!$M$2+FlightOnly!M337)/2))</f>
        <v>1.1390429915142932</v>
      </c>
      <c r="K337" s="1">
        <f>18400*(1+0.00366*((FlightOnly!$M$2+FlightOnly!M337)/2))*LOG(FlightOnly!$L$2/FlightOnly!L337)</f>
        <v>1.1377001787002217</v>
      </c>
    </row>
    <row r="338" spans="1:11" x14ac:dyDescent="0.25">
      <c r="A338" s="8">
        <v>44467.728773148148</v>
      </c>
      <c r="B338" s="5">
        <v>71.599999999999994</v>
      </c>
      <c r="C338" s="6">
        <f t="shared" si="5"/>
        <v>1.1574076779652387E-5</v>
      </c>
      <c r="D338" s="5">
        <f>_28092021__2[[#This Row],[Altitude]]-B337</f>
        <v>0.79999999999999716</v>
      </c>
      <c r="E338" s="3"/>
      <c r="F338" s="5" t="e">
        <f>IF(AltitudeSpeed!B338=MAX(AltitudeSpeed!$B$2:'AltitudeSpeed'!$B$11002),AltitudeSpeed!B338,NA())</f>
        <v>#N/A</v>
      </c>
      <c r="G338" s="7">
        <f>_28092021__2[[#This Row],[TimeDiff]]*86400</f>
        <v>1.0000002337619662</v>
      </c>
      <c r="H338" s="5">
        <f>_28092021__2[[#This Row],[AltDiff]]/_28092021__2[[#This Row],[SecondsDiff]]</f>
        <v>0.79999981299046785</v>
      </c>
      <c r="I338" s="5">
        <f>AVERAGE(AltitudeSpeed!$H$8819:'AltitudeSpeed'!$H$10246)</f>
        <v>-15.808193263964306</v>
      </c>
      <c r="J338" s="1">
        <f>8000*((2*(FlightOnly!$L$2-FlightOnly!L338))/(FlightOnly!$L$2+FlightOnly!L338))*(1+1/273*((FlightOnly!$M$2+FlightOnly!M338)/2))</f>
        <v>1.1315714581718499</v>
      </c>
      <c r="K338" s="1">
        <f>18400*(1+0.00366*((FlightOnly!$M$2+FlightOnly!M338)/2))*LOG(FlightOnly!$L$2/FlightOnly!L338)</f>
        <v>1.13023743202272</v>
      </c>
    </row>
    <row r="339" spans="1:11" x14ac:dyDescent="0.25">
      <c r="A339" s="8">
        <v>44467.728784722225</v>
      </c>
      <c r="B339" s="5">
        <v>71.900000000000006</v>
      </c>
      <c r="C339" s="6">
        <f t="shared" si="5"/>
        <v>1.1574076779652387E-5</v>
      </c>
      <c r="D339" s="5">
        <f>_28092021__2[[#This Row],[Altitude]]-B338</f>
        <v>0.30000000000001137</v>
      </c>
      <c r="E339" s="3"/>
      <c r="F339" s="5" t="e">
        <f>IF(AltitudeSpeed!B339=MAX(AltitudeSpeed!$B$2:'AltitudeSpeed'!$B$11002),AltitudeSpeed!B339,NA())</f>
        <v>#N/A</v>
      </c>
      <c r="G339" s="7">
        <f>_28092021__2[[#This Row],[TimeDiff]]*86400</f>
        <v>1.0000002337619662</v>
      </c>
      <c r="H339" s="5">
        <f>_28092021__2[[#This Row],[AltDiff]]/_28092021__2[[#This Row],[SecondsDiff]]</f>
        <v>0.29999992987143792</v>
      </c>
      <c r="I339" s="5">
        <f>AVERAGE(AltitudeSpeed!$H$8819:'AltitudeSpeed'!$H$10246)</f>
        <v>-15.808193263964306</v>
      </c>
      <c r="J339" s="1">
        <f>8000*((2*(FlightOnly!$L$2-FlightOnly!L339))/(FlightOnly!$L$2+FlightOnly!L339))*(1+1/273*((FlightOnly!$M$2+FlightOnly!M339)/2))</f>
        <v>0.9099181700318022</v>
      </c>
      <c r="K339" s="1">
        <f>18400*(1+0.00366*((FlightOnly!$M$2+FlightOnly!M339)/2))*LOG(FlightOnly!$L$2/FlightOnly!L339)</f>
        <v>0.90884544878636586</v>
      </c>
    </row>
    <row r="340" spans="1:11" x14ac:dyDescent="0.25">
      <c r="A340" s="8">
        <v>44467.728796296295</v>
      </c>
      <c r="B340" s="5">
        <v>71.5</v>
      </c>
      <c r="C340" s="6">
        <f t="shared" si="5"/>
        <v>1.1574069503694773E-5</v>
      </c>
      <c r="D340" s="5">
        <f>_28092021__2[[#This Row],[Altitude]]-B339</f>
        <v>-0.40000000000000568</v>
      </c>
      <c r="E340" s="3"/>
      <c r="F340" s="5" t="e">
        <f>IF(AltitudeSpeed!B340=MAX(AltitudeSpeed!$B$2:'AltitudeSpeed'!$B$11002),AltitudeSpeed!B340,NA())</f>
        <v>#N/A</v>
      </c>
      <c r="G340" s="7">
        <f>_28092021__2[[#This Row],[TimeDiff]]*86400</f>
        <v>0.99999960511922836</v>
      </c>
      <c r="H340" s="5">
        <f>_28092021__2[[#This Row],[AltDiff]]/_28092021__2[[#This Row],[SecondsDiff]]</f>
        <v>-0.4000001579523767</v>
      </c>
      <c r="I340" s="5">
        <f>AVERAGE(AltitudeSpeed!$H$8819:'AltitudeSpeed'!$H$10246)</f>
        <v>-15.808193263964306</v>
      </c>
      <c r="J340" s="1">
        <f>8000*((2*(FlightOnly!$L$2-FlightOnly!L340))/(FlightOnly!$L$2+FlightOnly!L340))*(1+1/273*((FlightOnly!$M$2+FlightOnly!M340)/2))</f>
        <v>1.0682547050047002</v>
      </c>
      <c r="K340" s="1">
        <f>18400*(1+0.00366*((FlightOnly!$M$2+FlightOnly!M340)/2))*LOG(FlightOnly!$L$2/FlightOnly!L340)</f>
        <v>1.0669953121465128</v>
      </c>
    </row>
    <row r="341" spans="1:11" x14ac:dyDescent="0.25">
      <c r="A341" s="8">
        <v>44467.728807870371</v>
      </c>
      <c r="B341" s="5">
        <v>71.3</v>
      </c>
      <c r="C341" s="6">
        <f t="shared" si="5"/>
        <v>1.1574076779652387E-5</v>
      </c>
      <c r="D341" s="5">
        <f>_28092021__2[[#This Row],[Altitude]]-B340</f>
        <v>-0.20000000000000284</v>
      </c>
      <c r="E341" s="3"/>
      <c r="F341" s="5" t="e">
        <f>IF(AltitudeSpeed!B341=MAX(AltitudeSpeed!$B$2:'AltitudeSpeed'!$B$11002),AltitudeSpeed!B341,NA())</f>
        <v>#N/A</v>
      </c>
      <c r="G341" s="7">
        <f>_28092021__2[[#This Row],[TimeDiff]]*86400</f>
        <v>1.0000002337619662</v>
      </c>
      <c r="H341" s="5">
        <f>_28092021__2[[#This Row],[AltDiff]]/_28092021__2[[#This Row],[SecondsDiff]]</f>
        <v>-0.19999995324762052</v>
      </c>
      <c r="I341" s="5">
        <f>AVERAGE(AltitudeSpeed!$H$8819:'AltitudeSpeed'!$H$10246)</f>
        <v>-15.808193263964306</v>
      </c>
      <c r="J341" s="1">
        <f>8000*((2*(FlightOnly!$L$2-FlightOnly!L341))/(FlightOnly!$L$2+FlightOnly!L341))*(1+1/273*((FlightOnly!$M$2+FlightOnly!M341)/2))</f>
        <v>1.0849558945995796</v>
      </c>
      <c r="K341" s="1">
        <f>18400*(1+0.00366*((FlightOnly!$M$2+FlightOnly!M341)/2))*LOG(FlightOnly!$L$2/FlightOnly!L341)</f>
        <v>1.0836767858566534</v>
      </c>
    </row>
    <row r="342" spans="1:11" x14ac:dyDescent="0.25">
      <c r="A342" s="8">
        <v>44467.728819444441</v>
      </c>
      <c r="B342" s="5">
        <v>72.2</v>
      </c>
      <c r="C342" s="6">
        <f t="shared" si="5"/>
        <v>1.1574069503694773E-5</v>
      </c>
      <c r="D342" s="5">
        <f>_28092021__2[[#This Row],[Altitude]]-B341</f>
        <v>0.90000000000000568</v>
      </c>
      <c r="E342" s="3"/>
      <c r="F342" s="5" t="e">
        <f>IF(AltitudeSpeed!B342=MAX(AltitudeSpeed!$B$2:'AltitudeSpeed'!$B$11002),AltitudeSpeed!B342,NA())</f>
        <v>#N/A</v>
      </c>
      <c r="G342" s="7">
        <f>_28092021__2[[#This Row],[TimeDiff]]*86400</f>
        <v>0.99999960511922836</v>
      </c>
      <c r="H342" s="5">
        <f>_28092021__2[[#This Row],[AltDiff]]/_28092021__2[[#This Row],[SecondsDiff]]</f>
        <v>0.90000035539284051</v>
      </c>
      <c r="I342" s="5">
        <f>AVERAGE(AltitudeSpeed!$H$8819:'AltitudeSpeed'!$H$10246)</f>
        <v>-15.808193263964306</v>
      </c>
      <c r="J342" s="1">
        <f>8000*((2*(FlightOnly!$L$2-FlightOnly!L342))/(FlightOnly!$L$2+FlightOnly!L342))*(1+1/273*((FlightOnly!$M$2+FlightOnly!M342)/2))</f>
        <v>1.1866170162019403</v>
      </c>
      <c r="K342" s="1">
        <f>18400*(1+0.00366*((FlightOnly!$M$2+FlightOnly!M342)/2))*LOG(FlightOnly!$L$2/FlightOnly!L342)</f>
        <v>1.1852180608235958</v>
      </c>
    </row>
    <row r="343" spans="1:11" x14ac:dyDescent="0.25">
      <c r="A343" s="8">
        <v>44467.728842592594</v>
      </c>
      <c r="B343" s="5">
        <v>71.900000000000006</v>
      </c>
      <c r="C343" s="6">
        <f t="shared" si="5"/>
        <v>2.3148153559304774E-5</v>
      </c>
      <c r="D343" s="5">
        <f>_28092021__2[[#This Row],[Altitude]]-B342</f>
        <v>-0.29999999999999716</v>
      </c>
      <c r="E343" s="3"/>
      <c r="F343" s="5" t="e">
        <f>IF(AltitudeSpeed!B343=MAX(AltitudeSpeed!$B$2:'AltitudeSpeed'!$B$11002),AltitudeSpeed!B343,NA())</f>
        <v>#N/A</v>
      </c>
      <c r="G343" s="7">
        <f>_28092021__2[[#This Row],[TimeDiff]]*86400</f>
        <v>2.0000004675239325</v>
      </c>
      <c r="H343" s="5">
        <f>_28092021__2[[#This Row],[AltDiff]]/_28092021__2[[#This Row],[SecondsDiff]]</f>
        <v>-0.14999996493571185</v>
      </c>
      <c r="I343" s="5">
        <f>AVERAGE(AltitudeSpeed!$H$8819:'AltitudeSpeed'!$H$10246)</f>
        <v>-15.808193263964306</v>
      </c>
      <c r="J343" s="1">
        <f>8000*((2*(FlightOnly!$L$2-FlightOnly!L343))/(FlightOnly!$L$2+FlightOnly!L343))*(1+1/273*((FlightOnly!$M$2+FlightOnly!M343)/2))</f>
        <v>1.1091586089911492</v>
      </c>
      <c r="K343" s="1">
        <f>18400*(1+0.00366*((FlightOnly!$M$2+FlightOnly!M343)/2))*LOG(FlightOnly!$L$2/FlightOnly!L343)</f>
        <v>1.1078509394666205</v>
      </c>
    </row>
    <row r="344" spans="1:11" x14ac:dyDescent="0.25">
      <c r="A344" s="8">
        <v>44467.728854166664</v>
      </c>
      <c r="B344" s="5">
        <v>72.099999999999994</v>
      </c>
      <c r="C344" s="6">
        <f t="shared" si="5"/>
        <v>1.1574069503694773E-5</v>
      </c>
      <c r="D344" s="5">
        <f>_28092021__2[[#This Row],[Altitude]]-B343</f>
        <v>0.19999999999998863</v>
      </c>
      <c r="E344" s="3"/>
      <c r="F344" s="5" t="e">
        <f>IF(AltitudeSpeed!B344=MAX(AltitudeSpeed!$B$2:'AltitudeSpeed'!$B$11002),AltitudeSpeed!B344,NA())</f>
        <v>#N/A</v>
      </c>
      <c r="G344" s="7">
        <f>_28092021__2[[#This Row],[TimeDiff]]*86400</f>
        <v>0.99999960511922836</v>
      </c>
      <c r="H344" s="5">
        <f>_28092021__2[[#This Row],[AltDiff]]/_28092021__2[[#This Row],[SecondsDiff]]</f>
        <v>0.20000007897617414</v>
      </c>
      <c r="I344" s="5">
        <f>AVERAGE(AltitudeSpeed!$H$8819:'AltitudeSpeed'!$H$10246)</f>
        <v>-15.808193263964306</v>
      </c>
      <c r="J344" s="1">
        <f>8000*((2*(FlightOnly!$L$2-FlightOnly!L344))/(FlightOnly!$L$2+FlightOnly!L344))*(1+1/273*((FlightOnly!$M$2+FlightOnly!M344)/2))</f>
        <v>1.1558362930740849</v>
      </c>
      <c r="K344" s="1">
        <f>18400*(1+0.00366*((FlightOnly!$M$2+FlightOnly!M344)/2))*LOG(FlightOnly!$L$2/FlightOnly!L344)</f>
        <v>1.1544735856287389</v>
      </c>
    </row>
    <row r="345" spans="1:11" x14ac:dyDescent="0.25">
      <c r="A345" s="8">
        <v>44467.728865740741</v>
      </c>
      <c r="B345" s="5">
        <v>71.900000000000006</v>
      </c>
      <c r="C345" s="6">
        <f t="shared" si="5"/>
        <v>1.1574076779652387E-5</v>
      </c>
      <c r="D345" s="5">
        <f>_28092021__2[[#This Row],[Altitude]]-B344</f>
        <v>-0.19999999999998863</v>
      </c>
      <c r="E345" s="3"/>
      <c r="F345" s="5" t="e">
        <f>IF(AltitudeSpeed!B345=MAX(AltitudeSpeed!$B$2:'AltitudeSpeed'!$B$11002),AltitudeSpeed!B345,NA())</f>
        <v>#N/A</v>
      </c>
      <c r="G345" s="7">
        <f>_28092021__2[[#This Row],[TimeDiff]]*86400</f>
        <v>1.0000002337619662</v>
      </c>
      <c r="H345" s="5">
        <f>_28092021__2[[#This Row],[AltDiff]]/_28092021__2[[#This Row],[SecondsDiff]]</f>
        <v>-0.1999999532476063</v>
      </c>
      <c r="I345" s="5">
        <f>AVERAGE(AltitudeSpeed!$H$8819:'AltitudeSpeed'!$H$10246)</f>
        <v>-15.808193263964306</v>
      </c>
      <c r="J345" s="1">
        <f>8000*((2*(FlightOnly!$L$2-FlightOnly!L345))/(FlightOnly!$L$2+FlightOnly!L345))*(1+1/273*((FlightOnly!$M$2+FlightOnly!M345)/2))</f>
        <v>1.4525494458013122</v>
      </c>
      <c r="K345" s="1">
        <f>18400*(1+0.00366*((FlightOnly!$M$2+FlightOnly!M345)/2))*LOG(FlightOnly!$L$2/FlightOnly!L345)</f>
        <v>1.4508369051124943</v>
      </c>
    </row>
    <row r="346" spans="1:11" x14ac:dyDescent="0.25">
      <c r="A346" s="8">
        <v>44467.728877314818</v>
      </c>
      <c r="B346" s="5">
        <v>71.400000000000006</v>
      </c>
      <c r="C346" s="6">
        <f t="shared" si="5"/>
        <v>1.1574076779652387E-5</v>
      </c>
      <c r="D346" s="5">
        <f>_28092021__2[[#This Row],[Altitude]]-B345</f>
        <v>-0.5</v>
      </c>
      <c r="E346" s="3"/>
      <c r="F346" s="5" t="e">
        <f>IF(AltitudeSpeed!B346=MAX(AltitudeSpeed!$B$2:'AltitudeSpeed'!$B$11002),AltitudeSpeed!B346,NA())</f>
        <v>#N/A</v>
      </c>
      <c r="G346" s="7">
        <f>_28092021__2[[#This Row],[TimeDiff]]*86400</f>
        <v>1.0000002337619662</v>
      </c>
      <c r="H346" s="5">
        <f>_28092021__2[[#This Row],[AltDiff]]/_28092021__2[[#This Row],[SecondsDiff]]</f>
        <v>-0.4999998831190442</v>
      </c>
      <c r="I346" s="5">
        <f>AVERAGE(AltitudeSpeed!$H$8819:'AltitudeSpeed'!$H$10246)</f>
        <v>-15.808193263964306</v>
      </c>
      <c r="J346" s="1">
        <f>8000*((2*(FlightOnly!$L$2-FlightOnly!L346))/(FlightOnly!$L$2+FlightOnly!L346))*(1+1/273*((FlightOnly!$M$2+FlightOnly!M346)/2))</f>
        <v>1.0441922353675326</v>
      </c>
      <c r="K346" s="1">
        <f>18400*(1+0.00366*((FlightOnly!$M$2+FlightOnly!M346)/2))*LOG(FlightOnly!$L$2/FlightOnly!L346)</f>
        <v>1.0429611310616029</v>
      </c>
    </row>
    <row r="347" spans="1:11" x14ac:dyDescent="0.25">
      <c r="A347" s="8">
        <v>44467.728888888887</v>
      </c>
      <c r="B347" s="5">
        <v>71.8</v>
      </c>
      <c r="C347" s="6">
        <f t="shared" si="5"/>
        <v>1.1574069503694773E-5</v>
      </c>
      <c r="D347" s="5">
        <f>_28092021__2[[#This Row],[Altitude]]-B346</f>
        <v>0.39999999999999147</v>
      </c>
      <c r="E347" s="3"/>
      <c r="F347" s="5" t="e">
        <f>IF(AltitudeSpeed!B347=MAX(AltitudeSpeed!$B$2:'AltitudeSpeed'!$B$11002),AltitudeSpeed!B347,NA())</f>
        <v>#N/A</v>
      </c>
      <c r="G347" s="7">
        <f>_28092021__2[[#This Row],[TimeDiff]]*86400</f>
        <v>0.99999960511922836</v>
      </c>
      <c r="H347" s="5">
        <f>_28092021__2[[#This Row],[AltDiff]]/_28092021__2[[#This Row],[SecondsDiff]]</f>
        <v>0.40000015795236249</v>
      </c>
      <c r="I347" s="5">
        <f>AVERAGE(AltitudeSpeed!$H$8819:'AltitudeSpeed'!$H$10246)</f>
        <v>-15.808193263964306</v>
      </c>
      <c r="J347" s="1">
        <f>8000*((2*(FlightOnly!$L$2-FlightOnly!L347))/(FlightOnly!$L$2+FlightOnly!L347))*(1+1/273*((FlightOnly!$M$2+FlightOnly!M347)/2))</f>
        <v>0.72418377662887379</v>
      </c>
      <c r="K347" s="1">
        <f>18400*(1+0.00366*((FlightOnly!$M$2+FlightOnly!M347)/2))*LOG(FlightOnly!$L$2/FlightOnly!L347)</f>
        <v>0.72332995252884991</v>
      </c>
    </row>
    <row r="348" spans="1:11" x14ac:dyDescent="0.25">
      <c r="A348" s="8">
        <v>44467.728900462964</v>
      </c>
      <c r="B348" s="5">
        <v>72.2</v>
      </c>
      <c r="C348" s="6">
        <f t="shared" si="5"/>
        <v>1.1574076779652387E-5</v>
      </c>
      <c r="D348" s="5">
        <f>_28092021__2[[#This Row],[Altitude]]-B347</f>
        <v>0.40000000000000568</v>
      </c>
      <c r="E348" s="3"/>
      <c r="F348" s="5" t="e">
        <f>IF(AltitudeSpeed!B348=MAX(AltitudeSpeed!$B$2:'AltitudeSpeed'!$B$11002),AltitudeSpeed!B348,NA())</f>
        <v>#N/A</v>
      </c>
      <c r="G348" s="7">
        <f>_28092021__2[[#This Row],[TimeDiff]]*86400</f>
        <v>1.0000002337619662</v>
      </c>
      <c r="H348" s="5">
        <f>_28092021__2[[#This Row],[AltDiff]]/_28092021__2[[#This Row],[SecondsDiff]]</f>
        <v>0.39999990649524103</v>
      </c>
      <c r="I348" s="5">
        <f>AVERAGE(AltitudeSpeed!$H$8819:'AltitudeSpeed'!$H$10246)</f>
        <v>-15.808193263964306</v>
      </c>
      <c r="J348" s="1">
        <f>8000*((2*(FlightOnly!$L$2-FlightOnly!L348))/(FlightOnly!$L$2+FlightOnly!L348))*(1+1/273*((FlightOnly!$M$2+FlightOnly!M348)/2))</f>
        <v>0.82668525640097401</v>
      </c>
      <c r="K348" s="1">
        <f>18400*(1+0.00366*((FlightOnly!$M$2+FlightOnly!M348)/2))*LOG(FlightOnly!$L$2/FlightOnly!L348)</f>
        <v>0.82571058606746994</v>
      </c>
    </row>
    <row r="349" spans="1:11" x14ac:dyDescent="0.25">
      <c r="A349" s="8">
        <v>44467.728912037041</v>
      </c>
      <c r="B349" s="5">
        <v>72.5</v>
      </c>
      <c r="C349" s="6">
        <f t="shared" si="5"/>
        <v>1.1574076779652387E-5</v>
      </c>
      <c r="D349" s="5">
        <f>_28092021__2[[#This Row],[Altitude]]-B348</f>
        <v>0.29999999999999716</v>
      </c>
      <c r="E349" s="3"/>
      <c r="F349" s="5" t="e">
        <f>IF(AltitudeSpeed!B349=MAX(AltitudeSpeed!$B$2:'AltitudeSpeed'!$B$11002),AltitudeSpeed!B349,NA())</f>
        <v>#N/A</v>
      </c>
      <c r="G349" s="7">
        <f>_28092021__2[[#This Row],[TimeDiff]]*86400</f>
        <v>1.0000002337619662</v>
      </c>
      <c r="H349" s="5">
        <f>_28092021__2[[#This Row],[AltDiff]]/_28092021__2[[#This Row],[SecondsDiff]]</f>
        <v>0.29999992987142371</v>
      </c>
      <c r="I349" s="5">
        <f>AVERAGE(AltitudeSpeed!$H$8819:'AltitudeSpeed'!$H$10246)</f>
        <v>-15.808193263964306</v>
      </c>
      <c r="J349" s="1">
        <f>8000*((2*(FlightOnly!$L$2-FlightOnly!L349))/(FlightOnly!$L$2+FlightOnly!L349))*(1+1/273*((FlightOnly!$M$2+FlightOnly!M349)/2))</f>
        <v>0.93172972820641931</v>
      </c>
      <c r="K349" s="1">
        <f>18400*(1+0.00366*((FlightOnly!$M$2+FlightOnly!M349)/2))*LOG(FlightOnly!$L$2/FlightOnly!L349)</f>
        <v>0.93063118178882487</v>
      </c>
    </row>
    <row r="350" spans="1:11" x14ac:dyDescent="0.25">
      <c r="A350" s="8">
        <v>44467.72892361111</v>
      </c>
      <c r="B350" s="5">
        <v>72.8</v>
      </c>
      <c r="C350" s="6">
        <f t="shared" si="5"/>
        <v>1.1574069503694773E-5</v>
      </c>
      <c r="D350" s="5">
        <f>_28092021__2[[#This Row],[Altitude]]-B349</f>
        <v>0.29999999999999716</v>
      </c>
      <c r="E350" s="3"/>
      <c r="F350" s="5" t="e">
        <f>IF(AltitudeSpeed!B350=MAX(AltitudeSpeed!$B$2:'AltitudeSpeed'!$B$11002),AltitudeSpeed!B350,NA())</f>
        <v>#N/A</v>
      </c>
      <c r="G350" s="7">
        <f>_28092021__2[[#This Row],[TimeDiff]]*86400</f>
        <v>0.99999960511922836</v>
      </c>
      <c r="H350" s="5">
        <f>_28092021__2[[#This Row],[AltDiff]]/_28092021__2[[#This Row],[SecondsDiff]]</f>
        <v>0.30000011846427543</v>
      </c>
      <c r="I350" s="5">
        <f>AVERAGE(AltitudeSpeed!$H$8819:'AltitudeSpeed'!$H$10246)</f>
        <v>-15.808193263964306</v>
      </c>
      <c r="J350" s="1">
        <f>8000*((2*(FlightOnly!$L$2-FlightOnly!L350))/(FlightOnly!$L$2+FlightOnly!L350))*(1+1/273*((FlightOnly!$M$2+FlightOnly!M350)/2))</f>
        <v>0.81589464910071752</v>
      </c>
      <c r="K350" s="1">
        <f>18400*(1+0.00366*((FlightOnly!$M$2+FlightOnly!M350)/2))*LOG(FlightOnly!$L$2/FlightOnly!L350)</f>
        <v>0.81493266781928431</v>
      </c>
    </row>
    <row r="351" spans="1:11" x14ac:dyDescent="0.25">
      <c r="A351" s="8">
        <v>44467.728935185187</v>
      </c>
      <c r="B351" s="5">
        <v>72.599999999999994</v>
      </c>
      <c r="C351" s="6">
        <f t="shared" si="5"/>
        <v>1.1574076779652387E-5</v>
      </c>
      <c r="D351" s="5">
        <f>_28092021__2[[#This Row],[Altitude]]-B350</f>
        <v>-0.20000000000000284</v>
      </c>
      <c r="E351" s="3"/>
      <c r="F351" s="5" t="e">
        <f>IF(AltitudeSpeed!B351=MAX(AltitudeSpeed!$B$2:'AltitudeSpeed'!$B$11002),AltitudeSpeed!B351,NA())</f>
        <v>#N/A</v>
      </c>
      <c r="G351" s="7">
        <f>_28092021__2[[#This Row],[TimeDiff]]*86400</f>
        <v>1.0000002337619662</v>
      </c>
      <c r="H351" s="5">
        <f>_28092021__2[[#This Row],[AltDiff]]/_28092021__2[[#This Row],[SecondsDiff]]</f>
        <v>-0.19999995324762052</v>
      </c>
      <c r="I351" s="5">
        <f>AVERAGE(AltitudeSpeed!$H$8819:'AltitudeSpeed'!$H$10246)</f>
        <v>-15.808193263964306</v>
      </c>
      <c r="J351" s="1">
        <f>8000*((2*(FlightOnly!$L$2-FlightOnly!L351))/(FlightOnly!$L$2+FlightOnly!L351))*(1+1/273*((FlightOnly!$M$2+FlightOnly!M351)/2))</f>
        <v>1.0642658100679843</v>
      </c>
      <c r="K351" s="1">
        <f>18400*(1+0.00366*((FlightOnly!$M$2+FlightOnly!M351)/2))*LOG(FlightOnly!$L$2/FlightOnly!L351)</f>
        <v>1.0630109842335853</v>
      </c>
    </row>
    <row r="352" spans="1:11" x14ac:dyDescent="0.25">
      <c r="A352" s="8">
        <v>44467.728946759256</v>
      </c>
      <c r="B352" s="5">
        <v>72.7</v>
      </c>
      <c r="C352" s="6">
        <f t="shared" si="5"/>
        <v>1.1574069503694773E-5</v>
      </c>
      <c r="D352" s="5">
        <f>_28092021__2[[#This Row],[Altitude]]-B351</f>
        <v>0.10000000000000853</v>
      </c>
      <c r="E352" s="3"/>
      <c r="F352" s="5" t="e">
        <f>IF(AltitudeSpeed!B352=MAX(AltitudeSpeed!$B$2:'AltitudeSpeed'!$B$11002),AltitudeSpeed!B352,NA())</f>
        <v>#N/A</v>
      </c>
      <c r="G352" s="7">
        <f>_28092021__2[[#This Row],[TimeDiff]]*86400</f>
        <v>0.99999960511922836</v>
      </c>
      <c r="H352" s="5">
        <f>_28092021__2[[#This Row],[AltDiff]]/_28092021__2[[#This Row],[SecondsDiff]]</f>
        <v>0.10000003948810128</v>
      </c>
      <c r="I352" s="5">
        <f>AVERAGE(AltitudeSpeed!$H$8819:'AltitudeSpeed'!$H$10246)</f>
        <v>-15.808193263964306</v>
      </c>
      <c r="J352" s="1">
        <f>8000*((2*(FlightOnly!$L$2-FlightOnly!L352))/(FlightOnly!$L$2+FlightOnly!L352))*(1+1/273*((FlightOnly!$M$2+FlightOnly!M352)/2))</f>
        <v>1.0117758020076155</v>
      </c>
      <c r="K352" s="1">
        <f>18400*(1+0.00366*((FlightOnly!$M$2+FlightOnly!M352)/2))*LOG(FlightOnly!$L$2/FlightOnly!L352)</f>
        <v>1.0105828508431534</v>
      </c>
    </row>
    <row r="353" spans="1:11" x14ac:dyDescent="0.25">
      <c r="A353" s="8">
        <v>44467.728958333333</v>
      </c>
      <c r="B353" s="5">
        <v>72.400000000000006</v>
      </c>
      <c r="C353" s="6">
        <f t="shared" si="5"/>
        <v>1.1574076779652387E-5</v>
      </c>
      <c r="D353" s="5">
        <f>_28092021__2[[#This Row],[Altitude]]-B352</f>
        <v>-0.29999999999999716</v>
      </c>
      <c r="E353" s="3"/>
      <c r="F353" s="5" t="e">
        <f>IF(AltitudeSpeed!B353=MAX(AltitudeSpeed!$B$2:'AltitudeSpeed'!$B$11002),AltitudeSpeed!B353,NA())</f>
        <v>#N/A</v>
      </c>
      <c r="G353" s="7">
        <f>_28092021__2[[#This Row],[TimeDiff]]*86400</f>
        <v>1.0000002337619662</v>
      </c>
      <c r="H353" s="5">
        <f>_28092021__2[[#This Row],[AltDiff]]/_28092021__2[[#This Row],[SecondsDiff]]</f>
        <v>-0.29999992987142371</v>
      </c>
      <c r="I353" s="5">
        <f>AVERAGE(AltitudeSpeed!$H$8819:'AltitudeSpeed'!$H$10246)</f>
        <v>-15.808193263964306</v>
      </c>
      <c r="J353" s="1">
        <f>8000*((2*(FlightOnly!$L$2-FlightOnly!L353))/(FlightOnly!$L$2+FlightOnly!L353))*(1+1/273*((FlightOnly!$M$2+FlightOnly!M353)/2))</f>
        <v>0.9584439559948531</v>
      </c>
      <c r="K353" s="1">
        <f>18400*(1+0.00366*((FlightOnly!$M$2+FlightOnly!M353)/2))*LOG(FlightOnly!$L$2/FlightOnly!L353)</f>
        <v>0.95731387872962392</v>
      </c>
    </row>
    <row r="354" spans="1:11" x14ac:dyDescent="0.25">
      <c r="A354" s="8">
        <v>44467.72896990741</v>
      </c>
      <c r="B354" s="5">
        <v>72.400000000000006</v>
      </c>
      <c r="C354" s="6">
        <f t="shared" si="5"/>
        <v>1.1574076779652387E-5</v>
      </c>
      <c r="D354" s="5">
        <f>_28092021__2[[#This Row],[Altitude]]-B353</f>
        <v>0</v>
      </c>
      <c r="E354" s="3"/>
      <c r="F354" s="5" t="e">
        <f>IF(AltitudeSpeed!B354=MAX(AltitudeSpeed!$B$2:'AltitudeSpeed'!$B$11002),AltitudeSpeed!B354,NA())</f>
        <v>#N/A</v>
      </c>
      <c r="G354" s="7">
        <f>_28092021__2[[#This Row],[TimeDiff]]*86400</f>
        <v>1.0000002337619662</v>
      </c>
      <c r="H354" s="5">
        <f>_28092021__2[[#This Row],[AltDiff]]/_28092021__2[[#This Row],[SecondsDiff]]</f>
        <v>0</v>
      </c>
      <c r="I354" s="5">
        <f>AVERAGE(AltitudeSpeed!$H$8819:'AltitudeSpeed'!$H$10246)</f>
        <v>-15.808193263964306</v>
      </c>
      <c r="J354" s="1">
        <f>8000*((2*(FlightOnly!$L$2-FlightOnly!L354))/(FlightOnly!$L$2+FlightOnly!L354))*(1+1/273*((FlightOnly!$M$2+FlightOnly!M354)/2))</f>
        <v>1.0768136679798297</v>
      </c>
      <c r="K354" s="1">
        <f>18400*(1+0.00366*((FlightOnly!$M$2+FlightOnly!M354)/2))*LOG(FlightOnly!$L$2/FlightOnly!L354)</f>
        <v>1.0755440125732703</v>
      </c>
    </row>
    <row r="355" spans="1:11" x14ac:dyDescent="0.25">
      <c r="A355" s="8">
        <v>44467.728981481479</v>
      </c>
      <c r="B355" s="5">
        <v>72.3</v>
      </c>
      <c r="C355" s="6">
        <f t="shared" si="5"/>
        <v>1.1574069503694773E-5</v>
      </c>
      <c r="D355" s="5">
        <f>_28092021__2[[#This Row],[Altitude]]-B354</f>
        <v>-0.10000000000000853</v>
      </c>
      <c r="E355" s="3"/>
      <c r="F355" s="5" t="e">
        <f>IF(AltitudeSpeed!B355=MAX(AltitudeSpeed!$B$2:'AltitudeSpeed'!$B$11002),AltitudeSpeed!B355,NA())</f>
        <v>#N/A</v>
      </c>
      <c r="G355" s="7">
        <f>_28092021__2[[#This Row],[TimeDiff]]*86400</f>
        <v>0.99999960511922836</v>
      </c>
      <c r="H355" s="5">
        <f>_28092021__2[[#This Row],[AltDiff]]/_28092021__2[[#This Row],[SecondsDiff]]</f>
        <v>-0.10000003948810128</v>
      </c>
      <c r="I355" s="5">
        <f>AVERAGE(AltitudeSpeed!$H$8819:'AltitudeSpeed'!$H$10246)</f>
        <v>-15.808193263964306</v>
      </c>
      <c r="J355" s="1">
        <f>8000*((2*(FlightOnly!$L$2-FlightOnly!L355))/(FlightOnly!$L$2+FlightOnly!L355))*(1+1/273*((FlightOnly!$M$2+FlightOnly!M355)/2))</f>
        <v>0.88346283112783519</v>
      </c>
      <c r="K355" s="1">
        <f>18400*(1+0.00366*((FlightOnly!$M$2+FlightOnly!M355)/2))*LOG(FlightOnly!$L$2/FlightOnly!L355)</f>
        <v>0.88242113815184209</v>
      </c>
    </row>
    <row r="356" spans="1:11" x14ac:dyDescent="0.25">
      <c r="A356" s="8">
        <v>44467.728993055556</v>
      </c>
      <c r="B356" s="5">
        <v>72.099999999999994</v>
      </c>
      <c r="C356" s="6">
        <f t="shared" si="5"/>
        <v>1.1574076779652387E-5</v>
      </c>
      <c r="D356" s="5">
        <f>_28092021__2[[#This Row],[Altitude]]-B355</f>
        <v>-0.20000000000000284</v>
      </c>
      <c r="E356" s="3"/>
      <c r="F356" s="5" t="e">
        <f>IF(AltitudeSpeed!B356=MAX(AltitudeSpeed!$B$2:'AltitudeSpeed'!$B$11002),AltitudeSpeed!B356,NA())</f>
        <v>#N/A</v>
      </c>
      <c r="G356" s="7">
        <f>_28092021__2[[#This Row],[TimeDiff]]*86400</f>
        <v>1.0000002337619662</v>
      </c>
      <c r="H356" s="5">
        <f>_28092021__2[[#This Row],[AltDiff]]/_28092021__2[[#This Row],[SecondsDiff]]</f>
        <v>-0.19999995324762052</v>
      </c>
      <c r="I356" s="5">
        <f>AVERAGE(AltitudeSpeed!$H$8819:'AltitudeSpeed'!$H$10246)</f>
        <v>-15.808193263964306</v>
      </c>
      <c r="J356" s="1">
        <f>8000*((2*(FlightOnly!$L$2-FlightOnly!L356))/(FlightOnly!$L$2+FlightOnly!L356))*(1+1/273*((FlightOnly!$M$2+FlightOnly!M356)/2))</f>
        <v>0.89181365974946081</v>
      </c>
      <c r="K356" s="1">
        <f>18400*(1+0.00366*((FlightOnly!$M$2+FlightOnly!M356)/2))*LOG(FlightOnly!$L$2/FlightOnly!L356)</f>
        <v>0.89076210822581348</v>
      </c>
    </row>
    <row r="357" spans="1:11" x14ac:dyDescent="0.25">
      <c r="A357" s="8">
        <v>44467.729004629633</v>
      </c>
      <c r="B357" s="5">
        <v>71.8</v>
      </c>
      <c r="C357" s="6">
        <f t="shared" si="5"/>
        <v>1.1574076779652387E-5</v>
      </c>
      <c r="D357" s="5">
        <f>_28092021__2[[#This Row],[Altitude]]-B356</f>
        <v>-0.29999999999999716</v>
      </c>
      <c r="E357" s="3"/>
      <c r="F357" s="5" t="e">
        <f>IF(AltitudeSpeed!B357=MAX(AltitudeSpeed!$B$2:'AltitudeSpeed'!$B$11002),AltitudeSpeed!B357,NA())</f>
        <v>#N/A</v>
      </c>
      <c r="G357" s="7">
        <f>_28092021__2[[#This Row],[TimeDiff]]*86400</f>
        <v>1.0000002337619662</v>
      </c>
      <c r="H357" s="5">
        <f>_28092021__2[[#This Row],[AltDiff]]/_28092021__2[[#This Row],[SecondsDiff]]</f>
        <v>-0.29999992987142371</v>
      </c>
      <c r="I357" s="5">
        <f>AVERAGE(AltitudeSpeed!$H$8819:'AltitudeSpeed'!$H$10246)</f>
        <v>-15.808193263964306</v>
      </c>
      <c r="J357" s="1">
        <f>8000*((2*(FlightOnly!$L$2-FlightOnly!L357))/(FlightOnly!$L$2+FlightOnly!L357))*(1+1/273*((FlightOnly!$M$2+FlightOnly!M357)/2))</f>
        <v>0.96685085375373458</v>
      </c>
      <c r="K357" s="1">
        <f>18400*(1+0.00366*((FlightOnly!$M$2+FlightOnly!M357)/2))*LOG(FlightOnly!$L$2/FlightOnly!L357)</f>
        <v>0.96571080912639329</v>
      </c>
    </row>
    <row r="358" spans="1:11" x14ac:dyDescent="0.25">
      <c r="A358" s="8">
        <v>44467.729016203702</v>
      </c>
      <c r="B358" s="5">
        <v>71.7</v>
      </c>
      <c r="C358" s="6">
        <f t="shared" si="5"/>
        <v>1.1574069503694773E-5</v>
      </c>
      <c r="D358" s="5">
        <f>_28092021__2[[#This Row],[Altitude]]-B357</f>
        <v>-9.9999999999994316E-2</v>
      </c>
      <c r="E358" s="3"/>
      <c r="F358" s="5" t="e">
        <f>IF(AltitudeSpeed!B358=MAX(AltitudeSpeed!$B$2:'AltitudeSpeed'!$B$11002),AltitudeSpeed!B358,NA())</f>
        <v>#N/A</v>
      </c>
      <c r="G358" s="7">
        <f>_28092021__2[[#This Row],[TimeDiff]]*86400</f>
        <v>0.99999960511922836</v>
      </c>
      <c r="H358" s="5">
        <f>_28092021__2[[#This Row],[AltDiff]]/_28092021__2[[#This Row],[SecondsDiff]]</f>
        <v>-0.10000003948808707</v>
      </c>
      <c r="I358" s="5">
        <f>AVERAGE(AltitudeSpeed!$H$8819:'AltitudeSpeed'!$H$10246)</f>
        <v>-15.808193263964306</v>
      </c>
      <c r="J358" s="1">
        <f>8000*((2*(FlightOnly!$L$2-FlightOnly!L358))/(FlightOnly!$L$2+FlightOnly!L358))*(1+1/273*((FlightOnly!$M$2+FlightOnly!M358)/2))</f>
        <v>0.96687146334437701</v>
      </c>
      <c r="K358" s="1">
        <f>18400*(1+0.00366*((FlightOnly!$M$2+FlightOnly!M358)/2))*LOG(FlightOnly!$L$2/FlightOnly!L358)</f>
        <v>0.96573137869795189</v>
      </c>
    </row>
    <row r="359" spans="1:11" x14ac:dyDescent="0.25">
      <c r="A359" s="8">
        <v>44467.729027777779</v>
      </c>
      <c r="B359" s="5">
        <v>71</v>
      </c>
      <c r="C359" s="6">
        <f t="shared" si="5"/>
        <v>1.1574076779652387E-5</v>
      </c>
      <c r="D359" s="5">
        <f>_28092021__2[[#This Row],[Altitude]]-B358</f>
        <v>-0.70000000000000284</v>
      </c>
      <c r="E359" s="3"/>
      <c r="F359" s="5" t="e">
        <f>IF(AltitudeSpeed!B359=MAX(AltitudeSpeed!$B$2:'AltitudeSpeed'!$B$11002),AltitudeSpeed!B359,NA())</f>
        <v>#N/A</v>
      </c>
      <c r="G359" s="7">
        <f>_28092021__2[[#This Row],[TimeDiff]]*86400</f>
        <v>1.0000002337619662</v>
      </c>
      <c r="H359" s="5">
        <f>_28092021__2[[#This Row],[AltDiff]]/_28092021__2[[#This Row],[SecondsDiff]]</f>
        <v>-0.69999983636666474</v>
      </c>
      <c r="I359" s="5">
        <f>AVERAGE(AltitudeSpeed!$H$8819:'AltitudeSpeed'!$H$10246)</f>
        <v>-15.808193263964306</v>
      </c>
      <c r="J359" s="1">
        <f>8000*((2*(FlightOnly!$L$2-FlightOnly!L359))/(FlightOnly!$L$2+FlightOnly!L359))*(1+1/273*((FlightOnly!$M$2+FlightOnly!M359)/2))</f>
        <v>0.926017408767143</v>
      </c>
      <c r="K359" s="1">
        <f>18400*(1+0.00366*((FlightOnly!$M$2+FlightOnly!M359)/2))*LOG(FlightOnly!$L$2/FlightOnly!L359)</f>
        <v>0.92492550454826772</v>
      </c>
    </row>
    <row r="360" spans="1:11" x14ac:dyDescent="0.25">
      <c r="A360" s="8">
        <v>44467.729039351849</v>
      </c>
      <c r="B360" s="5">
        <v>70.900000000000006</v>
      </c>
      <c r="C360" s="6">
        <f t="shared" si="5"/>
        <v>1.1574069503694773E-5</v>
      </c>
      <c r="D360" s="5">
        <f>_28092021__2[[#This Row],[Altitude]]-B359</f>
        <v>-9.9999999999994316E-2</v>
      </c>
      <c r="E360" s="3"/>
      <c r="F360" s="5" t="e">
        <f>IF(AltitudeSpeed!B360=MAX(AltitudeSpeed!$B$2:'AltitudeSpeed'!$B$11002),AltitudeSpeed!B360,NA())</f>
        <v>#N/A</v>
      </c>
      <c r="G360" s="7">
        <f>_28092021__2[[#This Row],[TimeDiff]]*86400</f>
        <v>0.99999960511922836</v>
      </c>
      <c r="H360" s="5">
        <f>_28092021__2[[#This Row],[AltDiff]]/_28092021__2[[#This Row],[SecondsDiff]]</f>
        <v>-0.10000003948808707</v>
      </c>
      <c r="I360" s="5">
        <f>AVERAGE(AltitudeSpeed!$H$8819:'AltitudeSpeed'!$H$10246)</f>
        <v>-15.808193263964306</v>
      </c>
      <c r="J360" s="1">
        <f>8000*((2*(FlightOnly!$L$2-FlightOnly!L360))/(FlightOnly!$L$2+FlightOnly!L360))*(1+1/273*((FlightOnly!$M$2+FlightOnly!M360)/2))</f>
        <v>0.82017837573008101</v>
      </c>
      <c r="K360" s="1">
        <f>18400*(1+0.00366*((FlightOnly!$M$2+FlightOnly!M360)/2))*LOG(FlightOnly!$L$2/FlightOnly!L360)</f>
        <v>0.8192112548305609</v>
      </c>
    </row>
    <row r="361" spans="1:11" x14ac:dyDescent="0.25">
      <c r="A361" s="8">
        <v>44467.729050925926</v>
      </c>
      <c r="B361" s="5">
        <v>70.8</v>
      </c>
      <c r="C361" s="6">
        <f t="shared" si="5"/>
        <v>1.1574076779652387E-5</v>
      </c>
      <c r="D361" s="5">
        <f>_28092021__2[[#This Row],[Altitude]]-B360</f>
        <v>-0.10000000000000853</v>
      </c>
      <c r="E361" s="3"/>
      <c r="F361" s="5" t="e">
        <f>IF(AltitudeSpeed!B361=MAX(AltitudeSpeed!$B$2:'AltitudeSpeed'!$B$11002),AltitudeSpeed!B361,NA())</f>
        <v>#N/A</v>
      </c>
      <c r="G361" s="7">
        <f>_28092021__2[[#This Row],[TimeDiff]]*86400</f>
        <v>1.0000002337619662</v>
      </c>
      <c r="H361" s="5">
        <f>_28092021__2[[#This Row],[AltDiff]]/_28092021__2[[#This Row],[SecondsDiff]]</f>
        <v>-9.9999976623817363E-2</v>
      </c>
      <c r="I361" s="5">
        <f>AVERAGE(AltitudeSpeed!$H$8819:'AltitudeSpeed'!$H$10246)</f>
        <v>-15.808193263964306</v>
      </c>
      <c r="J361" s="1">
        <f>8000*((2*(FlightOnly!$L$2-FlightOnly!L361))/(FlightOnly!$L$2+FlightOnly!L361))*(1+1/273*((FlightOnly!$M$2+FlightOnly!M361)/2))</f>
        <v>0.80601942005008687</v>
      </c>
      <c r="K361" s="1">
        <f>18400*(1+0.00366*((FlightOnly!$M$2+FlightOnly!M361)/2))*LOG(FlightOnly!$L$2/FlightOnly!L361)</f>
        <v>0.80506898605420307</v>
      </c>
    </row>
    <row r="362" spans="1:11" x14ac:dyDescent="0.25">
      <c r="A362" s="8">
        <v>44467.729062500002</v>
      </c>
      <c r="B362" s="5">
        <v>70.900000000000006</v>
      </c>
      <c r="C362" s="6">
        <f t="shared" si="5"/>
        <v>1.1574076779652387E-5</v>
      </c>
      <c r="D362" s="5">
        <f>_28092021__2[[#This Row],[Altitude]]-B361</f>
        <v>0.10000000000000853</v>
      </c>
      <c r="E362" s="3"/>
      <c r="F362" s="5" t="e">
        <f>IF(AltitudeSpeed!B362=MAX(AltitudeSpeed!$B$2:'AltitudeSpeed'!$B$11002),AltitudeSpeed!B362,NA())</f>
        <v>#N/A</v>
      </c>
      <c r="G362" s="7">
        <f>_28092021__2[[#This Row],[TimeDiff]]*86400</f>
        <v>1.0000002337619662</v>
      </c>
      <c r="H362" s="5">
        <f>_28092021__2[[#This Row],[AltDiff]]/_28092021__2[[#This Row],[SecondsDiff]]</f>
        <v>9.9999976623817363E-2</v>
      </c>
      <c r="I362" s="5">
        <f>AVERAGE(AltitudeSpeed!$H$8819:'AltitudeSpeed'!$H$10246)</f>
        <v>-15.808193263964306</v>
      </c>
      <c r="J362" s="1">
        <f>8000*((2*(FlightOnly!$L$2-FlightOnly!L362))/(FlightOnly!$L$2+FlightOnly!L362))*(1+1/273*((FlightOnly!$M$2+FlightOnly!M362)/2))</f>
        <v>1.0010900353968752</v>
      </c>
      <c r="K362" s="1">
        <f>18400*(1+0.00366*((FlightOnly!$M$2+FlightOnly!M362)/2))*LOG(FlightOnly!$L$2/FlightOnly!L362)</f>
        <v>0.99990956951720422</v>
      </c>
    </row>
    <row r="363" spans="1:11" x14ac:dyDescent="0.25">
      <c r="A363" s="8">
        <v>44467.729074074072</v>
      </c>
      <c r="B363" s="5">
        <v>72.2</v>
      </c>
      <c r="C363" s="6">
        <f t="shared" si="5"/>
        <v>1.1574069503694773E-5</v>
      </c>
      <c r="D363" s="5">
        <f>_28092021__2[[#This Row],[Altitude]]-B362</f>
        <v>1.2999999999999972</v>
      </c>
      <c r="E363" s="3"/>
      <c r="F363" s="5" t="e">
        <f>IF(AltitudeSpeed!B363=MAX(AltitudeSpeed!$B$2:'AltitudeSpeed'!$B$11002),AltitudeSpeed!B363,NA())</f>
        <v>#N/A</v>
      </c>
      <c r="G363" s="7">
        <f>_28092021__2[[#This Row],[TimeDiff]]*86400</f>
        <v>0.99999960511922836</v>
      </c>
      <c r="H363" s="5">
        <f>_28092021__2[[#This Row],[AltDiff]]/_28092021__2[[#This Row],[SecondsDiff]]</f>
        <v>1.3000005133452031</v>
      </c>
      <c r="I363" s="5">
        <f>AVERAGE(AltitudeSpeed!$H$8819:'AltitudeSpeed'!$H$10246)</f>
        <v>-15.808193263964306</v>
      </c>
      <c r="J363" s="1">
        <f>8000*((2*(FlightOnly!$L$2-FlightOnly!L363))/(FlightOnly!$L$2+FlightOnly!L363))*(1+1/273*((FlightOnly!$M$2+FlightOnly!M363)/2))</f>
        <v>0.99360532703502358</v>
      </c>
      <c r="K363" s="1">
        <f>18400*(1+0.00366*((FlightOnly!$M$2+FlightOnly!M363)/2))*LOG(FlightOnly!$L$2/FlightOnly!L363)</f>
        <v>0.99243367350208811</v>
      </c>
    </row>
    <row r="364" spans="1:11" x14ac:dyDescent="0.25">
      <c r="A364" s="8">
        <v>44467.729085648149</v>
      </c>
      <c r="B364" s="5">
        <v>72.2</v>
      </c>
      <c r="C364" s="6">
        <f t="shared" si="5"/>
        <v>1.1574076779652387E-5</v>
      </c>
      <c r="D364" s="5">
        <f>_28092021__2[[#This Row],[Altitude]]-B363</f>
        <v>0</v>
      </c>
      <c r="E364" s="3"/>
      <c r="F364" s="5" t="e">
        <f>IF(AltitudeSpeed!B364=MAX(AltitudeSpeed!$B$2:'AltitudeSpeed'!$B$11002),AltitudeSpeed!B364,NA())</f>
        <v>#N/A</v>
      </c>
      <c r="G364" s="7">
        <f>_28092021__2[[#This Row],[TimeDiff]]*86400</f>
        <v>1.0000002337619662</v>
      </c>
      <c r="H364" s="5">
        <f>_28092021__2[[#This Row],[AltDiff]]/_28092021__2[[#This Row],[SecondsDiff]]</f>
        <v>0</v>
      </c>
      <c r="I364" s="5">
        <f>AVERAGE(AltitudeSpeed!$H$8819:'AltitudeSpeed'!$H$10246)</f>
        <v>-15.808193263964306</v>
      </c>
      <c r="J364" s="1">
        <f>8000*((2*(FlightOnly!$L$2-FlightOnly!L364))/(FlightOnly!$L$2+FlightOnly!L364))*(1+1/273*((FlightOnly!$M$2+FlightOnly!M364)/2))</f>
        <v>0.83440513349241086</v>
      </c>
      <c r="K364" s="1">
        <f>18400*(1+0.00366*((FlightOnly!$M$2+FlightOnly!M364)/2))*LOG(FlightOnly!$L$2/FlightOnly!L364)</f>
        <v>0.83342119404967407</v>
      </c>
    </row>
    <row r="365" spans="1:11" x14ac:dyDescent="0.25">
      <c r="A365" s="8">
        <v>44467.729097222225</v>
      </c>
      <c r="B365" s="5">
        <v>72.2</v>
      </c>
      <c r="C365" s="6">
        <f t="shared" si="5"/>
        <v>1.1574076779652387E-5</v>
      </c>
      <c r="D365" s="5">
        <f>_28092021__2[[#This Row],[Altitude]]-B364</f>
        <v>0</v>
      </c>
      <c r="E365" s="3"/>
      <c r="F365" s="5" t="e">
        <f>IF(AltitudeSpeed!B365=MAX(AltitudeSpeed!$B$2:'AltitudeSpeed'!$B$11002),AltitudeSpeed!B365,NA())</f>
        <v>#N/A</v>
      </c>
      <c r="G365" s="7">
        <f>_28092021__2[[#This Row],[TimeDiff]]*86400</f>
        <v>1.0000002337619662</v>
      </c>
      <c r="H365" s="5">
        <f>_28092021__2[[#This Row],[AltDiff]]/_28092021__2[[#This Row],[SecondsDiff]]</f>
        <v>0</v>
      </c>
      <c r="I365" s="5">
        <f>AVERAGE(AltitudeSpeed!$H$8819:'AltitudeSpeed'!$H$10246)</f>
        <v>-15.808193263964306</v>
      </c>
      <c r="J365" s="1">
        <f>8000*((2*(FlightOnly!$L$2-FlightOnly!L365))/(FlightOnly!$L$2+FlightOnly!L365))*(1+1/273*((FlightOnly!$M$2+FlightOnly!M365)/2))</f>
        <v>1.0744925672883217</v>
      </c>
      <c r="K365" s="1">
        <f>18400*(1+0.00366*((FlightOnly!$M$2+FlightOnly!M365)/2))*LOG(FlightOnly!$L$2/FlightOnly!L365)</f>
        <v>1.0732255118269849</v>
      </c>
    </row>
    <row r="366" spans="1:11" x14ac:dyDescent="0.25">
      <c r="A366" s="8">
        <v>44467.729108796295</v>
      </c>
      <c r="B366" s="5">
        <v>72.2</v>
      </c>
      <c r="C366" s="6">
        <f t="shared" si="5"/>
        <v>1.1574069503694773E-5</v>
      </c>
      <c r="D366" s="5">
        <f>_28092021__2[[#This Row],[Altitude]]-B365</f>
        <v>0</v>
      </c>
      <c r="E366" s="3"/>
      <c r="F366" s="5" t="e">
        <f>IF(AltitudeSpeed!B366=MAX(AltitudeSpeed!$B$2:'AltitudeSpeed'!$B$11002),AltitudeSpeed!B366,NA())</f>
        <v>#N/A</v>
      </c>
      <c r="G366" s="7">
        <f>_28092021__2[[#This Row],[TimeDiff]]*86400</f>
        <v>0.99999960511922836</v>
      </c>
      <c r="H366" s="5">
        <f>_28092021__2[[#This Row],[AltDiff]]/_28092021__2[[#This Row],[SecondsDiff]]</f>
        <v>0</v>
      </c>
      <c r="I366" s="5">
        <f>AVERAGE(AltitudeSpeed!$H$8819:'AltitudeSpeed'!$H$10246)</f>
        <v>-15.808193263964306</v>
      </c>
      <c r="J366" s="1">
        <f>8000*((2*(FlightOnly!$L$2-FlightOnly!L366))/(FlightOnly!$L$2+FlightOnly!L366))*(1+1/273*((FlightOnly!$M$2+FlightOnly!M366)/2))</f>
        <v>1.0153297010308837</v>
      </c>
      <c r="K366" s="1">
        <f>18400*(1+0.00366*((FlightOnly!$M$2+FlightOnly!M366)/2))*LOG(FlightOnly!$L$2/FlightOnly!L366)</f>
        <v>1.0141323917880813</v>
      </c>
    </row>
    <row r="367" spans="1:11" x14ac:dyDescent="0.25">
      <c r="A367" s="8">
        <v>44467.729120370372</v>
      </c>
      <c r="B367" s="5">
        <v>71.8</v>
      </c>
      <c r="C367" s="6">
        <f t="shared" si="5"/>
        <v>1.1574076779652387E-5</v>
      </c>
      <c r="D367" s="5">
        <f>_28092021__2[[#This Row],[Altitude]]-B366</f>
        <v>-0.40000000000000568</v>
      </c>
      <c r="E367" s="3"/>
      <c r="F367" s="5" t="e">
        <f>IF(AltitudeSpeed!B367=MAX(AltitudeSpeed!$B$2:'AltitudeSpeed'!$B$11002),AltitudeSpeed!B367,NA())</f>
        <v>#N/A</v>
      </c>
      <c r="G367" s="7">
        <f>_28092021__2[[#This Row],[TimeDiff]]*86400</f>
        <v>1.0000002337619662</v>
      </c>
      <c r="H367" s="5">
        <f>_28092021__2[[#This Row],[AltDiff]]/_28092021__2[[#This Row],[SecondsDiff]]</f>
        <v>-0.39999990649524103</v>
      </c>
      <c r="I367" s="5">
        <f>AVERAGE(AltitudeSpeed!$H$8819:'AltitudeSpeed'!$H$10246)</f>
        <v>-15.808193263964306</v>
      </c>
      <c r="J367" s="1">
        <f>8000*((2*(FlightOnly!$L$2-FlightOnly!L367))/(FlightOnly!$L$2+FlightOnly!L367))*(1+1/273*((FlightOnly!$M$2+FlightOnly!M367)/2))</f>
        <v>1.0120058696708021</v>
      </c>
      <c r="K367" s="1">
        <f>18400*(1+0.00366*((FlightOnly!$M$2+FlightOnly!M367)/2))*LOG(FlightOnly!$L$2/FlightOnly!L367)</f>
        <v>1.0108124717678857</v>
      </c>
    </row>
    <row r="368" spans="1:11" x14ac:dyDescent="0.25">
      <c r="A368" s="8">
        <v>44467.729131944441</v>
      </c>
      <c r="B368" s="5">
        <v>72.3</v>
      </c>
      <c r="C368" s="6">
        <f t="shared" si="5"/>
        <v>1.1574069503694773E-5</v>
      </c>
      <c r="D368" s="5">
        <f>_28092021__2[[#This Row],[Altitude]]-B367</f>
        <v>0.5</v>
      </c>
      <c r="E368" s="3"/>
      <c r="F368" s="5" t="e">
        <f>IF(AltitudeSpeed!B368=MAX(AltitudeSpeed!$B$2:'AltitudeSpeed'!$B$11002),AltitudeSpeed!B368,NA())</f>
        <v>#N/A</v>
      </c>
      <c r="G368" s="7">
        <f>_28092021__2[[#This Row],[TimeDiff]]*86400</f>
        <v>0.99999960511922836</v>
      </c>
      <c r="H368" s="5">
        <f>_28092021__2[[#This Row],[AltDiff]]/_28092021__2[[#This Row],[SecondsDiff]]</f>
        <v>0.50000019744046376</v>
      </c>
      <c r="I368" s="5">
        <f>AVERAGE(AltitudeSpeed!$H$8819:'AltitudeSpeed'!$H$10246)</f>
        <v>-15.808193263964306</v>
      </c>
      <c r="J368" s="1">
        <f>8000*((2*(FlightOnly!$L$2-FlightOnly!L368))/(FlightOnly!$L$2+FlightOnly!L368))*(1+1/273*((FlightOnly!$M$2+FlightOnly!M368)/2))</f>
        <v>1.1904198127005834</v>
      </c>
      <c r="K368" s="1">
        <f>18400*(1+0.00366*((FlightOnly!$M$2+FlightOnly!M368)/2))*LOG(FlightOnly!$L$2/FlightOnly!L368)</f>
        <v>1.1890160159988485</v>
      </c>
    </row>
    <row r="369" spans="1:11" x14ac:dyDescent="0.25">
      <c r="A369" s="8">
        <v>44467.729143518518</v>
      </c>
      <c r="B369" s="5">
        <v>72.400000000000006</v>
      </c>
      <c r="C369" s="6">
        <f t="shared" si="5"/>
        <v>1.1574076779652387E-5</v>
      </c>
      <c r="D369" s="5">
        <f>_28092021__2[[#This Row],[Altitude]]-B368</f>
        <v>0.10000000000000853</v>
      </c>
      <c r="E369" s="3"/>
      <c r="F369" s="5" t="e">
        <f>IF(AltitudeSpeed!B369=MAX(AltitudeSpeed!$B$2:'AltitudeSpeed'!$B$11002),AltitudeSpeed!B369,NA())</f>
        <v>#N/A</v>
      </c>
      <c r="G369" s="7">
        <f>_28092021__2[[#This Row],[TimeDiff]]*86400</f>
        <v>1.0000002337619662</v>
      </c>
      <c r="H369" s="5">
        <f>_28092021__2[[#This Row],[AltDiff]]/_28092021__2[[#This Row],[SecondsDiff]]</f>
        <v>9.9999976623817363E-2</v>
      </c>
      <c r="I369" s="5">
        <f>AVERAGE(AltitudeSpeed!$H$8819:'AltitudeSpeed'!$H$10246)</f>
        <v>-15.808193263964306</v>
      </c>
      <c r="J369" s="1">
        <f>8000*((2*(FlightOnly!$L$2-FlightOnly!L369))/(FlightOnly!$L$2+FlightOnly!L369))*(1+1/273*((FlightOnly!$M$2+FlightOnly!M369)/2))</f>
        <v>1.1212321993824439</v>
      </c>
      <c r="K369" s="1">
        <f>18400*(1+0.00366*((FlightOnly!$M$2+FlightOnly!M369)/2))*LOG(FlightOnly!$L$2/FlightOnly!L369)</f>
        <v>1.1199099855539498</v>
      </c>
    </row>
    <row r="370" spans="1:11" x14ac:dyDescent="0.25">
      <c r="A370" s="8">
        <v>44467.729155092595</v>
      </c>
      <c r="B370" s="5">
        <v>72.400000000000006</v>
      </c>
      <c r="C370" s="6">
        <f t="shared" si="5"/>
        <v>1.1574076779652387E-5</v>
      </c>
      <c r="D370" s="5">
        <f>_28092021__2[[#This Row],[Altitude]]-B369</f>
        <v>0</v>
      </c>
      <c r="E370" s="3"/>
      <c r="F370" s="5" t="e">
        <f>IF(AltitudeSpeed!B370=MAX(AltitudeSpeed!$B$2:'AltitudeSpeed'!$B$11002),AltitudeSpeed!B370,NA())</f>
        <v>#N/A</v>
      </c>
      <c r="G370" s="7">
        <f>_28092021__2[[#This Row],[TimeDiff]]*86400</f>
        <v>1.0000002337619662</v>
      </c>
      <c r="H370" s="5">
        <f>_28092021__2[[#This Row],[AltDiff]]/_28092021__2[[#This Row],[SecondsDiff]]</f>
        <v>0</v>
      </c>
      <c r="I370" s="5">
        <f>AVERAGE(AltitudeSpeed!$H$8819:'AltitudeSpeed'!$H$10246)</f>
        <v>-15.808193263964306</v>
      </c>
      <c r="J370" s="1">
        <f>8000*((2*(FlightOnly!$L$2-FlightOnly!L370))/(FlightOnly!$L$2+FlightOnly!L370))*(1+1/273*((FlightOnly!$M$2+FlightOnly!M370)/2))</f>
        <v>1.0237098734074985</v>
      </c>
      <c r="K370" s="1">
        <f>18400*(1+0.00366*((FlightOnly!$M$2+FlightOnly!M370)/2))*LOG(FlightOnly!$L$2/FlightOnly!L370)</f>
        <v>1.0225026487438198</v>
      </c>
    </row>
    <row r="371" spans="1:11" x14ac:dyDescent="0.25">
      <c r="A371" s="8">
        <v>44467.729178240741</v>
      </c>
      <c r="B371" s="5">
        <v>73.3</v>
      </c>
      <c r="C371" s="6">
        <f t="shared" si="5"/>
        <v>2.314814628334716E-5</v>
      </c>
      <c r="D371" s="5">
        <f>_28092021__2[[#This Row],[Altitude]]-B370</f>
        <v>0.89999999999999147</v>
      </c>
      <c r="E371" s="3"/>
      <c r="F371" s="5" t="e">
        <f>IF(AltitudeSpeed!B371=MAX(AltitudeSpeed!$B$2:'AltitudeSpeed'!$B$11002),AltitudeSpeed!B371,NA())</f>
        <v>#N/A</v>
      </c>
      <c r="G371" s="7">
        <f>_28092021__2[[#This Row],[TimeDiff]]*86400</f>
        <v>1.9999998388811946</v>
      </c>
      <c r="H371" s="5">
        <f>_28092021__2[[#This Row],[AltDiff]]/_28092021__2[[#This Row],[SecondsDiff]]</f>
        <v>0.45000003625172985</v>
      </c>
      <c r="I371" s="5">
        <f>AVERAGE(AltitudeSpeed!$H$8819:'AltitudeSpeed'!$H$10246)</f>
        <v>-15.808193263964306</v>
      </c>
      <c r="J371" s="1">
        <f>8000*((2*(FlightOnly!$L$2-FlightOnly!L371))/(FlightOnly!$L$2+FlightOnly!L371))*(1+1/273*((FlightOnly!$M$2+FlightOnly!M371)/2))</f>
        <v>0.98538123376815301</v>
      </c>
      <c r="K371" s="1">
        <f>18400*(1+0.00366*((FlightOnly!$M$2+FlightOnly!M371)/2))*LOG(FlightOnly!$L$2/FlightOnly!L371)</f>
        <v>0.98421919261151636</v>
      </c>
    </row>
    <row r="372" spans="1:11" x14ac:dyDescent="0.25">
      <c r="A372" s="8">
        <v>44467.729189814818</v>
      </c>
      <c r="B372" s="5">
        <v>73.8</v>
      </c>
      <c r="C372" s="6">
        <f t="shared" si="5"/>
        <v>1.1574076779652387E-5</v>
      </c>
      <c r="D372" s="5">
        <f>_28092021__2[[#This Row],[Altitude]]-B371</f>
        <v>0.5</v>
      </c>
      <c r="E372" s="3"/>
      <c r="F372" s="5" t="e">
        <f>IF(AltitudeSpeed!B372=MAX(AltitudeSpeed!$B$2:'AltitudeSpeed'!$B$11002),AltitudeSpeed!B372,NA())</f>
        <v>#N/A</v>
      </c>
      <c r="G372" s="7">
        <f>_28092021__2[[#This Row],[TimeDiff]]*86400</f>
        <v>1.0000002337619662</v>
      </c>
      <c r="H372" s="5">
        <f>_28092021__2[[#This Row],[AltDiff]]/_28092021__2[[#This Row],[SecondsDiff]]</f>
        <v>0.4999998831190442</v>
      </c>
      <c r="I372" s="5">
        <f>AVERAGE(AltitudeSpeed!$H$8819:'AltitudeSpeed'!$H$10246)</f>
        <v>-15.808193263964306</v>
      </c>
      <c r="J372" s="1">
        <f>8000*((2*(FlightOnly!$L$2-FlightOnly!L372))/(FlightOnly!$L$2+FlightOnly!L372))*(1+1/273*((FlightOnly!$M$2+FlightOnly!M372)/2))</f>
        <v>1.1212839729722541</v>
      </c>
      <c r="K372" s="1">
        <f>18400*(1+0.00366*((FlightOnly!$M$2+FlightOnly!M372)/2))*LOG(FlightOnly!$L$2/FlightOnly!L372)</f>
        <v>1.1199616586113772</v>
      </c>
    </row>
    <row r="373" spans="1:11" x14ac:dyDescent="0.25">
      <c r="A373" s="8">
        <v>44467.729201388887</v>
      </c>
      <c r="B373" s="5">
        <v>73.7</v>
      </c>
      <c r="C373" s="6">
        <f t="shared" si="5"/>
        <v>1.1574069503694773E-5</v>
      </c>
      <c r="D373" s="5">
        <f>_28092021__2[[#This Row],[Altitude]]-B372</f>
        <v>-9.9999999999994316E-2</v>
      </c>
      <c r="E373" s="3"/>
      <c r="F373" s="5" t="e">
        <f>IF(AltitudeSpeed!B373=MAX(AltitudeSpeed!$B$2:'AltitudeSpeed'!$B$11002),AltitudeSpeed!B373,NA())</f>
        <v>#N/A</v>
      </c>
      <c r="G373" s="7">
        <f>_28092021__2[[#This Row],[TimeDiff]]*86400</f>
        <v>0.99999960511922836</v>
      </c>
      <c r="H373" s="5">
        <f>_28092021__2[[#This Row],[AltDiff]]/_28092021__2[[#This Row],[SecondsDiff]]</f>
        <v>-0.10000003948808707</v>
      </c>
      <c r="I373" s="5">
        <f>AVERAGE(AltitudeSpeed!$H$8819:'AltitudeSpeed'!$H$10246)</f>
        <v>-15.808193263964306</v>
      </c>
      <c r="J373" s="1">
        <f>8000*((2*(FlightOnly!$L$2-FlightOnly!L373))/(FlightOnly!$L$2+FlightOnly!L373))*(1+1/273*((FlightOnly!$M$2+FlightOnly!M373)/2))</f>
        <v>0.9628986275980812</v>
      </c>
      <c r="K373" s="1">
        <f>18400*(1+0.00366*((FlightOnly!$M$2+FlightOnly!M373)/2))*LOG(FlightOnly!$L$2/FlightOnly!L373)</f>
        <v>0.96176307883471757</v>
      </c>
    </row>
    <row r="374" spans="1:11" x14ac:dyDescent="0.25">
      <c r="A374" s="8">
        <v>44467.729212962964</v>
      </c>
      <c r="B374" s="5">
        <v>74.2</v>
      </c>
      <c r="C374" s="6">
        <f t="shared" si="5"/>
        <v>1.1574076779652387E-5</v>
      </c>
      <c r="D374" s="5">
        <f>_28092021__2[[#This Row],[Altitude]]-B373</f>
        <v>0.5</v>
      </c>
      <c r="E374" s="3"/>
      <c r="F374" s="5" t="e">
        <f>IF(AltitudeSpeed!B374=MAX(AltitudeSpeed!$B$2:'AltitudeSpeed'!$B$11002),AltitudeSpeed!B374,NA())</f>
        <v>#N/A</v>
      </c>
      <c r="G374" s="7">
        <f>_28092021__2[[#This Row],[TimeDiff]]*86400</f>
        <v>1.0000002337619662</v>
      </c>
      <c r="H374" s="5">
        <f>_28092021__2[[#This Row],[AltDiff]]/_28092021__2[[#This Row],[SecondsDiff]]</f>
        <v>0.4999998831190442</v>
      </c>
      <c r="I374" s="5">
        <f>AVERAGE(AltitudeSpeed!$H$8819:'AltitudeSpeed'!$H$10246)</f>
        <v>-15.808193263964306</v>
      </c>
      <c r="J374" s="1">
        <f>8000*((2*(FlightOnly!$L$2-FlightOnly!L374))/(FlightOnly!$L$2+FlightOnly!L374))*(1+1/273*((FlightOnly!$M$2+FlightOnly!M374)/2))</f>
        <v>0.88120333911189741</v>
      </c>
      <c r="K374" s="1">
        <f>18400*(1+0.00366*((FlightOnly!$M$2+FlightOnly!M374)/2))*LOG(FlightOnly!$L$2/FlightOnly!L374)</f>
        <v>0.88016412649839215</v>
      </c>
    </row>
    <row r="375" spans="1:11" x14ac:dyDescent="0.25">
      <c r="A375" s="8">
        <v>44467.729224537034</v>
      </c>
      <c r="B375" s="5">
        <v>74.599999999999994</v>
      </c>
      <c r="C375" s="6">
        <f t="shared" si="5"/>
        <v>1.1574069503694773E-5</v>
      </c>
      <c r="D375" s="5">
        <f>_28092021__2[[#This Row],[Altitude]]-B374</f>
        <v>0.39999999999999147</v>
      </c>
      <c r="E375" s="3"/>
      <c r="F375" s="5" t="e">
        <f>IF(AltitudeSpeed!B375=MAX(AltitudeSpeed!$B$2:'AltitudeSpeed'!$B$11002),AltitudeSpeed!B375,NA())</f>
        <v>#N/A</v>
      </c>
      <c r="G375" s="7">
        <f>_28092021__2[[#This Row],[TimeDiff]]*86400</f>
        <v>0.99999960511922836</v>
      </c>
      <c r="H375" s="5">
        <f>_28092021__2[[#This Row],[AltDiff]]/_28092021__2[[#This Row],[SecondsDiff]]</f>
        <v>0.40000015795236249</v>
      </c>
      <c r="I375" s="5">
        <f>AVERAGE(AltitudeSpeed!$H$8819:'AltitudeSpeed'!$H$10246)</f>
        <v>-15.808193263964306</v>
      </c>
      <c r="J375" s="1">
        <f>8000*((2*(FlightOnly!$L$2-FlightOnly!L375))/(FlightOnly!$L$2+FlightOnly!L375))*(1+1/273*((FlightOnly!$M$2+FlightOnly!M375)/2))</f>
        <v>1.1096630967904526</v>
      </c>
      <c r="K375" s="1">
        <f>18400*(1+0.00366*((FlightOnly!$M$2+FlightOnly!M375)/2))*LOG(FlightOnly!$L$2/FlightOnly!L375)</f>
        <v>1.1083544476668372</v>
      </c>
    </row>
    <row r="376" spans="1:11" x14ac:dyDescent="0.25">
      <c r="A376" s="8">
        <v>44467.72923611111</v>
      </c>
      <c r="B376" s="5">
        <v>74.8</v>
      </c>
      <c r="C376" s="6">
        <f t="shared" si="5"/>
        <v>1.1574076779652387E-5</v>
      </c>
      <c r="D376" s="5">
        <f>_28092021__2[[#This Row],[Altitude]]-B375</f>
        <v>0.20000000000000284</v>
      </c>
      <c r="E376" s="3"/>
      <c r="F376" s="5" t="e">
        <f>IF(AltitudeSpeed!B376=MAX(AltitudeSpeed!$B$2:'AltitudeSpeed'!$B$11002),AltitudeSpeed!B376,NA())</f>
        <v>#N/A</v>
      </c>
      <c r="G376" s="7">
        <f>_28092021__2[[#This Row],[TimeDiff]]*86400</f>
        <v>1.0000002337619662</v>
      </c>
      <c r="H376" s="5">
        <f>_28092021__2[[#This Row],[AltDiff]]/_28092021__2[[#This Row],[SecondsDiff]]</f>
        <v>0.19999995324762052</v>
      </c>
      <c r="I376" s="5">
        <f>AVERAGE(AltitudeSpeed!$H$8819:'AltitudeSpeed'!$H$10246)</f>
        <v>-15.808193263964306</v>
      </c>
      <c r="J376" s="1">
        <f>8000*((2*(FlightOnly!$L$2-FlightOnly!L376))/(FlightOnly!$L$2+FlightOnly!L376))*(1+1/273*((FlightOnly!$M$2+FlightOnly!M376)/2))</f>
        <v>1.0646515136389427</v>
      </c>
      <c r="K376" s="1">
        <f>18400*(1+0.00366*((FlightOnly!$M$2+FlightOnly!M376)/2))*LOG(FlightOnly!$L$2/FlightOnly!L376)</f>
        <v>1.0633959388570211</v>
      </c>
    </row>
    <row r="377" spans="1:11" x14ac:dyDescent="0.25">
      <c r="A377" s="8">
        <v>44467.729247685187</v>
      </c>
      <c r="B377" s="5">
        <v>74.5</v>
      </c>
      <c r="C377" s="6">
        <f t="shared" si="5"/>
        <v>1.1574076779652387E-5</v>
      </c>
      <c r="D377" s="5">
        <f>_28092021__2[[#This Row],[Altitude]]-B376</f>
        <v>-0.29999999999999716</v>
      </c>
      <c r="E377" s="3"/>
      <c r="F377" s="5" t="e">
        <f>IF(AltitudeSpeed!B377=MAX(AltitudeSpeed!$B$2:'AltitudeSpeed'!$B$11002),AltitudeSpeed!B377,NA())</f>
        <v>#N/A</v>
      </c>
      <c r="G377" s="7">
        <f>_28092021__2[[#This Row],[TimeDiff]]*86400</f>
        <v>1.0000002337619662</v>
      </c>
      <c r="H377" s="5">
        <f>_28092021__2[[#This Row],[AltDiff]]/_28092021__2[[#This Row],[SecondsDiff]]</f>
        <v>-0.29999992987142371</v>
      </c>
      <c r="I377" s="5">
        <f>AVERAGE(AltitudeSpeed!$H$8819:'AltitudeSpeed'!$H$10246)</f>
        <v>-15.808193263964306</v>
      </c>
      <c r="J377" s="1">
        <f>8000*((2*(FlightOnly!$L$2-FlightOnly!L377))/(FlightOnly!$L$2+FlightOnly!L377))*(1+1/273*((FlightOnly!$M$2+FlightOnly!M377)/2))</f>
        <v>0.84455246267148298</v>
      </c>
      <c r="K377" s="1">
        <f>18400*(1+0.00366*((FlightOnly!$M$2+FlightOnly!M377)/2))*LOG(FlightOnly!$L$2/FlightOnly!L377)</f>
        <v>0.84355644761458171</v>
      </c>
    </row>
    <row r="378" spans="1:11" x14ac:dyDescent="0.25">
      <c r="A378" s="8">
        <v>44467.729259259257</v>
      </c>
      <c r="B378" s="5">
        <v>74.900000000000006</v>
      </c>
      <c r="C378" s="6">
        <f t="shared" si="5"/>
        <v>1.1574069503694773E-5</v>
      </c>
      <c r="D378" s="5">
        <f>_28092021__2[[#This Row],[Altitude]]-B377</f>
        <v>0.40000000000000568</v>
      </c>
      <c r="E378" s="3"/>
      <c r="F378" s="5" t="e">
        <f>IF(AltitudeSpeed!B378=MAX(AltitudeSpeed!$B$2:'AltitudeSpeed'!$B$11002),AltitudeSpeed!B378,NA())</f>
        <v>#N/A</v>
      </c>
      <c r="G378" s="7">
        <f>_28092021__2[[#This Row],[TimeDiff]]*86400</f>
        <v>0.99999960511922836</v>
      </c>
      <c r="H378" s="5">
        <f>_28092021__2[[#This Row],[AltDiff]]/_28092021__2[[#This Row],[SecondsDiff]]</f>
        <v>0.4000001579523767</v>
      </c>
      <c r="I378" s="5">
        <f>AVERAGE(AltitudeSpeed!$H$8819:'AltitudeSpeed'!$H$10246)</f>
        <v>-15.808193263964306</v>
      </c>
      <c r="J378" s="1">
        <f>8000*((2*(FlightOnly!$L$2-FlightOnly!L378))/(FlightOnly!$L$2+FlightOnly!L378))*(1+1/273*((FlightOnly!$M$2+FlightOnly!M378)/2))</f>
        <v>1.0338243097559618</v>
      </c>
      <c r="K378" s="1">
        <f>18400*(1+0.00366*((FlightOnly!$M$2+FlightOnly!M378)/2))*LOG(FlightOnly!$L$2/FlightOnly!L378)</f>
        <v>1.0326050735280354</v>
      </c>
    </row>
    <row r="379" spans="1:11" x14ac:dyDescent="0.25">
      <c r="A379" s="8">
        <v>44467.729270833333</v>
      </c>
      <c r="B379" s="5">
        <v>75.099999999999994</v>
      </c>
      <c r="C379" s="6">
        <f t="shared" si="5"/>
        <v>1.1574076779652387E-5</v>
      </c>
      <c r="D379" s="5">
        <f>_28092021__2[[#This Row],[Altitude]]-B378</f>
        <v>0.19999999999998863</v>
      </c>
      <c r="E379" s="3"/>
      <c r="F379" s="5" t="e">
        <f>IF(AltitudeSpeed!B379=MAX(AltitudeSpeed!$B$2:'AltitudeSpeed'!$B$11002),AltitudeSpeed!B379,NA())</f>
        <v>#N/A</v>
      </c>
      <c r="G379" s="7">
        <f>_28092021__2[[#This Row],[TimeDiff]]*86400</f>
        <v>1.0000002337619662</v>
      </c>
      <c r="H379" s="5">
        <f>_28092021__2[[#This Row],[AltDiff]]/_28092021__2[[#This Row],[SecondsDiff]]</f>
        <v>0.1999999532476063</v>
      </c>
      <c r="I379" s="5">
        <f>AVERAGE(AltitudeSpeed!$H$8819:'AltitudeSpeed'!$H$10246)</f>
        <v>-15.808193263964306</v>
      </c>
      <c r="J379" s="1">
        <f>8000*((2*(FlightOnly!$L$2-FlightOnly!L379))/(FlightOnly!$L$2+FlightOnly!L379))*(1+1/273*((FlightOnly!$M$2+FlightOnly!M379)/2))</f>
        <v>0.89960923532252923</v>
      </c>
      <c r="K379" s="1">
        <f>18400*(1+0.00366*((FlightOnly!$M$2+FlightOnly!M379)/2))*LOG(FlightOnly!$L$2/FlightOnly!L379)</f>
        <v>0.89854826774734453</v>
      </c>
    </row>
    <row r="380" spans="1:11" x14ac:dyDescent="0.25">
      <c r="A380" s="8">
        <v>44467.72928240741</v>
      </c>
      <c r="B380" s="5">
        <v>74.900000000000006</v>
      </c>
      <c r="C380" s="6">
        <f t="shared" si="5"/>
        <v>1.1574076779652387E-5</v>
      </c>
      <c r="D380" s="5">
        <f>_28092021__2[[#This Row],[Altitude]]-B379</f>
        <v>-0.19999999999998863</v>
      </c>
      <c r="E380" s="3"/>
      <c r="F380" s="5" t="e">
        <f>IF(AltitudeSpeed!B380=MAX(AltitudeSpeed!$B$2:'AltitudeSpeed'!$B$11002),AltitudeSpeed!B380,NA())</f>
        <v>#N/A</v>
      </c>
      <c r="G380" s="7">
        <f>_28092021__2[[#This Row],[TimeDiff]]*86400</f>
        <v>1.0000002337619662</v>
      </c>
      <c r="H380" s="5">
        <f>_28092021__2[[#This Row],[AltDiff]]/_28092021__2[[#This Row],[SecondsDiff]]</f>
        <v>-0.1999999532476063</v>
      </c>
      <c r="I380" s="5">
        <f>AVERAGE(AltitudeSpeed!$H$8819:'AltitudeSpeed'!$H$10246)</f>
        <v>-15.808193263964306</v>
      </c>
      <c r="J380" s="1">
        <f>8000*((2*(FlightOnly!$L$2-FlightOnly!L380))/(FlightOnly!$L$2+FlightOnly!L380))*(1+1/273*((FlightOnly!$M$2+FlightOnly!M380)/2))</f>
        <v>0.91212252935259119</v>
      </c>
      <c r="K380" s="1">
        <f>18400*(1+0.00366*((FlightOnly!$M$2+FlightOnly!M380)/2))*LOG(FlightOnly!$L$2/FlightOnly!L380)</f>
        <v>0.91104679912094688</v>
      </c>
    </row>
    <row r="381" spans="1:11" x14ac:dyDescent="0.25">
      <c r="A381" s="8">
        <v>44467.72929398148</v>
      </c>
      <c r="B381" s="5">
        <v>73.900000000000006</v>
      </c>
      <c r="C381" s="6">
        <f t="shared" si="5"/>
        <v>1.1574069503694773E-5</v>
      </c>
      <c r="D381" s="5">
        <f>_28092021__2[[#This Row],[Altitude]]-B380</f>
        <v>-1</v>
      </c>
      <c r="E381" s="3"/>
      <c r="F381" s="5" t="e">
        <f>IF(AltitudeSpeed!B381=MAX(AltitudeSpeed!$B$2:'AltitudeSpeed'!$B$11002),AltitudeSpeed!B381,NA())</f>
        <v>#N/A</v>
      </c>
      <c r="G381" s="7">
        <f>_28092021__2[[#This Row],[TimeDiff]]*86400</f>
        <v>0.99999960511922836</v>
      </c>
      <c r="H381" s="5">
        <f>_28092021__2[[#This Row],[AltDiff]]/_28092021__2[[#This Row],[SecondsDiff]]</f>
        <v>-1.0000003948809275</v>
      </c>
      <c r="I381" s="5">
        <f>AVERAGE(AltitudeSpeed!$H$8819:'AltitudeSpeed'!$H$10246)</f>
        <v>-15.808193263964306</v>
      </c>
      <c r="J381" s="1">
        <f>8000*((2*(FlightOnly!$L$2-FlightOnly!L381))/(FlightOnly!$L$2+FlightOnly!L381))*(1+1/273*((FlightOnly!$M$2+FlightOnly!M381)/2))</f>
        <v>0.90630528554277845</v>
      </c>
      <c r="K381" s="1">
        <f>18400*(1+0.00366*((FlightOnly!$M$2+FlightOnly!M381)/2))*LOG(FlightOnly!$L$2/FlightOnly!L381)</f>
        <v>0.9052364012601779</v>
      </c>
    </row>
    <row r="382" spans="1:11" x14ac:dyDescent="0.25">
      <c r="A382" s="8">
        <v>44467.729305555556</v>
      </c>
      <c r="B382" s="5">
        <v>73.599999999999994</v>
      </c>
      <c r="C382" s="6">
        <f t="shared" si="5"/>
        <v>1.1574076779652387E-5</v>
      </c>
      <c r="D382" s="5">
        <f>_28092021__2[[#This Row],[Altitude]]-B381</f>
        <v>-0.30000000000001137</v>
      </c>
      <c r="E382" s="3"/>
      <c r="F382" s="5" t="e">
        <f>IF(AltitudeSpeed!B382=MAX(AltitudeSpeed!$B$2:'AltitudeSpeed'!$B$11002),AltitudeSpeed!B382,NA())</f>
        <v>#N/A</v>
      </c>
      <c r="G382" s="7">
        <f>_28092021__2[[#This Row],[TimeDiff]]*86400</f>
        <v>1.0000002337619662</v>
      </c>
      <c r="H382" s="5">
        <f>_28092021__2[[#This Row],[AltDiff]]/_28092021__2[[#This Row],[SecondsDiff]]</f>
        <v>-0.29999992987143792</v>
      </c>
      <c r="I382" s="5">
        <f>AVERAGE(AltitudeSpeed!$H$8819:'AltitudeSpeed'!$H$10246)</f>
        <v>-15.808193263964306</v>
      </c>
      <c r="J382" s="1">
        <f>8000*((2*(FlightOnly!$L$2-FlightOnly!L382))/(FlightOnly!$L$2+FlightOnly!L382))*(1+1/273*((FlightOnly!$M$2+FlightOnly!M382)/2))</f>
        <v>0.59864286329305705</v>
      </c>
      <c r="K382" s="1">
        <f>18400*(1+0.00366*((FlightOnly!$M$2+FlightOnly!M382)/2))*LOG(FlightOnly!$L$2/FlightOnly!L382)</f>
        <v>0.59793682514365309</v>
      </c>
    </row>
    <row r="383" spans="1:11" x14ac:dyDescent="0.25">
      <c r="A383" s="8">
        <v>44467.729317129626</v>
      </c>
      <c r="B383" s="5">
        <v>73.5</v>
      </c>
      <c r="C383" s="6">
        <f t="shared" si="5"/>
        <v>1.1574069503694773E-5</v>
      </c>
      <c r="D383" s="5">
        <f>_28092021__2[[#This Row],[Altitude]]-B382</f>
        <v>-9.9999999999994316E-2</v>
      </c>
      <c r="E383" s="3"/>
      <c r="F383" s="5" t="e">
        <f>IF(AltitudeSpeed!B383=MAX(AltitudeSpeed!$B$2:'AltitudeSpeed'!$B$11002),AltitudeSpeed!B383,NA())</f>
        <v>#N/A</v>
      </c>
      <c r="G383" s="7">
        <f>_28092021__2[[#This Row],[TimeDiff]]*86400</f>
        <v>0.99999960511922836</v>
      </c>
      <c r="H383" s="5">
        <f>_28092021__2[[#This Row],[AltDiff]]/_28092021__2[[#This Row],[SecondsDiff]]</f>
        <v>-0.10000003948808707</v>
      </c>
      <c r="I383" s="5">
        <f>AVERAGE(AltitudeSpeed!$H$8819:'AltitudeSpeed'!$H$10246)</f>
        <v>-15.808193263964306</v>
      </c>
      <c r="J383" s="1">
        <f>8000*((2*(FlightOnly!$L$2-FlightOnly!L383))/(FlightOnly!$L$2+FlightOnly!L383))*(1+1/273*((FlightOnly!$M$2+FlightOnly!M383)/2))</f>
        <v>0.82877882585481544</v>
      </c>
      <c r="K383" s="1">
        <f>18400*(1+0.00366*((FlightOnly!$M$2+FlightOnly!M383)/2))*LOG(FlightOnly!$L$2/FlightOnly!L383)</f>
        <v>0.82780136164939178</v>
      </c>
    </row>
    <row r="384" spans="1:11" x14ac:dyDescent="0.25">
      <c r="A384" s="8">
        <v>44467.729328703703</v>
      </c>
      <c r="B384" s="5">
        <v>73.400000000000006</v>
      </c>
      <c r="C384" s="6">
        <f t="shared" si="5"/>
        <v>1.1574076779652387E-5</v>
      </c>
      <c r="D384" s="5">
        <f>_28092021__2[[#This Row],[Altitude]]-B383</f>
        <v>-9.9999999999994316E-2</v>
      </c>
      <c r="E384" s="3"/>
      <c r="F384" s="5" t="e">
        <f>IF(AltitudeSpeed!B384=MAX(AltitudeSpeed!$B$2:'AltitudeSpeed'!$B$11002),AltitudeSpeed!B384,NA())</f>
        <v>#N/A</v>
      </c>
      <c r="G384" s="7">
        <f>_28092021__2[[#This Row],[TimeDiff]]*86400</f>
        <v>1.0000002337619662</v>
      </c>
      <c r="H384" s="5">
        <f>_28092021__2[[#This Row],[AltDiff]]/_28092021__2[[#This Row],[SecondsDiff]]</f>
        <v>-9.9999976623803152E-2</v>
      </c>
      <c r="I384" s="5">
        <f>AVERAGE(AltitudeSpeed!$H$8819:'AltitudeSpeed'!$H$10246)</f>
        <v>-15.808193263964306</v>
      </c>
      <c r="J384" s="1">
        <f>8000*((2*(FlightOnly!$L$2-FlightOnly!L384))/(FlightOnly!$L$2+FlightOnly!L384))*(1+1/273*((FlightOnly!$M$2+FlightOnly!M384)/2))</f>
        <v>1.1873338607831758</v>
      </c>
      <c r="K384" s="1">
        <f>18400*(1+0.00366*((FlightOnly!$M$2+FlightOnly!M384)/2))*LOG(FlightOnly!$L$2/FlightOnly!L384)</f>
        <v>1.1859335134579394</v>
      </c>
    </row>
    <row r="385" spans="1:11" x14ac:dyDescent="0.25">
      <c r="A385" s="8">
        <v>44467.72934027778</v>
      </c>
      <c r="B385" s="5">
        <v>73.8</v>
      </c>
      <c r="C385" s="6">
        <f t="shared" si="5"/>
        <v>1.1574076779652387E-5</v>
      </c>
      <c r="D385" s="5">
        <f>_28092021__2[[#This Row],[Altitude]]-B384</f>
        <v>0.39999999999999147</v>
      </c>
      <c r="E385" s="3"/>
      <c r="F385" s="5" t="e">
        <f>IF(AltitudeSpeed!B385=MAX(AltitudeSpeed!$B$2:'AltitudeSpeed'!$B$11002),AltitudeSpeed!B385,NA())</f>
        <v>#N/A</v>
      </c>
      <c r="G385" s="7">
        <f>_28092021__2[[#This Row],[TimeDiff]]*86400</f>
        <v>1.0000002337619662</v>
      </c>
      <c r="H385" s="5">
        <f>_28092021__2[[#This Row],[AltDiff]]/_28092021__2[[#This Row],[SecondsDiff]]</f>
        <v>0.39999990649522682</v>
      </c>
      <c r="I385" s="5">
        <f>AVERAGE(AltitudeSpeed!$H$8819:'AltitudeSpeed'!$H$10246)</f>
        <v>-15.808193263964306</v>
      </c>
      <c r="J385" s="1">
        <f>8000*((2*(FlightOnly!$L$2-FlightOnly!L385))/(FlightOnly!$L$2+FlightOnly!L385))*(1+1/273*((FlightOnly!$M$2+FlightOnly!M385)/2))</f>
        <v>0.99141432898957227</v>
      </c>
      <c r="K385" s="1">
        <f>18400*(1+0.00366*((FlightOnly!$M$2+FlightOnly!M385)/2))*LOG(FlightOnly!$L$2/FlightOnly!L385)</f>
        <v>0.99024502279290938</v>
      </c>
    </row>
    <row r="386" spans="1:11" x14ac:dyDescent="0.25">
      <c r="A386" s="8">
        <v>44467.729351851849</v>
      </c>
      <c r="B386" s="5">
        <v>73.599999999999994</v>
      </c>
      <c r="C386" s="6">
        <f t="shared" si="5"/>
        <v>1.1574069503694773E-5</v>
      </c>
      <c r="D386" s="5">
        <f>_28092021__2[[#This Row],[Altitude]]-B385</f>
        <v>-0.20000000000000284</v>
      </c>
      <c r="E386" s="3"/>
      <c r="F386" s="5" t="e">
        <f>IF(AltitudeSpeed!B386=MAX(AltitudeSpeed!$B$2:'AltitudeSpeed'!$B$11002),AltitudeSpeed!B386,NA())</f>
        <v>#N/A</v>
      </c>
      <c r="G386" s="7">
        <f>_28092021__2[[#This Row],[TimeDiff]]*86400</f>
        <v>0.99999960511922836</v>
      </c>
      <c r="H386" s="5">
        <f>_28092021__2[[#This Row],[AltDiff]]/_28092021__2[[#This Row],[SecondsDiff]]</f>
        <v>-0.20000007897618835</v>
      </c>
      <c r="I386" s="5">
        <f>AVERAGE(AltitudeSpeed!$H$8819:'AltitudeSpeed'!$H$10246)</f>
        <v>-15.808193263964306</v>
      </c>
      <c r="J386" s="1">
        <f>8000*((2*(FlightOnly!$L$2-FlightOnly!L386))/(FlightOnly!$L$2+FlightOnly!L386))*(1+1/273*((FlightOnly!$M$2+FlightOnly!M386)/2))</f>
        <v>1.3032920198300315</v>
      </c>
      <c r="K386" s="1">
        <f>18400*(1+0.00366*((FlightOnly!$M$2+FlightOnly!M386)/2))*LOG(FlightOnly!$L$2/FlightOnly!L386)</f>
        <v>1.3017548724981109</v>
      </c>
    </row>
    <row r="387" spans="1:11" x14ac:dyDescent="0.25">
      <c r="A387" s="8">
        <v>44467.729363425926</v>
      </c>
      <c r="B387" s="5">
        <v>73.3</v>
      </c>
      <c r="C387" s="6">
        <f t="shared" si="5"/>
        <v>1.1574076779652387E-5</v>
      </c>
      <c r="D387" s="5">
        <f>_28092021__2[[#This Row],[Altitude]]-B386</f>
        <v>-0.29999999999999716</v>
      </c>
      <c r="E387" s="3"/>
      <c r="F387" s="5" t="e">
        <f>IF(AltitudeSpeed!B387=MAX(AltitudeSpeed!$B$2:'AltitudeSpeed'!$B$11002),AltitudeSpeed!B387,NA())</f>
        <v>#N/A</v>
      </c>
      <c r="G387" s="7">
        <f>_28092021__2[[#This Row],[TimeDiff]]*86400</f>
        <v>1.0000002337619662</v>
      </c>
      <c r="H387" s="5">
        <f>_28092021__2[[#This Row],[AltDiff]]/_28092021__2[[#This Row],[SecondsDiff]]</f>
        <v>-0.29999992987142371</v>
      </c>
      <c r="I387" s="5">
        <f>AVERAGE(AltitudeSpeed!$H$8819:'AltitudeSpeed'!$H$10246)</f>
        <v>-15.808193263964306</v>
      </c>
      <c r="J387" s="1">
        <f>8000*((2*(FlightOnly!$L$2-FlightOnly!L387))/(FlightOnly!$L$2+FlightOnly!L387))*(1+1/273*((FlightOnly!$M$2+FlightOnly!M387)/2))</f>
        <v>1.3867073732309523</v>
      </c>
      <c r="K387" s="1">
        <f>18400*(1+0.00366*((FlightOnly!$M$2+FlightOnly!M387)/2))*LOG(FlightOnly!$L$2/FlightOnly!L387)</f>
        <v>1.3850718245497484</v>
      </c>
    </row>
    <row r="388" spans="1:11" x14ac:dyDescent="0.25">
      <c r="A388" s="8">
        <v>44467.729375000003</v>
      </c>
      <c r="B388" s="5">
        <v>73.2</v>
      </c>
      <c r="C388" s="6">
        <f t="shared" si="5"/>
        <v>1.1574076779652387E-5</v>
      </c>
      <c r="D388" s="5">
        <f>_28092021__2[[#This Row],[Altitude]]-B387</f>
        <v>-9.9999999999994316E-2</v>
      </c>
      <c r="E388" s="3"/>
      <c r="F388" s="5" t="e">
        <f>IF(AltitudeSpeed!B388=MAX(AltitudeSpeed!$B$2:'AltitudeSpeed'!$B$11002),AltitudeSpeed!B388,NA())</f>
        <v>#N/A</v>
      </c>
      <c r="G388" s="7">
        <f>_28092021__2[[#This Row],[TimeDiff]]*86400</f>
        <v>1.0000002337619662</v>
      </c>
      <c r="H388" s="5">
        <f>_28092021__2[[#This Row],[AltDiff]]/_28092021__2[[#This Row],[SecondsDiff]]</f>
        <v>-9.9999976623803152E-2</v>
      </c>
      <c r="I388" s="5">
        <f>AVERAGE(AltitudeSpeed!$H$8819:'AltitudeSpeed'!$H$10246)</f>
        <v>-15.808193263964306</v>
      </c>
      <c r="J388" s="1">
        <f>8000*((2*(FlightOnly!$L$2-FlightOnly!L388))/(FlightOnly!$L$2+FlightOnly!L388))*(1+1/273*((FlightOnly!$M$2+FlightOnly!M388)/2))</f>
        <v>1.0773454574340111</v>
      </c>
      <c r="K388" s="1">
        <f>18400*(1+0.00366*((FlightOnly!$M$2+FlightOnly!M388)/2))*LOG(FlightOnly!$L$2/FlightOnly!L388)</f>
        <v>1.0760747694147985</v>
      </c>
    </row>
    <row r="389" spans="1:11" x14ac:dyDescent="0.25">
      <c r="A389" s="8">
        <v>44467.729386574072</v>
      </c>
      <c r="B389" s="5">
        <v>72.900000000000006</v>
      </c>
      <c r="C389" s="6">
        <f t="shared" ref="C389:C452" si="6">A389-A388</f>
        <v>1.1574069503694773E-5</v>
      </c>
      <c r="D389" s="5">
        <f>_28092021__2[[#This Row],[Altitude]]-B388</f>
        <v>-0.29999999999999716</v>
      </c>
      <c r="E389" s="3"/>
      <c r="F389" s="5" t="e">
        <f>IF(AltitudeSpeed!B389=MAX(AltitudeSpeed!$B$2:'AltitudeSpeed'!$B$11002),AltitudeSpeed!B389,NA())</f>
        <v>#N/A</v>
      </c>
      <c r="G389" s="7">
        <f>_28092021__2[[#This Row],[TimeDiff]]*86400</f>
        <v>0.99999960511922836</v>
      </c>
      <c r="H389" s="5">
        <f>_28092021__2[[#This Row],[AltDiff]]/_28092021__2[[#This Row],[SecondsDiff]]</f>
        <v>-0.30000011846427543</v>
      </c>
      <c r="I389" s="5">
        <f>AVERAGE(AltitudeSpeed!$H$8819:'AltitudeSpeed'!$H$10246)</f>
        <v>-15.808193263964306</v>
      </c>
      <c r="J389" s="1">
        <f>8000*((2*(FlightOnly!$L$2-FlightOnly!L389))/(FlightOnly!$L$2+FlightOnly!L389))*(1+1/273*((FlightOnly!$M$2+FlightOnly!M389)/2))</f>
        <v>1.2991686370680884</v>
      </c>
      <c r="K389" s="1">
        <f>18400*(1+0.00366*((FlightOnly!$M$2+FlightOnly!M389)/2))*LOG(FlightOnly!$L$2/FlightOnly!L389)</f>
        <v>1.2976363178108563</v>
      </c>
    </row>
    <row r="390" spans="1:11" x14ac:dyDescent="0.25">
      <c r="A390" s="8">
        <v>44467.729398148149</v>
      </c>
      <c r="B390" s="5">
        <v>72.8</v>
      </c>
      <c r="C390" s="6">
        <f t="shared" si="6"/>
        <v>1.1574076779652387E-5</v>
      </c>
      <c r="D390" s="5">
        <f>_28092021__2[[#This Row],[Altitude]]-B389</f>
        <v>-0.10000000000000853</v>
      </c>
      <c r="E390" s="3"/>
      <c r="F390" s="5" t="e">
        <f>IF(AltitudeSpeed!B390=MAX(AltitudeSpeed!$B$2:'AltitudeSpeed'!$B$11002),AltitudeSpeed!B390,NA())</f>
        <v>#N/A</v>
      </c>
      <c r="G390" s="7">
        <f>_28092021__2[[#This Row],[TimeDiff]]*86400</f>
        <v>1.0000002337619662</v>
      </c>
      <c r="H390" s="5">
        <f>_28092021__2[[#This Row],[AltDiff]]/_28092021__2[[#This Row],[SecondsDiff]]</f>
        <v>-9.9999976623817363E-2</v>
      </c>
      <c r="I390" s="5">
        <f>AVERAGE(AltitudeSpeed!$H$8819:'AltitudeSpeed'!$H$10246)</f>
        <v>-15.808193263964306</v>
      </c>
      <c r="J390" s="1">
        <f>8000*((2*(FlightOnly!$L$2-FlightOnly!L390))/(FlightOnly!$L$2+FlightOnly!L390))*(1+1/273*((FlightOnly!$M$2+FlightOnly!M390)/2))</f>
        <v>1.1465522045400733</v>
      </c>
      <c r="K390" s="1">
        <f>18400*(1+0.00366*((FlightOnly!$M$2+FlightOnly!M390)/2))*LOG(FlightOnly!$L$2/FlightOnly!L390)</f>
        <v>1.1451998961971925</v>
      </c>
    </row>
    <row r="391" spans="1:11" x14ac:dyDescent="0.25">
      <c r="A391" s="8">
        <v>44467.729409722226</v>
      </c>
      <c r="B391" s="5">
        <v>72.8</v>
      </c>
      <c r="C391" s="6">
        <f t="shared" si="6"/>
        <v>1.1574076779652387E-5</v>
      </c>
      <c r="D391" s="5">
        <f>_28092021__2[[#This Row],[Altitude]]-B390</f>
        <v>0</v>
      </c>
      <c r="E391" s="3"/>
      <c r="F391" s="5" t="e">
        <f>IF(AltitudeSpeed!B391=MAX(AltitudeSpeed!$B$2:'AltitudeSpeed'!$B$11002),AltitudeSpeed!B391,NA())</f>
        <v>#N/A</v>
      </c>
      <c r="G391" s="7">
        <f>_28092021__2[[#This Row],[TimeDiff]]*86400</f>
        <v>1.0000002337619662</v>
      </c>
      <c r="H391" s="5">
        <f>_28092021__2[[#This Row],[AltDiff]]/_28092021__2[[#This Row],[SecondsDiff]]</f>
        <v>0</v>
      </c>
      <c r="I391" s="5">
        <f>AVERAGE(AltitudeSpeed!$H$8819:'AltitudeSpeed'!$H$10246)</f>
        <v>-15.808193263964306</v>
      </c>
      <c r="J391" s="1">
        <f>8000*((2*(FlightOnly!$L$2-FlightOnly!L391))/(FlightOnly!$L$2+FlightOnly!L391))*(1+1/273*((FlightOnly!$M$2+FlightOnly!M391)/2))</f>
        <v>1.2157757928231365</v>
      </c>
      <c r="K391" s="1">
        <f>18400*(1+0.00366*((FlightOnly!$M$2+FlightOnly!M391)/2))*LOG(FlightOnly!$L$2/FlightOnly!L391)</f>
        <v>1.2143418319190684</v>
      </c>
    </row>
    <row r="392" spans="1:11" x14ac:dyDescent="0.25">
      <c r="A392" s="8">
        <v>44467.729421296295</v>
      </c>
      <c r="B392" s="5">
        <v>72.7</v>
      </c>
      <c r="C392" s="6">
        <f t="shared" si="6"/>
        <v>1.1574069503694773E-5</v>
      </c>
      <c r="D392" s="5">
        <f>_28092021__2[[#This Row],[Altitude]]-B391</f>
        <v>-9.9999999999994316E-2</v>
      </c>
      <c r="E392" s="3"/>
      <c r="F392" s="5" t="e">
        <f>IF(AltitudeSpeed!B392=MAX(AltitudeSpeed!$B$2:'AltitudeSpeed'!$B$11002),AltitudeSpeed!B392,NA())</f>
        <v>#N/A</v>
      </c>
      <c r="G392" s="7">
        <f>_28092021__2[[#This Row],[TimeDiff]]*86400</f>
        <v>0.99999960511922836</v>
      </c>
      <c r="H392" s="5">
        <f>_28092021__2[[#This Row],[AltDiff]]/_28092021__2[[#This Row],[SecondsDiff]]</f>
        <v>-0.10000003948808707</v>
      </c>
      <c r="I392" s="5">
        <f>AVERAGE(AltitudeSpeed!$H$8819:'AltitudeSpeed'!$H$10246)</f>
        <v>-15.808193263964306</v>
      </c>
      <c r="J392" s="1">
        <f>8000*((2*(FlightOnly!$L$2-FlightOnly!L392))/(FlightOnly!$L$2+FlightOnly!L392))*(1+1/273*((FlightOnly!$M$2+FlightOnly!M392)/2))</f>
        <v>1.2583239175284806</v>
      </c>
      <c r="K392" s="1">
        <f>18400*(1+0.00366*((FlightOnly!$M$2+FlightOnly!M392)/2))*LOG(FlightOnly!$L$2/FlightOnly!L392)</f>
        <v>1.2568397592670042</v>
      </c>
    </row>
    <row r="393" spans="1:11" x14ac:dyDescent="0.25">
      <c r="A393" s="8">
        <v>44467.729432870372</v>
      </c>
      <c r="B393" s="5">
        <v>72.7</v>
      </c>
      <c r="C393" s="6">
        <f t="shared" si="6"/>
        <v>1.1574076779652387E-5</v>
      </c>
      <c r="D393" s="5">
        <f>_28092021__2[[#This Row],[Altitude]]-B392</f>
        <v>0</v>
      </c>
      <c r="E393" s="3"/>
      <c r="F393" s="5" t="e">
        <f>IF(AltitudeSpeed!B393=MAX(AltitudeSpeed!$B$2:'AltitudeSpeed'!$B$11002),AltitudeSpeed!B393,NA())</f>
        <v>#N/A</v>
      </c>
      <c r="G393" s="7">
        <f>_28092021__2[[#This Row],[TimeDiff]]*86400</f>
        <v>1.0000002337619662</v>
      </c>
      <c r="H393" s="5">
        <f>_28092021__2[[#This Row],[AltDiff]]/_28092021__2[[#This Row],[SecondsDiff]]</f>
        <v>0</v>
      </c>
      <c r="I393" s="5">
        <f>AVERAGE(AltitudeSpeed!$H$8819:'AltitudeSpeed'!$H$10246)</f>
        <v>-15.808193263964306</v>
      </c>
      <c r="J393" s="1">
        <f>8000*((2*(FlightOnly!$L$2-FlightOnly!L393))/(FlightOnly!$L$2+FlightOnly!L393))*(1+1/273*((FlightOnly!$M$2+FlightOnly!M393)/2))</f>
        <v>1.1666158224392105</v>
      </c>
      <c r="K393" s="1">
        <f>18400*(1+0.00366*((FlightOnly!$M$2+FlightOnly!M393)/2))*LOG(FlightOnly!$L$2/FlightOnly!L393)</f>
        <v>1.1652398120993126</v>
      </c>
    </row>
    <row r="394" spans="1:11" x14ac:dyDescent="0.25">
      <c r="A394" s="8">
        <v>44467.729444444441</v>
      </c>
      <c r="B394" s="5">
        <v>72.7</v>
      </c>
      <c r="C394" s="6">
        <f t="shared" si="6"/>
        <v>1.1574069503694773E-5</v>
      </c>
      <c r="D394" s="5">
        <f>_28092021__2[[#This Row],[Altitude]]-B393</f>
        <v>0</v>
      </c>
      <c r="E394" s="3"/>
      <c r="F394" s="5" t="e">
        <f>IF(AltitudeSpeed!B394=MAX(AltitudeSpeed!$B$2:'AltitudeSpeed'!$B$11002),AltitudeSpeed!B394,NA())</f>
        <v>#N/A</v>
      </c>
      <c r="G394" s="7">
        <f>_28092021__2[[#This Row],[TimeDiff]]*86400</f>
        <v>0.99999960511922836</v>
      </c>
      <c r="H394" s="5">
        <f>_28092021__2[[#This Row],[AltDiff]]/_28092021__2[[#This Row],[SecondsDiff]]</f>
        <v>0</v>
      </c>
      <c r="I394" s="5">
        <f>AVERAGE(AltitudeSpeed!$H$8819:'AltitudeSpeed'!$H$10246)</f>
        <v>-15.808193263964306</v>
      </c>
      <c r="J394" s="1">
        <f>8000*((2*(FlightOnly!$L$2-FlightOnly!L394))/(FlightOnly!$L$2+FlightOnly!L394))*(1+1/273*((FlightOnly!$M$2+FlightOnly!M394)/2))</f>
        <v>1.1624625881414181</v>
      </c>
      <c r="K394" s="1">
        <f>18400*(1+0.00366*((FlightOnly!$M$2+FlightOnly!M394)/2))*LOG(FlightOnly!$L$2/FlightOnly!L394)</f>
        <v>1.1610914638955754</v>
      </c>
    </row>
    <row r="395" spans="1:11" x14ac:dyDescent="0.25">
      <c r="A395" s="8">
        <v>44467.729456018518</v>
      </c>
      <c r="B395" s="5">
        <v>72.7</v>
      </c>
      <c r="C395" s="6">
        <f t="shared" si="6"/>
        <v>1.1574076779652387E-5</v>
      </c>
      <c r="D395" s="5">
        <f>_28092021__2[[#This Row],[Altitude]]-B394</f>
        <v>0</v>
      </c>
      <c r="E395" s="3"/>
      <c r="F395" s="5" t="e">
        <f>IF(AltitudeSpeed!B395=MAX(AltitudeSpeed!$B$2:'AltitudeSpeed'!$B$11002),AltitudeSpeed!B395,NA())</f>
        <v>#N/A</v>
      </c>
      <c r="G395" s="7">
        <f>_28092021__2[[#This Row],[TimeDiff]]*86400</f>
        <v>1.0000002337619662</v>
      </c>
      <c r="H395" s="5">
        <f>_28092021__2[[#This Row],[AltDiff]]/_28092021__2[[#This Row],[SecondsDiff]]</f>
        <v>0</v>
      </c>
      <c r="I395" s="5">
        <f>AVERAGE(AltitudeSpeed!$H$8819:'AltitudeSpeed'!$H$10246)</f>
        <v>-15.808193263964306</v>
      </c>
      <c r="J395" s="1">
        <f>8000*((2*(FlightOnly!$L$2-FlightOnly!L395))/(FlightOnly!$L$2+FlightOnly!L395))*(1+1/273*((FlightOnly!$M$2+FlightOnly!M395)/2))</f>
        <v>1.07321782544245</v>
      </c>
      <c r="K395" s="1">
        <f>18400*(1+0.00366*((FlightOnly!$M$2+FlightOnly!M395)/2))*LOG(FlightOnly!$L$2/FlightOnly!L395)</f>
        <v>1.0719519738394307</v>
      </c>
    </row>
    <row r="396" spans="1:11" x14ac:dyDescent="0.25">
      <c r="A396" s="8">
        <v>44467.729467592595</v>
      </c>
      <c r="B396" s="5">
        <v>72.7</v>
      </c>
      <c r="C396" s="6">
        <f t="shared" si="6"/>
        <v>1.1574076779652387E-5</v>
      </c>
      <c r="D396" s="5">
        <f>_28092021__2[[#This Row],[Altitude]]-B395</f>
        <v>0</v>
      </c>
      <c r="E396" s="3"/>
      <c r="F396" s="5" t="e">
        <f>IF(AltitudeSpeed!B396=MAX(AltitudeSpeed!$B$2:'AltitudeSpeed'!$B$11002),AltitudeSpeed!B396,NA())</f>
        <v>#N/A</v>
      </c>
      <c r="G396" s="7">
        <f>_28092021__2[[#This Row],[TimeDiff]]*86400</f>
        <v>1.0000002337619662</v>
      </c>
      <c r="H396" s="5">
        <f>_28092021__2[[#This Row],[AltDiff]]/_28092021__2[[#This Row],[SecondsDiff]]</f>
        <v>0</v>
      </c>
      <c r="I396" s="5">
        <f>AVERAGE(AltitudeSpeed!$H$8819:'AltitudeSpeed'!$H$10246)</f>
        <v>-15.808193263964306</v>
      </c>
      <c r="J396" s="1">
        <f>8000*((2*(FlightOnly!$L$2-FlightOnly!L396))/(FlightOnly!$L$2+FlightOnly!L396))*(1+1/273*((FlightOnly!$M$2+FlightOnly!M396)/2))</f>
        <v>1.3334356981882631</v>
      </c>
      <c r="K396" s="1">
        <f>18400*(1+0.00366*((FlightOnly!$M$2+FlightOnly!M396)/2))*LOG(FlightOnly!$L$2/FlightOnly!L396)</f>
        <v>1.3318629046373598</v>
      </c>
    </row>
    <row r="397" spans="1:11" x14ac:dyDescent="0.25">
      <c r="A397" s="8">
        <v>44467.729490740741</v>
      </c>
      <c r="B397" s="5">
        <v>72.7</v>
      </c>
      <c r="C397" s="6">
        <f t="shared" si="6"/>
        <v>2.314814628334716E-5</v>
      </c>
      <c r="D397" s="5">
        <f>_28092021__2[[#This Row],[Altitude]]-B396</f>
        <v>0</v>
      </c>
      <c r="E397" s="3"/>
      <c r="F397" s="5" t="e">
        <f>IF(AltitudeSpeed!B397=MAX(AltitudeSpeed!$B$2:'AltitudeSpeed'!$B$11002),AltitudeSpeed!B397,NA())</f>
        <v>#N/A</v>
      </c>
      <c r="G397" s="7">
        <f>_28092021__2[[#This Row],[TimeDiff]]*86400</f>
        <v>1.9999998388811946</v>
      </c>
      <c r="H397" s="5">
        <f>_28092021__2[[#This Row],[AltDiff]]/_28092021__2[[#This Row],[SecondsDiff]]</f>
        <v>0</v>
      </c>
      <c r="I397" s="5">
        <f>AVERAGE(AltitudeSpeed!$H$8819:'AltitudeSpeed'!$H$10246)</f>
        <v>-15.808193263964306</v>
      </c>
      <c r="J397" s="1">
        <f>8000*((2*(FlightOnly!$L$2-FlightOnly!L397))/(FlightOnly!$L$2+FlightOnly!L397))*(1+1/273*((FlightOnly!$M$2+FlightOnly!M397)/2))</f>
        <v>1.2892575936758301</v>
      </c>
      <c r="K397" s="1">
        <f>18400*(1+0.00366*((FlightOnly!$M$2+FlightOnly!M397)/2))*LOG(FlightOnly!$L$2/FlightOnly!L397)</f>
        <v>1.287736890784464</v>
      </c>
    </row>
    <row r="398" spans="1:11" x14ac:dyDescent="0.25">
      <c r="A398" s="8">
        <v>44467.729502314818</v>
      </c>
      <c r="B398" s="5">
        <v>72.7</v>
      </c>
      <c r="C398" s="6">
        <f t="shared" si="6"/>
        <v>1.1574076779652387E-5</v>
      </c>
      <c r="D398" s="5">
        <f>_28092021__2[[#This Row],[Altitude]]-B397</f>
        <v>0</v>
      </c>
      <c r="E398" s="3"/>
      <c r="F398" s="5" t="e">
        <f>IF(AltitudeSpeed!B398=MAX(AltitudeSpeed!$B$2:'AltitudeSpeed'!$B$11002),AltitudeSpeed!B398,NA())</f>
        <v>#N/A</v>
      </c>
      <c r="G398" s="7">
        <f>_28092021__2[[#This Row],[TimeDiff]]*86400</f>
        <v>1.0000002337619662</v>
      </c>
      <c r="H398" s="5">
        <f>_28092021__2[[#This Row],[AltDiff]]/_28092021__2[[#This Row],[SecondsDiff]]</f>
        <v>0</v>
      </c>
      <c r="I398" s="5">
        <f>AVERAGE(AltitudeSpeed!$H$8819:'AltitudeSpeed'!$H$10246)</f>
        <v>-15.808193263964306</v>
      </c>
      <c r="J398" s="1">
        <f>8000*((2*(FlightOnly!$L$2-FlightOnly!L398))/(FlightOnly!$L$2+FlightOnly!L398))*(1+1/273*((FlightOnly!$M$2+FlightOnly!M398)/2))</f>
        <v>1.0265718142668618</v>
      </c>
      <c r="K398" s="1">
        <f>18400*(1+0.00366*((FlightOnly!$M$2+FlightOnly!M398)/2))*LOG(FlightOnly!$L$2/FlightOnly!L398)</f>
        <v>1.0253609394572789</v>
      </c>
    </row>
    <row r="399" spans="1:11" x14ac:dyDescent="0.25">
      <c r="A399" s="8">
        <v>44467.729513888888</v>
      </c>
      <c r="B399" s="5">
        <v>72.7</v>
      </c>
      <c r="C399" s="6">
        <f t="shared" si="6"/>
        <v>1.1574069503694773E-5</v>
      </c>
      <c r="D399" s="5">
        <f>_28092021__2[[#This Row],[Altitude]]-B398</f>
        <v>0</v>
      </c>
      <c r="E399" s="3"/>
      <c r="F399" s="5" t="e">
        <f>IF(AltitudeSpeed!B399=MAX(AltitudeSpeed!$B$2:'AltitudeSpeed'!$B$11002),AltitudeSpeed!B399,NA())</f>
        <v>#N/A</v>
      </c>
      <c r="G399" s="7">
        <f>_28092021__2[[#This Row],[TimeDiff]]*86400</f>
        <v>0.99999960511922836</v>
      </c>
      <c r="H399" s="5">
        <f>_28092021__2[[#This Row],[AltDiff]]/_28092021__2[[#This Row],[SecondsDiff]]</f>
        <v>0</v>
      </c>
      <c r="I399" s="5">
        <f>AVERAGE(AltitudeSpeed!$H$8819:'AltitudeSpeed'!$H$10246)</f>
        <v>-15.808193263964306</v>
      </c>
      <c r="J399" s="1">
        <f>8000*((2*(FlightOnly!$L$2-FlightOnly!L399))/(FlightOnly!$L$2+FlightOnly!L399))*(1+1/273*((FlightOnly!$M$2+FlightOnly!M399)/2))</f>
        <v>0.95737869722236546</v>
      </c>
      <c r="K399" s="1">
        <f>18400*(1+0.00366*((FlightOnly!$M$2+FlightOnly!M399)/2))*LOG(FlightOnly!$L$2/FlightOnly!L399)</f>
        <v>0.95624941706520994</v>
      </c>
    </row>
    <row r="400" spans="1:11" x14ac:dyDescent="0.25">
      <c r="A400" s="8">
        <v>44467.729525462964</v>
      </c>
      <c r="B400" s="5">
        <v>72.7</v>
      </c>
      <c r="C400" s="6">
        <f t="shared" si="6"/>
        <v>1.1574076779652387E-5</v>
      </c>
      <c r="D400" s="5">
        <f>_28092021__2[[#This Row],[Altitude]]-B399</f>
        <v>0</v>
      </c>
      <c r="E400" s="3"/>
      <c r="F400" s="5" t="e">
        <f>IF(AltitudeSpeed!B400=MAX(AltitudeSpeed!$B$2:'AltitudeSpeed'!$B$11002),AltitudeSpeed!B400,NA())</f>
        <v>#N/A</v>
      </c>
      <c r="G400" s="7">
        <f>_28092021__2[[#This Row],[TimeDiff]]*86400</f>
        <v>1.0000002337619662</v>
      </c>
      <c r="H400" s="5">
        <f>_28092021__2[[#This Row],[AltDiff]]/_28092021__2[[#This Row],[SecondsDiff]]</f>
        <v>0</v>
      </c>
      <c r="I400" s="5">
        <f>AVERAGE(AltitudeSpeed!$H$8819:'AltitudeSpeed'!$H$10246)</f>
        <v>-15.808193263964306</v>
      </c>
      <c r="J400" s="1">
        <f>8000*((2*(FlightOnly!$L$2-FlightOnly!L400))/(FlightOnly!$L$2+FlightOnly!L400))*(1+1/273*((FlightOnly!$M$2+FlightOnly!M400)/2))</f>
        <v>1.0691278330797165</v>
      </c>
      <c r="K400" s="1">
        <f>18400*(1+0.00366*((FlightOnly!$M$2+FlightOnly!M400)/2))*LOG(FlightOnly!$L$2/FlightOnly!L400)</f>
        <v>1.0678667448078636</v>
      </c>
    </row>
    <row r="401" spans="1:11" x14ac:dyDescent="0.25">
      <c r="A401" s="8">
        <v>44467.729537037034</v>
      </c>
      <c r="B401" s="5">
        <v>72.7</v>
      </c>
      <c r="C401" s="6">
        <f t="shared" si="6"/>
        <v>1.1574069503694773E-5</v>
      </c>
      <c r="D401" s="5">
        <f>_28092021__2[[#This Row],[Altitude]]-B400</f>
        <v>0</v>
      </c>
      <c r="E401" s="3"/>
      <c r="F401" s="5" t="e">
        <f>IF(AltitudeSpeed!B401=MAX(AltitudeSpeed!$B$2:'AltitudeSpeed'!$B$11002),AltitudeSpeed!B401,NA())</f>
        <v>#N/A</v>
      </c>
      <c r="G401" s="7">
        <f>_28092021__2[[#This Row],[TimeDiff]]*86400</f>
        <v>0.99999960511922836</v>
      </c>
      <c r="H401" s="5">
        <f>_28092021__2[[#This Row],[AltDiff]]/_28092021__2[[#This Row],[SecondsDiff]]</f>
        <v>0</v>
      </c>
      <c r="I401" s="5">
        <f>AVERAGE(AltitudeSpeed!$H$8819:'AltitudeSpeed'!$H$10246)</f>
        <v>-15.808193263964306</v>
      </c>
      <c r="J401" s="1">
        <f>8000*((2*(FlightOnly!$L$2-FlightOnly!L401))/(FlightOnly!$L$2+FlightOnly!L401))*(1+1/273*((FlightOnly!$M$2+FlightOnly!M401)/2))</f>
        <v>0.91402054255281395</v>
      </c>
      <c r="K401" s="1">
        <f>18400*(1+0.00366*((FlightOnly!$M$2+FlightOnly!M401)/2))*LOG(FlightOnly!$L$2/FlightOnly!L401)</f>
        <v>0.91294239818874023</v>
      </c>
    </row>
    <row r="402" spans="1:11" x14ac:dyDescent="0.25">
      <c r="A402" s="8">
        <v>44467.729548611111</v>
      </c>
      <c r="B402" s="5">
        <v>72.7</v>
      </c>
      <c r="C402" s="6">
        <f t="shared" si="6"/>
        <v>1.1574076779652387E-5</v>
      </c>
      <c r="D402" s="5">
        <f>_28092021__2[[#This Row],[Altitude]]-B401</f>
        <v>0</v>
      </c>
      <c r="E402" s="3"/>
      <c r="F402" s="5" t="e">
        <f>IF(AltitudeSpeed!B402=MAX(AltitudeSpeed!$B$2:'AltitudeSpeed'!$B$11002),AltitudeSpeed!B402,NA())</f>
        <v>#N/A</v>
      </c>
      <c r="G402" s="7">
        <f>_28092021__2[[#This Row],[TimeDiff]]*86400</f>
        <v>1.0000002337619662</v>
      </c>
      <c r="H402" s="5">
        <f>_28092021__2[[#This Row],[AltDiff]]/_28092021__2[[#This Row],[SecondsDiff]]</f>
        <v>0</v>
      </c>
      <c r="I402" s="5">
        <f>AVERAGE(AltitudeSpeed!$H$8819:'AltitudeSpeed'!$H$10246)</f>
        <v>-15.808193263964306</v>
      </c>
      <c r="J402" s="1">
        <f>8000*((2*(FlightOnly!$L$2-FlightOnly!L402))/(FlightOnly!$L$2+FlightOnly!L402))*(1+1/273*((FlightOnly!$M$2+FlightOnly!M402)/2))</f>
        <v>1.1467476423514877</v>
      </c>
      <c r="K402" s="1">
        <f>18400*(1+0.00366*((FlightOnly!$M$2+FlightOnly!M402)/2))*LOG(FlightOnly!$L$2/FlightOnly!L402)</f>
        <v>1.1453949545134183</v>
      </c>
    </row>
    <row r="403" spans="1:11" x14ac:dyDescent="0.25">
      <c r="A403" s="8">
        <v>44467.729560185187</v>
      </c>
      <c r="B403" s="5">
        <v>72.7</v>
      </c>
      <c r="C403" s="6">
        <f t="shared" si="6"/>
        <v>1.1574076779652387E-5</v>
      </c>
      <c r="D403" s="5">
        <f>_28092021__2[[#This Row],[Altitude]]-B402</f>
        <v>0</v>
      </c>
      <c r="E403" s="3"/>
      <c r="F403" s="5" t="e">
        <f>IF(AltitudeSpeed!B403=MAX(AltitudeSpeed!$B$2:'AltitudeSpeed'!$B$11002),AltitudeSpeed!B403,NA())</f>
        <v>#N/A</v>
      </c>
      <c r="G403" s="7">
        <f>_28092021__2[[#This Row],[TimeDiff]]*86400</f>
        <v>1.0000002337619662</v>
      </c>
      <c r="H403" s="5">
        <f>_28092021__2[[#This Row],[AltDiff]]/_28092021__2[[#This Row],[SecondsDiff]]</f>
        <v>0</v>
      </c>
      <c r="I403" s="5">
        <f>AVERAGE(AltitudeSpeed!$H$8819:'AltitudeSpeed'!$H$10246)</f>
        <v>-15.808193263964306</v>
      </c>
      <c r="J403" s="1">
        <f>8000*((2*(FlightOnly!$L$2-FlightOnly!L403))/(FlightOnly!$L$2+FlightOnly!L403))*(1+1/273*((FlightOnly!$M$2+FlightOnly!M403)/2))</f>
        <v>1.3944652213767612</v>
      </c>
      <c r="K403" s="1">
        <f>18400*(1+0.00366*((FlightOnly!$M$2+FlightOnly!M403)/2))*LOG(FlightOnly!$L$2/FlightOnly!L403)</f>
        <v>1.3928203302584732</v>
      </c>
    </row>
    <row r="404" spans="1:11" x14ac:dyDescent="0.25">
      <c r="A404" s="8">
        <v>44467.729571759257</v>
      </c>
      <c r="B404" s="5">
        <v>72.7</v>
      </c>
      <c r="C404" s="6">
        <f t="shared" si="6"/>
        <v>1.1574069503694773E-5</v>
      </c>
      <c r="D404" s="5">
        <f>_28092021__2[[#This Row],[Altitude]]-B403</f>
        <v>0</v>
      </c>
      <c r="E404" s="3"/>
      <c r="F404" s="5" t="e">
        <f>IF(AltitudeSpeed!B404=MAX(AltitudeSpeed!$B$2:'AltitudeSpeed'!$B$11002),AltitudeSpeed!B404,NA())</f>
        <v>#N/A</v>
      </c>
      <c r="G404" s="7">
        <f>_28092021__2[[#This Row],[TimeDiff]]*86400</f>
        <v>0.99999960511922836</v>
      </c>
      <c r="H404" s="5">
        <f>_28092021__2[[#This Row],[AltDiff]]/_28092021__2[[#This Row],[SecondsDiff]]</f>
        <v>0</v>
      </c>
      <c r="I404" s="5">
        <f>AVERAGE(AltitudeSpeed!$H$8819:'AltitudeSpeed'!$H$10246)</f>
        <v>-15.808193263964306</v>
      </c>
      <c r="J404" s="1">
        <f>8000*((2*(FlightOnly!$L$2-FlightOnly!L404))/(FlightOnly!$L$2+FlightOnly!L404))*(1+1/273*((FlightOnly!$M$2+FlightOnly!M404)/2))</f>
        <v>1.2952381121478507</v>
      </c>
      <c r="K404" s="1">
        <f>18400*(1+0.00366*((FlightOnly!$M$2+FlightOnly!M404)/2))*LOG(FlightOnly!$L$2/FlightOnly!L404)</f>
        <v>1.2937102464801704</v>
      </c>
    </row>
    <row r="405" spans="1:11" x14ac:dyDescent="0.25">
      <c r="A405" s="8">
        <v>44467.729583333334</v>
      </c>
      <c r="B405" s="5">
        <v>72.099999999999994</v>
      </c>
      <c r="C405" s="6">
        <f t="shared" si="6"/>
        <v>1.1574076779652387E-5</v>
      </c>
      <c r="D405" s="5">
        <f>_28092021__2[[#This Row],[Altitude]]-B404</f>
        <v>-0.60000000000000853</v>
      </c>
      <c r="E405" s="3"/>
      <c r="F405" s="5" t="e">
        <f>IF(AltitudeSpeed!B405=MAX(AltitudeSpeed!$B$2:'AltitudeSpeed'!$B$11002),AltitudeSpeed!B405,NA())</f>
        <v>#N/A</v>
      </c>
      <c r="G405" s="7">
        <f>_28092021__2[[#This Row],[TimeDiff]]*86400</f>
        <v>1.0000002337619662</v>
      </c>
      <c r="H405" s="5">
        <f>_28092021__2[[#This Row],[AltDiff]]/_28092021__2[[#This Row],[SecondsDiff]]</f>
        <v>-0.59999985974286163</v>
      </c>
      <c r="I405" s="5">
        <f>AVERAGE(AltitudeSpeed!$H$8819:'AltitudeSpeed'!$H$10246)</f>
        <v>-15.808193263964306</v>
      </c>
      <c r="J405" s="1">
        <f>8000*((2*(FlightOnly!$L$2-FlightOnly!L405))/(FlightOnly!$L$2+FlightOnly!L405))*(1+1/273*((FlightOnly!$M$2+FlightOnly!M405)/2))</f>
        <v>1.2235243842319505</v>
      </c>
      <c r="K405" s="1">
        <f>18400*(1+0.00366*((FlightOnly!$M$2+FlightOnly!M405)/2))*LOG(FlightOnly!$L$2/FlightOnly!L405)</f>
        <v>1.2220810987406086</v>
      </c>
    </row>
    <row r="406" spans="1:11" x14ac:dyDescent="0.25">
      <c r="A406" s="8">
        <v>44467.729594907411</v>
      </c>
      <c r="B406" s="5">
        <v>72.900000000000006</v>
      </c>
      <c r="C406" s="6">
        <f t="shared" si="6"/>
        <v>1.1574076779652387E-5</v>
      </c>
      <c r="D406" s="5">
        <f>_28092021__2[[#This Row],[Altitude]]-B405</f>
        <v>0.80000000000001137</v>
      </c>
      <c r="E406" s="3"/>
      <c r="F406" s="5" t="e">
        <f>IF(AltitudeSpeed!B406=MAX(AltitudeSpeed!$B$2:'AltitudeSpeed'!$B$11002),AltitudeSpeed!B406,NA())</f>
        <v>#N/A</v>
      </c>
      <c r="G406" s="7">
        <f>_28092021__2[[#This Row],[TimeDiff]]*86400</f>
        <v>1.0000002337619662</v>
      </c>
      <c r="H406" s="5">
        <f>_28092021__2[[#This Row],[AltDiff]]/_28092021__2[[#This Row],[SecondsDiff]]</f>
        <v>0.79999981299048206</v>
      </c>
      <c r="I406" s="5">
        <f>AVERAGE(AltitudeSpeed!$H$8819:'AltitudeSpeed'!$H$10246)</f>
        <v>-15.808193263964306</v>
      </c>
      <c r="J406" s="1">
        <f>8000*((2*(FlightOnly!$L$2-FlightOnly!L406))/(FlightOnly!$L$2+FlightOnly!L406))*(1+1/273*((FlightOnly!$M$2+FlightOnly!M406)/2))</f>
        <v>1.5313312054717305</v>
      </c>
      <c r="K406" s="1">
        <f>18400*(1+0.00366*((FlightOnly!$M$2+FlightOnly!M406)/2))*LOG(FlightOnly!$L$2/FlightOnly!L406)</f>
        <v>1.5295248118859261</v>
      </c>
    </row>
    <row r="407" spans="1:11" x14ac:dyDescent="0.25">
      <c r="A407" s="8">
        <v>44467.72960648148</v>
      </c>
      <c r="B407" s="5">
        <v>73.400000000000006</v>
      </c>
      <c r="C407" s="6">
        <f t="shared" si="6"/>
        <v>1.1574069503694773E-5</v>
      </c>
      <c r="D407" s="5">
        <f>_28092021__2[[#This Row],[Altitude]]-B406</f>
        <v>0.5</v>
      </c>
      <c r="E407" s="3"/>
      <c r="F407" s="5" t="e">
        <f>IF(AltitudeSpeed!B407=MAX(AltitudeSpeed!$B$2:'AltitudeSpeed'!$B$11002),AltitudeSpeed!B407,NA())</f>
        <v>#N/A</v>
      </c>
      <c r="G407" s="7">
        <f>_28092021__2[[#This Row],[TimeDiff]]*86400</f>
        <v>0.99999960511922836</v>
      </c>
      <c r="H407" s="5">
        <f>_28092021__2[[#This Row],[AltDiff]]/_28092021__2[[#This Row],[SecondsDiff]]</f>
        <v>0.50000019744046376</v>
      </c>
      <c r="I407" s="5">
        <f>AVERAGE(AltitudeSpeed!$H$8819:'AltitudeSpeed'!$H$10246)</f>
        <v>-15.808193263964306</v>
      </c>
      <c r="J407" s="1">
        <f>8000*((2*(FlightOnly!$L$2-FlightOnly!L407))/(FlightOnly!$L$2+FlightOnly!L407))*(1+1/273*((FlightOnly!$M$2+FlightOnly!M407)/2))</f>
        <v>1.4746522531500332</v>
      </c>
      <c r="K407" s="1">
        <f>18400*(1+0.00366*((FlightOnly!$M$2+FlightOnly!M407)/2))*LOG(FlightOnly!$L$2/FlightOnly!L407)</f>
        <v>1.4729126871595373</v>
      </c>
    </row>
    <row r="408" spans="1:11" x14ac:dyDescent="0.25">
      <c r="A408" s="8">
        <v>44467.729618055557</v>
      </c>
      <c r="B408" s="5">
        <v>73.900000000000006</v>
      </c>
      <c r="C408" s="6">
        <f t="shared" si="6"/>
        <v>1.1574076779652387E-5</v>
      </c>
      <c r="D408" s="5">
        <f>_28092021__2[[#This Row],[Altitude]]-B407</f>
        <v>0.5</v>
      </c>
      <c r="E408" s="3"/>
      <c r="F408" s="5" t="e">
        <f>IF(AltitudeSpeed!B408=MAX(AltitudeSpeed!$B$2:'AltitudeSpeed'!$B$11002),AltitudeSpeed!B408,NA())</f>
        <v>#N/A</v>
      </c>
      <c r="G408" s="7">
        <f>_28092021__2[[#This Row],[TimeDiff]]*86400</f>
        <v>1.0000002337619662</v>
      </c>
      <c r="H408" s="5">
        <f>_28092021__2[[#This Row],[AltDiff]]/_28092021__2[[#This Row],[SecondsDiff]]</f>
        <v>0.4999998831190442</v>
      </c>
      <c r="I408" s="5">
        <f>AVERAGE(AltitudeSpeed!$H$8819:'AltitudeSpeed'!$H$10246)</f>
        <v>-15.808193263964306</v>
      </c>
      <c r="J408" s="1">
        <f>8000*((2*(FlightOnly!$L$2-FlightOnly!L408))/(FlightOnly!$L$2+FlightOnly!L408))*(1+1/273*((FlightOnly!$M$2+FlightOnly!M408)/2))</f>
        <v>1.559736061494829</v>
      </c>
      <c r="K408" s="1">
        <f>18400*(1+0.00366*((FlightOnly!$M$2+FlightOnly!M408)/2))*LOG(FlightOnly!$L$2/FlightOnly!L408)</f>
        <v>1.5578961272768603</v>
      </c>
    </row>
    <row r="409" spans="1:11" x14ac:dyDescent="0.25">
      <c r="A409" s="8">
        <v>44467.729629629626</v>
      </c>
      <c r="B409" s="5">
        <v>74.3</v>
      </c>
      <c r="C409" s="6">
        <f t="shared" si="6"/>
        <v>1.1574069503694773E-5</v>
      </c>
      <c r="D409" s="5">
        <f>_28092021__2[[#This Row],[Altitude]]-B408</f>
        <v>0.39999999999999147</v>
      </c>
      <c r="E409" s="3"/>
      <c r="F409" s="5" t="e">
        <f>IF(AltitudeSpeed!B409=MAX(AltitudeSpeed!$B$2:'AltitudeSpeed'!$B$11002),AltitudeSpeed!B409,NA())</f>
        <v>#N/A</v>
      </c>
      <c r="G409" s="7">
        <f>_28092021__2[[#This Row],[TimeDiff]]*86400</f>
        <v>0.99999960511922836</v>
      </c>
      <c r="H409" s="5">
        <f>_28092021__2[[#This Row],[AltDiff]]/_28092021__2[[#This Row],[SecondsDiff]]</f>
        <v>0.40000015795236249</v>
      </c>
      <c r="I409" s="5">
        <f>AVERAGE(AltitudeSpeed!$H$8819:'AltitudeSpeed'!$H$10246)</f>
        <v>-15.808193263964306</v>
      </c>
      <c r="J409" s="1">
        <f>8000*((2*(FlightOnly!$L$2-FlightOnly!L409))/(FlightOnly!$L$2+FlightOnly!L409))*(1+1/273*((FlightOnly!$M$2+FlightOnly!M409)/2))</f>
        <v>1.5680999323856701</v>
      </c>
      <c r="K409" s="1">
        <f>18400*(1+0.00366*((FlightOnly!$M$2+FlightOnly!M409)/2))*LOG(FlightOnly!$L$2/FlightOnly!L409)</f>
        <v>1.5662501148424648</v>
      </c>
    </row>
    <row r="410" spans="1:11" x14ac:dyDescent="0.25">
      <c r="A410" s="8">
        <v>44467.729641203703</v>
      </c>
      <c r="B410" s="5">
        <v>74.7</v>
      </c>
      <c r="C410" s="6">
        <f t="shared" si="6"/>
        <v>1.1574076779652387E-5</v>
      </c>
      <c r="D410" s="5">
        <f>_28092021__2[[#This Row],[Altitude]]-B409</f>
        <v>0.40000000000000568</v>
      </c>
      <c r="E410" s="3"/>
      <c r="F410" s="5" t="e">
        <f>IF(AltitudeSpeed!B410=MAX(AltitudeSpeed!$B$2:'AltitudeSpeed'!$B$11002),AltitudeSpeed!B410,NA())</f>
        <v>#N/A</v>
      </c>
      <c r="G410" s="7">
        <f>_28092021__2[[#This Row],[TimeDiff]]*86400</f>
        <v>1.0000002337619662</v>
      </c>
      <c r="H410" s="5">
        <f>_28092021__2[[#This Row],[AltDiff]]/_28092021__2[[#This Row],[SecondsDiff]]</f>
        <v>0.39999990649524103</v>
      </c>
      <c r="I410" s="5">
        <f>AVERAGE(AltitudeSpeed!$H$8819:'AltitudeSpeed'!$H$10246)</f>
        <v>-15.808193263964306</v>
      </c>
      <c r="J410" s="1">
        <f>8000*((2*(FlightOnly!$L$2-FlightOnly!L410))/(FlightOnly!$L$2+FlightOnly!L410))*(1+1/273*((FlightOnly!$M$2+FlightOnly!M410)/2))</f>
        <v>1.6924044364322914</v>
      </c>
      <c r="K410" s="1">
        <f>18400*(1+0.00366*((FlightOnly!$M$2+FlightOnly!M410)/2))*LOG(FlightOnly!$L$2/FlightOnly!L410)</f>
        <v>1.6904079740284363</v>
      </c>
    </row>
    <row r="411" spans="1:11" x14ac:dyDescent="0.25">
      <c r="A411" s="8">
        <v>44467.72965277778</v>
      </c>
      <c r="B411" s="5">
        <v>75</v>
      </c>
      <c r="C411" s="6">
        <f t="shared" si="6"/>
        <v>1.1574076779652387E-5</v>
      </c>
      <c r="D411" s="5">
        <f>_28092021__2[[#This Row],[Altitude]]-B410</f>
        <v>0.29999999999999716</v>
      </c>
      <c r="E411" s="3"/>
      <c r="F411" s="5" t="e">
        <f>IF(AltitudeSpeed!B411=MAX(AltitudeSpeed!$B$2:'AltitudeSpeed'!$B$11002),AltitudeSpeed!B411,NA())</f>
        <v>#N/A</v>
      </c>
      <c r="G411" s="7">
        <f>_28092021__2[[#This Row],[TimeDiff]]*86400</f>
        <v>1.0000002337619662</v>
      </c>
      <c r="H411" s="5">
        <f>_28092021__2[[#This Row],[AltDiff]]/_28092021__2[[#This Row],[SecondsDiff]]</f>
        <v>0.29999992987142371</v>
      </c>
      <c r="I411" s="5">
        <f>AVERAGE(AltitudeSpeed!$H$8819:'AltitudeSpeed'!$H$10246)</f>
        <v>-15.808193263964306</v>
      </c>
      <c r="J411" s="1">
        <f>8000*((2*(FlightOnly!$L$2-FlightOnly!L411))/(FlightOnly!$L$2+FlightOnly!L411))*(1+1/273*((FlightOnly!$M$2+FlightOnly!M411)/2))</f>
        <v>1.7208035922811025</v>
      </c>
      <c r="K411" s="1">
        <f>18400*(1+0.00366*((FlightOnly!$M$2+FlightOnly!M411)/2))*LOG(FlightOnly!$L$2/FlightOnly!L411)</f>
        <v>1.7187736007684917</v>
      </c>
    </row>
    <row r="412" spans="1:11" x14ac:dyDescent="0.25">
      <c r="A412" s="8">
        <v>44467.729664351849</v>
      </c>
      <c r="B412" s="5">
        <v>75.5</v>
      </c>
      <c r="C412" s="6">
        <f t="shared" si="6"/>
        <v>1.1574069503694773E-5</v>
      </c>
      <c r="D412" s="5">
        <f>_28092021__2[[#This Row],[Altitude]]-B411</f>
        <v>0.5</v>
      </c>
      <c r="E412" s="3"/>
      <c r="F412" s="5" t="e">
        <f>IF(AltitudeSpeed!B412=MAX(AltitudeSpeed!$B$2:'AltitudeSpeed'!$B$11002),AltitudeSpeed!B412,NA())</f>
        <v>#N/A</v>
      </c>
      <c r="G412" s="7">
        <f>_28092021__2[[#This Row],[TimeDiff]]*86400</f>
        <v>0.99999960511922836</v>
      </c>
      <c r="H412" s="5">
        <f>_28092021__2[[#This Row],[AltDiff]]/_28092021__2[[#This Row],[SecondsDiff]]</f>
        <v>0.50000019744046376</v>
      </c>
      <c r="I412" s="5">
        <f>AVERAGE(AltitudeSpeed!$H$8819:'AltitudeSpeed'!$H$10246)</f>
        <v>-15.808193263964306</v>
      </c>
      <c r="J412" s="1">
        <f>8000*((2*(FlightOnly!$L$2-FlightOnly!L412))/(FlightOnly!$L$2+FlightOnly!L412))*(1+1/273*((FlightOnly!$M$2+FlightOnly!M412)/2))</f>
        <v>1.4847516796678697</v>
      </c>
      <c r="K412" s="1">
        <f>18400*(1+0.00366*((FlightOnly!$M$2+FlightOnly!M412)/2))*LOG(FlightOnly!$L$2/FlightOnly!L412)</f>
        <v>1.4830001316946124</v>
      </c>
    </row>
    <row r="413" spans="1:11" x14ac:dyDescent="0.25">
      <c r="A413" s="8">
        <v>44467.729675925926</v>
      </c>
      <c r="B413" s="5">
        <v>75.8</v>
      </c>
      <c r="C413" s="6">
        <f t="shared" si="6"/>
        <v>1.1574076779652387E-5</v>
      </c>
      <c r="D413" s="5">
        <f>_28092021__2[[#This Row],[Altitude]]-B412</f>
        <v>0.29999999999999716</v>
      </c>
      <c r="E413" s="3"/>
      <c r="F413" s="5" t="e">
        <f>IF(AltitudeSpeed!B413=MAX(AltitudeSpeed!$B$2:'AltitudeSpeed'!$B$11002),AltitudeSpeed!B413,NA())</f>
        <v>#N/A</v>
      </c>
      <c r="G413" s="7">
        <f>_28092021__2[[#This Row],[TimeDiff]]*86400</f>
        <v>1.0000002337619662</v>
      </c>
      <c r="H413" s="5">
        <f>_28092021__2[[#This Row],[AltDiff]]/_28092021__2[[#This Row],[SecondsDiff]]</f>
        <v>0.29999992987142371</v>
      </c>
      <c r="I413" s="5">
        <f>AVERAGE(AltitudeSpeed!$H$8819:'AltitudeSpeed'!$H$10246)</f>
        <v>-15.808193263964306</v>
      </c>
      <c r="J413" s="1">
        <f>8000*((2*(FlightOnly!$L$2-FlightOnly!L413))/(FlightOnly!$L$2+FlightOnly!L413))*(1+1/273*((FlightOnly!$M$2+FlightOnly!M413)/2))</f>
        <v>1.548178757312574</v>
      </c>
      <c r="K413" s="1">
        <f>18400*(1+0.00366*((FlightOnly!$M$2+FlightOnly!M413)/2))*LOG(FlightOnly!$L$2/FlightOnly!L413)</f>
        <v>1.5463523643903618</v>
      </c>
    </row>
    <row r="414" spans="1:11" x14ac:dyDescent="0.25">
      <c r="A414" s="8">
        <v>44467.729687500003</v>
      </c>
      <c r="B414" s="5">
        <v>76.2</v>
      </c>
      <c r="C414" s="6">
        <f t="shared" si="6"/>
        <v>1.1574076779652387E-5</v>
      </c>
      <c r="D414" s="5">
        <f>_28092021__2[[#This Row],[Altitude]]-B413</f>
        <v>0.40000000000000568</v>
      </c>
      <c r="E414" s="3"/>
      <c r="F414" s="5" t="e">
        <f>IF(AltitudeSpeed!B414=MAX(AltitudeSpeed!$B$2:'AltitudeSpeed'!$B$11002),AltitudeSpeed!B414,NA())</f>
        <v>#N/A</v>
      </c>
      <c r="G414" s="7">
        <f>_28092021__2[[#This Row],[TimeDiff]]*86400</f>
        <v>1.0000002337619662</v>
      </c>
      <c r="H414" s="5">
        <f>_28092021__2[[#This Row],[AltDiff]]/_28092021__2[[#This Row],[SecondsDiff]]</f>
        <v>0.39999990649524103</v>
      </c>
      <c r="I414" s="5">
        <f>AVERAGE(AltitudeSpeed!$H$8819:'AltitudeSpeed'!$H$10246)</f>
        <v>-15.808193263964306</v>
      </c>
      <c r="J414" s="1">
        <f>8000*((2*(FlightOnly!$L$2-FlightOnly!L414))/(FlightOnly!$L$2+FlightOnly!L414))*(1+1/273*((FlightOnly!$M$2+FlightOnly!M414)/2))</f>
        <v>1.3563192104078323</v>
      </c>
      <c r="K414" s="1">
        <f>18400*(1+0.00366*((FlightOnly!$M$2+FlightOnly!M414)/2))*LOG(FlightOnly!$L$2/FlightOnly!L414)</f>
        <v>1.3547191467997592</v>
      </c>
    </row>
    <row r="415" spans="1:11" x14ac:dyDescent="0.25">
      <c r="A415" s="8">
        <v>44467.729699074072</v>
      </c>
      <c r="B415" s="5">
        <v>76.7</v>
      </c>
      <c r="C415" s="6">
        <f t="shared" si="6"/>
        <v>1.1574069503694773E-5</v>
      </c>
      <c r="D415" s="5">
        <f>_28092021__2[[#This Row],[Altitude]]-B414</f>
        <v>0.5</v>
      </c>
      <c r="E415" s="3"/>
      <c r="F415" s="5" t="e">
        <f>IF(AltitudeSpeed!B415=MAX(AltitudeSpeed!$B$2:'AltitudeSpeed'!$B$11002),AltitudeSpeed!B415,NA())</f>
        <v>#N/A</v>
      </c>
      <c r="G415" s="7">
        <f>_28092021__2[[#This Row],[TimeDiff]]*86400</f>
        <v>0.99999960511922836</v>
      </c>
      <c r="H415" s="5">
        <f>_28092021__2[[#This Row],[AltDiff]]/_28092021__2[[#This Row],[SecondsDiff]]</f>
        <v>0.50000019744046376</v>
      </c>
      <c r="I415" s="5">
        <f>AVERAGE(AltitudeSpeed!$H$8819:'AltitudeSpeed'!$H$10246)</f>
        <v>-15.808193263964306</v>
      </c>
      <c r="J415" s="1">
        <f>8000*((2*(FlightOnly!$L$2-FlightOnly!L415))/(FlightOnly!$L$2+FlightOnly!L415))*(1+1/273*((FlightOnly!$M$2+FlightOnly!M415)/2))</f>
        <v>1.332136598164338</v>
      </c>
      <c r="K415" s="1">
        <f>18400*(1+0.00366*((FlightOnly!$M$2+FlightOnly!M415)/2))*LOG(FlightOnly!$L$2/FlightOnly!L415)</f>
        <v>1.3305650557267066</v>
      </c>
    </row>
    <row r="416" spans="1:11" x14ac:dyDescent="0.25">
      <c r="A416" s="8">
        <v>44467.729710648149</v>
      </c>
      <c r="B416" s="5">
        <v>77</v>
      </c>
      <c r="C416" s="6">
        <f t="shared" si="6"/>
        <v>1.1574076779652387E-5</v>
      </c>
      <c r="D416" s="5">
        <f>_28092021__2[[#This Row],[Altitude]]-B415</f>
        <v>0.29999999999999716</v>
      </c>
      <c r="E416" s="3"/>
      <c r="F416" s="5" t="e">
        <f>IF(AltitudeSpeed!B416=MAX(AltitudeSpeed!$B$2:'AltitudeSpeed'!$B$11002),AltitudeSpeed!B416,NA())</f>
        <v>#N/A</v>
      </c>
      <c r="G416" s="7">
        <f>_28092021__2[[#This Row],[TimeDiff]]*86400</f>
        <v>1.0000002337619662</v>
      </c>
      <c r="H416" s="5">
        <f>_28092021__2[[#This Row],[AltDiff]]/_28092021__2[[#This Row],[SecondsDiff]]</f>
        <v>0.29999992987142371</v>
      </c>
      <c r="I416" s="5">
        <f>AVERAGE(AltitudeSpeed!$H$8819:'AltitudeSpeed'!$H$10246)</f>
        <v>-15.808193263964306</v>
      </c>
      <c r="J416" s="1">
        <f>8000*((2*(FlightOnly!$L$2-FlightOnly!L416))/(FlightOnly!$L$2+FlightOnly!L416))*(1+1/273*((FlightOnly!$M$2+FlightOnly!M416)/2))</f>
        <v>1.0551894962191135</v>
      </c>
      <c r="K416" s="1">
        <f>18400*(1+0.00366*((FlightOnly!$M$2+FlightOnly!M416)/2))*LOG(FlightOnly!$L$2/FlightOnly!L416)</f>
        <v>1.0539446661255125</v>
      </c>
    </row>
    <row r="417" spans="1:11" x14ac:dyDescent="0.25">
      <c r="A417" s="8">
        <v>44467.729722222219</v>
      </c>
      <c r="B417" s="5">
        <v>77.2</v>
      </c>
      <c r="C417" s="6">
        <f t="shared" si="6"/>
        <v>1.1574069503694773E-5</v>
      </c>
      <c r="D417" s="5">
        <f>_28092021__2[[#This Row],[Altitude]]-B416</f>
        <v>0.20000000000000284</v>
      </c>
      <c r="E417" s="3"/>
      <c r="F417" s="5" t="e">
        <f>IF(AltitudeSpeed!B417=MAX(AltitudeSpeed!$B$2:'AltitudeSpeed'!$B$11002),AltitudeSpeed!B417,NA())</f>
        <v>#N/A</v>
      </c>
      <c r="G417" s="7">
        <f>_28092021__2[[#This Row],[TimeDiff]]*86400</f>
        <v>0.99999960511922836</v>
      </c>
      <c r="H417" s="5">
        <f>_28092021__2[[#This Row],[AltDiff]]/_28092021__2[[#This Row],[SecondsDiff]]</f>
        <v>0.20000007897618835</v>
      </c>
      <c r="I417" s="5">
        <f>AVERAGE(AltitudeSpeed!$H$8819:'AltitudeSpeed'!$H$10246)</f>
        <v>-15.808193263964306</v>
      </c>
      <c r="J417" s="1">
        <f>8000*((2*(FlightOnly!$L$2-FlightOnly!L417))/(FlightOnly!$L$2+FlightOnly!L417))*(1+1/273*((FlightOnly!$M$2+FlightOnly!M417)/2))</f>
        <v>1.0835674931569415</v>
      </c>
      <c r="K417" s="1">
        <f>18400*(1+0.00366*((FlightOnly!$M$2+FlightOnly!M417)/2))*LOG(FlightOnly!$L$2/FlightOnly!L417)</f>
        <v>1.0822891732710824</v>
      </c>
    </row>
    <row r="418" spans="1:11" x14ac:dyDescent="0.25">
      <c r="A418" s="8">
        <v>44467.729733796295</v>
      </c>
      <c r="B418" s="5">
        <v>77.3</v>
      </c>
      <c r="C418" s="6">
        <f t="shared" si="6"/>
        <v>1.1574076779652387E-5</v>
      </c>
      <c r="D418" s="5">
        <f>_28092021__2[[#This Row],[Altitude]]-B417</f>
        <v>9.9999999999994316E-2</v>
      </c>
      <c r="E418" s="3"/>
      <c r="F418" s="5" t="e">
        <f>IF(AltitudeSpeed!B418=MAX(AltitudeSpeed!$B$2:'AltitudeSpeed'!$B$11002),AltitudeSpeed!B418,NA())</f>
        <v>#N/A</v>
      </c>
      <c r="G418" s="7">
        <f>_28092021__2[[#This Row],[TimeDiff]]*86400</f>
        <v>1.0000002337619662</v>
      </c>
      <c r="H418" s="5">
        <f>_28092021__2[[#This Row],[AltDiff]]/_28092021__2[[#This Row],[SecondsDiff]]</f>
        <v>9.9999976623803152E-2</v>
      </c>
      <c r="I418" s="5">
        <f>AVERAGE(AltitudeSpeed!$H$8819:'AltitudeSpeed'!$H$10246)</f>
        <v>-15.808193263964306</v>
      </c>
      <c r="J418" s="1">
        <f>8000*((2*(FlightOnly!$L$2-FlightOnly!L418))/(FlightOnly!$L$2+FlightOnly!L418))*(1+1/273*((FlightOnly!$M$2+FlightOnly!M418)/2))</f>
        <v>1.2162291215352778</v>
      </c>
      <c r="K418" s="1">
        <f>18400*(1+0.00366*((FlightOnly!$M$2+FlightOnly!M418)/2))*LOG(FlightOnly!$L$2/FlightOnly!L418)</f>
        <v>1.2147942803714107</v>
      </c>
    </row>
    <row r="419" spans="1:11" x14ac:dyDescent="0.25">
      <c r="A419" s="8">
        <v>44467.729745370372</v>
      </c>
      <c r="B419" s="5">
        <v>77.400000000000006</v>
      </c>
      <c r="C419" s="6">
        <f t="shared" si="6"/>
        <v>1.1574076779652387E-5</v>
      </c>
      <c r="D419" s="5">
        <f>_28092021__2[[#This Row],[Altitude]]-B418</f>
        <v>0.10000000000000853</v>
      </c>
      <c r="E419" s="3"/>
      <c r="F419" s="5" t="e">
        <f>IF(AltitudeSpeed!B419=MAX(AltitudeSpeed!$B$2:'AltitudeSpeed'!$B$11002),AltitudeSpeed!B419,NA())</f>
        <v>#N/A</v>
      </c>
      <c r="G419" s="7">
        <f>_28092021__2[[#This Row],[TimeDiff]]*86400</f>
        <v>1.0000002337619662</v>
      </c>
      <c r="H419" s="5">
        <f>_28092021__2[[#This Row],[AltDiff]]/_28092021__2[[#This Row],[SecondsDiff]]</f>
        <v>9.9999976623817363E-2</v>
      </c>
      <c r="I419" s="5">
        <f>AVERAGE(AltitudeSpeed!$H$8819:'AltitudeSpeed'!$H$10246)</f>
        <v>-15.808193263964306</v>
      </c>
      <c r="J419" s="1">
        <f>8000*((2*(FlightOnly!$L$2-FlightOnly!L419))/(FlightOnly!$L$2+FlightOnly!L419))*(1+1/273*((FlightOnly!$M$2+FlightOnly!M419)/2))</f>
        <v>1.2996715163415815</v>
      </c>
      <c r="K419" s="1">
        <f>18400*(1+0.00366*((FlightOnly!$M$2+FlightOnly!M419)/2))*LOG(FlightOnly!$L$2/FlightOnly!L419)</f>
        <v>1.2981382206089076</v>
      </c>
    </row>
    <row r="420" spans="1:11" x14ac:dyDescent="0.25">
      <c r="A420" s="8">
        <v>44467.729756944442</v>
      </c>
      <c r="B420" s="5">
        <v>77.5</v>
      </c>
      <c r="C420" s="6">
        <f t="shared" si="6"/>
        <v>1.1574069503694773E-5</v>
      </c>
      <c r="D420" s="5">
        <f>_28092021__2[[#This Row],[Altitude]]-B419</f>
        <v>9.9999999999994316E-2</v>
      </c>
      <c r="E420" s="3"/>
      <c r="F420" s="5" t="e">
        <f>IF(AltitudeSpeed!B420=MAX(AltitudeSpeed!$B$2:'AltitudeSpeed'!$B$11002),AltitudeSpeed!B420,NA())</f>
        <v>#N/A</v>
      </c>
      <c r="G420" s="7">
        <f>_28092021__2[[#This Row],[TimeDiff]]*86400</f>
        <v>0.99999960511922836</v>
      </c>
      <c r="H420" s="5">
        <f>_28092021__2[[#This Row],[AltDiff]]/_28092021__2[[#This Row],[SecondsDiff]]</f>
        <v>0.10000003948808707</v>
      </c>
      <c r="I420" s="5">
        <f>AVERAGE(AltitudeSpeed!$H$8819:'AltitudeSpeed'!$H$10246)</f>
        <v>-15.808193263964306</v>
      </c>
      <c r="J420" s="1">
        <f>8000*((2*(FlightOnly!$L$2-FlightOnly!L420))/(FlightOnly!$L$2+FlightOnly!L420))*(1+1/273*((FlightOnly!$M$2+FlightOnly!M420)/2))</f>
        <v>1.1428451235621082</v>
      </c>
      <c r="K420" s="1">
        <f>18400*(1+0.00366*((FlightOnly!$M$2+FlightOnly!M420)/2))*LOG(FlightOnly!$L$2/FlightOnly!L420)</f>
        <v>1.1414968349957102</v>
      </c>
    </row>
    <row r="421" spans="1:11" x14ac:dyDescent="0.25">
      <c r="A421" s="8">
        <v>44467.729768518519</v>
      </c>
      <c r="B421" s="5">
        <v>77.5</v>
      </c>
      <c r="C421" s="6">
        <f t="shared" si="6"/>
        <v>1.1574076779652387E-5</v>
      </c>
      <c r="D421" s="5">
        <f>_28092021__2[[#This Row],[Altitude]]-B420</f>
        <v>0</v>
      </c>
      <c r="E421" s="3"/>
      <c r="F421" s="5" t="e">
        <f>IF(AltitudeSpeed!B421=MAX(AltitudeSpeed!$B$2:'AltitudeSpeed'!$B$11002),AltitudeSpeed!B421,NA())</f>
        <v>#N/A</v>
      </c>
      <c r="G421" s="7">
        <f>_28092021__2[[#This Row],[TimeDiff]]*86400</f>
        <v>1.0000002337619662</v>
      </c>
      <c r="H421" s="5">
        <f>_28092021__2[[#This Row],[AltDiff]]/_28092021__2[[#This Row],[SecondsDiff]]</f>
        <v>0</v>
      </c>
      <c r="I421" s="5">
        <f>AVERAGE(AltitudeSpeed!$H$8819:'AltitudeSpeed'!$H$10246)</f>
        <v>-15.808193263964306</v>
      </c>
      <c r="J421" s="1">
        <f>8000*((2*(FlightOnly!$L$2-FlightOnly!L421))/(FlightOnly!$L$2+FlightOnly!L421))*(1+1/273*((FlightOnly!$M$2+FlightOnly!M421)/2))</f>
        <v>1.3447452878199817</v>
      </c>
      <c r="K421" s="1">
        <f>18400*(1+0.00366*((FlightOnly!$M$2+FlightOnly!M421)/2))*LOG(FlightOnly!$L$2/FlightOnly!L421)</f>
        <v>1.3431587980108983</v>
      </c>
    </row>
    <row r="422" spans="1:11" x14ac:dyDescent="0.25">
      <c r="A422" s="8">
        <v>44467.729780092595</v>
      </c>
      <c r="B422" s="5">
        <v>77.5</v>
      </c>
      <c r="C422" s="6">
        <f t="shared" si="6"/>
        <v>1.1574076779652387E-5</v>
      </c>
      <c r="D422" s="5">
        <f>_28092021__2[[#This Row],[Altitude]]-B421</f>
        <v>0</v>
      </c>
      <c r="E422" s="3"/>
      <c r="F422" s="5" t="e">
        <f>IF(AltitudeSpeed!B422=MAX(AltitudeSpeed!$B$2:'AltitudeSpeed'!$B$11002),AltitudeSpeed!B422,NA())</f>
        <v>#N/A</v>
      </c>
      <c r="G422" s="7">
        <f>_28092021__2[[#This Row],[TimeDiff]]*86400</f>
        <v>1.0000002337619662</v>
      </c>
      <c r="H422" s="5">
        <f>_28092021__2[[#This Row],[AltDiff]]/_28092021__2[[#This Row],[SecondsDiff]]</f>
        <v>0</v>
      </c>
      <c r="I422" s="5">
        <f>AVERAGE(AltitudeSpeed!$H$8819:'AltitudeSpeed'!$H$10246)</f>
        <v>-15.808193263964306</v>
      </c>
      <c r="J422" s="1">
        <f>8000*((2*(FlightOnly!$L$2-FlightOnly!L422))/(FlightOnly!$L$2+FlightOnly!L422))*(1+1/273*((FlightOnly!$M$2+FlightOnly!M422)/2))</f>
        <v>1.1937598850479194</v>
      </c>
      <c r="K422" s="1">
        <f>18400*(1+0.00366*((FlightOnly!$M$2+FlightOnly!M422)/2))*LOG(FlightOnly!$L$2/FlightOnly!L422)</f>
        <v>1.1923515098180093</v>
      </c>
    </row>
    <row r="423" spans="1:11" x14ac:dyDescent="0.25">
      <c r="A423" s="8">
        <v>44467.729791666665</v>
      </c>
      <c r="B423" s="5">
        <v>77.599999999999994</v>
      </c>
      <c r="C423" s="6">
        <f t="shared" si="6"/>
        <v>1.1574069503694773E-5</v>
      </c>
      <c r="D423" s="5">
        <f>_28092021__2[[#This Row],[Altitude]]-B422</f>
        <v>9.9999999999994316E-2</v>
      </c>
      <c r="E423" s="3"/>
      <c r="F423" s="5" t="e">
        <f>IF(AltitudeSpeed!B423=MAX(AltitudeSpeed!$B$2:'AltitudeSpeed'!$B$11002),AltitudeSpeed!B423,NA())</f>
        <v>#N/A</v>
      </c>
      <c r="G423" s="7">
        <f>_28092021__2[[#This Row],[TimeDiff]]*86400</f>
        <v>0.99999960511922836</v>
      </c>
      <c r="H423" s="5">
        <f>_28092021__2[[#This Row],[AltDiff]]/_28092021__2[[#This Row],[SecondsDiff]]</f>
        <v>0.10000003948808707</v>
      </c>
      <c r="I423" s="5">
        <f>AVERAGE(AltitudeSpeed!$H$8819:'AltitudeSpeed'!$H$10246)</f>
        <v>-15.808193263964306</v>
      </c>
      <c r="J423" s="1">
        <f>8000*((2*(FlightOnly!$L$2-FlightOnly!L423))/(FlightOnly!$L$2+FlightOnly!L423))*(1+1/273*((FlightOnly!$M$2+FlightOnly!M423)/2))</f>
        <v>1.2079553783453589</v>
      </c>
      <c r="K423" s="1">
        <f>18400*(1+0.00366*((FlightOnly!$M$2+FlightOnly!M423)/2))*LOG(FlightOnly!$L$2/FlightOnly!L423)</f>
        <v>1.2065302457876177</v>
      </c>
    </row>
    <row r="424" spans="1:11" x14ac:dyDescent="0.25">
      <c r="A424" s="8">
        <v>44467.729803240742</v>
      </c>
      <c r="B424" s="5">
        <v>77.7</v>
      </c>
      <c r="C424" s="6">
        <f t="shared" si="6"/>
        <v>1.1574076779652387E-5</v>
      </c>
      <c r="D424" s="5">
        <f>_28092021__2[[#This Row],[Altitude]]-B423</f>
        <v>0.10000000000000853</v>
      </c>
      <c r="E424" s="3"/>
      <c r="F424" s="5" t="e">
        <f>IF(AltitudeSpeed!B424=MAX(AltitudeSpeed!$B$2:'AltitudeSpeed'!$B$11002),AltitudeSpeed!B424,NA())</f>
        <v>#N/A</v>
      </c>
      <c r="G424" s="7">
        <f>_28092021__2[[#This Row],[TimeDiff]]*86400</f>
        <v>1.0000002337619662</v>
      </c>
      <c r="H424" s="5">
        <f>_28092021__2[[#This Row],[AltDiff]]/_28092021__2[[#This Row],[SecondsDiff]]</f>
        <v>9.9999976623817363E-2</v>
      </c>
      <c r="I424" s="5">
        <f>AVERAGE(AltitudeSpeed!$H$8819:'AltitudeSpeed'!$H$10246)</f>
        <v>-15.808193263964306</v>
      </c>
      <c r="J424" s="1">
        <f>8000*((2*(FlightOnly!$L$2-FlightOnly!L424))/(FlightOnly!$L$2+FlightOnly!L424))*(1+1/273*((FlightOnly!$M$2+FlightOnly!M424)/2))</f>
        <v>0.92849854500918361</v>
      </c>
      <c r="K424" s="1">
        <f>18400*(1+0.00366*((FlightOnly!$M$2+FlightOnly!M424)/2))*LOG(FlightOnly!$L$2/FlightOnly!L424)</f>
        <v>0.92740309436834434</v>
      </c>
    </row>
    <row r="425" spans="1:11" x14ac:dyDescent="0.25">
      <c r="A425" s="8">
        <v>44467.729814814818</v>
      </c>
      <c r="B425" s="5">
        <v>77.8</v>
      </c>
      <c r="C425" s="6">
        <f t="shared" si="6"/>
        <v>1.1574076779652387E-5</v>
      </c>
      <c r="D425" s="5">
        <f>_28092021__2[[#This Row],[Altitude]]-B424</f>
        <v>9.9999999999994316E-2</v>
      </c>
      <c r="E425" s="3"/>
      <c r="F425" s="5" t="e">
        <f>IF(AltitudeSpeed!B425=MAX(AltitudeSpeed!$B$2:'AltitudeSpeed'!$B$11002),AltitudeSpeed!B425,NA())</f>
        <v>#N/A</v>
      </c>
      <c r="G425" s="7">
        <f>_28092021__2[[#This Row],[TimeDiff]]*86400</f>
        <v>1.0000002337619662</v>
      </c>
      <c r="H425" s="5">
        <f>_28092021__2[[#This Row],[AltDiff]]/_28092021__2[[#This Row],[SecondsDiff]]</f>
        <v>9.9999976623803152E-2</v>
      </c>
      <c r="I425" s="5">
        <f>AVERAGE(AltitudeSpeed!$H$8819:'AltitudeSpeed'!$H$10246)</f>
        <v>-15.808193263964306</v>
      </c>
      <c r="J425" s="1">
        <f>8000*((2*(FlightOnly!$L$2-FlightOnly!L425))/(FlightOnly!$L$2+FlightOnly!L425))*(1+1/273*((FlightOnly!$M$2+FlightOnly!M425)/2))</f>
        <v>1.1854634594738738</v>
      </c>
      <c r="K425" s="1">
        <f>18400*(1+0.00366*((FlightOnly!$M$2+FlightOnly!M425)/2))*LOG(FlightOnly!$L$2/FlightOnly!L425)</f>
        <v>1.1840648369130298</v>
      </c>
    </row>
    <row r="426" spans="1:11" x14ac:dyDescent="0.25">
      <c r="A426" s="8">
        <v>44467.729837962965</v>
      </c>
      <c r="B426" s="5">
        <v>77.8</v>
      </c>
      <c r="C426" s="6">
        <f t="shared" si="6"/>
        <v>2.314814628334716E-5</v>
      </c>
      <c r="D426" s="5">
        <f>_28092021__2[[#This Row],[Altitude]]-B425</f>
        <v>0</v>
      </c>
      <c r="E426" s="3"/>
      <c r="F426" s="5" t="e">
        <f>IF(AltitudeSpeed!B426=MAX(AltitudeSpeed!$B$2:'AltitudeSpeed'!$B$11002),AltitudeSpeed!B426,NA())</f>
        <v>#N/A</v>
      </c>
      <c r="G426" s="7">
        <f>_28092021__2[[#This Row],[TimeDiff]]*86400</f>
        <v>1.9999998388811946</v>
      </c>
      <c r="H426" s="5">
        <f>_28092021__2[[#This Row],[AltDiff]]/_28092021__2[[#This Row],[SecondsDiff]]</f>
        <v>0</v>
      </c>
      <c r="I426" s="5">
        <f>AVERAGE(AltitudeSpeed!$H$8819:'AltitudeSpeed'!$H$10246)</f>
        <v>-15.808193263964306</v>
      </c>
      <c r="J426" s="1">
        <f>8000*((2*(FlightOnly!$L$2-FlightOnly!L426))/(FlightOnly!$L$2+FlightOnly!L426))*(1+1/273*((FlightOnly!$M$2+FlightOnly!M426)/2))</f>
        <v>1.1020374327242208</v>
      </c>
      <c r="K426" s="1">
        <f>18400*(1+0.00366*((FlightOnly!$M$2+FlightOnly!M426)/2))*LOG(FlightOnly!$L$2/FlightOnly!L426)</f>
        <v>1.1007372338728834</v>
      </c>
    </row>
    <row r="427" spans="1:11" x14ac:dyDescent="0.25">
      <c r="A427" s="8">
        <v>44467.729849537034</v>
      </c>
      <c r="B427" s="5">
        <v>77.8</v>
      </c>
      <c r="C427" s="6">
        <f t="shared" si="6"/>
        <v>1.1574069503694773E-5</v>
      </c>
      <c r="D427" s="5">
        <f>_28092021__2[[#This Row],[Altitude]]-B426</f>
        <v>0</v>
      </c>
      <c r="E427" s="3"/>
      <c r="F427" s="5" t="e">
        <f>IF(AltitudeSpeed!B427=MAX(AltitudeSpeed!$B$2:'AltitudeSpeed'!$B$11002),AltitudeSpeed!B427,NA())</f>
        <v>#N/A</v>
      </c>
      <c r="G427" s="7">
        <f>_28092021__2[[#This Row],[TimeDiff]]*86400</f>
        <v>0.99999960511922836</v>
      </c>
      <c r="H427" s="5">
        <f>_28092021__2[[#This Row],[AltDiff]]/_28092021__2[[#This Row],[SecondsDiff]]</f>
        <v>0</v>
      </c>
      <c r="I427" s="5">
        <f>AVERAGE(AltitudeSpeed!$H$8819:'AltitudeSpeed'!$H$10246)</f>
        <v>-15.808193263964306</v>
      </c>
      <c r="J427" s="1">
        <f>8000*((2*(FlightOnly!$L$2-FlightOnly!L427))/(FlightOnly!$L$2+FlightOnly!L427))*(1+1/273*((FlightOnly!$M$2+FlightOnly!M427)/2))</f>
        <v>1.1062246306269425</v>
      </c>
      <c r="K427" s="1">
        <f>18400*(1+0.00366*((FlightOnly!$M$2+FlightOnly!M427)/2))*LOG(FlightOnly!$L$2/FlightOnly!L427)</f>
        <v>1.1049194797069457</v>
      </c>
    </row>
    <row r="428" spans="1:11" x14ac:dyDescent="0.25">
      <c r="A428" s="8">
        <v>44467.729861111111</v>
      </c>
      <c r="B428" s="5">
        <v>77.8</v>
      </c>
      <c r="C428" s="6">
        <f t="shared" si="6"/>
        <v>1.1574076779652387E-5</v>
      </c>
      <c r="D428" s="5">
        <f>_28092021__2[[#This Row],[Altitude]]-B427</f>
        <v>0</v>
      </c>
      <c r="E428" s="3"/>
      <c r="F428" s="5" t="e">
        <f>IF(AltitudeSpeed!B428=MAX(AltitudeSpeed!$B$2:'AltitudeSpeed'!$B$11002),AltitudeSpeed!B428,NA())</f>
        <v>#N/A</v>
      </c>
      <c r="G428" s="7">
        <f>_28092021__2[[#This Row],[TimeDiff]]*86400</f>
        <v>1.0000002337619662</v>
      </c>
      <c r="H428" s="5">
        <f>_28092021__2[[#This Row],[AltDiff]]/_28092021__2[[#This Row],[SecondsDiff]]</f>
        <v>0</v>
      </c>
      <c r="I428" s="5">
        <f>AVERAGE(AltitudeSpeed!$H$8819:'AltitudeSpeed'!$H$10246)</f>
        <v>-15.808193263964306</v>
      </c>
      <c r="J428" s="1">
        <f>8000*((2*(FlightOnly!$L$2-FlightOnly!L428))/(FlightOnly!$L$2+FlightOnly!L428))*(1+1/273*((FlightOnly!$M$2+FlightOnly!M428)/2))</f>
        <v>1.1104198341649099</v>
      </c>
      <c r="K428" s="1">
        <f>18400*(1+0.00366*((FlightOnly!$M$2+FlightOnly!M428)/2))*LOG(FlightOnly!$L$2/FlightOnly!L428)</f>
        <v>1.1091097156316436</v>
      </c>
    </row>
    <row r="429" spans="1:11" x14ac:dyDescent="0.25">
      <c r="A429" s="8">
        <v>44467.729872685188</v>
      </c>
      <c r="B429" s="5">
        <v>77.599999999999994</v>
      </c>
      <c r="C429" s="6">
        <f t="shared" si="6"/>
        <v>1.1574076779652387E-5</v>
      </c>
      <c r="D429" s="5">
        <f>_28092021__2[[#This Row],[Altitude]]-B428</f>
        <v>-0.20000000000000284</v>
      </c>
      <c r="E429" s="3"/>
      <c r="F429" s="5" t="e">
        <f>IF(AltitudeSpeed!B429=MAX(AltitudeSpeed!$B$2:'AltitudeSpeed'!$B$11002),AltitudeSpeed!B429,NA())</f>
        <v>#N/A</v>
      </c>
      <c r="G429" s="7">
        <f>_28092021__2[[#This Row],[TimeDiff]]*86400</f>
        <v>1.0000002337619662</v>
      </c>
      <c r="H429" s="5">
        <f>_28092021__2[[#This Row],[AltDiff]]/_28092021__2[[#This Row],[SecondsDiff]]</f>
        <v>-0.19999995324762052</v>
      </c>
      <c r="I429" s="5">
        <f>AVERAGE(AltitudeSpeed!$H$8819:'AltitudeSpeed'!$H$10246)</f>
        <v>-15.808193263964306</v>
      </c>
      <c r="J429" s="1">
        <f>8000*((2*(FlightOnly!$L$2-FlightOnly!L429))/(FlightOnly!$L$2+FlightOnly!L429))*(1+1/273*((FlightOnly!$M$2+FlightOnly!M429)/2))</f>
        <v>1.2489372471827707</v>
      </c>
      <c r="K429" s="1">
        <f>18400*(1+0.00366*((FlightOnly!$M$2+FlightOnly!M429)/2))*LOG(FlightOnly!$L$2/FlightOnly!L429)</f>
        <v>1.247463687115052</v>
      </c>
    </row>
    <row r="430" spans="1:11" x14ac:dyDescent="0.25">
      <c r="A430" s="8">
        <v>44467.729884259257</v>
      </c>
      <c r="B430" s="5">
        <v>77.7</v>
      </c>
      <c r="C430" s="6">
        <f t="shared" si="6"/>
        <v>1.1574069503694773E-5</v>
      </c>
      <c r="D430" s="5">
        <f>_28092021__2[[#This Row],[Altitude]]-B429</f>
        <v>0.10000000000000853</v>
      </c>
      <c r="E430" s="3"/>
      <c r="F430" s="5" t="e">
        <f>IF(AltitudeSpeed!B430=MAX(AltitudeSpeed!$B$2:'AltitudeSpeed'!$B$11002),AltitudeSpeed!B430,NA())</f>
        <v>#N/A</v>
      </c>
      <c r="G430" s="7">
        <f>_28092021__2[[#This Row],[TimeDiff]]*86400</f>
        <v>0.99999960511922836</v>
      </c>
      <c r="H430" s="5">
        <f>_28092021__2[[#This Row],[AltDiff]]/_28092021__2[[#This Row],[SecondsDiff]]</f>
        <v>0.10000003948810128</v>
      </c>
      <c r="I430" s="5">
        <f>AVERAGE(AltitudeSpeed!$H$8819:'AltitudeSpeed'!$H$10246)</f>
        <v>-15.808193263964306</v>
      </c>
      <c r="J430" s="1">
        <f>8000*((2*(FlightOnly!$L$2-FlightOnly!L430))/(FlightOnly!$L$2+FlightOnly!L430))*(1+1/273*((FlightOnly!$M$2+FlightOnly!M430)/2))</f>
        <v>1.1146152136263494</v>
      </c>
      <c r="K430" s="1">
        <f>18400*(1+0.00366*((FlightOnly!$M$2+FlightOnly!M430)/2))*LOG(FlightOnly!$L$2/FlightOnly!L430)</f>
        <v>1.1133001271406298</v>
      </c>
    </row>
    <row r="431" spans="1:11" x14ac:dyDescent="0.25">
      <c r="A431" s="8">
        <v>44467.729895833334</v>
      </c>
      <c r="B431" s="5">
        <v>77.5</v>
      </c>
      <c r="C431" s="6">
        <f t="shared" si="6"/>
        <v>1.1574076779652387E-5</v>
      </c>
      <c r="D431" s="5">
        <f>_28092021__2[[#This Row],[Altitude]]-B430</f>
        <v>-0.20000000000000284</v>
      </c>
      <c r="E431" s="3"/>
      <c r="F431" s="5" t="e">
        <f>IF(AltitudeSpeed!B431=MAX(AltitudeSpeed!$B$2:'AltitudeSpeed'!$B$11002),AltitudeSpeed!B431,NA())</f>
        <v>#N/A</v>
      </c>
      <c r="G431" s="7">
        <f>_28092021__2[[#This Row],[TimeDiff]]*86400</f>
        <v>1.0000002337619662</v>
      </c>
      <c r="H431" s="5">
        <f>_28092021__2[[#This Row],[AltDiff]]/_28092021__2[[#This Row],[SecondsDiff]]</f>
        <v>-0.19999995324762052</v>
      </c>
      <c r="I431" s="5">
        <f>AVERAGE(AltitudeSpeed!$H$8819:'AltitudeSpeed'!$H$10246)</f>
        <v>-15.808193263964306</v>
      </c>
      <c r="J431" s="1">
        <f>8000*((2*(FlightOnly!$L$2-FlightOnly!L431))/(FlightOnly!$L$2+FlightOnly!L431))*(1+1/273*((FlightOnly!$M$2+FlightOnly!M431)/2))</f>
        <v>1.2648169206530167</v>
      </c>
      <c r="K431" s="1">
        <f>18400*(1+0.00366*((FlightOnly!$M$2+FlightOnly!M431)/2))*LOG(FlightOnly!$L$2/FlightOnly!L431)</f>
        <v>1.2633246044698088</v>
      </c>
    </row>
    <row r="432" spans="1:11" x14ac:dyDescent="0.25">
      <c r="A432" s="8">
        <v>44467.729907407411</v>
      </c>
      <c r="B432" s="5">
        <v>77.400000000000006</v>
      </c>
      <c r="C432" s="6">
        <f t="shared" si="6"/>
        <v>1.1574076779652387E-5</v>
      </c>
      <c r="D432" s="5">
        <f>_28092021__2[[#This Row],[Altitude]]-B431</f>
        <v>-9.9999999999994316E-2</v>
      </c>
      <c r="E432" s="3"/>
      <c r="F432" s="5" t="e">
        <f>IF(AltitudeSpeed!B432=MAX(AltitudeSpeed!$B$2:'AltitudeSpeed'!$B$11002),AltitudeSpeed!B432,NA())</f>
        <v>#N/A</v>
      </c>
      <c r="G432" s="7">
        <f>_28092021__2[[#This Row],[TimeDiff]]*86400</f>
        <v>1.0000002337619662</v>
      </c>
      <c r="H432" s="5">
        <f>_28092021__2[[#This Row],[AltDiff]]/_28092021__2[[#This Row],[SecondsDiff]]</f>
        <v>-9.9999976623803152E-2</v>
      </c>
      <c r="I432" s="5">
        <f>AVERAGE(AltitudeSpeed!$H$8819:'AltitudeSpeed'!$H$10246)</f>
        <v>-15.808193263964306</v>
      </c>
      <c r="J432" s="1">
        <f>8000*((2*(FlightOnly!$L$2-FlightOnly!L432))/(FlightOnly!$L$2+FlightOnly!L432))*(1+1/273*((FlightOnly!$M$2+FlightOnly!M432)/2))</f>
        <v>1.2832004810495616</v>
      </c>
      <c r="K432" s="1">
        <f>18400*(1+0.00366*((FlightOnly!$M$2+FlightOnly!M432)/2))*LOG(FlightOnly!$L$2/FlightOnly!L432)</f>
        <v>1.2816864539500001</v>
      </c>
    </row>
    <row r="433" spans="1:11" x14ac:dyDescent="0.25">
      <c r="A433" s="8">
        <v>44467.72991898148</v>
      </c>
      <c r="B433" s="5">
        <v>77.2</v>
      </c>
      <c r="C433" s="6">
        <f t="shared" si="6"/>
        <v>1.1574069503694773E-5</v>
      </c>
      <c r="D433" s="5">
        <f>_28092021__2[[#This Row],[Altitude]]-B432</f>
        <v>-0.20000000000000284</v>
      </c>
      <c r="E433" s="3"/>
      <c r="F433" s="5" t="e">
        <f>IF(AltitudeSpeed!B433=MAX(AltitudeSpeed!$B$2:'AltitudeSpeed'!$B$11002),AltitudeSpeed!B433,NA())</f>
        <v>#N/A</v>
      </c>
      <c r="G433" s="7">
        <f>_28092021__2[[#This Row],[TimeDiff]]*86400</f>
        <v>0.99999960511922836</v>
      </c>
      <c r="H433" s="5">
        <f>_28092021__2[[#This Row],[AltDiff]]/_28092021__2[[#This Row],[SecondsDiff]]</f>
        <v>-0.20000007897618835</v>
      </c>
      <c r="I433" s="5">
        <f>AVERAGE(AltitudeSpeed!$H$8819:'AltitudeSpeed'!$H$10246)</f>
        <v>-15.808193263964306</v>
      </c>
      <c r="J433" s="1">
        <f>8000*((2*(FlightOnly!$L$2-FlightOnly!L433))/(FlightOnly!$L$2+FlightOnly!L433))*(1+1/273*((FlightOnly!$M$2+FlightOnly!M433)/2))</f>
        <v>1.2323026676199378</v>
      </c>
      <c r="K433" s="1">
        <f>18400*(1+0.00366*((FlightOnly!$M$2+FlightOnly!M433)/2))*LOG(FlightOnly!$L$2/FlightOnly!L433)</f>
        <v>1.2308486938351733</v>
      </c>
    </row>
    <row r="434" spans="1:11" x14ac:dyDescent="0.25">
      <c r="A434" s="8">
        <v>44467.729930555557</v>
      </c>
      <c r="B434" s="5">
        <v>77.400000000000006</v>
      </c>
      <c r="C434" s="6">
        <f t="shared" si="6"/>
        <v>1.1574076779652387E-5</v>
      </c>
      <c r="D434" s="5">
        <f>_28092021__2[[#This Row],[Altitude]]-B433</f>
        <v>0.20000000000000284</v>
      </c>
      <c r="E434" s="3"/>
      <c r="F434" s="5" t="e">
        <f>IF(AltitudeSpeed!B434=MAX(AltitudeSpeed!$B$2:'AltitudeSpeed'!$B$11002),AltitudeSpeed!B434,NA())</f>
        <v>#N/A</v>
      </c>
      <c r="G434" s="7">
        <f>_28092021__2[[#This Row],[TimeDiff]]*86400</f>
        <v>1.0000002337619662</v>
      </c>
      <c r="H434" s="5">
        <f>_28092021__2[[#This Row],[AltDiff]]/_28092021__2[[#This Row],[SecondsDiff]]</f>
        <v>0.19999995324762052</v>
      </c>
      <c r="I434" s="5">
        <f>AVERAGE(AltitudeSpeed!$H$8819:'AltitudeSpeed'!$H$10246)</f>
        <v>-15.808193263964306</v>
      </c>
      <c r="J434" s="1">
        <f>8000*((2*(FlightOnly!$L$2-FlightOnly!L434))/(FlightOnly!$L$2+FlightOnly!L434))*(1+1/273*((FlightOnly!$M$2+FlightOnly!M434)/2))</f>
        <v>1.1121713819783419</v>
      </c>
      <c r="K434" s="1">
        <f>18400*(1+0.00366*((FlightOnly!$M$2+FlightOnly!M434)/2))*LOG(FlightOnly!$L$2/FlightOnly!L434)</f>
        <v>1.1108591337452398</v>
      </c>
    </row>
    <row r="435" spans="1:11" x14ac:dyDescent="0.25">
      <c r="A435" s="8">
        <v>44467.729942129627</v>
      </c>
      <c r="B435" s="5">
        <v>77.099999999999994</v>
      </c>
      <c r="C435" s="6">
        <f t="shared" si="6"/>
        <v>1.1574069503694773E-5</v>
      </c>
      <c r="D435" s="5">
        <f>_28092021__2[[#This Row],[Altitude]]-B434</f>
        <v>-0.30000000000001137</v>
      </c>
      <c r="E435" s="3"/>
      <c r="F435" s="5" t="e">
        <f>IF(AltitudeSpeed!B435=MAX(AltitudeSpeed!$B$2:'AltitudeSpeed'!$B$11002),AltitudeSpeed!B435,NA())</f>
        <v>#N/A</v>
      </c>
      <c r="G435" s="7">
        <f>_28092021__2[[#This Row],[TimeDiff]]*86400</f>
        <v>0.99999960511922836</v>
      </c>
      <c r="H435" s="5">
        <f>_28092021__2[[#This Row],[AltDiff]]/_28092021__2[[#This Row],[SecondsDiff]]</f>
        <v>-0.30000011846428964</v>
      </c>
      <c r="I435" s="5">
        <f>AVERAGE(AltitudeSpeed!$H$8819:'AltitudeSpeed'!$H$10246)</f>
        <v>-15.808193263964306</v>
      </c>
      <c r="J435" s="1">
        <f>8000*((2*(FlightOnly!$L$2-FlightOnly!L435))/(FlightOnly!$L$2+FlightOnly!L435))*(1+1/273*((FlightOnly!$M$2+FlightOnly!M435)/2))</f>
        <v>1.2815862741997561</v>
      </c>
      <c r="K435" s="1">
        <f>18400*(1+0.00366*((FlightOnly!$M$2+FlightOnly!M435)/2))*LOG(FlightOnly!$L$2/FlightOnly!L435)</f>
        <v>1.2800741100874726</v>
      </c>
    </row>
    <row r="436" spans="1:11" x14ac:dyDescent="0.25">
      <c r="A436" s="8">
        <v>44467.729953703703</v>
      </c>
      <c r="B436" s="5">
        <v>77.400000000000006</v>
      </c>
      <c r="C436" s="6">
        <f t="shared" si="6"/>
        <v>1.1574076779652387E-5</v>
      </c>
      <c r="D436" s="5">
        <f>_28092021__2[[#This Row],[Altitude]]-B435</f>
        <v>0.30000000000001137</v>
      </c>
      <c r="E436" s="3"/>
      <c r="F436" s="5" t="e">
        <f>IF(AltitudeSpeed!B436=MAX(AltitudeSpeed!$B$2:'AltitudeSpeed'!$B$11002),AltitudeSpeed!B436,NA())</f>
        <v>#N/A</v>
      </c>
      <c r="G436" s="7">
        <f>_28092021__2[[#This Row],[TimeDiff]]*86400</f>
        <v>1.0000002337619662</v>
      </c>
      <c r="H436" s="5">
        <f>_28092021__2[[#This Row],[AltDiff]]/_28092021__2[[#This Row],[SecondsDiff]]</f>
        <v>0.29999992987143792</v>
      </c>
      <c r="I436" s="5">
        <f>AVERAGE(AltitudeSpeed!$H$8819:'AltitudeSpeed'!$H$10246)</f>
        <v>-15.808193263964306</v>
      </c>
      <c r="J436" s="1">
        <f>8000*((2*(FlightOnly!$L$2-FlightOnly!L436))/(FlightOnly!$L$2+FlightOnly!L436))*(1+1/273*((FlightOnly!$M$2+FlightOnly!M436)/2))</f>
        <v>1.3283002390758696</v>
      </c>
      <c r="K436" s="1">
        <f>18400*(1+0.00366*((FlightOnly!$M$2+FlightOnly!M436)/2))*LOG(FlightOnly!$L$2/FlightOnly!L436)</f>
        <v>1.3267329673685144</v>
      </c>
    </row>
    <row r="437" spans="1:11" x14ac:dyDescent="0.25">
      <c r="A437" s="8">
        <v>44467.72996527778</v>
      </c>
      <c r="B437" s="5">
        <v>77.2</v>
      </c>
      <c r="C437" s="6">
        <f t="shared" si="6"/>
        <v>1.1574076779652387E-5</v>
      </c>
      <c r="D437" s="5">
        <f>_28092021__2[[#This Row],[Altitude]]-B436</f>
        <v>-0.20000000000000284</v>
      </c>
      <c r="E437" s="3"/>
      <c r="F437" s="5" t="e">
        <f>IF(AltitudeSpeed!B437=MAX(AltitudeSpeed!$B$2:'AltitudeSpeed'!$B$11002),AltitudeSpeed!B437,NA())</f>
        <v>#N/A</v>
      </c>
      <c r="G437" s="7">
        <f>_28092021__2[[#This Row],[TimeDiff]]*86400</f>
        <v>1.0000002337619662</v>
      </c>
      <c r="H437" s="5">
        <f>_28092021__2[[#This Row],[AltDiff]]/_28092021__2[[#This Row],[SecondsDiff]]</f>
        <v>-0.19999995324762052</v>
      </c>
      <c r="I437" s="5">
        <f>AVERAGE(AltitudeSpeed!$H$8819:'AltitudeSpeed'!$H$10246)</f>
        <v>-15.808193263964306</v>
      </c>
      <c r="J437" s="1">
        <f>8000*((2*(FlightOnly!$L$2-FlightOnly!L437))/(FlightOnly!$L$2+FlightOnly!L437))*(1+1/273*((FlightOnly!$M$2+FlightOnly!M437)/2))</f>
        <v>1.3116397100997361</v>
      </c>
      <c r="K437" s="1">
        <f>18400*(1+0.00366*((FlightOnly!$M$2+FlightOnly!M437)/2))*LOG(FlightOnly!$L$2/FlightOnly!L437)</f>
        <v>1.3100920749332807</v>
      </c>
    </row>
    <row r="438" spans="1:11" x14ac:dyDescent="0.25">
      <c r="A438" s="8">
        <v>44467.72997685185</v>
      </c>
      <c r="B438" s="5">
        <v>77.3</v>
      </c>
      <c r="C438" s="6">
        <f t="shared" si="6"/>
        <v>1.1574069503694773E-5</v>
      </c>
      <c r="D438" s="5">
        <f>_28092021__2[[#This Row],[Altitude]]-B437</f>
        <v>9.9999999999994316E-2</v>
      </c>
      <c r="E438" s="3"/>
      <c r="F438" s="5" t="e">
        <f>IF(AltitudeSpeed!B438=MAX(AltitudeSpeed!$B$2:'AltitudeSpeed'!$B$11002),AltitudeSpeed!B438,NA())</f>
        <v>#N/A</v>
      </c>
      <c r="G438" s="7">
        <f>_28092021__2[[#This Row],[TimeDiff]]*86400</f>
        <v>0.99999960511922836</v>
      </c>
      <c r="H438" s="5">
        <f>_28092021__2[[#This Row],[AltDiff]]/_28092021__2[[#This Row],[SecondsDiff]]</f>
        <v>0.10000003948808707</v>
      </c>
      <c r="I438" s="5">
        <f>AVERAGE(AltitudeSpeed!$H$8819:'AltitudeSpeed'!$H$10246)</f>
        <v>-15.808193263964306</v>
      </c>
      <c r="J438" s="1">
        <f>8000*((2*(FlightOnly!$L$2-FlightOnly!L438))/(FlightOnly!$L$2+FlightOnly!L438))*(1+1/273*((FlightOnly!$M$2+FlightOnly!M438)/2))</f>
        <v>1.3158352588732853</v>
      </c>
      <c r="K438" s="1">
        <f>18400*(1+0.00366*((FlightOnly!$M$2+FlightOnly!M438)/2))*LOG(FlightOnly!$L$2/FlightOnly!L438)</f>
        <v>1.3142826555065179</v>
      </c>
    </row>
    <row r="439" spans="1:11" x14ac:dyDescent="0.25">
      <c r="A439" s="8">
        <v>44467.729988425926</v>
      </c>
      <c r="B439" s="5">
        <v>77.2</v>
      </c>
      <c r="C439" s="6">
        <f t="shared" si="6"/>
        <v>1.1574076779652387E-5</v>
      </c>
      <c r="D439" s="5">
        <f>_28092021__2[[#This Row],[Altitude]]-B438</f>
        <v>-9.9999999999994316E-2</v>
      </c>
      <c r="E439" s="3"/>
      <c r="F439" s="5" t="e">
        <f>IF(AltitudeSpeed!B439=MAX(AltitudeSpeed!$B$2:'AltitudeSpeed'!$B$11002),AltitudeSpeed!B439,NA())</f>
        <v>#N/A</v>
      </c>
      <c r="G439" s="7">
        <f>_28092021__2[[#This Row],[TimeDiff]]*86400</f>
        <v>1.0000002337619662</v>
      </c>
      <c r="H439" s="5">
        <f>_28092021__2[[#This Row],[AltDiff]]/_28092021__2[[#This Row],[SecondsDiff]]</f>
        <v>-9.9999976623803152E-2</v>
      </c>
      <c r="I439" s="5">
        <f>AVERAGE(AltitudeSpeed!$H$8819:'AltitudeSpeed'!$H$10246)</f>
        <v>-15.808193263964306</v>
      </c>
      <c r="J439" s="1">
        <f>8000*((2*(FlightOnly!$L$2-FlightOnly!L439))/(FlightOnly!$L$2+FlightOnly!L439))*(1+1/273*((FlightOnly!$M$2+FlightOnly!M439)/2))</f>
        <v>1.3425426363203044</v>
      </c>
      <c r="K439" s="1">
        <f>18400*(1+0.00366*((FlightOnly!$M$2+FlightOnly!M439)/2))*LOG(FlightOnly!$L$2/FlightOnly!L439)</f>
        <v>1.3409585163930029</v>
      </c>
    </row>
    <row r="440" spans="1:11" x14ac:dyDescent="0.25">
      <c r="A440" s="8">
        <v>44467.73</v>
      </c>
      <c r="B440" s="5">
        <v>77.099999999999994</v>
      </c>
      <c r="C440" s="6">
        <f t="shared" si="6"/>
        <v>1.1574076779652387E-5</v>
      </c>
      <c r="D440" s="5">
        <f>_28092021__2[[#This Row],[Altitude]]-B439</f>
        <v>-0.10000000000000853</v>
      </c>
      <c r="E440" s="3"/>
      <c r="F440" s="5" t="e">
        <f>IF(AltitudeSpeed!B440=MAX(AltitudeSpeed!$B$2:'AltitudeSpeed'!$B$11002),AltitudeSpeed!B440,NA())</f>
        <v>#N/A</v>
      </c>
      <c r="G440" s="7">
        <f>_28092021__2[[#This Row],[TimeDiff]]*86400</f>
        <v>1.0000002337619662</v>
      </c>
      <c r="H440" s="5">
        <f>_28092021__2[[#This Row],[AltDiff]]/_28092021__2[[#This Row],[SecondsDiff]]</f>
        <v>-9.9999976623817363E-2</v>
      </c>
      <c r="I440" s="5">
        <f>AVERAGE(AltitudeSpeed!$H$8819:'AltitudeSpeed'!$H$10246)</f>
        <v>-15.808193263964306</v>
      </c>
      <c r="J440" s="1">
        <f>8000*((2*(FlightOnly!$L$2-FlightOnly!L440))/(FlightOnly!$L$2+FlightOnly!L440))*(1+1/273*((FlightOnly!$M$2+FlightOnly!M440)/2))</f>
        <v>1.3342264377658555</v>
      </c>
      <c r="K440" s="1">
        <f>18400*(1+0.00366*((FlightOnly!$M$2+FlightOnly!M440)/2))*LOG(FlightOnly!$L$2/FlightOnly!L440)</f>
        <v>1.3326521087813428</v>
      </c>
    </row>
    <row r="441" spans="1:11" x14ac:dyDescent="0.25">
      <c r="A441" s="8">
        <v>44467.730011574073</v>
      </c>
      <c r="B441" s="5">
        <v>76.900000000000006</v>
      </c>
      <c r="C441" s="6">
        <f t="shared" si="6"/>
        <v>1.1574069503694773E-5</v>
      </c>
      <c r="D441" s="5">
        <f>_28092021__2[[#This Row],[Altitude]]-B440</f>
        <v>-0.19999999999998863</v>
      </c>
      <c r="E441" s="3"/>
      <c r="F441" s="5" t="e">
        <f>IF(AltitudeSpeed!B441=MAX(AltitudeSpeed!$B$2:'AltitudeSpeed'!$B$11002),AltitudeSpeed!B441,NA())</f>
        <v>#N/A</v>
      </c>
      <c r="G441" s="7">
        <f>_28092021__2[[#This Row],[TimeDiff]]*86400</f>
        <v>0.99999960511922836</v>
      </c>
      <c r="H441" s="5">
        <f>_28092021__2[[#This Row],[AltDiff]]/_28092021__2[[#This Row],[SecondsDiff]]</f>
        <v>-0.20000007897617414</v>
      </c>
      <c r="I441" s="5">
        <f>AVERAGE(AltitudeSpeed!$H$8819:'AltitudeSpeed'!$H$10246)</f>
        <v>-15.808193263964306</v>
      </c>
      <c r="J441" s="1">
        <f>8000*((2*(FlightOnly!$L$2-FlightOnly!L441))/(FlightOnly!$L$2+FlightOnly!L441))*(1+1/273*((FlightOnly!$M$2+FlightOnly!M441)/2))</f>
        <v>1.1915446141746113</v>
      </c>
      <c r="K441" s="1">
        <f>18400*(1+0.00366*((FlightOnly!$M$2+FlightOnly!M441)/2))*LOG(FlightOnly!$L$2/FlightOnly!L441)</f>
        <v>1.1901386333677719</v>
      </c>
    </row>
    <row r="442" spans="1:11" x14ac:dyDescent="0.25">
      <c r="A442" s="8">
        <v>44467.730023148149</v>
      </c>
      <c r="B442" s="5">
        <v>76.599999999999994</v>
      </c>
      <c r="C442" s="6">
        <f t="shared" si="6"/>
        <v>1.1574076779652387E-5</v>
      </c>
      <c r="D442" s="5">
        <f>_28092021__2[[#This Row],[Altitude]]-B441</f>
        <v>-0.30000000000001137</v>
      </c>
      <c r="E442" s="3"/>
      <c r="F442" s="5" t="e">
        <f>IF(AltitudeSpeed!B442=MAX(AltitudeSpeed!$B$2:'AltitudeSpeed'!$B$11002),AltitudeSpeed!B442,NA())</f>
        <v>#N/A</v>
      </c>
      <c r="G442" s="7">
        <f>_28092021__2[[#This Row],[TimeDiff]]*86400</f>
        <v>1.0000002337619662</v>
      </c>
      <c r="H442" s="5">
        <f>_28092021__2[[#This Row],[AltDiff]]/_28092021__2[[#This Row],[SecondsDiff]]</f>
        <v>-0.29999992987143792</v>
      </c>
      <c r="I442" s="5">
        <f>AVERAGE(AltitudeSpeed!$H$8819:'AltitudeSpeed'!$H$10246)</f>
        <v>-15.808193263964306</v>
      </c>
      <c r="J442" s="1">
        <f>8000*((2*(FlightOnly!$L$2-FlightOnly!L442))/(FlightOnly!$L$2+FlightOnly!L442))*(1+1/273*((FlightOnly!$M$2+FlightOnly!M442)/2))</f>
        <v>1.2266012452150827</v>
      </c>
      <c r="K442" s="1">
        <f>18400*(1+0.00366*((FlightOnly!$M$2+FlightOnly!M442)/2))*LOG(FlightOnly!$L$2/FlightOnly!L442)</f>
        <v>1.2251538923009242</v>
      </c>
    </row>
    <row r="443" spans="1:11" x14ac:dyDescent="0.25">
      <c r="A443" s="8">
        <v>44467.730034722219</v>
      </c>
      <c r="B443" s="5">
        <v>76.3</v>
      </c>
      <c r="C443" s="6">
        <f t="shared" si="6"/>
        <v>1.1574069503694773E-5</v>
      </c>
      <c r="D443" s="5">
        <f>_28092021__2[[#This Row],[Altitude]]-B442</f>
        <v>-0.29999999999999716</v>
      </c>
      <c r="E443" s="3"/>
      <c r="F443" s="5" t="e">
        <f>IF(AltitudeSpeed!B443=MAX(AltitudeSpeed!$B$2:'AltitudeSpeed'!$B$11002),AltitudeSpeed!B443,NA())</f>
        <v>#N/A</v>
      </c>
      <c r="G443" s="7">
        <f>_28092021__2[[#This Row],[TimeDiff]]*86400</f>
        <v>0.99999960511922836</v>
      </c>
      <c r="H443" s="5">
        <f>_28092021__2[[#This Row],[AltDiff]]/_28092021__2[[#This Row],[SecondsDiff]]</f>
        <v>-0.30000011846427543</v>
      </c>
      <c r="I443" s="5">
        <f>AVERAGE(AltitudeSpeed!$H$8819:'AltitudeSpeed'!$H$10246)</f>
        <v>-15.808193263964306</v>
      </c>
      <c r="J443" s="1">
        <f>8000*((2*(FlightOnly!$L$2-FlightOnly!L443))/(FlightOnly!$L$2+FlightOnly!L443))*(1+1/273*((FlightOnly!$M$2+FlightOnly!M443)/2))</f>
        <v>1.2958911340015871</v>
      </c>
      <c r="K443" s="1">
        <f>18400*(1+0.00366*((FlightOnly!$M$2+FlightOnly!M443)/2))*LOG(FlightOnly!$L$2/FlightOnly!L443)</f>
        <v>1.2943620003162308</v>
      </c>
    </row>
    <row r="444" spans="1:11" x14ac:dyDescent="0.25">
      <c r="A444" s="8">
        <v>44467.730046296296</v>
      </c>
      <c r="B444" s="5">
        <v>76.099999999999994</v>
      </c>
      <c r="C444" s="6">
        <f t="shared" si="6"/>
        <v>1.1574076779652387E-5</v>
      </c>
      <c r="D444" s="5">
        <f>_28092021__2[[#This Row],[Altitude]]-B443</f>
        <v>-0.20000000000000284</v>
      </c>
      <c r="E444" s="3"/>
      <c r="F444" s="5" t="e">
        <f>IF(AltitudeSpeed!B444=MAX(AltitudeSpeed!$B$2:'AltitudeSpeed'!$B$11002),AltitudeSpeed!B444,NA())</f>
        <v>#N/A</v>
      </c>
      <c r="G444" s="7">
        <f>_28092021__2[[#This Row],[TimeDiff]]*86400</f>
        <v>1.0000002337619662</v>
      </c>
      <c r="H444" s="5">
        <f>_28092021__2[[#This Row],[AltDiff]]/_28092021__2[[#This Row],[SecondsDiff]]</f>
        <v>-0.19999995324762052</v>
      </c>
      <c r="I444" s="5">
        <f>AVERAGE(AltitudeSpeed!$H$8819:'AltitudeSpeed'!$H$10246)</f>
        <v>-15.808193263964306</v>
      </c>
      <c r="J444" s="1">
        <f>8000*((2*(FlightOnly!$L$2-FlightOnly!L444))/(FlightOnly!$L$2+FlightOnly!L444))*(1+1/273*((FlightOnly!$M$2+FlightOnly!M444)/2))</f>
        <v>1.2650234242778504</v>
      </c>
      <c r="K444" s="1">
        <f>18400*(1+0.00366*((FlightOnly!$M$2+FlightOnly!M444)/2))*LOG(FlightOnly!$L$2/FlightOnly!L444)</f>
        <v>1.2635307071122608</v>
      </c>
    </row>
    <row r="445" spans="1:11" x14ac:dyDescent="0.25">
      <c r="A445" s="8">
        <v>44467.730057870373</v>
      </c>
      <c r="B445" s="5">
        <v>75.599999999999994</v>
      </c>
      <c r="C445" s="6">
        <f t="shared" si="6"/>
        <v>1.1574076779652387E-5</v>
      </c>
      <c r="D445" s="5">
        <f>_28092021__2[[#This Row],[Altitude]]-B444</f>
        <v>-0.5</v>
      </c>
      <c r="E445" s="3"/>
      <c r="F445" s="5" t="e">
        <f>IF(AltitudeSpeed!B445=MAX(AltitudeSpeed!$B$2:'AltitudeSpeed'!$B$11002),AltitudeSpeed!B445,NA())</f>
        <v>#N/A</v>
      </c>
      <c r="G445" s="7">
        <f>_28092021__2[[#This Row],[TimeDiff]]*86400</f>
        <v>1.0000002337619662</v>
      </c>
      <c r="H445" s="5">
        <f>_28092021__2[[#This Row],[AltDiff]]/_28092021__2[[#This Row],[SecondsDiff]]</f>
        <v>-0.4999998831190442</v>
      </c>
      <c r="I445" s="5">
        <f>AVERAGE(AltitudeSpeed!$H$8819:'AltitudeSpeed'!$H$10246)</f>
        <v>-15.808193263964306</v>
      </c>
      <c r="J445" s="1">
        <f>8000*((2*(FlightOnly!$L$2-FlightOnly!L445))/(FlightOnly!$L$2+FlightOnly!L445))*(1+1/273*((FlightOnly!$M$2+FlightOnly!M445)/2))</f>
        <v>1.2591952649069642</v>
      </c>
      <c r="K445" s="1">
        <f>18400*(1+0.00366*((FlightOnly!$M$2+FlightOnly!M445)/2))*LOG(FlightOnly!$L$2/FlightOnly!L445)</f>
        <v>1.2577094146899577</v>
      </c>
    </row>
    <row r="446" spans="1:11" x14ac:dyDescent="0.25">
      <c r="A446" s="8">
        <v>44467.730069444442</v>
      </c>
      <c r="B446" s="5">
        <v>75.099999999999994</v>
      </c>
      <c r="C446" s="6">
        <f t="shared" si="6"/>
        <v>1.1574069503694773E-5</v>
      </c>
      <c r="D446" s="5">
        <f>_28092021__2[[#This Row],[Altitude]]-B445</f>
        <v>-0.5</v>
      </c>
      <c r="E446" s="3"/>
      <c r="F446" s="5" t="e">
        <f>IF(AltitudeSpeed!B446=MAX(AltitudeSpeed!$B$2:'AltitudeSpeed'!$B$11002),AltitudeSpeed!B446,NA())</f>
        <v>#N/A</v>
      </c>
      <c r="G446" s="7">
        <f>_28092021__2[[#This Row],[TimeDiff]]*86400</f>
        <v>0.99999960511922836</v>
      </c>
      <c r="H446" s="5">
        <f>_28092021__2[[#This Row],[AltDiff]]/_28092021__2[[#This Row],[SecondsDiff]]</f>
        <v>-0.50000019744046376</v>
      </c>
      <c r="I446" s="5">
        <f>AVERAGE(AltitudeSpeed!$H$8819:'AltitudeSpeed'!$H$10246)</f>
        <v>-15.808193263964306</v>
      </c>
      <c r="J446" s="1">
        <f>8000*((2*(FlightOnly!$L$2-FlightOnly!L446))/(FlightOnly!$L$2+FlightOnly!L446))*(1+1/273*((FlightOnly!$M$2+FlightOnly!M446)/2))</f>
        <v>1.2325126044021895</v>
      </c>
      <c r="K446" s="1">
        <f>18400*(1+0.00366*((FlightOnly!$M$2+FlightOnly!M446)/2))*LOG(FlightOnly!$L$2/FlightOnly!L446)</f>
        <v>1.2310582229686244</v>
      </c>
    </row>
    <row r="447" spans="1:11" x14ac:dyDescent="0.25">
      <c r="A447" s="8">
        <v>44467.730081018519</v>
      </c>
      <c r="B447" s="5">
        <v>74.8</v>
      </c>
      <c r="C447" s="6">
        <f t="shared" si="6"/>
        <v>1.1574076779652387E-5</v>
      </c>
      <c r="D447" s="5">
        <f>_28092021__2[[#This Row],[Altitude]]-B446</f>
        <v>-0.29999999999999716</v>
      </c>
      <c r="E447" s="3"/>
      <c r="F447" s="5" t="e">
        <f>IF(AltitudeSpeed!B447=MAX(AltitudeSpeed!$B$2:'AltitudeSpeed'!$B$11002),AltitudeSpeed!B447,NA())</f>
        <v>#N/A</v>
      </c>
      <c r="G447" s="7">
        <f>_28092021__2[[#This Row],[TimeDiff]]*86400</f>
        <v>1.0000002337619662</v>
      </c>
      <c r="H447" s="5">
        <f>_28092021__2[[#This Row],[AltDiff]]/_28092021__2[[#This Row],[SecondsDiff]]</f>
        <v>-0.29999992987142371</v>
      </c>
      <c r="I447" s="5">
        <f>AVERAGE(AltitudeSpeed!$H$8819:'AltitudeSpeed'!$H$10246)</f>
        <v>-15.808193263964306</v>
      </c>
      <c r="J447" s="1">
        <f>8000*((2*(FlightOnly!$L$2-FlightOnly!L447))/(FlightOnly!$L$2+FlightOnly!L447))*(1+1/273*((FlightOnly!$M$2+FlightOnly!M447)/2))</f>
        <v>1.2100017894669397</v>
      </c>
      <c r="K447" s="1">
        <f>18400*(1+0.00366*((FlightOnly!$M$2+FlightOnly!M447)/2))*LOG(FlightOnly!$L$2/FlightOnly!L447)</f>
        <v>1.2085739546686476</v>
      </c>
    </row>
    <row r="448" spans="1:11" x14ac:dyDescent="0.25">
      <c r="A448" s="8">
        <v>44467.730092592596</v>
      </c>
      <c r="B448" s="5">
        <v>74.3</v>
      </c>
      <c r="C448" s="6">
        <f t="shared" si="6"/>
        <v>1.1574076779652387E-5</v>
      </c>
      <c r="D448" s="5">
        <f>_28092021__2[[#This Row],[Altitude]]-B447</f>
        <v>-0.5</v>
      </c>
      <c r="E448" s="3"/>
      <c r="F448" s="5" t="e">
        <f>IF(AltitudeSpeed!B448=MAX(AltitudeSpeed!$B$2:'AltitudeSpeed'!$B$11002),AltitudeSpeed!B448,NA())</f>
        <v>#N/A</v>
      </c>
      <c r="G448" s="7">
        <f>_28092021__2[[#This Row],[TimeDiff]]*86400</f>
        <v>1.0000002337619662</v>
      </c>
      <c r="H448" s="5">
        <f>_28092021__2[[#This Row],[AltDiff]]/_28092021__2[[#This Row],[SecondsDiff]]</f>
        <v>-0.4999998831190442</v>
      </c>
      <c r="I448" s="5">
        <f>AVERAGE(AltitudeSpeed!$H$8819:'AltitudeSpeed'!$H$10246)</f>
        <v>-15.808193263964306</v>
      </c>
      <c r="J448" s="1">
        <f>8000*((2*(FlightOnly!$L$2-FlightOnly!L448))/(FlightOnly!$L$2+FlightOnly!L448))*(1+1/273*((FlightOnly!$M$2+FlightOnly!M448)/2))</f>
        <v>1.2166651812729816</v>
      </c>
      <c r="K448" s="1">
        <f>18400*(1+0.00366*((FlightOnly!$M$2+FlightOnly!M448)/2))*LOG(FlightOnly!$L$2/FlightOnly!L448)</f>
        <v>1.2152294933816801</v>
      </c>
    </row>
    <row r="449" spans="1:11" x14ac:dyDescent="0.25">
      <c r="A449" s="8">
        <v>44467.730104166665</v>
      </c>
      <c r="B449" s="5">
        <v>73.7</v>
      </c>
      <c r="C449" s="6">
        <f t="shared" si="6"/>
        <v>1.1574069503694773E-5</v>
      </c>
      <c r="D449" s="5">
        <f>_28092021__2[[#This Row],[Altitude]]-B448</f>
        <v>-0.59999999999999432</v>
      </c>
      <c r="E449" s="3"/>
      <c r="F449" s="5" t="e">
        <f>IF(AltitudeSpeed!B449=MAX(AltitudeSpeed!$B$2:'AltitudeSpeed'!$B$11002),AltitudeSpeed!B449,NA())</f>
        <v>#N/A</v>
      </c>
      <c r="G449" s="7">
        <f>_28092021__2[[#This Row],[TimeDiff]]*86400</f>
        <v>0.99999960511922836</v>
      </c>
      <c r="H449" s="5">
        <f>_28092021__2[[#This Row],[AltDiff]]/_28092021__2[[#This Row],[SecondsDiff]]</f>
        <v>-0.60000023692855087</v>
      </c>
      <c r="I449" s="5">
        <f>AVERAGE(AltitudeSpeed!$H$8819:'AltitudeSpeed'!$H$10246)</f>
        <v>-15.808193263964306</v>
      </c>
      <c r="J449" s="1">
        <f>8000*((2*(FlightOnly!$L$2-FlightOnly!L449))/(FlightOnly!$L$2+FlightOnly!L449))*(1+1/273*((FlightOnly!$M$2+FlightOnly!M449)/2))</f>
        <v>1.1515962612488373</v>
      </c>
      <c r="K449" s="1">
        <f>18400*(1+0.00366*((FlightOnly!$M$2+FlightOnly!M449)/2))*LOG(FlightOnly!$L$2/FlightOnly!L449)</f>
        <v>1.1502373370330907</v>
      </c>
    </row>
    <row r="450" spans="1:11" x14ac:dyDescent="0.25">
      <c r="A450" s="8">
        <v>44467.730115740742</v>
      </c>
      <c r="B450" s="5">
        <v>73.400000000000006</v>
      </c>
      <c r="C450" s="6">
        <f t="shared" si="6"/>
        <v>1.1574076779652387E-5</v>
      </c>
      <c r="D450" s="5">
        <f>_28092021__2[[#This Row],[Altitude]]-B449</f>
        <v>-0.29999999999999716</v>
      </c>
      <c r="E450" s="3"/>
      <c r="F450" s="5" t="e">
        <f>IF(AltitudeSpeed!B450=MAX(AltitudeSpeed!$B$2:'AltitudeSpeed'!$B$11002),AltitudeSpeed!B450,NA())</f>
        <v>#N/A</v>
      </c>
      <c r="G450" s="7">
        <f>_28092021__2[[#This Row],[TimeDiff]]*86400</f>
        <v>1.0000002337619662</v>
      </c>
      <c r="H450" s="5">
        <f>_28092021__2[[#This Row],[AltDiff]]/_28092021__2[[#This Row],[SecondsDiff]]</f>
        <v>-0.29999992987142371</v>
      </c>
      <c r="I450" s="5">
        <f>AVERAGE(AltitudeSpeed!$H$8819:'AltitudeSpeed'!$H$10246)</f>
        <v>-15.808193263964306</v>
      </c>
      <c r="J450" s="1">
        <f>8000*((2*(FlightOnly!$L$2-FlightOnly!L450))/(FlightOnly!$L$2+FlightOnly!L450))*(1+1/273*((FlightOnly!$M$2+FlightOnly!M450)/2))</f>
        <v>1.4203494370480831</v>
      </c>
      <c r="K450" s="1">
        <f>18400*(1+0.00366*((FlightOnly!$M$2+FlightOnly!M450)/2))*LOG(FlightOnly!$L$2/FlightOnly!L450)</f>
        <v>1.4186733565131149</v>
      </c>
    </row>
    <row r="451" spans="1:11" x14ac:dyDescent="0.25">
      <c r="A451" s="8">
        <v>44467.730127314811</v>
      </c>
      <c r="B451" s="5">
        <v>73.2</v>
      </c>
      <c r="C451" s="6">
        <f t="shared" si="6"/>
        <v>1.1574069503694773E-5</v>
      </c>
      <c r="D451" s="5">
        <f>_28092021__2[[#This Row],[Altitude]]-B450</f>
        <v>-0.20000000000000284</v>
      </c>
      <c r="E451" s="3"/>
      <c r="F451" s="5" t="e">
        <f>IF(AltitudeSpeed!B451=MAX(AltitudeSpeed!$B$2:'AltitudeSpeed'!$B$11002),AltitudeSpeed!B451,NA())</f>
        <v>#N/A</v>
      </c>
      <c r="G451" s="7">
        <f>_28092021__2[[#This Row],[TimeDiff]]*86400</f>
        <v>0.99999960511922836</v>
      </c>
      <c r="H451" s="5">
        <f>_28092021__2[[#This Row],[AltDiff]]/_28092021__2[[#This Row],[SecondsDiff]]</f>
        <v>-0.20000007897618835</v>
      </c>
      <c r="I451" s="5">
        <f>AVERAGE(AltitudeSpeed!$H$8819:'AltitudeSpeed'!$H$10246)</f>
        <v>-15.808193263964306</v>
      </c>
      <c r="J451" s="1">
        <f>8000*((2*(FlightOnly!$L$2-FlightOnly!L451))/(FlightOnly!$L$2+FlightOnly!L451))*(1+1/273*((FlightOnly!$M$2+FlightOnly!M451)/2))</f>
        <v>1.2200769178527338</v>
      </c>
      <c r="K451" s="1">
        <f>18400*(1+0.00366*((FlightOnly!$M$2+FlightOnly!M451)/2))*LOG(FlightOnly!$L$2/FlightOnly!L451)</f>
        <v>1.2186371479952458</v>
      </c>
    </row>
    <row r="452" spans="1:11" x14ac:dyDescent="0.25">
      <c r="A452" s="8">
        <v>44467.730138888888</v>
      </c>
      <c r="B452" s="5">
        <v>73.2</v>
      </c>
      <c r="C452" s="6">
        <f t="shared" si="6"/>
        <v>1.1574076779652387E-5</v>
      </c>
      <c r="D452" s="5">
        <f>_28092021__2[[#This Row],[Altitude]]-B451</f>
        <v>0</v>
      </c>
      <c r="E452" s="3"/>
      <c r="F452" s="5" t="e">
        <f>IF(AltitudeSpeed!B452=MAX(AltitudeSpeed!$B$2:'AltitudeSpeed'!$B$11002),AltitudeSpeed!B452,NA())</f>
        <v>#N/A</v>
      </c>
      <c r="G452" s="7">
        <f>_28092021__2[[#This Row],[TimeDiff]]*86400</f>
        <v>1.0000002337619662</v>
      </c>
      <c r="H452" s="5">
        <f>_28092021__2[[#This Row],[AltDiff]]/_28092021__2[[#This Row],[SecondsDiff]]</f>
        <v>0</v>
      </c>
      <c r="I452" s="5">
        <f>AVERAGE(AltitudeSpeed!$H$8819:'AltitudeSpeed'!$H$10246)</f>
        <v>-15.808193263964306</v>
      </c>
      <c r="J452" s="1">
        <f>8000*((2*(FlightOnly!$L$2-FlightOnly!L452))/(FlightOnly!$L$2+FlightOnly!L452))*(1+1/273*((FlightOnly!$M$2+FlightOnly!M452)/2))</f>
        <v>1.2409503762019372</v>
      </c>
      <c r="K452" s="1">
        <f>18400*(1+0.00366*((FlightOnly!$M$2+FlightOnly!M452)/2))*LOG(FlightOnly!$L$2/FlightOnly!L452)</f>
        <v>1.239485967675092</v>
      </c>
    </row>
    <row r="453" spans="1:11" x14ac:dyDescent="0.25">
      <c r="A453" s="8">
        <v>44467.730150462965</v>
      </c>
      <c r="B453" s="5">
        <v>73.599999999999994</v>
      </c>
      <c r="C453" s="6">
        <f t="shared" ref="C453:C516" si="7">A453-A452</f>
        <v>1.1574076779652387E-5</v>
      </c>
      <c r="D453" s="5">
        <f>_28092021__2[[#This Row],[Altitude]]-B452</f>
        <v>0.39999999999999147</v>
      </c>
      <c r="E453" s="3"/>
      <c r="F453" s="5" t="e">
        <f>IF(AltitudeSpeed!B453=MAX(AltitudeSpeed!$B$2:'AltitudeSpeed'!$B$11002),AltitudeSpeed!B453,NA())</f>
        <v>#N/A</v>
      </c>
      <c r="G453" s="7">
        <f>_28092021__2[[#This Row],[TimeDiff]]*86400</f>
        <v>1.0000002337619662</v>
      </c>
      <c r="H453" s="5">
        <f>_28092021__2[[#This Row],[AltDiff]]/_28092021__2[[#This Row],[SecondsDiff]]</f>
        <v>0.39999990649522682</v>
      </c>
      <c r="I453" s="5">
        <f>AVERAGE(AltitudeSpeed!$H$8819:'AltitudeSpeed'!$H$10246)</f>
        <v>-15.808193263964306</v>
      </c>
      <c r="J453" s="1">
        <f>8000*((2*(FlightOnly!$L$2-FlightOnly!L453))/(FlightOnly!$L$2+FlightOnly!L453))*(1+1/273*((FlightOnly!$M$2+FlightOnly!M453)/2))</f>
        <v>1.3895240148966532</v>
      </c>
      <c r="K453" s="1">
        <f>18400*(1+0.00366*((FlightOnly!$M$2+FlightOnly!M453)/2))*LOG(FlightOnly!$L$2/FlightOnly!L453)</f>
        <v>1.3878842683949688</v>
      </c>
    </row>
    <row r="454" spans="1:11" x14ac:dyDescent="0.25">
      <c r="A454" s="8">
        <v>44467.730162037034</v>
      </c>
      <c r="B454" s="5">
        <v>73.7</v>
      </c>
      <c r="C454" s="6">
        <f t="shared" si="7"/>
        <v>1.1574069503694773E-5</v>
      </c>
      <c r="D454" s="5">
        <f>_28092021__2[[#This Row],[Altitude]]-B453</f>
        <v>0.10000000000000853</v>
      </c>
      <c r="E454" s="3"/>
      <c r="F454" s="5" t="e">
        <f>IF(AltitudeSpeed!B454=MAX(AltitudeSpeed!$B$2:'AltitudeSpeed'!$B$11002),AltitudeSpeed!B454,NA())</f>
        <v>#N/A</v>
      </c>
      <c r="G454" s="7">
        <f>_28092021__2[[#This Row],[TimeDiff]]*86400</f>
        <v>0.99999960511922836</v>
      </c>
      <c r="H454" s="5">
        <f>_28092021__2[[#This Row],[AltDiff]]/_28092021__2[[#This Row],[SecondsDiff]]</f>
        <v>0.10000003948810128</v>
      </c>
      <c r="I454" s="5">
        <f>AVERAGE(AltitudeSpeed!$H$8819:'AltitudeSpeed'!$H$10246)</f>
        <v>-15.808193263964306</v>
      </c>
      <c r="J454" s="1">
        <f>8000*((2*(FlightOnly!$L$2-FlightOnly!L454))/(FlightOnly!$L$2+FlightOnly!L454))*(1+1/273*((FlightOnly!$M$2+FlightOnly!M454)/2))</f>
        <v>1.3569932998524368</v>
      </c>
      <c r="K454" s="1">
        <f>18400*(1+0.00366*((FlightOnly!$M$2+FlightOnly!M454)/2))*LOG(FlightOnly!$L$2/FlightOnly!L454)</f>
        <v>1.3553919273184134</v>
      </c>
    </row>
    <row r="455" spans="1:11" x14ac:dyDescent="0.25">
      <c r="A455" s="8">
        <v>44467.730173611111</v>
      </c>
      <c r="B455" s="5">
        <v>74.099999999999994</v>
      </c>
      <c r="C455" s="6">
        <f t="shared" si="7"/>
        <v>1.1574076779652387E-5</v>
      </c>
      <c r="D455" s="5">
        <f>_28092021__2[[#This Row],[Altitude]]-B454</f>
        <v>0.39999999999999147</v>
      </c>
      <c r="E455" s="3"/>
      <c r="F455" s="5" t="e">
        <f>IF(AltitudeSpeed!B455=MAX(AltitudeSpeed!$B$2:'AltitudeSpeed'!$B$11002),AltitudeSpeed!B455,NA())</f>
        <v>#N/A</v>
      </c>
      <c r="G455" s="7">
        <f>_28092021__2[[#This Row],[TimeDiff]]*86400</f>
        <v>1.0000002337619662</v>
      </c>
      <c r="H455" s="5">
        <f>_28092021__2[[#This Row],[AltDiff]]/_28092021__2[[#This Row],[SecondsDiff]]</f>
        <v>0.39999990649522682</v>
      </c>
      <c r="I455" s="5">
        <f>AVERAGE(AltitudeSpeed!$H$8819:'AltitudeSpeed'!$H$10246)</f>
        <v>-15.808193263964306</v>
      </c>
      <c r="J455" s="1">
        <f>8000*((2*(FlightOnly!$L$2-FlightOnly!L455))/(FlightOnly!$L$2+FlightOnly!L455))*(1+1/273*((FlightOnly!$M$2+FlightOnly!M455)/2))</f>
        <v>1.3553240499236756</v>
      </c>
      <c r="K455" s="1">
        <f>18400*(1+0.00366*((FlightOnly!$M$2+FlightOnly!M455)/2))*LOG(FlightOnly!$L$2/FlightOnly!L455)</f>
        <v>1.3537246472462843</v>
      </c>
    </row>
    <row r="456" spans="1:11" x14ac:dyDescent="0.25">
      <c r="A456" s="8">
        <v>44467.730196759258</v>
      </c>
      <c r="B456" s="5">
        <v>74.7</v>
      </c>
      <c r="C456" s="6">
        <f t="shared" si="7"/>
        <v>2.314814628334716E-5</v>
      </c>
      <c r="D456" s="5">
        <f>_28092021__2[[#This Row],[Altitude]]-B455</f>
        <v>0.60000000000000853</v>
      </c>
      <c r="E456" s="3"/>
      <c r="F456" s="5" t="e">
        <f>IF(AltitudeSpeed!B456=MAX(AltitudeSpeed!$B$2:'AltitudeSpeed'!$B$11002),AltitudeSpeed!B456,NA())</f>
        <v>#N/A</v>
      </c>
      <c r="G456" s="7">
        <f>_28092021__2[[#This Row],[TimeDiff]]*86400</f>
        <v>1.9999998388811946</v>
      </c>
      <c r="H456" s="5">
        <f>_28092021__2[[#This Row],[AltDiff]]/_28092021__2[[#This Row],[SecondsDiff]]</f>
        <v>0.30000002416782701</v>
      </c>
      <c r="I456" s="5">
        <f>AVERAGE(AltitudeSpeed!$H$8819:'AltitudeSpeed'!$H$10246)</f>
        <v>-15.808193263964306</v>
      </c>
      <c r="J456" s="1">
        <f>8000*((2*(FlightOnly!$L$2-FlightOnly!L456))/(FlightOnly!$L$2+FlightOnly!L456))*(1+1/273*((FlightOnly!$M$2+FlightOnly!M456)/2))</f>
        <v>1.3286255243489273</v>
      </c>
      <c r="K456" s="1">
        <f>18400*(1+0.00366*((FlightOnly!$M$2+FlightOnly!M456)/2))*LOG(FlightOnly!$L$2/FlightOnly!L456)</f>
        <v>1.3270576210127027</v>
      </c>
    </row>
    <row r="457" spans="1:11" x14ac:dyDescent="0.25">
      <c r="A457" s="8">
        <v>44467.730208333334</v>
      </c>
      <c r="B457" s="5">
        <v>75.099999999999994</v>
      </c>
      <c r="C457" s="6">
        <f t="shared" si="7"/>
        <v>1.1574076779652387E-5</v>
      </c>
      <c r="D457" s="5">
        <f>_28092021__2[[#This Row],[Altitude]]-B456</f>
        <v>0.39999999999999147</v>
      </c>
      <c r="E457" s="3"/>
      <c r="F457" s="5" t="e">
        <f>IF(AltitudeSpeed!B457=MAX(AltitudeSpeed!$B$2:'AltitudeSpeed'!$B$11002),AltitudeSpeed!B457,NA())</f>
        <v>#N/A</v>
      </c>
      <c r="G457" s="7">
        <f>_28092021__2[[#This Row],[TimeDiff]]*86400</f>
        <v>1.0000002337619662</v>
      </c>
      <c r="H457" s="5">
        <f>_28092021__2[[#This Row],[AltDiff]]/_28092021__2[[#This Row],[SecondsDiff]]</f>
        <v>0.39999990649522682</v>
      </c>
      <c r="I457" s="5">
        <f>AVERAGE(AltitudeSpeed!$H$8819:'AltitudeSpeed'!$H$10246)</f>
        <v>-15.808193263964306</v>
      </c>
      <c r="J457" s="1">
        <f>8000*((2*(FlightOnly!$L$2-FlightOnly!L457))/(FlightOnly!$L$2+FlightOnly!L457))*(1+1/273*((FlightOnly!$M$2+FlightOnly!M457)/2))</f>
        <v>1.4872485631058008</v>
      </c>
      <c r="K457" s="1">
        <f>18400*(1+0.00366*((FlightOnly!$M$2+FlightOnly!M457)/2))*LOG(FlightOnly!$L$2/FlightOnly!L457)</f>
        <v>1.4854934382251586</v>
      </c>
    </row>
    <row r="458" spans="1:11" x14ac:dyDescent="0.25">
      <c r="A458" s="8">
        <v>44467.730219907404</v>
      </c>
      <c r="B458" s="5">
        <v>75.400000000000006</v>
      </c>
      <c r="C458" s="6">
        <f t="shared" si="7"/>
        <v>1.1574069503694773E-5</v>
      </c>
      <c r="D458" s="5">
        <f>_28092021__2[[#This Row],[Altitude]]-B457</f>
        <v>0.30000000000001137</v>
      </c>
      <c r="E458" s="3"/>
      <c r="F458" s="5" t="e">
        <f>IF(AltitudeSpeed!B458=MAX(AltitudeSpeed!$B$2:'AltitudeSpeed'!$B$11002),AltitudeSpeed!B458,NA())</f>
        <v>#N/A</v>
      </c>
      <c r="G458" s="7">
        <f>_28092021__2[[#This Row],[TimeDiff]]*86400</f>
        <v>0.99999960511922836</v>
      </c>
      <c r="H458" s="5">
        <f>_28092021__2[[#This Row],[AltDiff]]/_28092021__2[[#This Row],[SecondsDiff]]</f>
        <v>0.30000011846428964</v>
      </c>
      <c r="I458" s="5">
        <f>AVERAGE(AltitudeSpeed!$H$8819:'AltitudeSpeed'!$H$10246)</f>
        <v>-15.808193263964306</v>
      </c>
      <c r="J458" s="1">
        <f>8000*((2*(FlightOnly!$L$2-FlightOnly!L458))/(FlightOnly!$L$2+FlightOnly!L458))*(1+1/273*((FlightOnly!$M$2+FlightOnly!M458)/2))</f>
        <v>1.3812513676465086</v>
      </c>
      <c r="K458" s="1">
        <f>18400*(1+0.00366*((FlightOnly!$M$2+FlightOnly!M458)/2))*LOG(FlightOnly!$L$2/FlightOnly!L458)</f>
        <v>1.3796213274820766</v>
      </c>
    </row>
    <row r="459" spans="1:11" x14ac:dyDescent="0.25">
      <c r="A459" s="8">
        <v>44467.730231481481</v>
      </c>
      <c r="B459" s="5">
        <v>75.900000000000006</v>
      </c>
      <c r="C459" s="6">
        <f t="shared" si="7"/>
        <v>1.1574076779652387E-5</v>
      </c>
      <c r="D459" s="5">
        <f>_28092021__2[[#This Row],[Altitude]]-B458</f>
        <v>0.5</v>
      </c>
      <c r="E459" s="3"/>
      <c r="F459" s="5" t="e">
        <f>IF(AltitudeSpeed!B459=MAX(AltitudeSpeed!$B$2:'AltitudeSpeed'!$B$11002),AltitudeSpeed!B459,NA())</f>
        <v>#N/A</v>
      </c>
      <c r="G459" s="7">
        <f>_28092021__2[[#This Row],[TimeDiff]]*86400</f>
        <v>1.0000002337619662</v>
      </c>
      <c r="H459" s="5">
        <f>_28092021__2[[#This Row],[AltDiff]]/_28092021__2[[#This Row],[SecondsDiff]]</f>
        <v>0.4999998831190442</v>
      </c>
      <c r="I459" s="5">
        <f>AVERAGE(AltitudeSpeed!$H$8819:'AltitudeSpeed'!$H$10246)</f>
        <v>-15.808193263964306</v>
      </c>
      <c r="J459" s="1">
        <f>8000*((2*(FlightOnly!$L$2-FlightOnly!L459))/(FlightOnly!$L$2+FlightOnly!L459))*(1+1/273*((FlightOnly!$M$2+FlightOnly!M459)/2))</f>
        <v>1.3937712762863015</v>
      </c>
      <c r="K459" s="1">
        <f>18400*(1+0.00366*((FlightOnly!$M$2+FlightOnly!M459)/2))*LOG(FlightOnly!$L$2/FlightOnly!L459)</f>
        <v>1.3921264612016642</v>
      </c>
    </row>
    <row r="460" spans="1:11" x14ac:dyDescent="0.25">
      <c r="A460" s="8">
        <v>44467.730243055557</v>
      </c>
      <c r="B460" s="5">
        <v>76.099999999999994</v>
      </c>
      <c r="C460" s="6">
        <f t="shared" si="7"/>
        <v>1.1574076779652387E-5</v>
      </c>
      <c r="D460" s="5">
        <f>_28092021__2[[#This Row],[Altitude]]-B459</f>
        <v>0.19999999999998863</v>
      </c>
      <c r="E460" s="3"/>
      <c r="F460" s="5" t="e">
        <f>IF(AltitudeSpeed!B460=MAX(AltitudeSpeed!$B$2:'AltitudeSpeed'!$B$11002),AltitudeSpeed!B460,NA())</f>
        <v>#N/A</v>
      </c>
      <c r="G460" s="7">
        <f>_28092021__2[[#This Row],[TimeDiff]]*86400</f>
        <v>1.0000002337619662</v>
      </c>
      <c r="H460" s="5">
        <f>_28092021__2[[#This Row],[AltDiff]]/_28092021__2[[#This Row],[SecondsDiff]]</f>
        <v>0.1999999532476063</v>
      </c>
      <c r="I460" s="5">
        <f>AVERAGE(AltitudeSpeed!$H$8819:'AltitudeSpeed'!$H$10246)</f>
        <v>-15.808193263964306</v>
      </c>
      <c r="J460" s="1">
        <f>8000*((2*(FlightOnly!$L$2-FlightOnly!L460))/(FlightOnly!$L$2+FlightOnly!L460))*(1+1/273*((FlightOnly!$M$2+FlightOnly!M460)/2))</f>
        <v>1.4530427386869087</v>
      </c>
      <c r="K460" s="1">
        <f>18400*(1+0.00366*((FlightOnly!$M$2+FlightOnly!M460)/2))*LOG(FlightOnly!$L$2/FlightOnly!L460)</f>
        <v>1.4513279686802314</v>
      </c>
    </row>
    <row r="461" spans="1:11" x14ac:dyDescent="0.25">
      <c r="A461" s="8">
        <v>44467.730254629627</v>
      </c>
      <c r="B461" s="5">
        <v>76.099999999999994</v>
      </c>
      <c r="C461" s="6">
        <f t="shared" si="7"/>
        <v>1.1574069503694773E-5</v>
      </c>
      <c r="D461" s="5">
        <f>_28092021__2[[#This Row],[Altitude]]-B460</f>
        <v>0</v>
      </c>
      <c r="E461" s="3"/>
      <c r="F461" s="5" t="e">
        <f>IF(AltitudeSpeed!B461=MAX(AltitudeSpeed!$B$2:'AltitudeSpeed'!$B$11002),AltitudeSpeed!B461,NA())</f>
        <v>#N/A</v>
      </c>
      <c r="G461" s="7">
        <f>_28092021__2[[#This Row],[TimeDiff]]*86400</f>
        <v>0.99999960511922836</v>
      </c>
      <c r="H461" s="5">
        <f>_28092021__2[[#This Row],[AltDiff]]/_28092021__2[[#This Row],[SecondsDiff]]</f>
        <v>0</v>
      </c>
      <c r="I461" s="5">
        <f>AVERAGE(AltitudeSpeed!$H$8819:'AltitudeSpeed'!$H$10246)</f>
        <v>-15.808193263964306</v>
      </c>
      <c r="J461" s="1">
        <f>8000*((2*(FlightOnly!$L$2-FlightOnly!L461))/(FlightOnly!$L$2+FlightOnly!L461))*(1+1/273*((FlightOnly!$M$2+FlightOnly!M461)/2))</f>
        <v>1.2652748211192861</v>
      </c>
      <c r="K461" s="1">
        <f>18400*(1+0.00366*((FlightOnly!$M$2+FlightOnly!M461)/2))*LOG(FlightOnly!$L$2/FlightOnly!L461)</f>
        <v>1.2637816157990482</v>
      </c>
    </row>
    <row r="462" spans="1:11" x14ac:dyDescent="0.25">
      <c r="A462" s="8">
        <v>44467.730266203704</v>
      </c>
      <c r="B462" s="5">
        <v>76.3</v>
      </c>
      <c r="C462" s="6">
        <f t="shared" si="7"/>
        <v>1.1574076779652387E-5</v>
      </c>
      <c r="D462" s="5">
        <f>_28092021__2[[#This Row],[Altitude]]-B461</f>
        <v>0.20000000000000284</v>
      </c>
      <c r="E462" s="3"/>
      <c r="F462" s="5" t="e">
        <f>IF(AltitudeSpeed!B462=MAX(AltitudeSpeed!$B$2:'AltitudeSpeed'!$B$11002),AltitudeSpeed!B462,NA())</f>
        <v>#N/A</v>
      </c>
      <c r="G462" s="7">
        <f>_28092021__2[[#This Row],[TimeDiff]]*86400</f>
        <v>1.0000002337619662</v>
      </c>
      <c r="H462" s="5">
        <f>_28092021__2[[#This Row],[AltDiff]]/_28092021__2[[#This Row],[SecondsDiff]]</f>
        <v>0.19999995324762052</v>
      </c>
      <c r="I462" s="5">
        <f>AVERAGE(AltitudeSpeed!$H$8819:'AltitudeSpeed'!$H$10246)</f>
        <v>-15.808193263964306</v>
      </c>
      <c r="J462" s="1">
        <f>8000*((2*(FlightOnly!$L$2-FlightOnly!L462))/(FlightOnly!$L$2+FlightOnly!L462))*(1+1/273*((FlightOnly!$M$2+FlightOnly!M462)/2))</f>
        <v>1.3938306191617962</v>
      </c>
      <c r="K462" s="1">
        <f>18400*(1+0.00366*((FlightOnly!$M$2+FlightOnly!M462)/2))*LOG(FlightOnly!$L$2/FlightOnly!L462)</f>
        <v>1.392185688847013</v>
      </c>
    </row>
    <row r="463" spans="1:11" x14ac:dyDescent="0.25">
      <c r="A463" s="8">
        <v>44467.73027777778</v>
      </c>
      <c r="B463" s="5">
        <v>76.400000000000006</v>
      </c>
      <c r="C463" s="6">
        <f t="shared" si="7"/>
        <v>1.1574076779652387E-5</v>
      </c>
      <c r="D463" s="5">
        <f>_28092021__2[[#This Row],[Altitude]]-B462</f>
        <v>0.10000000000000853</v>
      </c>
      <c r="E463" s="3"/>
      <c r="F463" s="5" t="e">
        <f>IF(AltitudeSpeed!B463=MAX(AltitudeSpeed!$B$2:'AltitudeSpeed'!$B$11002),AltitudeSpeed!B463,NA())</f>
        <v>#N/A</v>
      </c>
      <c r="G463" s="7">
        <f>_28092021__2[[#This Row],[TimeDiff]]*86400</f>
        <v>1.0000002337619662</v>
      </c>
      <c r="H463" s="5">
        <f>_28092021__2[[#This Row],[AltDiff]]/_28092021__2[[#This Row],[SecondsDiff]]</f>
        <v>9.9999976623817363E-2</v>
      </c>
      <c r="I463" s="5">
        <f>AVERAGE(AltitudeSpeed!$H$8819:'AltitudeSpeed'!$H$10246)</f>
        <v>-15.808193263964306</v>
      </c>
      <c r="J463" s="1">
        <f>8000*((2*(FlightOnly!$L$2-FlightOnly!L463))/(FlightOnly!$L$2+FlightOnly!L463))*(1+1/273*((FlightOnly!$M$2+FlightOnly!M463)/2))</f>
        <v>1.450615919775702</v>
      </c>
      <c r="K463" s="1">
        <f>18400*(1+0.00366*((FlightOnly!$M$2+FlightOnly!M463)/2))*LOG(FlightOnly!$L$2/FlightOnly!L463)</f>
        <v>1.4489039549056313</v>
      </c>
    </row>
    <row r="464" spans="1:11" x14ac:dyDescent="0.25">
      <c r="A464" s="8">
        <v>44467.73028935185</v>
      </c>
      <c r="B464" s="5">
        <v>76.8</v>
      </c>
      <c r="C464" s="6">
        <f t="shared" si="7"/>
        <v>1.1574069503694773E-5</v>
      </c>
      <c r="D464" s="5">
        <f>_28092021__2[[#This Row],[Altitude]]-B463</f>
        <v>0.39999999999999147</v>
      </c>
      <c r="E464" s="3"/>
      <c r="F464" s="5" t="e">
        <f>IF(AltitudeSpeed!B464=MAX(AltitudeSpeed!$B$2:'AltitudeSpeed'!$B$11002),AltitudeSpeed!B464,NA())</f>
        <v>#N/A</v>
      </c>
      <c r="G464" s="7">
        <f>_28092021__2[[#This Row],[TimeDiff]]*86400</f>
        <v>0.99999960511922836</v>
      </c>
      <c r="H464" s="5">
        <f>_28092021__2[[#This Row],[AltDiff]]/_28092021__2[[#This Row],[SecondsDiff]]</f>
        <v>0.40000015795236249</v>
      </c>
      <c r="I464" s="5">
        <f>AVERAGE(AltitudeSpeed!$H$8819:'AltitudeSpeed'!$H$10246)</f>
        <v>-15.808193263964306</v>
      </c>
      <c r="J464" s="1">
        <f>8000*((2*(FlightOnly!$L$2-FlightOnly!L464))/(FlightOnly!$L$2+FlightOnly!L464))*(1+1/273*((FlightOnly!$M$2+FlightOnly!M464)/2))</f>
        <v>1.4489670478297509</v>
      </c>
      <c r="K464" s="1">
        <f>18400*(1+0.00366*((FlightOnly!$M$2+FlightOnly!M464)/2))*LOG(FlightOnly!$L$2/FlightOnly!L464)</f>
        <v>1.4472570132311067</v>
      </c>
    </row>
    <row r="465" spans="1:11" x14ac:dyDescent="0.25">
      <c r="A465" s="8">
        <v>44467.730300925927</v>
      </c>
      <c r="B465" s="5">
        <v>76.900000000000006</v>
      </c>
      <c r="C465" s="6">
        <f t="shared" si="7"/>
        <v>1.1574076779652387E-5</v>
      </c>
      <c r="D465" s="5">
        <f>_28092021__2[[#This Row],[Altitude]]-B464</f>
        <v>0.10000000000000853</v>
      </c>
      <c r="E465" s="3"/>
      <c r="F465" s="5" t="e">
        <f>IF(AltitudeSpeed!B465=MAX(AltitudeSpeed!$B$2:'AltitudeSpeed'!$B$11002),AltitudeSpeed!B465,NA())</f>
        <v>#N/A</v>
      </c>
      <c r="G465" s="7">
        <f>_28092021__2[[#This Row],[TimeDiff]]*86400</f>
        <v>1.0000002337619662</v>
      </c>
      <c r="H465" s="5">
        <f>_28092021__2[[#This Row],[AltDiff]]/_28092021__2[[#This Row],[SecondsDiff]]</f>
        <v>9.9999976623817363E-2</v>
      </c>
      <c r="I465" s="5">
        <f>AVERAGE(AltitudeSpeed!$H$8819:'AltitudeSpeed'!$H$10246)</f>
        <v>-15.808193263964306</v>
      </c>
      <c r="J465" s="1">
        <f>8000*((2*(FlightOnly!$L$2-FlightOnly!L465))/(FlightOnly!$L$2+FlightOnly!L465))*(1+1/273*((FlightOnly!$M$2+FlightOnly!M465)/2))</f>
        <v>1.2862284287964547</v>
      </c>
      <c r="K465" s="1">
        <f>18400*(1+0.00366*((FlightOnly!$M$2+FlightOnly!M465)/2))*LOG(FlightOnly!$L$2/FlightOnly!L465)</f>
        <v>1.2847104292666958</v>
      </c>
    </row>
    <row r="466" spans="1:11" x14ac:dyDescent="0.25">
      <c r="A466" s="8">
        <v>44467.730312500003</v>
      </c>
      <c r="B466" s="5">
        <v>76.900000000000006</v>
      </c>
      <c r="C466" s="6">
        <f t="shared" si="7"/>
        <v>1.1574076779652387E-5</v>
      </c>
      <c r="D466" s="5">
        <f>_28092021__2[[#This Row],[Altitude]]-B465</f>
        <v>0</v>
      </c>
      <c r="E466" s="3"/>
      <c r="F466" s="5" t="e">
        <f>IF(AltitudeSpeed!B466=MAX(AltitudeSpeed!$B$2:'AltitudeSpeed'!$B$11002),AltitudeSpeed!B466,NA())</f>
        <v>#N/A</v>
      </c>
      <c r="G466" s="7">
        <f>_28092021__2[[#This Row],[TimeDiff]]*86400</f>
        <v>1.0000002337619662</v>
      </c>
      <c r="H466" s="5">
        <f>_28092021__2[[#This Row],[AltDiff]]/_28092021__2[[#This Row],[SecondsDiff]]</f>
        <v>0</v>
      </c>
      <c r="I466" s="5">
        <f>AVERAGE(AltitudeSpeed!$H$8819:'AltitudeSpeed'!$H$10246)</f>
        <v>-15.808193263964306</v>
      </c>
      <c r="J466" s="1">
        <f>8000*((2*(FlightOnly!$L$2-FlightOnly!L466))/(FlightOnly!$L$2+FlightOnly!L466))*(1+1/273*((FlightOnly!$M$2+FlightOnly!M466)/2))</f>
        <v>1.2227845650394411</v>
      </c>
      <c r="K466" s="1">
        <f>18400*(1+0.00366*((FlightOnly!$M$2+FlightOnly!M466)/2))*LOG(FlightOnly!$L$2/FlightOnly!L466)</f>
        <v>1.2213414446857931</v>
      </c>
    </row>
    <row r="467" spans="1:11" x14ac:dyDescent="0.25">
      <c r="A467" s="8">
        <v>44467.730324074073</v>
      </c>
      <c r="B467" s="5">
        <v>76.900000000000006</v>
      </c>
      <c r="C467" s="6">
        <f t="shared" si="7"/>
        <v>1.1574069503694773E-5</v>
      </c>
      <c r="D467" s="5">
        <f>_28092021__2[[#This Row],[Altitude]]-B466</f>
        <v>0</v>
      </c>
      <c r="E467" s="3"/>
      <c r="F467" s="5" t="e">
        <f>IF(AltitudeSpeed!B467=MAX(AltitudeSpeed!$B$2:'AltitudeSpeed'!$B$11002),AltitudeSpeed!B467,NA())</f>
        <v>#N/A</v>
      </c>
      <c r="G467" s="7">
        <f>_28092021__2[[#This Row],[TimeDiff]]*86400</f>
        <v>0.99999960511922836</v>
      </c>
      <c r="H467" s="5">
        <f>_28092021__2[[#This Row],[AltDiff]]/_28092021__2[[#This Row],[SecondsDiff]]</f>
        <v>0</v>
      </c>
      <c r="I467" s="5">
        <f>AVERAGE(AltitudeSpeed!$H$8819:'AltitudeSpeed'!$H$10246)</f>
        <v>-15.808193263964306</v>
      </c>
      <c r="J467" s="1">
        <f>8000*((2*(FlightOnly!$L$2-FlightOnly!L467))/(FlightOnly!$L$2+FlightOnly!L467))*(1+1/273*((FlightOnly!$M$2+FlightOnly!M467)/2))</f>
        <v>1.4957809672806051</v>
      </c>
      <c r="K467" s="1">
        <f>18400*(1+0.00366*((FlightOnly!$M$2+FlightOnly!M467)/2))*LOG(FlightOnly!$L$2/FlightOnly!L467)</f>
        <v>1.4940156317602729</v>
      </c>
    </row>
    <row r="468" spans="1:11" x14ac:dyDescent="0.25">
      <c r="A468" s="8">
        <v>44467.73033564815</v>
      </c>
      <c r="B468" s="5">
        <v>76.5</v>
      </c>
      <c r="C468" s="6">
        <f t="shared" si="7"/>
        <v>1.1574076779652387E-5</v>
      </c>
      <c r="D468" s="5">
        <f>_28092021__2[[#This Row],[Altitude]]-B467</f>
        <v>-0.40000000000000568</v>
      </c>
      <c r="E468" s="3"/>
      <c r="F468" s="5" t="e">
        <f>IF(AltitudeSpeed!B468=MAX(AltitudeSpeed!$B$2:'AltitudeSpeed'!$B$11002),AltitudeSpeed!B468,NA())</f>
        <v>#N/A</v>
      </c>
      <c r="G468" s="7">
        <f>_28092021__2[[#This Row],[TimeDiff]]*86400</f>
        <v>1.0000002337619662</v>
      </c>
      <c r="H468" s="5">
        <f>_28092021__2[[#This Row],[AltDiff]]/_28092021__2[[#This Row],[SecondsDiff]]</f>
        <v>-0.39999990649524103</v>
      </c>
      <c r="I468" s="5">
        <f>AVERAGE(AltitudeSpeed!$H$8819:'AltitudeSpeed'!$H$10246)</f>
        <v>-15.808193263964306</v>
      </c>
      <c r="J468" s="1">
        <f>8000*((2*(FlightOnly!$L$2-FlightOnly!L468))/(FlightOnly!$L$2+FlightOnly!L468))*(1+1/273*((FlightOnly!$M$2+FlightOnly!M468)/2))</f>
        <v>1.4615346513184699</v>
      </c>
      <c r="K468" s="1">
        <f>18400*(1+0.00366*((FlightOnly!$M$2+FlightOnly!M468)/2))*LOG(FlightOnly!$L$2/FlightOnly!L468)</f>
        <v>1.4598097492712896</v>
      </c>
    </row>
    <row r="469" spans="1:11" x14ac:dyDescent="0.25">
      <c r="A469" s="8">
        <v>44467.730347222219</v>
      </c>
      <c r="B469" s="5">
        <v>76.5</v>
      </c>
      <c r="C469" s="6">
        <f t="shared" si="7"/>
        <v>1.1574069503694773E-5</v>
      </c>
      <c r="D469" s="5">
        <f>_28092021__2[[#This Row],[Altitude]]-B468</f>
        <v>0</v>
      </c>
      <c r="E469" s="3"/>
      <c r="F469" s="5" t="e">
        <f>IF(AltitudeSpeed!B469=MAX(AltitudeSpeed!$B$2:'AltitudeSpeed'!$B$11002),AltitudeSpeed!B469,NA())</f>
        <v>#N/A</v>
      </c>
      <c r="G469" s="7">
        <f>_28092021__2[[#This Row],[TimeDiff]]*86400</f>
        <v>0.99999960511922836</v>
      </c>
      <c r="H469" s="5">
        <f>_28092021__2[[#This Row],[AltDiff]]/_28092021__2[[#This Row],[SecondsDiff]]</f>
        <v>0</v>
      </c>
      <c r="I469" s="5">
        <f>AVERAGE(AltitudeSpeed!$H$8819:'AltitudeSpeed'!$H$10246)</f>
        <v>-15.808193263964306</v>
      </c>
      <c r="J469" s="1">
        <f>8000*((2*(FlightOnly!$L$2-FlightOnly!L469))/(FlightOnly!$L$2+FlightOnly!L469))*(1+1/273*((FlightOnly!$M$2+FlightOnly!M469)/2))</f>
        <v>1.1719205674490083</v>
      </c>
      <c r="K469" s="1">
        <f>18400*(1+0.00366*((FlightOnly!$M$2+FlightOnly!M469)/2))*LOG(FlightOnly!$L$2/FlightOnly!L469)</f>
        <v>1.1705374350471185</v>
      </c>
    </row>
    <row r="470" spans="1:11" x14ac:dyDescent="0.25">
      <c r="A470" s="8">
        <v>44467.730358796296</v>
      </c>
      <c r="B470" s="5">
        <v>76.599999999999994</v>
      </c>
      <c r="C470" s="6">
        <f t="shared" si="7"/>
        <v>1.1574076779652387E-5</v>
      </c>
      <c r="D470" s="5">
        <f>_28092021__2[[#This Row],[Altitude]]-B469</f>
        <v>9.9999999999994316E-2</v>
      </c>
      <c r="E470" s="3"/>
      <c r="F470" s="5" t="e">
        <f>IF(AltitudeSpeed!B470=MAX(AltitudeSpeed!$B$2:'AltitudeSpeed'!$B$11002),AltitudeSpeed!B470,NA())</f>
        <v>#N/A</v>
      </c>
      <c r="G470" s="7">
        <f>_28092021__2[[#This Row],[TimeDiff]]*86400</f>
        <v>1.0000002337619662</v>
      </c>
      <c r="H470" s="5">
        <f>_28092021__2[[#This Row],[AltDiff]]/_28092021__2[[#This Row],[SecondsDiff]]</f>
        <v>9.9999976623803152E-2</v>
      </c>
      <c r="I470" s="5">
        <f>AVERAGE(AltitudeSpeed!$H$8819:'AltitudeSpeed'!$H$10246)</f>
        <v>-15.808193263964306</v>
      </c>
      <c r="J470" s="1">
        <f>8000*((2*(FlightOnly!$L$2-FlightOnly!L470))/(FlightOnly!$L$2+FlightOnly!L470))*(1+1/273*((FlightOnly!$M$2+FlightOnly!M470)/2))</f>
        <v>1.2270278374077463</v>
      </c>
      <c r="K470" s="1">
        <f>18400*(1+0.00366*((FlightOnly!$M$2+FlightOnly!M470)/2))*LOG(FlightOnly!$L$2/FlightOnly!L470)</f>
        <v>1.2255796561499541</v>
      </c>
    </row>
    <row r="471" spans="1:11" x14ac:dyDescent="0.25">
      <c r="A471" s="8">
        <v>44467.730370370373</v>
      </c>
      <c r="B471" s="5">
        <v>76.3</v>
      </c>
      <c r="C471" s="6">
        <f t="shared" si="7"/>
        <v>1.1574076779652387E-5</v>
      </c>
      <c r="D471" s="5">
        <f>_28092021__2[[#This Row],[Altitude]]-B470</f>
        <v>-0.29999999999999716</v>
      </c>
      <c r="E471" s="3"/>
      <c r="F471" s="5" t="e">
        <f>IF(AltitudeSpeed!B471=MAX(AltitudeSpeed!$B$2:'AltitudeSpeed'!$B$11002),AltitudeSpeed!B471,NA())</f>
        <v>#N/A</v>
      </c>
      <c r="G471" s="7">
        <f>_28092021__2[[#This Row],[TimeDiff]]*86400</f>
        <v>1.0000002337619662</v>
      </c>
      <c r="H471" s="5">
        <f>_28092021__2[[#This Row],[AltDiff]]/_28092021__2[[#This Row],[SecondsDiff]]</f>
        <v>-0.29999992987142371</v>
      </c>
      <c r="I471" s="5">
        <f>AVERAGE(AltitudeSpeed!$H$8819:'AltitudeSpeed'!$H$10246)</f>
        <v>-15.808193263964306</v>
      </c>
      <c r="J471" s="1">
        <f>8000*((2*(FlightOnly!$L$2-FlightOnly!L471))/(FlightOnly!$L$2+FlightOnly!L471))*(1+1/273*((FlightOnly!$M$2+FlightOnly!M471)/2))</f>
        <v>1.355593353096739</v>
      </c>
      <c r="K471" s="1">
        <f>18400*(1+0.00366*((FlightOnly!$M$2+FlightOnly!M471)/2))*LOG(FlightOnly!$L$2/FlightOnly!L471)</f>
        <v>1.3539934274948078</v>
      </c>
    </row>
    <row r="472" spans="1:11" x14ac:dyDescent="0.25">
      <c r="A472" s="8">
        <v>44467.730381944442</v>
      </c>
      <c r="B472" s="5">
        <v>75.8</v>
      </c>
      <c r="C472" s="6">
        <f t="shared" si="7"/>
        <v>1.1574069503694773E-5</v>
      </c>
      <c r="D472" s="5">
        <f>_28092021__2[[#This Row],[Altitude]]-B471</f>
        <v>-0.5</v>
      </c>
      <c r="E472" s="3"/>
      <c r="F472" s="5" t="e">
        <f>IF(AltitudeSpeed!B472=MAX(AltitudeSpeed!$B$2:'AltitudeSpeed'!$B$11002),AltitudeSpeed!B472,NA())</f>
        <v>#N/A</v>
      </c>
      <c r="G472" s="7">
        <f>_28092021__2[[#This Row],[TimeDiff]]*86400</f>
        <v>0.99999960511922836</v>
      </c>
      <c r="H472" s="5">
        <f>_28092021__2[[#This Row],[AltDiff]]/_28092021__2[[#This Row],[SecondsDiff]]</f>
        <v>-0.50000019744046376</v>
      </c>
      <c r="I472" s="5">
        <f>AVERAGE(AltitudeSpeed!$H$8819:'AltitudeSpeed'!$H$10246)</f>
        <v>-15.808193263964306</v>
      </c>
      <c r="J472" s="1">
        <f>8000*((2*(FlightOnly!$L$2-FlightOnly!L472))/(FlightOnly!$L$2+FlightOnly!L472))*(1+1/273*((FlightOnly!$M$2+FlightOnly!M472)/2))</f>
        <v>1.2980021982286296</v>
      </c>
      <c r="K472" s="1">
        <f>18400*(1+0.00366*((FlightOnly!$M$2+FlightOnly!M472)/2))*LOG(FlightOnly!$L$2/FlightOnly!L472)</f>
        <v>1.2964702367762544</v>
      </c>
    </row>
    <row r="473" spans="1:11" x14ac:dyDescent="0.25">
      <c r="A473" s="8">
        <v>44467.730393518519</v>
      </c>
      <c r="B473" s="5">
        <v>75.5</v>
      </c>
      <c r="C473" s="6">
        <f t="shared" si="7"/>
        <v>1.1574076779652387E-5</v>
      </c>
      <c r="D473" s="5">
        <f>_28092021__2[[#This Row],[Altitude]]-B472</f>
        <v>-0.29999999999999716</v>
      </c>
      <c r="E473" s="3"/>
      <c r="F473" s="5" t="e">
        <f>IF(AltitudeSpeed!B473=MAX(AltitudeSpeed!$B$2:'AltitudeSpeed'!$B$11002),AltitudeSpeed!B473,NA())</f>
        <v>#N/A</v>
      </c>
      <c r="G473" s="7">
        <f>_28092021__2[[#This Row],[TimeDiff]]*86400</f>
        <v>1.0000002337619662</v>
      </c>
      <c r="H473" s="5">
        <f>_28092021__2[[#This Row],[AltDiff]]/_28092021__2[[#This Row],[SecondsDiff]]</f>
        <v>-0.29999992987142371</v>
      </c>
      <c r="I473" s="5">
        <f>AVERAGE(AltitudeSpeed!$H$8819:'AltitudeSpeed'!$H$10246)</f>
        <v>-15.808193263964306</v>
      </c>
      <c r="J473" s="1">
        <f>8000*((2*(FlightOnly!$L$2-FlightOnly!L473))/(FlightOnly!$L$2+FlightOnly!L473))*(1+1/273*((FlightOnly!$M$2+FlightOnly!M473)/2))</f>
        <v>1.4165734941075572</v>
      </c>
      <c r="K473" s="1">
        <f>18400*(1+0.00366*((FlightOnly!$M$2+FlightOnly!M473)/2))*LOG(FlightOnly!$L$2/FlightOnly!L473)</f>
        <v>1.4149015669530582</v>
      </c>
    </row>
    <row r="474" spans="1:11" x14ac:dyDescent="0.25">
      <c r="A474" s="8">
        <v>44467.730405092596</v>
      </c>
      <c r="B474" s="5">
        <v>75.400000000000006</v>
      </c>
      <c r="C474" s="6">
        <f t="shared" si="7"/>
        <v>1.1574076779652387E-5</v>
      </c>
      <c r="D474" s="5">
        <f>_28092021__2[[#This Row],[Altitude]]-B473</f>
        <v>-9.9999999999994316E-2</v>
      </c>
      <c r="E474" s="3"/>
      <c r="F474" s="5" t="e">
        <f>IF(AltitudeSpeed!B474=MAX(AltitudeSpeed!$B$2:'AltitudeSpeed'!$B$11002),AltitudeSpeed!B474,NA())</f>
        <v>#N/A</v>
      </c>
      <c r="G474" s="7">
        <f>_28092021__2[[#This Row],[TimeDiff]]*86400</f>
        <v>1.0000002337619662</v>
      </c>
      <c r="H474" s="5">
        <f>_28092021__2[[#This Row],[AltDiff]]/_28092021__2[[#This Row],[SecondsDiff]]</f>
        <v>-9.9999976623803152E-2</v>
      </c>
      <c r="I474" s="5">
        <f>AVERAGE(AltitudeSpeed!$H$8819:'AltitudeSpeed'!$H$10246)</f>
        <v>-15.808193263964306</v>
      </c>
      <c r="J474" s="1">
        <f>8000*((2*(FlightOnly!$L$2-FlightOnly!L474))/(FlightOnly!$L$2+FlightOnly!L474))*(1+1/273*((FlightOnly!$M$2+FlightOnly!M474)/2))</f>
        <v>1.4474773059899795</v>
      </c>
      <c r="K474" s="1">
        <f>18400*(1+0.00366*((FlightOnly!$M$2+FlightOnly!M474)/2))*LOG(FlightOnly!$L$2/FlightOnly!L474)</f>
        <v>1.4457688926688406</v>
      </c>
    </row>
    <row r="475" spans="1:11" x14ac:dyDescent="0.25">
      <c r="A475" s="8">
        <v>44467.730416666665</v>
      </c>
      <c r="B475" s="5">
        <v>75.400000000000006</v>
      </c>
      <c r="C475" s="6">
        <f t="shared" si="7"/>
        <v>1.1574069503694773E-5</v>
      </c>
      <c r="D475" s="5">
        <f>_28092021__2[[#This Row],[Altitude]]-B474</f>
        <v>0</v>
      </c>
      <c r="E475" s="3"/>
      <c r="F475" s="5" t="e">
        <f>IF(AltitudeSpeed!B475=MAX(AltitudeSpeed!$B$2:'AltitudeSpeed'!$B$11002),AltitudeSpeed!B475,NA())</f>
        <v>#N/A</v>
      </c>
      <c r="G475" s="7">
        <f>_28092021__2[[#This Row],[TimeDiff]]*86400</f>
        <v>0.99999960511922836</v>
      </c>
      <c r="H475" s="5">
        <f>_28092021__2[[#This Row],[AltDiff]]/_28092021__2[[#This Row],[SecondsDiff]]</f>
        <v>0</v>
      </c>
      <c r="I475" s="5">
        <f>AVERAGE(AltitudeSpeed!$H$8819:'AltitudeSpeed'!$H$10246)</f>
        <v>-15.808193263964306</v>
      </c>
      <c r="J475" s="1">
        <f>8000*((2*(FlightOnly!$L$2-FlightOnly!L475))/(FlightOnly!$L$2+FlightOnly!L475))*(1+1/273*((FlightOnly!$M$2+FlightOnly!M475)/2))</f>
        <v>1.2145708895379828</v>
      </c>
      <c r="K475" s="1">
        <f>18400*(1+0.00366*((FlightOnly!$M$2+FlightOnly!M475)/2))*LOG(FlightOnly!$L$2/FlightOnly!L475)</f>
        <v>1.2131373611484013</v>
      </c>
    </row>
    <row r="476" spans="1:11" x14ac:dyDescent="0.25">
      <c r="A476" s="8">
        <v>44467.730428240742</v>
      </c>
      <c r="B476" s="5">
        <v>75.5</v>
      </c>
      <c r="C476" s="6">
        <f t="shared" si="7"/>
        <v>1.1574076779652387E-5</v>
      </c>
      <c r="D476" s="5">
        <f>_28092021__2[[#This Row],[Altitude]]-B475</f>
        <v>9.9999999999994316E-2</v>
      </c>
      <c r="E476" s="3"/>
      <c r="F476" s="5" t="e">
        <f>IF(AltitudeSpeed!B476=MAX(AltitudeSpeed!$B$2:'AltitudeSpeed'!$B$11002),AltitudeSpeed!B476,NA())</f>
        <v>#N/A</v>
      </c>
      <c r="G476" s="7">
        <f>_28092021__2[[#This Row],[TimeDiff]]*86400</f>
        <v>1.0000002337619662</v>
      </c>
      <c r="H476" s="5">
        <f>_28092021__2[[#This Row],[AltDiff]]/_28092021__2[[#This Row],[SecondsDiff]]</f>
        <v>9.9999976623803152E-2</v>
      </c>
      <c r="I476" s="5">
        <f>AVERAGE(AltitudeSpeed!$H$8819:'AltitudeSpeed'!$H$10246)</f>
        <v>-15.808193263964306</v>
      </c>
      <c r="J476" s="1">
        <f>8000*((2*(FlightOnly!$L$2-FlightOnly!L476))/(FlightOnly!$L$2+FlightOnly!L476))*(1+1/273*((FlightOnly!$M$2+FlightOnly!M476)/2))</f>
        <v>1.4040761029844298</v>
      </c>
      <c r="K476" s="1">
        <f>18400*(1+0.00366*((FlightOnly!$M$2+FlightOnly!M476)/2))*LOG(FlightOnly!$L$2/FlightOnly!L476)</f>
        <v>1.402418906999106</v>
      </c>
    </row>
    <row r="477" spans="1:11" x14ac:dyDescent="0.25">
      <c r="A477" s="8">
        <v>44467.730439814812</v>
      </c>
      <c r="B477" s="5">
        <v>75.599999999999994</v>
      </c>
      <c r="C477" s="6">
        <f t="shared" si="7"/>
        <v>1.1574069503694773E-5</v>
      </c>
      <c r="D477" s="5">
        <f>_28092021__2[[#This Row],[Altitude]]-B476</f>
        <v>9.9999999999994316E-2</v>
      </c>
      <c r="E477" s="3"/>
      <c r="F477" s="5" t="e">
        <f>IF(AltitudeSpeed!B477=MAX(AltitudeSpeed!$B$2:'AltitudeSpeed'!$B$11002),AltitudeSpeed!B477,NA())</f>
        <v>#N/A</v>
      </c>
      <c r="G477" s="7">
        <f>_28092021__2[[#This Row],[TimeDiff]]*86400</f>
        <v>0.99999960511922836</v>
      </c>
      <c r="H477" s="5">
        <f>_28092021__2[[#This Row],[AltDiff]]/_28092021__2[[#This Row],[SecondsDiff]]</f>
        <v>0.10000003948808707</v>
      </c>
      <c r="I477" s="5">
        <f>AVERAGE(AltitudeSpeed!$H$8819:'AltitudeSpeed'!$H$10246)</f>
        <v>-15.808193263964306</v>
      </c>
      <c r="J477" s="1">
        <f>8000*((2*(FlightOnly!$L$2-FlightOnly!L477))/(FlightOnly!$L$2+FlightOnly!L477))*(1+1/273*((FlightOnly!$M$2+FlightOnly!M477)/2))</f>
        <v>1.2680352349813464</v>
      </c>
      <c r="K477" s="1">
        <f>18400*(1+0.00366*((FlightOnly!$M$2+FlightOnly!M477)/2))*LOG(FlightOnly!$L$2/FlightOnly!L477)</f>
        <v>1.2665385767156869</v>
      </c>
    </row>
    <row r="478" spans="1:11" x14ac:dyDescent="0.25">
      <c r="A478" s="8">
        <v>44467.730451388888</v>
      </c>
      <c r="B478" s="5">
        <v>75.599999999999994</v>
      </c>
      <c r="C478" s="6">
        <f t="shared" si="7"/>
        <v>1.1574076779652387E-5</v>
      </c>
      <c r="D478" s="5">
        <f>_28092021__2[[#This Row],[Altitude]]-B477</f>
        <v>0</v>
      </c>
      <c r="E478" s="3"/>
      <c r="F478" s="5" t="e">
        <f>IF(AltitudeSpeed!B478=MAX(AltitudeSpeed!$B$2:'AltitudeSpeed'!$B$11002),AltitudeSpeed!B478,NA())</f>
        <v>#N/A</v>
      </c>
      <c r="G478" s="7">
        <f>_28092021__2[[#This Row],[TimeDiff]]*86400</f>
        <v>1.0000002337619662</v>
      </c>
      <c r="H478" s="5">
        <f>_28092021__2[[#This Row],[AltDiff]]/_28092021__2[[#This Row],[SecondsDiff]]</f>
        <v>0</v>
      </c>
      <c r="I478" s="5">
        <f>AVERAGE(AltitudeSpeed!$H$8819:'AltitudeSpeed'!$H$10246)</f>
        <v>-15.808193263964306</v>
      </c>
      <c r="J478" s="1">
        <f>8000*((2*(FlightOnly!$L$2-FlightOnly!L478))/(FlightOnly!$L$2+FlightOnly!L478))*(1+1/273*((FlightOnly!$M$2+FlightOnly!M478)/2))</f>
        <v>1.4308365098108329</v>
      </c>
      <c r="K478" s="1">
        <f>18400*(1+0.00366*((FlightOnly!$M$2+FlightOnly!M478)/2))*LOG(FlightOnly!$L$2/FlightOnly!L478)</f>
        <v>1.4291476945222532</v>
      </c>
    </row>
    <row r="479" spans="1:11" x14ac:dyDescent="0.25">
      <c r="A479" s="8">
        <v>44467.730462962965</v>
      </c>
      <c r="B479" s="5">
        <v>75.599999999999994</v>
      </c>
      <c r="C479" s="6">
        <f t="shared" si="7"/>
        <v>1.1574076779652387E-5</v>
      </c>
      <c r="D479" s="5">
        <f>_28092021__2[[#This Row],[Altitude]]-B478</f>
        <v>0</v>
      </c>
      <c r="E479" s="3"/>
      <c r="F479" s="5" t="e">
        <f>IF(AltitudeSpeed!B479=MAX(AltitudeSpeed!$B$2:'AltitudeSpeed'!$B$11002),AltitudeSpeed!B479,NA())</f>
        <v>#N/A</v>
      </c>
      <c r="G479" s="7">
        <f>_28092021__2[[#This Row],[TimeDiff]]*86400</f>
        <v>1.0000002337619662</v>
      </c>
      <c r="H479" s="5">
        <f>_28092021__2[[#This Row],[AltDiff]]/_28092021__2[[#This Row],[SecondsDiff]]</f>
        <v>0</v>
      </c>
      <c r="I479" s="5">
        <f>AVERAGE(AltitudeSpeed!$H$8819:'AltitudeSpeed'!$H$10246)</f>
        <v>-15.808193263964306</v>
      </c>
      <c r="J479" s="1">
        <f>8000*((2*(FlightOnly!$L$2-FlightOnly!L479))/(FlightOnly!$L$2+FlightOnly!L479))*(1+1/273*((FlightOnly!$M$2+FlightOnly!M479)/2))</f>
        <v>1.4350057371150042</v>
      </c>
      <c r="K479" s="1">
        <f>18400*(1+0.00366*((FlightOnly!$M$2+FlightOnly!M479)/2))*LOG(FlightOnly!$L$2/FlightOnly!L479)</f>
        <v>1.4333120047835683</v>
      </c>
    </row>
    <row r="480" spans="1:11" x14ac:dyDescent="0.25">
      <c r="A480" s="8">
        <v>44467.730474537035</v>
      </c>
      <c r="B480" s="5">
        <v>75.7</v>
      </c>
      <c r="C480" s="6">
        <f t="shared" si="7"/>
        <v>1.1574069503694773E-5</v>
      </c>
      <c r="D480" s="5">
        <f>_28092021__2[[#This Row],[Altitude]]-B479</f>
        <v>0.10000000000000853</v>
      </c>
      <c r="E480" s="3"/>
      <c r="F480" s="5" t="e">
        <f>IF(AltitudeSpeed!B480=MAX(AltitudeSpeed!$B$2:'AltitudeSpeed'!$B$11002),AltitudeSpeed!B480,NA())</f>
        <v>#N/A</v>
      </c>
      <c r="G480" s="7">
        <f>_28092021__2[[#This Row],[TimeDiff]]*86400</f>
        <v>0.99999960511922836</v>
      </c>
      <c r="H480" s="5">
        <f>_28092021__2[[#This Row],[AltDiff]]/_28092021__2[[#This Row],[SecondsDiff]]</f>
        <v>0.10000003948810128</v>
      </c>
      <c r="I480" s="5">
        <f>AVERAGE(AltitudeSpeed!$H$8819:'AltitudeSpeed'!$H$10246)</f>
        <v>-15.808193263964306</v>
      </c>
      <c r="J480" s="1">
        <f>8000*((2*(FlightOnly!$L$2-FlightOnly!L480))/(FlightOnly!$L$2+FlightOnly!L480))*(1+1/273*((FlightOnly!$M$2+FlightOnly!M480)/2))</f>
        <v>1.4842995087542912</v>
      </c>
      <c r="K480" s="1">
        <f>18400*(1+0.00366*((FlightOnly!$M$2+FlightOnly!M480)/2))*LOG(FlightOnly!$L$2/FlightOnly!L480)</f>
        <v>1.4825475673298976</v>
      </c>
    </row>
    <row r="481" spans="1:11" x14ac:dyDescent="0.25">
      <c r="A481" s="8">
        <v>44467.730486111112</v>
      </c>
      <c r="B481" s="5">
        <v>75.7</v>
      </c>
      <c r="C481" s="6">
        <f t="shared" si="7"/>
        <v>1.1574076779652387E-5</v>
      </c>
      <c r="D481" s="5">
        <f>_28092021__2[[#This Row],[Altitude]]-B480</f>
        <v>0</v>
      </c>
      <c r="E481" s="3"/>
      <c r="F481" s="5" t="e">
        <f>IF(AltitudeSpeed!B481=MAX(AltitudeSpeed!$B$2:'AltitudeSpeed'!$B$11002),AltitudeSpeed!B481,NA())</f>
        <v>#N/A</v>
      </c>
      <c r="G481" s="7">
        <f>_28092021__2[[#This Row],[TimeDiff]]*86400</f>
        <v>1.0000002337619662</v>
      </c>
      <c r="H481" s="5">
        <f>_28092021__2[[#This Row],[AltDiff]]/_28092021__2[[#This Row],[SecondsDiff]]</f>
        <v>0</v>
      </c>
      <c r="I481" s="5">
        <f>AVERAGE(AltitudeSpeed!$H$8819:'AltitudeSpeed'!$H$10246)</f>
        <v>-15.808193263964306</v>
      </c>
      <c r="J481" s="1">
        <f>8000*((2*(FlightOnly!$L$2-FlightOnly!L481))/(FlightOnly!$L$2+FlightOnly!L481))*(1+1/273*((FlightOnly!$M$2+FlightOnly!M481)/2))</f>
        <v>1.3248377375534111</v>
      </c>
      <c r="K481" s="1">
        <f>18400*(1+0.00366*((FlightOnly!$M$2+FlightOnly!M481)/2))*LOG(FlightOnly!$L$2/FlightOnly!L481)</f>
        <v>1.3232740106314913</v>
      </c>
    </row>
    <row r="482" spans="1:11" x14ac:dyDescent="0.25">
      <c r="A482" s="8">
        <v>44467.730497685188</v>
      </c>
      <c r="B482" s="5">
        <v>75.7</v>
      </c>
      <c r="C482" s="6">
        <f t="shared" si="7"/>
        <v>1.1574076779652387E-5</v>
      </c>
      <c r="D482" s="5">
        <f>_28092021__2[[#This Row],[Altitude]]-B481</f>
        <v>0</v>
      </c>
      <c r="E482" s="3"/>
      <c r="F482" s="5" t="e">
        <f>IF(AltitudeSpeed!B482=MAX(AltitudeSpeed!$B$2:'AltitudeSpeed'!$B$11002),AltitudeSpeed!B482,NA())</f>
        <v>#N/A</v>
      </c>
      <c r="G482" s="7">
        <f>_28092021__2[[#This Row],[TimeDiff]]*86400</f>
        <v>1.0000002337619662</v>
      </c>
      <c r="H482" s="5">
        <f>_28092021__2[[#This Row],[AltDiff]]/_28092021__2[[#This Row],[SecondsDiff]]</f>
        <v>0</v>
      </c>
      <c r="I482" s="5">
        <f>AVERAGE(AltitudeSpeed!$H$8819:'AltitudeSpeed'!$H$10246)</f>
        <v>-15.808193263964306</v>
      </c>
      <c r="J482" s="1">
        <f>8000*((2*(FlightOnly!$L$2-FlightOnly!L482))/(FlightOnly!$L$2+FlightOnly!L482))*(1+1/273*((FlightOnly!$M$2+FlightOnly!M482)/2))</f>
        <v>1.3490585895320137</v>
      </c>
      <c r="K482" s="1">
        <f>18400*(1+0.00366*((FlightOnly!$M$2+FlightOnly!M482)/2))*LOG(FlightOnly!$L$2/FlightOnly!L482)</f>
        <v>1.3474662671682851</v>
      </c>
    </row>
    <row r="483" spans="1:11" x14ac:dyDescent="0.25">
      <c r="A483" s="8">
        <v>44467.730509259258</v>
      </c>
      <c r="B483" s="5">
        <v>75.599999999999994</v>
      </c>
      <c r="C483" s="6">
        <f t="shared" si="7"/>
        <v>1.1574069503694773E-5</v>
      </c>
      <c r="D483" s="5">
        <f>_28092021__2[[#This Row],[Altitude]]-B482</f>
        <v>-0.10000000000000853</v>
      </c>
      <c r="E483" s="3"/>
      <c r="F483" s="5" t="e">
        <f>IF(AltitudeSpeed!B483=MAX(AltitudeSpeed!$B$2:'AltitudeSpeed'!$B$11002),AltitudeSpeed!B483,NA())</f>
        <v>#N/A</v>
      </c>
      <c r="G483" s="7">
        <f>_28092021__2[[#This Row],[TimeDiff]]*86400</f>
        <v>0.99999960511922836</v>
      </c>
      <c r="H483" s="5">
        <f>_28092021__2[[#This Row],[AltDiff]]/_28092021__2[[#This Row],[SecondsDiff]]</f>
        <v>-0.10000003948810128</v>
      </c>
      <c r="I483" s="5">
        <f>AVERAGE(AltitudeSpeed!$H$8819:'AltitudeSpeed'!$H$10246)</f>
        <v>-15.808193263964306</v>
      </c>
      <c r="J483" s="1">
        <f>8000*((2*(FlightOnly!$L$2-FlightOnly!L483))/(FlightOnly!$L$2+FlightOnly!L483))*(1+1/273*((FlightOnly!$M$2+FlightOnly!M483)/2))</f>
        <v>1.4718440937986685</v>
      </c>
      <c r="K483" s="1">
        <f>18400*(1+0.00366*((FlightOnly!$M$2+FlightOnly!M483)/2))*LOG(FlightOnly!$L$2/FlightOnly!L483)</f>
        <v>1.4701068019528358</v>
      </c>
    </row>
    <row r="484" spans="1:11" x14ac:dyDescent="0.25">
      <c r="A484" s="8">
        <v>44467.730532407404</v>
      </c>
      <c r="B484" s="5">
        <v>75.7</v>
      </c>
      <c r="C484" s="6">
        <f t="shared" si="7"/>
        <v>2.314814628334716E-5</v>
      </c>
      <c r="D484" s="5">
        <f>_28092021__2[[#This Row],[Altitude]]-B483</f>
        <v>0.10000000000000853</v>
      </c>
      <c r="E484" s="3"/>
      <c r="F484" s="5" t="e">
        <f>IF(AltitudeSpeed!B484=MAX(AltitudeSpeed!$B$2:'AltitudeSpeed'!$B$11002),AltitudeSpeed!B484,NA())</f>
        <v>#N/A</v>
      </c>
      <c r="G484" s="7">
        <f>_28092021__2[[#This Row],[TimeDiff]]*86400</f>
        <v>1.9999998388811946</v>
      </c>
      <c r="H484" s="5">
        <f>_28092021__2[[#This Row],[AltDiff]]/_28092021__2[[#This Row],[SecondsDiff]]</f>
        <v>5.000000402797472E-2</v>
      </c>
      <c r="I484" s="5">
        <f>AVERAGE(AltitudeSpeed!$H$8819:'AltitudeSpeed'!$H$10246)</f>
        <v>-15.808193263964306</v>
      </c>
      <c r="J484" s="1">
        <f>8000*((2*(FlightOnly!$L$2-FlightOnly!L484))/(FlightOnly!$L$2+FlightOnly!L484))*(1+1/273*((FlightOnly!$M$2+FlightOnly!M484)/2))</f>
        <v>1.5127447104808709</v>
      </c>
      <c r="K484" s="1">
        <f>18400*(1+0.00366*((FlightOnly!$M$2+FlightOnly!M484)/2))*LOG(FlightOnly!$L$2/FlightOnly!L484)</f>
        <v>1.5109591499491584</v>
      </c>
    </row>
    <row r="485" spans="1:11" x14ac:dyDescent="0.25">
      <c r="A485" s="8">
        <v>44467.730543981481</v>
      </c>
      <c r="B485" s="5">
        <v>75.599999999999994</v>
      </c>
      <c r="C485" s="6">
        <f t="shared" si="7"/>
        <v>1.1574076779652387E-5</v>
      </c>
      <c r="D485" s="5">
        <f>_28092021__2[[#This Row],[Altitude]]-B484</f>
        <v>-0.10000000000000853</v>
      </c>
      <c r="E485" s="3"/>
      <c r="F485" s="5" t="e">
        <f>IF(AltitudeSpeed!B485=MAX(AltitudeSpeed!$B$2:'AltitudeSpeed'!$B$11002),AltitudeSpeed!B485,NA())</f>
        <v>#N/A</v>
      </c>
      <c r="G485" s="7">
        <f>_28092021__2[[#This Row],[TimeDiff]]*86400</f>
        <v>1.0000002337619662</v>
      </c>
      <c r="H485" s="5">
        <f>_28092021__2[[#This Row],[AltDiff]]/_28092021__2[[#This Row],[SecondsDiff]]</f>
        <v>-9.9999976623817363E-2</v>
      </c>
      <c r="I485" s="5">
        <f>AVERAGE(AltitudeSpeed!$H$8819:'AltitudeSpeed'!$H$10246)</f>
        <v>-15.808193263964306</v>
      </c>
      <c r="J485" s="1">
        <f>8000*((2*(FlightOnly!$L$2-FlightOnly!L485))/(FlightOnly!$L$2+FlightOnly!L485))*(1+1/273*((FlightOnly!$M$2+FlightOnly!M485)/2))</f>
        <v>1.4776990432099864</v>
      </c>
      <c r="K485" s="1">
        <f>18400*(1+0.00366*((FlightOnly!$M$2+FlightOnly!M485)/2))*LOG(FlightOnly!$L$2/FlightOnly!L485)</f>
        <v>1.4759548325173255</v>
      </c>
    </row>
    <row r="486" spans="1:11" x14ac:dyDescent="0.25">
      <c r="A486" s="8">
        <v>44467.730555555558</v>
      </c>
      <c r="B486" s="5">
        <v>75.400000000000006</v>
      </c>
      <c r="C486" s="6">
        <f t="shared" si="7"/>
        <v>1.1574076779652387E-5</v>
      </c>
      <c r="D486" s="5">
        <f>_28092021__2[[#This Row],[Altitude]]-B485</f>
        <v>-0.19999999999998863</v>
      </c>
      <c r="E486" s="3"/>
      <c r="F486" s="5" t="e">
        <f>IF(AltitudeSpeed!B486=MAX(AltitudeSpeed!$B$2:'AltitudeSpeed'!$B$11002),AltitudeSpeed!B486,NA())</f>
        <v>#N/A</v>
      </c>
      <c r="G486" s="7">
        <f>_28092021__2[[#This Row],[TimeDiff]]*86400</f>
        <v>1.0000002337619662</v>
      </c>
      <c r="H486" s="5">
        <f>_28092021__2[[#This Row],[AltDiff]]/_28092021__2[[#This Row],[SecondsDiff]]</f>
        <v>-0.1999999532476063</v>
      </c>
      <c r="I486" s="5">
        <f>AVERAGE(AltitudeSpeed!$H$8819:'AltitudeSpeed'!$H$10246)</f>
        <v>-15.808193263964306</v>
      </c>
      <c r="J486" s="1">
        <f>8000*((2*(FlightOnly!$L$2-FlightOnly!L486))/(FlightOnly!$L$2+FlightOnly!L486))*(1+1/273*((FlightOnly!$M$2+FlightOnly!M486)/2))</f>
        <v>1.2698310348286335</v>
      </c>
      <c r="K486" s="1">
        <f>18400*(1+0.00366*((FlightOnly!$M$2+FlightOnly!M486)/2))*LOG(FlightOnly!$L$2/FlightOnly!L486)</f>
        <v>1.2683321609614107</v>
      </c>
    </row>
    <row r="487" spans="1:11" x14ac:dyDescent="0.25">
      <c r="A487" s="8">
        <v>44467.730567129627</v>
      </c>
      <c r="B487" s="5">
        <v>75.2</v>
      </c>
      <c r="C487" s="6">
        <f t="shared" si="7"/>
        <v>1.1574069503694773E-5</v>
      </c>
      <c r="D487" s="5">
        <f>_28092021__2[[#This Row],[Altitude]]-B486</f>
        <v>-0.20000000000000284</v>
      </c>
      <c r="E487" s="3"/>
      <c r="F487" s="5" t="e">
        <f>IF(AltitudeSpeed!B487=MAX(AltitudeSpeed!$B$2:'AltitudeSpeed'!$B$11002),AltitudeSpeed!B487,NA())</f>
        <v>#N/A</v>
      </c>
      <c r="G487" s="7">
        <f>_28092021__2[[#This Row],[TimeDiff]]*86400</f>
        <v>0.99999960511922836</v>
      </c>
      <c r="H487" s="5">
        <f>_28092021__2[[#This Row],[AltDiff]]/_28092021__2[[#This Row],[SecondsDiff]]</f>
        <v>-0.20000007897618835</v>
      </c>
      <c r="I487" s="5">
        <f>AVERAGE(AltitudeSpeed!$H$8819:'AltitudeSpeed'!$H$10246)</f>
        <v>-15.808193263964306</v>
      </c>
      <c r="J487" s="1">
        <f>8000*((2*(FlightOnly!$L$2-FlightOnly!L487))/(FlightOnly!$L$2+FlightOnly!L487))*(1+1/273*((FlightOnly!$M$2+FlightOnly!M487)/2))</f>
        <v>1.5737555865730419</v>
      </c>
      <c r="K487" s="1">
        <f>18400*(1+0.00366*((FlightOnly!$M$2+FlightOnly!M487)/2))*LOG(FlightOnly!$L$2/FlightOnly!L487)</f>
        <v>1.5718979657496943</v>
      </c>
    </row>
    <row r="488" spans="1:11" x14ac:dyDescent="0.25">
      <c r="A488" s="8">
        <v>44467.730578703704</v>
      </c>
      <c r="B488" s="5">
        <v>75.099999999999994</v>
      </c>
      <c r="C488" s="6">
        <f t="shared" si="7"/>
        <v>1.1574076779652387E-5</v>
      </c>
      <c r="D488" s="5">
        <f>_28092021__2[[#This Row],[Altitude]]-B487</f>
        <v>-0.10000000000000853</v>
      </c>
      <c r="E488" s="3"/>
      <c r="F488" s="5" t="e">
        <f>IF(AltitudeSpeed!B488=MAX(AltitudeSpeed!$B$2:'AltitudeSpeed'!$B$11002),AltitudeSpeed!B488,NA())</f>
        <v>#N/A</v>
      </c>
      <c r="G488" s="7">
        <f>_28092021__2[[#This Row],[TimeDiff]]*86400</f>
        <v>1.0000002337619662</v>
      </c>
      <c r="H488" s="5">
        <f>_28092021__2[[#This Row],[AltDiff]]/_28092021__2[[#This Row],[SecondsDiff]]</f>
        <v>-9.9999976623817363E-2</v>
      </c>
      <c r="I488" s="5">
        <f>AVERAGE(AltitudeSpeed!$H$8819:'AltitudeSpeed'!$H$10246)</f>
        <v>-15.808193263964306</v>
      </c>
      <c r="J488" s="1">
        <f>8000*((2*(FlightOnly!$L$2-FlightOnly!L488))/(FlightOnly!$L$2+FlightOnly!L488))*(1+1/273*((FlightOnly!$M$2+FlightOnly!M488)/2))</f>
        <v>1.1521356677776731</v>
      </c>
      <c r="K488" s="1">
        <f>18400*(1+0.00366*((FlightOnly!$M$2+FlightOnly!M488)/2))*LOG(FlightOnly!$L$2/FlightOnly!L488)</f>
        <v>1.1507756961587674</v>
      </c>
    </row>
    <row r="489" spans="1:11" x14ac:dyDescent="0.25">
      <c r="A489" s="8">
        <v>44467.730590277781</v>
      </c>
      <c r="B489" s="5">
        <v>75</v>
      </c>
      <c r="C489" s="6">
        <f t="shared" si="7"/>
        <v>1.1574076779652387E-5</v>
      </c>
      <c r="D489" s="5">
        <f>_28092021__2[[#This Row],[Altitude]]-B488</f>
        <v>-9.9999999999994316E-2</v>
      </c>
      <c r="E489" s="3"/>
      <c r="F489" s="5" t="e">
        <f>IF(AltitudeSpeed!B489=MAX(AltitudeSpeed!$B$2:'AltitudeSpeed'!$B$11002),AltitudeSpeed!B489,NA())</f>
        <v>#N/A</v>
      </c>
      <c r="G489" s="7">
        <f>_28092021__2[[#This Row],[TimeDiff]]*86400</f>
        <v>1.0000002337619662</v>
      </c>
      <c r="H489" s="5">
        <f>_28092021__2[[#This Row],[AltDiff]]/_28092021__2[[#This Row],[SecondsDiff]]</f>
        <v>-9.9999976623803152E-2</v>
      </c>
      <c r="I489" s="5">
        <f>AVERAGE(AltitudeSpeed!$H$8819:'AltitudeSpeed'!$H$10246)</f>
        <v>-15.808193263964306</v>
      </c>
      <c r="J489" s="1">
        <f>8000*((2*(FlightOnly!$L$2-FlightOnly!L489))/(FlightOnly!$L$2+FlightOnly!L489))*(1+1/273*((FlightOnly!$M$2+FlightOnly!M489)/2))</f>
        <v>1.2414699666611784</v>
      </c>
      <c r="K489" s="1">
        <f>18400*(1+0.00366*((FlightOnly!$M$2+FlightOnly!M489)/2))*LOG(FlightOnly!$L$2/FlightOnly!L489)</f>
        <v>1.2400045492095388</v>
      </c>
    </row>
    <row r="490" spans="1:11" x14ac:dyDescent="0.25">
      <c r="A490" s="8">
        <v>44467.73060185185</v>
      </c>
      <c r="B490" s="5">
        <v>74.900000000000006</v>
      </c>
      <c r="C490" s="6">
        <f t="shared" si="7"/>
        <v>1.1574069503694773E-5</v>
      </c>
      <c r="D490" s="5">
        <f>_28092021__2[[#This Row],[Altitude]]-B489</f>
        <v>-9.9999999999994316E-2</v>
      </c>
      <c r="E490" s="3"/>
      <c r="F490" s="5" t="e">
        <f>IF(AltitudeSpeed!B490=MAX(AltitudeSpeed!$B$2:'AltitudeSpeed'!$B$11002),AltitudeSpeed!B490,NA())</f>
        <v>#N/A</v>
      </c>
      <c r="G490" s="7">
        <f>_28092021__2[[#This Row],[TimeDiff]]*86400</f>
        <v>0.99999960511922836</v>
      </c>
      <c r="H490" s="5">
        <f>_28092021__2[[#This Row],[AltDiff]]/_28092021__2[[#This Row],[SecondsDiff]]</f>
        <v>-0.10000003948808707</v>
      </c>
      <c r="I490" s="5">
        <f>AVERAGE(AltitudeSpeed!$H$8819:'AltitudeSpeed'!$H$10246)</f>
        <v>-15.808193263964306</v>
      </c>
      <c r="J490" s="1">
        <f>8000*((2*(FlightOnly!$L$2-FlightOnly!L490))/(FlightOnly!$L$2+FlightOnly!L490))*(1+1/273*((FlightOnly!$M$2+FlightOnly!M490)/2))</f>
        <v>1.2514981588339689</v>
      </c>
      <c r="K490" s="1">
        <f>18400*(1+0.00366*((FlightOnly!$M$2+FlightOnly!M490)/2))*LOG(FlightOnly!$L$2/FlightOnly!L490)</f>
        <v>1.2500208974924931</v>
      </c>
    </row>
    <row r="491" spans="1:11" x14ac:dyDescent="0.25">
      <c r="A491" s="8">
        <v>44467.730613425927</v>
      </c>
      <c r="B491" s="5">
        <v>74.900000000000006</v>
      </c>
      <c r="C491" s="6">
        <f t="shared" si="7"/>
        <v>1.1574076779652387E-5</v>
      </c>
      <c r="D491" s="5">
        <f>_28092021__2[[#This Row],[Altitude]]-B490</f>
        <v>0</v>
      </c>
      <c r="E491" s="3"/>
      <c r="F491" s="5" t="e">
        <f>IF(AltitudeSpeed!B491=MAX(AltitudeSpeed!$B$2:'AltitudeSpeed'!$B$11002),AltitudeSpeed!B491,NA())</f>
        <v>#N/A</v>
      </c>
      <c r="G491" s="7">
        <f>_28092021__2[[#This Row],[TimeDiff]]*86400</f>
        <v>1.0000002337619662</v>
      </c>
      <c r="H491" s="5">
        <f>_28092021__2[[#This Row],[AltDiff]]/_28092021__2[[#This Row],[SecondsDiff]]</f>
        <v>0</v>
      </c>
      <c r="I491" s="5">
        <f>AVERAGE(AltitudeSpeed!$H$8819:'AltitudeSpeed'!$H$10246)</f>
        <v>-15.808193263964306</v>
      </c>
      <c r="J491" s="1">
        <f>8000*((2*(FlightOnly!$L$2-FlightOnly!L491))/(FlightOnly!$L$2+FlightOnly!L491))*(1+1/273*((FlightOnly!$M$2+FlightOnly!M491)/2))</f>
        <v>1.500353928124688</v>
      </c>
      <c r="K491" s="1">
        <f>18400*(1+0.00366*((FlightOnly!$M$2+FlightOnly!M491)/2))*LOG(FlightOnly!$L$2/FlightOnly!L491)</f>
        <v>1.4985828916328989</v>
      </c>
    </row>
    <row r="492" spans="1:11" x14ac:dyDescent="0.25">
      <c r="A492" s="8">
        <v>44467.730624999997</v>
      </c>
      <c r="B492" s="5">
        <v>74.8</v>
      </c>
      <c r="C492" s="6">
        <f t="shared" si="7"/>
        <v>1.1574069503694773E-5</v>
      </c>
      <c r="D492" s="5">
        <f>_28092021__2[[#This Row],[Altitude]]-B491</f>
        <v>-0.10000000000000853</v>
      </c>
      <c r="E492" s="3"/>
      <c r="F492" s="5" t="e">
        <f>IF(AltitudeSpeed!B492=MAX(AltitudeSpeed!$B$2:'AltitudeSpeed'!$B$11002),AltitudeSpeed!B492,NA())</f>
        <v>#N/A</v>
      </c>
      <c r="G492" s="7">
        <f>_28092021__2[[#This Row],[TimeDiff]]*86400</f>
        <v>0.99999960511922836</v>
      </c>
      <c r="H492" s="5">
        <f>_28092021__2[[#This Row],[AltDiff]]/_28092021__2[[#This Row],[SecondsDiff]]</f>
        <v>-0.10000003948810128</v>
      </c>
      <c r="I492" s="5">
        <f>AVERAGE(AltitudeSpeed!$H$8819:'AltitudeSpeed'!$H$10246)</f>
        <v>-15.808193263964306</v>
      </c>
      <c r="J492" s="1">
        <f>8000*((2*(FlightOnly!$L$2-FlightOnly!L492))/(FlightOnly!$L$2+FlightOnly!L492))*(1+1/273*((FlightOnly!$M$2+FlightOnly!M492)/2))</f>
        <v>1.3659354340196399</v>
      </c>
      <c r="K492" s="1">
        <f>18400*(1+0.00366*((FlightOnly!$M$2+FlightOnly!M492)/2))*LOG(FlightOnly!$L$2/FlightOnly!L492)</f>
        <v>1.3643230551393331</v>
      </c>
    </row>
    <row r="493" spans="1:11" x14ac:dyDescent="0.25">
      <c r="A493" s="8">
        <v>44467.730636574073</v>
      </c>
      <c r="B493" s="5">
        <v>74.8</v>
      </c>
      <c r="C493" s="6">
        <f t="shared" si="7"/>
        <v>1.1574076779652387E-5</v>
      </c>
      <c r="D493" s="5">
        <f>_28092021__2[[#This Row],[Altitude]]-B492</f>
        <v>0</v>
      </c>
      <c r="E493" s="3"/>
      <c r="F493" s="5" t="e">
        <f>IF(AltitudeSpeed!B493=MAX(AltitudeSpeed!$B$2:'AltitudeSpeed'!$B$11002),AltitudeSpeed!B493,NA())</f>
        <v>#N/A</v>
      </c>
      <c r="G493" s="7">
        <f>_28092021__2[[#This Row],[TimeDiff]]*86400</f>
        <v>1.0000002337619662</v>
      </c>
      <c r="H493" s="5">
        <f>_28092021__2[[#This Row],[AltDiff]]/_28092021__2[[#This Row],[SecondsDiff]]</f>
        <v>0</v>
      </c>
      <c r="I493" s="5">
        <f>AVERAGE(AltitudeSpeed!$H$8819:'AltitudeSpeed'!$H$10246)</f>
        <v>-15.808193263964306</v>
      </c>
      <c r="J493" s="1">
        <f>8000*((2*(FlightOnly!$L$2-FlightOnly!L493))/(FlightOnly!$L$2+FlightOnly!L493))*(1+1/273*((FlightOnly!$M$2+FlightOnly!M493)/2))</f>
        <v>1.5104060065179548</v>
      </c>
      <c r="K493" s="1">
        <f>18400*(1+0.00366*((FlightOnly!$M$2+FlightOnly!M493)/2))*LOG(FlightOnly!$L$2/FlightOnly!L493)</f>
        <v>1.508623080008386</v>
      </c>
    </row>
    <row r="494" spans="1:11" x14ac:dyDescent="0.25">
      <c r="A494" s="8">
        <v>44467.73064814815</v>
      </c>
      <c r="B494" s="5">
        <v>74.8</v>
      </c>
      <c r="C494" s="6">
        <f t="shared" si="7"/>
        <v>1.1574076779652387E-5</v>
      </c>
      <c r="D494" s="5">
        <f>_28092021__2[[#This Row],[Altitude]]-B493</f>
        <v>0</v>
      </c>
      <c r="E494" s="3"/>
      <c r="F494" s="5" t="e">
        <f>IF(AltitudeSpeed!B494=MAX(AltitudeSpeed!$B$2:'AltitudeSpeed'!$B$11002),AltitudeSpeed!B494,NA())</f>
        <v>#N/A</v>
      </c>
      <c r="G494" s="7">
        <f>_28092021__2[[#This Row],[TimeDiff]]*86400</f>
        <v>1.0000002337619662</v>
      </c>
      <c r="H494" s="5">
        <f>_28092021__2[[#This Row],[AltDiff]]/_28092021__2[[#This Row],[SecondsDiff]]</f>
        <v>0</v>
      </c>
      <c r="I494" s="5">
        <f>AVERAGE(AltitudeSpeed!$H$8819:'AltitudeSpeed'!$H$10246)</f>
        <v>-15.808193263964306</v>
      </c>
      <c r="J494" s="1">
        <f>8000*((2*(FlightOnly!$L$2-FlightOnly!L494))/(FlightOnly!$L$2+FlightOnly!L494))*(1+1/273*((FlightOnly!$M$2+FlightOnly!M494)/2))</f>
        <v>1.4661868318137081</v>
      </c>
      <c r="K494" s="1">
        <f>18400*(1+0.00366*((FlightOnly!$M$2+FlightOnly!M494)/2))*LOG(FlightOnly!$L$2/FlightOnly!L494)</f>
        <v>1.4644560749529774</v>
      </c>
    </row>
    <row r="495" spans="1:11" x14ac:dyDescent="0.25">
      <c r="A495" s="8">
        <v>44467.73065972222</v>
      </c>
      <c r="B495" s="5">
        <v>74.8</v>
      </c>
      <c r="C495" s="6">
        <f t="shared" si="7"/>
        <v>1.1574069503694773E-5</v>
      </c>
      <c r="D495" s="5">
        <f>_28092021__2[[#This Row],[Altitude]]-B494</f>
        <v>0</v>
      </c>
      <c r="E495" s="3"/>
      <c r="F495" s="5" t="e">
        <f>IF(AltitudeSpeed!B495=MAX(AltitudeSpeed!$B$2:'AltitudeSpeed'!$B$11002),AltitudeSpeed!B495,NA())</f>
        <v>#N/A</v>
      </c>
      <c r="G495" s="7">
        <f>_28092021__2[[#This Row],[TimeDiff]]*86400</f>
        <v>0.99999960511922836</v>
      </c>
      <c r="H495" s="5">
        <f>_28092021__2[[#This Row],[AltDiff]]/_28092021__2[[#This Row],[SecondsDiff]]</f>
        <v>0</v>
      </c>
      <c r="I495" s="5">
        <f>AVERAGE(AltitudeSpeed!$H$8819:'AltitudeSpeed'!$H$10246)</f>
        <v>-15.808193263964306</v>
      </c>
      <c r="J495" s="1">
        <f>8000*((2*(FlightOnly!$L$2-FlightOnly!L495))/(FlightOnly!$L$2+FlightOnly!L495))*(1+1/273*((FlightOnly!$M$2+FlightOnly!M495)/2))</f>
        <v>1.5104702891440358</v>
      </c>
      <c r="K495" s="1">
        <f>18400*(1+0.00366*((FlightOnly!$M$2+FlightOnly!M495)/2))*LOG(FlightOnly!$L$2/FlightOnly!L495)</f>
        <v>1.5086872378124916</v>
      </c>
    </row>
    <row r="496" spans="1:11" x14ac:dyDescent="0.25">
      <c r="A496" s="8">
        <v>44467.730671296296</v>
      </c>
      <c r="B496" s="5">
        <v>74.8</v>
      </c>
      <c r="C496" s="6">
        <f t="shared" si="7"/>
        <v>1.1574076779652387E-5</v>
      </c>
      <c r="D496" s="5">
        <f>_28092021__2[[#This Row],[Altitude]]-B495</f>
        <v>0</v>
      </c>
      <c r="E496" s="3"/>
      <c r="F496" s="5" t="e">
        <f>IF(AltitudeSpeed!B496=MAX(AltitudeSpeed!$B$2:'AltitudeSpeed'!$B$11002),AltitudeSpeed!B496,NA())</f>
        <v>#N/A</v>
      </c>
      <c r="G496" s="7">
        <f>_28092021__2[[#This Row],[TimeDiff]]*86400</f>
        <v>1.0000002337619662</v>
      </c>
      <c r="H496" s="5">
        <f>_28092021__2[[#This Row],[AltDiff]]/_28092021__2[[#This Row],[SecondsDiff]]</f>
        <v>0</v>
      </c>
      <c r="I496" s="5">
        <f>AVERAGE(AltitudeSpeed!$H$8819:'AltitudeSpeed'!$H$10246)</f>
        <v>-15.808193263964306</v>
      </c>
      <c r="J496" s="1">
        <f>8000*((2*(FlightOnly!$L$2-FlightOnly!L496))/(FlightOnly!$L$2+FlightOnly!L496))*(1+1/273*((FlightOnly!$M$2+FlightOnly!M496)/2))</f>
        <v>1.32342613907295</v>
      </c>
      <c r="K496" s="1">
        <f>18400*(1+0.00366*((FlightOnly!$M$2+FlightOnly!M496)/2))*LOG(FlightOnly!$L$2/FlightOnly!L496)</f>
        <v>1.3218638817138693</v>
      </c>
    </row>
    <row r="497" spans="1:11" x14ac:dyDescent="0.25">
      <c r="A497" s="8">
        <v>44467.730682870373</v>
      </c>
      <c r="B497" s="5">
        <v>74.8</v>
      </c>
      <c r="C497" s="6">
        <f t="shared" si="7"/>
        <v>1.1574076779652387E-5</v>
      </c>
      <c r="D497" s="5">
        <f>_28092021__2[[#This Row],[Altitude]]-B496</f>
        <v>0</v>
      </c>
      <c r="E497" s="3"/>
      <c r="F497" s="5" t="e">
        <f>IF(AltitudeSpeed!B497=MAX(AltitudeSpeed!$B$2:'AltitudeSpeed'!$B$11002),AltitudeSpeed!B497,NA())</f>
        <v>#N/A</v>
      </c>
      <c r="G497" s="7">
        <f>_28092021__2[[#This Row],[TimeDiff]]*86400</f>
        <v>1.0000002337619662</v>
      </c>
      <c r="H497" s="5">
        <f>_28092021__2[[#This Row],[AltDiff]]/_28092021__2[[#This Row],[SecondsDiff]]</f>
        <v>0</v>
      </c>
      <c r="I497" s="5">
        <f>AVERAGE(AltitudeSpeed!$H$8819:'AltitudeSpeed'!$H$10246)</f>
        <v>-15.808193263964306</v>
      </c>
      <c r="J497" s="1">
        <f>8000*((2*(FlightOnly!$L$2-FlightOnly!L497))/(FlightOnly!$L$2+FlightOnly!L497))*(1+1/273*((FlightOnly!$M$2+FlightOnly!M497)/2))</f>
        <v>1.258316096349551</v>
      </c>
      <c r="K497" s="1">
        <f>18400*(1+0.00366*((FlightOnly!$M$2+FlightOnly!M497)/2))*LOG(FlightOnly!$L$2/FlightOnly!L497)</f>
        <v>1.2568306818475021</v>
      </c>
    </row>
    <row r="498" spans="1:11" x14ac:dyDescent="0.25">
      <c r="A498" s="8">
        <v>44467.730694444443</v>
      </c>
      <c r="B498" s="5">
        <v>74.8</v>
      </c>
      <c r="C498" s="6">
        <f t="shared" si="7"/>
        <v>1.1574069503694773E-5</v>
      </c>
      <c r="D498" s="5">
        <f>_28092021__2[[#This Row],[Altitude]]-B497</f>
        <v>0</v>
      </c>
      <c r="E498" s="3"/>
      <c r="F498" s="5" t="e">
        <f>IF(AltitudeSpeed!B498=MAX(AltitudeSpeed!$B$2:'AltitudeSpeed'!$B$11002),AltitudeSpeed!B498,NA())</f>
        <v>#N/A</v>
      </c>
      <c r="G498" s="7">
        <f>_28092021__2[[#This Row],[TimeDiff]]*86400</f>
        <v>0.99999960511922836</v>
      </c>
      <c r="H498" s="5">
        <f>_28092021__2[[#This Row],[AltDiff]]/_28092021__2[[#This Row],[SecondsDiff]]</f>
        <v>0</v>
      </c>
      <c r="I498" s="5">
        <f>AVERAGE(AltitudeSpeed!$H$8819:'AltitudeSpeed'!$H$10246)</f>
        <v>-15.808193263964306</v>
      </c>
      <c r="J498" s="1">
        <f>8000*((2*(FlightOnly!$L$2-FlightOnly!L498))/(FlightOnly!$L$2+FlightOnly!L498))*(1+1/273*((FlightOnly!$M$2+FlightOnly!M498)/2))</f>
        <v>1.4620687202269051</v>
      </c>
      <c r="K498" s="1">
        <f>18400*(1+0.00366*((FlightOnly!$M$2+FlightOnly!M498)/2))*LOG(FlightOnly!$L$2/FlightOnly!L498)</f>
        <v>1.4603427811414802</v>
      </c>
    </row>
    <row r="499" spans="1:11" x14ac:dyDescent="0.25">
      <c r="A499" s="8">
        <v>44467.730706018519</v>
      </c>
      <c r="B499" s="5">
        <v>74.8</v>
      </c>
      <c r="C499" s="6">
        <f t="shared" si="7"/>
        <v>1.1574076779652387E-5</v>
      </c>
      <c r="D499" s="5">
        <f>_28092021__2[[#This Row],[Altitude]]-B498</f>
        <v>0</v>
      </c>
      <c r="E499" s="3"/>
      <c r="F499" s="5" t="e">
        <f>IF(AltitudeSpeed!B499=MAX(AltitudeSpeed!$B$2:'AltitudeSpeed'!$B$11002),AltitudeSpeed!B499,NA())</f>
        <v>#N/A</v>
      </c>
      <c r="G499" s="7">
        <f>_28092021__2[[#This Row],[TimeDiff]]*86400</f>
        <v>1.0000002337619662</v>
      </c>
      <c r="H499" s="5">
        <f>_28092021__2[[#This Row],[AltDiff]]/_28092021__2[[#This Row],[SecondsDiff]]</f>
        <v>0</v>
      </c>
      <c r="I499" s="5">
        <f>AVERAGE(AltitudeSpeed!$H$8819:'AltitudeSpeed'!$H$10246)</f>
        <v>-15.808193263964306</v>
      </c>
      <c r="J499" s="1">
        <f>8000*((2*(FlightOnly!$L$2-FlightOnly!L499))/(FlightOnly!$L$2+FlightOnly!L499))*(1+1/273*((FlightOnly!$M$2+FlightOnly!M499)/2))</f>
        <v>1.2658539229273131</v>
      </c>
      <c r="K499" s="1">
        <f>18400*(1+0.00366*((FlightOnly!$M$2+FlightOnly!M499)/2))*LOG(FlightOnly!$L$2/FlightOnly!L499)</f>
        <v>1.2643595931250111</v>
      </c>
    </row>
    <row r="500" spans="1:11" x14ac:dyDescent="0.25">
      <c r="A500" s="8">
        <v>44467.730717592596</v>
      </c>
      <c r="B500" s="5">
        <v>74.8</v>
      </c>
      <c r="C500" s="6">
        <f t="shared" si="7"/>
        <v>1.1574076779652387E-5</v>
      </c>
      <c r="D500" s="5">
        <f>_28092021__2[[#This Row],[Altitude]]-B499</f>
        <v>0</v>
      </c>
      <c r="E500" s="3"/>
      <c r="F500" s="5" t="e">
        <f>IF(AltitudeSpeed!B500=MAX(AltitudeSpeed!$B$2:'AltitudeSpeed'!$B$11002),AltitudeSpeed!B500,NA())</f>
        <v>#N/A</v>
      </c>
      <c r="G500" s="7">
        <f>_28092021__2[[#This Row],[TimeDiff]]*86400</f>
        <v>1.0000002337619662</v>
      </c>
      <c r="H500" s="5">
        <f>_28092021__2[[#This Row],[AltDiff]]/_28092021__2[[#This Row],[SecondsDiff]]</f>
        <v>0</v>
      </c>
      <c r="I500" s="5">
        <f>AVERAGE(AltitudeSpeed!$H$8819:'AltitudeSpeed'!$H$10246)</f>
        <v>-15.808193263964306</v>
      </c>
      <c r="J500" s="1">
        <f>8000*((2*(FlightOnly!$L$2-FlightOnly!L500))/(FlightOnly!$L$2+FlightOnly!L500))*(1+1/273*((FlightOnly!$M$2+FlightOnly!M500)/2))</f>
        <v>1.2149241864132567</v>
      </c>
      <c r="K500" s="1">
        <f>18400*(1+0.00366*((FlightOnly!$M$2+FlightOnly!M500)/2))*LOG(FlightOnly!$L$2/FlightOnly!L500)</f>
        <v>1.213489972002628</v>
      </c>
    </row>
    <row r="501" spans="1:11" x14ac:dyDescent="0.25">
      <c r="A501" s="8">
        <v>44467.730729166666</v>
      </c>
      <c r="B501" s="5">
        <v>74.900000000000006</v>
      </c>
      <c r="C501" s="6">
        <f t="shared" si="7"/>
        <v>1.1574069503694773E-5</v>
      </c>
      <c r="D501" s="5">
        <f>_28092021__2[[#This Row],[Altitude]]-B500</f>
        <v>0.10000000000000853</v>
      </c>
      <c r="E501" s="3"/>
      <c r="F501" s="5" t="e">
        <f>IF(AltitudeSpeed!B501=MAX(AltitudeSpeed!$B$2:'AltitudeSpeed'!$B$11002),AltitudeSpeed!B501,NA())</f>
        <v>#N/A</v>
      </c>
      <c r="G501" s="7">
        <f>_28092021__2[[#This Row],[TimeDiff]]*86400</f>
        <v>0.99999960511922836</v>
      </c>
      <c r="H501" s="5">
        <f>_28092021__2[[#This Row],[AltDiff]]/_28092021__2[[#This Row],[SecondsDiff]]</f>
        <v>0.10000003948810128</v>
      </c>
      <c r="I501" s="5">
        <f>AVERAGE(AltitudeSpeed!$H$8819:'AltitudeSpeed'!$H$10246)</f>
        <v>-15.808193263964306</v>
      </c>
      <c r="J501" s="1">
        <f>8000*((2*(FlightOnly!$L$2-FlightOnly!L501))/(FlightOnly!$L$2+FlightOnly!L501))*(1+1/273*((FlightOnly!$M$2+FlightOnly!M501)/2))</f>
        <v>1.5331036181839499</v>
      </c>
      <c r="K501" s="1">
        <f>18400*(1+0.00366*((FlightOnly!$M$2+FlightOnly!M501)/2))*LOG(FlightOnly!$L$2/FlightOnly!L501)</f>
        <v>1.531293782983191</v>
      </c>
    </row>
    <row r="502" spans="1:11" x14ac:dyDescent="0.25">
      <c r="A502" s="8">
        <v>44467.730740740742</v>
      </c>
      <c r="B502" s="5">
        <v>74.900000000000006</v>
      </c>
      <c r="C502" s="6">
        <f t="shared" si="7"/>
        <v>1.1574076779652387E-5</v>
      </c>
      <c r="D502" s="5">
        <f>_28092021__2[[#This Row],[Altitude]]-B501</f>
        <v>0</v>
      </c>
      <c r="E502" s="3"/>
      <c r="F502" s="5" t="e">
        <f>IF(AltitudeSpeed!B502=MAX(AltitudeSpeed!$B$2:'AltitudeSpeed'!$B$11002),AltitudeSpeed!B502,NA())</f>
        <v>#N/A</v>
      </c>
      <c r="G502" s="7">
        <f>_28092021__2[[#This Row],[TimeDiff]]*86400</f>
        <v>1.0000002337619662</v>
      </c>
      <c r="H502" s="5">
        <f>_28092021__2[[#This Row],[AltDiff]]/_28092021__2[[#This Row],[SecondsDiff]]</f>
        <v>0</v>
      </c>
      <c r="I502" s="5">
        <f>AVERAGE(AltitudeSpeed!$H$8819:'AltitudeSpeed'!$H$10246)</f>
        <v>-15.808193263964306</v>
      </c>
      <c r="J502" s="1">
        <f>8000*((2*(FlightOnly!$L$2-FlightOnly!L502))/(FlightOnly!$L$2+FlightOnly!L502))*(1+1/273*((FlightOnly!$M$2+FlightOnly!M502)/2))</f>
        <v>1.351922792064441</v>
      </c>
      <c r="K502" s="1">
        <f>18400*(1+0.00366*((FlightOnly!$M$2+FlightOnly!M502)/2))*LOG(FlightOnly!$L$2/FlightOnly!L502)</f>
        <v>1.3503268152418129</v>
      </c>
    </row>
    <row r="503" spans="1:11" x14ac:dyDescent="0.25">
      <c r="A503" s="8">
        <v>44467.730752314812</v>
      </c>
      <c r="B503" s="5">
        <v>74.900000000000006</v>
      </c>
      <c r="C503" s="6">
        <f t="shared" si="7"/>
        <v>1.1574069503694773E-5</v>
      </c>
      <c r="D503" s="5">
        <f>_28092021__2[[#This Row],[Altitude]]-B502</f>
        <v>0</v>
      </c>
      <c r="E503" s="3"/>
      <c r="F503" s="5" t="e">
        <f>IF(AltitudeSpeed!B503=MAX(AltitudeSpeed!$B$2:'AltitudeSpeed'!$B$11002),AltitudeSpeed!B503,NA())</f>
        <v>#N/A</v>
      </c>
      <c r="G503" s="7">
        <f>_28092021__2[[#This Row],[TimeDiff]]*86400</f>
        <v>0.99999960511922836</v>
      </c>
      <c r="H503" s="5">
        <f>_28092021__2[[#This Row],[AltDiff]]/_28092021__2[[#This Row],[SecondsDiff]]</f>
        <v>0</v>
      </c>
      <c r="I503" s="5">
        <f>AVERAGE(AltitudeSpeed!$H$8819:'AltitudeSpeed'!$H$10246)</f>
        <v>-15.808193263964306</v>
      </c>
      <c r="J503" s="1">
        <f>8000*((2*(FlightOnly!$L$2-FlightOnly!L503))/(FlightOnly!$L$2+FlightOnly!L503))*(1+1/273*((FlightOnly!$M$2+FlightOnly!M503)/2))</f>
        <v>1.2943193581669143</v>
      </c>
      <c r="K503" s="1">
        <f>18400*(1+0.00366*((FlightOnly!$M$2+FlightOnly!M503)/2))*LOG(FlightOnly!$L$2/FlightOnly!L503)</f>
        <v>1.2927913693604505</v>
      </c>
    </row>
    <row r="504" spans="1:11" x14ac:dyDescent="0.25">
      <c r="A504" s="8">
        <v>44467.730763888889</v>
      </c>
      <c r="B504" s="5">
        <v>75</v>
      </c>
      <c r="C504" s="6">
        <f t="shared" si="7"/>
        <v>1.1574076779652387E-5</v>
      </c>
      <c r="D504" s="5">
        <f>_28092021__2[[#This Row],[Altitude]]-B503</f>
        <v>9.9999999999994316E-2</v>
      </c>
      <c r="E504" s="3"/>
      <c r="F504" s="5" t="e">
        <f>IF(AltitudeSpeed!B504=MAX(AltitudeSpeed!$B$2:'AltitudeSpeed'!$B$11002),AltitudeSpeed!B504,NA())</f>
        <v>#N/A</v>
      </c>
      <c r="G504" s="7">
        <f>_28092021__2[[#This Row],[TimeDiff]]*86400</f>
        <v>1.0000002337619662</v>
      </c>
      <c r="H504" s="5">
        <f>_28092021__2[[#This Row],[AltDiff]]/_28092021__2[[#This Row],[SecondsDiff]]</f>
        <v>9.9999976623803152E-2</v>
      </c>
      <c r="I504" s="5">
        <f>AVERAGE(AltitudeSpeed!$H$8819:'AltitudeSpeed'!$H$10246)</f>
        <v>-15.808193263964306</v>
      </c>
      <c r="J504" s="1">
        <f>8000*((2*(FlightOnly!$L$2-FlightOnly!L504))/(FlightOnly!$L$2+FlightOnly!L504))*(1+1/273*((FlightOnly!$M$2+FlightOnly!M504)/2))</f>
        <v>1.4721938794721037</v>
      </c>
      <c r="K504" s="1">
        <f>18400*(1+0.00366*((FlightOnly!$M$2+FlightOnly!M504)/2))*LOG(FlightOnly!$L$2/FlightOnly!L504)</f>
        <v>1.4704559084234394</v>
      </c>
    </row>
    <row r="505" spans="1:11" x14ac:dyDescent="0.25">
      <c r="A505" s="8">
        <v>44467.730775462966</v>
      </c>
      <c r="B505" s="5">
        <v>75</v>
      </c>
      <c r="C505" s="6">
        <f t="shared" si="7"/>
        <v>1.1574076779652387E-5</v>
      </c>
      <c r="D505" s="5">
        <f>_28092021__2[[#This Row],[Altitude]]-B504</f>
        <v>0</v>
      </c>
      <c r="E505" s="3"/>
      <c r="F505" s="5" t="e">
        <f>IF(AltitudeSpeed!B505=MAX(AltitudeSpeed!$B$2:'AltitudeSpeed'!$B$11002),AltitudeSpeed!B505,NA())</f>
        <v>#N/A</v>
      </c>
      <c r="G505" s="7">
        <f>_28092021__2[[#This Row],[TimeDiff]]*86400</f>
        <v>1.0000002337619662</v>
      </c>
      <c r="H505" s="5">
        <f>_28092021__2[[#This Row],[AltDiff]]/_28092021__2[[#This Row],[SecondsDiff]]</f>
        <v>0</v>
      </c>
      <c r="I505" s="5">
        <f>AVERAGE(AltitudeSpeed!$H$8819:'AltitudeSpeed'!$H$10246)</f>
        <v>-15.808193263964306</v>
      </c>
      <c r="J505" s="1">
        <f>8000*((2*(FlightOnly!$L$2-FlightOnly!L505))/(FlightOnly!$L$2+FlightOnly!L505))*(1+1/273*((FlightOnly!$M$2+FlightOnly!M505)/2))</f>
        <v>1.6392547448559676</v>
      </c>
      <c r="K505" s="1">
        <f>18400*(1+0.00366*((FlightOnly!$M$2+FlightOnly!M505)/2))*LOG(FlightOnly!$L$2/FlightOnly!L505)</f>
        <v>1.6373195276202346</v>
      </c>
    </row>
    <row r="506" spans="1:11" x14ac:dyDescent="0.25">
      <c r="A506" s="8">
        <v>44467.730787037035</v>
      </c>
      <c r="B506" s="5">
        <v>75</v>
      </c>
      <c r="C506" s="6">
        <f t="shared" si="7"/>
        <v>1.1574069503694773E-5</v>
      </c>
      <c r="D506" s="5">
        <f>_28092021__2[[#This Row],[Altitude]]-B505</f>
        <v>0</v>
      </c>
      <c r="E506" s="3"/>
      <c r="F506" s="5" t="e">
        <f>IF(AltitudeSpeed!B506=MAX(AltitudeSpeed!$B$2:'AltitudeSpeed'!$B$11002),AltitudeSpeed!B506,NA())</f>
        <v>#N/A</v>
      </c>
      <c r="G506" s="7">
        <f>_28092021__2[[#This Row],[TimeDiff]]*86400</f>
        <v>0.99999960511922836</v>
      </c>
      <c r="H506" s="5">
        <f>_28092021__2[[#This Row],[AltDiff]]/_28092021__2[[#This Row],[SecondsDiff]]</f>
        <v>0</v>
      </c>
      <c r="I506" s="5">
        <f>AVERAGE(AltitudeSpeed!$H$8819:'AltitudeSpeed'!$H$10246)</f>
        <v>-15.808193263964306</v>
      </c>
      <c r="J506" s="1">
        <f>8000*((2*(FlightOnly!$L$2-FlightOnly!L506))/(FlightOnly!$L$2+FlightOnly!L506))*(1+1/273*((FlightOnly!$M$2+FlightOnly!M506)/2))</f>
        <v>1.6843711889134405</v>
      </c>
      <c r="K506" s="1">
        <f>18400*(1+0.00366*((FlightOnly!$M$2+FlightOnly!M506)/2))*LOG(FlightOnly!$L$2/FlightOnly!L506)</f>
        <v>1.6823826962446076</v>
      </c>
    </row>
    <row r="507" spans="1:11" x14ac:dyDescent="0.25">
      <c r="A507" s="8">
        <v>44467.730798611112</v>
      </c>
      <c r="B507" s="5">
        <v>75</v>
      </c>
      <c r="C507" s="6">
        <f t="shared" si="7"/>
        <v>1.1574076779652387E-5</v>
      </c>
      <c r="D507" s="5">
        <f>_28092021__2[[#This Row],[Altitude]]-B506</f>
        <v>0</v>
      </c>
      <c r="E507" s="3"/>
      <c r="F507" s="5" t="e">
        <f>IF(AltitudeSpeed!B507=MAX(AltitudeSpeed!$B$2:'AltitudeSpeed'!$B$11002),AltitudeSpeed!B507,NA())</f>
        <v>#N/A</v>
      </c>
      <c r="G507" s="7">
        <f>_28092021__2[[#This Row],[TimeDiff]]*86400</f>
        <v>1.0000002337619662</v>
      </c>
      <c r="H507" s="5">
        <f>_28092021__2[[#This Row],[AltDiff]]/_28092021__2[[#This Row],[SecondsDiff]]</f>
        <v>0</v>
      </c>
      <c r="I507" s="5">
        <f>AVERAGE(AltitudeSpeed!$H$8819:'AltitudeSpeed'!$H$10246)</f>
        <v>-15.808193263964306</v>
      </c>
      <c r="J507" s="1">
        <f>8000*((2*(FlightOnly!$L$2-FlightOnly!L507))/(FlightOnly!$L$2+FlightOnly!L507))*(1+1/273*((FlightOnly!$M$2+FlightOnly!M507)/2))</f>
        <v>1.6125469499305574</v>
      </c>
      <c r="K507" s="1">
        <f>18400*(1+0.00366*((FlightOnly!$M$2+FlightOnly!M507)/2))*LOG(FlightOnly!$L$2/FlightOnly!L507)</f>
        <v>1.6106432492906886</v>
      </c>
    </row>
    <row r="508" spans="1:11" x14ac:dyDescent="0.25">
      <c r="A508" s="8">
        <v>44467.730810185189</v>
      </c>
      <c r="B508" s="5">
        <v>75</v>
      </c>
      <c r="C508" s="6">
        <f t="shared" si="7"/>
        <v>1.1574076779652387E-5</v>
      </c>
      <c r="D508" s="5">
        <f>_28092021__2[[#This Row],[Altitude]]-B507</f>
        <v>0</v>
      </c>
      <c r="E508" s="3"/>
      <c r="F508" s="5" t="e">
        <f>IF(AltitudeSpeed!B508=MAX(AltitudeSpeed!$B$2:'AltitudeSpeed'!$B$11002),AltitudeSpeed!B508,NA())</f>
        <v>#N/A</v>
      </c>
      <c r="G508" s="7">
        <f>_28092021__2[[#This Row],[TimeDiff]]*86400</f>
        <v>1.0000002337619662</v>
      </c>
      <c r="H508" s="5">
        <f>_28092021__2[[#This Row],[AltDiff]]/_28092021__2[[#This Row],[SecondsDiff]]</f>
        <v>0</v>
      </c>
      <c r="I508" s="5">
        <f>AVERAGE(AltitudeSpeed!$H$8819:'AltitudeSpeed'!$H$10246)</f>
        <v>-15.808193263964306</v>
      </c>
      <c r="J508" s="1">
        <f>8000*((2*(FlightOnly!$L$2-FlightOnly!L508))/(FlightOnly!$L$2+FlightOnly!L508))*(1+1/273*((FlightOnly!$M$2+FlightOnly!M508)/2))</f>
        <v>1.3929268231308494</v>
      </c>
      <c r="K508" s="1">
        <f>18400*(1+0.00366*((FlightOnly!$M$2+FlightOnly!M508)/2))*LOG(FlightOnly!$L$2/FlightOnly!L508)</f>
        <v>1.3912823763316555</v>
      </c>
    </row>
    <row r="509" spans="1:11" x14ac:dyDescent="0.25">
      <c r="A509" s="8">
        <v>44467.730821759258</v>
      </c>
      <c r="B509" s="5">
        <v>75</v>
      </c>
      <c r="C509" s="6">
        <f t="shared" si="7"/>
        <v>1.1574069503694773E-5</v>
      </c>
      <c r="D509" s="5">
        <f>_28092021__2[[#This Row],[Altitude]]-B508</f>
        <v>0</v>
      </c>
      <c r="E509" s="3"/>
      <c r="F509" s="5" t="e">
        <f>IF(AltitudeSpeed!B509=MAX(AltitudeSpeed!$B$2:'AltitudeSpeed'!$B$11002),AltitudeSpeed!B509,NA())</f>
        <v>#N/A</v>
      </c>
      <c r="G509" s="7">
        <f>_28092021__2[[#This Row],[TimeDiff]]*86400</f>
        <v>0.99999960511922836</v>
      </c>
      <c r="H509" s="5">
        <f>_28092021__2[[#This Row],[AltDiff]]/_28092021__2[[#This Row],[SecondsDiff]]</f>
        <v>0</v>
      </c>
      <c r="I509" s="5">
        <f>AVERAGE(AltitudeSpeed!$H$8819:'AltitudeSpeed'!$H$10246)</f>
        <v>-15.808193263964306</v>
      </c>
      <c r="J509" s="1">
        <f>8000*((2*(FlightOnly!$L$2-FlightOnly!L509))/(FlightOnly!$L$2+FlightOnly!L509))*(1+1/273*((FlightOnly!$M$2+FlightOnly!M509)/2))</f>
        <v>1.5065407821403933</v>
      </c>
      <c r="K509" s="1">
        <f>18400*(1+0.00366*((FlightOnly!$M$2+FlightOnly!M509)/2))*LOG(FlightOnly!$L$2/FlightOnly!L509)</f>
        <v>1.5047621823373563</v>
      </c>
    </row>
    <row r="510" spans="1:11" x14ac:dyDescent="0.25">
      <c r="A510" s="8">
        <v>44467.730844907404</v>
      </c>
      <c r="B510" s="5">
        <v>75</v>
      </c>
      <c r="C510" s="6">
        <f t="shared" si="7"/>
        <v>2.314814628334716E-5</v>
      </c>
      <c r="D510" s="5">
        <f>_28092021__2[[#This Row],[Altitude]]-B509</f>
        <v>0</v>
      </c>
      <c r="E510" s="3"/>
      <c r="F510" s="5" t="e">
        <f>IF(AltitudeSpeed!B510=MAX(AltitudeSpeed!$B$2:'AltitudeSpeed'!$B$11002),AltitudeSpeed!B510,NA())</f>
        <v>#N/A</v>
      </c>
      <c r="G510" s="7">
        <f>_28092021__2[[#This Row],[TimeDiff]]*86400</f>
        <v>1.9999998388811946</v>
      </c>
      <c r="H510" s="5">
        <f>_28092021__2[[#This Row],[AltDiff]]/_28092021__2[[#This Row],[SecondsDiff]]</f>
        <v>0</v>
      </c>
      <c r="I510" s="5">
        <f>AVERAGE(AltitudeSpeed!$H$8819:'AltitudeSpeed'!$H$10246)</f>
        <v>-15.808193263964306</v>
      </c>
      <c r="J510" s="1">
        <f>8000*((2*(FlightOnly!$L$2-FlightOnly!L510))/(FlightOnly!$L$2+FlightOnly!L510))*(1+1/273*((FlightOnly!$M$2+FlightOnly!M510)/2))</f>
        <v>1.6251723584549906</v>
      </c>
      <c r="K510" s="1">
        <f>18400*(1+0.00366*((FlightOnly!$M$2+FlightOnly!M510)/2))*LOG(FlightOnly!$L$2/FlightOnly!L510)</f>
        <v>1.6232536783225258</v>
      </c>
    </row>
    <row r="511" spans="1:11" x14ac:dyDescent="0.25">
      <c r="A511" s="8">
        <v>44467.730856481481</v>
      </c>
      <c r="B511" s="5">
        <v>75</v>
      </c>
      <c r="C511" s="6">
        <f t="shared" si="7"/>
        <v>1.1574076779652387E-5</v>
      </c>
      <c r="D511" s="5">
        <f>_28092021__2[[#This Row],[Altitude]]-B510</f>
        <v>0</v>
      </c>
      <c r="E511" s="3"/>
      <c r="F511" s="5" t="e">
        <f>IF(AltitudeSpeed!B511=MAX(AltitudeSpeed!$B$2:'AltitudeSpeed'!$B$11002),AltitudeSpeed!B511,NA())</f>
        <v>#N/A</v>
      </c>
      <c r="G511" s="7">
        <f>_28092021__2[[#This Row],[TimeDiff]]*86400</f>
        <v>1.0000002337619662</v>
      </c>
      <c r="H511" s="5">
        <f>_28092021__2[[#This Row],[AltDiff]]/_28092021__2[[#This Row],[SecondsDiff]]</f>
        <v>0</v>
      </c>
      <c r="I511" s="5">
        <f>AVERAGE(AltitudeSpeed!$H$8819:'AltitudeSpeed'!$H$10246)</f>
        <v>-15.808193263964306</v>
      </c>
      <c r="J511" s="1">
        <f>8000*((2*(FlightOnly!$L$2-FlightOnly!L511))/(FlightOnly!$L$2+FlightOnly!L511))*(1+1/273*((FlightOnly!$M$2+FlightOnly!M511)/2))</f>
        <v>1.6761027091383125</v>
      </c>
      <c r="K511" s="1">
        <f>18400*(1+0.00366*((FlightOnly!$M$2+FlightOnly!M511)/2))*LOG(FlightOnly!$L$2/FlightOnly!L511)</f>
        <v>1.6741239144716613</v>
      </c>
    </row>
    <row r="512" spans="1:11" x14ac:dyDescent="0.25">
      <c r="A512" s="8">
        <v>44467.730868055558</v>
      </c>
      <c r="B512" s="5">
        <v>75</v>
      </c>
      <c r="C512" s="6">
        <f t="shared" si="7"/>
        <v>1.1574076779652387E-5</v>
      </c>
      <c r="D512" s="5">
        <f>_28092021__2[[#This Row],[Altitude]]-B511</f>
        <v>0</v>
      </c>
      <c r="E512" s="3"/>
      <c r="F512" s="5" t="e">
        <f>IF(AltitudeSpeed!B512=MAX(AltitudeSpeed!$B$2:'AltitudeSpeed'!$B$11002),AltitudeSpeed!B512,NA())</f>
        <v>#N/A</v>
      </c>
      <c r="G512" s="7">
        <f>_28092021__2[[#This Row],[TimeDiff]]*86400</f>
        <v>1.0000002337619662</v>
      </c>
      <c r="H512" s="5">
        <f>_28092021__2[[#This Row],[AltDiff]]/_28092021__2[[#This Row],[SecondsDiff]]</f>
        <v>0</v>
      </c>
      <c r="I512" s="5">
        <f>AVERAGE(AltitudeSpeed!$H$8819:'AltitudeSpeed'!$H$10246)</f>
        <v>-15.808193263964306</v>
      </c>
      <c r="J512" s="1">
        <f>8000*((2*(FlightOnly!$L$2-FlightOnly!L512))/(FlightOnly!$L$2+FlightOnly!L512))*(1+1/273*((FlightOnly!$M$2+FlightOnly!M512)/2))</f>
        <v>1.4456032965705399</v>
      </c>
      <c r="K512" s="1">
        <f>18400*(1+0.00366*((FlightOnly!$M$2+FlightOnly!M512)/2))*LOG(FlightOnly!$L$2/FlightOnly!L512)</f>
        <v>1.443896614959874</v>
      </c>
    </row>
    <row r="513" spans="1:11" x14ac:dyDescent="0.25">
      <c r="A513" s="8">
        <v>44467.730879629627</v>
      </c>
      <c r="B513" s="5">
        <v>75</v>
      </c>
      <c r="C513" s="6">
        <f t="shared" si="7"/>
        <v>1.1574069503694773E-5</v>
      </c>
      <c r="D513" s="5">
        <f>_28092021__2[[#This Row],[Altitude]]-B512</f>
        <v>0</v>
      </c>
      <c r="E513" s="3"/>
      <c r="F513" s="5" t="e">
        <f>IF(AltitudeSpeed!B513=MAX(AltitudeSpeed!$B$2:'AltitudeSpeed'!$B$11002),AltitudeSpeed!B513,NA())</f>
        <v>#N/A</v>
      </c>
      <c r="G513" s="7">
        <f>_28092021__2[[#This Row],[TimeDiff]]*86400</f>
        <v>0.99999960511922836</v>
      </c>
      <c r="H513" s="5">
        <f>_28092021__2[[#This Row],[AltDiff]]/_28092021__2[[#This Row],[SecondsDiff]]</f>
        <v>0</v>
      </c>
      <c r="I513" s="5">
        <f>AVERAGE(AltitudeSpeed!$H$8819:'AltitudeSpeed'!$H$10246)</f>
        <v>-15.808193263964306</v>
      </c>
      <c r="J513" s="1">
        <f>8000*((2*(FlightOnly!$L$2-FlightOnly!L513))/(FlightOnly!$L$2+FlightOnly!L513))*(1+1/273*((FlightOnly!$M$2+FlightOnly!M513)/2))</f>
        <v>1.3721063421362976</v>
      </c>
      <c r="K513" s="1">
        <f>18400*(1+0.00366*((FlightOnly!$M$2+FlightOnly!M513)/2))*LOG(FlightOnly!$L$2/FlightOnly!L513)</f>
        <v>1.3704864308309477</v>
      </c>
    </row>
    <row r="514" spans="1:11" x14ac:dyDescent="0.25">
      <c r="A514" s="8">
        <v>44467.730891203704</v>
      </c>
      <c r="B514" s="5">
        <v>75.3</v>
      </c>
      <c r="C514" s="6">
        <f t="shared" si="7"/>
        <v>1.1574076779652387E-5</v>
      </c>
      <c r="D514" s="5">
        <f>_28092021__2[[#This Row],[Altitude]]-B513</f>
        <v>0.29999999999999716</v>
      </c>
      <c r="E514" s="3"/>
      <c r="F514" s="5" t="e">
        <f>IF(AltitudeSpeed!B514=MAX(AltitudeSpeed!$B$2:'AltitudeSpeed'!$B$11002),AltitudeSpeed!B514,NA())</f>
        <v>#N/A</v>
      </c>
      <c r="G514" s="7">
        <f>_28092021__2[[#This Row],[TimeDiff]]*86400</f>
        <v>1.0000002337619662</v>
      </c>
      <c r="H514" s="5">
        <f>_28092021__2[[#This Row],[AltDiff]]/_28092021__2[[#This Row],[SecondsDiff]]</f>
        <v>0.29999992987142371</v>
      </c>
      <c r="I514" s="5">
        <f>AVERAGE(AltitudeSpeed!$H$8819:'AltitudeSpeed'!$H$10246)</f>
        <v>-15.808193263964306</v>
      </c>
      <c r="J514" s="1">
        <f>8000*((2*(FlightOnly!$L$2-FlightOnly!L514))/(FlightOnly!$L$2+FlightOnly!L514))*(1+1/273*((FlightOnly!$M$2+FlightOnly!M514)/2))</f>
        <v>1.5758837148407321</v>
      </c>
      <c r="K514" s="1">
        <f>18400*(1+0.00366*((FlightOnly!$M$2+FlightOnly!M514)/2))*LOG(FlightOnly!$L$2/FlightOnly!L514)</f>
        <v>1.5740232331610853</v>
      </c>
    </row>
    <row r="515" spans="1:11" x14ac:dyDescent="0.25">
      <c r="A515" s="8">
        <v>44467.730902777781</v>
      </c>
      <c r="B515" s="5">
        <v>75.400000000000006</v>
      </c>
      <c r="C515" s="6">
        <f t="shared" si="7"/>
        <v>1.1574076779652387E-5</v>
      </c>
      <c r="D515" s="5">
        <f>_28092021__2[[#This Row],[Altitude]]-B514</f>
        <v>0.10000000000000853</v>
      </c>
      <c r="E515" s="3"/>
      <c r="F515" s="5" t="e">
        <f>IF(AltitudeSpeed!B515=MAX(AltitudeSpeed!$B$2:'AltitudeSpeed'!$B$11002),AltitudeSpeed!B515,NA())</f>
        <v>#N/A</v>
      </c>
      <c r="G515" s="7">
        <f>_28092021__2[[#This Row],[TimeDiff]]*86400</f>
        <v>1.0000002337619662</v>
      </c>
      <c r="H515" s="5">
        <f>_28092021__2[[#This Row],[AltDiff]]/_28092021__2[[#This Row],[SecondsDiff]]</f>
        <v>9.9999976623817363E-2</v>
      </c>
      <c r="I515" s="5">
        <f>AVERAGE(AltitudeSpeed!$H$8819:'AltitudeSpeed'!$H$10246)</f>
        <v>-15.808193263964306</v>
      </c>
      <c r="J515" s="1">
        <f>8000*((2*(FlightOnly!$L$2-FlightOnly!L515))/(FlightOnly!$L$2+FlightOnly!L515))*(1+1/273*((FlightOnly!$M$2+FlightOnly!M515)/2))</f>
        <v>1.6577927754200568</v>
      </c>
      <c r="K515" s="1">
        <f>18400*(1+0.00366*((FlightOnly!$M$2+FlightOnly!M515)/2))*LOG(FlightOnly!$L$2/FlightOnly!L515)</f>
        <v>1.6558355479970233</v>
      </c>
    </row>
    <row r="516" spans="1:11" x14ac:dyDescent="0.25">
      <c r="A516" s="8">
        <v>44467.730914351851</v>
      </c>
      <c r="B516" s="5">
        <v>75.599999999999994</v>
      </c>
      <c r="C516" s="6">
        <f t="shared" si="7"/>
        <v>1.1574069503694773E-5</v>
      </c>
      <c r="D516" s="5">
        <f>_28092021__2[[#This Row],[Altitude]]-B515</f>
        <v>0.19999999999998863</v>
      </c>
      <c r="E516" s="3"/>
      <c r="F516" s="5" t="e">
        <f>IF(AltitudeSpeed!B516=MAX(AltitudeSpeed!$B$2:'AltitudeSpeed'!$B$11002),AltitudeSpeed!B516,NA())</f>
        <v>#N/A</v>
      </c>
      <c r="G516" s="7">
        <f>_28092021__2[[#This Row],[TimeDiff]]*86400</f>
        <v>0.99999960511922836</v>
      </c>
      <c r="H516" s="5">
        <f>_28092021__2[[#This Row],[AltDiff]]/_28092021__2[[#This Row],[SecondsDiff]]</f>
        <v>0.20000007897617414</v>
      </c>
      <c r="I516" s="5">
        <f>AVERAGE(AltitudeSpeed!$H$8819:'AltitudeSpeed'!$H$10246)</f>
        <v>-15.808193263964306</v>
      </c>
      <c r="J516" s="1">
        <f>8000*((2*(FlightOnly!$L$2-FlightOnly!L516))/(FlightOnly!$L$2+FlightOnly!L516))*(1+1/273*((FlightOnly!$M$2+FlightOnly!M516)/2))</f>
        <v>1.5291829652741884</v>
      </c>
      <c r="K516" s="1">
        <f>18400*(1+0.00366*((FlightOnly!$M$2+FlightOnly!M516)/2))*LOG(FlightOnly!$L$2/FlightOnly!L516)</f>
        <v>1.5273775643992151</v>
      </c>
    </row>
    <row r="517" spans="1:11" x14ac:dyDescent="0.25">
      <c r="A517" s="8">
        <v>44467.730925925927</v>
      </c>
      <c r="B517" s="5">
        <v>75.7</v>
      </c>
      <c r="C517" s="6">
        <f t="shared" ref="C517:C580" si="8">A517-A516</f>
        <v>1.1574076779652387E-5</v>
      </c>
      <c r="D517" s="5">
        <f>_28092021__2[[#This Row],[Altitude]]-B516</f>
        <v>0.10000000000000853</v>
      </c>
      <c r="E517" s="3"/>
      <c r="F517" s="5" t="e">
        <f>IF(AltitudeSpeed!B517=MAX(AltitudeSpeed!$B$2:'AltitudeSpeed'!$B$11002),AltitudeSpeed!B517,NA())</f>
        <v>#N/A</v>
      </c>
      <c r="G517" s="7">
        <f>_28092021__2[[#This Row],[TimeDiff]]*86400</f>
        <v>1.0000002337619662</v>
      </c>
      <c r="H517" s="5">
        <f>_28092021__2[[#This Row],[AltDiff]]/_28092021__2[[#This Row],[SecondsDiff]]</f>
        <v>9.9999976623817363E-2</v>
      </c>
      <c r="I517" s="5">
        <f>AVERAGE(AltitudeSpeed!$H$8819:'AltitudeSpeed'!$H$10246)</f>
        <v>-15.808193263964306</v>
      </c>
      <c r="J517" s="1">
        <f>8000*((2*(FlightOnly!$L$2-FlightOnly!L517))/(FlightOnly!$L$2+FlightOnly!L517))*(1+1/273*((FlightOnly!$M$2+FlightOnly!M517)/2))</f>
        <v>1.3988969122248347</v>
      </c>
      <c r="K517" s="1">
        <f>18400*(1+0.00366*((FlightOnly!$M$2+FlightOnly!M517)/2))*LOG(FlightOnly!$L$2/FlightOnly!L517)</f>
        <v>1.397245322958961</v>
      </c>
    </row>
    <row r="518" spans="1:11" x14ac:dyDescent="0.25">
      <c r="A518" s="8">
        <v>44467.730937499997</v>
      </c>
      <c r="B518" s="5">
        <v>75.8</v>
      </c>
      <c r="C518" s="6">
        <f t="shared" si="8"/>
        <v>1.1574069503694773E-5</v>
      </c>
      <c r="D518" s="5">
        <f>_28092021__2[[#This Row],[Altitude]]-B517</f>
        <v>9.9999999999994316E-2</v>
      </c>
      <c r="E518" s="3"/>
      <c r="F518" s="5" t="e">
        <f>IF(AltitudeSpeed!B518=MAX(AltitudeSpeed!$B$2:'AltitudeSpeed'!$B$11002),AltitudeSpeed!B518,NA())</f>
        <v>#N/A</v>
      </c>
      <c r="G518" s="7">
        <f>_28092021__2[[#This Row],[TimeDiff]]*86400</f>
        <v>0.99999960511922836</v>
      </c>
      <c r="H518" s="5">
        <f>_28092021__2[[#This Row],[AltDiff]]/_28092021__2[[#This Row],[SecondsDiff]]</f>
        <v>0.10000003948808707</v>
      </c>
      <c r="I518" s="5">
        <f>AVERAGE(AltitudeSpeed!$H$8819:'AltitudeSpeed'!$H$10246)</f>
        <v>-15.808193263964306</v>
      </c>
      <c r="J518" s="1">
        <f>8000*((2*(FlightOnly!$L$2-FlightOnly!L518))/(FlightOnly!$L$2+FlightOnly!L518))*(1+1/273*((FlightOnly!$M$2+FlightOnly!M518)/2))</f>
        <v>1.4006070989340269</v>
      </c>
      <c r="K518" s="1">
        <f>18400*(1+0.00366*((FlightOnly!$M$2+FlightOnly!M518)/2))*LOG(FlightOnly!$L$2/FlightOnly!L518)</f>
        <v>1.3989534603309342</v>
      </c>
    </row>
    <row r="519" spans="1:11" x14ac:dyDescent="0.25">
      <c r="A519" s="8">
        <v>44467.730949074074</v>
      </c>
      <c r="B519" s="5">
        <v>75.900000000000006</v>
      </c>
      <c r="C519" s="6">
        <f t="shared" si="8"/>
        <v>1.1574076779652387E-5</v>
      </c>
      <c r="D519" s="5">
        <f>_28092021__2[[#This Row],[Altitude]]-B518</f>
        <v>0.10000000000000853</v>
      </c>
      <c r="E519" s="3"/>
      <c r="F519" s="5" t="e">
        <f>IF(AltitudeSpeed!B519=MAX(AltitudeSpeed!$B$2:'AltitudeSpeed'!$B$11002),AltitudeSpeed!B519,NA())</f>
        <v>#N/A</v>
      </c>
      <c r="G519" s="7">
        <f>_28092021__2[[#This Row],[TimeDiff]]*86400</f>
        <v>1.0000002337619662</v>
      </c>
      <c r="H519" s="5">
        <f>_28092021__2[[#This Row],[AltDiff]]/_28092021__2[[#This Row],[SecondsDiff]]</f>
        <v>9.9999976623817363E-2</v>
      </c>
      <c r="I519" s="5">
        <f>AVERAGE(AltitudeSpeed!$H$8819:'AltitudeSpeed'!$H$10246)</f>
        <v>-15.808193263964306</v>
      </c>
      <c r="J519" s="1">
        <f>8000*((2*(FlightOnly!$L$2-FlightOnly!L519))/(FlightOnly!$L$2+FlightOnly!L519))*(1+1/273*((FlightOnly!$M$2+FlightOnly!M519)/2))</f>
        <v>1.3705525863430827</v>
      </c>
      <c r="K519" s="1">
        <f>18400*(1+0.00366*((FlightOnly!$M$2+FlightOnly!M519)/2))*LOG(FlightOnly!$L$2/FlightOnly!L519)</f>
        <v>1.3689344206270704</v>
      </c>
    </row>
    <row r="520" spans="1:11" x14ac:dyDescent="0.25">
      <c r="A520" s="8">
        <v>44467.73096064815</v>
      </c>
      <c r="B520" s="5">
        <v>76</v>
      </c>
      <c r="C520" s="6">
        <f t="shared" si="8"/>
        <v>1.1574076779652387E-5</v>
      </c>
      <c r="D520" s="5">
        <f>_28092021__2[[#This Row],[Altitude]]-B519</f>
        <v>9.9999999999994316E-2</v>
      </c>
      <c r="E520" s="3"/>
      <c r="F520" s="5" t="e">
        <f>IF(AltitudeSpeed!B520=MAX(AltitudeSpeed!$B$2:'AltitudeSpeed'!$B$11002),AltitudeSpeed!B520,NA())</f>
        <v>#N/A</v>
      </c>
      <c r="G520" s="7">
        <f>_28092021__2[[#This Row],[TimeDiff]]*86400</f>
        <v>1.0000002337619662</v>
      </c>
      <c r="H520" s="5">
        <f>_28092021__2[[#This Row],[AltDiff]]/_28092021__2[[#This Row],[SecondsDiff]]</f>
        <v>9.9999976623803152E-2</v>
      </c>
      <c r="I520" s="5">
        <f>AVERAGE(AltitudeSpeed!$H$8819:'AltitudeSpeed'!$H$10246)</f>
        <v>-15.808193263964306</v>
      </c>
      <c r="J520" s="1">
        <f>8000*((2*(FlightOnly!$L$2-FlightOnly!L520))/(FlightOnly!$L$2+FlightOnly!L520))*(1+1/273*((FlightOnly!$M$2+FlightOnly!M520)/2))</f>
        <v>1.4682837721853668</v>
      </c>
      <c r="K520" s="1">
        <f>18400*(1+0.00366*((FlightOnly!$M$2+FlightOnly!M520)/2))*LOG(FlightOnly!$L$2/FlightOnly!L520)</f>
        <v>1.466550215011144</v>
      </c>
    </row>
    <row r="521" spans="1:11" x14ac:dyDescent="0.25">
      <c r="A521" s="8">
        <v>44467.73097222222</v>
      </c>
      <c r="B521" s="5">
        <v>76.2</v>
      </c>
      <c r="C521" s="6">
        <f t="shared" si="8"/>
        <v>1.1574069503694773E-5</v>
      </c>
      <c r="D521" s="5">
        <f>_28092021__2[[#This Row],[Altitude]]-B520</f>
        <v>0.20000000000000284</v>
      </c>
      <c r="E521" s="3"/>
      <c r="F521" s="5" t="e">
        <f>IF(AltitudeSpeed!B521=MAX(AltitudeSpeed!$B$2:'AltitudeSpeed'!$B$11002),AltitudeSpeed!B521,NA())</f>
        <v>#N/A</v>
      </c>
      <c r="G521" s="7">
        <f>_28092021__2[[#This Row],[TimeDiff]]*86400</f>
        <v>0.99999960511922836</v>
      </c>
      <c r="H521" s="5">
        <f>_28092021__2[[#This Row],[AltDiff]]/_28092021__2[[#This Row],[SecondsDiff]]</f>
        <v>0.20000007897618835</v>
      </c>
      <c r="I521" s="5">
        <f>AVERAGE(AltitudeSpeed!$H$8819:'AltitudeSpeed'!$H$10246)</f>
        <v>-15.808193263964306</v>
      </c>
      <c r="J521" s="1">
        <f>8000*((2*(FlightOnly!$L$2-FlightOnly!L521))/(FlightOnly!$L$2+FlightOnly!L521))*(1+1/273*((FlightOnly!$M$2+FlightOnly!M521)/2))</f>
        <v>1.5192732447367381</v>
      </c>
      <c r="K521" s="1">
        <f>18400*(1+0.00366*((FlightOnly!$M$2+FlightOnly!M521)/2))*LOG(FlightOnly!$L$2/FlightOnly!L521)</f>
        <v>1.5174794574359332</v>
      </c>
    </row>
    <row r="522" spans="1:11" x14ac:dyDescent="0.25">
      <c r="A522" s="8">
        <v>44467.730983796297</v>
      </c>
      <c r="B522" s="5">
        <v>76.400000000000006</v>
      </c>
      <c r="C522" s="6">
        <f t="shared" si="8"/>
        <v>1.1574076779652387E-5</v>
      </c>
      <c r="D522" s="5">
        <f>_28092021__2[[#This Row],[Altitude]]-B521</f>
        <v>0.20000000000000284</v>
      </c>
      <c r="E522" s="3"/>
      <c r="F522" s="5" t="e">
        <f>IF(AltitudeSpeed!B522=MAX(AltitudeSpeed!$B$2:'AltitudeSpeed'!$B$11002),AltitudeSpeed!B522,NA())</f>
        <v>#N/A</v>
      </c>
      <c r="G522" s="7">
        <f>_28092021__2[[#This Row],[TimeDiff]]*86400</f>
        <v>1.0000002337619662</v>
      </c>
      <c r="H522" s="5">
        <f>_28092021__2[[#This Row],[AltDiff]]/_28092021__2[[#This Row],[SecondsDiff]]</f>
        <v>0.19999995324762052</v>
      </c>
      <c r="I522" s="5">
        <f>AVERAGE(AltitudeSpeed!$H$8819:'AltitudeSpeed'!$H$10246)</f>
        <v>-15.808193263964306</v>
      </c>
      <c r="J522" s="1">
        <f>8000*((2*(FlightOnly!$L$2-FlightOnly!L522))/(FlightOnly!$L$2+FlightOnly!L522))*(1+1/273*((FlightOnly!$M$2+FlightOnly!M522)/2))</f>
        <v>1.3422108945553788</v>
      </c>
      <c r="K522" s="1">
        <f>18400*(1+0.00366*((FlightOnly!$M$2+FlightOnly!M522)/2))*LOG(FlightOnly!$L$2/FlightOnly!L522)</f>
        <v>1.3406261473533905</v>
      </c>
    </row>
    <row r="523" spans="1:11" x14ac:dyDescent="0.25">
      <c r="A523" s="8">
        <v>44467.730995370373</v>
      </c>
      <c r="B523" s="5">
        <v>76.2</v>
      </c>
      <c r="C523" s="6">
        <f t="shared" si="8"/>
        <v>1.1574076779652387E-5</v>
      </c>
      <c r="D523" s="5">
        <f>_28092021__2[[#This Row],[Altitude]]-B522</f>
        <v>-0.20000000000000284</v>
      </c>
      <c r="E523" s="3"/>
      <c r="F523" s="5" t="e">
        <f>IF(AltitudeSpeed!B523=MAX(AltitudeSpeed!$B$2:'AltitudeSpeed'!$B$11002),AltitudeSpeed!B523,NA())</f>
        <v>#N/A</v>
      </c>
      <c r="G523" s="7">
        <f>_28092021__2[[#This Row],[TimeDiff]]*86400</f>
        <v>1.0000002337619662</v>
      </c>
      <c r="H523" s="5">
        <f>_28092021__2[[#This Row],[AltDiff]]/_28092021__2[[#This Row],[SecondsDiff]]</f>
        <v>-0.19999995324762052</v>
      </c>
      <c r="I523" s="5">
        <f>AVERAGE(AltitudeSpeed!$H$8819:'AltitudeSpeed'!$H$10246)</f>
        <v>-15.808193263964306</v>
      </c>
      <c r="J523" s="1">
        <f>8000*((2*(FlightOnly!$L$2-FlightOnly!L523))/(FlightOnly!$L$2+FlightOnly!L523))*(1+1/273*((FlightOnly!$M$2+FlightOnly!M523)/2))</f>
        <v>1.4115354740916448</v>
      </c>
      <c r="K523" s="1">
        <f>18400*(1+0.00366*((FlightOnly!$M$2+FlightOnly!M523)/2))*LOG(FlightOnly!$L$2/FlightOnly!L523)</f>
        <v>1.4098688795290961</v>
      </c>
    </row>
    <row r="524" spans="1:11" x14ac:dyDescent="0.25">
      <c r="A524" s="8">
        <v>44467.731006944443</v>
      </c>
      <c r="B524" s="5">
        <v>76</v>
      </c>
      <c r="C524" s="6">
        <f t="shared" si="8"/>
        <v>1.1574069503694773E-5</v>
      </c>
      <c r="D524" s="5">
        <f>_28092021__2[[#This Row],[Altitude]]-B523</f>
        <v>-0.20000000000000284</v>
      </c>
      <c r="E524" s="3"/>
      <c r="F524" s="5" t="e">
        <f>IF(AltitudeSpeed!B524=MAX(AltitudeSpeed!$B$2:'AltitudeSpeed'!$B$11002),AltitudeSpeed!B524,NA())</f>
        <v>#N/A</v>
      </c>
      <c r="G524" s="7">
        <f>_28092021__2[[#This Row],[TimeDiff]]*86400</f>
        <v>0.99999960511922836</v>
      </c>
      <c r="H524" s="5">
        <f>_28092021__2[[#This Row],[AltDiff]]/_28092021__2[[#This Row],[SecondsDiff]]</f>
        <v>-0.20000007897618835</v>
      </c>
      <c r="I524" s="5">
        <f>AVERAGE(AltitudeSpeed!$H$8819:'AltitudeSpeed'!$H$10246)</f>
        <v>-15.808193263964306</v>
      </c>
      <c r="J524" s="1">
        <f>8000*((2*(FlightOnly!$L$2-FlightOnly!L524))/(FlightOnly!$L$2+FlightOnly!L524))*(1+1/273*((FlightOnly!$M$2+FlightOnly!M524)/2))</f>
        <v>1.3255285551355904</v>
      </c>
      <c r="K524" s="1">
        <f>18400*(1+0.00366*((FlightOnly!$M$2+FlightOnly!M524)/2))*LOG(FlightOnly!$L$2/FlightOnly!L524)</f>
        <v>1.3239634868054744</v>
      </c>
    </row>
    <row r="525" spans="1:11" x14ac:dyDescent="0.25">
      <c r="A525" s="8">
        <v>44467.73101851852</v>
      </c>
      <c r="B525" s="5">
        <v>76</v>
      </c>
      <c r="C525" s="6">
        <f t="shared" si="8"/>
        <v>1.1574076779652387E-5</v>
      </c>
      <c r="D525" s="5">
        <f>_28092021__2[[#This Row],[Altitude]]-B524</f>
        <v>0</v>
      </c>
      <c r="E525" s="3"/>
      <c r="F525" s="5" t="e">
        <f>IF(AltitudeSpeed!B525=MAX(AltitudeSpeed!$B$2:'AltitudeSpeed'!$B$11002),AltitudeSpeed!B525,NA())</f>
        <v>#N/A</v>
      </c>
      <c r="G525" s="7">
        <f>_28092021__2[[#This Row],[TimeDiff]]*86400</f>
        <v>1.0000002337619662</v>
      </c>
      <c r="H525" s="5">
        <f>_28092021__2[[#This Row],[AltDiff]]/_28092021__2[[#This Row],[SecondsDiff]]</f>
        <v>0</v>
      </c>
      <c r="I525" s="5">
        <f>AVERAGE(AltitudeSpeed!$H$8819:'AltitudeSpeed'!$H$10246)</f>
        <v>-15.808193263964306</v>
      </c>
      <c r="J525" s="1">
        <f>8000*((2*(FlightOnly!$L$2-FlightOnly!L525))/(FlightOnly!$L$2+FlightOnly!L525))*(1+1/273*((FlightOnly!$M$2+FlightOnly!M525)/2))</f>
        <v>1.2010816381896108</v>
      </c>
      <c r="K525" s="1">
        <f>18400*(1+0.00366*((FlightOnly!$M$2+FlightOnly!M525)/2))*LOG(FlightOnly!$L$2/FlightOnly!L525)</f>
        <v>1.1996634957621521</v>
      </c>
    </row>
    <row r="526" spans="1:11" x14ac:dyDescent="0.25">
      <c r="A526" s="8">
        <v>44467.731030092589</v>
      </c>
      <c r="B526" s="5">
        <v>76.099999999999994</v>
      </c>
      <c r="C526" s="6">
        <f t="shared" si="8"/>
        <v>1.1574069503694773E-5</v>
      </c>
      <c r="D526" s="5">
        <f>_28092021__2[[#This Row],[Altitude]]-B525</f>
        <v>9.9999999999994316E-2</v>
      </c>
      <c r="E526" s="3"/>
      <c r="F526" s="5" t="e">
        <f>IF(AltitudeSpeed!B526=MAX(AltitudeSpeed!$B$2:'AltitudeSpeed'!$B$11002),AltitudeSpeed!B526,NA())</f>
        <v>#N/A</v>
      </c>
      <c r="G526" s="7">
        <f>_28092021__2[[#This Row],[TimeDiff]]*86400</f>
        <v>0.99999960511922836</v>
      </c>
      <c r="H526" s="5">
        <f>_28092021__2[[#This Row],[AltDiff]]/_28092021__2[[#This Row],[SecondsDiff]]</f>
        <v>0.10000003948808707</v>
      </c>
      <c r="I526" s="5">
        <f>AVERAGE(AltitudeSpeed!$H$8819:'AltitudeSpeed'!$H$10246)</f>
        <v>-15.808193263964306</v>
      </c>
      <c r="J526" s="1">
        <f>8000*((2*(FlightOnly!$L$2-FlightOnly!L526))/(FlightOnly!$L$2+FlightOnly!L526))*(1+1/273*((FlightOnly!$M$2+FlightOnly!M526)/2))</f>
        <v>1.3314181805052558</v>
      </c>
      <c r="K526" s="1">
        <f>18400*(1+0.00366*((FlightOnly!$M$2+FlightOnly!M526)/2))*LOG(FlightOnly!$L$2/FlightOnly!L526)</f>
        <v>1.3298461259119747</v>
      </c>
    </row>
    <row r="527" spans="1:11" x14ac:dyDescent="0.25">
      <c r="A527" s="8">
        <v>44467.731041666666</v>
      </c>
      <c r="B527" s="5">
        <v>76.099999999999994</v>
      </c>
      <c r="C527" s="6">
        <f t="shared" si="8"/>
        <v>1.1574076779652387E-5</v>
      </c>
      <c r="D527" s="5">
        <f>_28092021__2[[#This Row],[Altitude]]-B526</f>
        <v>0</v>
      </c>
      <c r="E527" s="3"/>
      <c r="F527" s="5" t="e">
        <f>IF(AltitudeSpeed!B527=MAX(AltitudeSpeed!$B$2:'AltitudeSpeed'!$B$11002),AltitudeSpeed!B527,NA())</f>
        <v>#N/A</v>
      </c>
      <c r="G527" s="7">
        <f>_28092021__2[[#This Row],[TimeDiff]]*86400</f>
        <v>1.0000002337619662</v>
      </c>
      <c r="H527" s="5">
        <f>_28092021__2[[#This Row],[AltDiff]]/_28092021__2[[#This Row],[SecondsDiff]]</f>
        <v>0</v>
      </c>
      <c r="I527" s="5">
        <f>AVERAGE(AltitudeSpeed!$H$8819:'AltitudeSpeed'!$H$10246)</f>
        <v>-15.808193263964306</v>
      </c>
      <c r="J527" s="1">
        <f>8000*((2*(FlightOnly!$L$2-FlightOnly!L527))/(FlightOnly!$L$2+FlightOnly!L527))*(1+1/273*((FlightOnly!$M$2+FlightOnly!M527)/2))</f>
        <v>1.4074388237080173</v>
      </c>
      <c r="K527" s="1">
        <f>18400*(1+0.00366*((FlightOnly!$M$2+FlightOnly!M527)/2))*LOG(FlightOnly!$L$2/FlightOnly!L527)</f>
        <v>1.4057770052704357</v>
      </c>
    </row>
    <row r="528" spans="1:11" x14ac:dyDescent="0.25">
      <c r="A528" s="8">
        <v>44467.731053240743</v>
      </c>
      <c r="B528" s="5">
        <v>76.099999999999994</v>
      </c>
      <c r="C528" s="6">
        <f t="shared" si="8"/>
        <v>1.1574076779652387E-5</v>
      </c>
      <c r="D528" s="5">
        <f>_28092021__2[[#This Row],[Altitude]]-B527</f>
        <v>0</v>
      </c>
      <c r="E528" s="3"/>
      <c r="F528" s="5" t="e">
        <f>IF(AltitudeSpeed!B528=MAX(AltitudeSpeed!$B$2:'AltitudeSpeed'!$B$11002),AltitudeSpeed!B528,NA())</f>
        <v>#N/A</v>
      </c>
      <c r="G528" s="7">
        <f>_28092021__2[[#This Row],[TimeDiff]]*86400</f>
        <v>1.0000002337619662</v>
      </c>
      <c r="H528" s="5">
        <f>_28092021__2[[#This Row],[AltDiff]]/_28092021__2[[#This Row],[SecondsDiff]]</f>
        <v>0</v>
      </c>
      <c r="I528" s="5">
        <f>AVERAGE(AltitudeSpeed!$H$8819:'AltitudeSpeed'!$H$10246)</f>
        <v>-15.808193263964306</v>
      </c>
      <c r="J528" s="1">
        <f>8000*((2*(FlightOnly!$L$2-FlightOnly!L528))/(FlightOnly!$L$2+FlightOnly!L528))*(1+1/273*((FlightOnly!$M$2+FlightOnly!M528)/2))</f>
        <v>1.2236782238332793</v>
      </c>
      <c r="K528" s="1">
        <f>18400*(1+0.00366*((FlightOnly!$M$2+FlightOnly!M528)/2))*LOG(FlightOnly!$L$2/FlightOnly!L528)</f>
        <v>1.2222333682003885</v>
      </c>
    </row>
    <row r="529" spans="1:11" x14ac:dyDescent="0.25">
      <c r="A529" s="8">
        <v>44467.731064814812</v>
      </c>
      <c r="B529" s="5">
        <v>76.2</v>
      </c>
      <c r="C529" s="6">
        <f t="shared" si="8"/>
        <v>1.1574069503694773E-5</v>
      </c>
      <c r="D529" s="5">
        <f>_28092021__2[[#This Row],[Altitude]]-B528</f>
        <v>0.10000000000000853</v>
      </c>
      <c r="E529" s="3"/>
      <c r="F529" s="5" t="e">
        <f>IF(AltitudeSpeed!B529=MAX(AltitudeSpeed!$B$2:'AltitudeSpeed'!$B$11002),AltitudeSpeed!B529,NA())</f>
        <v>#N/A</v>
      </c>
      <c r="G529" s="7">
        <f>_28092021__2[[#This Row],[TimeDiff]]*86400</f>
        <v>0.99999960511922836</v>
      </c>
      <c r="H529" s="5">
        <f>_28092021__2[[#This Row],[AltDiff]]/_28092021__2[[#This Row],[SecondsDiff]]</f>
        <v>0.10000003948810128</v>
      </c>
      <c r="I529" s="5">
        <f>AVERAGE(AltitudeSpeed!$H$8819:'AltitudeSpeed'!$H$10246)</f>
        <v>-15.808193263964306</v>
      </c>
      <c r="J529" s="1">
        <f>8000*((2*(FlightOnly!$L$2-FlightOnly!L529))/(FlightOnly!$L$2+FlightOnly!L529))*(1+1/273*((FlightOnly!$M$2+FlightOnly!M529)/2))</f>
        <v>1.4191537720532525</v>
      </c>
      <c r="K529" s="1">
        <f>18400*(1+0.00366*((FlightOnly!$M$2+FlightOnly!M529)/2))*LOG(FlightOnly!$L$2/FlightOnly!L529)</f>
        <v>1.4174781060468222</v>
      </c>
    </row>
    <row r="530" spans="1:11" x14ac:dyDescent="0.25">
      <c r="A530" s="8">
        <v>44467.731076388889</v>
      </c>
      <c r="B530" s="5">
        <v>76.599999999999994</v>
      </c>
      <c r="C530" s="6">
        <f t="shared" si="8"/>
        <v>1.1574076779652387E-5</v>
      </c>
      <c r="D530" s="5">
        <f>_28092021__2[[#This Row],[Altitude]]-B529</f>
        <v>0.39999999999999147</v>
      </c>
      <c r="E530" s="3"/>
      <c r="F530" s="5" t="e">
        <f>IF(AltitudeSpeed!B530=MAX(AltitudeSpeed!$B$2:'AltitudeSpeed'!$B$11002),AltitudeSpeed!B530,NA())</f>
        <v>#N/A</v>
      </c>
      <c r="G530" s="7">
        <f>_28092021__2[[#This Row],[TimeDiff]]*86400</f>
        <v>1.0000002337619662</v>
      </c>
      <c r="H530" s="5">
        <f>_28092021__2[[#This Row],[AltDiff]]/_28092021__2[[#This Row],[SecondsDiff]]</f>
        <v>0.39999990649522682</v>
      </c>
      <c r="I530" s="5">
        <f>AVERAGE(AltitudeSpeed!$H$8819:'AltitudeSpeed'!$H$10246)</f>
        <v>-15.808193263964306</v>
      </c>
      <c r="J530" s="1">
        <f>8000*((2*(FlightOnly!$L$2-FlightOnly!L530))/(FlightOnly!$L$2+FlightOnly!L530))*(1+1/273*((FlightOnly!$M$2+FlightOnly!M530)/2))</f>
        <v>1.2504444362597829</v>
      </c>
      <c r="K530" s="1">
        <f>18400*(1+0.00366*((FlightOnly!$M$2+FlightOnly!M530)/2))*LOG(FlightOnly!$L$2/FlightOnly!L530)</f>
        <v>1.2489679495786432</v>
      </c>
    </row>
    <row r="531" spans="1:11" x14ac:dyDescent="0.25">
      <c r="A531" s="8">
        <v>44467.731087962966</v>
      </c>
      <c r="B531" s="5">
        <v>76.900000000000006</v>
      </c>
      <c r="C531" s="6">
        <f t="shared" si="8"/>
        <v>1.1574076779652387E-5</v>
      </c>
      <c r="D531" s="5">
        <f>_28092021__2[[#This Row],[Altitude]]-B530</f>
        <v>0.30000000000001137</v>
      </c>
      <c r="E531" s="3"/>
      <c r="F531" s="5" t="e">
        <f>IF(AltitudeSpeed!B531=MAX(AltitudeSpeed!$B$2:'AltitudeSpeed'!$B$11002),AltitudeSpeed!B531,NA())</f>
        <v>#N/A</v>
      </c>
      <c r="G531" s="7">
        <f>_28092021__2[[#This Row],[TimeDiff]]*86400</f>
        <v>1.0000002337619662</v>
      </c>
      <c r="H531" s="5">
        <f>_28092021__2[[#This Row],[AltDiff]]/_28092021__2[[#This Row],[SecondsDiff]]</f>
        <v>0.29999992987143792</v>
      </c>
      <c r="I531" s="5">
        <f>AVERAGE(AltitudeSpeed!$H$8819:'AltitudeSpeed'!$H$10246)</f>
        <v>-15.808193263964306</v>
      </c>
      <c r="J531" s="1">
        <f>8000*((2*(FlightOnly!$L$2-FlightOnly!L531))/(FlightOnly!$L$2+FlightOnly!L531))*(1+1/273*((FlightOnly!$M$2+FlightOnly!M531)/2))</f>
        <v>1.3791056391318373</v>
      </c>
      <c r="K531" s="1">
        <f>18400*(1+0.00366*((FlightOnly!$M$2+FlightOnly!M531)/2))*LOG(FlightOnly!$L$2/FlightOnly!L531)</f>
        <v>1.3774772225862506</v>
      </c>
    </row>
    <row r="532" spans="1:11" x14ac:dyDescent="0.25">
      <c r="A532" s="8">
        <v>44467.731099537035</v>
      </c>
      <c r="B532" s="5">
        <v>77</v>
      </c>
      <c r="C532" s="6">
        <f t="shared" si="8"/>
        <v>1.1574069503694773E-5</v>
      </c>
      <c r="D532" s="5">
        <f>_28092021__2[[#This Row],[Altitude]]-B531</f>
        <v>9.9999999999994316E-2</v>
      </c>
      <c r="E532" s="3"/>
      <c r="F532" s="5" t="e">
        <f>IF(AltitudeSpeed!B532=MAX(AltitudeSpeed!$B$2:'AltitudeSpeed'!$B$11002),AltitudeSpeed!B532,NA())</f>
        <v>#N/A</v>
      </c>
      <c r="G532" s="7">
        <f>_28092021__2[[#This Row],[TimeDiff]]*86400</f>
        <v>0.99999960511922836</v>
      </c>
      <c r="H532" s="5">
        <f>_28092021__2[[#This Row],[AltDiff]]/_28092021__2[[#This Row],[SecondsDiff]]</f>
        <v>0.10000003948808707</v>
      </c>
      <c r="I532" s="5">
        <f>AVERAGE(AltitudeSpeed!$H$8819:'AltitudeSpeed'!$H$10246)</f>
        <v>-15.808193263964306</v>
      </c>
      <c r="J532" s="1">
        <f>8000*((2*(FlightOnly!$L$2-FlightOnly!L532))/(FlightOnly!$L$2+FlightOnly!L532))*(1+1/273*((FlightOnly!$M$2+FlightOnly!M532)/2))</f>
        <v>1.362398010519601</v>
      </c>
      <c r="K532" s="1">
        <f>18400*(1+0.00366*((FlightOnly!$M$2+FlightOnly!M532)/2))*LOG(FlightOnly!$L$2/FlightOnly!L532)</f>
        <v>1.3607893218912792</v>
      </c>
    </row>
    <row r="533" spans="1:11" x14ac:dyDescent="0.25">
      <c r="A533" s="8">
        <v>44467.731111111112</v>
      </c>
      <c r="B533" s="5">
        <v>77.2</v>
      </c>
      <c r="C533" s="6">
        <f t="shared" si="8"/>
        <v>1.1574076779652387E-5</v>
      </c>
      <c r="D533" s="5">
        <f>_28092021__2[[#This Row],[Altitude]]-B532</f>
        <v>0.20000000000000284</v>
      </c>
      <c r="E533" s="3"/>
      <c r="F533" s="5" t="e">
        <f>IF(AltitudeSpeed!B533=MAX(AltitudeSpeed!$B$2:'AltitudeSpeed'!$B$11002),AltitudeSpeed!B533,NA())</f>
        <v>#N/A</v>
      </c>
      <c r="G533" s="7">
        <f>_28092021__2[[#This Row],[TimeDiff]]*86400</f>
        <v>1.0000002337619662</v>
      </c>
      <c r="H533" s="5">
        <f>_28092021__2[[#This Row],[AltDiff]]/_28092021__2[[#This Row],[SecondsDiff]]</f>
        <v>0.19999995324762052</v>
      </c>
      <c r="I533" s="5">
        <f>AVERAGE(AltitudeSpeed!$H$8819:'AltitudeSpeed'!$H$10246)</f>
        <v>-15.808193263964306</v>
      </c>
      <c r="J533" s="1">
        <f>8000*((2*(FlightOnly!$L$2-FlightOnly!L533))/(FlightOnly!$L$2+FlightOnly!L533))*(1+1/273*((FlightOnly!$M$2+FlightOnly!M533)/2))</f>
        <v>1.3465544342169862</v>
      </c>
      <c r="K533" s="1">
        <f>18400*(1+0.00366*((FlightOnly!$M$2+FlightOnly!M533)/2))*LOG(FlightOnly!$L$2/FlightOnly!L533)</f>
        <v>1.3449644314635465</v>
      </c>
    </row>
    <row r="534" spans="1:11" x14ac:dyDescent="0.25">
      <c r="A534" s="8">
        <v>44467.731122685182</v>
      </c>
      <c r="B534" s="5">
        <v>77.400000000000006</v>
      </c>
      <c r="C534" s="6">
        <f t="shared" si="8"/>
        <v>1.1574069503694773E-5</v>
      </c>
      <c r="D534" s="5">
        <f>_28092021__2[[#This Row],[Altitude]]-B533</f>
        <v>0.20000000000000284</v>
      </c>
      <c r="E534" s="3"/>
      <c r="F534" s="5" t="e">
        <f>IF(AltitudeSpeed!B534=MAX(AltitudeSpeed!$B$2:'AltitudeSpeed'!$B$11002),AltitudeSpeed!B534,NA())</f>
        <v>#N/A</v>
      </c>
      <c r="G534" s="7">
        <f>_28092021__2[[#This Row],[TimeDiff]]*86400</f>
        <v>0.99999960511922836</v>
      </c>
      <c r="H534" s="5">
        <f>_28092021__2[[#This Row],[AltDiff]]/_28092021__2[[#This Row],[SecondsDiff]]</f>
        <v>0.20000007897618835</v>
      </c>
      <c r="I534" s="5">
        <f>AVERAGE(AltitudeSpeed!$H$8819:'AltitudeSpeed'!$H$10246)</f>
        <v>-15.808193263964306</v>
      </c>
      <c r="J534" s="1">
        <f>8000*((2*(FlightOnly!$L$2-FlightOnly!L534))/(FlightOnly!$L$2+FlightOnly!L534))*(1+1/273*((FlightOnly!$M$2+FlightOnly!M534)/2))</f>
        <v>1.2037155591010757</v>
      </c>
      <c r="K534" s="1">
        <f>18400*(1+0.00366*((FlightOnly!$M$2+FlightOnly!M534)/2))*LOG(FlightOnly!$L$2/FlightOnly!L534)</f>
        <v>1.2022942093314692</v>
      </c>
    </row>
    <row r="535" spans="1:11" x14ac:dyDescent="0.25">
      <c r="A535" s="8">
        <v>44467.731134259258</v>
      </c>
      <c r="B535" s="5">
        <v>77.400000000000006</v>
      </c>
      <c r="C535" s="6">
        <f t="shared" si="8"/>
        <v>1.1574076779652387E-5</v>
      </c>
      <c r="D535" s="5">
        <f>_28092021__2[[#This Row],[Altitude]]-B534</f>
        <v>0</v>
      </c>
      <c r="E535" s="3"/>
      <c r="F535" s="5" t="e">
        <f>IF(AltitudeSpeed!B535=MAX(AltitudeSpeed!$B$2:'AltitudeSpeed'!$B$11002),AltitudeSpeed!B535,NA())</f>
        <v>#N/A</v>
      </c>
      <c r="G535" s="7">
        <f>_28092021__2[[#This Row],[TimeDiff]]*86400</f>
        <v>1.0000002337619662</v>
      </c>
      <c r="H535" s="5">
        <f>_28092021__2[[#This Row],[AltDiff]]/_28092021__2[[#This Row],[SecondsDiff]]</f>
        <v>0</v>
      </c>
      <c r="I535" s="5">
        <f>AVERAGE(AltitudeSpeed!$H$8819:'AltitudeSpeed'!$H$10246)</f>
        <v>-15.808193263964306</v>
      </c>
      <c r="J535" s="1">
        <f>8000*((2*(FlightOnly!$L$2-FlightOnly!L535))/(FlightOnly!$L$2+FlightOnly!L535))*(1+1/273*((FlightOnly!$M$2+FlightOnly!M535)/2))</f>
        <v>1.3073186775485437</v>
      </c>
      <c r="K535" s="1">
        <f>18400*(1+0.00366*((FlightOnly!$M$2+FlightOnly!M535)/2))*LOG(FlightOnly!$L$2/FlightOnly!L535)</f>
        <v>1.3057749828091829</v>
      </c>
    </row>
    <row r="536" spans="1:11" x14ac:dyDescent="0.25">
      <c r="A536" s="8">
        <v>44467.731145833335</v>
      </c>
      <c r="B536" s="5">
        <v>77.5</v>
      </c>
      <c r="C536" s="6">
        <f t="shared" si="8"/>
        <v>1.1574076779652387E-5</v>
      </c>
      <c r="D536" s="5">
        <f>_28092021__2[[#This Row],[Altitude]]-B535</f>
        <v>9.9999999999994316E-2</v>
      </c>
      <c r="E536" s="3"/>
      <c r="F536" s="5" t="e">
        <f>IF(AltitudeSpeed!B536=MAX(AltitudeSpeed!$B$2:'AltitudeSpeed'!$B$11002),AltitudeSpeed!B536,NA())</f>
        <v>#N/A</v>
      </c>
      <c r="G536" s="7">
        <f>_28092021__2[[#This Row],[TimeDiff]]*86400</f>
        <v>1.0000002337619662</v>
      </c>
      <c r="H536" s="5">
        <f>_28092021__2[[#This Row],[AltDiff]]/_28092021__2[[#This Row],[SecondsDiff]]</f>
        <v>9.9999976623803152E-2</v>
      </c>
      <c r="I536" s="5">
        <f>AVERAGE(AltitudeSpeed!$H$8819:'AltitudeSpeed'!$H$10246)</f>
        <v>-15.808193263964306</v>
      </c>
      <c r="J536" s="1">
        <f>8000*((2*(FlightOnly!$L$2-FlightOnly!L536))/(FlightOnly!$L$2+FlightOnly!L536))*(1+1/273*((FlightOnly!$M$2+FlightOnly!M536)/2))</f>
        <v>1.294801294133566</v>
      </c>
      <c r="K536" s="1">
        <f>18400*(1+0.00366*((FlightOnly!$M$2+FlightOnly!M536)/2))*LOG(FlightOnly!$L$2/FlightOnly!L536)</f>
        <v>1.2932723695187172</v>
      </c>
    </row>
    <row r="537" spans="1:11" x14ac:dyDescent="0.25">
      <c r="A537" s="8">
        <v>44467.731157407405</v>
      </c>
      <c r="B537" s="5">
        <v>77.5</v>
      </c>
      <c r="C537" s="6">
        <f t="shared" si="8"/>
        <v>1.1574069503694773E-5</v>
      </c>
      <c r="D537" s="5">
        <f>_28092021__2[[#This Row],[Altitude]]-B536</f>
        <v>0</v>
      </c>
      <c r="E537" s="3"/>
      <c r="F537" s="5" t="e">
        <f>IF(AltitudeSpeed!B537=MAX(AltitudeSpeed!$B$2:'AltitudeSpeed'!$B$11002),AltitudeSpeed!B537,NA())</f>
        <v>#N/A</v>
      </c>
      <c r="G537" s="7">
        <f>_28092021__2[[#This Row],[TimeDiff]]*86400</f>
        <v>0.99999960511922836</v>
      </c>
      <c r="H537" s="5">
        <f>_28092021__2[[#This Row],[AltDiff]]/_28092021__2[[#This Row],[SecondsDiff]]</f>
        <v>0</v>
      </c>
      <c r="I537" s="5">
        <f>AVERAGE(AltitudeSpeed!$H$8819:'AltitudeSpeed'!$H$10246)</f>
        <v>-15.808193263964306</v>
      </c>
      <c r="J537" s="1">
        <f>8000*((2*(FlightOnly!$L$2-FlightOnly!L537))/(FlightOnly!$L$2+FlightOnly!L537))*(1+1/273*((FlightOnly!$M$2+FlightOnly!M537)/2))</f>
        <v>1.1502751103115527</v>
      </c>
      <c r="K537" s="1">
        <f>18400*(1+0.00366*((FlightOnly!$M$2+FlightOnly!M537)/2))*LOG(FlightOnly!$L$2/FlightOnly!L537)</f>
        <v>1.1489168443536373</v>
      </c>
    </row>
    <row r="538" spans="1:11" x14ac:dyDescent="0.25">
      <c r="A538" s="8">
        <v>44467.731180555558</v>
      </c>
      <c r="B538" s="5">
        <v>77.599999999999994</v>
      </c>
      <c r="C538" s="6">
        <f t="shared" si="8"/>
        <v>2.3148153559304774E-5</v>
      </c>
      <c r="D538" s="5">
        <f>_28092021__2[[#This Row],[Altitude]]-B537</f>
        <v>9.9999999999994316E-2</v>
      </c>
      <c r="E538" s="3"/>
      <c r="F538" s="5" t="e">
        <f>IF(AltitudeSpeed!B538=MAX(AltitudeSpeed!$B$2:'AltitudeSpeed'!$B$11002),AltitudeSpeed!B538,NA())</f>
        <v>#N/A</v>
      </c>
      <c r="G538" s="7">
        <f>_28092021__2[[#This Row],[TimeDiff]]*86400</f>
        <v>2.0000004675239325</v>
      </c>
      <c r="H538" s="5">
        <f>_28092021__2[[#This Row],[AltDiff]]/_28092021__2[[#This Row],[SecondsDiff]]</f>
        <v>4.9999988311901576E-2</v>
      </c>
      <c r="I538" s="5">
        <f>AVERAGE(AltitudeSpeed!$H$8819:'AltitudeSpeed'!$H$10246)</f>
        <v>-15.808193263964306</v>
      </c>
      <c r="J538" s="1">
        <f>8000*((2*(FlightOnly!$L$2-FlightOnly!L538))/(FlightOnly!$L$2+FlightOnly!L538))*(1+1/273*((FlightOnly!$M$2+FlightOnly!M538)/2))</f>
        <v>1.2806128102954488</v>
      </c>
      <c r="K538" s="1">
        <f>18400*(1+0.00366*((FlightOnly!$M$2+FlightOnly!M538)/2))*LOG(FlightOnly!$L$2/FlightOnly!L538)</f>
        <v>1.2791006292812694</v>
      </c>
    </row>
    <row r="539" spans="1:11" x14ac:dyDescent="0.25">
      <c r="A539" s="8">
        <v>44467.731192129628</v>
      </c>
      <c r="B539" s="5">
        <v>77.599999999999994</v>
      </c>
      <c r="C539" s="6">
        <f t="shared" si="8"/>
        <v>1.1574069503694773E-5</v>
      </c>
      <c r="D539" s="5">
        <f>_28092021__2[[#This Row],[Altitude]]-B538</f>
        <v>0</v>
      </c>
      <c r="E539" s="3"/>
      <c r="F539" s="5" t="e">
        <f>IF(AltitudeSpeed!B539=MAX(AltitudeSpeed!$B$2:'AltitudeSpeed'!$B$11002),AltitudeSpeed!B539,NA())</f>
        <v>#N/A</v>
      </c>
      <c r="G539" s="7">
        <f>_28092021__2[[#This Row],[TimeDiff]]*86400</f>
        <v>0.99999960511922836</v>
      </c>
      <c r="H539" s="5">
        <f>_28092021__2[[#This Row],[AltDiff]]/_28092021__2[[#This Row],[SecondsDiff]]</f>
        <v>0</v>
      </c>
      <c r="I539" s="5">
        <f>AVERAGE(AltitudeSpeed!$H$8819:'AltitudeSpeed'!$H$10246)</f>
        <v>-15.808193263964306</v>
      </c>
      <c r="J539" s="1">
        <f>8000*((2*(FlightOnly!$L$2-FlightOnly!L539))/(FlightOnly!$L$2+FlightOnly!L539))*(1+1/273*((FlightOnly!$M$2+FlightOnly!M539)/2))</f>
        <v>1.5546644452464307</v>
      </c>
      <c r="K539" s="1">
        <f>18400*(1+0.00366*((FlightOnly!$M$2+FlightOnly!M539)/2))*LOG(FlightOnly!$L$2/FlightOnly!L539)</f>
        <v>1.5528286373020161</v>
      </c>
    </row>
    <row r="540" spans="1:11" x14ac:dyDescent="0.25">
      <c r="A540" s="8">
        <v>44467.731203703705</v>
      </c>
      <c r="B540" s="5">
        <v>77.599999999999994</v>
      </c>
      <c r="C540" s="6">
        <f t="shared" si="8"/>
        <v>1.1574076779652387E-5</v>
      </c>
      <c r="D540" s="5">
        <f>_28092021__2[[#This Row],[Altitude]]-B539</f>
        <v>0</v>
      </c>
      <c r="E540" s="3"/>
      <c r="F540" s="5" t="e">
        <f>IF(AltitudeSpeed!B540=MAX(AltitudeSpeed!$B$2:'AltitudeSpeed'!$B$11002),AltitudeSpeed!B540,NA())</f>
        <v>#N/A</v>
      </c>
      <c r="G540" s="7">
        <f>_28092021__2[[#This Row],[TimeDiff]]*86400</f>
        <v>1.0000002337619662</v>
      </c>
      <c r="H540" s="5">
        <f>_28092021__2[[#This Row],[AltDiff]]/_28092021__2[[#This Row],[SecondsDiff]]</f>
        <v>0</v>
      </c>
      <c r="I540" s="5">
        <f>AVERAGE(AltitudeSpeed!$H$8819:'AltitudeSpeed'!$H$10246)</f>
        <v>-15.808193263964306</v>
      </c>
      <c r="J540" s="1">
        <f>8000*((2*(FlightOnly!$L$2-FlightOnly!L540))/(FlightOnly!$L$2+FlightOnly!L540))*(1+1/273*((FlightOnly!$M$2+FlightOnly!M540)/2))</f>
        <v>1.5054093660657397</v>
      </c>
      <c r="K540" s="1">
        <f>18400*(1+0.00366*((FlightOnly!$M$2+FlightOnly!M540)/2))*LOG(FlightOnly!$L$2/FlightOnly!L540)</f>
        <v>1.503631691745577</v>
      </c>
    </row>
    <row r="541" spans="1:11" x14ac:dyDescent="0.25">
      <c r="A541" s="8">
        <v>44467.731215277781</v>
      </c>
      <c r="B541" s="5">
        <v>77.599999999999994</v>
      </c>
      <c r="C541" s="6">
        <f t="shared" si="8"/>
        <v>1.1574076779652387E-5</v>
      </c>
      <c r="D541" s="5">
        <f>_28092021__2[[#This Row],[Altitude]]-B540</f>
        <v>0</v>
      </c>
      <c r="E541" s="3"/>
      <c r="F541" s="5" t="e">
        <f>IF(AltitudeSpeed!B541=MAX(AltitudeSpeed!$B$2:'AltitudeSpeed'!$B$11002),AltitudeSpeed!B541,NA())</f>
        <v>#N/A</v>
      </c>
      <c r="G541" s="7">
        <f>_28092021__2[[#This Row],[TimeDiff]]*86400</f>
        <v>1.0000002337619662</v>
      </c>
      <c r="H541" s="5">
        <f>_28092021__2[[#This Row],[AltDiff]]/_28092021__2[[#This Row],[SecondsDiff]]</f>
        <v>0</v>
      </c>
      <c r="I541" s="5">
        <f>AVERAGE(AltitudeSpeed!$H$8819:'AltitudeSpeed'!$H$10246)</f>
        <v>-15.808193263964306</v>
      </c>
      <c r="J541" s="1">
        <f>8000*((2*(FlightOnly!$L$2-FlightOnly!L541))/(FlightOnly!$L$2+FlightOnly!L541))*(1+1/273*((FlightOnly!$M$2+FlightOnly!M541)/2))</f>
        <v>1.5095814335888151</v>
      </c>
      <c r="K541" s="1">
        <f>18400*(1+0.00366*((FlightOnly!$M$2+FlightOnly!M541)/2))*LOG(FlightOnly!$L$2/FlightOnly!L541)</f>
        <v>1.5077988367430311</v>
      </c>
    </row>
    <row r="542" spans="1:11" x14ac:dyDescent="0.25">
      <c r="A542" s="8">
        <v>44467.731226851851</v>
      </c>
      <c r="B542" s="5">
        <v>77.599999999999994</v>
      </c>
      <c r="C542" s="6">
        <f t="shared" si="8"/>
        <v>1.1574069503694773E-5</v>
      </c>
      <c r="D542" s="5">
        <f>_28092021__2[[#This Row],[Altitude]]-B541</f>
        <v>0</v>
      </c>
      <c r="E542" s="3"/>
      <c r="F542" s="5" t="e">
        <f>IF(AltitudeSpeed!B542=MAX(AltitudeSpeed!$B$2:'AltitudeSpeed'!$B$11002),AltitudeSpeed!B542,NA())</f>
        <v>#N/A</v>
      </c>
      <c r="G542" s="7">
        <f>_28092021__2[[#This Row],[TimeDiff]]*86400</f>
        <v>0.99999960511922836</v>
      </c>
      <c r="H542" s="5">
        <f>_28092021__2[[#This Row],[AltDiff]]/_28092021__2[[#This Row],[SecondsDiff]]</f>
        <v>0</v>
      </c>
      <c r="I542" s="5">
        <f>AVERAGE(AltitudeSpeed!$H$8819:'AltitudeSpeed'!$H$10246)</f>
        <v>-15.808193263964306</v>
      </c>
      <c r="J542" s="1">
        <f>8000*((2*(FlightOnly!$L$2-FlightOnly!L542))/(FlightOnly!$L$2+FlightOnly!L542))*(1+1/273*((FlightOnly!$M$2+FlightOnly!M542)/2))</f>
        <v>1.5764536843189541</v>
      </c>
      <c r="K542" s="1">
        <f>18400*(1+0.00366*((FlightOnly!$M$2+FlightOnly!M542)/2))*LOG(FlightOnly!$L$2/FlightOnly!L542)</f>
        <v>1.5745920958906836</v>
      </c>
    </row>
    <row r="543" spans="1:11" x14ac:dyDescent="0.25">
      <c r="A543" s="8">
        <v>44467.731238425928</v>
      </c>
      <c r="B543" s="5">
        <v>77.599999999999994</v>
      </c>
      <c r="C543" s="6">
        <f t="shared" si="8"/>
        <v>1.1574076779652387E-5</v>
      </c>
      <c r="D543" s="5">
        <f>_28092021__2[[#This Row],[Altitude]]-B542</f>
        <v>0</v>
      </c>
      <c r="E543" s="3"/>
      <c r="F543" s="5" t="e">
        <f>IF(AltitudeSpeed!B543=MAX(AltitudeSpeed!$B$2:'AltitudeSpeed'!$B$11002),AltitudeSpeed!B543,NA())</f>
        <v>#N/A</v>
      </c>
      <c r="G543" s="7">
        <f>_28092021__2[[#This Row],[TimeDiff]]*86400</f>
        <v>1.0000002337619662</v>
      </c>
      <c r="H543" s="5">
        <f>_28092021__2[[#This Row],[AltDiff]]/_28092021__2[[#This Row],[SecondsDiff]]</f>
        <v>0</v>
      </c>
      <c r="I543" s="5">
        <f>AVERAGE(AltitudeSpeed!$H$8819:'AltitudeSpeed'!$H$10246)</f>
        <v>-15.808193263964306</v>
      </c>
      <c r="J543" s="1">
        <f>8000*((2*(FlightOnly!$L$2-FlightOnly!L543))/(FlightOnly!$L$2+FlightOnly!L543))*(1+1/273*((FlightOnly!$M$2+FlightOnly!M543)/2))</f>
        <v>1.7912065436731412</v>
      </c>
      <c r="K543" s="1">
        <f>18400*(1+0.00366*((FlightOnly!$M$2+FlightOnly!M543)/2))*LOG(FlightOnly!$L$2/FlightOnly!L543)</f>
        <v>1.7890913419562378</v>
      </c>
    </row>
    <row r="544" spans="1:11" x14ac:dyDescent="0.25">
      <c r="A544" s="8">
        <v>44467.731249999997</v>
      </c>
      <c r="B544" s="5">
        <v>77.599999999999994</v>
      </c>
      <c r="C544" s="6">
        <f t="shared" si="8"/>
        <v>1.1574069503694773E-5</v>
      </c>
      <c r="D544" s="5">
        <f>_28092021__2[[#This Row],[Altitude]]-B543</f>
        <v>0</v>
      </c>
      <c r="E544" s="3"/>
      <c r="F544" s="5" t="e">
        <f>IF(AltitudeSpeed!B544=MAX(AltitudeSpeed!$B$2:'AltitudeSpeed'!$B$11002),AltitudeSpeed!B544,NA())</f>
        <v>#N/A</v>
      </c>
      <c r="G544" s="7">
        <f>_28092021__2[[#This Row],[TimeDiff]]*86400</f>
        <v>0.99999960511922836</v>
      </c>
      <c r="H544" s="5">
        <f>_28092021__2[[#This Row],[AltDiff]]/_28092021__2[[#This Row],[SecondsDiff]]</f>
        <v>0</v>
      </c>
      <c r="I544" s="5">
        <f>AVERAGE(AltitudeSpeed!$H$8819:'AltitudeSpeed'!$H$10246)</f>
        <v>-15.808193263964306</v>
      </c>
      <c r="J544" s="1">
        <f>8000*((2*(FlightOnly!$L$2-FlightOnly!L544))/(FlightOnly!$L$2+FlightOnly!L544))*(1+1/273*((FlightOnly!$M$2+FlightOnly!M544)/2))</f>
        <v>1.5154781436049114</v>
      </c>
      <c r="K544" s="1">
        <f>18400*(1+0.00366*((FlightOnly!$M$2+FlightOnly!M544)/2))*LOG(FlightOnly!$L$2/FlightOnly!L544)</f>
        <v>1.5136885468456831</v>
      </c>
    </row>
    <row r="545" spans="1:11" x14ac:dyDescent="0.25">
      <c r="A545" s="8">
        <v>44467.731261574074</v>
      </c>
      <c r="B545" s="5">
        <v>77.599999999999994</v>
      </c>
      <c r="C545" s="6">
        <f t="shared" si="8"/>
        <v>1.1574076779652387E-5</v>
      </c>
      <c r="D545" s="5">
        <f>_28092021__2[[#This Row],[Altitude]]-B544</f>
        <v>0</v>
      </c>
      <c r="E545" s="3"/>
      <c r="F545" s="5" t="e">
        <f>IF(AltitudeSpeed!B545=MAX(AltitudeSpeed!$B$2:'AltitudeSpeed'!$B$11002),AltitudeSpeed!B545,NA())</f>
        <v>#N/A</v>
      </c>
      <c r="G545" s="7">
        <f>_28092021__2[[#This Row],[TimeDiff]]*86400</f>
        <v>1.0000002337619662</v>
      </c>
      <c r="H545" s="5">
        <f>_28092021__2[[#This Row],[AltDiff]]/_28092021__2[[#This Row],[SecondsDiff]]</f>
        <v>0</v>
      </c>
      <c r="I545" s="5">
        <f>AVERAGE(AltitudeSpeed!$H$8819:'AltitudeSpeed'!$H$10246)</f>
        <v>-15.808193263964306</v>
      </c>
      <c r="J545" s="1">
        <f>8000*((2*(FlightOnly!$L$2-FlightOnly!L545))/(FlightOnly!$L$2+FlightOnly!L545))*(1+1/273*((FlightOnly!$M$2+FlightOnly!M545)/2))</f>
        <v>1.5990746884919096</v>
      </c>
      <c r="K545" s="1">
        <f>18400*(1+0.00366*((FlightOnly!$M$2+FlightOnly!M545)/2))*LOG(FlightOnly!$L$2/FlightOnly!L545)</f>
        <v>1.5971863402717856</v>
      </c>
    </row>
    <row r="546" spans="1:11" x14ac:dyDescent="0.25">
      <c r="A546" s="8">
        <v>44467.731273148151</v>
      </c>
      <c r="B546" s="5">
        <v>77.599999999999994</v>
      </c>
      <c r="C546" s="6">
        <f t="shared" si="8"/>
        <v>1.1574076779652387E-5</v>
      </c>
      <c r="D546" s="5">
        <f>_28092021__2[[#This Row],[Altitude]]-B545</f>
        <v>0</v>
      </c>
      <c r="E546" s="3"/>
      <c r="F546" s="5" t="e">
        <f>IF(AltitudeSpeed!B546=MAX(AltitudeSpeed!$B$2:'AltitudeSpeed'!$B$11002),AltitudeSpeed!B546,NA())</f>
        <v>#N/A</v>
      </c>
      <c r="G546" s="7">
        <f>_28092021__2[[#This Row],[TimeDiff]]*86400</f>
        <v>1.0000002337619662</v>
      </c>
      <c r="H546" s="5">
        <f>_28092021__2[[#This Row],[AltDiff]]/_28092021__2[[#This Row],[SecondsDiff]]</f>
        <v>0</v>
      </c>
      <c r="I546" s="5">
        <f>AVERAGE(AltitudeSpeed!$H$8819:'AltitudeSpeed'!$H$10246)</f>
        <v>-15.808193263964306</v>
      </c>
      <c r="J546" s="1">
        <f>8000*((2*(FlightOnly!$L$2-FlightOnly!L546))/(FlightOnly!$L$2+FlightOnly!L546))*(1+1/273*((FlightOnly!$M$2+FlightOnly!M546)/2))</f>
        <v>1.5932259119934413</v>
      </c>
      <c r="K546" s="1">
        <f>18400*(1+0.00366*((FlightOnly!$M$2+FlightOnly!M546)/2))*LOG(FlightOnly!$L$2/FlightOnly!L546)</f>
        <v>1.5913444705634321</v>
      </c>
    </row>
    <row r="547" spans="1:11" x14ac:dyDescent="0.25">
      <c r="A547" s="8">
        <v>44467.73128472222</v>
      </c>
      <c r="B547" s="5">
        <v>77.599999999999994</v>
      </c>
      <c r="C547" s="6">
        <f t="shared" si="8"/>
        <v>1.1574069503694773E-5</v>
      </c>
      <c r="D547" s="5">
        <f>_28092021__2[[#This Row],[Altitude]]-B546</f>
        <v>0</v>
      </c>
      <c r="E547" s="3"/>
      <c r="F547" s="5" t="e">
        <f>IF(AltitudeSpeed!B547=MAX(AltitudeSpeed!$B$2:'AltitudeSpeed'!$B$11002),AltitudeSpeed!B547,NA())</f>
        <v>#N/A</v>
      </c>
      <c r="G547" s="7">
        <f>_28092021__2[[#This Row],[TimeDiff]]*86400</f>
        <v>0.99999960511922836</v>
      </c>
      <c r="H547" s="5">
        <f>_28092021__2[[#This Row],[AltDiff]]/_28092021__2[[#This Row],[SecondsDiff]]</f>
        <v>0</v>
      </c>
      <c r="I547" s="5">
        <f>AVERAGE(AltitudeSpeed!$H$8819:'AltitudeSpeed'!$H$10246)</f>
        <v>-15.808193263964306</v>
      </c>
      <c r="J547" s="1">
        <f>8000*((2*(FlightOnly!$L$2-FlightOnly!L547))/(FlightOnly!$L$2+FlightOnly!L547))*(1+1/273*((FlightOnly!$M$2+FlightOnly!M547)/2))</f>
        <v>1.482951212742204</v>
      </c>
      <c r="K547" s="1">
        <f>18400*(1+0.00366*((FlightOnly!$M$2+FlightOnly!M547)/2))*LOG(FlightOnly!$L$2/FlightOnly!L547)</f>
        <v>1.4811999822054567</v>
      </c>
    </row>
    <row r="548" spans="1:11" x14ac:dyDescent="0.25">
      <c r="A548" s="8">
        <v>44467.731296296297</v>
      </c>
      <c r="B548" s="5">
        <v>77.599999999999994</v>
      </c>
      <c r="C548" s="6">
        <f t="shared" si="8"/>
        <v>1.1574076779652387E-5</v>
      </c>
      <c r="D548" s="5">
        <f>_28092021__2[[#This Row],[Altitude]]-B547</f>
        <v>0</v>
      </c>
      <c r="E548" s="3"/>
      <c r="F548" s="5" t="e">
        <f>IF(AltitudeSpeed!B548=MAX(AltitudeSpeed!$B$2:'AltitudeSpeed'!$B$11002),AltitudeSpeed!B548,NA())</f>
        <v>#N/A</v>
      </c>
      <c r="G548" s="7">
        <f>_28092021__2[[#This Row],[TimeDiff]]*86400</f>
        <v>1.0000002337619662</v>
      </c>
      <c r="H548" s="5">
        <f>_28092021__2[[#This Row],[AltDiff]]/_28092021__2[[#This Row],[SecondsDiff]]</f>
        <v>0</v>
      </c>
      <c r="I548" s="5">
        <f>AVERAGE(AltitudeSpeed!$H$8819:'AltitudeSpeed'!$H$10246)</f>
        <v>-15.808193263964306</v>
      </c>
      <c r="J548" s="1">
        <f>8000*((2*(FlightOnly!$L$2-FlightOnly!L548))/(FlightOnly!$L$2+FlightOnly!L548))*(1+1/273*((FlightOnly!$M$2+FlightOnly!M548)/2))</f>
        <v>1.4503704604935201</v>
      </c>
      <c r="K548" s="1">
        <f>18400*(1+0.00366*((FlightOnly!$M$2+FlightOnly!M548)/2))*LOG(FlightOnly!$L$2/FlightOnly!L548)</f>
        <v>1.4486577007921531</v>
      </c>
    </row>
    <row r="549" spans="1:11" x14ac:dyDescent="0.25">
      <c r="A549" s="8">
        <v>44467.731307870374</v>
      </c>
      <c r="B549" s="5">
        <v>77.599999999999994</v>
      </c>
      <c r="C549" s="6">
        <f t="shared" si="8"/>
        <v>1.1574076779652387E-5</v>
      </c>
      <c r="D549" s="5">
        <f>_28092021__2[[#This Row],[Altitude]]-B548</f>
        <v>0</v>
      </c>
      <c r="E549" s="3"/>
      <c r="F549" s="5" t="e">
        <f>IF(AltitudeSpeed!B549=MAX(AltitudeSpeed!$B$2:'AltitudeSpeed'!$B$11002),AltitudeSpeed!B549,NA())</f>
        <v>#N/A</v>
      </c>
      <c r="G549" s="7">
        <f>_28092021__2[[#This Row],[TimeDiff]]*86400</f>
        <v>1.0000002337619662</v>
      </c>
      <c r="H549" s="5">
        <f>_28092021__2[[#This Row],[AltDiff]]/_28092021__2[[#This Row],[SecondsDiff]]</f>
        <v>0</v>
      </c>
      <c r="I549" s="5">
        <f>AVERAGE(AltitudeSpeed!$H$8819:'AltitudeSpeed'!$H$10246)</f>
        <v>-15.808193263964306</v>
      </c>
      <c r="J549" s="1">
        <f>8000*((2*(FlightOnly!$L$2-FlightOnly!L549))/(FlightOnly!$L$2+FlightOnly!L549))*(1+1/273*((FlightOnly!$M$2+FlightOnly!M549)/2))</f>
        <v>1.4077980841314854</v>
      </c>
      <c r="K549" s="1">
        <f>18400*(1+0.00366*((FlightOnly!$M$2+FlightOnly!M549)/2))*LOG(FlightOnly!$L$2/FlightOnly!L549)</f>
        <v>1.4061355680932253</v>
      </c>
    </row>
    <row r="550" spans="1:11" x14ac:dyDescent="0.25">
      <c r="A550" s="8">
        <v>44467.731319444443</v>
      </c>
      <c r="B550" s="5">
        <v>77.599999999999994</v>
      </c>
      <c r="C550" s="6">
        <f t="shared" si="8"/>
        <v>1.1574069503694773E-5</v>
      </c>
      <c r="D550" s="5">
        <f>_28092021__2[[#This Row],[Altitude]]-B549</f>
        <v>0</v>
      </c>
      <c r="E550" s="3"/>
      <c r="F550" s="5" t="e">
        <f>IF(AltitudeSpeed!B550=MAX(AltitudeSpeed!$B$2:'AltitudeSpeed'!$B$11002),AltitudeSpeed!B550,NA())</f>
        <v>#N/A</v>
      </c>
      <c r="G550" s="7">
        <f>_28092021__2[[#This Row],[TimeDiff]]*86400</f>
        <v>0.99999960511922836</v>
      </c>
      <c r="H550" s="5">
        <f>_28092021__2[[#This Row],[AltDiff]]/_28092021__2[[#This Row],[SecondsDiff]]</f>
        <v>0</v>
      </c>
      <c r="I550" s="5">
        <f>AVERAGE(AltitudeSpeed!$H$8819:'AltitudeSpeed'!$H$10246)</f>
        <v>-15.808193263964306</v>
      </c>
      <c r="J550" s="1">
        <f>8000*((2*(FlightOnly!$L$2-FlightOnly!L550))/(FlightOnly!$L$2+FlightOnly!L550))*(1+1/273*((FlightOnly!$M$2+FlightOnly!M550)/2))</f>
        <v>1.5832780128866786</v>
      </c>
      <c r="K550" s="1">
        <f>18400*(1+0.00366*((FlightOnly!$M$2+FlightOnly!M550)/2))*LOG(FlightOnly!$L$2/FlightOnly!L550)</f>
        <v>1.5814082591010084</v>
      </c>
    </row>
    <row r="551" spans="1:11" x14ac:dyDescent="0.25">
      <c r="A551" s="8">
        <v>44467.73133101852</v>
      </c>
      <c r="B551" s="5">
        <v>77.599999999999994</v>
      </c>
      <c r="C551" s="6">
        <f t="shared" si="8"/>
        <v>1.1574076779652387E-5</v>
      </c>
      <c r="D551" s="5">
        <f>_28092021__2[[#This Row],[Altitude]]-B550</f>
        <v>0</v>
      </c>
      <c r="E551" s="3"/>
      <c r="F551" s="5" t="e">
        <f>IF(AltitudeSpeed!B551=MAX(AltitudeSpeed!$B$2:'AltitudeSpeed'!$B$11002),AltitudeSpeed!B551,NA())</f>
        <v>#N/A</v>
      </c>
      <c r="G551" s="7">
        <f>_28092021__2[[#This Row],[TimeDiff]]*86400</f>
        <v>1.0000002337619662</v>
      </c>
      <c r="H551" s="5">
        <f>_28092021__2[[#This Row],[AltDiff]]/_28092021__2[[#This Row],[SecondsDiff]]</f>
        <v>0</v>
      </c>
      <c r="I551" s="5">
        <f>AVERAGE(AltitudeSpeed!$H$8819:'AltitudeSpeed'!$H$10246)</f>
        <v>-15.808193263964306</v>
      </c>
      <c r="J551" s="1">
        <f>8000*((2*(FlightOnly!$L$2-FlightOnly!L551))/(FlightOnly!$L$2+FlightOnly!L551))*(1+1/273*((FlightOnly!$M$2+FlightOnly!M551)/2))</f>
        <v>1.4972137330884372</v>
      </c>
      <c r="K551" s="1">
        <f>18400*(1+0.00366*((FlightOnly!$M$2+FlightOnly!M551)/2))*LOG(FlightOnly!$L$2/FlightOnly!L551)</f>
        <v>1.4954456154685885</v>
      </c>
    </row>
    <row r="552" spans="1:11" x14ac:dyDescent="0.25">
      <c r="A552" s="8">
        <v>44467.731342592589</v>
      </c>
      <c r="B552" s="5">
        <v>77.599999999999994</v>
      </c>
      <c r="C552" s="6">
        <f t="shared" si="8"/>
        <v>1.1574069503694773E-5</v>
      </c>
      <c r="D552" s="5">
        <f>_28092021__2[[#This Row],[Altitude]]-B551</f>
        <v>0</v>
      </c>
      <c r="E552" s="3"/>
      <c r="F552" s="5" t="e">
        <f>IF(AltitudeSpeed!B552=MAX(AltitudeSpeed!$B$2:'AltitudeSpeed'!$B$11002),AltitudeSpeed!B552,NA())</f>
        <v>#N/A</v>
      </c>
      <c r="G552" s="7">
        <f>_28092021__2[[#This Row],[TimeDiff]]*86400</f>
        <v>0.99999960511922836</v>
      </c>
      <c r="H552" s="5">
        <f>_28092021__2[[#This Row],[AltDiff]]/_28092021__2[[#This Row],[SecondsDiff]]</f>
        <v>0</v>
      </c>
      <c r="I552" s="5">
        <f>AVERAGE(AltitudeSpeed!$H$8819:'AltitudeSpeed'!$H$10246)</f>
        <v>-15.808193263964306</v>
      </c>
      <c r="J552" s="1">
        <f>8000*((2*(FlightOnly!$L$2-FlightOnly!L552))/(FlightOnly!$L$2+FlightOnly!L552))*(1+1/273*((FlightOnly!$M$2+FlightOnly!M552)/2))</f>
        <v>1.4546306322980682</v>
      </c>
      <c r="K552" s="1">
        <f>18400*(1+0.00366*((FlightOnly!$M$2+FlightOnly!M552)/2))*LOG(FlightOnly!$L$2/FlightOnly!L552)</f>
        <v>1.4529127789693679</v>
      </c>
    </row>
    <row r="553" spans="1:11" x14ac:dyDescent="0.25">
      <c r="A553" s="8">
        <v>44467.731354166666</v>
      </c>
      <c r="B553" s="5">
        <v>77.599999999999994</v>
      </c>
      <c r="C553" s="6">
        <f t="shared" si="8"/>
        <v>1.1574076779652387E-5</v>
      </c>
      <c r="D553" s="5">
        <f>_28092021__2[[#This Row],[Altitude]]-B552</f>
        <v>0</v>
      </c>
      <c r="E553" s="3"/>
      <c r="F553" s="5" t="e">
        <f>IF(AltitudeSpeed!B553=MAX(AltitudeSpeed!$B$2:'AltitudeSpeed'!$B$11002),AltitudeSpeed!B553,NA())</f>
        <v>#N/A</v>
      </c>
      <c r="G553" s="7">
        <f>_28092021__2[[#This Row],[TimeDiff]]*86400</f>
        <v>1.0000002337619662</v>
      </c>
      <c r="H553" s="5">
        <f>_28092021__2[[#This Row],[AltDiff]]/_28092021__2[[#This Row],[SecondsDiff]]</f>
        <v>0</v>
      </c>
      <c r="I553" s="5">
        <f>AVERAGE(AltitudeSpeed!$H$8819:'AltitudeSpeed'!$H$10246)</f>
        <v>-15.808193263964306</v>
      </c>
      <c r="J553" s="1">
        <f>8000*((2*(FlightOnly!$L$2-FlightOnly!L553))/(FlightOnly!$L$2+FlightOnly!L553))*(1+1/273*((FlightOnly!$M$2+FlightOnly!M553)/2))</f>
        <v>1.4705223971030952</v>
      </c>
      <c r="K553" s="1">
        <f>18400*(1+0.00366*((FlightOnly!$M$2+FlightOnly!M553)/2))*LOG(FlightOnly!$L$2/FlightOnly!L553)</f>
        <v>1.4687857644967259</v>
      </c>
    </row>
    <row r="554" spans="1:11" x14ac:dyDescent="0.25">
      <c r="A554" s="8">
        <v>44467.731365740743</v>
      </c>
      <c r="B554" s="5">
        <v>77.599999999999994</v>
      </c>
      <c r="C554" s="6">
        <f t="shared" si="8"/>
        <v>1.1574076779652387E-5</v>
      </c>
      <c r="D554" s="5">
        <f>_28092021__2[[#This Row],[Altitude]]-B553</f>
        <v>0</v>
      </c>
      <c r="E554" s="3"/>
      <c r="F554" s="5" t="e">
        <f>IF(AltitudeSpeed!B554=MAX(AltitudeSpeed!$B$2:'AltitudeSpeed'!$B$11002),AltitudeSpeed!B554,NA())</f>
        <v>#N/A</v>
      </c>
      <c r="G554" s="7">
        <f>_28092021__2[[#This Row],[TimeDiff]]*86400</f>
        <v>1.0000002337619662</v>
      </c>
      <c r="H554" s="5">
        <f>_28092021__2[[#This Row],[AltDiff]]/_28092021__2[[#This Row],[SecondsDiff]]</f>
        <v>0</v>
      </c>
      <c r="I554" s="5">
        <f>AVERAGE(AltitudeSpeed!$H$8819:'AltitudeSpeed'!$H$10246)</f>
        <v>-15.808193263964306</v>
      </c>
      <c r="J554" s="1">
        <f>8000*((2*(FlightOnly!$L$2-FlightOnly!L554))/(FlightOnly!$L$2+FlightOnly!L554))*(1+1/273*((FlightOnly!$M$2+FlightOnly!M554)/2))</f>
        <v>1.4930782094824153</v>
      </c>
      <c r="K554" s="1">
        <f>18400*(1+0.00366*((FlightOnly!$M$2+FlightOnly!M554)/2))*LOG(FlightOnly!$L$2/FlightOnly!L554)</f>
        <v>1.4913149434340793</v>
      </c>
    </row>
    <row r="555" spans="1:11" x14ac:dyDescent="0.25">
      <c r="A555" s="8">
        <v>44467.731377314813</v>
      </c>
      <c r="B555" s="5">
        <v>77.599999999999994</v>
      </c>
      <c r="C555" s="6">
        <f t="shared" si="8"/>
        <v>1.1574069503694773E-5</v>
      </c>
      <c r="D555" s="5">
        <f>_28092021__2[[#This Row],[Altitude]]-B554</f>
        <v>0</v>
      </c>
      <c r="E555" s="3"/>
      <c r="F555" s="5" t="e">
        <f>IF(AltitudeSpeed!B555=MAX(AltitudeSpeed!$B$2:'AltitudeSpeed'!$B$11002),AltitudeSpeed!B555,NA())</f>
        <v>#N/A</v>
      </c>
      <c r="G555" s="7">
        <f>_28092021__2[[#This Row],[TimeDiff]]*86400</f>
        <v>0.99999960511922836</v>
      </c>
      <c r="H555" s="5">
        <f>_28092021__2[[#This Row],[AltDiff]]/_28092021__2[[#This Row],[SecondsDiff]]</f>
        <v>0</v>
      </c>
      <c r="I555" s="5">
        <f>AVERAGE(AltitudeSpeed!$H$8819:'AltitudeSpeed'!$H$10246)</f>
        <v>-15.808193263964306</v>
      </c>
      <c r="J555" s="1">
        <f>8000*((2*(FlightOnly!$L$2-FlightOnly!L555))/(FlightOnly!$L$2+FlightOnly!L555))*(1+1/273*((FlightOnly!$M$2+FlightOnly!M555)/2))</f>
        <v>1.1931261016867043</v>
      </c>
      <c r="K555" s="1">
        <f>18400*(1+0.00366*((FlightOnly!$M$2+FlightOnly!M555)/2))*LOG(FlightOnly!$L$2/FlightOnly!L555)</f>
        <v>1.1917170499957774</v>
      </c>
    </row>
    <row r="556" spans="1:11" x14ac:dyDescent="0.25">
      <c r="A556" s="8">
        <v>44467.731388888889</v>
      </c>
      <c r="B556" s="5">
        <v>77.599999999999994</v>
      </c>
      <c r="C556" s="6">
        <f t="shared" si="8"/>
        <v>1.1574076779652387E-5</v>
      </c>
      <c r="D556" s="5">
        <f>_28092021__2[[#This Row],[Altitude]]-B555</f>
        <v>0</v>
      </c>
      <c r="E556" s="3"/>
      <c r="F556" s="5" t="e">
        <f>IF(AltitudeSpeed!B556=MAX(AltitudeSpeed!$B$2:'AltitudeSpeed'!$B$11002),AltitudeSpeed!B556,NA())</f>
        <v>#N/A</v>
      </c>
      <c r="G556" s="7">
        <f>_28092021__2[[#This Row],[TimeDiff]]*86400</f>
        <v>1.0000002337619662</v>
      </c>
      <c r="H556" s="5">
        <f>_28092021__2[[#This Row],[AltDiff]]/_28092021__2[[#This Row],[SecondsDiff]]</f>
        <v>0</v>
      </c>
      <c r="I556" s="5">
        <f>AVERAGE(AltitudeSpeed!$H$8819:'AltitudeSpeed'!$H$10246)</f>
        <v>-15.808193263964306</v>
      </c>
      <c r="J556" s="1">
        <f>8000*((2*(FlightOnly!$L$2-FlightOnly!L556))/(FlightOnly!$L$2+FlightOnly!L556))*(1+1/273*((FlightOnly!$M$2+FlightOnly!M556)/2))</f>
        <v>1.5257043145611326</v>
      </c>
      <c r="K556" s="1">
        <f>18400*(1+0.00366*((FlightOnly!$M$2+FlightOnly!M556)/2))*LOG(FlightOnly!$L$2/FlightOnly!L556)</f>
        <v>1.5239024897498259</v>
      </c>
    </row>
    <row r="557" spans="1:11" x14ac:dyDescent="0.25">
      <c r="A557" s="8">
        <v>44467.731400462966</v>
      </c>
      <c r="B557" s="5">
        <v>77.7</v>
      </c>
      <c r="C557" s="6">
        <f t="shared" si="8"/>
        <v>1.1574076779652387E-5</v>
      </c>
      <c r="D557" s="5">
        <f>_28092021__2[[#This Row],[Altitude]]-B556</f>
        <v>0.10000000000000853</v>
      </c>
      <c r="E557" s="3"/>
      <c r="F557" s="5" t="e">
        <f>IF(AltitudeSpeed!B557=MAX(AltitudeSpeed!$B$2:'AltitudeSpeed'!$B$11002),AltitudeSpeed!B557,NA())</f>
        <v>#N/A</v>
      </c>
      <c r="G557" s="7">
        <f>_28092021__2[[#This Row],[TimeDiff]]*86400</f>
        <v>1.0000002337619662</v>
      </c>
      <c r="H557" s="5">
        <f>_28092021__2[[#This Row],[AltDiff]]/_28092021__2[[#This Row],[SecondsDiff]]</f>
        <v>9.9999976623817363E-2</v>
      </c>
      <c r="I557" s="5">
        <f>AVERAGE(AltitudeSpeed!$H$8819:'AltitudeSpeed'!$H$10246)</f>
        <v>-15.808193263964306</v>
      </c>
      <c r="J557" s="1">
        <f>8000*((2*(FlightOnly!$L$2-FlightOnly!L557))/(FlightOnly!$L$2+FlightOnly!L557))*(1+1/273*((FlightOnly!$M$2+FlightOnly!M557)/2))</f>
        <v>1.7831039452829931</v>
      </c>
      <c r="K557" s="1">
        <f>18400*(1+0.00366*((FlightOnly!$M$2+FlightOnly!M557)/2))*LOG(FlightOnly!$L$2/FlightOnly!L557)</f>
        <v>1.7809981193761935</v>
      </c>
    </row>
    <row r="558" spans="1:11" x14ac:dyDescent="0.25">
      <c r="A558" s="8">
        <v>44467.731412037036</v>
      </c>
      <c r="B558" s="5">
        <v>77.7</v>
      </c>
      <c r="C558" s="6">
        <f t="shared" si="8"/>
        <v>1.1574069503694773E-5</v>
      </c>
      <c r="D558" s="5">
        <f>_28092021__2[[#This Row],[Altitude]]-B557</f>
        <v>0</v>
      </c>
      <c r="E558" s="3"/>
      <c r="F558" s="5" t="e">
        <f>IF(AltitudeSpeed!B558=MAX(AltitudeSpeed!$B$2:'AltitudeSpeed'!$B$11002),AltitudeSpeed!B558,NA())</f>
        <v>#N/A</v>
      </c>
      <c r="G558" s="7">
        <f>_28092021__2[[#This Row],[TimeDiff]]*86400</f>
        <v>0.99999960511922836</v>
      </c>
      <c r="H558" s="5">
        <f>_28092021__2[[#This Row],[AltDiff]]/_28092021__2[[#This Row],[SecondsDiff]]</f>
        <v>0</v>
      </c>
      <c r="I558" s="5">
        <f>AVERAGE(AltitudeSpeed!$H$8819:'AltitudeSpeed'!$H$10246)</f>
        <v>-15.808193263964306</v>
      </c>
      <c r="J558" s="1">
        <f>8000*((2*(FlightOnly!$L$2-FlightOnly!L558))/(FlightOnly!$L$2+FlightOnly!L558))*(1+1/273*((FlightOnly!$M$2+FlightOnly!M558)/2))</f>
        <v>1.7630794827782128</v>
      </c>
      <c r="K558" s="1">
        <f>18400*(1+0.00366*((FlightOnly!$M$2+FlightOnly!M558)/2))*LOG(FlightOnly!$L$2/FlightOnly!L558)</f>
        <v>1.7609972816307524</v>
      </c>
    </row>
    <row r="559" spans="1:11" x14ac:dyDescent="0.25">
      <c r="A559" s="8">
        <v>44467.731423611112</v>
      </c>
      <c r="B559" s="5">
        <v>77.7</v>
      </c>
      <c r="C559" s="6">
        <f t="shared" si="8"/>
        <v>1.1574076779652387E-5</v>
      </c>
      <c r="D559" s="5">
        <f>_28092021__2[[#This Row],[Altitude]]-B558</f>
        <v>0</v>
      </c>
      <c r="E559" s="3"/>
      <c r="F559" s="5" t="e">
        <f>IF(AltitudeSpeed!B559=MAX(AltitudeSpeed!$B$2:'AltitudeSpeed'!$B$11002),AltitudeSpeed!B559,NA())</f>
        <v>#N/A</v>
      </c>
      <c r="G559" s="7">
        <f>_28092021__2[[#This Row],[TimeDiff]]*86400</f>
        <v>1.0000002337619662</v>
      </c>
      <c r="H559" s="5">
        <f>_28092021__2[[#This Row],[AltDiff]]/_28092021__2[[#This Row],[SecondsDiff]]</f>
        <v>0</v>
      </c>
      <c r="I559" s="5">
        <f>AVERAGE(AltitudeSpeed!$H$8819:'AltitudeSpeed'!$H$10246)</f>
        <v>-15.808193263964306</v>
      </c>
      <c r="J559" s="1">
        <f>8000*((2*(FlightOnly!$L$2-FlightOnly!L559))/(FlightOnly!$L$2+FlightOnly!L559))*(1+1/273*((FlightOnly!$M$2+FlightOnly!M559)/2))</f>
        <v>1.6770358041731299</v>
      </c>
      <c r="K559" s="1">
        <f>18400*(1+0.00366*((FlightOnly!$M$2+FlightOnly!M559)/2))*LOG(FlightOnly!$L$2/FlightOnly!L559)</f>
        <v>1.675055197652527</v>
      </c>
    </row>
    <row r="560" spans="1:11" x14ac:dyDescent="0.25">
      <c r="A560" s="8">
        <v>44467.731435185182</v>
      </c>
      <c r="B560" s="5">
        <v>77.7</v>
      </c>
      <c r="C560" s="6">
        <f t="shared" si="8"/>
        <v>1.1574069503694773E-5</v>
      </c>
      <c r="D560" s="5">
        <f>_28092021__2[[#This Row],[Altitude]]-B559</f>
        <v>0</v>
      </c>
      <c r="E560" s="3"/>
      <c r="F560" s="5" t="e">
        <f>IF(AltitudeSpeed!B560=MAX(AltitudeSpeed!$B$2:'AltitudeSpeed'!$B$11002),AltitudeSpeed!B560,NA())</f>
        <v>#N/A</v>
      </c>
      <c r="G560" s="7">
        <f>_28092021__2[[#This Row],[TimeDiff]]*86400</f>
        <v>0.99999960511922836</v>
      </c>
      <c r="H560" s="5">
        <f>_28092021__2[[#This Row],[AltDiff]]/_28092021__2[[#This Row],[SecondsDiff]]</f>
        <v>0</v>
      </c>
      <c r="I560" s="5">
        <f>AVERAGE(AltitudeSpeed!$H$8819:'AltitudeSpeed'!$H$10246)</f>
        <v>-15.808193263964306</v>
      </c>
      <c r="J560" s="1">
        <f>8000*((2*(FlightOnly!$L$2-FlightOnly!L560))/(FlightOnly!$L$2+FlightOnly!L560))*(1+1/273*((FlightOnly!$M$2+FlightOnly!M560)/2))</f>
        <v>1.6569855066663102</v>
      </c>
      <c r="K560" s="1">
        <f>18400*(1+0.00366*((FlightOnly!$M$2+FlightOnly!M560)/2))*LOG(FlightOnly!$L$2/FlightOnly!L560)</f>
        <v>1.6550285752826699</v>
      </c>
    </row>
    <row r="561" spans="1:11" x14ac:dyDescent="0.25">
      <c r="A561" s="8">
        <v>44467.731446759259</v>
      </c>
      <c r="B561" s="5">
        <v>77.7</v>
      </c>
      <c r="C561" s="6">
        <f t="shared" si="8"/>
        <v>1.1574076779652387E-5</v>
      </c>
      <c r="D561" s="5">
        <f>_28092021__2[[#This Row],[Altitude]]-B560</f>
        <v>0</v>
      </c>
      <c r="E561" s="3"/>
      <c r="F561" s="5" t="e">
        <f>IF(AltitudeSpeed!B561=MAX(AltitudeSpeed!$B$2:'AltitudeSpeed'!$B$11002),AltitudeSpeed!B561,NA())</f>
        <v>#N/A</v>
      </c>
      <c r="G561" s="7">
        <f>_28092021__2[[#This Row],[TimeDiff]]*86400</f>
        <v>1.0000002337619662</v>
      </c>
      <c r="H561" s="5">
        <f>_28092021__2[[#This Row],[AltDiff]]/_28092021__2[[#This Row],[SecondsDiff]]</f>
        <v>0</v>
      </c>
      <c r="I561" s="5">
        <f>AVERAGE(AltitudeSpeed!$H$8819:'AltitudeSpeed'!$H$10246)</f>
        <v>-15.808193263964306</v>
      </c>
      <c r="J561" s="1">
        <f>8000*((2*(FlightOnly!$L$2-FlightOnly!L561))/(FlightOnly!$L$2+FlightOnly!L561))*(1+1/273*((FlightOnly!$M$2+FlightOnly!M561)/2))</f>
        <v>1.5400026210656277</v>
      </c>
      <c r="K561" s="1">
        <f>18400*(1+0.00366*((FlightOnly!$M$2+FlightOnly!M561)/2))*LOG(FlightOnly!$L$2/FlightOnly!L561)</f>
        <v>1.538183839743376</v>
      </c>
    </row>
    <row r="562" spans="1:11" x14ac:dyDescent="0.25">
      <c r="A562" s="8">
        <v>44467.731458333335</v>
      </c>
      <c r="B562" s="5">
        <v>77.7</v>
      </c>
      <c r="C562" s="6">
        <f t="shared" si="8"/>
        <v>1.1574076779652387E-5</v>
      </c>
      <c r="D562" s="5">
        <f>_28092021__2[[#This Row],[Altitude]]-B561</f>
        <v>0</v>
      </c>
      <c r="E562" s="3"/>
      <c r="F562" s="5" t="e">
        <f>IF(AltitudeSpeed!B562=MAX(AltitudeSpeed!$B$2:'AltitudeSpeed'!$B$11002),AltitudeSpeed!B562,NA())</f>
        <v>#N/A</v>
      </c>
      <c r="G562" s="7">
        <f>_28092021__2[[#This Row],[TimeDiff]]*86400</f>
        <v>1.0000002337619662</v>
      </c>
      <c r="H562" s="5">
        <f>_28092021__2[[#This Row],[AltDiff]]/_28092021__2[[#This Row],[SecondsDiff]]</f>
        <v>0</v>
      </c>
      <c r="I562" s="5">
        <f>AVERAGE(AltitudeSpeed!$H$8819:'AltitudeSpeed'!$H$10246)</f>
        <v>-15.808193263964306</v>
      </c>
      <c r="J562" s="1">
        <f>8000*((2*(FlightOnly!$L$2-FlightOnly!L562))/(FlightOnly!$L$2+FlightOnly!L562))*(1+1/273*((FlightOnly!$M$2+FlightOnly!M562)/2))</f>
        <v>1.5508773316932352</v>
      </c>
      <c r="K562" s="1">
        <f>18400*(1+0.00366*((FlightOnly!$M$2+FlightOnly!M562)/2))*LOG(FlightOnly!$L$2/FlightOnly!L562)</f>
        <v>1.5490456987647836</v>
      </c>
    </row>
    <row r="563" spans="1:11" x14ac:dyDescent="0.25">
      <c r="A563" s="8">
        <v>44467.731469907405</v>
      </c>
      <c r="B563" s="5">
        <v>77.7</v>
      </c>
      <c r="C563" s="6">
        <f t="shared" si="8"/>
        <v>1.1574069503694773E-5</v>
      </c>
      <c r="D563" s="5">
        <f>_28092021__2[[#This Row],[Altitude]]-B562</f>
        <v>0</v>
      </c>
      <c r="E563" s="3"/>
      <c r="F563" s="5" t="e">
        <f>IF(AltitudeSpeed!B563=MAX(AltitudeSpeed!$B$2:'AltitudeSpeed'!$B$11002),AltitudeSpeed!B563,NA())</f>
        <v>#N/A</v>
      </c>
      <c r="G563" s="7">
        <f>_28092021__2[[#This Row],[TimeDiff]]*86400</f>
        <v>0.99999960511922836</v>
      </c>
      <c r="H563" s="5">
        <f>_28092021__2[[#This Row],[AltDiff]]/_28092021__2[[#This Row],[SecondsDiff]]</f>
        <v>0</v>
      </c>
      <c r="I563" s="5">
        <f>AVERAGE(AltitudeSpeed!$H$8819:'AltitudeSpeed'!$H$10246)</f>
        <v>-15.808193263964306</v>
      </c>
      <c r="J563" s="1">
        <f>8000*((2*(FlightOnly!$L$2-FlightOnly!L563))/(FlightOnly!$L$2+FlightOnly!L563))*(1+1/273*((FlightOnly!$M$2+FlightOnly!M563)/2))</f>
        <v>1.6202330805856724</v>
      </c>
      <c r="K563" s="1">
        <f>18400*(1+0.00366*((FlightOnly!$M$2+FlightOnly!M563)/2))*LOG(FlightOnly!$L$2/FlightOnly!L563)</f>
        <v>1.6183195411925224</v>
      </c>
    </row>
    <row r="564" spans="1:11" x14ac:dyDescent="0.25">
      <c r="A564" s="8">
        <v>44467.731493055559</v>
      </c>
      <c r="B564" s="5">
        <v>77.8</v>
      </c>
      <c r="C564" s="6">
        <f t="shared" si="8"/>
        <v>2.3148153559304774E-5</v>
      </c>
      <c r="D564" s="5">
        <f>_28092021__2[[#This Row],[Altitude]]-B563</f>
        <v>9.9999999999994316E-2</v>
      </c>
      <c r="E564" s="3"/>
      <c r="F564" s="5" t="e">
        <f>IF(AltitudeSpeed!B564=MAX(AltitudeSpeed!$B$2:'AltitudeSpeed'!$B$11002),AltitudeSpeed!B564,NA())</f>
        <v>#N/A</v>
      </c>
      <c r="G564" s="7">
        <f>_28092021__2[[#This Row],[TimeDiff]]*86400</f>
        <v>2.0000004675239325</v>
      </c>
      <c r="H564" s="5">
        <f>_28092021__2[[#This Row],[AltDiff]]/_28092021__2[[#This Row],[SecondsDiff]]</f>
        <v>4.9999988311901576E-2</v>
      </c>
      <c r="I564" s="5">
        <f>AVERAGE(AltitudeSpeed!$H$8819:'AltitudeSpeed'!$H$10246)</f>
        <v>-15.808193263964306</v>
      </c>
      <c r="J564" s="1">
        <f>8000*((2*(FlightOnly!$L$2-FlightOnly!L564))/(FlightOnly!$L$2+FlightOnly!L564))*(1+1/273*((FlightOnly!$M$2+FlightOnly!M564)/2))</f>
        <v>1.7055213144853898</v>
      </c>
      <c r="K564" s="1">
        <f>18400*(1+0.00366*((FlightOnly!$M$2+FlightOnly!M564)/2))*LOG(FlightOnly!$L$2/FlightOnly!L564)</f>
        <v>1.7035070111256609</v>
      </c>
    </row>
    <row r="565" spans="1:11" x14ac:dyDescent="0.25">
      <c r="A565" s="8">
        <v>44467.731504629628</v>
      </c>
      <c r="B565" s="5">
        <v>77.8</v>
      </c>
      <c r="C565" s="6">
        <f t="shared" si="8"/>
        <v>1.1574069503694773E-5</v>
      </c>
      <c r="D565" s="5">
        <f>_28092021__2[[#This Row],[Altitude]]-B564</f>
        <v>0</v>
      </c>
      <c r="E565" s="3"/>
      <c r="F565" s="5" t="e">
        <f>IF(AltitudeSpeed!B565=MAX(AltitudeSpeed!$B$2:'AltitudeSpeed'!$B$11002),AltitudeSpeed!B565,NA())</f>
        <v>#N/A</v>
      </c>
      <c r="G565" s="7">
        <f>_28092021__2[[#This Row],[TimeDiff]]*86400</f>
        <v>0.99999960511922836</v>
      </c>
      <c r="H565" s="5">
        <f>_28092021__2[[#This Row],[AltDiff]]/_28092021__2[[#This Row],[SecondsDiff]]</f>
        <v>0</v>
      </c>
      <c r="I565" s="5">
        <f>AVERAGE(AltitudeSpeed!$H$8819:'AltitudeSpeed'!$H$10246)</f>
        <v>-15.808193263964306</v>
      </c>
      <c r="J565" s="1">
        <f>8000*((2*(FlightOnly!$L$2-FlightOnly!L565))/(FlightOnly!$L$2+FlightOnly!L565))*(1+1/273*((FlightOnly!$M$2+FlightOnly!M565)/2))</f>
        <v>1.7080224047717394</v>
      </c>
      <c r="K565" s="1">
        <f>18400*(1+0.00366*((FlightOnly!$M$2+FlightOnly!M565)/2))*LOG(FlightOnly!$L$2/FlightOnly!L565)</f>
        <v>1.7060051521207844</v>
      </c>
    </row>
    <row r="566" spans="1:11" x14ac:dyDescent="0.25">
      <c r="A566" s="8">
        <v>44467.731516203705</v>
      </c>
      <c r="B566" s="5">
        <v>77.8</v>
      </c>
      <c r="C566" s="6">
        <f t="shared" si="8"/>
        <v>1.1574076779652387E-5</v>
      </c>
      <c r="D566" s="5">
        <f>_28092021__2[[#This Row],[Altitude]]-B565</f>
        <v>0</v>
      </c>
      <c r="E566" s="3"/>
      <c r="F566" s="5" t="e">
        <f>IF(AltitudeSpeed!B566=MAX(AltitudeSpeed!$B$2:'AltitudeSpeed'!$B$11002),AltitudeSpeed!B566,NA())</f>
        <v>#N/A</v>
      </c>
      <c r="G566" s="7">
        <f>_28092021__2[[#This Row],[TimeDiff]]*86400</f>
        <v>1.0000002337619662</v>
      </c>
      <c r="H566" s="5">
        <f>_28092021__2[[#This Row],[AltDiff]]/_28092021__2[[#This Row],[SecondsDiff]]</f>
        <v>0</v>
      </c>
      <c r="I566" s="5">
        <f>AVERAGE(AltitudeSpeed!$H$8819:'AltitudeSpeed'!$H$10246)</f>
        <v>-15.808193263964306</v>
      </c>
      <c r="J566" s="1">
        <f>8000*((2*(FlightOnly!$L$2-FlightOnly!L566))/(FlightOnly!$L$2+FlightOnly!L566))*(1+1/273*((FlightOnly!$M$2+FlightOnly!M566)/2))</f>
        <v>1.6345091761204456</v>
      </c>
      <c r="K566" s="1">
        <f>18400*(1+0.00366*((FlightOnly!$M$2+FlightOnly!M566)/2))*LOG(FlightOnly!$L$2/FlightOnly!L566)</f>
        <v>1.6325787234779932</v>
      </c>
    </row>
    <row r="567" spans="1:11" x14ac:dyDescent="0.25">
      <c r="A567" s="8">
        <v>44467.731527777774</v>
      </c>
      <c r="B567" s="5">
        <v>77.8</v>
      </c>
      <c r="C567" s="6">
        <f t="shared" si="8"/>
        <v>1.1574069503694773E-5</v>
      </c>
      <c r="D567" s="5">
        <f>_28092021__2[[#This Row],[Altitude]]-B566</f>
        <v>0</v>
      </c>
      <c r="E567" s="3"/>
      <c r="F567" s="5" t="e">
        <f>IF(AltitudeSpeed!B567=MAX(AltitudeSpeed!$B$2:'AltitudeSpeed'!$B$11002),AltitudeSpeed!B567,NA())</f>
        <v>#N/A</v>
      </c>
      <c r="G567" s="7">
        <f>_28092021__2[[#This Row],[TimeDiff]]*86400</f>
        <v>0.99999960511922836</v>
      </c>
      <c r="H567" s="5">
        <f>_28092021__2[[#This Row],[AltDiff]]/_28092021__2[[#This Row],[SecondsDiff]]</f>
        <v>0</v>
      </c>
      <c r="I567" s="5">
        <f>AVERAGE(AltitudeSpeed!$H$8819:'AltitudeSpeed'!$H$10246)</f>
        <v>-15.808193263964306</v>
      </c>
      <c r="J567" s="1">
        <f>8000*((2*(FlightOnly!$L$2-FlightOnly!L567))/(FlightOnly!$L$2+FlightOnly!L567))*(1+1/273*((FlightOnly!$M$2+FlightOnly!M567)/2))</f>
        <v>1.4489971998355518</v>
      </c>
      <c r="K567" s="1">
        <f>18400*(1+0.00366*((FlightOnly!$M$2+FlightOnly!M567)/2))*LOG(FlightOnly!$L$2/FlightOnly!L567)</f>
        <v>1.4472858352321736</v>
      </c>
    </row>
    <row r="568" spans="1:11" x14ac:dyDescent="0.25">
      <c r="A568" s="8">
        <v>44467.731539351851</v>
      </c>
      <c r="B568" s="5">
        <v>77.8</v>
      </c>
      <c r="C568" s="6">
        <f t="shared" si="8"/>
        <v>1.1574076779652387E-5</v>
      </c>
      <c r="D568" s="5">
        <f>_28092021__2[[#This Row],[Altitude]]-B567</f>
        <v>0</v>
      </c>
      <c r="E568" s="3"/>
      <c r="F568" s="5" t="e">
        <f>IF(AltitudeSpeed!B568=MAX(AltitudeSpeed!$B$2:'AltitudeSpeed'!$B$11002),AltitudeSpeed!B568,NA())</f>
        <v>#N/A</v>
      </c>
      <c r="G568" s="7">
        <f>_28092021__2[[#This Row],[TimeDiff]]*86400</f>
        <v>1.0000002337619662</v>
      </c>
      <c r="H568" s="5">
        <f>_28092021__2[[#This Row],[AltDiff]]/_28092021__2[[#This Row],[SecondsDiff]]</f>
        <v>0</v>
      </c>
      <c r="I568" s="5">
        <f>AVERAGE(AltitudeSpeed!$H$8819:'AltitudeSpeed'!$H$10246)</f>
        <v>-15.808193263964306</v>
      </c>
      <c r="J568" s="1">
        <f>8000*((2*(FlightOnly!$L$2-FlightOnly!L568))/(FlightOnly!$L$2+FlightOnly!L568))*(1+1/273*((FlightOnly!$M$2+FlightOnly!M568)/2))</f>
        <v>1.6161577639370062</v>
      </c>
      <c r="K568" s="1">
        <f>18400*(1+0.00366*((FlightOnly!$M$2+FlightOnly!M568)/2))*LOG(FlightOnly!$L$2/FlightOnly!L568)</f>
        <v>1.6142489591574121</v>
      </c>
    </row>
    <row r="569" spans="1:11" x14ac:dyDescent="0.25">
      <c r="A569" s="8">
        <v>44467.731550925928</v>
      </c>
      <c r="B569" s="5">
        <v>77.8</v>
      </c>
      <c r="C569" s="6">
        <f t="shared" si="8"/>
        <v>1.1574076779652387E-5</v>
      </c>
      <c r="D569" s="5">
        <f>_28092021__2[[#This Row],[Altitude]]-B568</f>
        <v>0</v>
      </c>
      <c r="E569" s="3"/>
      <c r="F569" s="5" t="e">
        <f>IF(AltitudeSpeed!B569=MAX(AltitudeSpeed!$B$2:'AltitudeSpeed'!$B$11002),AltitudeSpeed!B569,NA())</f>
        <v>#N/A</v>
      </c>
      <c r="G569" s="7">
        <f>_28092021__2[[#This Row],[TimeDiff]]*86400</f>
        <v>1.0000002337619662</v>
      </c>
      <c r="H569" s="5">
        <f>_28092021__2[[#This Row],[AltDiff]]/_28092021__2[[#This Row],[SecondsDiff]]</f>
        <v>0</v>
      </c>
      <c r="I569" s="5">
        <f>AVERAGE(AltitudeSpeed!$H$8819:'AltitudeSpeed'!$H$10246)</f>
        <v>-15.808193263964306</v>
      </c>
      <c r="J569" s="1">
        <f>8000*((2*(FlightOnly!$L$2-FlightOnly!L569))/(FlightOnly!$L$2+FlightOnly!L569))*(1+1/273*((FlightOnly!$M$2+FlightOnly!M569)/2))</f>
        <v>1.5017002307485237</v>
      </c>
      <c r="K569" s="1">
        <f>18400*(1+0.00366*((FlightOnly!$M$2+FlightOnly!M569)/2))*LOG(FlightOnly!$L$2/FlightOnly!L569)</f>
        <v>1.4999265800487238</v>
      </c>
    </row>
    <row r="570" spans="1:11" x14ac:dyDescent="0.25">
      <c r="A570" s="8">
        <v>44467.731562499997</v>
      </c>
      <c r="B570" s="5">
        <v>77.8</v>
      </c>
      <c r="C570" s="6">
        <f t="shared" si="8"/>
        <v>1.1574069503694773E-5</v>
      </c>
      <c r="D570" s="5">
        <f>_28092021__2[[#This Row],[Altitude]]-B569</f>
        <v>0</v>
      </c>
      <c r="E570" s="3"/>
      <c r="F570" s="5" t="e">
        <f>IF(AltitudeSpeed!B570=MAX(AltitudeSpeed!$B$2:'AltitudeSpeed'!$B$11002),AltitudeSpeed!B570,NA())</f>
        <v>#N/A</v>
      </c>
      <c r="G570" s="7">
        <f>_28092021__2[[#This Row],[TimeDiff]]*86400</f>
        <v>0.99999960511922836</v>
      </c>
      <c r="H570" s="5">
        <f>_28092021__2[[#This Row],[AltDiff]]/_28092021__2[[#This Row],[SecondsDiff]]</f>
        <v>0</v>
      </c>
      <c r="I570" s="5">
        <f>AVERAGE(AltitudeSpeed!$H$8819:'AltitudeSpeed'!$H$10246)</f>
        <v>-15.808193263964306</v>
      </c>
      <c r="J570" s="1">
        <f>8000*((2*(FlightOnly!$L$2-FlightOnly!L570))/(FlightOnly!$L$2+FlightOnly!L570))*(1+1/273*((FlightOnly!$M$2+FlightOnly!M570)/2))</f>
        <v>1.8443618928304977</v>
      </c>
      <c r="K570" s="1">
        <f>18400*(1+0.00366*((FlightOnly!$M$2+FlightOnly!M570)/2))*LOG(FlightOnly!$L$2/FlightOnly!L570)</f>
        <v>1.8421835285137269</v>
      </c>
    </row>
    <row r="571" spans="1:11" x14ac:dyDescent="0.25">
      <c r="A571" s="8">
        <v>44467.731574074074</v>
      </c>
      <c r="B571" s="5">
        <v>77.900000000000006</v>
      </c>
      <c r="C571" s="6">
        <f t="shared" si="8"/>
        <v>1.1574076779652387E-5</v>
      </c>
      <c r="D571" s="5">
        <f>_28092021__2[[#This Row],[Altitude]]-B570</f>
        <v>0.10000000000000853</v>
      </c>
      <c r="E571" s="3"/>
      <c r="F571" s="5" t="e">
        <f>IF(AltitudeSpeed!B571=MAX(AltitudeSpeed!$B$2:'AltitudeSpeed'!$B$11002),AltitudeSpeed!B571,NA())</f>
        <v>#N/A</v>
      </c>
      <c r="G571" s="7">
        <f>_28092021__2[[#This Row],[TimeDiff]]*86400</f>
        <v>1.0000002337619662</v>
      </c>
      <c r="H571" s="5">
        <f>_28092021__2[[#This Row],[AltDiff]]/_28092021__2[[#This Row],[SecondsDiff]]</f>
        <v>9.9999976623817363E-2</v>
      </c>
      <c r="I571" s="5">
        <f>AVERAGE(AltitudeSpeed!$H$8819:'AltitudeSpeed'!$H$10246)</f>
        <v>-15.808193263964306</v>
      </c>
      <c r="J571" s="1">
        <f>8000*((2*(FlightOnly!$L$2-FlightOnly!L571))/(FlightOnly!$L$2+FlightOnly!L571))*(1+1/273*((FlightOnly!$M$2+FlightOnly!M571)/2))</f>
        <v>2.0792699441052003</v>
      </c>
      <c r="K571" s="1">
        <f>18400*(1+0.00366*((FlightOnly!$M$2+FlightOnly!M571)/2))*LOG(FlightOnly!$L$2/FlightOnly!L571)</f>
        <v>2.0768140942709254</v>
      </c>
    </row>
    <row r="572" spans="1:11" x14ac:dyDescent="0.25">
      <c r="A572" s="8">
        <v>44467.731585648151</v>
      </c>
      <c r="B572" s="5">
        <v>77.900000000000006</v>
      </c>
      <c r="C572" s="6">
        <f t="shared" si="8"/>
        <v>1.1574076779652387E-5</v>
      </c>
      <c r="D572" s="5">
        <f>_28092021__2[[#This Row],[Altitude]]-B571</f>
        <v>0</v>
      </c>
      <c r="E572" s="3"/>
      <c r="F572" s="5" t="e">
        <f>IF(AltitudeSpeed!B572=MAX(AltitudeSpeed!$B$2:'AltitudeSpeed'!$B$11002),AltitudeSpeed!B572,NA())</f>
        <v>#N/A</v>
      </c>
      <c r="G572" s="7">
        <f>_28092021__2[[#This Row],[TimeDiff]]*86400</f>
        <v>1.0000002337619662</v>
      </c>
      <c r="H572" s="5">
        <f>_28092021__2[[#This Row],[AltDiff]]/_28092021__2[[#This Row],[SecondsDiff]]</f>
        <v>0</v>
      </c>
      <c r="I572" s="5">
        <f>AVERAGE(AltitudeSpeed!$H$8819:'AltitudeSpeed'!$H$10246)</f>
        <v>-15.808193263964306</v>
      </c>
      <c r="J572" s="1">
        <f>8000*((2*(FlightOnly!$L$2-FlightOnly!L572))/(FlightOnly!$L$2+FlightOnly!L572))*(1+1/273*((FlightOnly!$M$2+FlightOnly!M572)/2))</f>
        <v>1.8468954003476301</v>
      </c>
      <c r="K572" s="1">
        <f>18400*(1+0.00366*((FlightOnly!$M$2+FlightOnly!M572)/2))*LOG(FlightOnly!$L$2/FlightOnly!L572)</f>
        <v>1.8447140238268067</v>
      </c>
    </row>
    <row r="573" spans="1:11" x14ac:dyDescent="0.25">
      <c r="A573" s="8">
        <v>44467.73159722222</v>
      </c>
      <c r="B573" s="5">
        <v>77.900000000000006</v>
      </c>
      <c r="C573" s="6">
        <f t="shared" si="8"/>
        <v>1.1574069503694773E-5</v>
      </c>
      <c r="D573" s="5">
        <f>_28092021__2[[#This Row],[Altitude]]-B572</f>
        <v>0</v>
      </c>
      <c r="E573" s="3"/>
      <c r="F573" s="5" t="e">
        <f>IF(AltitudeSpeed!B573=MAX(AltitudeSpeed!$B$2:'AltitudeSpeed'!$B$11002),AltitudeSpeed!B573,NA())</f>
        <v>#N/A</v>
      </c>
      <c r="G573" s="7">
        <f>_28092021__2[[#This Row],[TimeDiff]]*86400</f>
        <v>0.99999960511922836</v>
      </c>
      <c r="H573" s="5">
        <f>_28092021__2[[#This Row],[AltDiff]]/_28092021__2[[#This Row],[SecondsDiff]]</f>
        <v>0</v>
      </c>
      <c r="I573" s="5">
        <f>AVERAGE(AltitudeSpeed!$H$8819:'AltitudeSpeed'!$H$10246)</f>
        <v>-15.808193263964306</v>
      </c>
      <c r="J573" s="1">
        <f>8000*((2*(FlightOnly!$L$2-FlightOnly!L573))/(FlightOnly!$L$2+FlightOnly!L573))*(1+1/273*((FlightOnly!$M$2+FlightOnly!M573)/2))</f>
        <v>1.9079217224787763</v>
      </c>
      <c r="K573" s="1">
        <f>18400*(1+0.00366*((FlightOnly!$M$2+FlightOnly!M573)/2))*LOG(FlightOnly!$L$2/FlightOnly!L573)</f>
        <v>1.9056682577004012</v>
      </c>
    </row>
    <row r="574" spans="1:11" x14ac:dyDescent="0.25">
      <c r="A574" s="8">
        <v>44467.731608796297</v>
      </c>
      <c r="B574" s="5">
        <v>77.900000000000006</v>
      </c>
      <c r="C574" s="6">
        <f t="shared" si="8"/>
        <v>1.1574076779652387E-5</v>
      </c>
      <c r="D574" s="5">
        <f>_28092021__2[[#This Row],[Altitude]]-B573</f>
        <v>0</v>
      </c>
      <c r="E574" s="3"/>
      <c r="F574" s="5" t="e">
        <f>IF(AltitudeSpeed!B574=MAX(AltitudeSpeed!$B$2:'AltitudeSpeed'!$B$11002),AltitudeSpeed!B574,NA())</f>
        <v>#N/A</v>
      </c>
      <c r="G574" s="7">
        <f>_28092021__2[[#This Row],[TimeDiff]]*86400</f>
        <v>1.0000002337619662</v>
      </c>
      <c r="H574" s="5">
        <f>_28092021__2[[#This Row],[AltDiff]]/_28092021__2[[#This Row],[SecondsDiff]]</f>
        <v>0</v>
      </c>
      <c r="I574" s="5">
        <f>AVERAGE(AltitudeSpeed!$H$8819:'AltitudeSpeed'!$H$10246)</f>
        <v>-15.808193263964306</v>
      </c>
      <c r="J574" s="1">
        <f>8000*((2*(FlightOnly!$L$2-FlightOnly!L574))/(FlightOnly!$L$2+FlightOnly!L574))*(1+1/273*((FlightOnly!$M$2+FlightOnly!M574)/2))</f>
        <v>1.8544569269844426</v>
      </c>
      <c r="K574" s="1">
        <f>18400*(1+0.00366*((FlightOnly!$M$2+FlightOnly!M574)/2))*LOG(FlightOnly!$L$2/FlightOnly!L574)</f>
        <v>1.8522665895809545</v>
      </c>
    </row>
    <row r="575" spans="1:11" x14ac:dyDescent="0.25">
      <c r="A575" s="8">
        <v>44467.731620370374</v>
      </c>
      <c r="B575" s="5">
        <v>77.900000000000006</v>
      </c>
      <c r="C575" s="6">
        <f t="shared" si="8"/>
        <v>1.1574076779652387E-5</v>
      </c>
      <c r="D575" s="5">
        <f>_28092021__2[[#This Row],[Altitude]]-B574</f>
        <v>0</v>
      </c>
      <c r="E575" s="3"/>
      <c r="F575" s="5" t="e">
        <f>IF(AltitudeSpeed!B575=MAX(AltitudeSpeed!$B$2:'AltitudeSpeed'!$B$11002),AltitudeSpeed!B575,NA())</f>
        <v>#N/A</v>
      </c>
      <c r="G575" s="7">
        <f>_28092021__2[[#This Row],[TimeDiff]]*86400</f>
        <v>1.0000002337619662</v>
      </c>
      <c r="H575" s="5">
        <f>_28092021__2[[#This Row],[AltDiff]]/_28092021__2[[#This Row],[SecondsDiff]]</f>
        <v>0</v>
      </c>
      <c r="I575" s="5">
        <f>AVERAGE(AltitudeSpeed!$H$8819:'AltitudeSpeed'!$H$10246)</f>
        <v>-15.808193263964306</v>
      </c>
      <c r="J575" s="1">
        <f>8000*((2*(FlightOnly!$L$2-FlightOnly!L575))/(FlightOnly!$L$2+FlightOnly!L575))*(1+1/273*((FlightOnly!$M$2+FlightOnly!M575)/2))</f>
        <v>1.6756256991344056</v>
      </c>
      <c r="K575" s="1">
        <f>18400*(1+0.00366*((FlightOnly!$M$2+FlightOnly!M575)/2))*LOG(FlightOnly!$L$2/FlightOnly!L575)</f>
        <v>1.6736465592187879</v>
      </c>
    </row>
    <row r="576" spans="1:11" x14ac:dyDescent="0.25">
      <c r="A576" s="8">
        <v>44467.731631944444</v>
      </c>
      <c r="B576" s="5">
        <v>77.900000000000006</v>
      </c>
      <c r="C576" s="6">
        <f t="shared" si="8"/>
        <v>1.1574069503694773E-5</v>
      </c>
      <c r="D576" s="5">
        <f>_28092021__2[[#This Row],[Altitude]]-B575</f>
        <v>0</v>
      </c>
      <c r="E576" s="3"/>
      <c r="F576" s="5" t="e">
        <f>IF(AltitudeSpeed!B576=MAX(AltitudeSpeed!$B$2:'AltitudeSpeed'!$B$11002),AltitudeSpeed!B576,NA())</f>
        <v>#N/A</v>
      </c>
      <c r="G576" s="7">
        <f>_28092021__2[[#This Row],[TimeDiff]]*86400</f>
        <v>0.99999960511922836</v>
      </c>
      <c r="H576" s="5">
        <f>_28092021__2[[#This Row],[AltDiff]]/_28092021__2[[#This Row],[SecondsDiff]]</f>
        <v>0</v>
      </c>
      <c r="I576" s="5">
        <f>AVERAGE(AltitudeSpeed!$H$8819:'AltitudeSpeed'!$H$10246)</f>
        <v>-15.808193263964306</v>
      </c>
      <c r="J576" s="1">
        <f>8000*((2*(FlightOnly!$L$2-FlightOnly!L576))/(FlightOnly!$L$2+FlightOnly!L576))*(1+1/273*((FlightOnly!$M$2+FlightOnly!M576)/2))</f>
        <v>1.530223996685625</v>
      </c>
      <c r="K576" s="1">
        <f>18400*(1+0.00366*((FlightOnly!$M$2+FlightOnly!M576)/2))*LOG(FlightOnly!$L$2/FlightOnly!L576)</f>
        <v>1.5284165743687625</v>
      </c>
    </row>
    <row r="577" spans="1:11" x14ac:dyDescent="0.25">
      <c r="A577" s="8">
        <v>44467.73164351852</v>
      </c>
      <c r="B577" s="5">
        <v>77.900000000000006</v>
      </c>
      <c r="C577" s="6">
        <f t="shared" si="8"/>
        <v>1.1574076779652387E-5</v>
      </c>
      <c r="D577" s="5">
        <f>_28092021__2[[#This Row],[Altitude]]-B576</f>
        <v>0</v>
      </c>
      <c r="E577" s="3"/>
      <c r="F577" s="5" t="e">
        <f>IF(AltitudeSpeed!B577=MAX(AltitudeSpeed!$B$2:'AltitudeSpeed'!$B$11002),AltitudeSpeed!B577,NA())</f>
        <v>#N/A</v>
      </c>
      <c r="G577" s="7">
        <f>_28092021__2[[#This Row],[TimeDiff]]*86400</f>
        <v>1.0000002337619662</v>
      </c>
      <c r="H577" s="5">
        <f>_28092021__2[[#This Row],[AltDiff]]/_28092021__2[[#This Row],[SecondsDiff]]</f>
        <v>0</v>
      </c>
      <c r="I577" s="5">
        <f>AVERAGE(AltitudeSpeed!$H$8819:'AltitudeSpeed'!$H$10246)</f>
        <v>-15.808193263964306</v>
      </c>
      <c r="J577" s="1">
        <f>8000*((2*(FlightOnly!$L$2-FlightOnly!L577))/(FlightOnly!$L$2+FlightOnly!L577))*(1+1/273*((FlightOnly!$M$2+FlightOnly!M577)/2))</f>
        <v>1.6530707114968939</v>
      </c>
      <c r="K577" s="1">
        <f>18400*(1+0.00366*((FlightOnly!$M$2+FlightOnly!M577)/2))*LOG(FlightOnly!$L$2/FlightOnly!L577)</f>
        <v>1.6511182030161506</v>
      </c>
    </row>
    <row r="578" spans="1:11" x14ac:dyDescent="0.25">
      <c r="A578" s="8">
        <v>44467.73165509259</v>
      </c>
      <c r="B578" s="5">
        <v>77.900000000000006</v>
      </c>
      <c r="C578" s="6">
        <f t="shared" si="8"/>
        <v>1.1574069503694773E-5</v>
      </c>
      <c r="D578" s="5">
        <f>_28092021__2[[#This Row],[Altitude]]-B577</f>
        <v>0</v>
      </c>
      <c r="E578" s="3"/>
      <c r="F578" s="5" t="e">
        <f>IF(AltitudeSpeed!B578=MAX(AltitudeSpeed!$B$2:'AltitudeSpeed'!$B$11002),AltitudeSpeed!B578,NA())</f>
        <v>#N/A</v>
      </c>
      <c r="G578" s="7">
        <f>_28092021__2[[#This Row],[TimeDiff]]*86400</f>
        <v>0.99999960511922836</v>
      </c>
      <c r="H578" s="5">
        <f>_28092021__2[[#This Row],[AltDiff]]/_28092021__2[[#This Row],[SecondsDiff]]</f>
        <v>0</v>
      </c>
      <c r="I578" s="5">
        <f>AVERAGE(AltitudeSpeed!$H$8819:'AltitudeSpeed'!$H$10246)</f>
        <v>-15.808193263964306</v>
      </c>
      <c r="J578" s="1">
        <f>8000*((2*(FlightOnly!$L$2-FlightOnly!L578))/(FlightOnly!$L$2+FlightOnly!L578))*(1+1/273*((FlightOnly!$M$2+FlightOnly!M578)/2))</f>
        <v>1.6021262769443685</v>
      </c>
      <c r="K578" s="1">
        <f>18400*(1+0.00366*((FlightOnly!$M$2+FlightOnly!M578)/2))*LOG(FlightOnly!$L$2/FlightOnly!L578)</f>
        <v>1.6002339104668346</v>
      </c>
    </row>
    <row r="579" spans="1:11" x14ac:dyDescent="0.25">
      <c r="A579" s="8">
        <v>44467.731666666667</v>
      </c>
      <c r="B579" s="5">
        <v>77.900000000000006</v>
      </c>
      <c r="C579" s="6">
        <f t="shared" si="8"/>
        <v>1.1574076779652387E-5</v>
      </c>
      <c r="D579" s="5">
        <f>_28092021__2[[#This Row],[Altitude]]-B578</f>
        <v>0</v>
      </c>
      <c r="E579" s="3"/>
      <c r="F579" s="5" t="e">
        <f>IF(AltitudeSpeed!B579=MAX(AltitudeSpeed!$B$2:'AltitudeSpeed'!$B$11002),AltitudeSpeed!B579,NA())</f>
        <v>#N/A</v>
      </c>
      <c r="G579" s="7">
        <f>_28092021__2[[#This Row],[TimeDiff]]*86400</f>
        <v>1.0000002337619662</v>
      </c>
      <c r="H579" s="5">
        <f>_28092021__2[[#This Row],[AltDiff]]/_28092021__2[[#This Row],[SecondsDiff]]</f>
        <v>0</v>
      </c>
      <c r="I579" s="5">
        <f>AVERAGE(AltitudeSpeed!$H$8819:'AltitudeSpeed'!$H$10246)</f>
        <v>-15.808193263964306</v>
      </c>
      <c r="J579" s="1">
        <f>8000*((2*(FlightOnly!$L$2-FlightOnly!L579))/(FlightOnly!$L$2+FlightOnly!L579))*(1+1/273*((FlightOnly!$M$2+FlightOnly!M579)/2))</f>
        <v>2.0000020205369284</v>
      </c>
      <c r="K579" s="1">
        <f>18400*(1+0.00366*((FlightOnly!$M$2+FlightOnly!M579)/2))*LOG(FlightOnly!$L$2/FlightOnly!L579)</f>
        <v>1.9976396918252417</v>
      </c>
    </row>
    <row r="580" spans="1:11" x14ac:dyDescent="0.25">
      <c r="A580" s="8">
        <v>44467.731678240743</v>
      </c>
      <c r="B580" s="5">
        <v>77.900000000000006</v>
      </c>
      <c r="C580" s="6">
        <f t="shared" si="8"/>
        <v>1.1574076779652387E-5</v>
      </c>
      <c r="D580" s="5">
        <f>_28092021__2[[#This Row],[Altitude]]-B579</f>
        <v>0</v>
      </c>
      <c r="E580" s="3"/>
      <c r="F580" s="5" t="e">
        <f>IF(AltitudeSpeed!B580=MAX(AltitudeSpeed!$B$2:'AltitudeSpeed'!$B$11002),AltitudeSpeed!B580,NA())</f>
        <v>#N/A</v>
      </c>
      <c r="G580" s="7">
        <f>_28092021__2[[#This Row],[TimeDiff]]*86400</f>
        <v>1.0000002337619662</v>
      </c>
      <c r="H580" s="5">
        <f>_28092021__2[[#This Row],[AltDiff]]/_28092021__2[[#This Row],[SecondsDiff]]</f>
        <v>0</v>
      </c>
      <c r="I580" s="5">
        <f>AVERAGE(AltitudeSpeed!$H$8819:'AltitudeSpeed'!$H$10246)</f>
        <v>-15.808193263964306</v>
      </c>
      <c r="J580" s="1">
        <f>8000*((2*(FlightOnly!$L$2-FlightOnly!L580))/(FlightOnly!$L$2+FlightOnly!L580))*(1+1/273*((FlightOnly!$M$2+FlightOnly!M580)/2))</f>
        <v>1.9390112932964914</v>
      </c>
      <c r="K580" s="1">
        <f>18400*(1+0.00366*((FlightOnly!$M$2+FlightOnly!M580)/2))*LOG(FlightOnly!$L$2/FlightOnly!L580)</f>
        <v>1.9367209831593184</v>
      </c>
    </row>
    <row r="581" spans="1:11" x14ac:dyDescent="0.25">
      <c r="A581" s="8">
        <v>44467.731689814813</v>
      </c>
      <c r="B581" s="5">
        <v>77.900000000000006</v>
      </c>
      <c r="C581" s="6">
        <f t="shared" ref="C581:C644" si="9">A581-A580</f>
        <v>1.1574069503694773E-5</v>
      </c>
      <c r="D581" s="5">
        <f>_28092021__2[[#This Row],[Altitude]]-B580</f>
        <v>0</v>
      </c>
      <c r="E581" s="3"/>
      <c r="F581" s="5" t="e">
        <f>IF(AltitudeSpeed!B581=MAX(AltitudeSpeed!$B$2:'AltitudeSpeed'!$B$11002),AltitudeSpeed!B581,NA())</f>
        <v>#N/A</v>
      </c>
      <c r="G581" s="7">
        <f>_28092021__2[[#This Row],[TimeDiff]]*86400</f>
        <v>0.99999960511922836</v>
      </c>
      <c r="H581" s="5">
        <f>_28092021__2[[#This Row],[AltDiff]]/_28092021__2[[#This Row],[SecondsDiff]]</f>
        <v>0</v>
      </c>
      <c r="I581" s="5">
        <f>AVERAGE(AltitudeSpeed!$H$8819:'AltitudeSpeed'!$H$10246)</f>
        <v>-15.808193263964306</v>
      </c>
      <c r="J581" s="1">
        <f>8000*((2*(FlightOnly!$L$2-FlightOnly!L581))/(FlightOnly!$L$2+FlightOnly!L581))*(1+1/273*((FlightOnly!$M$2+FlightOnly!M581)/2))</f>
        <v>1.7451152572774169</v>
      </c>
      <c r="K581" s="1">
        <f>18400*(1+0.00366*((FlightOnly!$M$2+FlightOnly!M581)/2))*LOG(FlightOnly!$L$2/FlightOnly!L581)</f>
        <v>1.7430539519287513</v>
      </c>
    </row>
    <row r="582" spans="1:11" x14ac:dyDescent="0.25">
      <c r="A582" s="8">
        <v>44467.73170138889</v>
      </c>
      <c r="B582" s="5">
        <v>77.8</v>
      </c>
      <c r="C582" s="6">
        <f t="shared" si="9"/>
        <v>1.1574076779652387E-5</v>
      </c>
      <c r="D582" s="5">
        <f>_28092021__2[[#This Row],[Altitude]]-B581</f>
        <v>-0.10000000000000853</v>
      </c>
      <c r="E582" s="3"/>
      <c r="F582" s="5" t="e">
        <f>IF(AltitudeSpeed!B582=MAX(AltitudeSpeed!$B$2:'AltitudeSpeed'!$B$11002),AltitudeSpeed!B582,NA())</f>
        <v>#N/A</v>
      </c>
      <c r="G582" s="7">
        <f>_28092021__2[[#This Row],[TimeDiff]]*86400</f>
        <v>1.0000002337619662</v>
      </c>
      <c r="H582" s="5">
        <f>_28092021__2[[#This Row],[AltDiff]]/_28092021__2[[#This Row],[SecondsDiff]]</f>
        <v>-9.9999976623817363E-2</v>
      </c>
      <c r="I582" s="5">
        <f>AVERAGE(AltitudeSpeed!$H$8819:'AltitudeSpeed'!$H$10246)</f>
        <v>-15.808193263964306</v>
      </c>
      <c r="J582" s="1">
        <f>8000*((2*(FlightOnly!$L$2-FlightOnly!L582))/(FlightOnly!$L$2+FlightOnly!L582))*(1+1/273*((FlightOnly!$M$2+FlightOnly!M582)/2))</f>
        <v>1.7509663339862276</v>
      </c>
      <c r="K582" s="1">
        <f>18400*(1+0.00366*((FlightOnly!$M$2+FlightOnly!M582)/2))*LOG(FlightOnly!$L$2/FlightOnly!L582)</f>
        <v>1.7488981174689255</v>
      </c>
    </row>
    <row r="583" spans="1:11" x14ac:dyDescent="0.25">
      <c r="A583" s="8">
        <v>44467.731712962966</v>
      </c>
      <c r="B583" s="5">
        <v>77.400000000000006</v>
      </c>
      <c r="C583" s="6">
        <f t="shared" si="9"/>
        <v>1.1574076779652387E-5</v>
      </c>
      <c r="D583" s="5">
        <f>_28092021__2[[#This Row],[Altitude]]-B582</f>
        <v>-0.39999999999999147</v>
      </c>
      <c r="E583" s="3"/>
      <c r="F583" s="5" t="e">
        <f>IF(AltitudeSpeed!B583=MAX(AltitudeSpeed!$B$2:'AltitudeSpeed'!$B$11002),AltitudeSpeed!B583,NA())</f>
        <v>#N/A</v>
      </c>
      <c r="G583" s="7">
        <f>_28092021__2[[#This Row],[TimeDiff]]*86400</f>
        <v>1.0000002337619662</v>
      </c>
      <c r="H583" s="5">
        <f>_28092021__2[[#This Row],[AltDiff]]/_28092021__2[[#This Row],[SecondsDiff]]</f>
        <v>-0.39999990649522682</v>
      </c>
      <c r="I583" s="5">
        <f>AVERAGE(AltitudeSpeed!$H$8819:'AltitudeSpeed'!$H$10246)</f>
        <v>-15.808193263964306</v>
      </c>
      <c r="J583" s="1">
        <f>8000*((2*(FlightOnly!$L$2-FlightOnly!L583))/(FlightOnly!$L$2+FlightOnly!L583))*(1+1/273*((FlightOnly!$M$2+FlightOnly!M583)/2))</f>
        <v>1.9774686245285982</v>
      </c>
      <c r="K583" s="1">
        <f>18400*(1+0.00366*((FlightOnly!$M$2+FlightOnly!M583)/2))*LOG(FlightOnly!$L$2/FlightOnly!L583)</f>
        <v>1.9751328845894092</v>
      </c>
    </row>
    <row r="584" spans="1:11" x14ac:dyDescent="0.25">
      <c r="A584" s="8">
        <v>44467.731724537036</v>
      </c>
      <c r="B584" s="5">
        <v>77.3</v>
      </c>
      <c r="C584" s="6">
        <f t="shared" si="9"/>
        <v>1.1574069503694773E-5</v>
      </c>
      <c r="D584" s="5">
        <f>_28092021__2[[#This Row],[Altitude]]-B583</f>
        <v>-0.10000000000000853</v>
      </c>
      <c r="E584" s="3"/>
      <c r="F584" s="5" t="e">
        <f>IF(AltitudeSpeed!B584=MAX(AltitudeSpeed!$B$2:'AltitudeSpeed'!$B$11002),AltitudeSpeed!B584,NA())</f>
        <v>#N/A</v>
      </c>
      <c r="G584" s="7">
        <f>_28092021__2[[#This Row],[TimeDiff]]*86400</f>
        <v>0.99999960511922836</v>
      </c>
      <c r="H584" s="5">
        <f>_28092021__2[[#This Row],[AltDiff]]/_28092021__2[[#This Row],[SecondsDiff]]</f>
        <v>-0.10000003948810128</v>
      </c>
      <c r="I584" s="5">
        <f>AVERAGE(AltitudeSpeed!$H$8819:'AltitudeSpeed'!$H$10246)</f>
        <v>-15.808193263964306</v>
      </c>
      <c r="J584" s="1">
        <f>8000*((2*(FlightOnly!$L$2-FlightOnly!L584))/(FlightOnly!$L$2+FlightOnly!L584))*(1+1/273*((FlightOnly!$M$2+FlightOnly!M584)/2))</f>
        <v>1.685762868964199</v>
      </c>
      <c r="K584" s="1">
        <f>18400*(1+0.00366*((FlightOnly!$M$2+FlightOnly!M584)/2))*LOG(FlightOnly!$L$2/FlightOnly!L584)</f>
        <v>1.6837716739758128</v>
      </c>
    </row>
    <row r="585" spans="1:11" x14ac:dyDescent="0.25">
      <c r="A585" s="8">
        <v>44467.731736111113</v>
      </c>
      <c r="B585" s="5">
        <v>76.7</v>
      </c>
      <c r="C585" s="6">
        <f t="shared" si="9"/>
        <v>1.1574076779652387E-5</v>
      </c>
      <c r="D585" s="5">
        <f>_28092021__2[[#This Row],[Altitude]]-B584</f>
        <v>-0.59999999999999432</v>
      </c>
      <c r="E585" s="3"/>
      <c r="F585" s="5" t="e">
        <f>IF(AltitudeSpeed!B585=MAX(AltitudeSpeed!$B$2:'AltitudeSpeed'!$B$11002),AltitudeSpeed!B585,NA())</f>
        <v>#N/A</v>
      </c>
      <c r="G585" s="7">
        <f>_28092021__2[[#This Row],[TimeDiff]]*86400</f>
        <v>1.0000002337619662</v>
      </c>
      <c r="H585" s="5">
        <f>_28092021__2[[#This Row],[AltDiff]]/_28092021__2[[#This Row],[SecondsDiff]]</f>
        <v>-0.59999985974284742</v>
      </c>
      <c r="I585" s="5">
        <f>AVERAGE(AltitudeSpeed!$H$8819:'AltitudeSpeed'!$H$10246)</f>
        <v>-15.808193263964306</v>
      </c>
      <c r="J585" s="1">
        <f>8000*((2*(FlightOnly!$L$2-FlightOnly!L585))/(FlightOnly!$L$2+FlightOnly!L585))*(1+1/273*((FlightOnly!$M$2+FlightOnly!M585)/2))</f>
        <v>1.6448058705979034</v>
      </c>
      <c r="K585" s="1">
        <f>18400*(1+0.00366*((FlightOnly!$M$2+FlightOnly!M585)/2))*LOG(FlightOnly!$L$2/FlightOnly!L585)</f>
        <v>1.6428630530817352</v>
      </c>
    </row>
    <row r="586" spans="1:11" x14ac:dyDescent="0.25">
      <c r="A586" s="8">
        <v>44467.731747685182</v>
      </c>
      <c r="B586" s="5">
        <v>75.8</v>
      </c>
      <c r="C586" s="6">
        <f t="shared" si="9"/>
        <v>1.1574069503694773E-5</v>
      </c>
      <c r="D586" s="5">
        <f>_28092021__2[[#This Row],[Altitude]]-B585</f>
        <v>-0.90000000000000568</v>
      </c>
      <c r="E586" s="3"/>
      <c r="F586" s="5" t="e">
        <f>IF(AltitudeSpeed!B586=MAX(AltitudeSpeed!$B$2:'AltitudeSpeed'!$B$11002),AltitudeSpeed!B586,NA())</f>
        <v>#N/A</v>
      </c>
      <c r="G586" s="7">
        <f>_28092021__2[[#This Row],[TimeDiff]]*86400</f>
        <v>0.99999960511922836</v>
      </c>
      <c r="H586" s="5">
        <f>_28092021__2[[#This Row],[AltDiff]]/_28092021__2[[#This Row],[SecondsDiff]]</f>
        <v>-0.90000035539284051</v>
      </c>
      <c r="I586" s="5">
        <f>AVERAGE(AltitudeSpeed!$H$8819:'AltitudeSpeed'!$H$10246)</f>
        <v>-15.808193263964306</v>
      </c>
      <c r="J586" s="1">
        <f>8000*((2*(FlightOnly!$L$2-FlightOnly!L586))/(FlightOnly!$L$2+FlightOnly!L586))*(1+1/273*((FlightOnly!$M$2+FlightOnly!M586)/2))</f>
        <v>1.5261314849503125</v>
      </c>
      <c r="K586" s="1">
        <f>18400*(1+0.00366*((FlightOnly!$M$2+FlightOnly!M586)/2))*LOG(FlightOnly!$L$2/FlightOnly!L586)</f>
        <v>1.5243288306730405</v>
      </c>
    </row>
    <row r="587" spans="1:11" x14ac:dyDescent="0.25">
      <c r="A587" s="8">
        <v>44467.731759259259</v>
      </c>
      <c r="B587" s="5">
        <v>75.5</v>
      </c>
      <c r="C587" s="6">
        <f t="shared" si="9"/>
        <v>1.1574076779652387E-5</v>
      </c>
      <c r="D587" s="5">
        <f>_28092021__2[[#This Row],[Altitude]]-B586</f>
        <v>-0.29999999999999716</v>
      </c>
      <c r="E587" s="3"/>
      <c r="F587" s="5" t="e">
        <f>IF(AltitudeSpeed!B587=MAX(AltitudeSpeed!$B$2:'AltitudeSpeed'!$B$11002),AltitudeSpeed!B587,NA())</f>
        <v>#N/A</v>
      </c>
      <c r="G587" s="7">
        <f>_28092021__2[[#This Row],[TimeDiff]]*86400</f>
        <v>1.0000002337619662</v>
      </c>
      <c r="H587" s="5">
        <f>_28092021__2[[#This Row],[AltDiff]]/_28092021__2[[#This Row],[SecondsDiff]]</f>
        <v>-0.29999992987142371</v>
      </c>
      <c r="I587" s="5">
        <f>AVERAGE(AltitudeSpeed!$H$8819:'AltitudeSpeed'!$H$10246)</f>
        <v>-15.808193263964306</v>
      </c>
      <c r="J587" s="1">
        <f>8000*((2*(FlightOnly!$L$2-FlightOnly!L587))/(FlightOnly!$L$2+FlightOnly!L587))*(1+1/273*((FlightOnly!$M$2+FlightOnly!M587)/2))</f>
        <v>1.8145118554209581</v>
      </c>
      <c r="K587" s="1">
        <f>18400*(1+0.00366*((FlightOnly!$M$2+FlightOnly!M587)/2))*LOG(FlightOnly!$L$2/FlightOnly!L587)</f>
        <v>1.8123685656272652</v>
      </c>
    </row>
    <row r="588" spans="1:11" x14ac:dyDescent="0.25">
      <c r="A588" s="8">
        <v>44467.731770833336</v>
      </c>
      <c r="B588" s="5">
        <v>75.3</v>
      </c>
      <c r="C588" s="6">
        <f t="shared" si="9"/>
        <v>1.1574076779652387E-5</v>
      </c>
      <c r="D588" s="5">
        <f>_28092021__2[[#This Row],[Altitude]]-B587</f>
        <v>-0.20000000000000284</v>
      </c>
      <c r="E588" s="3"/>
      <c r="F588" s="5" t="e">
        <f>IF(AltitudeSpeed!B588=MAX(AltitudeSpeed!$B$2:'AltitudeSpeed'!$B$11002),AltitudeSpeed!B588,NA())</f>
        <v>#N/A</v>
      </c>
      <c r="G588" s="7">
        <f>_28092021__2[[#This Row],[TimeDiff]]*86400</f>
        <v>1.0000002337619662</v>
      </c>
      <c r="H588" s="5">
        <f>_28092021__2[[#This Row],[AltDiff]]/_28092021__2[[#This Row],[SecondsDiff]]</f>
        <v>-0.19999995324762052</v>
      </c>
      <c r="I588" s="5">
        <f>AVERAGE(AltitudeSpeed!$H$8819:'AltitudeSpeed'!$H$10246)</f>
        <v>-15.808193263964306</v>
      </c>
      <c r="J588" s="1">
        <f>8000*((2*(FlightOnly!$L$2-FlightOnly!L588))/(FlightOnly!$L$2+FlightOnly!L588))*(1+1/273*((FlightOnly!$M$2+FlightOnly!M588)/2))</f>
        <v>1.7426385235669322</v>
      </c>
      <c r="K588" s="1">
        <f>18400*(1+0.00366*((FlightOnly!$M$2+FlightOnly!M588)/2))*LOG(FlightOnly!$L$2/FlightOnly!L588)</f>
        <v>1.7405801202053821</v>
      </c>
    </row>
    <row r="589" spans="1:11" x14ac:dyDescent="0.25">
      <c r="A589" s="8">
        <v>44467.731782407405</v>
      </c>
      <c r="B589" s="5">
        <v>74.900000000000006</v>
      </c>
      <c r="C589" s="6">
        <f t="shared" si="9"/>
        <v>1.1574069503694773E-5</v>
      </c>
      <c r="D589" s="5">
        <f>_28092021__2[[#This Row],[Altitude]]-B588</f>
        <v>-0.39999999999999147</v>
      </c>
      <c r="E589" s="3"/>
      <c r="F589" s="5" t="e">
        <f>IF(AltitudeSpeed!B589=MAX(AltitudeSpeed!$B$2:'AltitudeSpeed'!$B$11002),AltitudeSpeed!B589,NA())</f>
        <v>#N/A</v>
      </c>
      <c r="G589" s="7">
        <f>_28092021__2[[#This Row],[TimeDiff]]*86400</f>
        <v>0.99999960511922836</v>
      </c>
      <c r="H589" s="5">
        <f>_28092021__2[[#This Row],[AltDiff]]/_28092021__2[[#This Row],[SecondsDiff]]</f>
        <v>-0.40000015795236249</v>
      </c>
      <c r="I589" s="5">
        <f>AVERAGE(AltitudeSpeed!$H$8819:'AltitudeSpeed'!$H$10246)</f>
        <v>-15.808193263964306</v>
      </c>
      <c r="J589" s="1">
        <f>8000*((2*(FlightOnly!$L$2-FlightOnly!L589))/(FlightOnly!$L$2+FlightOnly!L589))*(1+1/273*((FlightOnly!$M$2+FlightOnly!M589)/2))</f>
        <v>1.6732724231220821</v>
      </c>
      <c r="K589" s="1">
        <f>18400*(1+0.00366*((FlightOnly!$M$2+FlightOnly!M589)/2))*LOG(FlightOnly!$L$2/FlightOnly!L589)</f>
        <v>1.6712959454851914</v>
      </c>
    </row>
    <row r="590" spans="1:11" x14ac:dyDescent="0.25">
      <c r="A590" s="8">
        <v>44467.731793981482</v>
      </c>
      <c r="B590" s="5">
        <v>75.099999999999994</v>
      </c>
      <c r="C590" s="6">
        <f t="shared" si="9"/>
        <v>1.1574076779652387E-5</v>
      </c>
      <c r="D590" s="5">
        <f>_28092021__2[[#This Row],[Altitude]]-B589</f>
        <v>0.19999999999998863</v>
      </c>
      <c r="E590" s="3"/>
      <c r="F590" s="5" t="e">
        <f>IF(AltitudeSpeed!B590=MAX(AltitudeSpeed!$B$2:'AltitudeSpeed'!$B$11002),AltitudeSpeed!B590,NA())</f>
        <v>#N/A</v>
      </c>
      <c r="G590" s="7">
        <f>_28092021__2[[#This Row],[TimeDiff]]*86400</f>
        <v>1.0000002337619662</v>
      </c>
      <c r="H590" s="5">
        <f>_28092021__2[[#This Row],[AltDiff]]/_28092021__2[[#This Row],[SecondsDiff]]</f>
        <v>0.1999999532476063</v>
      </c>
      <c r="I590" s="5">
        <f>AVERAGE(AltitudeSpeed!$H$8819:'AltitudeSpeed'!$H$10246)</f>
        <v>-15.808193263964306</v>
      </c>
      <c r="J590" s="1">
        <f>8000*((2*(FlightOnly!$L$2-FlightOnly!L590))/(FlightOnly!$L$2+FlightOnly!L590))*(1+1/273*((FlightOnly!$M$2+FlightOnly!M590)/2))</f>
        <v>1.6490611053811965</v>
      </c>
      <c r="K590" s="1">
        <f>18400*(1+0.00366*((FlightOnly!$M$2+FlightOnly!M590)/2))*LOG(FlightOnly!$L$2/FlightOnly!L590)</f>
        <v>1.6471132039039837</v>
      </c>
    </row>
    <row r="591" spans="1:11" x14ac:dyDescent="0.25">
      <c r="A591" s="8">
        <v>44467.731805555559</v>
      </c>
      <c r="B591" s="5">
        <v>75.3</v>
      </c>
      <c r="C591" s="6">
        <f t="shared" si="9"/>
        <v>1.1574076779652387E-5</v>
      </c>
      <c r="D591" s="5">
        <f>_28092021__2[[#This Row],[Altitude]]-B590</f>
        <v>0.20000000000000284</v>
      </c>
      <c r="E591" s="3"/>
      <c r="F591" s="5" t="e">
        <f>IF(AltitudeSpeed!B591=MAX(AltitudeSpeed!$B$2:'AltitudeSpeed'!$B$11002),AltitudeSpeed!B591,NA())</f>
        <v>#N/A</v>
      </c>
      <c r="G591" s="7">
        <f>_28092021__2[[#This Row],[TimeDiff]]*86400</f>
        <v>1.0000002337619662</v>
      </c>
      <c r="H591" s="5">
        <f>_28092021__2[[#This Row],[AltDiff]]/_28092021__2[[#This Row],[SecondsDiff]]</f>
        <v>0.19999995324762052</v>
      </c>
      <c r="I591" s="5">
        <f>AVERAGE(AltitudeSpeed!$H$8819:'AltitudeSpeed'!$H$10246)</f>
        <v>-15.808193263964306</v>
      </c>
      <c r="J591" s="1">
        <f>8000*((2*(FlightOnly!$L$2-FlightOnly!L591))/(FlightOnly!$L$2+FlightOnly!L591))*(1+1/273*((FlightOnly!$M$2+FlightOnly!M591)/2))</f>
        <v>1.616507114619647</v>
      </c>
      <c r="K591" s="1">
        <f>18400*(1+0.00366*((FlightOnly!$M$2+FlightOnly!M591)/2))*LOG(FlightOnly!$L$2/FlightOnly!L591)</f>
        <v>1.6145976314820458</v>
      </c>
    </row>
    <row r="592" spans="1:11" x14ac:dyDescent="0.25">
      <c r="A592" s="8">
        <v>44467.731817129628</v>
      </c>
      <c r="B592" s="5">
        <v>74.5</v>
      </c>
      <c r="C592" s="6">
        <f t="shared" si="9"/>
        <v>1.1574069503694773E-5</v>
      </c>
      <c r="D592" s="5">
        <f>_28092021__2[[#This Row],[Altitude]]-B591</f>
        <v>-0.79999999999999716</v>
      </c>
      <c r="E592" s="3"/>
      <c r="F592" s="5" t="e">
        <f>IF(AltitudeSpeed!B592=MAX(AltitudeSpeed!$B$2:'AltitudeSpeed'!$B$11002),AltitudeSpeed!B592,NA())</f>
        <v>#N/A</v>
      </c>
      <c r="G592" s="7">
        <f>_28092021__2[[#This Row],[TimeDiff]]*86400</f>
        <v>0.99999960511922836</v>
      </c>
      <c r="H592" s="5">
        <f>_28092021__2[[#This Row],[AltDiff]]/_28092021__2[[#This Row],[SecondsDiff]]</f>
        <v>-0.80000031590473919</v>
      </c>
      <c r="I592" s="5">
        <f>AVERAGE(AltitudeSpeed!$H$8819:'AltitudeSpeed'!$H$10246)</f>
        <v>-15.808193263964306</v>
      </c>
      <c r="J592" s="1">
        <f>8000*((2*(FlightOnly!$L$2-FlightOnly!L592))/(FlightOnly!$L$2+FlightOnly!L592))*(1+1/273*((FlightOnly!$M$2+FlightOnly!M592)/2))</f>
        <v>1.6432447830145596</v>
      </c>
      <c r="K592" s="1">
        <f>18400*(1+0.00366*((FlightOnly!$M$2+FlightOnly!M592)/2))*LOG(FlightOnly!$L$2/FlightOnly!L592)</f>
        <v>1.641303725280935</v>
      </c>
    </row>
    <row r="593" spans="1:11" x14ac:dyDescent="0.25">
      <c r="A593" s="8">
        <v>44467.731840277775</v>
      </c>
      <c r="B593" s="5">
        <v>74.2</v>
      </c>
      <c r="C593" s="6">
        <f t="shared" si="9"/>
        <v>2.314814628334716E-5</v>
      </c>
      <c r="D593" s="5">
        <f>_28092021__2[[#This Row],[Altitude]]-B592</f>
        <v>-0.29999999999999716</v>
      </c>
      <c r="E593" s="3"/>
      <c r="F593" s="5" t="e">
        <f>IF(AltitudeSpeed!B593=MAX(AltitudeSpeed!$B$2:'AltitudeSpeed'!$B$11002),AltitudeSpeed!B593,NA())</f>
        <v>#N/A</v>
      </c>
      <c r="G593" s="7">
        <f>_28092021__2[[#This Row],[TimeDiff]]*86400</f>
        <v>1.9999998388811946</v>
      </c>
      <c r="H593" s="5">
        <f>_28092021__2[[#This Row],[AltDiff]]/_28092021__2[[#This Row],[SecondsDiff]]</f>
        <v>-0.15000001208390995</v>
      </c>
      <c r="I593" s="5">
        <f>AVERAGE(AltitudeSpeed!$H$8819:'AltitudeSpeed'!$H$10246)</f>
        <v>-15.808193263964306</v>
      </c>
      <c r="J593" s="1">
        <f>8000*((2*(FlightOnly!$L$2-FlightOnly!L593))/(FlightOnly!$L$2+FlightOnly!L593))*(1+1/273*((FlightOnly!$M$2+FlightOnly!M593)/2))</f>
        <v>1.5613313995723637</v>
      </c>
      <c r="K593" s="1">
        <f>18400*(1+0.00366*((FlightOnly!$M$2+FlightOnly!M593)/2))*LOG(FlightOnly!$L$2/FlightOnly!L593)</f>
        <v>1.5594870961039595</v>
      </c>
    </row>
    <row r="594" spans="1:11" x14ac:dyDescent="0.25">
      <c r="A594" s="8">
        <v>44467.731851851851</v>
      </c>
      <c r="B594" s="5">
        <v>74.3</v>
      </c>
      <c r="C594" s="6">
        <f t="shared" si="9"/>
        <v>1.1574076779652387E-5</v>
      </c>
      <c r="D594" s="5">
        <f>_28092021__2[[#This Row],[Altitude]]-B593</f>
        <v>9.9999999999994316E-2</v>
      </c>
      <c r="E594" s="3"/>
      <c r="F594" s="5" t="e">
        <f>IF(AltitudeSpeed!B594=MAX(AltitudeSpeed!$B$2:'AltitudeSpeed'!$B$11002),AltitudeSpeed!B594,NA())</f>
        <v>#N/A</v>
      </c>
      <c r="G594" s="7">
        <f>_28092021__2[[#This Row],[TimeDiff]]*86400</f>
        <v>1.0000002337619662</v>
      </c>
      <c r="H594" s="5">
        <f>_28092021__2[[#This Row],[AltDiff]]/_28092021__2[[#This Row],[SecondsDiff]]</f>
        <v>9.9999976623803152E-2</v>
      </c>
      <c r="I594" s="5">
        <f>AVERAGE(AltitudeSpeed!$H$8819:'AltitudeSpeed'!$H$10246)</f>
        <v>-15.808193263964306</v>
      </c>
      <c r="J594" s="1">
        <f>8000*((2*(FlightOnly!$L$2-FlightOnly!L594))/(FlightOnly!$L$2+FlightOnly!L594))*(1+1/273*((FlightOnly!$M$2+FlightOnly!M594)/2))</f>
        <v>1.4894595930260723</v>
      </c>
      <c r="K594" s="1">
        <f>18400*(1+0.00366*((FlightOnly!$M$2+FlightOnly!M594)/2))*LOG(FlightOnly!$L$2/FlightOnly!L594)</f>
        <v>1.4877001748371117</v>
      </c>
    </row>
    <row r="595" spans="1:11" x14ac:dyDescent="0.25">
      <c r="A595" s="8">
        <v>44467.731863425928</v>
      </c>
      <c r="B595" s="5">
        <v>74.3</v>
      </c>
      <c r="C595" s="6">
        <f t="shared" si="9"/>
        <v>1.1574076779652387E-5</v>
      </c>
      <c r="D595" s="5">
        <f>_28092021__2[[#This Row],[Altitude]]-B594</f>
        <v>0</v>
      </c>
      <c r="E595" s="3"/>
      <c r="F595" s="5" t="e">
        <f>IF(AltitudeSpeed!B595=MAX(AltitudeSpeed!$B$2:'AltitudeSpeed'!$B$11002),AltitudeSpeed!B595,NA())</f>
        <v>#N/A</v>
      </c>
      <c r="G595" s="7">
        <f>_28092021__2[[#This Row],[TimeDiff]]*86400</f>
        <v>1.0000002337619662</v>
      </c>
      <c r="H595" s="5">
        <f>_28092021__2[[#This Row],[AltDiff]]/_28092021__2[[#This Row],[SecondsDiff]]</f>
        <v>0</v>
      </c>
      <c r="I595" s="5">
        <f>AVERAGE(AltitudeSpeed!$H$8819:'AltitudeSpeed'!$H$10246)</f>
        <v>-15.808193263964306</v>
      </c>
      <c r="J595" s="1">
        <f>8000*((2*(FlightOnly!$L$2-FlightOnly!L595))/(FlightOnly!$L$2+FlightOnly!L595))*(1+1/273*((FlightOnly!$M$2+FlightOnly!M595)/2))</f>
        <v>1.4167509480735678</v>
      </c>
      <c r="K595" s="1">
        <f>18400*(1+0.00366*((FlightOnly!$M$2+FlightOnly!M595)/2))*LOG(FlightOnly!$L$2/FlightOnly!L595)</f>
        <v>1.4150774048932444</v>
      </c>
    </row>
    <row r="596" spans="1:11" x14ac:dyDescent="0.25">
      <c r="A596" s="8">
        <v>44467.731874999998</v>
      </c>
      <c r="B596" s="5">
        <v>74.3</v>
      </c>
      <c r="C596" s="6">
        <f t="shared" si="9"/>
        <v>1.1574069503694773E-5</v>
      </c>
      <c r="D596" s="5">
        <f>_28092021__2[[#This Row],[Altitude]]-B595</f>
        <v>0</v>
      </c>
      <c r="E596" s="3"/>
      <c r="F596" s="5" t="e">
        <f>IF(AltitudeSpeed!B596=MAX(AltitudeSpeed!$B$2:'AltitudeSpeed'!$B$11002),AltitudeSpeed!B596,NA())</f>
        <v>#N/A</v>
      </c>
      <c r="G596" s="7">
        <f>_28092021__2[[#This Row],[TimeDiff]]*86400</f>
        <v>0.99999960511922836</v>
      </c>
      <c r="H596" s="5">
        <f>_28092021__2[[#This Row],[AltDiff]]/_28092021__2[[#This Row],[SecondsDiff]]</f>
        <v>0</v>
      </c>
      <c r="I596" s="5">
        <f>AVERAGE(AltitudeSpeed!$H$8819:'AltitudeSpeed'!$H$10246)</f>
        <v>-15.808193263964306</v>
      </c>
      <c r="J596" s="1">
        <f>8000*((2*(FlightOnly!$L$2-FlightOnly!L596))/(FlightOnly!$L$2+FlightOnly!L596))*(1+1/273*((FlightOnly!$M$2+FlightOnly!M596)/2))</f>
        <v>1.5346313728197747</v>
      </c>
      <c r="K596" s="1">
        <f>18400*(1+0.00366*((FlightOnly!$M$2+FlightOnly!M596)/2))*LOG(FlightOnly!$L$2/FlightOnly!L596)</f>
        <v>1.5328185710733773</v>
      </c>
    </row>
    <row r="597" spans="1:11" x14ac:dyDescent="0.25">
      <c r="A597" s="8">
        <v>44467.731886574074</v>
      </c>
      <c r="B597" s="5">
        <v>74.3</v>
      </c>
      <c r="C597" s="6">
        <f t="shared" si="9"/>
        <v>1.1574076779652387E-5</v>
      </c>
      <c r="D597" s="5">
        <f>_28092021__2[[#This Row],[Altitude]]-B596</f>
        <v>0</v>
      </c>
      <c r="E597" s="3"/>
      <c r="F597" s="5" t="e">
        <f>IF(AltitudeSpeed!B597=MAX(AltitudeSpeed!$B$2:'AltitudeSpeed'!$B$11002),AltitudeSpeed!B597,NA())</f>
        <v>#N/A</v>
      </c>
      <c r="G597" s="7">
        <f>_28092021__2[[#This Row],[TimeDiff]]*86400</f>
        <v>1.0000002337619662</v>
      </c>
      <c r="H597" s="5">
        <f>_28092021__2[[#This Row],[AltDiff]]/_28092021__2[[#This Row],[SecondsDiff]]</f>
        <v>0</v>
      </c>
      <c r="I597" s="5">
        <f>AVERAGE(AltitudeSpeed!$H$8819:'AltitudeSpeed'!$H$10246)</f>
        <v>-15.808193263964306</v>
      </c>
      <c r="J597" s="1">
        <f>8000*((2*(FlightOnly!$L$2-FlightOnly!L597))/(FlightOnly!$L$2+FlightOnly!L597))*(1+1/273*((FlightOnly!$M$2+FlightOnly!M597)/2))</f>
        <v>1.1693707127490318</v>
      </c>
      <c r="K597" s="1">
        <f>18400*(1+0.00366*((FlightOnly!$M$2+FlightOnly!M597)/2))*LOG(FlightOnly!$L$2/FlightOnly!L597)</f>
        <v>1.1679893530472012</v>
      </c>
    </row>
    <row r="598" spans="1:11" x14ac:dyDescent="0.25">
      <c r="A598" s="8">
        <v>44467.731898148151</v>
      </c>
      <c r="B598" s="5">
        <v>74</v>
      </c>
      <c r="C598" s="6">
        <f t="shared" si="9"/>
        <v>1.1574076779652387E-5</v>
      </c>
      <c r="D598" s="5">
        <f>_28092021__2[[#This Row],[Altitude]]-B597</f>
        <v>-0.29999999999999716</v>
      </c>
      <c r="E598" s="3"/>
      <c r="F598" s="5" t="e">
        <f>IF(AltitudeSpeed!B598=MAX(AltitudeSpeed!$B$2:'AltitudeSpeed'!$B$11002),AltitudeSpeed!B598,NA())</f>
        <v>#N/A</v>
      </c>
      <c r="G598" s="7">
        <f>_28092021__2[[#This Row],[TimeDiff]]*86400</f>
        <v>1.0000002337619662</v>
      </c>
      <c r="H598" s="5">
        <f>_28092021__2[[#This Row],[AltDiff]]/_28092021__2[[#This Row],[SecondsDiff]]</f>
        <v>-0.29999992987142371</v>
      </c>
      <c r="I598" s="5">
        <f>AVERAGE(AltitudeSpeed!$H$8819:'AltitudeSpeed'!$H$10246)</f>
        <v>-15.808193263964306</v>
      </c>
      <c r="J598" s="1">
        <f>8000*((2*(FlightOnly!$L$2-FlightOnly!L598))/(FlightOnly!$L$2+FlightOnly!L598))*(1+1/273*((FlightOnly!$M$2+FlightOnly!M598)/2))</f>
        <v>1.1719075311652292</v>
      </c>
      <c r="K598" s="1">
        <f>18400*(1+0.00366*((FlightOnly!$M$2+FlightOnly!M598)/2))*LOG(FlightOnly!$L$2/FlightOnly!L598)</f>
        <v>1.1705231526641531</v>
      </c>
    </row>
    <row r="599" spans="1:11" x14ac:dyDescent="0.25">
      <c r="A599" s="8">
        <v>44467.731909722221</v>
      </c>
      <c r="B599" s="5">
        <v>74.3</v>
      </c>
      <c r="C599" s="6">
        <f t="shared" si="9"/>
        <v>1.1574069503694773E-5</v>
      </c>
      <c r="D599" s="5">
        <f>_28092021__2[[#This Row],[Altitude]]-B598</f>
        <v>0.29999999999999716</v>
      </c>
      <c r="E599" s="3"/>
      <c r="F599" s="5" t="e">
        <f>IF(AltitudeSpeed!B599=MAX(AltitudeSpeed!$B$2:'AltitudeSpeed'!$B$11002),AltitudeSpeed!B599,NA())</f>
        <v>#N/A</v>
      </c>
      <c r="G599" s="7">
        <f>_28092021__2[[#This Row],[TimeDiff]]*86400</f>
        <v>0.99999960511922836</v>
      </c>
      <c r="H599" s="5">
        <f>_28092021__2[[#This Row],[AltDiff]]/_28092021__2[[#This Row],[SecondsDiff]]</f>
        <v>0.30000011846427543</v>
      </c>
      <c r="I599" s="5">
        <f>AVERAGE(AltitudeSpeed!$H$8819:'AltitudeSpeed'!$H$10246)</f>
        <v>-15.808193263964306</v>
      </c>
      <c r="J599" s="1">
        <f>8000*((2*(FlightOnly!$L$2-FlightOnly!L599))/(FlightOnly!$L$2+FlightOnly!L599))*(1+1/273*((FlightOnly!$M$2+FlightOnly!M599)/2))</f>
        <v>1.3249139845418652</v>
      </c>
      <c r="K599" s="1">
        <f>18400*(1+0.00366*((FlightOnly!$M$2+FlightOnly!M599)/2))*LOG(FlightOnly!$L$2/FlightOnly!L599)</f>
        <v>1.3233488381305041</v>
      </c>
    </row>
    <row r="600" spans="1:11" x14ac:dyDescent="0.25">
      <c r="A600" s="8">
        <v>44467.731921296298</v>
      </c>
      <c r="B600" s="5">
        <v>72.400000000000006</v>
      </c>
      <c r="C600" s="6">
        <f t="shared" si="9"/>
        <v>1.1574076779652387E-5</v>
      </c>
      <c r="D600" s="5">
        <f>_28092021__2[[#This Row],[Altitude]]-B599</f>
        <v>-1.8999999999999915</v>
      </c>
      <c r="E600" s="3"/>
      <c r="F600" s="5" t="e">
        <f>IF(AltitudeSpeed!B600=MAX(AltitudeSpeed!$B$2:'AltitudeSpeed'!$B$11002),AltitudeSpeed!B600,NA())</f>
        <v>#N/A</v>
      </c>
      <c r="G600" s="7">
        <f>_28092021__2[[#This Row],[TimeDiff]]*86400</f>
        <v>1.0000002337619662</v>
      </c>
      <c r="H600" s="5">
        <f>_28092021__2[[#This Row],[AltDiff]]/_28092021__2[[#This Row],[SecondsDiff]]</f>
        <v>-1.8999995558523595</v>
      </c>
      <c r="I600" s="5">
        <f>AVERAGE(AltitudeSpeed!$H$8819:'AltitudeSpeed'!$H$10246)</f>
        <v>-15.808193263964306</v>
      </c>
      <c r="J600" s="1">
        <f>8000*((2*(FlightOnly!$L$2-FlightOnly!L600))/(FlightOnly!$L$2+FlightOnly!L600))*(1+1/273*((FlightOnly!$M$2+FlightOnly!M600)/2))</f>
        <v>1.2956917289396632</v>
      </c>
      <c r="K600" s="1">
        <f>18400*(1+0.00366*((FlightOnly!$M$2+FlightOnly!M600)/2))*LOG(FlightOnly!$L$2/FlightOnly!L600)</f>
        <v>1.2941610753059911</v>
      </c>
    </row>
    <row r="601" spans="1:11" x14ac:dyDescent="0.25">
      <c r="A601" s="8">
        <v>44467.731932870367</v>
      </c>
      <c r="B601" s="5">
        <v>71.2</v>
      </c>
      <c r="C601" s="6">
        <f t="shared" si="9"/>
        <v>1.1574069503694773E-5</v>
      </c>
      <c r="D601" s="5">
        <f>_28092021__2[[#This Row],[Altitude]]-B600</f>
        <v>-1.2000000000000028</v>
      </c>
      <c r="E601" s="3"/>
      <c r="F601" s="5" t="e">
        <f>IF(AltitudeSpeed!B601=MAX(AltitudeSpeed!$B$2:'AltitudeSpeed'!$B$11002),AltitudeSpeed!B601,NA())</f>
        <v>#N/A</v>
      </c>
      <c r="G601" s="7">
        <f>_28092021__2[[#This Row],[TimeDiff]]*86400</f>
        <v>0.99999960511922836</v>
      </c>
      <c r="H601" s="5">
        <f>_28092021__2[[#This Row],[AltDiff]]/_28092021__2[[#This Row],[SecondsDiff]]</f>
        <v>-1.2000004738571159</v>
      </c>
      <c r="I601" s="5">
        <f>AVERAGE(AltitudeSpeed!$H$8819:'AltitudeSpeed'!$H$10246)</f>
        <v>-15.808193263964306</v>
      </c>
      <c r="J601" s="1">
        <f>8000*((2*(FlightOnly!$L$2-FlightOnly!L601))/(FlightOnly!$L$2+FlightOnly!L601))*(1+1/273*((FlightOnly!$M$2+FlightOnly!M601)/2))</f>
        <v>1.5883167490786303</v>
      </c>
      <c r="K601" s="1">
        <f>18400*(1+0.00366*((FlightOnly!$M$2+FlightOnly!M601)/2))*LOG(FlightOnly!$L$2/FlightOnly!L601)</f>
        <v>1.5864403899300834</v>
      </c>
    </row>
    <row r="602" spans="1:11" x14ac:dyDescent="0.25">
      <c r="A602" s="8">
        <v>44467.731944444444</v>
      </c>
      <c r="B602" s="5">
        <v>70.400000000000006</v>
      </c>
      <c r="C602" s="6">
        <f t="shared" si="9"/>
        <v>1.1574076779652387E-5</v>
      </c>
      <c r="D602" s="5">
        <f>_28092021__2[[#This Row],[Altitude]]-B601</f>
        <v>-0.79999999999999716</v>
      </c>
      <c r="E602" s="3"/>
      <c r="F602" s="5" t="e">
        <f>IF(AltitudeSpeed!B602=MAX(AltitudeSpeed!$B$2:'AltitudeSpeed'!$B$11002),AltitudeSpeed!B602,NA())</f>
        <v>#N/A</v>
      </c>
      <c r="G602" s="7">
        <f>_28092021__2[[#This Row],[TimeDiff]]*86400</f>
        <v>1.0000002337619662</v>
      </c>
      <c r="H602" s="5">
        <f>_28092021__2[[#This Row],[AltDiff]]/_28092021__2[[#This Row],[SecondsDiff]]</f>
        <v>-0.79999981299046785</v>
      </c>
      <c r="I602" s="5">
        <f>AVERAGE(AltitudeSpeed!$H$8819:'AltitudeSpeed'!$H$10246)</f>
        <v>-15.808193263964306</v>
      </c>
      <c r="J602" s="1">
        <f>8000*((2*(FlightOnly!$L$2-FlightOnly!L602))/(FlightOnly!$L$2+FlightOnly!L602))*(1+1/273*((FlightOnly!$M$2+FlightOnly!M602)/2))</f>
        <v>1.4286156402222439</v>
      </c>
      <c r="K602" s="1">
        <f>18400*(1+0.00366*((FlightOnly!$M$2+FlightOnly!M602)/2))*LOG(FlightOnly!$L$2/FlightOnly!L602)</f>
        <v>1.4269279587146222</v>
      </c>
    </row>
    <row r="603" spans="1:11" x14ac:dyDescent="0.25">
      <c r="A603" s="8">
        <v>44467.731956018521</v>
      </c>
      <c r="B603" s="5">
        <v>69.7</v>
      </c>
      <c r="C603" s="6">
        <f t="shared" si="9"/>
        <v>1.1574076779652387E-5</v>
      </c>
      <c r="D603" s="5">
        <f>_28092021__2[[#This Row],[Altitude]]-B602</f>
        <v>-0.70000000000000284</v>
      </c>
      <c r="E603" s="3"/>
      <c r="F603" s="5" t="e">
        <f>IF(AltitudeSpeed!B603=MAX(AltitudeSpeed!$B$2:'AltitudeSpeed'!$B$11002),AltitudeSpeed!B603,NA())</f>
        <v>#N/A</v>
      </c>
      <c r="G603" s="7">
        <f>_28092021__2[[#This Row],[TimeDiff]]*86400</f>
        <v>1.0000002337619662</v>
      </c>
      <c r="H603" s="5">
        <f>_28092021__2[[#This Row],[AltDiff]]/_28092021__2[[#This Row],[SecondsDiff]]</f>
        <v>-0.69999983636666474</v>
      </c>
      <c r="I603" s="5">
        <f>AVERAGE(AltitudeSpeed!$H$8819:'AltitudeSpeed'!$H$10246)</f>
        <v>-15.808193263964306</v>
      </c>
      <c r="J603" s="1">
        <f>8000*((2*(FlightOnly!$L$2-FlightOnly!L603))/(FlightOnly!$L$2+FlightOnly!L603))*(1+1/273*((FlightOnly!$M$2+FlightOnly!M603)/2))</f>
        <v>1.6142223780001987</v>
      </c>
      <c r="K603" s="1">
        <f>18400*(1+0.00366*((FlightOnly!$M$2+FlightOnly!M603)/2))*LOG(FlightOnly!$L$2/FlightOnly!L603)</f>
        <v>1.6123154240675566</v>
      </c>
    </row>
    <row r="604" spans="1:11" x14ac:dyDescent="0.25">
      <c r="A604" s="8">
        <v>44467.73196759259</v>
      </c>
      <c r="B604" s="5">
        <v>69.2</v>
      </c>
      <c r="C604" s="6">
        <f t="shared" si="9"/>
        <v>1.1574069503694773E-5</v>
      </c>
      <c r="D604" s="5">
        <f>_28092021__2[[#This Row],[Altitude]]-B603</f>
        <v>-0.5</v>
      </c>
      <c r="E604" s="3"/>
      <c r="F604" s="5" t="e">
        <f>IF(AltitudeSpeed!B604=MAX(AltitudeSpeed!$B$2:'AltitudeSpeed'!$B$11002),AltitudeSpeed!B604,NA())</f>
        <v>#N/A</v>
      </c>
      <c r="G604" s="7">
        <f>_28092021__2[[#This Row],[TimeDiff]]*86400</f>
        <v>0.99999960511922836</v>
      </c>
      <c r="H604" s="5">
        <f>_28092021__2[[#This Row],[AltDiff]]/_28092021__2[[#This Row],[SecondsDiff]]</f>
        <v>-0.50000019744046376</v>
      </c>
      <c r="I604" s="5">
        <f>AVERAGE(AltitudeSpeed!$H$8819:'AltitudeSpeed'!$H$10246)</f>
        <v>-15.808193263964306</v>
      </c>
      <c r="J604" s="1">
        <f>8000*((2*(FlightOnly!$L$2-FlightOnly!L604))/(FlightOnly!$L$2+FlightOnly!L604))*(1+1/273*((FlightOnly!$M$2+FlightOnly!M604)/2))</f>
        <v>1.4612665152144442</v>
      </c>
      <c r="K604" s="1">
        <f>18400*(1+0.00366*((FlightOnly!$M$2+FlightOnly!M604)/2))*LOG(FlightOnly!$L$2/FlightOnly!L604)</f>
        <v>1.459540226637055</v>
      </c>
    </row>
    <row r="605" spans="1:11" x14ac:dyDescent="0.25">
      <c r="A605" s="8">
        <v>44467.731979166667</v>
      </c>
      <c r="B605" s="5">
        <v>69.099999999999994</v>
      </c>
      <c r="C605" s="6">
        <f t="shared" si="9"/>
        <v>1.1574076779652387E-5</v>
      </c>
      <c r="D605" s="5">
        <f>_28092021__2[[#This Row],[Altitude]]-B604</f>
        <v>-0.10000000000000853</v>
      </c>
      <c r="E605" s="3"/>
      <c r="F605" s="5" t="e">
        <f>IF(AltitudeSpeed!B605=MAX(AltitudeSpeed!$B$2:'AltitudeSpeed'!$B$11002),AltitudeSpeed!B605,NA())</f>
        <v>#N/A</v>
      </c>
      <c r="G605" s="7">
        <f>_28092021__2[[#This Row],[TimeDiff]]*86400</f>
        <v>1.0000002337619662</v>
      </c>
      <c r="H605" s="5">
        <f>_28092021__2[[#This Row],[AltDiff]]/_28092021__2[[#This Row],[SecondsDiff]]</f>
        <v>-9.9999976623817363E-2</v>
      </c>
      <c r="I605" s="5">
        <f>AVERAGE(AltitudeSpeed!$H$8819:'AltitudeSpeed'!$H$10246)</f>
        <v>-15.808193263964306</v>
      </c>
      <c r="J605" s="1">
        <f>8000*((2*(FlightOnly!$L$2-FlightOnly!L605))/(FlightOnly!$L$2+FlightOnly!L605))*(1+1/273*((FlightOnly!$M$2+FlightOnly!M605)/2))</f>
        <v>1.5632579380730884</v>
      </c>
      <c r="K605" s="1">
        <f>18400*(1+0.00366*((FlightOnly!$M$2+FlightOnly!M605)/2))*LOG(FlightOnly!$L$2/FlightOnly!L605)</f>
        <v>1.5614111651868994</v>
      </c>
    </row>
    <row r="606" spans="1:11" x14ac:dyDescent="0.25">
      <c r="A606" s="8">
        <v>44467.731990740744</v>
      </c>
      <c r="B606" s="5">
        <v>68.5</v>
      </c>
      <c r="C606" s="6">
        <f t="shared" si="9"/>
        <v>1.1574076779652387E-5</v>
      </c>
      <c r="D606" s="5">
        <f>_28092021__2[[#This Row],[Altitude]]-B605</f>
        <v>-0.59999999999999432</v>
      </c>
      <c r="E606" s="3"/>
      <c r="F606" s="5" t="e">
        <f>IF(AltitudeSpeed!B606=MAX(AltitudeSpeed!$B$2:'AltitudeSpeed'!$B$11002),AltitudeSpeed!B606,NA())</f>
        <v>#N/A</v>
      </c>
      <c r="G606" s="7">
        <f>_28092021__2[[#This Row],[TimeDiff]]*86400</f>
        <v>1.0000002337619662</v>
      </c>
      <c r="H606" s="5">
        <f>_28092021__2[[#This Row],[AltDiff]]/_28092021__2[[#This Row],[SecondsDiff]]</f>
        <v>-0.59999985974284742</v>
      </c>
      <c r="I606" s="5">
        <f>AVERAGE(AltitudeSpeed!$H$8819:'AltitudeSpeed'!$H$10246)</f>
        <v>-15.808193263964306</v>
      </c>
      <c r="J606" s="1">
        <f>8000*((2*(FlightOnly!$L$2-FlightOnly!L606))/(FlightOnly!$L$2+FlightOnly!L606))*(1+1/273*((FlightOnly!$M$2+FlightOnly!M606)/2))</f>
        <v>1.3434005631129315</v>
      </c>
      <c r="K606" s="1">
        <f>18400*(1+0.00366*((FlightOnly!$M$2+FlightOnly!M606)/2))*LOG(FlightOnly!$L$2/FlightOnly!L606)</f>
        <v>1.3418135058494247</v>
      </c>
    </row>
    <row r="607" spans="1:11" x14ac:dyDescent="0.25">
      <c r="A607" s="8">
        <v>44467.732002314813</v>
      </c>
      <c r="B607" s="5">
        <v>68.099999999999994</v>
      </c>
      <c r="C607" s="6">
        <f t="shared" si="9"/>
        <v>1.1574069503694773E-5</v>
      </c>
      <c r="D607" s="5">
        <f>_28092021__2[[#This Row],[Altitude]]-B606</f>
        <v>-0.40000000000000568</v>
      </c>
      <c r="E607" s="3"/>
      <c r="F607" s="5" t="e">
        <f>IF(AltitudeSpeed!B607=MAX(AltitudeSpeed!$B$2:'AltitudeSpeed'!$B$11002),AltitudeSpeed!B607,NA())</f>
        <v>#N/A</v>
      </c>
      <c r="G607" s="7">
        <f>_28092021__2[[#This Row],[TimeDiff]]*86400</f>
        <v>0.99999960511922836</v>
      </c>
      <c r="H607" s="5">
        <f>_28092021__2[[#This Row],[AltDiff]]/_28092021__2[[#This Row],[SecondsDiff]]</f>
        <v>-0.4000001579523767</v>
      </c>
      <c r="I607" s="5">
        <f>AVERAGE(AltitudeSpeed!$H$8819:'AltitudeSpeed'!$H$10246)</f>
        <v>-15.808193263964306</v>
      </c>
      <c r="J607" s="1">
        <f>8000*((2*(FlightOnly!$L$2-FlightOnly!L607))/(FlightOnly!$L$2+FlightOnly!L607))*(1+1/273*((FlightOnly!$M$2+FlightOnly!M607)/2))</f>
        <v>1.5023068618108559</v>
      </c>
      <c r="K607" s="1">
        <f>18400*(1+0.00366*((FlightOnly!$M$2+FlightOnly!M607)/2))*LOG(FlightOnly!$L$2/FlightOnly!L607)</f>
        <v>1.5005320331739749</v>
      </c>
    </row>
    <row r="608" spans="1:11" x14ac:dyDescent="0.25">
      <c r="A608" s="8">
        <v>44467.73201388889</v>
      </c>
      <c r="B608" s="5">
        <v>68.099999999999994</v>
      </c>
      <c r="C608" s="6">
        <f t="shared" si="9"/>
        <v>1.1574076779652387E-5</v>
      </c>
      <c r="D608" s="5">
        <f>_28092021__2[[#This Row],[Altitude]]-B607</f>
        <v>0</v>
      </c>
      <c r="E608" s="3"/>
      <c r="F608" s="5" t="e">
        <f>IF(AltitudeSpeed!B608=MAX(AltitudeSpeed!$B$2:'AltitudeSpeed'!$B$11002),AltitudeSpeed!B608,NA())</f>
        <v>#N/A</v>
      </c>
      <c r="G608" s="7">
        <f>_28092021__2[[#This Row],[TimeDiff]]*86400</f>
        <v>1.0000002337619662</v>
      </c>
      <c r="H608" s="5">
        <f>_28092021__2[[#This Row],[AltDiff]]/_28092021__2[[#This Row],[SecondsDiff]]</f>
        <v>0</v>
      </c>
      <c r="I608" s="5">
        <f>AVERAGE(AltitudeSpeed!$H$8819:'AltitudeSpeed'!$H$10246)</f>
        <v>-15.808193263964306</v>
      </c>
      <c r="J608" s="1">
        <f>8000*((2*(FlightOnly!$L$2-FlightOnly!L608))/(FlightOnly!$L$2+FlightOnly!L608))*(1+1/273*((FlightOnly!$M$2+FlightOnly!M608)/2))</f>
        <v>1.5449361650354514</v>
      </c>
      <c r="K608" s="1">
        <f>18400*(1+0.00366*((FlightOnly!$M$2+FlightOnly!M608)/2))*LOG(FlightOnly!$L$2/FlightOnly!L608)</f>
        <v>1.543110982590155</v>
      </c>
    </row>
    <row r="609" spans="1:11" x14ac:dyDescent="0.25">
      <c r="A609" s="8">
        <v>44467.732025462959</v>
      </c>
      <c r="B609" s="5">
        <v>68.099999999999994</v>
      </c>
      <c r="C609" s="6">
        <f t="shared" si="9"/>
        <v>1.1574069503694773E-5</v>
      </c>
      <c r="D609" s="5">
        <f>_28092021__2[[#This Row],[Altitude]]-B608</f>
        <v>0</v>
      </c>
      <c r="E609" s="3"/>
      <c r="F609" s="5" t="e">
        <f>IF(AltitudeSpeed!B609=MAX(AltitudeSpeed!$B$2:'AltitudeSpeed'!$B$11002),AltitudeSpeed!B609,NA())</f>
        <v>#N/A</v>
      </c>
      <c r="G609" s="7">
        <f>_28092021__2[[#This Row],[TimeDiff]]*86400</f>
        <v>0.99999960511922836</v>
      </c>
      <c r="H609" s="5">
        <f>_28092021__2[[#This Row],[AltDiff]]/_28092021__2[[#This Row],[SecondsDiff]]</f>
        <v>0</v>
      </c>
      <c r="I609" s="5">
        <f>AVERAGE(AltitudeSpeed!$H$8819:'AltitudeSpeed'!$H$10246)</f>
        <v>-15.808193263964306</v>
      </c>
      <c r="J609" s="1">
        <f>8000*((2*(FlightOnly!$L$2-FlightOnly!L609))/(FlightOnly!$L$2+FlightOnly!L609))*(1+1/273*((FlightOnly!$M$2+FlightOnly!M609)/2))</f>
        <v>1.1820895475293354</v>
      </c>
      <c r="K609" s="1">
        <f>18400*(1+0.00366*((FlightOnly!$M$2+FlightOnly!M609)/2))*LOG(FlightOnly!$L$2/FlightOnly!L609)</f>
        <v>1.1806930263773554</v>
      </c>
    </row>
    <row r="610" spans="1:11" x14ac:dyDescent="0.25">
      <c r="A610" s="8">
        <v>44467.732037037036</v>
      </c>
      <c r="B610" s="5">
        <v>68</v>
      </c>
      <c r="C610" s="6">
        <f t="shared" si="9"/>
        <v>1.1574076779652387E-5</v>
      </c>
      <c r="D610" s="5">
        <f>_28092021__2[[#This Row],[Altitude]]-B609</f>
        <v>-9.9999999999994316E-2</v>
      </c>
      <c r="E610" s="3"/>
      <c r="F610" s="5" t="e">
        <f>IF(AltitudeSpeed!B610=MAX(AltitudeSpeed!$B$2:'AltitudeSpeed'!$B$11002),AltitudeSpeed!B610,NA())</f>
        <v>#N/A</v>
      </c>
      <c r="G610" s="7">
        <f>_28092021__2[[#This Row],[TimeDiff]]*86400</f>
        <v>1.0000002337619662</v>
      </c>
      <c r="H610" s="5">
        <f>_28092021__2[[#This Row],[AltDiff]]/_28092021__2[[#This Row],[SecondsDiff]]</f>
        <v>-9.9999976623803152E-2</v>
      </c>
      <c r="I610" s="5">
        <f>AVERAGE(AltitudeSpeed!$H$8819:'AltitudeSpeed'!$H$10246)</f>
        <v>-15.808193263964306</v>
      </c>
      <c r="J610" s="1">
        <f>8000*((2*(FlightOnly!$L$2-FlightOnly!L610))/(FlightOnly!$L$2+FlightOnly!L610))*(1+1/273*((FlightOnly!$M$2+FlightOnly!M610)/2))</f>
        <v>1.2448285837493187</v>
      </c>
      <c r="K610" s="1">
        <f>18400*(1+0.00366*((FlightOnly!$M$2+FlightOnly!M610)/2))*LOG(FlightOnly!$L$2/FlightOnly!L610)</f>
        <v>1.243357916062223</v>
      </c>
    </row>
    <row r="611" spans="1:11" x14ac:dyDescent="0.25">
      <c r="A611" s="8">
        <v>44467.732048611113</v>
      </c>
      <c r="B611" s="5">
        <v>68.099999999999994</v>
      </c>
      <c r="C611" s="6">
        <f t="shared" si="9"/>
        <v>1.1574076779652387E-5</v>
      </c>
      <c r="D611" s="5">
        <f>_28092021__2[[#This Row],[Altitude]]-B610</f>
        <v>9.9999999999994316E-2</v>
      </c>
      <c r="E611" s="3"/>
      <c r="F611" s="5" t="e">
        <f>IF(AltitudeSpeed!B611=MAX(AltitudeSpeed!$B$2:'AltitudeSpeed'!$B$11002),AltitudeSpeed!B611,NA())</f>
        <v>#N/A</v>
      </c>
      <c r="G611" s="7">
        <f>_28092021__2[[#This Row],[TimeDiff]]*86400</f>
        <v>1.0000002337619662</v>
      </c>
      <c r="H611" s="5">
        <f>_28092021__2[[#This Row],[AltDiff]]/_28092021__2[[#This Row],[SecondsDiff]]</f>
        <v>9.9999976623803152E-2</v>
      </c>
      <c r="I611" s="5">
        <f>AVERAGE(AltitudeSpeed!$H$8819:'AltitudeSpeed'!$H$10246)</f>
        <v>-15.808193263964306</v>
      </c>
      <c r="J611" s="1">
        <f>8000*((2*(FlightOnly!$L$2-FlightOnly!L611))/(FlightOnly!$L$2+FlightOnly!L611))*(1+1/273*((FlightOnly!$M$2+FlightOnly!M611)/2))</f>
        <v>1.1754219889889022</v>
      </c>
      <c r="K611" s="1">
        <f>18400*(1+0.00366*((FlightOnly!$M$2+FlightOnly!M611)/2))*LOG(FlightOnly!$L$2/FlightOnly!L611)</f>
        <v>1.1740333290461911</v>
      </c>
    </row>
    <row r="612" spans="1:11" x14ac:dyDescent="0.25">
      <c r="A612" s="8">
        <v>44467.732060185182</v>
      </c>
      <c r="B612" s="5">
        <v>68.5</v>
      </c>
      <c r="C612" s="6">
        <f t="shared" si="9"/>
        <v>1.1574069503694773E-5</v>
      </c>
      <c r="D612" s="5">
        <f>_28092021__2[[#This Row],[Altitude]]-B611</f>
        <v>0.40000000000000568</v>
      </c>
      <c r="E612" s="3"/>
      <c r="F612" s="5" t="e">
        <f>IF(AltitudeSpeed!B612=MAX(AltitudeSpeed!$B$2:'AltitudeSpeed'!$B$11002),AltitudeSpeed!B612,NA())</f>
        <v>#N/A</v>
      </c>
      <c r="G612" s="7">
        <f>_28092021__2[[#This Row],[TimeDiff]]*86400</f>
        <v>0.99999960511922836</v>
      </c>
      <c r="H612" s="5">
        <f>_28092021__2[[#This Row],[AltDiff]]/_28092021__2[[#This Row],[SecondsDiff]]</f>
        <v>0.4000001579523767</v>
      </c>
      <c r="I612" s="5">
        <f>AVERAGE(AltitudeSpeed!$H$8819:'AltitudeSpeed'!$H$10246)</f>
        <v>-15.808193263964306</v>
      </c>
      <c r="J612" s="1">
        <f>8000*((2*(FlightOnly!$L$2-FlightOnly!L612))/(FlightOnly!$L$2+FlightOnly!L612))*(1+1/273*((FlightOnly!$M$2+FlightOnly!M612)/2))</f>
        <v>1.1168860302403669</v>
      </c>
      <c r="K612" s="1">
        <f>18400*(1+0.00366*((FlightOnly!$M$2+FlightOnly!M612)/2))*LOG(FlightOnly!$L$2/FlightOnly!L612)</f>
        <v>1.1155665343519361</v>
      </c>
    </row>
    <row r="613" spans="1:11" x14ac:dyDescent="0.25">
      <c r="A613" s="8">
        <v>44467.732071759259</v>
      </c>
      <c r="B613" s="5">
        <v>69.2</v>
      </c>
      <c r="C613" s="6">
        <f t="shared" si="9"/>
        <v>1.1574076779652387E-5</v>
      </c>
      <c r="D613" s="5">
        <f>_28092021__2[[#This Row],[Altitude]]-B612</f>
        <v>0.70000000000000284</v>
      </c>
      <c r="E613" s="3"/>
      <c r="F613" s="5" t="e">
        <f>IF(AltitudeSpeed!B613=MAX(AltitudeSpeed!$B$2:'AltitudeSpeed'!$B$11002),AltitudeSpeed!B613,NA())</f>
        <v>#N/A</v>
      </c>
      <c r="G613" s="7">
        <f>_28092021__2[[#This Row],[TimeDiff]]*86400</f>
        <v>1.0000002337619662</v>
      </c>
      <c r="H613" s="5">
        <f>_28092021__2[[#This Row],[AltDiff]]/_28092021__2[[#This Row],[SecondsDiff]]</f>
        <v>0.69999983636666474</v>
      </c>
      <c r="I613" s="5">
        <f>AVERAGE(AltitudeSpeed!$H$8819:'AltitudeSpeed'!$H$10246)</f>
        <v>-15.808193263964306</v>
      </c>
      <c r="J613" s="1">
        <f>8000*((2*(FlightOnly!$L$2-FlightOnly!L613))/(FlightOnly!$L$2+FlightOnly!L613))*(1+1/273*((FlightOnly!$M$2+FlightOnly!M613)/2))</f>
        <v>1.29831007609745</v>
      </c>
      <c r="K613" s="1">
        <f>18400*(1+0.00366*((FlightOnly!$M$2+FlightOnly!M613)/2))*LOG(FlightOnly!$L$2/FlightOnly!L613)</f>
        <v>1.2967762453850087</v>
      </c>
    </row>
    <row r="614" spans="1:11" x14ac:dyDescent="0.25">
      <c r="A614" s="8">
        <v>44467.732083333336</v>
      </c>
      <c r="B614" s="5">
        <v>69.900000000000006</v>
      </c>
      <c r="C614" s="6">
        <f t="shared" si="9"/>
        <v>1.1574076779652387E-5</v>
      </c>
      <c r="D614" s="5">
        <f>_28092021__2[[#This Row],[Altitude]]-B613</f>
        <v>0.70000000000000284</v>
      </c>
      <c r="E614" s="3"/>
      <c r="F614" s="5" t="e">
        <f>IF(AltitudeSpeed!B614=MAX(AltitudeSpeed!$B$2:'AltitudeSpeed'!$B$11002),AltitudeSpeed!B614,NA())</f>
        <v>#N/A</v>
      </c>
      <c r="G614" s="7">
        <f>_28092021__2[[#This Row],[TimeDiff]]*86400</f>
        <v>1.0000002337619662</v>
      </c>
      <c r="H614" s="5">
        <f>_28092021__2[[#This Row],[AltDiff]]/_28092021__2[[#This Row],[SecondsDiff]]</f>
        <v>0.69999983636666474</v>
      </c>
      <c r="I614" s="5">
        <f>AVERAGE(AltitudeSpeed!$H$8819:'AltitudeSpeed'!$H$10246)</f>
        <v>-15.808193263964306</v>
      </c>
      <c r="J614" s="1">
        <f>8000*((2*(FlightOnly!$L$2-FlightOnly!L614))/(FlightOnly!$L$2+FlightOnly!L614))*(1+1/273*((FlightOnly!$M$2+FlightOnly!M614)/2))</f>
        <v>1.3041348135918895</v>
      </c>
      <c r="K614" s="1">
        <f>18400*(1+0.00366*((FlightOnly!$M$2+FlightOnly!M614)/2))*LOG(FlightOnly!$L$2/FlightOnly!L614)</f>
        <v>1.3025941225977302</v>
      </c>
    </row>
    <row r="615" spans="1:11" x14ac:dyDescent="0.25">
      <c r="A615" s="8">
        <v>44467.732094907406</v>
      </c>
      <c r="B615" s="5">
        <v>68.900000000000006</v>
      </c>
      <c r="C615" s="6">
        <f t="shared" si="9"/>
        <v>1.1574069503694773E-5</v>
      </c>
      <c r="D615" s="5">
        <f>_28092021__2[[#This Row],[Altitude]]-B614</f>
        <v>-1</v>
      </c>
      <c r="E615" s="3"/>
      <c r="F615" s="5" t="e">
        <f>IF(AltitudeSpeed!B615=MAX(AltitudeSpeed!$B$2:'AltitudeSpeed'!$B$11002),AltitudeSpeed!B615,NA())</f>
        <v>#N/A</v>
      </c>
      <c r="G615" s="7">
        <f>_28092021__2[[#This Row],[TimeDiff]]*86400</f>
        <v>0.99999960511922836</v>
      </c>
      <c r="H615" s="5">
        <f>_28092021__2[[#This Row],[AltDiff]]/_28092021__2[[#This Row],[SecondsDiff]]</f>
        <v>-1.0000003948809275</v>
      </c>
      <c r="I615" s="5">
        <f>AVERAGE(AltitudeSpeed!$H$8819:'AltitudeSpeed'!$H$10246)</f>
        <v>-15.808193263964306</v>
      </c>
      <c r="J615" s="1">
        <f>8000*((2*(FlightOnly!$L$2-FlightOnly!L615))/(FlightOnly!$L$2+FlightOnly!L615))*(1+1/273*((FlightOnly!$M$2+FlightOnly!M615)/2))</f>
        <v>1.2857190243955914</v>
      </c>
      <c r="K615" s="1">
        <f>18400*(1+0.00366*((FlightOnly!$M$2+FlightOnly!M615)/2))*LOG(FlightOnly!$L$2/FlightOnly!L615)</f>
        <v>1.284200106866221</v>
      </c>
    </row>
    <row r="616" spans="1:11" x14ac:dyDescent="0.25">
      <c r="A616" s="8">
        <v>44467.732106481482</v>
      </c>
      <c r="B616" s="5">
        <v>69.2</v>
      </c>
      <c r="C616" s="6">
        <f t="shared" si="9"/>
        <v>1.1574076779652387E-5</v>
      </c>
      <c r="D616" s="5">
        <f>_28092021__2[[#This Row],[Altitude]]-B615</f>
        <v>0.29999999999999716</v>
      </c>
      <c r="E616" s="3"/>
      <c r="F616" s="5" t="e">
        <f>IF(AltitudeSpeed!B616=MAX(AltitudeSpeed!$B$2:'AltitudeSpeed'!$B$11002),AltitudeSpeed!B616,NA())</f>
        <v>#N/A</v>
      </c>
      <c r="G616" s="7">
        <f>_28092021__2[[#This Row],[TimeDiff]]*86400</f>
        <v>1.0000002337619662</v>
      </c>
      <c r="H616" s="5">
        <f>_28092021__2[[#This Row],[AltDiff]]/_28092021__2[[#This Row],[SecondsDiff]]</f>
        <v>0.29999992987142371</v>
      </c>
      <c r="I616" s="5">
        <f>AVERAGE(AltitudeSpeed!$H$8819:'AltitudeSpeed'!$H$10246)</f>
        <v>-15.808193263964306</v>
      </c>
      <c r="J616" s="1">
        <f>8000*((2*(FlightOnly!$L$2-FlightOnly!L616))/(FlightOnly!$L$2+FlightOnly!L616))*(1+1/273*((FlightOnly!$M$2+FlightOnly!M616)/2))</f>
        <v>1.2940426613636749</v>
      </c>
      <c r="K616" s="1">
        <f>18400*(1+0.00366*((FlightOnly!$M$2+FlightOnly!M616)/2))*LOG(FlightOnly!$L$2/FlightOnly!L616)</f>
        <v>1.292513938407045</v>
      </c>
    </row>
    <row r="617" spans="1:11" x14ac:dyDescent="0.25">
      <c r="A617" s="8">
        <v>44467.732118055559</v>
      </c>
      <c r="B617" s="5">
        <v>71.099999999999994</v>
      </c>
      <c r="C617" s="6">
        <f t="shared" si="9"/>
        <v>1.1574076779652387E-5</v>
      </c>
      <c r="D617" s="5">
        <f>_28092021__2[[#This Row],[Altitude]]-B616</f>
        <v>1.8999999999999915</v>
      </c>
      <c r="E617" s="3"/>
      <c r="F617" s="5" t="e">
        <f>IF(AltitudeSpeed!B617=MAX(AltitudeSpeed!$B$2:'AltitudeSpeed'!$B$11002),AltitudeSpeed!B617,NA())</f>
        <v>#N/A</v>
      </c>
      <c r="G617" s="7">
        <f>_28092021__2[[#This Row],[TimeDiff]]*86400</f>
        <v>1.0000002337619662</v>
      </c>
      <c r="H617" s="5">
        <f>_28092021__2[[#This Row],[AltDiff]]/_28092021__2[[#This Row],[SecondsDiff]]</f>
        <v>1.8999995558523595</v>
      </c>
      <c r="I617" s="5">
        <f>AVERAGE(AltitudeSpeed!$H$8819:'AltitudeSpeed'!$H$10246)</f>
        <v>-15.808193263964306</v>
      </c>
      <c r="J617" s="1">
        <f>8000*((2*(FlightOnly!$L$2-FlightOnly!L617))/(FlightOnly!$L$2+FlightOnly!L617))*(1+1/273*((FlightOnly!$M$2+FlightOnly!M617)/2))</f>
        <v>1.2188023023445058</v>
      </c>
      <c r="K617" s="1">
        <f>18400*(1+0.00366*((FlightOnly!$M$2+FlightOnly!M617)/2))*LOG(FlightOnly!$L$2/FlightOnly!L617)</f>
        <v>1.2173624646570076</v>
      </c>
    </row>
    <row r="618" spans="1:11" x14ac:dyDescent="0.25">
      <c r="A618" s="8">
        <v>44467.732129629629</v>
      </c>
      <c r="B618" s="5">
        <v>71.3</v>
      </c>
      <c r="C618" s="6">
        <f t="shared" si="9"/>
        <v>1.1574069503694773E-5</v>
      </c>
      <c r="D618" s="5">
        <f>_28092021__2[[#This Row],[Altitude]]-B617</f>
        <v>0.20000000000000284</v>
      </c>
      <c r="E618" s="3"/>
      <c r="F618" s="5" t="e">
        <f>IF(AltitudeSpeed!B618=MAX(AltitudeSpeed!$B$2:'AltitudeSpeed'!$B$11002),AltitudeSpeed!B618,NA())</f>
        <v>#N/A</v>
      </c>
      <c r="G618" s="7">
        <f>_28092021__2[[#This Row],[TimeDiff]]*86400</f>
        <v>0.99999960511922836</v>
      </c>
      <c r="H618" s="5">
        <f>_28092021__2[[#This Row],[AltDiff]]/_28092021__2[[#This Row],[SecondsDiff]]</f>
        <v>0.20000007897618835</v>
      </c>
      <c r="I618" s="5">
        <f>AVERAGE(AltitudeSpeed!$H$8819:'AltitudeSpeed'!$H$10246)</f>
        <v>-15.808193263964306</v>
      </c>
      <c r="J618" s="1">
        <f>8000*((2*(FlightOnly!$L$2-FlightOnly!L618))/(FlightOnly!$L$2+FlightOnly!L618))*(1+1/273*((FlightOnly!$M$2+FlightOnly!M618)/2))</f>
        <v>1.0265461888401082</v>
      </c>
      <c r="K618" s="1">
        <f>18400*(1+0.00366*((FlightOnly!$M$2+FlightOnly!M618)/2))*LOG(FlightOnly!$L$2/FlightOnly!L618)</f>
        <v>1.0253334567046795</v>
      </c>
    </row>
    <row r="619" spans="1:11" x14ac:dyDescent="0.25">
      <c r="A619" s="8">
        <v>44467.732291666667</v>
      </c>
      <c r="B619" s="5">
        <v>71.599999999999994</v>
      </c>
      <c r="C619" s="6">
        <f t="shared" si="9"/>
        <v>1.6203703853534535E-4</v>
      </c>
      <c r="D619" s="5">
        <f>_28092021__2[[#This Row],[Altitude]]-B618</f>
        <v>0.29999999999999716</v>
      </c>
      <c r="E619" s="3"/>
      <c r="F619" s="5" t="e">
        <f>IF(AltitudeSpeed!B619=MAX(AltitudeSpeed!$B$2:'AltitudeSpeed'!$B$11002),AltitudeSpeed!B619,NA())</f>
        <v>#N/A</v>
      </c>
      <c r="G619" s="7">
        <f>_28092021__2[[#This Row],[TimeDiff]]*86400</f>
        <v>14.000000129453838</v>
      </c>
      <c r="H619" s="5">
        <f>_28092021__2[[#This Row],[AltDiff]]/_28092021__2[[#This Row],[SecondsDiff]]</f>
        <v>2.1428571230427598E-2</v>
      </c>
      <c r="I619" s="5">
        <f>AVERAGE(AltitudeSpeed!$H$8819:'AltitudeSpeed'!$H$10246)</f>
        <v>-15.808193263964306</v>
      </c>
      <c r="J619" s="1">
        <f>8000*((2*(FlightOnly!$L$2-FlightOnly!L619))/(FlightOnly!$L$2+FlightOnly!L619))*(1+1/273*((FlightOnly!$M$2+FlightOnly!M619)/2))</f>
        <v>1.4004047680800391</v>
      </c>
      <c r="K619" s="1">
        <f>18400*(1+0.00366*((FlightOnly!$M$2+FlightOnly!M619)/2))*LOG(FlightOnly!$L$2/FlightOnly!L619)</f>
        <v>1.3987502509066809</v>
      </c>
    </row>
    <row r="620" spans="1:11" x14ac:dyDescent="0.25">
      <c r="A620" s="8">
        <v>44467.732303240744</v>
      </c>
      <c r="B620" s="5">
        <v>71.7</v>
      </c>
      <c r="C620" s="6">
        <f t="shared" si="9"/>
        <v>1.1574076779652387E-5</v>
      </c>
      <c r="D620" s="5">
        <f>_28092021__2[[#This Row],[Altitude]]-B619</f>
        <v>0.10000000000000853</v>
      </c>
      <c r="E620" s="3"/>
      <c r="F620" s="5" t="e">
        <f>IF(AltitudeSpeed!B620=MAX(AltitudeSpeed!$B$2:'AltitudeSpeed'!$B$11002),AltitudeSpeed!B620,NA())</f>
        <v>#N/A</v>
      </c>
      <c r="G620" s="7">
        <f>_28092021__2[[#This Row],[TimeDiff]]*86400</f>
        <v>1.0000002337619662</v>
      </c>
      <c r="H620" s="5">
        <f>_28092021__2[[#This Row],[AltDiff]]/_28092021__2[[#This Row],[SecondsDiff]]</f>
        <v>9.9999976623817363E-2</v>
      </c>
      <c r="I620" s="5">
        <f>AVERAGE(AltitudeSpeed!$H$8819:'AltitudeSpeed'!$H$10246)</f>
        <v>-15.808193263964306</v>
      </c>
      <c r="J620" s="1">
        <f>8000*((2*(FlightOnly!$L$2-FlightOnly!L620))/(FlightOnly!$L$2+FlightOnly!L620))*(1+1/273*((FlightOnly!$M$2+FlightOnly!M620)/2))</f>
        <v>1.4823564454683194</v>
      </c>
      <c r="K620" s="1">
        <f>18400*(1+0.00366*((FlightOnly!$M$2+FlightOnly!M620)/2))*LOG(FlightOnly!$L$2/FlightOnly!L620)</f>
        <v>1.4806050983703041</v>
      </c>
    </row>
    <row r="621" spans="1:11" x14ac:dyDescent="0.25">
      <c r="A621" s="8">
        <v>44467.732314814813</v>
      </c>
      <c r="B621" s="5">
        <v>71.7</v>
      </c>
      <c r="C621" s="6">
        <f t="shared" si="9"/>
        <v>1.1574069503694773E-5</v>
      </c>
      <c r="D621" s="5">
        <f>_28092021__2[[#This Row],[Altitude]]-B620</f>
        <v>0</v>
      </c>
      <c r="E621" s="3"/>
      <c r="F621" s="5" t="e">
        <f>IF(AltitudeSpeed!B621=MAX(AltitudeSpeed!$B$2:'AltitudeSpeed'!$B$11002),AltitudeSpeed!B621,NA())</f>
        <v>#N/A</v>
      </c>
      <c r="G621" s="7">
        <f>_28092021__2[[#This Row],[TimeDiff]]*86400</f>
        <v>0.99999960511922836</v>
      </c>
      <c r="H621" s="5">
        <f>_28092021__2[[#This Row],[AltDiff]]/_28092021__2[[#This Row],[SecondsDiff]]</f>
        <v>0</v>
      </c>
      <c r="I621" s="5">
        <f>AVERAGE(AltitudeSpeed!$H$8819:'AltitudeSpeed'!$H$10246)</f>
        <v>-15.808193263964306</v>
      </c>
      <c r="J621" s="1">
        <f>8000*((2*(FlightOnly!$L$2-FlightOnly!L621))/(FlightOnly!$L$2+FlightOnly!L621))*(1+1/273*((FlightOnly!$M$2+FlightOnly!M621)/2))</f>
        <v>1.4271913136775227</v>
      </c>
      <c r="K621" s="1">
        <f>18400*(1+0.00366*((FlightOnly!$M$2+FlightOnly!M621)/2))*LOG(FlightOnly!$L$2/FlightOnly!L621)</f>
        <v>1.4255051264318213</v>
      </c>
    </row>
    <row r="622" spans="1:11" x14ac:dyDescent="0.25">
      <c r="A622" s="8">
        <v>44467.73232638889</v>
      </c>
      <c r="B622" s="5">
        <v>71.599999999999994</v>
      </c>
      <c r="C622" s="6">
        <f t="shared" si="9"/>
        <v>1.1574076779652387E-5</v>
      </c>
      <c r="D622" s="5">
        <f>_28092021__2[[#This Row],[Altitude]]-B621</f>
        <v>-0.10000000000000853</v>
      </c>
      <c r="E622" s="3"/>
      <c r="F622" s="5" t="e">
        <f>IF(AltitudeSpeed!B622=MAX(AltitudeSpeed!$B$2:'AltitudeSpeed'!$B$11002),AltitudeSpeed!B622,NA())</f>
        <v>#N/A</v>
      </c>
      <c r="G622" s="7">
        <f>_28092021__2[[#This Row],[TimeDiff]]*86400</f>
        <v>1.0000002337619662</v>
      </c>
      <c r="H622" s="5">
        <f>_28092021__2[[#This Row],[AltDiff]]/_28092021__2[[#This Row],[SecondsDiff]]</f>
        <v>-9.9999976623817363E-2</v>
      </c>
      <c r="I622" s="5">
        <f>AVERAGE(AltitudeSpeed!$H$8819:'AltitudeSpeed'!$H$10246)</f>
        <v>-15.808193263964306</v>
      </c>
      <c r="J622" s="1">
        <f>8000*((2*(FlightOnly!$L$2-FlightOnly!L622))/(FlightOnly!$L$2+FlightOnly!L622))*(1+1/273*((FlightOnly!$M$2+FlightOnly!M622)/2))</f>
        <v>1.4104783074865823</v>
      </c>
      <c r="K622" s="1">
        <f>18400*(1+0.00366*((FlightOnly!$M$2+FlightOnly!M622)/2))*LOG(FlightOnly!$L$2/FlightOnly!L622)</f>
        <v>1.4088118585239375</v>
      </c>
    </row>
    <row r="623" spans="1:11" x14ac:dyDescent="0.25">
      <c r="A623" s="8">
        <v>44467.73233796296</v>
      </c>
      <c r="B623" s="5">
        <v>71.7</v>
      </c>
      <c r="C623" s="6">
        <f t="shared" si="9"/>
        <v>1.1574069503694773E-5</v>
      </c>
      <c r="D623" s="5">
        <f>_28092021__2[[#This Row],[Altitude]]-B622</f>
        <v>0.10000000000000853</v>
      </c>
      <c r="E623" s="3"/>
      <c r="F623" s="5" t="e">
        <f>IF(AltitudeSpeed!B623=MAX(AltitudeSpeed!$B$2:'AltitudeSpeed'!$B$11002),AltitudeSpeed!B623,NA())</f>
        <v>#N/A</v>
      </c>
      <c r="G623" s="7">
        <f>_28092021__2[[#This Row],[TimeDiff]]*86400</f>
        <v>0.99999960511922836</v>
      </c>
      <c r="H623" s="5">
        <f>_28092021__2[[#This Row],[AltDiff]]/_28092021__2[[#This Row],[SecondsDiff]]</f>
        <v>0.10000003948810128</v>
      </c>
      <c r="I623" s="5">
        <f>AVERAGE(AltitudeSpeed!$H$8819:'AltitudeSpeed'!$H$10246)</f>
        <v>-15.808193263964306</v>
      </c>
      <c r="J623" s="1">
        <f>8000*((2*(FlightOnly!$L$2-FlightOnly!L623))/(FlightOnly!$L$2+FlightOnly!L623))*(1+1/273*((FlightOnly!$M$2+FlightOnly!M623)/2))</f>
        <v>1.4188649873465105</v>
      </c>
      <c r="K623" s="1">
        <f>18400*(1+0.00366*((FlightOnly!$M$2+FlightOnly!M623)/2))*LOG(FlightOnly!$L$2/FlightOnly!L623)</f>
        <v>1.4171886106420237</v>
      </c>
    </row>
    <row r="624" spans="1:11" x14ac:dyDescent="0.25">
      <c r="A624" s="8">
        <v>44467.732349537036</v>
      </c>
      <c r="B624" s="5">
        <v>71.900000000000006</v>
      </c>
      <c r="C624" s="6">
        <f t="shared" si="9"/>
        <v>1.1574076779652387E-5</v>
      </c>
      <c r="D624" s="5">
        <f>_28092021__2[[#This Row],[Altitude]]-B623</f>
        <v>0.20000000000000284</v>
      </c>
      <c r="E624" s="3"/>
      <c r="F624" s="5" t="e">
        <f>IF(AltitudeSpeed!B624=MAX(AltitudeSpeed!$B$2:'AltitudeSpeed'!$B$11002),AltitudeSpeed!B624,NA())</f>
        <v>#N/A</v>
      </c>
      <c r="G624" s="7">
        <f>_28092021__2[[#This Row],[TimeDiff]]*86400</f>
        <v>1.0000002337619662</v>
      </c>
      <c r="H624" s="5">
        <f>_28092021__2[[#This Row],[AltDiff]]/_28092021__2[[#This Row],[SecondsDiff]]</f>
        <v>0.19999995324762052</v>
      </c>
      <c r="I624" s="5">
        <f>AVERAGE(AltitudeSpeed!$H$8819:'AltitudeSpeed'!$H$10246)</f>
        <v>-15.808193263964306</v>
      </c>
      <c r="J624" s="1">
        <f>8000*((2*(FlightOnly!$L$2-FlightOnly!L624))/(FlightOnly!$L$2+FlightOnly!L624))*(1+1/273*((FlightOnly!$M$2+FlightOnly!M624)/2))</f>
        <v>1.3293857608214996</v>
      </c>
      <c r="K624" s="1">
        <f>18400*(1+0.00366*((FlightOnly!$M$2+FlightOnly!M624)/2))*LOG(FlightOnly!$L$2/FlightOnly!L624)</f>
        <v>1.3278151098434947</v>
      </c>
    </row>
    <row r="625" spans="1:11" x14ac:dyDescent="0.25">
      <c r="A625" s="8">
        <v>44467.732361111113</v>
      </c>
      <c r="B625" s="5">
        <v>74.099999999999994</v>
      </c>
      <c r="C625" s="6">
        <f t="shared" si="9"/>
        <v>1.1574076779652387E-5</v>
      </c>
      <c r="D625" s="5">
        <f>_28092021__2[[#This Row],[Altitude]]-B624</f>
        <v>2.1999999999999886</v>
      </c>
      <c r="E625" s="3"/>
      <c r="F625" s="5" t="e">
        <f>IF(AltitudeSpeed!B625=MAX(AltitudeSpeed!$B$2:'AltitudeSpeed'!$B$11002),AltitudeSpeed!B625,NA())</f>
        <v>#N/A</v>
      </c>
      <c r="G625" s="7">
        <f>_28092021__2[[#This Row],[TimeDiff]]*86400</f>
        <v>1.0000002337619662</v>
      </c>
      <c r="H625" s="5">
        <f>_28092021__2[[#This Row],[AltDiff]]/_28092021__2[[#This Row],[SecondsDiff]]</f>
        <v>2.199999485723783</v>
      </c>
      <c r="I625" s="5">
        <f>AVERAGE(AltitudeSpeed!$H$8819:'AltitudeSpeed'!$H$10246)</f>
        <v>-15.808193263964306</v>
      </c>
      <c r="J625" s="1">
        <f>8000*((2*(FlightOnly!$L$2-FlightOnly!L625))/(FlightOnly!$L$2+FlightOnly!L625))*(1+1/273*((FlightOnly!$M$2+FlightOnly!M625)/2))</f>
        <v>1.2884461505672578</v>
      </c>
      <c r="K625" s="1">
        <f>18400*(1+0.00366*((FlightOnly!$M$2+FlightOnly!M625)/2))*LOG(FlightOnly!$L$2/FlightOnly!L625)</f>
        <v>1.2869238447337648</v>
      </c>
    </row>
    <row r="626" spans="1:11" x14ac:dyDescent="0.25">
      <c r="A626" s="8">
        <v>44467.732372685183</v>
      </c>
      <c r="B626" s="5">
        <v>73.8</v>
      </c>
      <c r="C626" s="6">
        <f t="shared" si="9"/>
        <v>1.1574069503694773E-5</v>
      </c>
      <c r="D626" s="5">
        <f>_28092021__2[[#This Row],[Altitude]]-B625</f>
        <v>-0.29999999999999716</v>
      </c>
      <c r="E626" s="3"/>
      <c r="F626" s="5" t="e">
        <f>IF(AltitudeSpeed!B626=MAX(AltitudeSpeed!$B$2:'AltitudeSpeed'!$B$11002),AltitudeSpeed!B626,NA())</f>
        <v>#N/A</v>
      </c>
      <c r="G626" s="7">
        <f>_28092021__2[[#This Row],[TimeDiff]]*86400</f>
        <v>0.99999960511922836</v>
      </c>
      <c r="H626" s="5">
        <f>_28092021__2[[#This Row],[AltDiff]]/_28092021__2[[#This Row],[SecondsDiff]]</f>
        <v>-0.30000011846427543</v>
      </c>
      <c r="I626" s="5">
        <f>AVERAGE(AltitudeSpeed!$H$8819:'AltitudeSpeed'!$H$10246)</f>
        <v>-15.808193263964306</v>
      </c>
      <c r="J626" s="1">
        <f>8000*((2*(FlightOnly!$L$2-FlightOnly!L626))/(FlightOnly!$L$2+FlightOnly!L626))*(1+1/273*((FlightOnly!$M$2+FlightOnly!M626)/2))</f>
        <v>1.3168807373483762</v>
      </c>
      <c r="K626" s="1">
        <f>18400*(1+0.00366*((FlightOnly!$M$2+FlightOnly!M626)/2))*LOG(FlightOnly!$L$2/FlightOnly!L626)</f>
        <v>1.3153248324681992</v>
      </c>
    </row>
    <row r="627" spans="1:11" x14ac:dyDescent="0.25">
      <c r="A627" s="8">
        <v>44467.73238425926</v>
      </c>
      <c r="B627" s="5">
        <v>73.2</v>
      </c>
      <c r="C627" s="6">
        <f t="shared" si="9"/>
        <v>1.1574076779652387E-5</v>
      </c>
      <c r="D627" s="5">
        <f>_28092021__2[[#This Row],[Altitude]]-B626</f>
        <v>-0.59999999999999432</v>
      </c>
      <c r="E627" s="3"/>
      <c r="F627" s="5" t="e">
        <f>IF(AltitudeSpeed!B627=MAX(AltitudeSpeed!$B$2:'AltitudeSpeed'!$B$11002),AltitudeSpeed!B627,NA())</f>
        <v>#N/A</v>
      </c>
      <c r="G627" s="7">
        <f>_28092021__2[[#This Row],[TimeDiff]]*86400</f>
        <v>1.0000002337619662</v>
      </c>
      <c r="H627" s="5">
        <f>_28092021__2[[#This Row],[AltDiff]]/_28092021__2[[#This Row],[SecondsDiff]]</f>
        <v>-0.59999985974284742</v>
      </c>
      <c r="I627" s="5">
        <f>AVERAGE(AltitudeSpeed!$H$8819:'AltitudeSpeed'!$H$10246)</f>
        <v>-15.808193263964306</v>
      </c>
      <c r="J627" s="1">
        <f>8000*((2*(FlightOnly!$L$2-FlightOnly!L627))/(FlightOnly!$L$2+FlightOnly!L627))*(1+1/273*((FlightOnly!$M$2+FlightOnly!M627)/2))</f>
        <v>1.3637068677426145</v>
      </c>
      <c r="K627" s="1">
        <f>18400*(1+0.00366*((FlightOnly!$M$2+FlightOnly!M627)/2))*LOG(FlightOnly!$L$2/FlightOnly!L627)</f>
        <v>1.3620956376159992</v>
      </c>
    </row>
    <row r="628" spans="1:11" x14ac:dyDescent="0.25">
      <c r="A628" s="8">
        <v>44467.732395833336</v>
      </c>
      <c r="B628" s="5">
        <v>73.7</v>
      </c>
      <c r="C628" s="6">
        <f t="shared" si="9"/>
        <v>1.1574076779652387E-5</v>
      </c>
      <c r="D628" s="5">
        <f>_28092021__2[[#This Row],[Altitude]]-B627</f>
        <v>0.5</v>
      </c>
      <c r="E628" s="3"/>
      <c r="F628" s="5" t="e">
        <f>IF(AltitudeSpeed!B628=MAX(AltitudeSpeed!$B$2:'AltitudeSpeed'!$B$11002),AltitudeSpeed!B628,NA())</f>
        <v>#N/A</v>
      </c>
      <c r="G628" s="7">
        <f>_28092021__2[[#This Row],[TimeDiff]]*86400</f>
        <v>1.0000002337619662</v>
      </c>
      <c r="H628" s="5">
        <f>_28092021__2[[#This Row],[AltDiff]]/_28092021__2[[#This Row],[SecondsDiff]]</f>
        <v>0.4999998831190442</v>
      </c>
      <c r="I628" s="5">
        <f>AVERAGE(AltitudeSpeed!$H$8819:'AltitudeSpeed'!$H$10246)</f>
        <v>-15.808193263964306</v>
      </c>
      <c r="J628" s="1">
        <f>8000*((2*(FlightOnly!$L$2-FlightOnly!L628))/(FlightOnly!$L$2+FlightOnly!L628))*(1+1/273*((FlightOnly!$M$2+FlightOnly!M628)/2))</f>
        <v>1.3946753388727537</v>
      </c>
      <c r="K628" s="1">
        <f>18400*(1+0.00366*((FlightOnly!$M$2+FlightOnly!M628)/2))*LOG(FlightOnly!$L$2/FlightOnly!L628)</f>
        <v>1.3930274968601795</v>
      </c>
    </row>
    <row r="629" spans="1:11" x14ac:dyDescent="0.25">
      <c r="A629" s="8">
        <v>44467.732407407406</v>
      </c>
      <c r="B629" s="5">
        <v>74.599999999999994</v>
      </c>
      <c r="C629" s="6">
        <f t="shared" si="9"/>
        <v>1.1574069503694773E-5</v>
      </c>
      <c r="D629" s="5">
        <f>_28092021__2[[#This Row],[Altitude]]-B628</f>
        <v>0.89999999999999147</v>
      </c>
      <c r="E629" s="3"/>
      <c r="F629" s="5" t="e">
        <f>IF(AltitudeSpeed!B629=MAX(AltitudeSpeed!$B$2:'AltitudeSpeed'!$B$11002),AltitudeSpeed!B629,NA())</f>
        <v>#N/A</v>
      </c>
      <c r="G629" s="7">
        <f>_28092021__2[[#This Row],[TimeDiff]]*86400</f>
        <v>0.99999960511922836</v>
      </c>
      <c r="H629" s="5">
        <f>_28092021__2[[#This Row],[AltDiff]]/_28092021__2[[#This Row],[SecondsDiff]]</f>
        <v>0.9000003553928263</v>
      </c>
      <c r="I629" s="5">
        <f>AVERAGE(AltitudeSpeed!$H$8819:'AltitudeSpeed'!$H$10246)</f>
        <v>-15.808193263964306</v>
      </c>
      <c r="J629" s="1">
        <f>8000*((2*(FlightOnly!$L$2-FlightOnly!L629))/(FlightOnly!$L$2+FlightOnly!L629))*(1+1/273*((FlightOnly!$M$2+FlightOnly!M629)/2))</f>
        <v>1.4005436509814111</v>
      </c>
      <c r="K629" s="1">
        <f>18400*(1+0.00366*((FlightOnly!$M$2+FlightOnly!M629)/2))*LOG(FlightOnly!$L$2/FlightOnly!L629)</f>
        <v>1.3988888641295656</v>
      </c>
    </row>
    <row r="630" spans="1:11" x14ac:dyDescent="0.25">
      <c r="A630" s="8">
        <v>44467.732418981483</v>
      </c>
      <c r="B630" s="5">
        <v>74.400000000000006</v>
      </c>
      <c r="C630" s="6">
        <f t="shared" si="9"/>
        <v>1.1574076779652387E-5</v>
      </c>
      <c r="D630" s="5">
        <f>_28092021__2[[#This Row],[Altitude]]-B629</f>
        <v>-0.19999999999998863</v>
      </c>
      <c r="E630" s="3"/>
      <c r="F630" s="5" t="e">
        <f>IF(AltitudeSpeed!B630=MAX(AltitudeSpeed!$B$2:'AltitudeSpeed'!$B$11002),AltitudeSpeed!B630,NA())</f>
        <v>#N/A</v>
      </c>
      <c r="G630" s="7">
        <f>_28092021__2[[#This Row],[TimeDiff]]*86400</f>
        <v>1.0000002337619662</v>
      </c>
      <c r="H630" s="5">
        <f>_28092021__2[[#This Row],[AltDiff]]/_28092021__2[[#This Row],[SecondsDiff]]</f>
        <v>-0.1999999532476063</v>
      </c>
      <c r="I630" s="5">
        <f>AVERAGE(AltitudeSpeed!$H$8819:'AltitudeSpeed'!$H$10246)</f>
        <v>-15.808193263964306</v>
      </c>
      <c r="J630" s="1">
        <f>8000*((2*(FlightOnly!$L$2-FlightOnly!L630))/(FlightOnly!$L$2+FlightOnly!L630))*(1+1/273*((FlightOnly!$M$2+FlightOnly!M630)/2))</f>
        <v>1.394690159193734</v>
      </c>
      <c r="K630" s="1">
        <f>18400*(1+0.00366*((FlightOnly!$M$2+FlightOnly!M630)/2))*LOG(FlightOnly!$L$2/FlightOnly!L630)</f>
        <v>1.3930422884035225</v>
      </c>
    </row>
    <row r="631" spans="1:11" x14ac:dyDescent="0.25">
      <c r="A631" s="8">
        <v>44467.732430555552</v>
      </c>
      <c r="B631" s="5">
        <v>75</v>
      </c>
      <c r="C631" s="6">
        <f t="shared" si="9"/>
        <v>1.1574069503694773E-5</v>
      </c>
      <c r="D631" s="5">
        <f>_28092021__2[[#This Row],[Altitude]]-B630</f>
        <v>0.59999999999999432</v>
      </c>
      <c r="E631" s="3"/>
      <c r="F631" s="5" t="e">
        <f>IF(AltitudeSpeed!B631=MAX(AltitudeSpeed!$B$2:'AltitudeSpeed'!$B$11002),AltitudeSpeed!B631,NA())</f>
        <v>#N/A</v>
      </c>
      <c r="G631" s="7">
        <f>_28092021__2[[#This Row],[TimeDiff]]*86400</f>
        <v>0.99999960511922836</v>
      </c>
      <c r="H631" s="5">
        <f>_28092021__2[[#This Row],[AltDiff]]/_28092021__2[[#This Row],[SecondsDiff]]</f>
        <v>0.60000023692855087</v>
      </c>
      <c r="I631" s="5">
        <f>AVERAGE(AltitudeSpeed!$H$8819:'AltitudeSpeed'!$H$10246)</f>
        <v>-15.808193263964306</v>
      </c>
      <c r="J631" s="1">
        <f>8000*((2*(FlightOnly!$L$2-FlightOnly!L631))/(FlightOnly!$L$2+FlightOnly!L631))*(1+1/273*((FlightOnly!$M$2+FlightOnly!M631)/2))</f>
        <v>1.3980795692442953</v>
      </c>
      <c r="K631" s="1">
        <f>18400*(1+0.00366*((FlightOnly!$M$2+FlightOnly!M631)/2))*LOG(FlightOnly!$L$2/FlightOnly!L631)</f>
        <v>1.3964276598979855</v>
      </c>
    </row>
    <row r="632" spans="1:11" x14ac:dyDescent="0.25">
      <c r="A632" s="8">
        <v>44467.732442129629</v>
      </c>
      <c r="B632" s="5">
        <v>75.099999999999994</v>
      </c>
      <c r="C632" s="6">
        <f t="shared" si="9"/>
        <v>1.1574076779652387E-5</v>
      </c>
      <c r="D632" s="5">
        <f>_28092021__2[[#This Row],[Altitude]]-B631</f>
        <v>9.9999999999994316E-2</v>
      </c>
      <c r="E632" s="3"/>
      <c r="F632" s="5" t="e">
        <f>IF(AltitudeSpeed!B632=MAX(AltitudeSpeed!$B$2:'AltitudeSpeed'!$B$11002),AltitudeSpeed!B632,NA())</f>
        <v>#N/A</v>
      </c>
      <c r="G632" s="7">
        <f>_28092021__2[[#This Row],[TimeDiff]]*86400</f>
        <v>1.0000002337619662</v>
      </c>
      <c r="H632" s="5">
        <f>_28092021__2[[#This Row],[AltDiff]]/_28092021__2[[#This Row],[SecondsDiff]]</f>
        <v>9.9999976623803152E-2</v>
      </c>
      <c r="I632" s="5">
        <f>AVERAGE(AltitudeSpeed!$H$8819:'AltitudeSpeed'!$H$10246)</f>
        <v>-15.808193263964306</v>
      </c>
      <c r="J632" s="1">
        <f>8000*((2*(FlightOnly!$L$2-FlightOnly!L632))/(FlightOnly!$L$2+FlightOnly!L632))*(1+1/273*((FlightOnly!$M$2+FlightOnly!M632)/2))</f>
        <v>1.510967332021476</v>
      </c>
      <c r="K632" s="1">
        <f>18400*(1+0.00366*((FlightOnly!$M$2+FlightOnly!M632)/2))*LOG(FlightOnly!$L$2/FlightOnly!L632)</f>
        <v>1.5091820440818269</v>
      </c>
    </row>
    <row r="633" spans="1:11" x14ac:dyDescent="0.25">
      <c r="A633" s="8">
        <v>44467.732453703706</v>
      </c>
      <c r="B633" s="5">
        <v>74.400000000000006</v>
      </c>
      <c r="C633" s="6">
        <f t="shared" si="9"/>
        <v>1.1574076779652387E-5</v>
      </c>
      <c r="D633" s="5">
        <f>_28092021__2[[#This Row],[Altitude]]-B632</f>
        <v>-0.69999999999998863</v>
      </c>
      <c r="E633" s="3"/>
      <c r="F633" s="5" t="e">
        <f>IF(AltitudeSpeed!B633=MAX(AltitudeSpeed!$B$2:'AltitudeSpeed'!$B$11002),AltitudeSpeed!B633,NA())</f>
        <v>#N/A</v>
      </c>
      <c r="G633" s="7">
        <f>_28092021__2[[#This Row],[TimeDiff]]*86400</f>
        <v>1.0000002337619662</v>
      </c>
      <c r="H633" s="5">
        <f>_28092021__2[[#This Row],[AltDiff]]/_28092021__2[[#This Row],[SecondsDiff]]</f>
        <v>-0.69999983636665053</v>
      </c>
      <c r="I633" s="5">
        <f>AVERAGE(AltitudeSpeed!$H$8819:'AltitudeSpeed'!$H$10246)</f>
        <v>-15.808193263964306</v>
      </c>
      <c r="J633" s="1">
        <f>8000*((2*(FlightOnly!$L$2-FlightOnly!L633))/(FlightOnly!$L$2+FlightOnly!L633))*(1+1/273*((FlightOnly!$M$2+FlightOnly!M633)/2))</f>
        <v>1.5310698347074174</v>
      </c>
      <c r="K633" s="1">
        <f>18400*(1+0.00366*((FlightOnly!$M$2+FlightOnly!M633)/2))*LOG(FlightOnly!$L$2/FlightOnly!L633)</f>
        <v>1.5292607699690199</v>
      </c>
    </row>
    <row r="634" spans="1:11" x14ac:dyDescent="0.25">
      <c r="A634" s="8">
        <v>44467.732476851852</v>
      </c>
      <c r="B634" s="5">
        <v>73</v>
      </c>
      <c r="C634" s="6">
        <f t="shared" si="9"/>
        <v>2.314814628334716E-5</v>
      </c>
      <c r="D634" s="5">
        <f>_28092021__2[[#This Row],[Altitude]]-B633</f>
        <v>-1.4000000000000057</v>
      </c>
      <c r="E634" s="3"/>
      <c r="F634" s="5" t="e">
        <f>IF(AltitudeSpeed!B634=MAX(AltitudeSpeed!$B$2:'AltitudeSpeed'!$B$11002),AltitudeSpeed!B634,NA())</f>
        <v>#N/A</v>
      </c>
      <c r="G634" s="7">
        <f>_28092021__2[[#This Row],[TimeDiff]]*86400</f>
        <v>1.9999998388811946</v>
      </c>
      <c r="H634" s="5">
        <f>_28092021__2[[#This Row],[AltDiff]]/_28092021__2[[#This Row],[SecondsDiff]]</f>
        <v>-0.70000005639158924</v>
      </c>
      <c r="I634" s="5">
        <f>AVERAGE(AltitudeSpeed!$H$8819:'AltitudeSpeed'!$H$10246)</f>
        <v>-15.808193263964306</v>
      </c>
      <c r="J634" s="1">
        <f>8000*((2*(FlightOnly!$L$2-FlightOnly!L634))/(FlightOnly!$L$2+FlightOnly!L634))*(1+1/273*((FlightOnly!$M$2+FlightOnly!M634)/2))</f>
        <v>1.3638227862077181</v>
      </c>
      <c r="K634" s="1">
        <f>18400*(1+0.00366*((FlightOnly!$M$2+FlightOnly!M634)/2))*LOG(FlightOnly!$L$2/FlightOnly!L634)</f>
        <v>1.3622113309942281</v>
      </c>
    </row>
    <row r="635" spans="1:11" x14ac:dyDescent="0.25">
      <c r="A635" s="8">
        <v>44467.732488425929</v>
      </c>
      <c r="B635" s="5">
        <v>71.8</v>
      </c>
      <c r="C635" s="6">
        <f t="shared" si="9"/>
        <v>1.1574076779652387E-5</v>
      </c>
      <c r="D635" s="5">
        <f>_28092021__2[[#This Row],[Altitude]]-B634</f>
        <v>-1.2000000000000028</v>
      </c>
      <c r="E635" s="3"/>
      <c r="F635" s="5" t="e">
        <f>IF(AltitudeSpeed!B635=MAX(AltitudeSpeed!$B$2:'AltitudeSpeed'!$B$11002),AltitudeSpeed!B635,NA())</f>
        <v>#N/A</v>
      </c>
      <c r="G635" s="7">
        <f>_28092021__2[[#This Row],[TimeDiff]]*86400</f>
        <v>1.0000002337619662</v>
      </c>
      <c r="H635" s="5">
        <f>_28092021__2[[#This Row],[AltDiff]]/_28092021__2[[#This Row],[SecondsDiff]]</f>
        <v>-1.199999719485709</v>
      </c>
      <c r="I635" s="5">
        <f>AVERAGE(AltitudeSpeed!$H$8819:'AltitudeSpeed'!$H$10246)</f>
        <v>-15.808193263964306</v>
      </c>
      <c r="J635" s="1">
        <f>8000*((2*(FlightOnly!$L$2-FlightOnly!L635))/(FlightOnly!$L$2+FlightOnly!L635))*(1+1/273*((FlightOnly!$M$2+FlightOnly!M635)/2))</f>
        <v>1.32955526273282</v>
      </c>
      <c r="K635" s="1">
        <f>18400*(1+0.00366*((FlightOnly!$M$2+FlightOnly!M635)/2))*LOG(FlightOnly!$L$2/FlightOnly!L635)</f>
        <v>1.3279842826212518</v>
      </c>
    </row>
    <row r="636" spans="1:11" x14ac:dyDescent="0.25">
      <c r="A636" s="8">
        <v>44467.732499999998</v>
      </c>
      <c r="B636" s="5">
        <v>71.3</v>
      </c>
      <c r="C636" s="6">
        <f t="shared" si="9"/>
        <v>1.1574069503694773E-5</v>
      </c>
      <c r="D636" s="5">
        <f>_28092021__2[[#This Row],[Altitude]]-B635</f>
        <v>-0.5</v>
      </c>
      <c r="E636" s="3"/>
      <c r="F636" s="5" t="e">
        <f>IF(AltitudeSpeed!B636=MAX(AltitudeSpeed!$B$2:'AltitudeSpeed'!$B$11002),AltitudeSpeed!B636,NA())</f>
        <v>#N/A</v>
      </c>
      <c r="G636" s="7">
        <f>_28092021__2[[#This Row],[TimeDiff]]*86400</f>
        <v>0.99999960511922836</v>
      </c>
      <c r="H636" s="5">
        <f>_28092021__2[[#This Row],[AltDiff]]/_28092021__2[[#This Row],[SecondsDiff]]</f>
        <v>-0.50000019744046376</v>
      </c>
      <c r="I636" s="5">
        <f>AVERAGE(AltitudeSpeed!$H$8819:'AltitudeSpeed'!$H$10246)</f>
        <v>-15.808193263964306</v>
      </c>
      <c r="J636" s="1">
        <f>8000*((2*(FlightOnly!$L$2-FlightOnly!L636))/(FlightOnly!$L$2+FlightOnly!L636))*(1+1/273*((FlightOnly!$M$2+FlightOnly!M636)/2))</f>
        <v>1.3621792161615927</v>
      </c>
      <c r="K636" s="1">
        <f>18400*(1+0.00366*((FlightOnly!$M$2+FlightOnly!M636)/2))*LOG(FlightOnly!$L$2/FlightOnly!L636)</f>
        <v>1.3605696809394887</v>
      </c>
    </row>
    <row r="637" spans="1:11" x14ac:dyDescent="0.25">
      <c r="A637" s="8">
        <v>44467.732511574075</v>
      </c>
      <c r="B637" s="5">
        <v>71</v>
      </c>
      <c r="C637" s="6">
        <f t="shared" si="9"/>
        <v>1.1574076779652387E-5</v>
      </c>
      <c r="D637" s="5">
        <f>_28092021__2[[#This Row],[Altitude]]-B636</f>
        <v>-0.29999999999999716</v>
      </c>
      <c r="E637" s="3"/>
      <c r="F637" s="5" t="e">
        <f>IF(AltitudeSpeed!B637=MAX(AltitudeSpeed!$B$2:'AltitudeSpeed'!$B$11002),AltitudeSpeed!B637,NA())</f>
        <v>#N/A</v>
      </c>
      <c r="G637" s="7">
        <f>_28092021__2[[#This Row],[TimeDiff]]*86400</f>
        <v>1.0000002337619662</v>
      </c>
      <c r="H637" s="5">
        <f>_28092021__2[[#This Row],[AltDiff]]/_28092021__2[[#This Row],[SecondsDiff]]</f>
        <v>-0.29999992987142371</v>
      </c>
      <c r="I637" s="5">
        <f>AVERAGE(AltitudeSpeed!$H$8819:'AltitudeSpeed'!$H$10246)</f>
        <v>-15.808193263964306</v>
      </c>
      <c r="J637" s="1">
        <f>8000*((2*(FlightOnly!$L$2-FlightOnly!L637))/(FlightOnly!$L$2+FlightOnly!L637))*(1+1/273*((FlightOnly!$M$2+FlightOnly!M637)/2))</f>
        <v>1.188253262524319</v>
      </c>
      <c r="K637" s="1">
        <f>18400*(1+0.00366*((FlightOnly!$M$2+FlightOnly!M637)/2))*LOG(FlightOnly!$L$2/FlightOnly!L637)</f>
        <v>1.1868492228091809</v>
      </c>
    </row>
    <row r="638" spans="1:11" x14ac:dyDescent="0.25">
      <c r="A638" s="8">
        <v>44467.732523148145</v>
      </c>
      <c r="B638" s="5">
        <v>71.099999999999994</v>
      </c>
      <c r="C638" s="6">
        <f t="shared" si="9"/>
        <v>1.1574069503694773E-5</v>
      </c>
      <c r="D638" s="5">
        <f>_28092021__2[[#This Row],[Altitude]]-B637</f>
        <v>9.9999999999994316E-2</v>
      </c>
      <c r="E638" s="3"/>
      <c r="F638" s="5" t="e">
        <f>IF(AltitudeSpeed!B638=MAX(AltitudeSpeed!$B$2:'AltitudeSpeed'!$B$11002),AltitudeSpeed!B638,NA())</f>
        <v>#N/A</v>
      </c>
      <c r="G638" s="7">
        <f>_28092021__2[[#This Row],[TimeDiff]]*86400</f>
        <v>0.99999960511922836</v>
      </c>
      <c r="H638" s="5">
        <f>_28092021__2[[#This Row],[AltDiff]]/_28092021__2[[#This Row],[SecondsDiff]]</f>
        <v>0.10000003948808707</v>
      </c>
      <c r="I638" s="5">
        <f>AVERAGE(AltitudeSpeed!$H$8819:'AltitudeSpeed'!$H$10246)</f>
        <v>-15.808193263964306</v>
      </c>
      <c r="J638" s="1">
        <f>8000*((2*(FlightOnly!$L$2-FlightOnly!L638))/(FlightOnly!$L$2+FlightOnly!L638))*(1+1/273*((FlightOnly!$M$2+FlightOnly!M638)/2))</f>
        <v>1.2560000335845811</v>
      </c>
      <c r="K638" s="1">
        <f>18400*(1+0.00366*((FlightOnly!$M$2+FlightOnly!M638)/2))*LOG(FlightOnly!$L$2/FlightOnly!L638)</f>
        <v>1.2545159377775759</v>
      </c>
    </row>
    <row r="639" spans="1:11" x14ac:dyDescent="0.25">
      <c r="A639" s="8">
        <v>44467.732534722221</v>
      </c>
      <c r="B639" s="5">
        <v>71.099999999999994</v>
      </c>
      <c r="C639" s="6">
        <f t="shared" si="9"/>
        <v>1.1574076779652387E-5</v>
      </c>
      <c r="D639" s="5">
        <f>_28092021__2[[#This Row],[Altitude]]-B638</f>
        <v>0</v>
      </c>
      <c r="E639" s="3"/>
      <c r="F639" s="5" t="e">
        <f>IF(AltitudeSpeed!B639=MAX(AltitudeSpeed!$B$2:'AltitudeSpeed'!$B$11002),AltitudeSpeed!B639,NA())</f>
        <v>#N/A</v>
      </c>
      <c r="G639" s="7">
        <f>_28092021__2[[#This Row],[TimeDiff]]*86400</f>
        <v>1.0000002337619662</v>
      </c>
      <c r="H639" s="5">
        <f>_28092021__2[[#This Row],[AltDiff]]/_28092021__2[[#This Row],[SecondsDiff]]</f>
        <v>0</v>
      </c>
      <c r="I639" s="5">
        <f>AVERAGE(AltitudeSpeed!$H$8819:'AltitudeSpeed'!$H$10246)</f>
        <v>-15.808193263964306</v>
      </c>
      <c r="J639" s="1">
        <f>8000*((2*(FlightOnly!$L$2-FlightOnly!L639))/(FlightOnly!$L$2+FlightOnly!L639))*(1+1/273*((FlightOnly!$M$2+FlightOnly!M639)/2))</f>
        <v>1.3354422067163467</v>
      </c>
      <c r="K639" s="1">
        <f>18400*(1+0.00366*((FlightOnly!$M$2+FlightOnly!M639)/2))*LOG(FlightOnly!$L$2/FlightOnly!L639)</f>
        <v>1.3338642455504395</v>
      </c>
    </row>
    <row r="640" spans="1:11" x14ac:dyDescent="0.25">
      <c r="A640" s="8">
        <v>44467.732546296298</v>
      </c>
      <c r="B640" s="5">
        <v>71.2</v>
      </c>
      <c r="C640" s="6">
        <f t="shared" si="9"/>
        <v>1.1574076779652387E-5</v>
      </c>
      <c r="D640" s="5">
        <f>_28092021__2[[#This Row],[Altitude]]-B639</f>
        <v>0.10000000000000853</v>
      </c>
      <c r="E640" s="3"/>
      <c r="F640" s="5" t="e">
        <f>IF(AltitudeSpeed!B640=MAX(AltitudeSpeed!$B$2:'AltitudeSpeed'!$B$11002),AltitudeSpeed!B640,NA())</f>
        <v>#N/A</v>
      </c>
      <c r="G640" s="7">
        <f>_28092021__2[[#This Row],[TimeDiff]]*86400</f>
        <v>1.0000002337619662</v>
      </c>
      <c r="H640" s="5">
        <f>_28092021__2[[#This Row],[AltDiff]]/_28092021__2[[#This Row],[SecondsDiff]]</f>
        <v>9.9999976623817363E-2</v>
      </c>
      <c r="I640" s="5">
        <f>AVERAGE(AltitudeSpeed!$H$8819:'AltitudeSpeed'!$H$10246)</f>
        <v>-15.808193263964306</v>
      </c>
      <c r="J640" s="1">
        <f>8000*((2*(FlightOnly!$L$2-FlightOnly!L640))/(FlightOnly!$L$2+FlightOnly!L640))*(1+1/273*((FlightOnly!$M$2+FlightOnly!M640)/2))</f>
        <v>1.4374745559967064</v>
      </c>
      <c r="K640" s="1">
        <f>18400*(1+0.00366*((FlightOnly!$M$2+FlightOnly!M640)/2))*LOG(FlightOnly!$L$2/FlightOnly!L640)</f>
        <v>1.4357760297900326</v>
      </c>
    </row>
    <row r="641" spans="1:11" x14ac:dyDescent="0.25">
      <c r="A641" s="8">
        <v>44467.732557870368</v>
      </c>
      <c r="B641" s="5">
        <v>71.900000000000006</v>
      </c>
      <c r="C641" s="6">
        <f t="shared" si="9"/>
        <v>1.1574069503694773E-5</v>
      </c>
      <c r="D641" s="5">
        <f>_28092021__2[[#This Row],[Altitude]]-B640</f>
        <v>0.70000000000000284</v>
      </c>
      <c r="E641" s="3"/>
      <c r="F641" s="5" t="e">
        <f>IF(AltitudeSpeed!B641=MAX(AltitudeSpeed!$B$2:'AltitudeSpeed'!$B$11002),AltitudeSpeed!B641,NA())</f>
        <v>#N/A</v>
      </c>
      <c r="G641" s="7">
        <f>_28092021__2[[#This Row],[TimeDiff]]*86400</f>
        <v>0.99999960511922836</v>
      </c>
      <c r="H641" s="5">
        <f>_28092021__2[[#This Row],[AltDiff]]/_28092021__2[[#This Row],[SecondsDiff]]</f>
        <v>0.70000027641665219</v>
      </c>
      <c r="I641" s="5">
        <f>AVERAGE(AltitudeSpeed!$H$8819:'AltitudeSpeed'!$H$10246)</f>
        <v>-15.808193263964306</v>
      </c>
      <c r="J641" s="1">
        <f>8000*((2*(FlightOnly!$L$2-FlightOnly!L641))/(FlightOnly!$L$2+FlightOnly!L641))*(1+1/273*((FlightOnly!$M$2+FlightOnly!M641)/2))</f>
        <v>1.6583419827995893</v>
      </c>
      <c r="K641" s="1">
        <f>18400*(1+0.00366*((FlightOnly!$M$2+FlightOnly!M641)/2))*LOG(FlightOnly!$L$2/FlightOnly!L641)</f>
        <v>1.6563824174540853</v>
      </c>
    </row>
    <row r="642" spans="1:11" x14ac:dyDescent="0.25">
      <c r="A642" s="8">
        <v>44467.732569444444</v>
      </c>
      <c r="B642" s="5">
        <v>73.3</v>
      </c>
      <c r="C642" s="6">
        <f t="shared" si="9"/>
        <v>1.1574076779652387E-5</v>
      </c>
      <c r="D642" s="5">
        <f>_28092021__2[[#This Row],[Altitude]]-B641</f>
        <v>1.3999999999999915</v>
      </c>
      <c r="E642" s="3"/>
      <c r="F642" s="5" t="e">
        <f>IF(AltitudeSpeed!B642=MAX(AltitudeSpeed!$B$2:'AltitudeSpeed'!$B$11002),AltitudeSpeed!B642,NA())</f>
        <v>#N/A</v>
      </c>
      <c r="G642" s="7">
        <f>_28092021__2[[#This Row],[TimeDiff]]*86400</f>
        <v>1.0000002337619662</v>
      </c>
      <c r="H642" s="5">
        <f>_28092021__2[[#This Row],[AltDiff]]/_28092021__2[[#This Row],[SecondsDiff]]</f>
        <v>1.3999996727333153</v>
      </c>
      <c r="I642" s="5">
        <f>AVERAGE(AltitudeSpeed!$H$8819:'AltitudeSpeed'!$H$10246)</f>
        <v>-15.808193263964306</v>
      </c>
      <c r="J642" s="1">
        <f>8000*((2*(FlightOnly!$L$2-FlightOnly!L642))/(FlightOnly!$L$2+FlightOnly!L642))*(1+1/273*((FlightOnly!$M$2+FlightOnly!M642)/2))</f>
        <v>1.5479048274179086</v>
      </c>
      <c r="K642" s="1">
        <f>18400*(1+0.00366*((FlightOnly!$M$2+FlightOnly!M642)/2))*LOG(FlightOnly!$L$2/FlightOnly!L642)</f>
        <v>1.5460757877247608</v>
      </c>
    </row>
    <row r="643" spans="1:11" x14ac:dyDescent="0.25">
      <c r="A643" s="8">
        <v>44467.732581018521</v>
      </c>
      <c r="B643" s="5">
        <v>75.2</v>
      </c>
      <c r="C643" s="6">
        <f t="shared" si="9"/>
        <v>1.1574076779652387E-5</v>
      </c>
      <c r="D643" s="5">
        <f>_28092021__2[[#This Row],[Altitude]]-B642</f>
        <v>1.9000000000000057</v>
      </c>
      <c r="E643" s="3"/>
      <c r="F643" s="5" t="e">
        <f>IF(AltitudeSpeed!B643=MAX(AltitudeSpeed!$B$2:'AltitudeSpeed'!$B$11002),AltitudeSpeed!B643,NA())</f>
        <v>#N/A</v>
      </c>
      <c r="G643" s="7">
        <f>_28092021__2[[#This Row],[TimeDiff]]*86400</f>
        <v>1.0000002337619662</v>
      </c>
      <c r="H643" s="5">
        <f>_28092021__2[[#This Row],[AltDiff]]/_28092021__2[[#This Row],[SecondsDiff]]</f>
        <v>1.8999995558523737</v>
      </c>
      <c r="I643" s="5">
        <f>AVERAGE(AltitudeSpeed!$H$8819:'AltitudeSpeed'!$H$10246)</f>
        <v>-15.808193263964306</v>
      </c>
      <c r="J643" s="1">
        <f>8000*((2*(FlightOnly!$L$2-FlightOnly!L643))/(FlightOnly!$L$2+FlightOnly!L643))*(1+1/273*((FlightOnly!$M$2+FlightOnly!M643)/2))</f>
        <v>1.7335594452471279</v>
      </c>
      <c r="K643" s="1">
        <f>18400*(1+0.00366*((FlightOnly!$M$2+FlightOnly!M643)/2))*LOG(FlightOnly!$L$2/FlightOnly!L643)</f>
        <v>1.7315110423347992</v>
      </c>
    </row>
    <row r="644" spans="1:11" x14ac:dyDescent="0.25">
      <c r="A644" s="8">
        <v>44467.732592592591</v>
      </c>
      <c r="B644" s="5">
        <v>76.7</v>
      </c>
      <c r="C644" s="6">
        <f t="shared" si="9"/>
        <v>1.1574069503694773E-5</v>
      </c>
      <c r="D644" s="5">
        <f>_28092021__2[[#This Row],[Altitude]]-B643</f>
        <v>1.5</v>
      </c>
      <c r="E644" s="3"/>
      <c r="F644" s="5" t="e">
        <f>IF(AltitudeSpeed!B644=MAX(AltitudeSpeed!$B$2:'AltitudeSpeed'!$B$11002),AltitudeSpeed!B644,NA())</f>
        <v>#N/A</v>
      </c>
      <c r="G644" s="7">
        <f>_28092021__2[[#This Row],[TimeDiff]]*86400</f>
        <v>0.99999960511922836</v>
      </c>
      <c r="H644" s="5">
        <f>_28092021__2[[#This Row],[AltDiff]]/_28092021__2[[#This Row],[SecondsDiff]]</f>
        <v>1.5000005923213913</v>
      </c>
      <c r="I644" s="5">
        <f>AVERAGE(AltitudeSpeed!$H$8819:'AltitudeSpeed'!$H$10246)</f>
        <v>-15.808193263964306</v>
      </c>
      <c r="J644" s="1">
        <f>8000*((2*(FlightOnly!$L$2-FlightOnly!L644))/(FlightOnly!$L$2+FlightOnly!L644))*(1+1/273*((FlightOnly!$M$2+FlightOnly!M644)/2))</f>
        <v>1.7678682524807843</v>
      </c>
      <c r="K644" s="1">
        <f>18400*(1+0.00366*((FlightOnly!$M$2+FlightOnly!M644)/2))*LOG(FlightOnly!$L$2/FlightOnly!L644)</f>
        <v>1.7657792956689571</v>
      </c>
    </row>
    <row r="645" spans="1:11" x14ac:dyDescent="0.25">
      <c r="A645" s="8">
        <v>44467.732604166667</v>
      </c>
      <c r="B645" s="5">
        <v>78.400000000000006</v>
      </c>
      <c r="C645" s="6">
        <f t="shared" ref="C645:C708" si="10">A645-A644</f>
        <v>1.1574076779652387E-5</v>
      </c>
      <c r="D645" s="5">
        <f>_28092021__2[[#This Row],[Altitude]]-B644</f>
        <v>1.7000000000000028</v>
      </c>
      <c r="E645" s="3"/>
      <c r="F645" s="5" t="e">
        <f>IF(AltitudeSpeed!B645=MAX(AltitudeSpeed!$B$2:'AltitudeSpeed'!$B$11002),AltitudeSpeed!B645,NA())</f>
        <v>#N/A</v>
      </c>
      <c r="G645" s="7">
        <f>_28092021__2[[#This Row],[TimeDiff]]*86400</f>
        <v>1.0000002337619662</v>
      </c>
      <c r="H645" s="5">
        <f>_28092021__2[[#This Row],[AltDiff]]/_28092021__2[[#This Row],[SecondsDiff]]</f>
        <v>1.6999996026047532</v>
      </c>
      <c r="I645" s="5">
        <f>AVERAGE(AltitudeSpeed!$H$8819:'AltitudeSpeed'!$H$10246)</f>
        <v>-15.808193263964306</v>
      </c>
      <c r="J645" s="1">
        <f>8000*((2*(FlightOnly!$L$2-FlightOnly!L645))/(FlightOnly!$L$2+FlightOnly!L645))*(1+1/273*((FlightOnly!$M$2+FlightOnly!M645)/2))</f>
        <v>1.5378961197913219</v>
      </c>
      <c r="K645" s="1">
        <f>18400*(1+0.00366*((FlightOnly!$M$2+FlightOnly!M645)/2))*LOG(FlightOnly!$L$2/FlightOnly!L645)</f>
        <v>1.5360788858663019</v>
      </c>
    </row>
    <row r="646" spans="1:11" x14ac:dyDescent="0.25">
      <c r="A646" s="8">
        <v>44467.732615740744</v>
      </c>
      <c r="B646" s="5">
        <v>79.5</v>
      </c>
      <c r="C646" s="6">
        <f t="shared" si="10"/>
        <v>1.1574076779652387E-5</v>
      </c>
      <c r="D646" s="5">
        <f>_28092021__2[[#This Row],[Altitude]]-B645</f>
        <v>1.0999999999999943</v>
      </c>
      <c r="E646" s="3"/>
      <c r="F646" s="5" t="e">
        <f>IF(AltitudeSpeed!B646=MAX(AltitudeSpeed!$B$2:'AltitudeSpeed'!$B$11002),AltitudeSpeed!B646,NA())</f>
        <v>#N/A</v>
      </c>
      <c r="G646" s="7">
        <f>_28092021__2[[#This Row],[TimeDiff]]*86400</f>
        <v>1.0000002337619662</v>
      </c>
      <c r="H646" s="5">
        <f>_28092021__2[[#This Row],[AltDiff]]/_28092021__2[[#This Row],[SecondsDiff]]</f>
        <v>1.0999997428618915</v>
      </c>
      <c r="I646" s="5">
        <f>AVERAGE(AltitudeSpeed!$H$8819:'AltitudeSpeed'!$H$10246)</f>
        <v>-15.808193263964306</v>
      </c>
      <c r="J646" s="1">
        <f>8000*((2*(FlightOnly!$L$2-FlightOnly!L646))/(FlightOnly!$L$2+FlightOnly!L646))*(1+1/273*((FlightOnly!$M$2+FlightOnly!M646)/2))</f>
        <v>1.4149546933189605</v>
      </c>
      <c r="K646" s="1">
        <f>18400*(1+0.00366*((FlightOnly!$M$2+FlightOnly!M646)/2))*LOG(FlightOnly!$L$2/FlightOnly!L646)</f>
        <v>1.4132827308737357</v>
      </c>
    </row>
    <row r="647" spans="1:11" x14ac:dyDescent="0.25">
      <c r="A647" s="8">
        <v>44467.732627314814</v>
      </c>
      <c r="B647" s="5">
        <v>80.3</v>
      </c>
      <c r="C647" s="6">
        <f t="shared" si="10"/>
        <v>1.1574069503694773E-5</v>
      </c>
      <c r="D647" s="5">
        <f>_28092021__2[[#This Row],[Altitude]]-B646</f>
        <v>0.79999999999999716</v>
      </c>
      <c r="E647" s="3"/>
      <c r="F647" s="5" t="e">
        <f>IF(AltitudeSpeed!B647=MAX(AltitudeSpeed!$B$2:'AltitudeSpeed'!$B$11002),AltitudeSpeed!B647,NA())</f>
        <v>#N/A</v>
      </c>
      <c r="G647" s="7">
        <f>_28092021__2[[#This Row],[TimeDiff]]*86400</f>
        <v>0.99999960511922836</v>
      </c>
      <c r="H647" s="5">
        <f>_28092021__2[[#This Row],[AltDiff]]/_28092021__2[[#This Row],[SecondsDiff]]</f>
        <v>0.80000031590473919</v>
      </c>
      <c r="I647" s="5">
        <f>AVERAGE(AltitudeSpeed!$H$8819:'AltitudeSpeed'!$H$10246)</f>
        <v>-15.808193263964306</v>
      </c>
      <c r="J647" s="1">
        <f>8000*((2*(FlightOnly!$L$2-FlightOnly!L647))/(FlightOnly!$L$2+FlightOnly!L647))*(1+1/273*((FlightOnly!$M$2+FlightOnly!M647)/2))</f>
        <v>1.5086241925622217</v>
      </c>
      <c r="K647" s="1">
        <f>18400*(1+0.00366*((FlightOnly!$M$2+FlightOnly!M647)/2))*LOG(FlightOnly!$L$2/FlightOnly!L647)</f>
        <v>1.5068415472585208</v>
      </c>
    </row>
    <row r="648" spans="1:11" x14ac:dyDescent="0.25">
      <c r="A648" s="8">
        <v>44467.732638888891</v>
      </c>
      <c r="B648" s="5">
        <v>79.5</v>
      </c>
      <c r="C648" s="6">
        <f t="shared" si="10"/>
        <v>1.1574076779652387E-5</v>
      </c>
      <c r="D648" s="5">
        <f>_28092021__2[[#This Row],[Altitude]]-B647</f>
        <v>-0.79999999999999716</v>
      </c>
      <c r="E648" s="3"/>
      <c r="F648" s="5" t="e">
        <f>IF(AltitudeSpeed!B648=MAX(AltitudeSpeed!$B$2:'AltitudeSpeed'!$B$11002),AltitudeSpeed!B648,NA())</f>
        <v>#N/A</v>
      </c>
      <c r="G648" s="7">
        <f>_28092021__2[[#This Row],[TimeDiff]]*86400</f>
        <v>1.0000002337619662</v>
      </c>
      <c r="H648" s="5">
        <f>_28092021__2[[#This Row],[AltDiff]]/_28092021__2[[#This Row],[SecondsDiff]]</f>
        <v>-0.79999981299046785</v>
      </c>
      <c r="I648" s="5">
        <f>AVERAGE(AltitudeSpeed!$H$8819:'AltitudeSpeed'!$H$10246)</f>
        <v>-15.808193263964306</v>
      </c>
      <c r="J648" s="1">
        <f>8000*((2*(FlightOnly!$L$2-FlightOnly!L648))/(FlightOnly!$L$2+FlightOnly!L648))*(1+1/273*((FlightOnly!$M$2+FlightOnly!M648)/2))</f>
        <v>1.5989663021781437</v>
      </c>
      <c r="K648" s="1">
        <f>18400*(1+0.00366*((FlightOnly!$M$2+FlightOnly!M648)/2))*LOG(FlightOnly!$L$2/FlightOnly!L648)</f>
        <v>1.597076892938275</v>
      </c>
    </row>
    <row r="649" spans="1:11" x14ac:dyDescent="0.25">
      <c r="A649" s="8">
        <v>44467.73265046296</v>
      </c>
      <c r="B649" s="5">
        <v>78.8</v>
      </c>
      <c r="C649" s="6">
        <f t="shared" si="10"/>
        <v>1.1574069503694773E-5</v>
      </c>
      <c r="D649" s="5">
        <f>_28092021__2[[#This Row],[Altitude]]-B648</f>
        <v>-0.70000000000000284</v>
      </c>
      <c r="E649" s="3"/>
      <c r="F649" s="5" t="e">
        <f>IF(AltitudeSpeed!B649=MAX(AltitudeSpeed!$B$2:'AltitudeSpeed'!$B$11002),AltitudeSpeed!B649,NA())</f>
        <v>#N/A</v>
      </c>
      <c r="G649" s="7">
        <f>_28092021__2[[#This Row],[TimeDiff]]*86400</f>
        <v>0.99999960511922836</v>
      </c>
      <c r="H649" s="5">
        <f>_28092021__2[[#This Row],[AltDiff]]/_28092021__2[[#This Row],[SecondsDiff]]</f>
        <v>-0.70000027641665219</v>
      </c>
      <c r="I649" s="5">
        <f>AVERAGE(AltitudeSpeed!$H$8819:'AltitudeSpeed'!$H$10246)</f>
        <v>-15.808193263964306</v>
      </c>
      <c r="J649" s="1">
        <f>8000*((2*(FlightOnly!$L$2-FlightOnly!L649))/(FlightOnly!$L$2+FlightOnly!L649))*(1+1/273*((FlightOnly!$M$2+FlightOnly!M649)/2))</f>
        <v>1.5236998948291167</v>
      </c>
      <c r="K649" s="1">
        <f>18400*(1+0.00366*((FlightOnly!$M$2+FlightOnly!M649)/2))*LOG(FlightOnly!$L$2/FlightOnly!L649)</f>
        <v>1.5218994192005759</v>
      </c>
    </row>
    <row r="650" spans="1:11" x14ac:dyDescent="0.25">
      <c r="A650" s="8">
        <v>44467.732662037037</v>
      </c>
      <c r="B650" s="5">
        <v>77.099999999999994</v>
      </c>
      <c r="C650" s="6">
        <f t="shared" si="10"/>
        <v>1.1574076779652387E-5</v>
      </c>
      <c r="D650" s="5">
        <f>_28092021__2[[#This Row],[Altitude]]-B649</f>
        <v>-1.7000000000000028</v>
      </c>
      <c r="E650" s="3"/>
      <c r="F650" s="5" t="e">
        <f>IF(AltitudeSpeed!B650=MAX(AltitudeSpeed!$B$2:'AltitudeSpeed'!$B$11002),AltitudeSpeed!B650,NA())</f>
        <v>#N/A</v>
      </c>
      <c r="G650" s="7">
        <f>_28092021__2[[#This Row],[TimeDiff]]*86400</f>
        <v>1.0000002337619662</v>
      </c>
      <c r="H650" s="5">
        <f>_28092021__2[[#This Row],[AltDiff]]/_28092021__2[[#This Row],[SecondsDiff]]</f>
        <v>-1.6999996026047532</v>
      </c>
      <c r="I650" s="5">
        <f>AVERAGE(AltitudeSpeed!$H$8819:'AltitudeSpeed'!$H$10246)</f>
        <v>-15.808193263964306</v>
      </c>
      <c r="J650" s="1">
        <f>8000*((2*(FlightOnly!$L$2-FlightOnly!L650))/(FlightOnly!$L$2+FlightOnly!L650))*(1+1/273*((FlightOnly!$M$2+FlightOnly!M650)/2))</f>
        <v>3.2592601958237331</v>
      </c>
      <c r="K650" s="1">
        <f>18400*(1+0.00366*((FlightOnly!$M$2+FlightOnly!M650)/2))*LOG(FlightOnly!$L$2/FlightOnly!L650)</f>
        <v>3.2554089657177583</v>
      </c>
    </row>
    <row r="651" spans="1:11" x14ac:dyDescent="0.25">
      <c r="A651" s="8">
        <v>44467.732673611114</v>
      </c>
      <c r="B651" s="5">
        <v>77.900000000000006</v>
      </c>
      <c r="C651" s="6">
        <f t="shared" si="10"/>
        <v>1.1574076779652387E-5</v>
      </c>
      <c r="D651" s="5">
        <f>_28092021__2[[#This Row],[Altitude]]-B650</f>
        <v>0.80000000000001137</v>
      </c>
      <c r="E651" s="3"/>
      <c r="F651" s="5" t="e">
        <f>IF(AltitudeSpeed!B651=MAX(AltitudeSpeed!$B$2:'AltitudeSpeed'!$B$11002),AltitudeSpeed!B651,NA())</f>
        <v>#N/A</v>
      </c>
      <c r="G651" s="7">
        <f>_28092021__2[[#This Row],[TimeDiff]]*86400</f>
        <v>1.0000002337619662</v>
      </c>
      <c r="H651" s="5">
        <f>_28092021__2[[#This Row],[AltDiff]]/_28092021__2[[#This Row],[SecondsDiff]]</f>
        <v>0.79999981299048206</v>
      </c>
      <c r="I651" s="5">
        <f>AVERAGE(AltitudeSpeed!$H$8819:'AltitudeSpeed'!$H$10246)</f>
        <v>-15.808193263964306</v>
      </c>
      <c r="J651" s="1">
        <f>8000*((2*(FlightOnly!$L$2-FlightOnly!L651))/(FlightOnly!$L$2+FlightOnly!L651))*(1+1/273*((FlightOnly!$M$2+FlightOnly!M651)/2))</f>
        <v>2.229689394632834</v>
      </c>
      <c r="K651" s="1">
        <f>18400*(1+0.00366*((FlightOnly!$M$2+FlightOnly!M651)/2))*LOG(FlightOnly!$L$2/FlightOnly!L651)</f>
        <v>2.2270546351322253</v>
      </c>
    </row>
    <row r="652" spans="1:11" x14ac:dyDescent="0.25">
      <c r="A652" s="8">
        <v>44467.732685185183</v>
      </c>
      <c r="B652" s="5">
        <v>77.7</v>
      </c>
      <c r="C652" s="6">
        <f t="shared" si="10"/>
        <v>1.1574069503694773E-5</v>
      </c>
      <c r="D652" s="5">
        <f>_28092021__2[[#This Row],[Altitude]]-B651</f>
        <v>-0.20000000000000284</v>
      </c>
      <c r="E652" s="3"/>
      <c r="F652" s="5" t="e">
        <f>IF(AltitudeSpeed!B652=MAX(AltitudeSpeed!$B$2:'AltitudeSpeed'!$B$11002),AltitudeSpeed!B652,NA())</f>
        <v>#N/A</v>
      </c>
      <c r="G652" s="7">
        <f>_28092021__2[[#This Row],[TimeDiff]]*86400</f>
        <v>0.99999960511922836</v>
      </c>
      <c r="H652" s="5">
        <f>_28092021__2[[#This Row],[AltDiff]]/_28092021__2[[#This Row],[SecondsDiff]]</f>
        <v>-0.20000007897618835</v>
      </c>
      <c r="I652" s="5">
        <f>AVERAGE(AltitudeSpeed!$H$8819:'AltitudeSpeed'!$H$10246)</f>
        <v>-15.808193263964306</v>
      </c>
      <c r="J652" s="1">
        <f>8000*((2*(FlightOnly!$L$2-FlightOnly!L652))/(FlightOnly!$L$2+FlightOnly!L652))*(1+1/273*((FlightOnly!$M$2+FlightOnly!M652)/2))</f>
        <v>1.5254320155738521</v>
      </c>
      <c r="K652" s="1">
        <f>18400*(1+0.00366*((FlightOnly!$M$2+FlightOnly!M652)/2))*LOG(FlightOnly!$L$2/FlightOnly!L652)</f>
        <v>1.5236294480360932</v>
      </c>
    </row>
    <row r="653" spans="1:11" x14ac:dyDescent="0.25">
      <c r="A653" s="8">
        <v>44467.73269675926</v>
      </c>
      <c r="B653" s="5">
        <v>77.5</v>
      </c>
      <c r="C653" s="6">
        <f t="shared" si="10"/>
        <v>1.1574076779652387E-5</v>
      </c>
      <c r="D653" s="5">
        <f>_28092021__2[[#This Row],[Altitude]]-B652</f>
        <v>-0.20000000000000284</v>
      </c>
      <c r="E653" s="3"/>
      <c r="F653" s="5" t="e">
        <f>IF(AltitudeSpeed!B653=MAX(AltitudeSpeed!$B$2:'AltitudeSpeed'!$B$11002),AltitudeSpeed!B653,NA())</f>
        <v>#N/A</v>
      </c>
      <c r="G653" s="7">
        <f>_28092021__2[[#This Row],[TimeDiff]]*86400</f>
        <v>1.0000002337619662</v>
      </c>
      <c r="H653" s="5">
        <f>_28092021__2[[#This Row],[AltDiff]]/_28092021__2[[#This Row],[SecondsDiff]]</f>
        <v>-0.19999995324762052</v>
      </c>
      <c r="I653" s="5">
        <f>AVERAGE(AltitudeSpeed!$H$8819:'AltitudeSpeed'!$H$10246)</f>
        <v>-15.808193263964306</v>
      </c>
      <c r="J653" s="1">
        <f>8000*((2*(FlightOnly!$L$2-FlightOnly!L653))/(FlightOnly!$L$2+FlightOnly!L653))*(1+1/273*((FlightOnly!$M$2+FlightOnly!M653)/2))</f>
        <v>1.5053801093349337</v>
      </c>
      <c r="K653" s="1">
        <f>18400*(1+0.00366*((FlightOnly!$M$2+FlightOnly!M653)/2))*LOG(FlightOnly!$L$2/FlightOnly!L653)</f>
        <v>1.5036012203611981</v>
      </c>
    </row>
    <row r="654" spans="1:11" x14ac:dyDescent="0.25">
      <c r="A654" s="8">
        <v>44467.732708333337</v>
      </c>
      <c r="B654" s="5">
        <v>77</v>
      </c>
      <c r="C654" s="6">
        <f t="shared" si="10"/>
        <v>1.1574076779652387E-5</v>
      </c>
      <c r="D654" s="5">
        <f>_28092021__2[[#This Row],[Altitude]]-B653</f>
        <v>-0.5</v>
      </c>
      <c r="E654" s="3"/>
      <c r="F654" s="5" t="e">
        <f>IF(AltitudeSpeed!B654=MAX(AltitudeSpeed!$B$2:'AltitudeSpeed'!$B$11002),AltitudeSpeed!B654,NA())</f>
        <v>#N/A</v>
      </c>
      <c r="G654" s="7">
        <f>_28092021__2[[#This Row],[TimeDiff]]*86400</f>
        <v>1.0000002337619662</v>
      </c>
      <c r="H654" s="5">
        <f>_28092021__2[[#This Row],[AltDiff]]/_28092021__2[[#This Row],[SecondsDiff]]</f>
        <v>-0.4999998831190442</v>
      </c>
      <c r="I654" s="5">
        <f>AVERAGE(AltitudeSpeed!$H$8819:'AltitudeSpeed'!$H$10246)</f>
        <v>-15.808193263964306</v>
      </c>
      <c r="J654" s="1">
        <f>8000*((2*(FlightOnly!$L$2-FlightOnly!L654))/(FlightOnly!$L$2+FlightOnly!L654))*(1+1/273*((FlightOnly!$M$2+FlightOnly!M654)/2))</f>
        <v>1.8015074049716493</v>
      </c>
      <c r="K654" s="1">
        <f>18400*(1+0.00366*((FlightOnly!$M$2+FlightOnly!M654)/2))*LOG(FlightOnly!$L$2/FlightOnly!L654)</f>
        <v>1.7993785589336102</v>
      </c>
    </row>
    <row r="655" spans="1:11" x14ac:dyDescent="0.25">
      <c r="A655" s="8">
        <v>44467.732719907406</v>
      </c>
      <c r="B655" s="5">
        <v>76.8</v>
      </c>
      <c r="C655" s="6">
        <f t="shared" si="10"/>
        <v>1.1574069503694773E-5</v>
      </c>
      <c r="D655" s="5">
        <f>_28092021__2[[#This Row],[Altitude]]-B654</f>
        <v>-0.20000000000000284</v>
      </c>
      <c r="E655" s="3"/>
      <c r="F655" s="5" t="e">
        <f>IF(AltitudeSpeed!B655=MAX(AltitudeSpeed!$B$2:'AltitudeSpeed'!$B$11002),AltitudeSpeed!B655,NA())</f>
        <v>#N/A</v>
      </c>
      <c r="G655" s="7">
        <f>_28092021__2[[#This Row],[TimeDiff]]*86400</f>
        <v>0.99999960511922836</v>
      </c>
      <c r="H655" s="5">
        <f>_28092021__2[[#This Row],[AltDiff]]/_28092021__2[[#This Row],[SecondsDiff]]</f>
        <v>-0.20000007897618835</v>
      </c>
      <c r="I655" s="5">
        <f>AVERAGE(AltitudeSpeed!$H$8819:'AltitudeSpeed'!$H$10246)</f>
        <v>-15.808193263964306</v>
      </c>
      <c r="J655" s="1">
        <f>8000*((2*(FlightOnly!$L$2-FlightOnly!L655))/(FlightOnly!$L$2+FlightOnly!L655))*(1+1/273*((FlightOnly!$M$2+FlightOnly!M655)/2))</f>
        <v>1.6601675344795699</v>
      </c>
      <c r="K655" s="1">
        <f>18400*(1+0.00366*((FlightOnly!$M$2+FlightOnly!M655)/2))*LOG(FlightOnly!$L$2/FlightOnly!L655)</f>
        <v>1.6582056958255504</v>
      </c>
    </row>
    <row r="656" spans="1:11" x14ac:dyDescent="0.25">
      <c r="A656" s="8">
        <v>44467.732731481483</v>
      </c>
      <c r="B656" s="5">
        <v>76.599999999999994</v>
      </c>
      <c r="C656" s="6">
        <f t="shared" si="10"/>
        <v>1.1574076779652387E-5</v>
      </c>
      <c r="D656" s="5">
        <f>_28092021__2[[#This Row],[Altitude]]-B655</f>
        <v>-0.20000000000000284</v>
      </c>
      <c r="E656" s="3"/>
      <c r="F656" s="5" t="e">
        <f>IF(AltitudeSpeed!B656=MAX(AltitudeSpeed!$B$2:'AltitudeSpeed'!$B$11002),AltitudeSpeed!B656,NA())</f>
        <v>#N/A</v>
      </c>
      <c r="G656" s="7">
        <f>_28092021__2[[#This Row],[TimeDiff]]*86400</f>
        <v>1.0000002337619662</v>
      </c>
      <c r="H656" s="5">
        <f>_28092021__2[[#This Row],[AltDiff]]/_28092021__2[[#This Row],[SecondsDiff]]</f>
        <v>-0.19999995324762052</v>
      </c>
      <c r="I656" s="5">
        <f>AVERAGE(AltitudeSpeed!$H$8819:'AltitudeSpeed'!$H$10246)</f>
        <v>-15.808193263964306</v>
      </c>
      <c r="J656" s="1">
        <f>8000*((2*(FlightOnly!$L$2-FlightOnly!L656))/(FlightOnly!$L$2+FlightOnly!L656))*(1+1/273*((FlightOnly!$M$2+FlightOnly!M656)/2))</f>
        <v>1.4870426183400809</v>
      </c>
      <c r="K656" s="1">
        <f>18400*(1+0.00366*((FlightOnly!$M$2+FlightOnly!M656)/2))*LOG(FlightOnly!$L$2/FlightOnly!L656)</f>
        <v>1.4852853504317878</v>
      </c>
    </row>
    <row r="657" spans="1:11" x14ac:dyDescent="0.25">
      <c r="A657" s="8">
        <v>44467.732743055552</v>
      </c>
      <c r="B657" s="5">
        <v>76.7</v>
      </c>
      <c r="C657" s="6">
        <f t="shared" si="10"/>
        <v>1.1574069503694773E-5</v>
      </c>
      <c r="D657" s="5">
        <f>_28092021__2[[#This Row],[Altitude]]-B656</f>
        <v>0.10000000000000853</v>
      </c>
      <c r="E657" s="3"/>
      <c r="F657" s="5" t="e">
        <f>IF(AltitudeSpeed!B657=MAX(AltitudeSpeed!$B$2:'AltitudeSpeed'!$B$11002),AltitudeSpeed!B657,NA())</f>
        <v>#N/A</v>
      </c>
      <c r="G657" s="7">
        <f>_28092021__2[[#This Row],[TimeDiff]]*86400</f>
        <v>0.99999960511922836</v>
      </c>
      <c r="H657" s="5">
        <f>_28092021__2[[#This Row],[AltDiff]]/_28092021__2[[#This Row],[SecondsDiff]]</f>
        <v>0.10000003948810128</v>
      </c>
      <c r="I657" s="5">
        <f>AVERAGE(AltitudeSpeed!$H$8819:'AltitudeSpeed'!$H$10246)</f>
        <v>-15.808193263964306</v>
      </c>
      <c r="J657" s="1">
        <f>8000*((2*(FlightOnly!$L$2-FlightOnly!L657))/(FlightOnly!$L$2+FlightOnly!L657))*(1+1/273*((FlightOnly!$M$2+FlightOnly!M657)/2))</f>
        <v>1.556505082250599</v>
      </c>
      <c r="K657" s="1">
        <f>18400*(1+0.00366*((FlightOnly!$M$2+FlightOnly!M657)/2))*LOG(FlightOnly!$L$2/FlightOnly!L657)</f>
        <v>1.5546657002155893</v>
      </c>
    </row>
    <row r="658" spans="1:11" x14ac:dyDescent="0.25">
      <c r="A658" s="8">
        <v>44467.732754629629</v>
      </c>
      <c r="B658" s="5">
        <v>76.5</v>
      </c>
      <c r="C658" s="6">
        <f t="shared" si="10"/>
        <v>1.1574076779652387E-5</v>
      </c>
      <c r="D658" s="5">
        <f>_28092021__2[[#This Row],[Altitude]]-B657</f>
        <v>-0.20000000000000284</v>
      </c>
      <c r="E658" s="3"/>
      <c r="F658" s="5" t="e">
        <f>IF(AltitudeSpeed!B658=MAX(AltitudeSpeed!$B$2:'AltitudeSpeed'!$B$11002),AltitudeSpeed!B658,NA())</f>
        <v>#N/A</v>
      </c>
      <c r="G658" s="7">
        <f>_28092021__2[[#This Row],[TimeDiff]]*86400</f>
        <v>1.0000002337619662</v>
      </c>
      <c r="H658" s="5">
        <f>_28092021__2[[#This Row],[AltDiff]]/_28092021__2[[#This Row],[SecondsDiff]]</f>
        <v>-0.19999995324762052</v>
      </c>
      <c r="I658" s="5">
        <f>AVERAGE(AltitudeSpeed!$H$8819:'AltitudeSpeed'!$H$10246)</f>
        <v>-15.808193263964306</v>
      </c>
      <c r="J658" s="1">
        <f>8000*((2*(FlightOnly!$L$2-FlightOnly!L658))/(FlightOnly!$L$2+FlightOnly!L658))*(1+1/273*((FlightOnly!$M$2+FlightOnly!M658)/2))</f>
        <v>1.4602976079876095</v>
      </c>
      <c r="K658" s="1">
        <f>18400*(1+0.00366*((FlightOnly!$M$2+FlightOnly!M658)/2))*LOG(FlightOnly!$L$2/FlightOnly!L658)</f>
        <v>1.458571929347815</v>
      </c>
    </row>
    <row r="659" spans="1:11" x14ac:dyDescent="0.25">
      <c r="A659" s="8">
        <v>44467.732766203706</v>
      </c>
      <c r="B659" s="5">
        <v>76.5</v>
      </c>
      <c r="C659" s="6">
        <f t="shared" si="10"/>
        <v>1.1574076779652387E-5</v>
      </c>
      <c r="D659" s="5">
        <f>_28092021__2[[#This Row],[Altitude]]-B658</f>
        <v>0</v>
      </c>
      <c r="E659" s="3"/>
      <c r="F659" s="5" t="e">
        <f>IF(AltitudeSpeed!B659=MAX(AltitudeSpeed!$B$2:'AltitudeSpeed'!$B$11002),AltitudeSpeed!B659,NA())</f>
        <v>#N/A</v>
      </c>
      <c r="G659" s="7">
        <f>_28092021__2[[#This Row],[TimeDiff]]*86400</f>
        <v>1.0000002337619662</v>
      </c>
      <c r="H659" s="5">
        <f>_28092021__2[[#This Row],[AltDiff]]/_28092021__2[[#This Row],[SecondsDiff]]</f>
        <v>0</v>
      </c>
      <c r="I659" s="5">
        <f>AVERAGE(AltitudeSpeed!$H$8819:'AltitudeSpeed'!$H$10246)</f>
        <v>-15.808193263964306</v>
      </c>
      <c r="J659" s="1">
        <f>8000*((2*(FlightOnly!$L$2-FlightOnly!L659))/(FlightOnly!$L$2+FlightOnly!L659))*(1+1/273*((FlightOnly!$M$2+FlightOnly!M659)/2))</f>
        <v>1.4762108584161096</v>
      </c>
      <c r="K659" s="1">
        <f>18400*(1+0.00366*((FlightOnly!$M$2+FlightOnly!M659)/2))*LOG(FlightOnly!$L$2/FlightOnly!L659)</f>
        <v>1.4744663587841027</v>
      </c>
    </row>
    <row r="660" spans="1:11" x14ac:dyDescent="0.25">
      <c r="A660" s="8">
        <v>44467.732777777775</v>
      </c>
      <c r="B660" s="5">
        <v>76.7</v>
      </c>
      <c r="C660" s="6">
        <f t="shared" si="10"/>
        <v>1.1574069503694773E-5</v>
      </c>
      <c r="D660" s="5">
        <f>_28092021__2[[#This Row],[Altitude]]-B659</f>
        <v>0.20000000000000284</v>
      </c>
      <c r="E660" s="3"/>
      <c r="F660" s="5" t="e">
        <f>IF(AltitudeSpeed!B660=MAX(AltitudeSpeed!$B$2:'AltitudeSpeed'!$B$11002),AltitudeSpeed!B660,NA())</f>
        <v>#N/A</v>
      </c>
      <c r="G660" s="7">
        <f>_28092021__2[[#This Row],[TimeDiff]]*86400</f>
        <v>0.99999960511922836</v>
      </c>
      <c r="H660" s="5">
        <f>_28092021__2[[#This Row],[AltDiff]]/_28092021__2[[#This Row],[SecondsDiff]]</f>
        <v>0.20000007897618835</v>
      </c>
      <c r="I660" s="5">
        <f>AVERAGE(AltitudeSpeed!$H$8819:'AltitudeSpeed'!$H$10246)</f>
        <v>-15.808193263964306</v>
      </c>
      <c r="J660" s="1">
        <f>8000*((2*(FlightOnly!$L$2-FlightOnly!L660))/(FlightOnly!$L$2+FlightOnly!L660))*(1+1/273*((FlightOnly!$M$2+FlightOnly!M660)/2))</f>
        <v>1.4787254484873698</v>
      </c>
      <c r="K660" s="1">
        <f>18400*(1+0.00366*((FlightOnly!$M$2+FlightOnly!M660)/2))*LOG(FlightOnly!$L$2/FlightOnly!L660)</f>
        <v>1.4769779732941957</v>
      </c>
    </row>
    <row r="661" spans="1:11" x14ac:dyDescent="0.25">
      <c r="A661" s="8">
        <v>44467.732800925929</v>
      </c>
      <c r="B661" s="5">
        <v>76.900000000000006</v>
      </c>
      <c r="C661" s="6">
        <f t="shared" si="10"/>
        <v>2.3148153559304774E-5</v>
      </c>
      <c r="D661" s="5">
        <f>_28092021__2[[#This Row],[Altitude]]-B660</f>
        <v>0.20000000000000284</v>
      </c>
      <c r="E661" s="3"/>
      <c r="F661" s="5" t="e">
        <f>IF(AltitudeSpeed!B661=MAX(AltitudeSpeed!$B$2:'AltitudeSpeed'!$B$11002),AltitudeSpeed!B661,NA())</f>
        <v>#N/A</v>
      </c>
      <c r="G661" s="7">
        <f>_28092021__2[[#This Row],[TimeDiff]]*86400</f>
        <v>2.0000004675239325</v>
      </c>
      <c r="H661" s="5">
        <f>_28092021__2[[#This Row],[AltDiff]]/_28092021__2[[#This Row],[SecondsDiff]]</f>
        <v>9.9999976623810258E-2</v>
      </c>
      <c r="I661" s="5">
        <f>AVERAGE(AltitudeSpeed!$H$8819:'AltitudeSpeed'!$H$10246)</f>
        <v>-15.808193263964306</v>
      </c>
      <c r="J661" s="1">
        <f>8000*((2*(FlightOnly!$L$2-FlightOnly!L661))/(FlightOnly!$L$2+FlightOnly!L661))*(1+1/273*((FlightOnly!$M$2+FlightOnly!M661)/2))</f>
        <v>1.6661287772850599</v>
      </c>
      <c r="K661" s="1">
        <f>18400*(1+0.00366*((FlightOnly!$M$2+FlightOnly!M661)/2))*LOG(FlightOnly!$L$2/FlightOnly!L661)</f>
        <v>1.6641598134958384</v>
      </c>
    </row>
    <row r="662" spans="1:11" x14ac:dyDescent="0.25">
      <c r="A662" s="8">
        <v>44467.732812499999</v>
      </c>
      <c r="B662" s="5">
        <v>77</v>
      </c>
      <c r="C662" s="6">
        <f t="shared" si="10"/>
        <v>1.1574069503694773E-5</v>
      </c>
      <c r="D662" s="5">
        <f>_28092021__2[[#This Row],[Altitude]]-B661</f>
        <v>9.9999999999994316E-2</v>
      </c>
      <c r="E662" s="3"/>
      <c r="F662" s="5" t="e">
        <f>IF(AltitudeSpeed!B662=MAX(AltitudeSpeed!$B$2:'AltitudeSpeed'!$B$11002),AltitudeSpeed!B662,NA())</f>
        <v>#N/A</v>
      </c>
      <c r="G662" s="7">
        <f>_28092021__2[[#This Row],[TimeDiff]]*86400</f>
        <v>0.99999960511922836</v>
      </c>
      <c r="H662" s="5">
        <f>_28092021__2[[#This Row],[AltDiff]]/_28092021__2[[#This Row],[SecondsDiff]]</f>
        <v>0.10000003948808707</v>
      </c>
      <c r="I662" s="5">
        <f>AVERAGE(AltitudeSpeed!$H$8819:'AltitudeSpeed'!$H$10246)</f>
        <v>-15.808193263964306</v>
      </c>
      <c r="J662" s="1">
        <f>8000*((2*(FlightOnly!$L$2-FlightOnly!L662))/(FlightOnly!$L$2+FlightOnly!L662))*(1+1/273*((FlightOnly!$M$2+FlightOnly!M662)/2))</f>
        <v>1.4662097828926453</v>
      </c>
      <c r="K662" s="1">
        <f>18400*(1+0.00366*((FlightOnly!$M$2+FlightOnly!M662)/2))*LOG(FlightOnly!$L$2/FlightOnly!L662)</f>
        <v>1.4644770742785278</v>
      </c>
    </row>
    <row r="663" spans="1:11" x14ac:dyDescent="0.25">
      <c r="A663" s="8">
        <v>44467.732824074075</v>
      </c>
      <c r="B663" s="5">
        <v>77.099999999999994</v>
      </c>
      <c r="C663" s="6">
        <f t="shared" si="10"/>
        <v>1.1574076779652387E-5</v>
      </c>
      <c r="D663" s="5">
        <f>_28092021__2[[#This Row],[Altitude]]-B662</f>
        <v>9.9999999999994316E-2</v>
      </c>
      <c r="E663" s="3"/>
      <c r="F663" s="5" t="e">
        <f>IF(AltitudeSpeed!B663=MAX(AltitudeSpeed!$B$2:'AltitudeSpeed'!$B$11002),AltitudeSpeed!B663,NA())</f>
        <v>#N/A</v>
      </c>
      <c r="G663" s="7">
        <f>_28092021__2[[#This Row],[TimeDiff]]*86400</f>
        <v>1.0000002337619662</v>
      </c>
      <c r="H663" s="5">
        <f>_28092021__2[[#This Row],[AltDiff]]/_28092021__2[[#This Row],[SecondsDiff]]</f>
        <v>9.9999976623803152E-2</v>
      </c>
      <c r="I663" s="5">
        <f>AVERAGE(AltitudeSpeed!$H$8819:'AltitudeSpeed'!$H$10246)</f>
        <v>-15.808193263964306</v>
      </c>
      <c r="J663" s="1">
        <f>8000*((2*(FlightOnly!$L$2-FlightOnly!L663))/(FlightOnly!$L$2+FlightOnly!L663))*(1+1/273*((FlightOnly!$M$2+FlightOnly!M663)/2))</f>
        <v>1.6293405587178371</v>
      </c>
      <c r="K663" s="1">
        <f>18400*(1+0.00366*((FlightOnly!$M$2+FlightOnly!M663)/2))*LOG(FlightOnly!$L$2/FlightOnly!L663)</f>
        <v>1.6274150563919536</v>
      </c>
    </row>
    <row r="664" spans="1:11" x14ac:dyDescent="0.25">
      <c r="A664" s="8">
        <v>44467.732835648145</v>
      </c>
      <c r="B664" s="5">
        <v>77.099999999999994</v>
      </c>
      <c r="C664" s="6">
        <f t="shared" si="10"/>
        <v>1.1574069503694773E-5</v>
      </c>
      <c r="D664" s="5">
        <f>_28092021__2[[#This Row],[Altitude]]-B663</f>
        <v>0</v>
      </c>
      <c r="E664" s="3"/>
      <c r="F664" s="5" t="e">
        <f>IF(AltitudeSpeed!B664=MAX(AltitudeSpeed!$B$2:'AltitudeSpeed'!$B$11002),AltitudeSpeed!B664,NA())</f>
        <v>#N/A</v>
      </c>
      <c r="G664" s="7">
        <f>_28092021__2[[#This Row],[TimeDiff]]*86400</f>
        <v>0.99999960511922836</v>
      </c>
      <c r="H664" s="5">
        <f>_28092021__2[[#This Row],[AltDiff]]/_28092021__2[[#This Row],[SecondsDiff]]</f>
        <v>0</v>
      </c>
      <c r="I664" s="5">
        <f>AVERAGE(AltitudeSpeed!$H$8819:'AltitudeSpeed'!$H$10246)</f>
        <v>-15.808193263964306</v>
      </c>
      <c r="J664" s="1">
        <f>8000*((2*(FlightOnly!$L$2-FlightOnly!L664))/(FlightOnly!$L$2+FlightOnly!L664))*(1+1/273*((FlightOnly!$M$2+FlightOnly!M664)/2))</f>
        <v>1.3457730244618509</v>
      </c>
      <c r="K664" s="1">
        <f>18400*(1+0.00366*((FlightOnly!$M$2+FlightOnly!M664)/2))*LOG(FlightOnly!$L$2/FlightOnly!L664)</f>
        <v>1.3441826318670356</v>
      </c>
    </row>
    <row r="665" spans="1:11" x14ac:dyDescent="0.25">
      <c r="A665" s="8">
        <v>44467.732847222222</v>
      </c>
      <c r="B665" s="5">
        <v>77.099999999999994</v>
      </c>
      <c r="C665" s="6">
        <f t="shared" si="10"/>
        <v>1.1574076779652387E-5</v>
      </c>
      <c r="D665" s="5">
        <f>_28092021__2[[#This Row],[Altitude]]-B664</f>
        <v>0</v>
      </c>
      <c r="E665" s="3"/>
      <c r="F665" s="5" t="e">
        <f>IF(AltitudeSpeed!B665=MAX(AltitudeSpeed!$B$2:'AltitudeSpeed'!$B$11002),AltitudeSpeed!B665,NA())</f>
        <v>#N/A</v>
      </c>
      <c r="G665" s="7">
        <f>_28092021__2[[#This Row],[TimeDiff]]*86400</f>
        <v>1.0000002337619662</v>
      </c>
      <c r="H665" s="5">
        <f>_28092021__2[[#This Row],[AltDiff]]/_28092021__2[[#This Row],[SecondsDiff]]</f>
        <v>0</v>
      </c>
      <c r="I665" s="5">
        <f>AVERAGE(AltitudeSpeed!$H$8819:'AltitudeSpeed'!$H$10246)</f>
        <v>-15.808193263964306</v>
      </c>
      <c r="J665" s="1">
        <f>8000*((2*(FlightOnly!$L$2-FlightOnly!L665))/(FlightOnly!$L$2+FlightOnly!L665))*(1+1/273*((FlightOnly!$M$2+FlightOnly!M665)/2))</f>
        <v>1.3215295039314958</v>
      </c>
      <c r="K665" s="1">
        <f>18400*(1+0.00366*((FlightOnly!$M$2+FlightOnly!M665)/2))*LOG(FlightOnly!$L$2/FlightOnly!L665)</f>
        <v>1.3199677508099292</v>
      </c>
    </row>
    <row r="666" spans="1:11" x14ac:dyDescent="0.25">
      <c r="A666" s="8">
        <v>44467.732858796298</v>
      </c>
      <c r="B666" s="5">
        <v>77.2</v>
      </c>
      <c r="C666" s="6">
        <f t="shared" si="10"/>
        <v>1.1574076779652387E-5</v>
      </c>
      <c r="D666" s="5">
        <f>_28092021__2[[#This Row],[Altitude]]-B665</f>
        <v>0.10000000000000853</v>
      </c>
      <c r="E666" s="3"/>
      <c r="F666" s="5" t="e">
        <f>IF(AltitudeSpeed!B666=MAX(AltitudeSpeed!$B$2:'AltitudeSpeed'!$B$11002),AltitudeSpeed!B666,NA())</f>
        <v>#N/A</v>
      </c>
      <c r="G666" s="7">
        <f>_28092021__2[[#This Row],[TimeDiff]]*86400</f>
        <v>1.0000002337619662</v>
      </c>
      <c r="H666" s="5">
        <f>_28092021__2[[#This Row],[AltDiff]]/_28092021__2[[#This Row],[SecondsDiff]]</f>
        <v>9.9999976623817363E-2</v>
      </c>
      <c r="I666" s="5">
        <f>AVERAGE(AltitudeSpeed!$H$8819:'AltitudeSpeed'!$H$10246)</f>
        <v>-15.808193263964306</v>
      </c>
      <c r="J666" s="1">
        <f>8000*((2*(FlightOnly!$L$2-FlightOnly!L666))/(FlightOnly!$L$2+FlightOnly!L666))*(1+1/273*((FlightOnly!$M$2+FlightOnly!M666)/2))</f>
        <v>1.3416239322439723</v>
      </c>
      <c r="K666" s="1">
        <f>18400*(1+0.00366*((FlightOnly!$M$2+FlightOnly!M666)/2))*LOG(FlightOnly!$L$2/FlightOnly!L666)</f>
        <v>1.3400384176298199</v>
      </c>
    </row>
    <row r="667" spans="1:11" x14ac:dyDescent="0.25">
      <c r="A667" s="8">
        <v>44467.732870370368</v>
      </c>
      <c r="B667" s="5">
        <v>77.2</v>
      </c>
      <c r="C667" s="6">
        <f t="shared" si="10"/>
        <v>1.1574069503694773E-5</v>
      </c>
      <c r="D667" s="5">
        <f>_28092021__2[[#This Row],[Altitude]]-B666</f>
        <v>0</v>
      </c>
      <c r="E667" s="3"/>
      <c r="F667" s="5" t="e">
        <f>IF(AltitudeSpeed!B667=MAX(AltitudeSpeed!$B$2:'AltitudeSpeed'!$B$11002),AltitudeSpeed!B667,NA())</f>
        <v>#N/A</v>
      </c>
      <c r="G667" s="7">
        <f>_28092021__2[[#This Row],[TimeDiff]]*86400</f>
        <v>0.99999960511922836</v>
      </c>
      <c r="H667" s="5">
        <f>_28092021__2[[#This Row],[AltDiff]]/_28092021__2[[#This Row],[SecondsDiff]]</f>
        <v>0</v>
      </c>
      <c r="I667" s="5">
        <f>AVERAGE(AltitudeSpeed!$H$8819:'AltitudeSpeed'!$H$10246)</f>
        <v>-15.808193263964306</v>
      </c>
      <c r="J667" s="1">
        <f>8000*((2*(FlightOnly!$L$2-FlightOnly!L667))/(FlightOnly!$L$2+FlightOnly!L667))*(1+1/273*((FlightOnly!$M$2+FlightOnly!M667)/2))</f>
        <v>1.3374604275436439</v>
      </c>
      <c r="K667" s="1">
        <f>18400*(1+0.00366*((FlightOnly!$M$2+FlightOnly!M667)/2))*LOG(FlightOnly!$L$2/FlightOnly!L667)</f>
        <v>1.3358798188979906</v>
      </c>
    </row>
    <row r="668" spans="1:11" x14ac:dyDescent="0.25">
      <c r="A668" s="8">
        <v>44467.732881944445</v>
      </c>
      <c r="B668" s="5">
        <v>77.2</v>
      </c>
      <c r="C668" s="6">
        <f t="shared" si="10"/>
        <v>1.1574076779652387E-5</v>
      </c>
      <c r="D668" s="5">
        <f>_28092021__2[[#This Row],[Altitude]]-B667</f>
        <v>0</v>
      </c>
      <c r="E668" s="3"/>
      <c r="F668" s="5" t="e">
        <f>IF(AltitudeSpeed!B668=MAX(AltitudeSpeed!$B$2:'AltitudeSpeed'!$B$11002),AltitudeSpeed!B668,NA())</f>
        <v>#N/A</v>
      </c>
      <c r="G668" s="7">
        <f>_28092021__2[[#This Row],[TimeDiff]]*86400</f>
        <v>1.0000002337619662</v>
      </c>
      <c r="H668" s="5">
        <f>_28092021__2[[#This Row],[AltDiff]]/_28092021__2[[#This Row],[SecondsDiff]]</f>
        <v>0</v>
      </c>
      <c r="I668" s="5">
        <f>AVERAGE(AltitudeSpeed!$H$8819:'AltitudeSpeed'!$H$10246)</f>
        <v>-15.808193263964306</v>
      </c>
      <c r="J668" s="1">
        <f>8000*((2*(FlightOnly!$L$2-FlightOnly!L668))/(FlightOnly!$L$2+FlightOnly!L668))*(1+1/273*((FlightOnly!$M$2+FlightOnly!M668)/2))</f>
        <v>1.503121030534722</v>
      </c>
      <c r="K668" s="1">
        <f>18400*(1+0.00366*((FlightOnly!$M$2+FlightOnly!M668)/2))*LOG(FlightOnly!$L$2/FlightOnly!L668)</f>
        <v>1.5013446209706689</v>
      </c>
    </row>
    <row r="669" spans="1:11" x14ac:dyDescent="0.25">
      <c r="A669" s="8">
        <v>44467.732893518521</v>
      </c>
      <c r="B669" s="5">
        <v>77.2</v>
      </c>
      <c r="C669" s="6">
        <f t="shared" si="10"/>
        <v>1.1574076779652387E-5</v>
      </c>
      <c r="D669" s="5">
        <f>_28092021__2[[#This Row],[Altitude]]-B668</f>
        <v>0</v>
      </c>
      <c r="E669" s="3"/>
      <c r="F669" s="5" t="e">
        <f>IF(AltitudeSpeed!B669=MAX(AltitudeSpeed!$B$2:'AltitudeSpeed'!$B$11002),AltitudeSpeed!B669,NA())</f>
        <v>#N/A</v>
      </c>
      <c r="G669" s="7">
        <f>_28092021__2[[#This Row],[TimeDiff]]*86400</f>
        <v>1.0000002337619662</v>
      </c>
      <c r="H669" s="5">
        <f>_28092021__2[[#This Row],[AltDiff]]/_28092021__2[[#This Row],[SecondsDiff]]</f>
        <v>0</v>
      </c>
      <c r="I669" s="5">
        <f>AVERAGE(AltitudeSpeed!$H$8819:'AltitudeSpeed'!$H$10246)</f>
        <v>-15.808193263964306</v>
      </c>
      <c r="J669" s="1">
        <f>8000*((2*(FlightOnly!$L$2-FlightOnly!L669))/(FlightOnly!$L$2+FlightOnly!L669))*(1+1/273*((FlightOnly!$M$2+FlightOnly!M669)/2))</f>
        <v>1.3232493022713401</v>
      </c>
      <c r="K669" s="1">
        <f>18400*(1+0.00366*((FlightOnly!$M$2+FlightOnly!M669)/2))*LOG(FlightOnly!$L$2/FlightOnly!L669)</f>
        <v>1.3216854811331442</v>
      </c>
    </row>
    <row r="670" spans="1:11" x14ac:dyDescent="0.25">
      <c r="A670" s="8">
        <v>44467.732905092591</v>
      </c>
      <c r="B670" s="5">
        <v>77.2</v>
      </c>
      <c r="C670" s="6">
        <f t="shared" si="10"/>
        <v>1.1574069503694773E-5</v>
      </c>
      <c r="D670" s="5">
        <f>_28092021__2[[#This Row],[Altitude]]-B669</f>
        <v>0</v>
      </c>
      <c r="E670" s="3"/>
      <c r="F670" s="5" t="e">
        <f>IF(AltitudeSpeed!B670=MAX(AltitudeSpeed!$B$2:'AltitudeSpeed'!$B$11002),AltitudeSpeed!B670,NA())</f>
        <v>#N/A</v>
      </c>
      <c r="G670" s="7">
        <f>_28092021__2[[#This Row],[TimeDiff]]*86400</f>
        <v>0.99999960511922836</v>
      </c>
      <c r="H670" s="5">
        <f>_28092021__2[[#This Row],[AltDiff]]/_28092021__2[[#This Row],[SecondsDiff]]</f>
        <v>0</v>
      </c>
      <c r="I670" s="5">
        <f>AVERAGE(AltitudeSpeed!$H$8819:'AltitudeSpeed'!$H$10246)</f>
        <v>-15.808193263964306</v>
      </c>
      <c r="J670" s="1">
        <f>8000*((2*(FlightOnly!$L$2-FlightOnly!L670))/(FlightOnly!$L$2+FlightOnly!L670))*(1+1/273*((FlightOnly!$M$2+FlightOnly!M670)/2))</f>
        <v>1.4253388339704669</v>
      </c>
      <c r="K670" s="1">
        <f>18400*(1+0.00366*((FlightOnly!$M$2+FlightOnly!M670)/2))*LOG(FlightOnly!$L$2/FlightOnly!L670)</f>
        <v>1.423654336632451</v>
      </c>
    </row>
    <row r="671" spans="1:11" x14ac:dyDescent="0.25">
      <c r="A671" s="8">
        <v>44467.732916666668</v>
      </c>
      <c r="B671" s="5">
        <v>77.2</v>
      </c>
      <c r="C671" s="6">
        <f t="shared" si="10"/>
        <v>1.1574076779652387E-5</v>
      </c>
      <c r="D671" s="5">
        <f>_28092021__2[[#This Row],[Altitude]]-B670</f>
        <v>0</v>
      </c>
      <c r="E671" s="3"/>
      <c r="F671" s="5" t="e">
        <f>IF(AltitudeSpeed!B671=MAX(AltitudeSpeed!$B$2:'AltitudeSpeed'!$B$11002),AltitudeSpeed!B671,NA())</f>
        <v>#N/A</v>
      </c>
      <c r="G671" s="7">
        <f>_28092021__2[[#This Row],[TimeDiff]]*86400</f>
        <v>1.0000002337619662</v>
      </c>
      <c r="H671" s="5">
        <f>_28092021__2[[#This Row],[AltDiff]]/_28092021__2[[#This Row],[SecondsDiff]]</f>
        <v>0</v>
      </c>
      <c r="I671" s="5">
        <f>AVERAGE(AltitudeSpeed!$H$8819:'AltitudeSpeed'!$H$10246)</f>
        <v>-15.808193263964306</v>
      </c>
      <c r="J671" s="1">
        <f>8000*((2*(FlightOnly!$L$2-FlightOnly!L671))/(FlightOnly!$L$2+FlightOnly!L671))*(1+1/273*((FlightOnly!$M$2+FlightOnly!M671)/2))</f>
        <v>1.3985796374537851</v>
      </c>
      <c r="K671" s="1">
        <f>18400*(1+0.00366*((FlightOnly!$M$2+FlightOnly!M671)/2))*LOG(FlightOnly!$L$2/FlightOnly!L671)</f>
        <v>1.3969267570906143</v>
      </c>
    </row>
    <row r="672" spans="1:11" x14ac:dyDescent="0.25">
      <c r="A672" s="8">
        <v>44467.732928240737</v>
      </c>
      <c r="B672" s="5">
        <v>77.3</v>
      </c>
      <c r="C672" s="6">
        <f t="shared" si="10"/>
        <v>1.1574069503694773E-5</v>
      </c>
      <c r="D672" s="5">
        <f>_28092021__2[[#This Row],[Altitude]]-B671</f>
        <v>9.9999999999994316E-2</v>
      </c>
      <c r="E672" s="3"/>
      <c r="F672" s="5" t="e">
        <f>IF(AltitudeSpeed!B672=MAX(AltitudeSpeed!$B$2:'AltitudeSpeed'!$B$11002),AltitudeSpeed!B672,NA())</f>
        <v>#N/A</v>
      </c>
      <c r="G672" s="7">
        <f>_28092021__2[[#This Row],[TimeDiff]]*86400</f>
        <v>0.99999960511922836</v>
      </c>
      <c r="H672" s="5">
        <f>_28092021__2[[#This Row],[AltDiff]]/_28092021__2[[#This Row],[SecondsDiff]]</f>
        <v>0.10000003948808707</v>
      </c>
      <c r="I672" s="5">
        <f>AVERAGE(AltitudeSpeed!$H$8819:'AltitudeSpeed'!$H$10246)</f>
        <v>-15.808193263964306</v>
      </c>
      <c r="J672" s="1">
        <f>8000*((2*(FlightOnly!$L$2-FlightOnly!L672))/(FlightOnly!$L$2+FlightOnly!L672))*(1+1/273*((FlightOnly!$M$2+FlightOnly!M672)/2))</f>
        <v>1.4805608406108364</v>
      </c>
      <c r="K672" s="1">
        <f>18400*(1+0.00366*((FlightOnly!$M$2+FlightOnly!M672)/2))*LOG(FlightOnly!$L$2/FlightOnly!L672)</f>
        <v>1.4788110729699466</v>
      </c>
    </row>
    <row r="673" spans="1:11" x14ac:dyDescent="0.25">
      <c r="A673" s="8">
        <v>44467.732939814814</v>
      </c>
      <c r="B673" s="5">
        <v>77.3</v>
      </c>
      <c r="C673" s="6">
        <f t="shared" si="10"/>
        <v>1.1574076779652387E-5</v>
      </c>
      <c r="D673" s="5">
        <f>_28092021__2[[#This Row],[Altitude]]-B672</f>
        <v>0</v>
      </c>
      <c r="E673" s="3"/>
      <c r="F673" s="5" t="e">
        <f>IF(AltitudeSpeed!B673=MAX(AltitudeSpeed!$B$2:'AltitudeSpeed'!$B$11002),AltitudeSpeed!B673,NA())</f>
        <v>#N/A</v>
      </c>
      <c r="G673" s="7">
        <f>_28092021__2[[#This Row],[TimeDiff]]*86400</f>
        <v>1.0000002337619662</v>
      </c>
      <c r="H673" s="5">
        <f>_28092021__2[[#This Row],[AltDiff]]/_28092021__2[[#This Row],[SecondsDiff]]</f>
        <v>0</v>
      </c>
      <c r="I673" s="5">
        <f>AVERAGE(AltitudeSpeed!$H$8819:'AltitudeSpeed'!$H$10246)</f>
        <v>-15.808193263964306</v>
      </c>
      <c r="J673" s="1">
        <f>8000*((2*(FlightOnly!$L$2-FlightOnly!L673))/(FlightOnly!$L$2+FlightOnly!L673))*(1+1/273*((FlightOnly!$M$2+FlightOnly!M673)/2))</f>
        <v>1.4337346447343644</v>
      </c>
      <c r="K673" s="1">
        <f>18400*(1+0.00366*((FlightOnly!$M$2+FlightOnly!M673)/2))*LOG(FlightOnly!$L$2/FlightOnly!L673)</f>
        <v>1.4320402019380574</v>
      </c>
    </row>
    <row r="674" spans="1:11" x14ac:dyDescent="0.25">
      <c r="A674" s="8">
        <v>44467.732951388891</v>
      </c>
      <c r="B674" s="5">
        <v>77.3</v>
      </c>
      <c r="C674" s="6">
        <f t="shared" si="10"/>
        <v>1.1574076779652387E-5</v>
      </c>
      <c r="D674" s="5">
        <f>_28092021__2[[#This Row],[Altitude]]-B673</f>
        <v>0</v>
      </c>
      <c r="E674" s="3"/>
      <c r="F674" s="5" t="e">
        <f>IF(AltitudeSpeed!B674=MAX(AltitudeSpeed!$B$2:'AltitudeSpeed'!$B$11002),AltitudeSpeed!B674,NA())</f>
        <v>#N/A</v>
      </c>
      <c r="G674" s="7">
        <f>_28092021__2[[#This Row],[TimeDiff]]*86400</f>
        <v>1.0000002337619662</v>
      </c>
      <c r="H674" s="5">
        <f>_28092021__2[[#This Row],[AltDiff]]/_28092021__2[[#This Row],[SecondsDiff]]</f>
        <v>0</v>
      </c>
      <c r="I674" s="5">
        <f>AVERAGE(AltitudeSpeed!$H$8819:'AltitudeSpeed'!$H$10246)</f>
        <v>-15.808193263964306</v>
      </c>
      <c r="J674" s="1">
        <f>8000*((2*(FlightOnly!$L$2-FlightOnly!L674))/(FlightOnly!$L$2+FlightOnly!L674))*(1+1/273*((FlightOnly!$M$2+FlightOnly!M674)/2))</f>
        <v>1.3559594595903082</v>
      </c>
      <c r="K674" s="1">
        <f>18400*(1+0.00366*((FlightOnly!$M$2+FlightOnly!M674)/2))*LOG(FlightOnly!$L$2/FlightOnly!L674)</f>
        <v>1.3543569159322131</v>
      </c>
    </row>
    <row r="675" spans="1:11" x14ac:dyDescent="0.25">
      <c r="A675" s="8">
        <v>44467.73296296296</v>
      </c>
      <c r="B675" s="5">
        <v>77.3</v>
      </c>
      <c r="C675" s="6">
        <f t="shared" si="10"/>
        <v>1.1574069503694773E-5</v>
      </c>
      <c r="D675" s="5">
        <f>_28092021__2[[#This Row],[Altitude]]-B674</f>
        <v>0</v>
      </c>
      <c r="E675" s="3"/>
      <c r="F675" s="5" t="e">
        <f>IF(AltitudeSpeed!B675=MAX(AltitudeSpeed!$B$2:'AltitudeSpeed'!$B$11002),AltitudeSpeed!B675,NA())</f>
        <v>#N/A</v>
      </c>
      <c r="G675" s="7">
        <f>_28092021__2[[#This Row],[TimeDiff]]*86400</f>
        <v>0.99999960511922836</v>
      </c>
      <c r="H675" s="5">
        <f>_28092021__2[[#This Row],[AltDiff]]/_28092021__2[[#This Row],[SecondsDiff]]</f>
        <v>0</v>
      </c>
      <c r="I675" s="5">
        <f>AVERAGE(AltitudeSpeed!$H$8819:'AltitudeSpeed'!$H$10246)</f>
        <v>-15.808193263964306</v>
      </c>
      <c r="J675" s="1">
        <f>8000*((2*(FlightOnly!$L$2-FlightOnly!L675))/(FlightOnly!$L$2+FlightOnly!L675))*(1+1/273*((FlightOnly!$M$2+FlightOnly!M675)/2))</f>
        <v>1.4095095348582944</v>
      </c>
      <c r="K675" s="1">
        <f>18400*(1+0.00366*((FlightOnly!$M$2+FlightOnly!M675)/2))*LOG(FlightOnly!$L$2/FlightOnly!L675)</f>
        <v>1.4078436955784226</v>
      </c>
    </row>
    <row r="676" spans="1:11" x14ac:dyDescent="0.25">
      <c r="A676" s="8">
        <v>44467.732974537037</v>
      </c>
      <c r="B676" s="5">
        <v>77.400000000000006</v>
      </c>
      <c r="C676" s="6">
        <f t="shared" si="10"/>
        <v>1.1574076779652387E-5</v>
      </c>
      <c r="D676" s="5">
        <f>_28092021__2[[#This Row],[Altitude]]-B675</f>
        <v>0.10000000000000853</v>
      </c>
      <c r="E676" s="3"/>
      <c r="F676" s="5" t="e">
        <f>IF(AltitudeSpeed!B676=MAX(AltitudeSpeed!$B$2:'AltitudeSpeed'!$B$11002),AltitudeSpeed!B676,NA())</f>
        <v>#N/A</v>
      </c>
      <c r="G676" s="7">
        <f>_28092021__2[[#This Row],[TimeDiff]]*86400</f>
        <v>1.0000002337619662</v>
      </c>
      <c r="H676" s="5">
        <f>_28092021__2[[#This Row],[AltDiff]]/_28092021__2[[#This Row],[SecondsDiff]]</f>
        <v>9.9999976623817363E-2</v>
      </c>
      <c r="I676" s="5">
        <f>AVERAGE(AltitudeSpeed!$H$8819:'AltitudeSpeed'!$H$10246)</f>
        <v>-15.808193263964306</v>
      </c>
      <c r="J676" s="1">
        <f>8000*((2*(FlightOnly!$L$2-FlightOnly!L676))/(FlightOnly!$L$2+FlightOnly!L676))*(1+1/273*((FlightOnly!$M$2+FlightOnly!M676)/2))</f>
        <v>1.4379275981007391</v>
      </c>
      <c r="K676" s="1">
        <f>18400*(1+0.00366*((FlightOnly!$M$2+FlightOnly!M676)/2))*LOG(FlightOnly!$L$2/FlightOnly!L676)</f>
        <v>1.4362281921910869</v>
      </c>
    </row>
    <row r="677" spans="1:11" x14ac:dyDescent="0.25">
      <c r="A677" s="8">
        <v>44467.732986111114</v>
      </c>
      <c r="B677" s="5">
        <v>77.400000000000006</v>
      </c>
      <c r="C677" s="6">
        <f t="shared" si="10"/>
        <v>1.1574076779652387E-5</v>
      </c>
      <c r="D677" s="5">
        <f>_28092021__2[[#This Row],[Altitude]]-B676</f>
        <v>0</v>
      </c>
      <c r="E677" s="3"/>
      <c r="F677" s="5" t="e">
        <f>IF(AltitudeSpeed!B677=MAX(AltitudeSpeed!$B$2:'AltitudeSpeed'!$B$11002),AltitudeSpeed!B677,NA())</f>
        <v>#N/A</v>
      </c>
      <c r="G677" s="7">
        <f>_28092021__2[[#This Row],[TimeDiff]]*86400</f>
        <v>1.0000002337619662</v>
      </c>
      <c r="H677" s="5">
        <f>_28092021__2[[#This Row],[AltDiff]]/_28092021__2[[#This Row],[SecondsDiff]]</f>
        <v>0</v>
      </c>
      <c r="I677" s="5">
        <f>AVERAGE(AltitudeSpeed!$H$8819:'AltitudeSpeed'!$H$10246)</f>
        <v>-15.808193263964306</v>
      </c>
      <c r="J677" s="1">
        <f>8000*((2*(FlightOnly!$L$2-FlightOnly!L677))/(FlightOnly!$L$2+FlightOnly!L677))*(1+1/273*((FlightOnly!$M$2+FlightOnly!M677)/2))</f>
        <v>1.405257026791102</v>
      </c>
      <c r="K677" s="1">
        <f>18400*(1+0.00366*((FlightOnly!$M$2+FlightOnly!M677)/2))*LOG(FlightOnly!$L$2/FlightOnly!L677)</f>
        <v>1.4035962662758836</v>
      </c>
    </row>
    <row r="678" spans="1:11" x14ac:dyDescent="0.25">
      <c r="A678" s="8">
        <v>44467.732997685183</v>
      </c>
      <c r="B678" s="5">
        <v>77.400000000000006</v>
      </c>
      <c r="C678" s="6">
        <f t="shared" si="10"/>
        <v>1.1574069503694773E-5</v>
      </c>
      <c r="D678" s="5">
        <f>_28092021__2[[#This Row],[Altitude]]-B677</f>
        <v>0</v>
      </c>
      <c r="E678" s="3"/>
      <c r="F678" s="5" t="e">
        <f>IF(AltitudeSpeed!B678=MAX(AltitudeSpeed!$B$2:'AltitudeSpeed'!$B$11002),AltitudeSpeed!B678,NA())</f>
        <v>#N/A</v>
      </c>
      <c r="G678" s="7">
        <f>_28092021__2[[#This Row],[TimeDiff]]*86400</f>
        <v>0.99999960511922836</v>
      </c>
      <c r="H678" s="5">
        <f>_28092021__2[[#This Row],[AltDiff]]/_28092021__2[[#This Row],[SecondsDiff]]</f>
        <v>0</v>
      </c>
      <c r="I678" s="5">
        <f>AVERAGE(AltitudeSpeed!$H$8819:'AltitudeSpeed'!$H$10246)</f>
        <v>-15.808193263964306</v>
      </c>
      <c r="J678" s="1">
        <f>8000*((2*(FlightOnly!$L$2-FlightOnly!L678))/(FlightOnly!$L$2+FlightOnly!L678))*(1+1/273*((FlightOnly!$M$2+FlightOnly!M678)/2))</f>
        <v>1.1175071435407853</v>
      </c>
      <c r="K678" s="1">
        <f>18400*(1+0.00366*((FlightOnly!$M$2+FlightOnly!M678)/2))*LOG(FlightOnly!$L$2/FlightOnly!L678)</f>
        <v>1.1161864415934177</v>
      </c>
    </row>
    <row r="679" spans="1:11" x14ac:dyDescent="0.25">
      <c r="A679" s="8">
        <v>44467.73300925926</v>
      </c>
      <c r="B679" s="5">
        <v>77.5</v>
      </c>
      <c r="C679" s="6">
        <f t="shared" si="10"/>
        <v>1.1574076779652387E-5</v>
      </c>
      <c r="D679" s="5">
        <f>_28092021__2[[#This Row],[Altitude]]-B678</f>
        <v>9.9999999999994316E-2</v>
      </c>
      <c r="E679" s="3"/>
      <c r="F679" s="5" t="e">
        <f>IF(AltitudeSpeed!B679=MAX(AltitudeSpeed!$B$2:'AltitudeSpeed'!$B$11002),AltitudeSpeed!B679,NA())</f>
        <v>#N/A</v>
      </c>
      <c r="G679" s="7">
        <f>_28092021__2[[#This Row],[TimeDiff]]*86400</f>
        <v>1.0000002337619662</v>
      </c>
      <c r="H679" s="5">
        <f>_28092021__2[[#This Row],[AltDiff]]/_28092021__2[[#This Row],[SecondsDiff]]</f>
        <v>9.9999976623803152E-2</v>
      </c>
      <c r="I679" s="5">
        <f>AVERAGE(AltitudeSpeed!$H$8819:'AltitudeSpeed'!$H$10246)</f>
        <v>-15.808193263964306</v>
      </c>
      <c r="J679" s="1">
        <f>8000*((2*(FlightOnly!$L$2-FlightOnly!L679))/(FlightOnly!$L$2+FlightOnly!L679))*(1+1/273*((FlightOnly!$M$2+FlightOnly!M679)/2))</f>
        <v>0.99874098823543678</v>
      </c>
      <c r="K679" s="1">
        <f>18400*(1+0.00366*((FlightOnly!$M$2+FlightOnly!M679)/2))*LOG(FlightOnly!$L$2/FlightOnly!L679)</f>
        <v>0.99756063381586657</v>
      </c>
    </row>
    <row r="680" spans="1:11" x14ac:dyDescent="0.25">
      <c r="A680" s="8">
        <v>44467.733020833337</v>
      </c>
      <c r="B680" s="5">
        <v>77.5</v>
      </c>
      <c r="C680" s="6">
        <f t="shared" si="10"/>
        <v>1.1574076779652387E-5</v>
      </c>
      <c r="D680" s="5">
        <f>_28092021__2[[#This Row],[Altitude]]-B679</f>
        <v>0</v>
      </c>
      <c r="E680" s="3"/>
      <c r="F680" s="5" t="e">
        <f>IF(AltitudeSpeed!B680=MAX(AltitudeSpeed!$B$2:'AltitudeSpeed'!$B$11002),AltitudeSpeed!B680,NA())</f>
        <v>#N/A</v>
      </c>
      <c r="G680" s="7">
        <f>_28092021__2[[#This Row],[TimeDiff]]*86400</f>
        <v>1.0000002337619662</v>
      </c>
      <c r="H680" s="5">
        <f>_28092021__2[[#This Row],[AltDiff]]/_28092021__2[[#This Row],[SecondsDiff]]</f>
        <v>0</v>
      </c>
      <c r="I680" s="5">
        <f>AVERAGE(AltitudeSpeed!$H$8819:'AltitudeSpeed'!$H$10246)</f>
        <v>-15.808193263964306</v>
      </c>
      <c r="J680" s="1">
        <f>8000*((2*(FlightOnly!$L$2-FlightOnly!L680))/(FlightOnly!$L$2+FlightOnly!L680))*(1+1/273*((FlightOnly!$M$2+FlightOnly!M680)/2))</f>
        <v>1.1601693430375277</v>
      </c>
      <c r="K680" s="1">
        <f>18400*(1+0.00366*((FlightOnly!$M$2+FlightOnly!M680)/2))*LOG(FlightOnly!$L$2/FlightOnly!L680)</f>
        <v>1.1587982218078794</v>
      </c>
    </row>
    <row r="681" spans="1:11" x14ac:dyDescent="0.25">
      <c r="A681" s="8">
        <v>44467.733032407406</v>
      </c>
      <c r="B681" s="5">
        <v>77.2</v>
      </c>
      <c r="C681" s="6">
        <f t="shared" si="10"/>
        <v>1.1574069503694773E-5</v>
      </c>
      <c r="D681" s="5">
        <f>_28092021__2[[#This Row],[Altitude]]-B680</f>
        <v>-0.29999999999999716</v>
      </c>
      <c r="E681" s="3"/>
      <c r="F681" s="5" t="e">
        <f>IF(AltitudeSpeed!B681=MAX(AltitudeSpeed!$B$2:'AltitudeSpeed'!$B$11002),AltitudeSpeed!B681,NA())</f>
        <v>#N/A</v>
      </c>
      <c r="G681" s="7">
        <f>_28092021__2[[#This Row],[TimeDiff]]*86400</f>
        <v>0.99999960511922836</v>
      </c>
      <c r="H681" s="5">
        <f>_28092021__2[[#This Row],[AltDiff]]/_28092021__2[[#This Row],[SecondsDiff]]</f>
        <v>-0.30000011846427543</v>
      </c>
      <c r="I681" s="5">
        <f>AVERAGE(AltitudeSpeed!$H$8819:'AltitudeSpeed'!$H$10246)</f>
        <v>-15.808193263964306</v>
      </c>
      <c r="J681" s="1">
        <f>8000*((2*(FlightOnly!$L$2-FlightOnly!L681))/(FlightOnly!$L$2+FlightOnly!L681))*(1+1/273*((FlightOnly!$M$2+FlightOnly!M681)/2))</f>
        <v>1.2538418631646822</v>
      </c>
      <c r="K681" s="1">
        <f>18400*(1+0.00366*((FlightOnly!$M$2+FlightOnly!M681)/2))*LOG(FlightOnly!$L$2/FlightOnly!L681)</f>
        <v>1.2523600508901913</v>
      </c>
    </row>
    <row r="682" spans="1:11" x14ac:dyDescent="0.25">
      <c r="A682" s="8">
        <v>44467.733043981483</v>
      </c>
      <c r="B682" s="5">
        <v>76.3</v>
      </c>
      <c r="C682" s="6">
        <f t="shared" si="10"/>
        <v>1.1574076779652387E-5</v>
      </c>
      <c r="D682" s="5">
        <f>_28092021__2[[#This Row],[Altitude]]-B681</f>
        <v>-0.90000000000000568</v>
      </c>
      <c r="E682" s="3"/>
      <c r="F682" s="5" t="e">
        <f>IF(AltitudeSpeed!B682=MAX(AltitudeSpeed!$B$2:'AltitudeSpeed'!$B$11002),AltitudeSpeed!B682,NA())</f>
        <v>#N/A</v>
      </c>
      <c r="G682" s="7">
        <f>_28092021__2[[#This Row],[TimeDiff]]*86400</f>
        <v>1.0000002337619662</v>
      </c>
      <c r="H682" s="5">
        <f>_28092021__2[[#This Row],[AltDiff]]/_28092021__2[[#This Row],[SecondsDiff]]</f>
        <v>-0.89999978961428528</v>
      </c>
      <c r="I682" s="5">
        <f>AVERAGE(AltitudeSpeed!$H$8819:'AltitudeSpeed'!$H$10246)</f>
        <v>-15.808193263964306</v>
      </c>
      <c r="J682" s="1">
        <f>8000*((2*(FlightOnly!$L$2-FlightOnly!L682))/(FlightOnly!$L$2+FlightOnly!L682))*(1+1/273*((FlightOnly!$M$2+FlightOnly!M682)/2))</f>
        <v>1.2337699430423625</v>
      </c>
      <c r="K682" s="1">
        <f>18400*(1+0.00366*((FlightOnly!$M$2+FlightOnly!M682)/2))*LOG(FlightOnly!$L$2/FlightOnly!L682)</f>
        <v>1.2323118487249152</v>
      </c>
    </row>
    <row r="683" spans="1:11" x14ac:dyDescent="0.25">
      <c r="A683" s="8">
        <v>44467.733055555553</v>
      </c>
      <c r="B683" s="5">
        <v>76.3</v>
      </c>
      <c r="C683" s="6">
        <f t="shared" si="10"/>
        <v>1.1574069503694773E-5</v>
      </c>
      <c r="D683" s="5">
        <f>_28092021__2[[#This Row],[Altitude]]-B682</f>
        <v>0</v>
      </c>
      <c r="E683" s="3"/>
      <c r="F683" s="5" t="e">
        <f>IF(AltitudeSpeed!B683=MAX(AltitudeSpeed!$B$2:'AltitudeSpeed'!$B$11002),AltitudeSpeed!B683,NA())</f>
        <v>#N/A</v>
      </c>
      <c r="G683" s="7">
        <f>_28092021__2[[#This Row],[TimeDiff]]*86400</f>
        <v>0.99999960511922836</v>
      </c>
      <c r="H683" s="5">
        <f>_28092021__2[[#This Row],[AltDiff]]/_28092021__2[[#This Row],[SecondsDiff]]</f>
        <v>0</v>
      </c>
      <c r="I683" s="5">
        <f>AVERAGE(AltitudeSpeed!$H$8819:'AltitudeSpeed'!$H$10246)</f>
        <v>-15.808193263964306</v>
      </c>
      <c r="J683" s="1">
        <f>8000*((2*(FlightOnly!$L$2-FlightOnly!L683))/(FlightOnly!$L$2+FlightOnly!L683))*(1+1/273*((FlightOnly!$M$2+FlightOnly!M683)/2))</f>
        <v>1.340036343957562</v>
      </c>
      <c r="K683" s="1">
        <f>18400*(1+0.00366*((FlightOnly!$M$2+FlightOnly!M683)/2))*LOG(FlightOnly!$L$2/FlightOnly!L683)</f>
        <v>1.3384526406333839</v>
      </c>
    </row>
    <row r="684" spans="1:11" x14ac:dyDescent="0.25">
      <c r="A684" s="8">
        <v>44467.733067129629</v>
      </c>
      <c r="B684" s="5">
        <v>76.8</v>
      </c>
      <c r="C684" s="6">
        <f t="shared" si="10"/>
        <v>1.1574076779652387E-5</v>
      </c>
      <c r="D684" s="5">
        <f>_28092021__2[[#This Row],[Altitude]]-B683</f>
        <v>0.5</v>
      </c>
      <c r="E684" s="3"/>
      <c r="F684" s="5" t="e">
        <f>IF(AltitudeSpeed!B684=MAX(AltitudeSpeed!$B$2:'AltitudeSpeed'!$B$11002),AltitudeSpeed!B684,NA())</f>
        <v>#N/A</v>
      </c>
      <c r="G684" s="7">
        <f>_28092021__2[[#This Row],[TimeDiff]]*86400</f>
        <v>1.0000002337619662</v>
      </c>
      <c r="H684" s="5">
        <f>_28092021__2[[#This Row],[AltDiff]]/_28092021__2[[#This Row],[SecondsDiff]]</f>
        <v>0.4999998831190442</v>
      </c>
      <c r="I684" s="5">
        <f>AVERAGE(AltitudeSpeed!$H$8819:'AltitudeSpeed'!$H$10246)</f>
        <v>-15.808193263964306</v>
      </c>
      <c r="J684" s="1">
        <f>8000*((2*(FlightOnly!$L$2-FlightOnly!L684))/(FlightOnly!$L$2+FlightOnly!L684))*(1+1/273*((FlightOnly!$M$2+FlightOnly!M684)/2))</f>
        <v>1.3484017691806121</v>
      </c>
      <c r="K684" s="1">
        <f>18400*(1+0.00366*((FlightOnly!$M$2+FlightOnly!M684)/2))*LOG(FlightOnly!$L$2/FlightOnly!L684)</f>
        <v>1.346808179329442</v>
      </c>
    </row>
    <row r="685" spans="1:11" x14ac:dyDescent="0.25">
      <c r="A685" s="8">
        <v>44467.733078703706</v>
      </c>
      <c r="B685" s="5">
        <v>76.5</v>
      </c>
      <c r="C685" s="6">
        <f t="shared" si="10"/>
        <v>1.1574076779652387E-5</v>
      </c>
      <c r="D685" s="5">
        <f>_28092021__2[[#This Row],[Altitude]]-B684</f>
        <v>-0.29999999999999716</v>
      </c>
      <c r="E685" s="3"/>
      <c r="F685" s="5" t="e">
        <f>IF(AltitudeSpeed!B685=MAX(AltitudeSpeed!$B$2:'AltitudeSpeed'!$B$11002),AltitudeSpeed!B685,NA())</f>
        <v>#N/A</v>
      </c>
      <c r="G685" s="7">
        <f>_28092021__2[[#This Row],[TimeDiff]]*86400</f>
        <v>1.0000002337619662</v>
      </c>
      <c r="H685" s="5">
        <f>_28092021__2[[#This Row],[AltDiff]]/_28092021__2[[#This Row],[SecondsDiff]]</f>
        <v>-0.29999992987142371</v>
      </c>
      <c r="I685" s="5">
        <f>AVERAGE(AltitudeSpeed!$H$8819:'AltitudeSpeed'!$H$10246)</f>
        <v>-15.808193263964306</v>
      </c>
      <c r="J685" s="1">
        <f>8000*((2*(FlightOnly!$L$2-FlightOnly!L685))/(FlightOnly!$L$2+FlightOnly!L685))*(1+1/273*((FlightOnly!$M$2+FlightOnly!M685)/2))</f>
        <v>1.2647836993583801</v>
      </c>
      <c r="K685" s="1">
        <f>18400*(1+0.00366*((FlightOnly!$M$2+FlightOnly!M685)/2))*LOG(FlightOnly!$L$2/FlightOnly!L685)</f>
        <v>1.2632889048303597</v>
      </c>
    </row>
    <row r="686" spans="1:11" x14ac:dyDescent="0.25">
      <c r="A686" s="8">
        <v>44467.733090277776</v>
      </c>
      <c r="B686" s="5">
        <v>76.7</v>
      </c>
      <c r="C686" s="6">
        <f t="shared" si="10"/>
        <v>1.1574069503694773E-5</v>
      </c>
      <c r="D686" s="5">
        <f>_28092021__2[[#This Row],[Altitude]]-B685</f>
        <v>0.20000000000000284</v>
      </c>
      <c r="E686" s="3"/>
      <c r="F686" s="5" t="e">
        <f>IF(AltitudeSpeed!B686=MAX(AltitudeSpeed!$B$2:'AltitudeSpeed'!$B$11002),AltitudeSpeed!B686,NA())</f>
        <v>#N/A</v>
      </c>
      <c r="G686" s="7">
        <f>_28092021__2[[#This Row],[TimeDiff]]*86400</f>
        <v>0.99999960511922836</v>
      </c>
      <c r="H686" s="5">
        <f>_28092021__2[[#This Row],[AltDiff]]/_28092021__2[[#This Row],[SecondsDiff]]</f>
        <v>0.20000007897618835</v>
      </c>
      <c r="I686" s="5">
        <f>AVERAGE(AltitudeSpeed!$H$8819:'AltitudeSpeed'!$H$10246)</f>
        <v>-15.808193263964306</v>
      </c>
      <c r="J686" s="1">
        <f>8000*((2*(FlightOnly!$L$2-FlightOnly!L686))/(FlightOnly!$L$2+FlightOnly!L686))*(1+1/273*((FlightOnly!$M$2+FlightOnly!M686)/2))</f>
        <v>1.392792893892864</v>
      </c>
      <c r="K686" s="1">
        <f>18400*(1+0.00366*((FlightOnly!$M$2+FlightOnly!M686)/2))*LOG(FlightOnly!$L$2/FlightOnly!L686)</f>
        <v>1.3911467999837863</v>
      </c>
    </row>
    <row r="687" spans="1:11" x14ac:dyDescent="0.25">
      <c r="A687" s="8">
        <v>44467.733101851853</v>
      </c>
      <c r="B687" s="5">
        <v>77.400000000000006</v>
      </c>
      <c r="C687" s="6">
        <f t="shared" si="10"/>
        <v>1.1574076779652387E-5</v>
      </c>
      <c r="D687" s="5">
        <f>_28092021__2[[#This Row],[Altitude]]-B686</f>
        <v>0.70000000000000284</v>
      </c>
      <c r="E687" s="3"/>
      <c r="F687" s="5" t="e">
        <f>IF(AltitudeSpeed!B687=MAX(AltitudeSpeed!$B$2:'AltitudeSpeed'!$B$11002),AltitudeSpeed!B687,NA())</f>
        <v>#N/A</v>
      </c>
      <c r="G687" s="7">
        <f>_28092021__2[[#This Row],[TimeDiff]]*86400</f>
        <v>1.0000002337619662</v>
      </c>
      <c r="H687" s="5">
        <f>_28092021__2[[#This Row],[AltDiff]]/_28092021__2[[#This Row],[SecondsDiff]]</f>
        <v>0.69999983636666474</v>
      </c>
      <c r="I687" s="5">
        <f>AVERAGE(AltitudeSpeed!$H$8819:'AltitudeSpeed'!$H$10246)</f>
        <v>-15.808193263964306</v>
      </c>
      <c r="J687" s="1">
        <f>8000*((2*(FlightOnly!$L$2-FlightOnly!L687))/(FlightOnly!$L$2+FlightOnly!L687))*(1+1/273*((FlightOnly!$M$2+FlightOnly!M687)/2))</f>
        <v>1.3543151021316135</v>
      </c>
      <c r="K687" s="1">
        <f>18400*(1+0.00366*((FlightOnly!$M$2+FlightOnly!M687)/2))*LOG(FlightOnly!$L$2/FlightOnly!L687)</f>
        <v>1.3527144799955466</v>
      </c>
    </row>
    <row r="688" spans="1:11" x14ac:dyDescent="0.25">
      <c r="A688" s="8">
        <v>44467.733113425929</v>
      </c>
      <c r="B688" s="5">
        <v>78.099999999999994</v>
      </c>
      <c r="C688" s="6">
        <f t="shared" si="10"/>
        <v>1.1574076779652387E-5</v>
      </c>
      <c r="D688" s="5">
        <f>_28092021__2[[#This Row],[Altitude]]-B687</f>
        <v>0.69999999999998863</v>
      </c>
      <c r="E688" s="3"/>
      <c r="F688" s="5" t="e">
        <f>IF(AltitudeSpeed!B688=MAX(AltitudeSpeed!$B$2:'AltitudeSpeed'!$B$11002),AltitudeSpeed!B688,NA())</f>
        <v>#N/A</v>
      </c>
      <c r="G688" s="7">
        <f>_28092021__2[[#This Row],[TimeDiff]]*86400</f>
        <v>1.0000002337619662</v>
      </c>
      <c r="H688" s="5">
        <f>_28092021__2[[#This Row],[AltDiff]]/_28092021__2[[#This Row],[SecondsDiff]]</f>
        <v>0.69999983636665053</v>
      </c>
      <c r="I688" s="5">
        <f>AVERAGE(AltitudeSpeed!$H$8819:'AltitudeSpeed'!$H$10246)</f>
        <v>-15.808193263964306</v>
      </c>
      <c r="J688" s="1">
        <f>8000*((2*(FlightOnly!$L$2-FlightOnly!L688))/(FlightOnly!$L$2+FlightOnly!L688))*(1+1/273*((FlightOnly!$M$2+FlightOnly!M688)/2))</f>
        <v>1.0188714703006909</v>
      </c>
      <c r="K688" s="1">
        <f>18400*(1+0.00366*((FlightOnly!$M$2+FlightOnly!M688)/2))*LOG(FlightOnly!$L$2/FlightOnly!L688)</f>
        <v>1.0176672837570879</v>
      </c>
    </row>
    <row r="689" spans="1:11" x14ac:dyDescent="0.25">
      <c r="A689" s="8">
        <v>44467.733124999999</v>
      </c>
      <c r="B689" s="5">
        <v>77.400000000000006</v>
      </c>
      <c r="C689" s="6">
        <f t="shared" si="10"/>
        <v>1.1574069503694773E-5</v>
      </c>
      <c r="D689" s="5">
        <f>_28092021__2[[#This Row],[Altitude]]-B688</f>
        <v>-0.69999999999998863</v>
      </c>
      <c r="E689" s="3"/>
      <c r="F689" s="5" t="e">
        <f>IF(AltitudeSpeed!B689=MAX(AltitudeSpeed!$B$2:'AltitudeSpeed'!$B$11002),AltitudeSpeed!B689,NA())</f>
        <v>#N/A</v>
      </c>
      <c r="G689" s="7">
        <f>_28092021__2[[#This Row],[TimeDiff]]*86400</f>
        <v>0.99999960511922836</v>
      </c>
      <c r="H689" s="5">
        <f>_28092021__2[[#This Row],[AltDiff]]/_28092021__2[[#This Row],[SecondsDiff]]</f>
        <v>-0.70000027641663798</v>
      </c>
      <c r="I689" s="5">
        <f>AVERAGE(AltitudeSpeed!$H$8819:'AltitudeSpeed'!$H$10246)</f>
        <v>-15.808193263964306</v>
      </c>
      <c r="J689" s="1">
        <f>8000*((2*(FlightOnly!$L$2-FlightOnly!L689))/(FlightOnly!$L$2+FlightOnly!L689))*(1+1/273*((FlightOnly!$M$2+FlightOnly!M689)/2))</f>
        <v>1.3317793530112618</v>
      </c>
      <c r="K689" s="1">
        <f>18400*(1+0.00366*((FlightOnly!$M$2+FlightOnly!M689)/2))*LOG(FlightOnly!$L$2/FlightOnly!L689)</f>
        <v>1.3302053256682109</v>
      </c>
    </row>
    <row r="690" spans="1:11" x14ac:dyDescent="0.25">
      <c r="A690" s="8">
        <v>44467.733136574076</v>
      </c>
      <c r="B690" s="5">
        <v>78</v>
      </c>
      <c r="C690" s="6">
        <f t="shared" si="10"/>
        <v>1.1574076779652387E-5</v>
      </c>
      <c r="D690" s="5">
        <f>_28092021__2[[#This Row],[Altitude]]-B689</f>
        <v>0.59999999999999432</v>
      </c>
      <c r="E690" s="3"/>
      <c r="F690" s="5" t="e">
        <f>IF(AltitudeSpeed!B690=MAX(AltitudeSpeed!$B$2:'AltitudeSpeed'!$B$11002),AltitudeSpeed!B690,NA())</f>
        <v>#N/A</v>
      </c>
      <c r="G690" s="7">
        <f>_28092021__2[[#This Row],[TimeDiff]]*86400</f>
        <v>1.0000002337619662</v>
      </c>
      <c r="H690" s="5">
        <f>_28092021__2[[#This Row],[AltDiff]]/_28092021__2[[#This Row],[SecondsDiff]]</f>
        <v>0.59999985974284742</v>
      </c>
      <c r="I690" s="5">
        <f>AVERAGE(AltitudeSpeed!$H$8819:'AltitudeSpeed'!$H$10246)</f>
        <v>-15.808193263964306</v>
      </c>
      <c r="J690" s="1">
        <f>8000*((2*(FlightOnly!$L$2-FlightOnly!L690))/(FlightOnly!$L$2+FlightOnly!L690))*(1+1/273*((FlightOnly!$M$2+FlightOnly!M690)/2))</f>
        <v>1.0414770870093226</v>
      </c>
      <c r="K690" s="1">
        <f>18400*(1+0.00366*((FlightOnly!$M$2+FlightOnly!M690)/2))*LOG(FlightOnly!$L$2/FlightOnly!L690)</f>
        <v>1.0402461693270459</v>
      </c>
    </row>
    <row r="691" spans="1:11" x14ac:dyDescent="0.25">
      <c r="A691" s="8">
        <v>44467.733159722222</v>
      </c>
      <c r="B691" s="5">
        <v>78.3</v>
      </c>
      <c r="C691" s="6">
        <f t="shared" si="10"/>
        <v>2.314814628334716E-5</v>
      </c>
      <c r="D691" s="5">
        <f>_28092021__2[[#This Row],[Altitude]]-B690</f>
        <v>0.29999999999999716</v>
      </c>
      <c r="E691" s="3"/>
      <c r="F691" s="5" t="e">
        <f>IF(AltitudeSpeed!B691=MAX(AltitudeSpeed!$B$2:'AltitudeSpeed'!$B$11002),AltitudeSpeed!B691,NA())</f>
        <v>#N/A</v>
      </c>
      <c r="G691" s="7">
        <f>_28092021__2[[#This Row],[TimeDiff]]*86400</f>
        <v>1.9999998388811946</v>
      </c>
      <c r="H691" s="5">
        <f>_28092021__2[[#This Row],[AltDiff]]/_28092021__2[[#This Row],[SecondsDiff]]</f>
        <v>0.15000001208390995</v>
      </c>
      <c r="I691" s="5">
        <f>AVERAGE(AltitudeSpeed!$H$8819:'AltitudeSpeed'!$H$10246)</f>
        <v>-15.808193263964306</v>
      </c>
      <c r="J691" s="1">
        <f>8000*((2*(FlightOnly!$L$2-FlightOnly!L691))/(FlightOnly!$L$2+FlightOnly!L691))*(1+1/273*((FlightOnly!$M$2+FlightOnly!M691)/2))</f>
        <v>1.0665857988728265</v>
      </c>
      <c r="K691" s="1">
        <f>18400*(1+0.00366*((FlightOnly!$M$2+FlightOnly!M691)/2))*LOG(FlightOnly!$L$2/FlightOnly!L691)</f>
        <v>1.0653251967595159</v>
      </c>
    </row>
    <row r="692" spans="1:11" x14ac:dyDescent="0.25">
      <c r="A692" s="8">
        <v>44467.733171296299</v>
      </c>
      <c r="B692" s="5">
        <v>78.599999999999994</v>
      </c>
      <c r="C692" s="6">
        <f t="shared" si="10"/>
        <v>1.1574076779652387E-5</v>
      </c>
      <c r="D692" s="5">
        <f>_28092021__2[[#This Row],[Altitude]]-B691</f>
        <v>0.29999999999999716</v>
      </c>
      <c r="E692" s="3"/>
      <c r="F692" s="5" t="e">
        <f>IF(AltitudeSpeed!B692=MAX(AltitudeSpeed!$B$2:'AltitudeSpeed'!$B$11002),AltitudeSpeed!B692,NA())</f>
        <v>#N/A</v>
      </c>
      <c r="G692" s="7">
        <f>_28092021__2[[#This Row],[TimeDiff]]*86400</f>
        <v>1.0000002337619662</v>
      </c>
      <c r="H692" s="5">
        <f>_28092021__2[[#This Row],[AltDiff]]/_28092021__2[[#This Row],[SecondsDiff]]</f>
        <v>0.29999992987142371</v>
      </c>
      <c r="I692" s="5">
        <f>AVERAGE(AltitudeSpeed!$H$8819:'AltitudeSpeed'!$H$10246)</f>
        <v>-15.808193263964306</v>
      </c>
      <c r="J692" s="1">
        <f>8000*((2*(FlightOnly!$L$2-FlightOnly!L692))/(FlightOnly!$L$2+FlightOnly!L692))*(1+1/273*((FlightOnly!$M$2+FlightOnly!M692)/2))</f>
        <v>1.3008432802961722</v>
      </c>
      <c r="K692" s="1">
        <f>18400*(1+0.00366*((FlightOnly!$M$2+FlightOnly!M692)/2))*LOG(FlightOnly!$L$2/FlightOnly!L692)</f>
        <v>1.2993058021183614</v>
      </c>
    </row>
    <row r="693" spans="1:11" x14ac:dyDescent="0.25">
      <c r="A693" s="8">
        <v>44467.733182870368</v>
      </c>
      <c r="B693" s="5">
        <v>78.599999999999994</v>
      </c>
      <c r="C693" s="6">
        <f t="shared" si="10"/>
        <v>1.1574069503694773E-5</v>
      </c>
      <c r="D693" s="5">
        <f>_28092021__2[[#This Row],[Altitude]]-B692</f>
        <v>0</v>
      </c>
      <c r="E693" s="3"/>
      <c r="F693" s="5" t="e">
        <f>IF(AltitudeSpeed!B693=MAX(AltitudeSpeed!$B$2:'AltitudeSpeed'!$B$11002),AltitudeSpeed!B693,NA())</f>
        <v>#N/A</v>
      </c>
      <c r="G693" s="7">
        <f>_28092021__2[[#This Row],[TimeDiff]]*86400</f>
        <v>0.99999960511922836</v>
      </c>
      <c r="H693" s="5">
        <f>_28092021__2[[#This Row],[AltDiff]]/_28092021__2[[#This Row],[SecondsDiff]]</f>
        <v>0</v>
      </c>
      <c r="I693" s="5">
        <f>AVERAGE(AltitudeSpeed!$H$8819:'AltitudeSpeed'!$H$10246)</f>
        <v>-15.808193263964306</v>
      </c>
      <c r="J693" s="1">
        <f>8000*((2*(FlightOnly!$L$2-FlightOnly!L693))/(FlightOnly!$L$2+FlightOnly!L693))*(1+1/273*((FlightOnly!$M$2+FlightOnly!M693)/2))</f>
        <v>1.2992022344555745</v>
      </c>
      <c r="K693" s="1">
        <f>18400*(1+0.00366*((FlightOnly!$M$2+FlightOnly!M693)/2))*LOG(FlightOnly!$L$2/FlightOnly!L693)</f>
        <v>1.297666671377576</v>
      </c>
    </row>
    <row r="694" spans="1:11" x14ac:dyDescent="0.25">
      <c r="A694" s="8">
        <v>44467.733194444445</v>
      </c>
      <c r="B694" s="5">
        <v>78.599999999999994</v>
      </c>
      <c r="C694" s="6">
        <f t="shared" si="10"/>
        <v>1.1574076779652387E-5</v>
      </c>
      <c r="D694" s="5">
        <f>_28092021__2[[#This Row],[Altitude]]-B693</f>
        <v>0</v>
      </c>
      <c r="E694" s="3"/>
      <c r="F694" s="5" t="e">
        <f>IF(AltitudeSpeed!B694=MAX(AltitudeSpeed!$B$2:'AltitudeSpeed'!$B$11002),AltitudeSpeed!B694,NA())</f>
        <v>#N/A</v>
      </c>
      <c r="G694" s="7">
        <f>_28092021__2[[#This Row],[TimeDiff]]*86400</f>
        <v>1.0000002337619662</v>
      </c>
      <c r="H694" s="5">
        <f>_28092021__2[[#This Row],[AltDiff]]/_28092021__2[[#This Row],[SecondsDiff]]</f>
        <v>0</v>
      </c>
      <c r="I694" s="5">
        <f>AVERAGE(AltitudeSpeed!$H$8819:'AltitudeSpeed'!$H$10246)</f>
        <v>-15.808193263964306</v>
      </c>
      <c r="J694" s="1">
        <f>8000*((2*(FlightOnly!$L$2-FlightOnly!L694))/(FlightOnly!$L$2+FlightOnly!L694))*(1+1/273*((FlightOnly!$M$2+FlightOnly!M694)/2))</f>
        <v>1.1218286880326012</v>
      </c>
      <c r="K694" s="1">
        <f>18400*(1+0.00366*((FlightOnly!$M$2+FlightOnly!M694)/2))*LOG(FlightOnly!$L$2/FlightOnly!L694)</f>
        <v>1.1205027731517763</v>
      </c>
    </row>
    <row r="695" spans="1:11" x14ac:dyDescent="0.25">
      <c r="A695" s="8">
        <v>44467.733206018522</v>
      </c>
      <c r="B695" s="5">
        <v>78.599999999999994</v>
      </c>
      <c r="C695" s="6">
        <f t="shared" si="10"/>
        <v>1.1574076779652387E-5</v>
      </c>
      <c r="D695" s="5">
        <f>_28092021__2[[#This Row],[Altitude]]-B694</f>
        <v>0</v>
      </c>
      <c r="E695" s="3"/>
      <c r="F695" s="5" t="e">
        <f>IF(AltitudeSpeed!B695=MAX(AltitudeSpeed!$B$2:'AltitudeSpeed'!$B$11002),AltitudeSpeed!B695,NA())</f>
        <v>#N/A</v>
      </c>
      <c r="G695" s="7">
        <f>_28092021__2[[#This Row],[TimeDiff]]*86400</f>
        <v>1.0000002337619662</v>
      </c>
      <c r="H695" s="5">
        <f>_28092021__2[[#This Row],[AltDiff]]/_28092021__2[[#This Row],[SecondsDiff]]</f>
        <v>0</v>
      </c>
      <c r="I695" s="5">
        <f>AVERAGE(AltitudeSpeed!$H$8819:'AltitudeSpeed'!$H$10246)</f>
        <v>-15.808193263964306</v>
      </c>
      <c r="J695" s="1">
        <f>8000*((2*(FlightOnly!$L$2-FlightOnly!L695))/(FlightOnly!$L$2+FlightOnly!L695))*(1+1/273*((FlightOnly!$M$2+FlightOnly!M695)/2))</f>
        <v>1.1460946317302705</v>
      </c>
      <c r="K695" s="1">
        <f>18400*(1+0.00366*((FlightOnly!$M$2+FlightOnly!M695)/2))*LOG(FlightOnly!$L$2/FlightOnly!L695)</f>
        <v>1.1447400333678703</v>
      </c>
    </row>
    <row r="696" spans="1:11" x14ac:dyDescent="0.25">
      <c r="A696" s="8">
        <v>44467.733217592591</v>
      </c>
      <c r="B696" s="5">
        <v>78.599999999999994</v>
      </c>
      <c r="C696" s="6">
        <f t="shared" si="10"/>
        <v>1.1574069503694773E-5</v>
      </c>
      <c r="D696" s="5">
        <f>_28092021__2[[#This Row],[Altitude]]-B695</f>
        <v>0</v>
      </c>
      <c r="E696" s="3"/>
      <c r="F696" s="5" t="e">
        <f>IF(AltitudeSpeed!B696=MAX(AltitudeSpeed!$B$2:'AltitudeSpeed'!$B$11002),AltitudeSpeed!B696,NA())</f>
        <v>#N/A</v>
      </c>
      <c r="G696" s="7">
        <f>_28092021__2[[#This Row],[TimeDiff]]*86400</f>
        <v>0.99999960511922836</v>
      </c>
      <c r="H696" s="5">
        <f>_28092021__2[[#This Row],[AltDiff]]/_28092021__2[[#This Row],[SecondsDiff]]</f>
        <v>0</v>
      </c>
      <c r="I696" s="5">
        <f>AVERAGE(AltitudeSpeed!$H$8819:'AltitudeSpeed'!$H$10246)</f>
        <v>-15.808193263964306</v>
      </c>
      <c r="J696" s="1">
        <f>8000*((2*(FlightOnly!$L$2-FlightOnly!L696))/(FlightOnly!$L$2+FlightOnly!L696))*(1+1/273*((FlightOnly!$M$2+FlightOnly!M696)/2))</f>
        <v>1.2172206367834915</v>
      </c>
      <c r="K696" s="1">
        <f>18400*(1+0.00366*((FlightOnly!$M$2+FlightOnly!M696)/2))*LOG(FlightOnly!$L$2/FlightOnly!L696)</f>
        <v>1.2157819631959002</v>
      </c>
    </row>
    <row r="697" spans="1:11" x14ac:dyDescent="0.25">
      <c r="A697" s="8">
        <v>44467.733229166668</v>
      </c>
      <c r="B697" s="5">
        <v>78.599999999999994</v>
      </c>
      <c r="C697" s="6">
        <f t="shared" si="10"/>
        <v>1.1574076779652387E-5</v>
      </c>
      <c r="D697" s="5">
        <f>_28092021__2[[#This Row],[Altitude]]-B696</f>
        <v>0</v>
      </c>
      <c r="E697" s="3"/>
      <c r="F697" s="5" t="e">
        <f>IF(AltitudeSpeed!B697=MAX(AltitudeSpeed!$B$2:'AltitudeSpeed'!$B$11002),AltitudeSpeed!B697,NA())</f>
        <v>#N/A</v>
      </c>
      <c r="G697" s="7">
        <f>_28092021__2[[#This Row],[TimeDiff]]*86400</f>
        <v>1.0000002337619662</v>
      </c>
      <c r="H697" s="5">
        <f>_28092021__2[[#This Row],[AltDiff]]/_28092021__2[[#This Row],[SecondsDiff]]</f>
        <v>0</v>
      </c>
      <c r="I697" s="5">
        <f>AVERAGE(AltitudeSpeed!$H$8819:'AltitudeSpeed'!$H$10246)</f>
        <v>-15.808193263964306</v>
      </c>
      <c r="J697" s="1">
        <f>8000*((2*(FlightOnly!$L$2-FlightOnly!L697))/(FlightOnly!$L$2+FlightOnly!L697))*(1+1/273*((FlightOnly!$M$2+FlightOnly!M697)/2))</f>
        <v>1.2339621230913955</v>
      </c>
      <c r="K697" s="1">
        <f>18400*(1+0.00366*((FlightOnly!$M$2+FlightOnly!M697)/2))*LOG(FlightOnly!$L$2/FlightOnly!L697)</f>
        <v>1.2325036556046267</v>
      </c>
    </row>
    <row r="698" spans="1:11" x14ac:dyDescent="0.25">
      <c r="A698" s="8">
        <v>44467.733240740738</v>
      </c>
      <c r="B698" s="5">
        <v>78.599999999999994</v>
      </c>
      <c r="C698" s="6">
        <f t="shared" si="10"/>
        <v>1.1574069503694773E-5</v>
      </c>
      <c r="D698" s="5">
        <f>_28092021__2[[#This Row],[Altitude]]-B697</f>
        <v>0</v>
      </c>
      <c r="E698" s="3"/>
      <c r="F698" s="5" t="e">
        <f>IF(AltitudeSpeed!B698=MAX(AltitudeSpeed!$B$2:'AltitudeSpeed'!$B$11002),AltitudeSpeed!B698,NA())</f>
        <v>#N/A</v>
      </c>
      <c r="G698" s="7">
        <f>_28092021__2[[#This Row],[TimeDiff]]*86400</f>
        <v>0.99999960511922836</v>
      </c>
      <c r="H698" s="5">
        <f>_28092021__2[[#This Row],[AltDiff]]/_28092021__2[[#This Row],[SecondsDiff]]</f>
        <v>0</v>
      </c>
      <c r="I698" s="5">
        <f>AVERAGE(AltitudeSpeed!$H$8819:'AltitudeSpeed'!$H$10246)</f>
        <v>-15.808193263964306</v>
      </c>
      <c r="J698" s="1">
        <f>8000*((2*(FlightOnly!$L$2-FlightOnly!L698))/(FlightOnly!$L$2+FlightOnly!L698))*(1+1/273*((FlightOnly!$M$2+FlightOnly!M698)/2))</f>
        <v>1.0557624573634148</v>
      </c>
      <c r="K698" s="1">
        <f>18400*(1+0.00366*((FlightOnly!$M$2+FlightOnly!M698)/2))*LOG(FlightOnly!$L$2/FlightOnly!L698)</f>
        <v>1.0545146076216017</v>
      </c>
    </row>
    <row r="699" spans="1:11" x14ac:dyDescent="0.25">
      <c r="A699" s="8">
        <v>44467.733252314814</v>
      </c>
      <c r="B699" s="5">
        <v>78.7</v>
      </c>
      <c r="C699" s="6">
        <f t="shared" si="10"/>
        <v>1.1574076779652387E-5</v>
      </c>
      <c r="D699" s="5">
        <f>_28092021__2[[#This Row],[Altitude]]-B698</f>
        <v>0.10000000000000853</v>
      </c>
      <c r="E699" s="3"/>
      <c r="F699" s="5" t="e">
        <f>IF(AltitudeSpeed!B699=MAX(AltitudeSpeed!$B$2:'AltitudeSpeed'!$B$11002),AltitudeSpeed!B699,NA())</f>
        <v>#N/A</v>
      </c>
      <c r="G699" s="7">
        <f>_28092021__2[[#This Row],[TimeDiff]]*86400</f>
        <v>1.0000002337619662</v>
      </c>
      <c r="H699" s="5">
        <f>_28092021__2[[#This Row],[AltDiff]]/_28092021__2[[#This Row],[SecondsDiff]]</f>
        <v>9.9999976623817363E-2</v>
      </c>
      <c r="I699" s="5">
        <f>AVERAGE(AltitudeSpeed!$H$8819:'AltitudeSpeed'!$H$10246)</f>
        <v>-15.808193263964306</v>
      </c>
      <c r="J699" s="1">
        <f>8000*((2*(FlightOnly!$L$2-FlightOnly!L699))/(FlightOnly!$L$2+FlightOnly!L699))*(1+1/273*((FlightOnly!$M$2+FlightOnly!M699)/2))</f>
        <v>1.1703980995821663</v>
      </c>
      <c r="K699" s="1">
        <f>18400*(1+0.00366*((FlightOnly!$M$2+FlightOnly!M699)/2))*LOG(FlightOnly!$L$2/FlightOnly!L699)</f>
        <v>1.1690147449319361</v>
      </c>
    </row>
    <row r="700" spans="1:11" x14ac:dyDescent="0.25">
      <c r="A700" s="8">
        <v>44467.733263888891</v>
      </c>
      <c r="B700" s="5">
        <v>78.7</v>
      </c>
      <c r="C700" s="6">
        <f t="shared" si="10"/>
        <v>1.1574076779652387E-5</v>
      </c>
      <c r="D700" s="5">
        <f>_28092021__2[[#This Row],[Altitude]]-B699</f>
        <v>0</v>
      </c>
      <c r="E700" s="3"/>
      <c r="F700" s="5" t="e">
        <f>IF(AltitudeSpeed!B700=MAX(AltitudeSpeed!$B$2:'AltitudeSpeed'!$B$11002),AltitudeSpeed!B700,NA())</f>
        <v>#N/A</v>
      </c>
      <c r="G700" s="7">
        <f>_28092021__2[[#This Row],[TimeDiff]]*86400</f>
        <v>1.0000002337619662</v>
      </c>
      <c r="H700" s="5">
        <f>_28092021__2[[#This Row],[AltDiff]]/_28092021__2[[#This Row],[SecondsDiff]]</f>
        <v>0</v>
      </c>
      <c r="I700" s="5">
        <f>AVERAGE(AltitudeSpeed!$H$8819:'AltitudeSpeed'!$H$10246)</f>
        <v>-15.808193263964306</v>
      </c>
      <c r="J700" s="1">
        <f>8000*((2*(FlightOnly!$L$2-FlightOnly!L700))/(FlightOnly!$L$2+FlightOnly!L700))*(1+1/273*((FlightOnly!$M$2+FlightOnly!M700)/2))</f>
        <v>1.1176930821713422</v>
      </c>
      <c r="K700" s="1">
        <f>18400*(1+0.00366*((FlightOnly!$M$2+FlightOnly!M700)/2))*LOG(FlightOnly!$L$2/FlightOnly!L700)</f>
        <v>1.116372019173991</v>
      </c>
    </row>
    <row r="701" spans="1:11" x14ac:dyDescent="0.25">
      <c r="A701" s="8">
        <v>44467.733275462961</v>
      </c>
      <c r="B701" s="5">
        <v>78.7</v>
      </c>
      <c r="C701" s="6">
        <f t="shared" si="10"/>
        <v>1.1574069503694773E-5</v>
      </c>
      <c r="D701" s="5">
        <f>_28092021__2[[#This Row],[Altitude]]-B700</f>
        <v>0</v>
      </c>
      <c r="E701" s="3"/>
      <c r="F701" s="5" t="e">
        <f>IF(AltitudeSpeed!B701=MAX(AltitudeSpeed!$B$2:'AltitudeSpeed'!$B$11002),AltitudeSpeed!B701,NA())</f>
        <v>#N/A</v>
      </c>
      <c r="G701" s="7">
        <f>_28092021__2[[#This Row],[TimeDiff]]*86400</f>
        <v>0.99999960511922836</v>
      </c>
      <c r="H701" s="5">
        <f>_28092021__2[[#This Row],[AltDiff]]/_28092021__2[[#This Row],[SecondsDiff]]</f>
        <v>0</v>
      </c>
      <c r="I701" s="5">
        <f>AVERAGE(AltitudeSpeed!$H$8819:'AltitudeSpeed'!$H$10246)</f>
        <v>-15.808193263964306</v>
      </c>
      <c r="J701" s="1">
        <f>8000*((2*(FlightOnly!$L$2-FlightOnly!L701))/(FlightOnly!$L$2+FlightOnly!L701))*(1+1/273*((FlightOnly!$M$2+FlightOnly!M701)/2))</f>
        <v>1.2272950374449625</v>
      </c>
      <c r="K701" s="1">
        <f>18400*(1+0.00366*((FlightOnly!$M$2+FlightOnly!M701)/2))*LOG(FlightOnly!$L$2/FlightOnly!L701)</f>
        <v>1.2258444302148526</v>
      </c>
    </row>
    <row r="702" spans="1:11" x14ac:dyDescent="0.25">
      <c r="A702" s="8">
        <v>44467.733287037037</v>
      </c>
      <c r="B702" s="5">
        <v>78.7</v>
      </c>
      <c r="C702" s="6">
        <f t="shared" si="10"/>
        <v>1.1574076779652387E-5</v>
      </c>
      <c r="D702" s="5">
        <f>_28092021__2[[#This Row],[Altitude]]-B701</f>
        <v>0</v>
      </c>
      <c r="E702" s="3"/>
      <c r="F702" s="5" t="e">
        <f>IF(AltitudeSpeed!B702=MAX(AltitudeSpeed!$B$2:'AltitudeSpeed'!$B$11002),AltitudeSpeed!B702,NA())</f>
        <v>#N/A</v>
      </c>
      <c r="G702" s="7">
        <f>_28092021__2[[#This Row],[TimeDiff]]*86400</f>
        <v>1.0000002337619662</v>
      </c>
      <c r="H702" s="5">
        <f>_28092021__2[[#This Row],[AltDiff]]/_28092021__2[[#This Row],[SecondsDiff]]</f>
        <v>0</v>
      </c>
      <c r="I702" s="5">
        <f>AVERAGE(AltitudeSpeed!$H$8819:'AltitudeSpeed'!$H$10246)</f>
        <v>-15.808193263964306</v>
      </c>
      <c r="J702" s="1">
        <f>8000*((2*(FlightOnly!$L$2-FlightOnly!L702))/(FlightOnly!$L$2+FlightOnly!L702))*(1+1/273*((FlightOnly!$M$2+FlightOnly!M702)/2))</f>
        <v>1.1662561158871916</v>
      </c>
      <c r="K702" s="1">
        <f>18400*(1+0.00366*((FlightOnly!$M$2+FlightOnly!M702)/2))*LOG(FlightOnly!$L$2/FlightOnly!L702)</f>
        <v>1.1648776254848952</v>
      </c>
    </row>
    <row r="703" spans="1:11" x14ac:dyDescent="0.25">
      <c r="A703" s="8">
        <v>44467.733298611114</v>
      </c>
      <c r="B703" s="5">
        <v>78.7</v>
      </c>
      <c r="C703" s="6">
        <f t="shared" si="10"/>
        <v>1.1574076779652387E-5</v>
      </c>
      <c r="D703" s="5">
        <f>_28092021__2[[#This Row],[Altitude]]-B702</f>
        <v>0</v>
      </c>
      <c r="E703" s="3"/>
      <c r="F703" s="5" t="e">
        <f>IF(AltitudeSpeed!B703=MAX(AltitudeSpeed!$B$2:'AltitudeSpeed'!$B$11002),AltitudeSpeed!B703,NA())</f>
        <v>#N/A</v>
      </c>
      <c r="G703" s="7">
        <f>_28092021__2[[#This Row],[TimeDiff]]*86400</f>
        <v>1.0000002337619662</v>
      </c>
      <c r="H703" s="5">
        <f>_28092021__2[[#This Row],[AltDiff]]/_28092021__2[[#This Row],[SecondsDiff]]</f>
        <v>0</v>
      </c>
      <c r="I703" s="5">
        <f>AVERAGE(AltitudeSpeed!$H$8819:'AltitudeSpeed'!$H$10246)</f>
        <v>-15.808193263964306</v>
      </c>
      <c r="J703" s="1">
        <f>8000*((2*(FlightOnly!$L$2-FlightOnly!L703))/(FlightOnly!$L$2+FlightOnly!L703))*(1+1/273*((FlightOnly!$M$2+FlightOnly!M703)/2))</f>
        <v>1.0708635028275233</v>
      </c>
      <c r="K703" s="1">
        <f>18400*(1+0.00366*((FlightOnly!$M$2+FlightOnly!M703)/2))*LOG(FlightOnly!$L$2/FlightOnly!L703)</f>
        <v>1.0695977728888735</v>
      </c>
    </row>
    <row r="704" spans="1:11" x14ac:dyDescent="0.25">
      <c r="A704" s="8">
        <v>44467.733310185184</v>
      </c>
      <c r="B704" s="5">
        <v>72.900000000000006</v>
      </c>
      <c r="C704" s="6">
        <f t="shared" si="10"/>
        <v>1.1574069503694773E-5</v>
      </c>
      <c r="D704" s="5">
        <f>_28092021__2[[#This Row],[Altitude]]-B703</f>
        <v>-5.7999999999999972</v>
      </c>
      <c r="E704" s="3"/>
      <c r="F704" s="5" t="e">
        <f>IF(AltitudeSpeed!B704=MAX(AltitudeSpeed!$B$2:'AltitudeSpeed'!$B$11002),AltitudeSpeed!B704,NA())</f>
        <v>#N/A</v>
      </c>
      <c r="G704" s="7">
        <f>_28092021__2[[#This Row],[TimeDiff]]*86400</f>
        <v>0.99999960511922836</v>
      </c>
      <c r="H704" s="5">
        <f>_28092021__2[[#This Row],[AltDiff]]/_28092021__2[[#This Row],[SecondsDiff]]</f>
        <v>-5.8000022903093766</v>
      </c>
      <c r="I704" s="5">
        <f>AVERAGE(AltitudeSpeed!$H$8819:'AltitudeSpeed'!$H$10246)</f>
        <v>-15.808193263964306</v>
      </c>
      <c r="J704" s="1">
        <f>8000*((2*(FlightOnly!$L$2-FlightOnly!L704))/(FlightOnly!$L$2+FlightOnly!L704))*(1+1/273*((FlightOnly!$M$2+FlightOnly!M704)/2))</f>
        <v>0.83745517694403426</v>
      </c>
      <c r="K704" s="1">
        <f>18400*(1+0.00366*((FlightOnly!$M$2+FlightOnly!M704)/2))*LOG(FlightOnly!$L$2/FlightOnly!L704)</f>
        <v>0.83646531501771615</v>
      </c>
    </row>
    <row r="705" spans="1:11" x14ac:dyDescent="0.25">
      <c r="A705" s="8">
        <v>44467.73333333333</v>
      </c>
      <c r="B705" s="5">
        <v>78.7</v>
      </c>
      <c r="C705" s="6">
        <f t="shared" si="10"/>
        <v>2.314814628334716E-5</v>
      </c>
      <c r="D705" s="5">
        <f>_28092021__2[[#This Row],[Altitude]]-B704</f>
        <v>5.7999999999999972</v>
      </c>
      <c r="E705" s="3"/>
      <c r="F705" s="5" t="e">
        <f>IF(AltitudeSpeed!B705=MAX(AltitudeSpeed!$B$2:'AltitudeSpeed'!$B$11002),AltitudeSpeed!B705,NA())</f>
        <v>#N/A</v>
      </c>
      <c r="G705" s="7">
        <f>_28092021__2[[#This Row],[TimeDiff]]*86400</f>
        <v>1.9999998388811946</v>
      </c>
      <c r="H705" s="5">
        <f>_28092021__2[[#This Row],[AltDiff]]/_28092021__2[[#This Row],[SecondsDiff]]</f>
        <v>2.9000002336222854</v>
      </c>
      <c r="I705" s="5">
        <f>AVERAGE(AltitudeSpeed!$H$8819:'AltitudeSpeed'!$H$10246)</f>
        <v>-15.808193263964306</v>
      </c>
      <c r="J705" s="1">
        <f>8000*((2*(FlightOnly!$L$2-FlightOnly!L705))/(FlightOnly!$L$2+FlightOnly!L705))*(1+1/273*((FlightOnly!$M$2+FlightOnly!M705)/2))</f>
        <v>1.2231636822869558</v>
      </c>
      <c r="K705" s="1">
        <f>18400*(1+0.00366*((FlightOnly!$M$2+FlightOnly!M705)/2))*LOG(FlightOnly!$L$2/FlightOnly!L705)</f>
        <v>1.2217179186449219</v>
      </c>
    </row>
    <row r="706" spans="1:11" x14ac:dyDescent="0.25">
      <c r="A706" s="8">
        <v>44467.733344907407</v>
      </c>
      <c r="B706" s="5">
        <v>78.5</v>
      </c>
      <c r="C706" s="6">
        <f t="shared" si="10"/>
        <v>1.1574076779652387E-5</v>
      </c>
      <c r="D706" s="5">
        <f>_28092021__2[[#This Row],[Altitude]]-B705</f>
        <v>-0.20000000000000284</v>
      </c>
      <c r="E706" s="3"/>
      <c r="F706" s="5" t="e">
        <f>IF(AltitudeSpeed!B706=MAX(AltitudeSpeed!$B$2:'AltitudeSpeed'!$B$11002),AltitudeSpeed!B706,NA())</f>
        <v>#N/A</v>
      </c>
      <c r="G706" s="7">
        <f>_28092021__2[[#This Row],[TimeDiff]]*86400</f>
        <v>1.0000002337619662</v>
      </c>
      <c r="H706" s="5">
        <f>_28092021__2[[#This Row],[AltDiff]]/_28092021__2[[#This Row],[SecondsDiff]]</f>
        <v>-0.19999995324762052</v>
      </c>
      <c r="I706" s="5">
        <f>AVERAGE(AltitudeSpeed!$H$8819:'AltitudeSpeed'!$H$10246)</f>
        <v>-15.808193263964306</v>
      </c>
      <c r="J706" s="1">
        <f>8000*((2*(FlightOnly!$L$2-FlightOnly!L706))/(FlightOnly!$L$2+FlightOnly!L706))*(1+1/273*((FlightOnly!$M$2+FlightOnly!M706)/2))</f>
        <v>1.0524941659220359</v>
      </c>
      <c r="K706" s="1">
        <f>18400*(1+0.00366*((FlightOnly!$M$2+FlightOnly!M706)/2))*LOG(FlightOnly!$L$2/FlightOnly!L706)</f>
        <v>1.0512501196620503</v>
      </c>
    </row>
    <row r="707" spans="1:11" x14ac:dyDescent="0.25">
      <c r="A707" s="8">
        <v>44467.733356481483</v>
      </c>
      <c r="B707" s="5">
        <v>78.5</v>
      </c>
      <c r="C707" s="6">
        <f t="shared" si="10"/>
        <v>1.1574076779652387E-5</v>
      </c>
      <c r="D707" s="5">
        <f>_28092021__2[[#This Row],[Altitude]]-B706</f>
        <v>0</v>
      </c>
      <c r="E707" s="3"/>
      <c r="F707" s="5" t="e">
        <f>IF(AltitudeSpeed!B707=MAX(AltitudeSpeed!$B$2:'AltitudeSpeed'!$B$11002),AltitudeSpeed!B707,NA())</f>
        <v>#N/A</v>
      </c>
      <c r="G707" s="7">
        <f>_28092021__2[[#This Row],[TimeDiff]]*86400</f>
        <v>1.0000002337619662</v>
      </c>
      <c r="H707" s="5">
        <f>_28092021__2[[#This Row],[AltDiff]]/_28092021__2[[#This Row],[SecondsDiff]]</f>
        <v>0</v>
      </c>
      <c r="I707" s="5">
        <f>AVERAGE(AltitudeSpeed!$H$8819:'AltitudeSpeed'!$H$10246)</f>
        <v>-15.808193263964306</v>
      </c>
      <c r="J707" s="1">
        <f>8000*((2*(FlightOnly!$L$2-FlightOnly!L707))/(FlightOnly!$L$2+FlightOnly!L707))*(1+1/273*((FlightOnly!$M$2+FlightOnly!M707)/2))</f>
        <v>0.92532121206014473</v>
      </c>
      <c r="K707" s="1">
        <f>18400*(1+0.00366*((FlightOnly!$M$2+FlightOnly!M707)/2))*LOG(FlightOnly!$L$2/FlightOnly!L707)</f>
        <v>0.92422748125893539</v>
      </c>
    </row>
    <row r="708" spans="1:11" x14ac:dyDescent="0.25">
      <c r="A708" s="8">
        <v>44467.733368055553</v>
      </c>
      <c r="B708" s="5">
        <v>78.3</v>
      </c>
      <c r="C708" s="6">
        <f t="shared" si="10"/>
        <v>1.1574069503694773E-5</v>
      </c>
      <c r="D708" s="5">
        <f>_28092021__2[[#This Row],[Altitude]]-B707</f>
        <v>-0.20000000000000284</v>
      </c>
      <c r="E708" s="3"/>
      <c r="F708" s="5" t="e">
        <f>IF(AltitudeSpeed!B708=MAX(AltitudeSpeed!$B$2:'AltitudeSpeed'!$B$11002),AltitudeSpeed!B708,NA())</f>
        <v>#N/A</v>
      </c>
      <c r="G708" s="7">
        <f>_28092021__2[[#This Row],[TimeDiff]]*86400</f>
        <v>0.99999960511922836</v>
      </c>
      <c r="H708" s="5">
        <f>_28092021__2[[#This Row],[AltDiff]]/_28092021__2[[#This Row],[SecondsDiff]]</f>
        <v>-0.20000007897618835</v>
      </c>
      <c r="I708" s="5">
        <f>AVERAGE(AltitudeSpeed!$H$8819:'AltitudeSpeed'!$H$10246)</f>
        <v>-15.808193263964306</v>
      </c>
      <c r="J708" s="1">
        <f>8000*((2*(FlightOnly!$L$2-FlightOnly!L708))/(FlightOnly!$L$2+FlightOnly!L708))*(1+1/273*((FlightOnly!$M$2+FlightOnly!M708)/2))</f>
        <v>1.0993684921922582</v>
      </c>
      <c r="K708" s="1">
        <f>18400*(1+0.00366*((FlightOnly!$M$2+FlightOnly!M708)/2))*LOG(FlightOnly!$L$2/FlightOnly!L708)</f>
        <v>1.0980690259043158</v>
      </c>
    </row>
    <row r="709" spans="1:11" x14ac:dyDescent="0.25">
      <c r="A709" s="8">
        <v>44467.73337962963</v>
      </c>
      <c r="B709" s="5">
        <v>75.099999999999994</v>
      </c>
      <c r="C709" s="6">
        <f t="shared" ref="C709:C772" si="11">A709-A708</f>
        <v>1.1574076779652387E-5</v>
      </c>
      <c r="D709" s="5">
        <f>_28092021__2[[#This Row],[Altitude]]-B708</f>
        <v>-3.2000000000000028</v>
      </c>
      <c r="E709" s="3"/>
      <c r="F709" s="5" t="e">
        <f>IF(AltitudeSpeed!B709=MAX(AltitudeSpeed!$B$2:'AltitudeSpeed'!$B$11002),AltitudeSpeed!B709,NA())</f>
        <v>#N/A</v>
      </c>
      <c r="G709" s="7">
        <f>_28092021__2[[#This Row],[TimeDiff]]*86400</f>
        <v>1.0000002337619662</v>
      </c>
      <c r="H709" s="5">
        <f>_28092021__2[[#This Row],[AltDiff]]/_28092021__2[[#This Row],[SecondsDiff]]</f>
        <v>-3.1999992519618856</v>
      </c>
      <c r="I709" s="5">
        <f>AVERAGE(AltitudeSpeed!$H$8819:'AltitudeSpeed'!$H$10246)</f>
        <v>-15.808193263964306</v>
      </c>
      <c r="J709" s="1">
        <f>8000*((2*(FlightOnly!$L$2-FlightOnly!L709))/(FlightOnly!$L$2+FlightOnly!L709))*(1+1/273*((FlightOnly!$M$2+FlightOnly!M709)/2))</f>
        <v>1.1253225117978218</v>
      </c>
      <c r="K709" s="1">
        <f>18400*(1+0.00366*((FlightOnly!$M$2+FlightOnly!M709)/2))*LOG(FlightOnly!$L$2/FlightOnly!L709)</f>
        <v>1.1239923555250255</v>
      </c>
    </row>
    <row r="710" spans="1:11" x14ac:dyDescent="0.25">
      <c r="A710" s="8">
        <v>44467.733391203707</v>
      </c>
      <c r="B710" s="5">
        <v>70.900000000000006</v>
      </c>
      <c r="C710" s="6">
        <f t="shared" si="11"/>
        <v>1.1574076779652387E-5</v>
      </c>
      <c r="D710" s="5">
        <f>_28092021__2[[#This Row],[Altitude]]-B709</f>
        <v>-4.1999999999999886</v>
      </c>
      <c r="E710" s="3"/>
      <c r="F710" s="5" t="e">
        <f>IF(AltitudeSpeed!B710=MAX(AltitudeSpeed!$B$2:'AltitudeSpeed'!$B$11002),AltitudeSpeed!B710,NA())</f>
        <v>#N/A</v>
      </c>
      <c r="G710" s="7">
        <f>_28092021__2[[#This Row],[TimeDiff]]*86400</f>
        <v>1.0000002337619662</v>
      </c>
      <c r="H710" s="5">
        <f>_28092021__2[[#This Row],[AltDiff]]/_28092021__2[[#This Row],[SecondsDiff]]</f>
        <v>-4.1999990181999598</v>
      </c>
      <c r="I710" s="5">
        <f>AVERAGE(AltitudeSpeed!$H$8819:'AltitudeSpeed'!$H$10246)</f>
        <v>-15.808193263964306</v>
      </c>
      <c r="J710" s="1">
        <f>8000*((2*(FlightOnly!$L$2-FlightOnly!L710))/(FlightOnly!$L$2+FlightOnly!L710))*(1+1/273*((FlightOnly!$M$2+FlightOnly!M710)/2))</f>
        <v>1.152110005032625</v>
      </c>
      <c r="K710" s="1">
        <f>18400*(1+0.00366*((FlightOnly!$M$2+FlightOnly!M710)/2))*LOG(FlightOnly!$L$2/FlightOnly!L710)</f>
        <v>1.1507481761320479</v>
      </c>
    </row>
    <row r="711" spans="1:11" x14ac:dyDescent="0.25">
      <c r="A711" s="8">
        <v>44467.733402777776</v>
      </c>
      <c r="B711" s="5">
        <v>67.3</v>
      </c>
      <c r="C711" s="6">
        <f t="shared" si="11"/>
        <v>1.1574069503694773E-5</v>
      </c>
      <c r="D711" s="5">
        <f>_28092021__2[[#This Row],[Altitude]]-B710</f>
        <v>-3.6000000000000085</v>
      </c>
      <c r="E711" s="3"/>
      <c r="F711" s="5" t="e">
        <f>IF(AltitudeSpeed!B711=MAX(AltitudeSpeed!$B$2:'AltitudeSpeed'!$B$11002),AltitudeSpeed!B711,NA())</f>
        <v>#N/A</v>
      </c>
      <c r="G711" s="7">
        <f>_28092021__2[[#This Row],[TimeDiff]]*86400</f>
        <v>0.99999960511922836</v>
      </c>
      <c r="H711" s="5">
        <f>_28092021__2[[#This Row],[AltDiff]]/_28092021__2[[#This Row],[SecondsDiff]]</f>
        <v>-3.6000014215713478</v>
      </c>
      <c r="I711" s="5">
        <f>AVERAGE(AltitudeSpeed!$H$8819:'AltitudeSpeed'!$H$10246)</f>
        <v>-15.808193263964306</v>
      </c>
      <c r="J711" s="1">
        <f>8000*((2*(FlightOnly!$L$2-FlightOnly!L711))/(FlightOnly!$L$2+FlightOnly!L711))*(1+1/273*((FlightOnly!$M$2+FlightOnly!M711)/2))</f>
        <v>1.0374851315228859</v>
      </c>
      <c r="K711" s="1">
        <f>18400*(1+0.00366*((FlightOnly!$M$2+FlightOnly!M711)/2))*LOG(FlightOnly!$L$2/FlightOnly!L711)</f>
        <v>1.0362587868217683</v>
      </c>
    </row>
    <row r="712" spans="1:11" x14ac:dyDescent="0.25">
      <c r="A712" s="8">
        <v>44467.733414351853</v>
      </c>
      <c r="B712" s="5">
        <v>65.3</v>
      </c>
      <c r="C712" s="6">
        <f t="shared" si="11"/>
        <v>1.1574076779652387E-5</v>
      </c>
      <c r="D712" s="5">
        <f>_28092021__2[[#This Row],[Altitude]]-B711</f>
        <v>-2</v>
      </c>
      <c r="E712" s="3"/>
      <c r="F712" s="5" t="e">
        <f>IF(AltitudeSpeed!B712=MAX(AltitudeSpeed!$B$2:'AltitudeSpeed'!$B$11002),AltitudeSpeed!B712,NA())</f>
        <v>#N/A</v>
      </c>
      <c r="G712" s="7">
        <f>_28092021__2[[#This Row],[TimeDiff]]*86400</f>
        <v>1.0000002337619662</v>
      </c>
      <c r="H712" s="5">
        <f>_28092021__2[[#This Row],[AltDiff]]/_28092021__2[[#This Row],[SecondsDiff]]</f>
        <v>-1.9999995324761768</v>
      </c>
      <c r="I712" s="5">
        <f>AVERAGE(AltitudeSpeed!$H$8819:'AltitudeSpeed'!$H$10246)</f>
        <v>-15.808193263964306</v>
      </c>
      <c r="J712" s="1">
        <f>8000*((2*(FlightOnly!$L$2-FlightOnly!L712))/(FlightOnly!$L$2+FlightOnly!L712))*(1+1/273*((FlightOnly!$M$2+FlightOnly!M712)/2))</f>
        <v>1.2726280095725233</v>
      </c>
      <c r="K712" s="1">
        <f>18400*(1+0.00366*((FlightOnly!$M$2+FlightOnly!M712)/2))*LOG(FlightOnly!$L$2/FlightOnly!L712)</f>
        <v>1.271123704625875</v>
      </c>
    </row>
    <row r="713" spans="1:11" x14ac:dyDescent="0.25">
      <c r="A713" s="8">
        <v>44467.733425925922</v>
      </c>
      <c r="B713" s="5">
        <v>65.2</v>
      </c>
      <c r="C713" s="6">
        <f t="shared" si="11"/>
        <v>1.1574069503694773E-5</v>
      </c>
      <c r="D713" s="5">
        <f>_28092021__2[[#This Row],[Altitude]]-B712</f>
        <v>-9.9999999999994316E-2</v>
      </c>
      <c r="E713" s="3"/>
      <c r="F713" s="5" t="e">
        <f>IF(AltitudeSpeed!B713=MAX(AltitudeSpeed!$B$2:'AltitudeSpeed'!$B$11002),AltitudeSpeed!B713,NA())</f>
        <v>#N/A</v>
      </c>
      <c r="G713" s="7">
        <f>_28092021__2[[#This Row],[TimeDiff]]*86400</f>
        <v>0.99999960511922836</v>
      </c>
      <c r="H713" s="5">
        <f>_28092021__2[[#This Row],[AltDiff]]/_28092021__2[[#This Row],[SecondsDiff]]</f>
        <v>-0.10000003948808707</v>
      </c>
      <c r="I713" s="5">
        <f>AVERAGE(AltitudeSpeed!$H$8819:'AltitudeSpeed'!$H$10246)</f>
        <v>-15.808193263964306</v>
      </c>
      <c r="J713" s="1">
        <f>8000*((2*(FlightOnly!$L$2-FlightOnly!L713))/(FlightOnly!$L$2+FlightOnly!L713))*(1+1/273*((FlightOnly!$M$2+FlightOnly!M713)/2))</f>
        <v>1.2157452847558998</v>
      </c>
      <c r="K713" s="1">
        <f>18400*(1+0.00366*((FlightOnly!$M$2+FlightOnly!M713)/2))*LOG(FlightOnly!$L$2/FlightOnly!L713)</f>
        <v>1.2143082045428788</v>
      </c>
    </row>
    <row r="714" spans="1:11" x14ac:dyDescent="0.25">
      <c r="A714" s="8">
        <v>44467.733437499999</v>
      </c>
      <c r="B714" s="5">
        <v>65.2</v>
      </c>
      <c r="C714" s="6">
        <f t="shared" si="11"/>
        <v>1.1574076779652387E-5</v>
      </c>
      <c r="D714" s="5">
        <f>_28092021__2[[#This Row],[Altitude]]-B713</f>
        <v>0</v>
      </c>
      <c r="E714" s="3"/>
      <c r="F714" s="5" t="e">
        <f>IF(AltitudeSpeed!B714=MAX(AltitudeSpeed!$B$2:'AltitudeSpeed'!$B$11002),AltitudeSpeed!B714,NA())</f>
        <v>#N/A</v>
      </c>
      <c r="G714" s="7">
        <f>_28092021__2[[#This Row],[TimeDiff]]*86400</f>
        <v>1.0000002337619662</v>
      </c>
      <c r="H714" s="5">
        <f>_28092021__2[[#This Row],[AltDiff]]/_28092021__2[[#This Row],[SecondsDiff]]</f>
        <v>0</v>
      </c>
      <c r="I714" s="5">
        <f>AVERAGE(AltitudeSpeed!$H$8819:'AltitudeSpeed'!$H$10246)</f>
        <v>-15.808193263964306</v>
      </c>
      <c r="J714" s="1">
        <f>8000*((2*(FlightOnly!$L$2-FlightOnly!L714))/(FlightOnly!$L$2+FlightOnly!L714))*(1+1/273*((FlightOnly!$M$2+FlightOnly!M714)/2))</f>
        <v>1.0048846553527118</v>
      </c>
      <c r="K714" s="1">
        <f>18400*(1+0.00366*((FlightOnly!$M$2+FlightOnly!M714)/2))*LOG(FlightOnly!$L$2/FlightOnly!L714)</f>
        <v>1.0036968211942796</v>
      </c>
    </row>
    <row r="715" spans="1:11" x14ac:dyDescent="0.25">
      <c r="A715" s="8">
        <v>44467.733449074076</v>
      </c>
      <c r="B715" s="5">
        <v>65.2</v>
      </c>
      <c r="C715" s="6">
        <f t="shared" si="11"/>
        <v>1.1574076779652387E-5</v>
      </c>
      <c r="D715" s="5">
        <f>_28092021__2[[#This Row],[Altitude]]-B714</f>
        <v>0</v>
      </c>
      <c r="E715" s="3"/>
      <c r="F715" s="5" t="e">
        <f>IF(AltitudeSpeed!B715=MAX(AltitudeSpeed!$B$2:'AltitudeSpeed'!$B$11002),AltitudeSpeed!B715,NA())</f>
        <v>#N/A</v>
      </c>
      <c r="G715" s="7">
        <f>_28092021__2[[#This Row],[TimeDiff]]*86400</f>
        <v>1.0000002337619662</v>
      </c>
      <c r="H715" s="5">
        <f>_28092021__2[[#This Row],[AltDiff]]/_28092021__2[[#This Row],[SecondsDiff]]</f>
        <v>0</v>
      </c>
      <c r="I715" s="5">
        <f>AVERAGE(AltitudeSpeed!$H$8819:'AltitudeSpeed'!$H$10246)</f>
        <v>-15.808193263964306</v>
      </c>
      <c r="J715" s="1">
        <f>8000*((2*(FlightOnly!$L$2-FlightOnly!L715))/(FlightOnly!$L$2+FlightOnly!L715))*(1+1/273*((FlightOnly!$M$2+FlightOnly!M715)/2))</f>
        <v>1.035844659403456</v>
      </c>
      <c r="K715" s="1">
        <f>18400*(1+0.00366*((FlightOnly!$M$2+FlightOnly!M715)/2))*LOG(FlightOnly!$L$2/FlightOnly!L715)</f>
        <v>1.034620228729755</v>
      </c>
    </row>
    <row r="716" spans="1:11" x14ac:dyDescent="0.25">
      <c r="A716" s="8">
        <v>44467.733460648145</v>
      </c>
      <c r="B716" s="5">
        <v>65.2</v>
      </c>
      <c r="C716" s="6">
        <f t="shared" si="11"/>
        <v>1.1574069503694773E-5</v>
      </c>
      <c r="D716" s="5">
        <f>_28092021__2[[#This Row],[Altitude]]-B715</f>
        <v>0</v>
      </c>
      <c r="E716" s="3"/>
      <c r="F716" s="5" t="e">
        <f>IF(AltitudeSpeed!B716=MAX(AltitudeSpeed!$B$2:'AltitudeSpeed'!$B$11002),AltitudeSpeed!B716,NA())</f>
        <v>#N/A</v>
      </c>
      <c r="G716" s="7">
        <f>_28092021__2[[#This Row],[TimeDiff]]*86400</f>
        <v>0.99999960511922836</v>
      </c>
      <c r="H716" s="5">
        <f>_28092021__2[[#This Row],[AltDiff]]/_28092021__2[[#This Row],[SecondsDiff]]</f>
        <v>0</v>
      </c>
      <c r="I716" s="5">
        <f>AVERAGE(AltitudeSpeed!$H$8819:'AltitudeSpeed'!$H$10246)</f>
        <v>-15.808193263964306</v>
      </c>
      <c r="J716" s="1">
        <f>8000*((2*(FlightOnly!$L$2-FlightOnly!L716))/(FlightOnly!$L$2+FlightOnly!L716))*(1+1/273*((FlightOnly!$M$2+FlightOnly!M716)/2))</f>
        <v>1.1479913218556064</v>
      </c>
      <c r="K716" s="1">
        <f>18400*(1+0.00366*((FlightOnly!$M$2+FlightOnly!M716)/2))*LOG(FlightOnly!$L$2/FlightOnly!L716)</f>
        <v>1.1466343119671571</v>
      </c>
    </row>
    <row r="717" spans="1:11" x14ac:dyDescent="0.25">
      <c r="A717" s="8">
        <v>44467.733483796299</v>
      </c>
      <c r="B717" s="5">
        <v>65.2</v>
      </c>
      <c r="C717" s="6">
        <f t="shared" si="11"/>
        <v>2.3148153559304774E-5</v>
      </c>
      <c r="D717" s="5">
        <f>_28092021__2[[#This Row],[Altitude]]-B716</f>
        <v>0</v>
      </c>
      <c r="E717" s="3"/>
      <c r="F717" s="5" t="e">
        <f>IF(AltitudeSpeed!B717=MAX(AltitudeSpeed!$B$2:'AltitudeSpeed'!$B$11002),AltitudeSpeed!B717,NA())</f>
        <v>#N/A</v>
      </c>
      <c r="G717" s="7">
        <f>_28092021__2[[#This Row],[TimeDiff]]*86400</f>
        <v>2.0000004675239325</v>
      </c>
      <c r="H717" s="5">
        <f>_28092021__2[[#This Row],[AltDiff]]/_28092021__2[[#This Row],[SecondsDiff]]</f>
        <v>0</v>
      </c>
      <c r="I717" s="5">
        <f>AVERAGE(AltitudeSpeed!$H$8819:'AltitudeSpeed'!$H$10246)</f>
        <v>-15.808193263964306</v>
      </c>
      <c r="J717" s="1">
        <f>8000*((2*(FlightOnly!$L$2-FlightOnly!L717))/(FlightOnly!$L$2+FlightOnly!L717))*(1+1/273*((FlightOnly!$M$2+FlightOnly!M717)/2))</f>
        <v>1.2258212687082999</v>
      </c>
      <c r="K717" s="1">
        <f>18400*(1+0.00366*((FlightOnly!$M$2+FlightOnly!M717)/2))*LOG(FlightOnly!$L$2/FlightOnly!L717)</f>
        <v>1.2243722517765858</v>
      </c>
    </row>
    <row r="718" spans="1:11" x14ac:dyDescent="0.25">
      <c r="A718" s="8">
        <v>44467.733495370368</v>
      </c>
      <c r="B718" s="5">
        <v>65.2</v>
      </c>
      <c r="C718" s="6">
        <f t="shared" si="11"/>
        <v>1.1574069503694773E-5</v>
      </c>
      <c r="D718" s="5">
        <f>_28092021__2[[#This Row],[Altitude]]-B717</f>
        <v>0</v>
      </c>
      <c r="E718" s="3"/>
      <c r="F718" s="5" t="e">
        <f>IF(AltitudeSpeed!B718=MAX(AltitudeSpeed!$B$2:'AltitudeSpeed'!$B$11002),AltitudeSpeed!B718,NA())</f>
        <v>#N/A</v>
      </c>
      <c r="G718" s="7">
        <f>_28092021__2[[#This Row],[TimeDiff]]*86400</f>
        <v>0.99999960511922836</v>
      </c>
      <c r="H718" s="5">
        <f>_28092021__2[[#This Row],[AltDiff]]/_28092021__2[[#This Row],[SecondsDiff]]</f>
        <v>0</v>
      </c>
      <c r="I718" s="5">
        <f>AVERAGE(AltitudeSpeed!$H$8819:'AltitudeSpeed'!$H$10246)</f>
        <v>-15.808193263964306</v>
      </c>
      <c r="J718" s="1">
        <f>8000*((2*(FlightOnly!$L$2-FlightOnly!L718))/(FlightOnly!$L$2+FlightOnly!L718))*(1+1/273*((FlightOnly!$M$2+FlightOnly!M718)/2))</f>
        <v>1.0869178439415161</v>
      </c>
      <c r="K718" s="1">
        <f>18400*(1+0.00366*((FlightOnly!$M$2+FlightOnly!M718)/2))*LOG(FlightOnly!$L$2/FlightOnly!L718)</f>
        <v>1.0856330184460379</v>
      </c>
    </row>
    <row r="719" spans="1:11" x14ac:dyDescent="0.25">
      <c r="A719" s="8">
        <v>44467.733506944445</v>
      </c>
      <c r="B719" s="5">
        <v>65.2</v>
      </c>
      <c r="C719" s="6">
        <f t="shared" si="11"/>
        <v>1.1574076779652387E-5</v>
      </c>
      <c r="D719" s="5">
        <f>_28092021__2[[#This Row],[Altitude]]-B718</f>
        <v>0</v>
      </c>
      <c r="E719" s="3"/>
      <c r="F719" s="5" t="e">
        <f>IF(AltitudeSpeed!B719=MAX(AltitudeSpeed!$B$2:'AltitudeSpeed'!$B$11002),AltitudeSpeed!B719,NA())</f>
        <v>#N/A</v>
      </c>
      <c r="G719" s="7">
        <f>_28092021__2[[#This Row],[TimeDiff]]*86400</f>
        <v>1.0000002337619662</v>
      </c>
      <c r="H719" s="5">
        <f>_28092021__2[[#This Row],[AltDiff]]/_28092021__2[[#This Row],[SecondsDiff]]</f>
        <v>0</v>
      </c>
      <c r="I719" s="5">
        <f>AVERAGE(AltitudeSpeed!$H$8819:'AltitudeSpeed'!$H$10246)</f>
        <v>-15.808193263964306</v>
      </c>
      <c r="J719" s="1">
        <f>8000*((2*(FlightOnly!$L$2-FlightOnly!L719))/(FlightOnly!$L$2+FlightOnly!L719))*(1+1/273*((FlightOnly!$M$2+FlightOnly!M719)/2))</f>
        <v>1.2543079407304489</v>
      </c>
      <c r="K719" s="1">
        <f>18400*(1+0.00366*((FlightOnly!$M$2+FlightOnly!M719)/2))*LOG(FlightOnly!$L$2/FlightOnly!L719)</f>
        <v>1.2528252234408699</v>
      </c>
    </row>
    <row r="720" spans="1:11" x14ac:dyDescent="0.25">
      <c r="A720" s="8">
        <v>44467.733518518522</v>
      </c>
      <c r="B720" s="5">
        <v>65.2</v>
      </c>
      <c r="C720" s="6">
        <f t="shared" si="11"/>
        <v>1.1574076779652387E-5</v>
      </c>
      <c r="D720" s="5">
        <f>_28092021__2[[#This Row],[Altitude]]-B719</f>
        <v>0</v>
      </c>
      <c r="E720" s="3"/>
      <c r="F720" s="5" t="e">
        <f>IF(AltitudeSpeed!B720=MAX(AltitudeSpeed!$B$2:'AltitudeSpeed'!$B$11002),AltitudeSpeed!B720,NA())</f>
        <v>#N/A</v>
      </c>
      <c r="G720" s="7">
        <f>_28092021__2[[#This Row],[TimeDiff]]*86400</f>
        <v>1.0000002337619662</v>
      </c>
      <c r="H720" s="5">
        <f>_28092021__2[[#This Row],[AltDiff]]/_28092021__2[[#This Row],[SecondsDiff]]</f>
        <v>0</v>
      </c>
      <c r="I720" s="5">
        <f>AVERAGE(AltitudeSpeed!$H$8819:'AltitudeSpeed'!$H$10246)</f>
        <v>-15.808193263964306</v>
      </c>
      <c r="J720" s="1">
        <f>8000*((2*(FlightOnly!$L$2-FlightOnly!L720))/(FlightOnly!$L$2+FlightOnly!L720))*(1+1/273*((FlightOnly!$M$2+FlightOnly!M720)/2))</f>
        <v>1.0032715042541194</v>
      </c>
      <c r="K720" s="1">
        <f>18400*(1+0.00366*((FlightOnly!$M$2+FlightOnly!M720)/2))*LOG(FlightOnly!$L$2/FlightOnly!L720)</f>
        <v>1.0020855310771746</v>
      </c>
    </row>
    <row r="721" spans="1:11" x14ac:dyDescent="0.25">
      <c r="A721" s="8">
        <v>44467.733530092592</v>
      </c>
      <c r="B721" s="5">
        <v>65.2</v>
      </c>
      <c r="C721" s="6">
        <f t="shared" si="11"/>
        <v>1.1574069503694773E-5</v>
      </c>
      <c r="D721" s="5">
        <f>_28092021__2[[#This Row],[Altitude]]-B720</f>
        <v>0</v>
      </c>
      <c r="E721" s="3"/>
      <c r="F721" s="5" t="e">
        <f>IF(AltitudeSpeed!B721=MAX(AltitudeSpeed!$B$2:'AltitudeSpeed'!$B$11002),AltitudeSpeed!B721,NA())</f>
        <v>#N/A</v>
      </c>
      <c r="G721" s="7">
        <f>_28092021__2[[#This Row],[TimeDiff]]*86400</f>
        <v>0.99999960511922836</v>
      </c>
      <c r="H721" s="5">
        <f>_28092021__2[[#This Row],[AltDiff]]/_28092021__2[[#This Row],[SecondsDiff]]</f>
        <v>0</v>
      </c>
      <c r="I721" s="5">
        <f>AVERAGE(AltitudeSpeed!$H$8819:'AltitudeSpeed'!$H$10246)</f>
        <v>-15.808193263964306</v>
      </c>
      <c r="J721" s="1">
        <f>8000*((2*(FlightOnly!$L$2-FlightOnly!L721))/(FlightOnly!$L$2+FlightOnly!L721))*(1+1/273*((FlightOnly!$M$2+FlightOnly!M721)/2))</f>
        <v>0.99490345284654813</v>
      </c>
      <c r="K721" s="1">
        <f>18400*(1+0.00366*((FlightOnly!$M$2+FlightOnly!M721)/2))*LOG(FlightOnly!$L$2/FlightOnly!L721)</f>
        <v>0.99372737157416868</v>
      </c>
    </row>
    <row r="722" spans="1:11" x14ac:dyDescent="0.25">
      <c r="A722" s="8">
        <v>44467.733541666668</v>
      </c>
      <c r="B722" s="5">
        <v>65.2</v>
      </c>
      <c r="C722" s="6">
        <f t="shared" si="11"/>
        <v>1.1574076779652387E-5</v>
      </c>
      <c r="D722" s="5">
        <f>_28092021__2[[#This Row],[Altitude]]-B721</f>
        <v>0</v>
      </c>
      <c r="E722" s="3"/>
      <c r="F722" s="5" t="e">
        <f>IF(AltitudeSpeed!B722=MAX(AltitudeSpeed!$B$2:'AltitudeSpeed'!$B$11002),AltitudeSpeed!B722,NA())</f>
        <v>#N/A</v>
      </c>
      <c r="G722" s="7">
        <f>_28092021__2[[#This Row],[TimeDiff]]*86400</f>
        <v>1.0000002337619662</v>
      </c>
      <c r="H722" s="5">
        <f>_28092021__2[[#This Row],[AltDiff]]/_28092021__2[[#This Row],[SecondsDiff]]</f>
        <v>0</v>
      </c>
      <c r="I722" s="5">
        <f>AVERAGE(AltitudeSpeed!$H$8819:'AltitudeSpeed'!$H$10246)</f>
        <v>-15.808193263964306</v>
      </c>
      <c r="J722" s="1">
        <f>8000*((2*(FlightOnly!$L$2-FlightOnly!L722))/(FlightOnly!$L$2+FlightOnly!L722))*(1+1/273*((FlightOnly!$M$2+FlightOnly!M722)/2))</f>
        <v>1.2543478944973669</v>
      </c>
      <c r="K722" s="1">
        <f>18400*(1+0.00366*((FlightOnly!$M$2+FlightOnly!M722)/2))*LOG(FlightOnly!$L$2/FlightOnly!L722)</f>
        <v>1.2528650996267914</v>
      </c>
    </row>
    <row r="723" spans="1:11" x14ac:dyDescent="0.25">
      <c r="A723" s="8">
        <v>44467.733553240738</v>
      </c>
      <c r="B723" s="5">
        <v>65.2</v>
      </c>
      <c r="C723" s="6">
        <f t="shared" si="11"/>
        <v>1.1574069503694773E-5</v>
      </c>
      <c r="D723" s="5">
        <f>_28092021__2[[#This Row],[Altitude]]-B722</f>
        <v>0</v>
      </c>
      <c r="E723" s="3"/>
      <c r="F723" s="5" t="e">
        <f>IF(AltitudeSpeed!B723=MAX(AltitudeSpeed!$B$2:'AltitudeSpeed'!$B$11002),AltitudeSpeed!B723,NA())</f>
        <v>#N/A</v>
      </c>
      <c r="G723" s="7">
        <f>_28092021__2[[#This Row],[TimeDiff]]*86400</f>
        <v>0.99999960511922836</v>
      </c>
      <c r="H723" s="5">
        <f>_28092021__2[[#This Row],[AltDiff]]/_28092021__2[[#This Row],[SecondsDiff]]</f>
        <v>0</v>
      </c>
      <c r="I723" s="5">
        <f>AVERAGE(AltitudeSpeed!$H$8819:'AltitudeSpeed'!$H$10246)</f>
        <v>-15.808193263964306</v>
      </c>
      <c r="J723" s="1">
        <f>8000*((2*(FlightOnly!$L$2-FlightOnly!L723))/(FlightOnly!$L$2+FlightOnly!L723))*(1+1/273*((FlightOnly!$M$2+FlightOnly!M723)/2))</f>
        <v>1.4183721775128333</v>
      </c>
      <c r="K723" s="1">
        <f>18400*(1+0.00366*((FlightOnly!$M$2+FlightOnly!M723)/2))*LOG(FlightOnly!$L$2/FlightOnly!L723)</f>
        <v>1.4166954862798209</v>
      </c>
    </row>
    <row r="724" spans="1:11" x14ac:dyDescent="0.25">
      <c r="A724" s="8">
        <v>44467.733564814815</v>
      </c>
      <c r="B724" s="5">
        <v>65.2</v>
      </c>
      <c r="C724" s="6">
        <f t="shared" si="11"/>
        <v>1.1574076779652387E-5</v>
      </c>
      <c r="D724" s="5">
        <f>_28092021__2[[#This Row],[Altitude]]-B723</f>
        <v>0</v>
      </c>
      <c r="E724" s="3"/>
      <c r="F724" s="5" t="e">
        <f>IF(AltitudeSpeed!B724=MAX(AltitudeSpeed!$B$2:'AltitudeSpeed'!$B$11002),AltitudeSpeed!B724,NA())</f>
        <v>#N/A</v>
      </c>
      <c r="G724" s="7">
        <f>_28092021__2[[#This Row],[TimeDiff]]*86400</f>
        <v>1.0000002337619662</v>
      </c>
      <c r="H724" s="5">
        <f>_28092021__2[[#This Row],[AltDiff]]/_28092021__2[[#This Row],[SecondsDiff]]</f>
        <v>0</v>
      </c>
      <c r="I724" s="5">
        <f>AVERAGE(AltitudeSpeed!$H$8819:'AltitudeSpeed'!$H$10246)</f>
        <v>-15.808193263964306</v>
      </c>
      <c r="J724" s="1">
        <f>8000*((2*(FlightOnly!$L$2-FlightOnly!L724))/(FlightOnly!$L$2+FlightOnly!L724))*(1+1/273*((FlightOnly!$M$2+FlightOnly!M724)/2))</f>
        <v>1.0585457975924251</v>
      </c>
      <c r="K724" s="1">
        <f>18400*(1+0.00366*((FlightOnly!$M$2+FlightOnly!M724)/2))*LOG(FlightOnly!$L$2/FlightOnly!L724)</f>
        <v>1.0572944503342996</v>
      </c>
    </row>
    <row r="725" spans="1:11" x14ac:dyDescent="0.25">
      <c r="A725" s="8">
        <v>44467.733576388891</v>
      </c>
      <c r="B725" s="5">
        <v>65.2</v>
      </c>
      <c r="C725" s="6">
        <f t="shared" si="11"/>
        <v>1.1574076779652387E-5</v>
      </c>
      <c r="D725" s="5">
        <f>_28092021__2[[#This Row],[Altitude]]-B724</f>
        <v>0</v>
      </c>
      <c r="E725" s="3"/>
      <c r="F725" s="5" t="e">
        <f>IF(AltitudeSpeed!B725=MAX(AltitudeSpeed!$B$2:'AltitudeSpeed'!$B$11002),AltitudeSpeed!B725,NA())</f>
        <v>#N/A</v>
      </c>
      <c r="G725" s="7">
        <f>_28092021__2[[#This Row],[TimeDiff]]*86400</f>
        <v>1.0000002337619662</v>
      </c>
      <c r="H725" s="5">
        <f>_28092021__2[[#This Row],[AltDiff]]/_28092021__2[[#This Row],[SecondsDiff]]</f>
        <v>0</v>
      </c>
      <c r="I725" s="5">
        <f>AVERAGE(AltitudeSpeed!$H$8819:'AltitudeSpeed'!$H$10246)</f>
        <v>-15.808193263964306</v>
      </c>
      <c r="J725" s="1">
        <f>8000*((2*(FlightOnly!$L$2-FlightOnly!L725))/(FlightOnly!$L$2+FlightOnly!L725))*(1+1/273*((FlightOnly!$M$2+FlightOnly!M725)/2))</f>
        <v>0.98324038478530273</v>
      </c>
      <c r="K725" s="1">
        <f>18400*(1+0.00366*((FlightOnly!$M$2+FlightOnly!M725)/2))*LOG(FlightOnly!$L$2/FlightOnly!L725)</f>
        <v>0.98207805082280486</v>
      </c>
    </row>
    <row r="726" spans="1:11" x14ac:dyDescent="0.25">
      <c r="A726" s="8">
        <v>44467.733587962961</v>
      </c>
      <c r="B726" s="5">
        <v>65.2</v>
      </c>
      <c r="C726" s="6">
        <f t="shared" si="11"/>
        <v>1.1574069503694773E-5</v>
      </c>
      <c r="D726" s="5">
        <f>_28092021__2[[#This Row],[Altitude]]-B725</f>
        <v>0</v>
      </c>
      <c r="E726" s="3"/>
      <c r="F726" s="5" t="e">
        <f>IF(AltitudeSpeed!B726=MAX(AltitudeSpeed!$B$2:'AltitudeSpeed'!$B$11002),AltitudeSpeed!B726,NA())</f>
        <v>#N/A</v>
      </c>
      <c r="G726" s="7">
        <f>_28092021__2[[#This Row],[TimeDiff]]*86400</f>
        <v>0.99999960511922836</v>
      </c>
      <c r="H726" s="5">
        <f>_28092021__2[[#This Row],[AltDiff]]/_28092021__2[[#This Row],[SecondsDiff]]</f>
        <v>0</v>
      </c>
      <c r="I726" s="5">
        <f>AVERAGE(AltitudeSpeed!$H$8819:'AltitudeSpeed'!$H$10246)</f>
        <v>-15.808193263964306</v>
      </c>
      <c r="J726" s="1">
        <f>8000*((2*(FlightOnly!$L$2-FlightOnly!L726))/(FlightOnly!$L$2+FlightOnly!L726))*(1+1/273*((FlightOnly!$M$2+FlightOnly!M726)/2))</f>
        <v>1.1380626839215857</v>
      </c>
      <c r="K726" s="1">
        <f>18400*(1+0.00366*((FlightOnly!$M$2+FlightOnly!M726)/2))*LOG(FlightOnly!$L$2/FlightOnly!L726)</f>
        <v>1.1367173247131113</v>
      </c>
    </row>
    <row r="727" spans="1:11" x14ac:dyDescent="0.25">
      <c r="A727" s="8">
        <v>44467.733599537038</v>
      </c>
      <c r="B727" s="5">
        <v>65.2</v>
      </c>
      <c r="C727" s="6">
        <f t="shared" si="11"/>
        <v>1.1574076779652387E-5</v>
      </c>
      <c r="D727" s="5">
        <f>_28092021__2[[#This Row],[Altitude]]-B726</f>
        <v>0</v>
      </c>
      <c r="E727" s="3"/>
      <c r="F727" s="5" t="e">
        <f>IF(AltitudeSpeed!B727=MAX(AltitudeSpeed!$B$2:'AltitudeSpeed'!$B$11002),AltitudeSpeed!B727,NA())</f>
        <v>#N/A</v>
      </c>
      <c r="G727" s="7">
        <f>_28092021__2[[#This Row],[TimeDiff]]*86400</f>
        <v>1.0000002337619662</v>
      </c>
      <c r="H727" s="5">
        <f>_28092021__2[[#This Row],[AltDiff]]/_28092021__2[[#This Row],[SecondsDiff]]</f>
        <v>0</v>
      </c>
      <c r="I727" s="5">
        <f>AVERAGE(AltitudeSpeed!$H$8819:'AltitudeSpeed'!$H$10246)</f>
        <v>-15.808193263964306</v>
      </c>
      <c r="J727" s="1">
        <f>8000*((2*(FlightOnly!$L$2-FlightOnly!L727))/(FlightOnly!$L$2+FlightOnly!L727))*(1+1/273*((FlightOnly!$M$2+FlightOnly!M727)/2))</f>
        <v>0.93806730630364366</v>
      </c>
      <c r="K727" s="1">
        <f>18400*(1+0.00366*((FlightOnly!$M$2+FlightOnly!M727)/2))*LOG(FlightOnly!$L$2/FlightOnly!L727)</f>
        <v>0.93695836082931272</v>
      </c>
    </row>
    <row r="728" spans="1:11" x14ac:dyDescent="0.25">
      <c r="A728" s="8">
        <v>44467.733611111114</v>
      </c>
      <c r="B728" s="5">
        <v>65.2</v>
      </c>
      <c r="C728" s="6">
        <f t="shared" si="11"/>
        <v>1.1574076779652387E-5</v>
      </c>
      <c r="D728" s="5">
        <f>_28092021__2[[#This Row],[Altitude]]-B727</f>
        <v>0</v>
      </c>
      <c r="E728" s="3"/>
      <c r="F728" s="5" t="e">
        <f>IF(AltitudeSpeed!B728=MAX(AltitudeSpeed!$B$2:'AltitudeSpeed'!$B$11002),AltitudeSpeed!B728,NA())</f>
        <v>#N/A</v>
      </c>
      <c r="G728" s="7">
        <f>_28092021__2[[#This Row],[TimeDiff]]*86400</f>
        <v>1.0000002337619662</v>
      </c>
      <c r="H728" s="5">
        <f>_28092021__2[[#This Row],[AltDiff]]/_28092021__2[[#This Row],[SecondsDiff]]</f>
        <v>0</v>
      </c>
      <c r="I728" s="5">
        <f>AVERAGE(AltitudeSpeed!$H$8819:'AltitudeSpeed'!$H$10246)</f>
        <v>-15.808193263964306</v>
      </c>
      <c r="J728" s="1">
        <f>8000*((2*(FlightOnly!$L$2-FlightOnly!L728))/(FlightOnly!$L$2+FlightOnly!L728))*(1+1/273*((FlightOnly!$M$2+FlightOnly!M728)/2))</f>
        <v>0.96401678161811766</v>
      </c>
      <c r="K728" s="1">
        <f>18400*(1+0.00366*((FlightOnly!$M$2+FlightOnly!M728)/2))*LOG(FlightOnly!$L$2/FlightOnly!L728)</f>
        <v>0.96287715458686685</v>
      </c>
    </row>
    <row r="729" spans="1:11" x14ac:dyDescent="0.25">
      <c r="A729" s="8">
        <v>44467.733622685184</v>
      </c>
      <c r="B729" s="5">
        <v>66.7</v>
      </c>
      <c r="C729" s="6">
        <f t="shared" si="11"/>
        <v>1.1574069503694773E-5</v>
      </c>
      <c r="D729" s="5">
        <f>_28092021__2[[#This Row],[Altitude]]-B728</f>
        <v>1.5</v>
      </c>
      <c r="E729" s="3"/>
      <c r="F729" s="5" t="e">
        <f>IF(AltitudeSpeed!B729=MAX(AltitudeSpeed!$B$2:'AltitudeSpeed'!$B$11002),AltitudeSpeed!B729,NA())</f>
        <v>#N/A</v>
      </c>
      <c r="G729" s="7">
        <f>_28092021__2[[#This Row],[TimeDiff]]*86400</f>
        <v>0.99999960511922836</v>
      </c>
      <c r="H729" s="5">
        <f>_28092021__2[[#This Row],[AltDiff]]/_28092021__2[[#This Row],[SecondsDiff]]</f>
        <v>1.5000005923213913</v>
      </c>
      <c r="I729" s="5">
        <f>AVERAGE(AltitudeSpeed!$H$8819:'AltitudeSpeed'!$H$10246)</f>
        <v>-15.808193263964306</v>
      </c>
      <c r="J729" s="1">
        <f>8000*((2*(FlightOnly!$L$2-FlightOnly!L729))/(FlightOnly!$L$2+FlightOnly!L729))*(1+1/273*((FlightOnly!$M$2+FlightOnly!M729)/2))</f>
        <v>1.0912369283690075</v>
      </c>
      <c r="K729" s="1">
        <f>18400*(1+0.00366*((FlightOnly!$M$2+FlightOnly!M729)/2))*LOG(FlightOnly!$L$2/FlightOnly!L729)</f>
        <v>1.0899468947047803</v>
      </c>
    </row>
    <row r="730" spans="1:11" x14ac:dyDescent="0.25">
      <c r="A730" s="8">
        <v>44467.733634259261</v>
      </c>
      <c r="B730" s="5">
        <v>67.7</v>
      </c>
      <c r="C730" s="6">
        <f t="shared" si="11"/>
        <v>1.1574076779652387E-5</v>
      </c>
      <c r="D730" s="5">
        <f>_28092021__2[[#This Row],[Altitude]]-B729</f>
        <v>1</v>
      </c>
      <c r="E730" s="3"/>
      <c r="F730" s="5" t="e">
        <f>IF(AltitudeSpeed!B730=MAX(AltitudeSpeed!$B$2:'AltitudeSpeed'!$B$11002),AltitudeSpeed!B730,NA())</f>
        <v>#N/A</v>
      </c>
      <c r="G730" s="7">
        <f>_28092021__2[[#This Row],[TimeDiff]]*86400</f>
        <v>1.0000002337619662</v>
      </c>
      <c r="H730" s="5">
        <f>_28092021__2[[#This Row],[AltDiff]]/_28092021__2[[#This Row],[SecondsDiff]]</f>
        <v>0.99999976623808839</v>
      </c>
      <c r="I730" s="5">
        <f>AVERAGE(AltitudeSpeed!$H$8819:'AltitudeSpeed'!$H$10246)</f>
        <v>-15.808193263964306</v>
      </c>
      <c r="J730" s="1">
        <f>8000*((2*(FlightOnly!$L$2-FlightOnly!L730))/(FlightOnly!$L$2+FlightOnly!L730))*(1+1/273*((FlightOnly!$M$2+FlightOnly!M730)/2))</f>
        <v>3.0554859438109969</v>
      </c>
      <c r="K730" s="1">
        <f>18400*(1+0.00366*((FlightOnly!$M$2+FlightOnly!M730)/2))*LOG(FlightOnly!$L$2/FlightOnly!L730)</f>
        <v>3.0518746065655735</v>
      </c>
    </row>
    <row r="731" spans="1:11" x14ac:dyDescent="0.25">
      <c r="A731" s="8">
        <v>44467.73364583333</v>
      </c>
      <c r="B731" s="5">
        <v>69.900000000000006</v>
      </c>
      <c r="C731" s="6">
        <f t="shared" si="11"/>
        <v>1.1574069503694773E-5</v>
      </c>
      <c r="D731" s="5">
        <f>_28092021__2[[#This Row],[Altitude]]-B730</f>
        <v>2.2000000000000028</v>
      </c>
      <c r="E731" s="3"/>
      <c r="F731" s="5" t="e">
        <f>IF(AltitudeSpeed!B731=MAX(AltitudeSpeed!$B$2:'AltitudeSpeed'!$B$11002),AltitudeSpeed!B731,NA())</f>
        <v>#N/A</v>
      </c>
      <c r="G731" s="7">
        <f>_28092021__2[[#This Row],[TimeDiff]]*86400</f>
        <v>0.99999960511922836</v>
      </c>
      <c r="H731" s="5">
        <f>_28092021__2[[#This Row],[AltDiff]]/_28092021__2[[#This Row],[SecondsDiff]]</f>
        <v>2.2000008687380435</v>
      </c>
      <c r="I731" s="5">
        <f>AVERAGE(AltitudeSpeed!$H$8819:'AltitudeSpeed'!$H$10246)</f>
        <v>-15.808193263964306</v>
      </c>
      <c r="J731" s="1">
        <f>8000*((2*(FlightOnly!$L$2-FlightOnly!L731))/(FlightOnly!$L$2+FlightOnly!L731))*(1+1/273*((FlightOnly!$M$2+FlightOnly!M731)/2))</f>
        <v>3.8869472529077567</v>
      </c>
      <c r="K731" s="1">
        <f>18400*(1+0.00366*((FlightOnly!$M$2+FlightOnly!M731)/2))*LOG(FlightOnly!$L$2/FlightOnly!L731)</f>
        <v>3.8823522278904958</v>
      </c>
    </row>
    <row r="732" spans="1:11" x14ac:dyDescent="0.25">
      <c r="A732" s="8">
        <v>44467.733657407407</v>
      </c>
      <c r="B732" s="5">
        <v>71.400000000000006</v>
      </c>
      <c r="C732" s="6">
        <f t="shared" si="11"/>
        <v>1.1574076779652387E-5</v>
      </c>
      <c r="D732" s="5">
        <f>_28092021__2[[#This Row],[Altitude]]-B731</f>
        <v>1.5</v>
      </c>
      <c r="E732" s="3"/>
      <c r="F732" s="5" t="e">
        <f>IF(AltitudeSpeed!B732=MAX(AltitudeSpeed!$B$2:'AltitudeSpeed'!$B$11002),AltitudeSpeed!B732,NA())</f>
        <v>#N/A</v>
      </c>
      <c r="G732" s="7">
        <f>_28092021__2[[#This Row],[TimeDiff]]*86400</f>
        <v>1.0000002337619662</v>
      </c>
      <c r="H732" s="5">
        <f>_28092021__2[[#This Row],[AltDiff]]/_28092021__2[[#This Row],[SecondsDiff]]</f>
        <v>1.4999996493571326</v>
      </c>
      <c r="I732" s="5">
        <f>AVERAGE(AltitudeSpeed!$H$8819:'AltitudeSpeed'!$H$10246)</f>
        <v>-15.808193263964306</v>
      </c>
      <c r="J732" s="1">
        <f>8000*((2*(FlightOnly!$L$2-FlightOnly!L732))/(FlightOnly!$L$2+FlightOnly!L732))*(1+1/273*((FlightOnly!$M$2+FlightOnly!M732)/2))</f>
        <v>1.2812178267860868</v>
      </c>
      <c r="K732" s="1">
        <f>18400*(1+0.00366*((FlightOnly!$M$2+FlightOnly!M732)/2))*LOG(FlightOnly!$L$2/FlightOnly!L732)</f>
        <v>1.2797031995405646</v>
      </c>
    </row>
    <row r="733" spans="1:11" x14ac:dyDescent="0.25">
      <c r="A733" s="8">
        <v>44467.733668981484</v>
      </c>
      <c r="B733" s="5">
        <v>71.7</v>
      </c>
      <c r="C733" s="6">
        <f t="shared" si="11"/>
        <v>1.1574076779652387E-5</v>
      </c>
      <c r="D733" s="5">
        <f>_28092021__2[[#This Row],[Altitude]]-B732</f>
        <v>0.29999999999999716</v>
      </c>
      <c r="E733" s="3"/>
      <c r="F733" s="5" t="e">
        <f>IF(AltitudeSpeed!B733=MAX(AltitudeSpeed!$B$2:'AltitudeSpeed'!$B$11002),AltitudeSpeed!B733,NA())</f>
        <v>#N/A</v>
      </c>
      <c r="G733" s="7">
        <f>_28092021__2[[#This Row],[TimeDiff]]*86400</f>
        <v>1.0000002337619662</v>
      </c>
      <c r="H733" s="5">
        <f>_28092021__2[[#This Row],[AltDiff]]/_28092021__2[[#This Row],[SecondsDiff]]</f>
        <v>0.29999992987142371</v>
      </c>
      <c r="I733" s="5">
        <f>AVERAGE(AltitudeSpeed!$H$8819:'AltitudeSpeed'!$H$10246)</f>
        <v>-15.808193263964306</v>
      </c>
      <c r="J733" s="1">
        <f>8000*((2*(FlightOnly!$L$2-FlightOnly!L733))/(FlightOnly!$L$2+FlightOnly!L733))*(1+1/273*((FlightOnly!$M$2+FlightOnly!M733)/2))</f>
        <v>1.2611676499941862</v>
      </c>
      <c r="K733" s="1">
        <f>18400*(1+0.00366*((FlightOnly!$M$2+FlightOnly!M733)/2))*LOG(FlightOnly!$L$2/FlightOnly!L733)</f>
        <v>1.2596766984329892</v>
      </c>
    </row>
    <row r="734" spans="1:11" x14ac:dyDescent="0.25">
      <c r="A734" s="8">
        <v>44467.733680555553</v>
      </c>
      <c r="B734" s="5">
        <v>73.099999999999994</v>
      </c>
      <c r="C734" s="6">
        <f t="shared" si="11"/>
        <v>1.1574069503694773E-5</v>
      </c>
      <c r="D734" s="5">
        <f>_28092021__2[[#This Row],[Altitude]]-B733</f>
        <v>1.3999999999999915</v>
      </c>
      <c r="E734" s="3"/>
      <c r="F734" s="5" t="e">
        <f>IF(AltitudeSpeed!B734=MAX(AltitudeSpeed!$B$2:'AltitudeSpeed'!$B$11002),AltitudeSpeed!B734,NA())</f>
        <v>#N/A</v>
      </c>
      <c r="G734" s="7">
        <f>_28092021__2[[#This Row],[TimeDiff]]*86400</f>
        <v>0.99999960511922836</v>
      </c>
      <c r="H734" s="5">
        <f>_28092021__2[[#This Row],[AltDiff]]/_28092021__2[[#This Row],[SecondsDiff]]</f>
        <v>1.4000005528332902</v>
      </c>
      <c r="I734" s="5">
        <f>AVERAGE(AltitudeSpeed!$H$8819:'AltitudeSpeed'!$H$10246)</f>
        <v>-15.808193263964306</v>
      </c>
      <c r="J734" s="1">
        <f>8000*((2*(FlightOnly!$L$2-FlightOnly!L734))/(FlightOnly!$L$2+FlightOnly!L734))*(1+1/273*((FlightOnly!$M$2+FlightOnly!M734)/2))</f>
        <v>1.3264393743876508</v>
      </c>
      <c r="K734" s="1">
        <f>18400*(1+0.00366*((FlightOnly!$M$2+FlightOnly!M734)/2))*LOG(FlightOnly!$L$2/FlightOnly!L734)</f>
        <v>1.3248712660215005</v>
      </c>
    </row>
    <row r="735" spans="1:11" x14ac:dyDescent="0.25">
      <c r="A735" s="8">
        <v>44467.73369212963</v>
      </c>
      <c r="B735" s="5">
        <v>71</v>
      </c>
      <c r="C735" s="6">
        <f t="shared" si="11"/>
        <v>1.1574076779652387E-5</v>
      </c>
      <c r="D735" s="5">
        <f>_28092021__2[[#This Row],[Altitude]]-B734</f>
        <v>-2.0999999999999943</v>
      </c>
      <c r="E735" s="3"/>
      <c r="F735" s="5" t="e">
        <f>IF(AltitudeSpeed!B735=MAX(AltitudeSpeed!$B$2:'AltitudeSpeed'!$B$11002),AltitudeSpeed!B735,NA())</f>
        <v>#N/A</v>
      </c>
      <c r="G735" s="7">
        <f>_28092021__2[[#This Row],[TimeDiff]]*86400</f>
        <v>1.0000002337619662</v>
      </c>
      <c r="H735" s="5">
        <f>_28092021__2[[#This Row],[AltDiff]]/_28092021__2[[#This Row],[SecondsDiff]]</f>
        <v>-2.0999995090999799</v>
      </c>
      <c r="I735" s="5">
        <f>AVERAGE(AltitudeSpeed!$H$8819:'AltitudeSpeed'!$H$10246)</f>
        <v>-15.808193263964306</v>
      </c>
      <c r="J735" s="1">
        <f>8000*((2*(FlightOnly!$L$2-FlightOnly!L735))/(FlightOnly!$L$2+FlightOnly!L735))*(1+1/273*((FlightOnly!$M$2+FlightOnly!M735)/2))</f>
        <v>1.2159862295003254</v>
      </c>
      <c r="K735" s="1">
        <f>18400*(1+0.00366*((FlightOnly!$M$2+FlightOnly!M735)/2))*LOG(FlightOnly!$L$2/FlightOnly!L735)</f>
        <v>1.2145486814281818</v>
      </c>
    </row>
    <row r="736" spans="1:11" x14ac:dyDescent="0.25">
      <c r="A736" s="8">
        <v>44467.733703703707</v>
      </c>
      <c r="B736" s="5">
        <v>71.099999999999994</v>
      </c>
      <c r="C736" s="6">
        <f t="shared" si="11"/>
        <v>1.1574076779652387E-5</v>
      </c>
      <c r="D736" s="5">
        <f>_28092021__2[[#This Row],[Altitude]]-B735</f>
        <v>9.9999999999994316E-2</v>
      </c>
      <c r="E736" s="3"/>
      <c r="F736" s="5" t="e">
        <f>IF(AltitudeSpeed!B736=MAX(AltitudeSpeed!$B$2:'AltitudeSpeed'!$B$11002),AltitudeSpeed!B736,NA())</f>
        <v>#N/A</v>
      </c>
      <c r="G736" s="7">
        <f>_28092021__2[[#This Row],[TimeDiff]]*86400</f>
        <v>1.0000002337619662</v>
      </c>
      <c r="H736" s="5">
        <f>_28092021__2[[#This Row],[AltDiff]]/_28092021__2[[#This Row],[SecondsDiff]]</f>
        <v>9.9999976623803152E-2</v>
      </c>
      <c r="I736" s="5">
        <f>AVERAGE(AltitudeSpeed!$H$8819:'AltitudeSpeed'!$H$10246)</f>
        <v>-15.808193263964306</v>
      </c>
      <c r="J736" s="1">
        <f>8000*((2*(FlightOnly!$L$2-FlightOnly!L736))/(FlightOnly!$L$2+FlightOnly!L736))*(1+1/273*((FlightOnly!$M$2+FlightOnly!M736)/2))</f>
        <v>1.1582458478433906</v>
      </c>
      <c r="K736" s="1">
        <f>18400*(1+0.00366*((FlightOnly!$M$2+FlightOnly!M736)/2))*LOG(FlightOnly!$L$2/FlightOnly!L736)</f>
        <v>1.1568765544829485</v>
      </c>
    </row>
    <row r="737" spans="1:11" x14ac:dyDescent="0.25">
      <c r="A737" s="8">
        <v>44467.733715277776</v>
      </c>
      <c r="B737" s="5">
        <v>71.7</v>
      </c>
      <c r="C737" s="6">
        <f t="shared" si="11"/>
        <v>1.1574069503694773E-5</v>
      </c>
      <c r="D737" s="5">
        <f>_28092021__2[[#This Row],[Altitude]]-B736</f>
        <v>0.60000000000000853</v>
      </c>
      <c r="E737" s="3"/>
      <c r="F737" s="5" t="e">
        <f>IF(AltitudeSpeed!B737=MAX(AltitudeSpeed!$B$2:'AltitudeSpeed'!$B$11002),AltitudeSpeed!B737,NA())</f>
        <v>#N/A</v>
      </c>
      <c r="G737" s="7">
        <f>_28092021__2[[#This Row],[TimeDiff]]*86400</f>
        <v>0.99999960511922836</v>
      </c>
      <c r="H737" s="5">
        <f>_28092021__2[[#This Row],[AltDiff]]/_28092021__2[[#This Row],[SecondsDiff]]</f>
        <v>0.60000023692856508</v>
      </c>
      <c r="I737" s="5">
        <f>AVERAGE(AltitudeSpeed!$H$8819:'AltitudeSpeed'!$H$10246)</f>
        <v>-15.808193263964306</v>
      </c>
      <c r="J737" s="1">
        <f>8000*((2*(FlightOnly!$L$2-FlightOnly!L737))/(FlightOnly!$L$2+FlightOnly!L737))*(1+1/273*((FlightOnly!$M$2+FlightOnly!M737)/2))</f>
        <v>1.359142406787512</v>
      </c>
      <c r="K737" s="1">
        <f>18400*(1+0.00366*((FlightOnly!$M$2+FlightOnly!M737)/2))*LOG(FlightOnly!$L$2/FlightOnly!L737)</f>
        <v>1.357535589743319</v>
      </c>
    </row>
    <row r="738" spans="1:11" x14ac:dyDescent="0.25">
      <c r="A738" s="8">
        <v>44467.733726851853</v>
      </c>
      <c r="B738" s="5">
        <v>72.400000000000006</v>
      </c>
      <c r="C738" s="6">
        <f t="shared" si="11"/>
        <v>1.1574076779652387E-5</v>
      </c>
      <c r="D738" s="5">
        <f>_28092021__2[[#This Row],[Altitude]]-B737</f>
        <v>0.70000000000000284</v>
      </c>
      <c r="E738" s="3"/>
      <c r="F738" s="5" t="e">
        <f>IF(AltitudeSpeed!B738=MAX(AltitudeSpeed!$B$2:'AltitudeSpeed'!$B$11002),AltitudeSpeed!B738,NA())</f>
        <v>#N/A</v>
      </c>
      <c r="G738" s="7">
        <f>_28092021__2[[#This Row],[TimeDiff]]*86400</f>
        <v>1.0000002337619662</v>
      </c>
      <c r="H738" s="5">
        <f>_28092021__2[[#This Row],[AltDiff]]/_28092021__2[[#This Row],[SecondsDiff]]</f>
        <v>0.69999983636666474</v>
      </c>
      <c r="I738" s="5">
        <f>AVERAGE(AltitudeSpeed!$H$8819:'AltitudeSpeed'!$H$10246)</f>
        <v>-15.808193263964306</v>
      </c>
      <c r="J738" s="1">
        <f>8000*((2*(FlightOnly!$L$2-FlightOnly!L738))/(FlightOnly!$L$2+FlightOnly!L738))*(1+1/273*((FlightOnly!$M$2+FlightOnly!M738)/2))</f>
        <v>1.2570407975078204</v>
      </c>
      <c r="K738" s="1">
        <f>18400*(1+0.00366*((FlightOnly!$M$2+FlightOnly!M738)/2))*LOG(FlightOnly!$L$2/FlightOnly!L738)</f>
        <v>1.2555546807774323</v>
      </c>
    </row>
    <row r="739" spans="1:11" x14ac:dyDescent="0.25">
      <c r="A739" s="8">
        <v>44467.733738425923</v>
      </c>
      <c r="B739" s="5">
        <v>72.3</v>
      </c>
      <c r="C739" s="6">
        <f t="shared" si="11"/>
        <v>1.1574069503694773E-5</v>
      </c>
      <c r="D739" s="5">
        <f>_28092021__2[[#This Row],[Altitude]]-B738</f>
        <v>-0.10000000000000853</v>
      </c>
      <c r="E739" s="3"/>
      <c r="F739" s="5" t="e">
        <f>IF(AltitudeSpeed!B739=MAX(AltitudeSpeed!$B$2:'AltitudeSpeed'!$B$11002),AltitudeSpeed!B739,NA())</f>
        <v>#N/A</v>
      </c>
      <c r="G739" s="7">
        <f>_28092021__2[[#This Row],[TimeDiff]]*86400</f>
        <v>0.99999960511922836</v>
      </c>
      <c r="H739" s="5">
        <f>_28092021__2[[#This Row],[AltDiff]]/_28092021__2[[#This Row],[SecondsDiff]]</f>
        <v>-0.10000003948810128</v>
      </c>
      <c r="I739" s="5">
        <f>AVERAGE(AltitudeSpeed!$H$8819:'AltitudeSpeed'!$H$10246)</f>
        <v>-15.808193263964306</v>
      </c>
      <c r="J739" s="1">
        <f>8000*((2*(FlightOnly!$L$2-FlightOnly!L739))/(FlightOnly!$L$2+FlightOnly!L739))*(1+1/273*((FlightOnly!$M$2+FlightOnly!M739)/2))</f>
        <v>1.3122857922822726</v>
      </c>
      <c r="K739" s="1">
        <f>18400*(1+0.00366*((FlightOnly!$M$2+FlightOnly!M739)/2))*LOG(FlightOnly!$L$2/FlightOnly!L739)</f>
        <v>1.3107343597037326</v>
      </c>
    </row>
    <row r="740" spans="1:11" x14ac:dyDescent="0.25">
      <c r="A740" s="8">
        <v>44467.733749999999</v>
      </c>
      <c r="B740" s="5">
        <v>71.599999999999994</v>
      </c>
      <c r="C740" s="6">
        <f t="shared" si="11"/>
        <v>1.1574076779652387E-5</v>
      </c>
      <c r="D740" s="5">
        <f>_28092021__2[[#This Row],[Altitude]]-B739</f>
        <v>-0.70000000000000284</v>
      </c>
      <c r="E740" s="3"/>
      <c r="F740" s="5" t="e">
        <f>IF(AltitudeSpeed!B740=MAX(AltitudeSpeed!$B$2:'AltitudeSpeed'!$B$11002),AltitudeSpeed!B740,NA())</f>
        <v>#N/A</v>
      </c>
      <c r="G740" s="7">
        <f>_28092021__2[[#This Row],[TimeDiff]]*86400</f>
        <v>1.0000002337619662</v>
      </c>
      <c r="H740" s="5">
        <f>_28092021__2[[#This Row],[AltDiff]]/_28092021__2[[#This Row],[SecondsDiff]]</f>
        <v>-0.69999983636666474</v>
      </c>
      <c r="I740" s="5">
        <f>AVERAGE(AltitudeSpeed!$H$8819:'AltitudeSpeed'!$H$10246)</f>
        <v>-15.808193263964306</v>
      </c>
      <c r="J740" s="1">
        <f>8000*((2*(FlightOnly!$L$2-FlightOnly!L740))/(FlightOnly!$L$2+FlightOnly!L740))*(1+1/273*((FlightOnly!$M$2+FlightOnly!M740)/2))</f>
        <v>1.0628691752974349</v>
      </c>
      <c r="K740" s="1">
        <f>18400*(1+0.00366*((FlightOnly!$M$2+FlightOnly!M740)/2))*LOG(FlightOnly!$L$2/FlightOnly!L740)</f>
        <v>1.0616126115230233</v>
      </c>
    </row>
    <row r="741" spans="1:11" x14ac:dyDescent="0.25">
      <c r="A741" s="8">
        <v>44467.733761574076</v>
      </c>
      <c r="B741" s="5">
        <v>70.599999999999994</v>
      </c>
      <c r="C741" s="6">
        <f t="shared" si="11"/>
        <v>1.1574076779652387E-5</v>
      </c>
      <c r="D741" s="5">
        <f>_28092021__2[[#This Row],[Altitude]]-B740</f>
        <v>-1</v>
      </c>
      <c r="E741" s="3"/>
      <c r="F741" s="5" t="e">
        <f>IF(AltitudeSpeed!B741=MAX(AltitudeSpeed!$B$2:'AltitudeSpeed'!$B$11002),AltitudeSpeed!B741,NA())</f>
        <v>#N/A</v>
      </c>
      <c r="G741" s="7">
        <f>_28092021__2[[#This Row],[TimeDiff]]*86400</f>
        <v>1.0000002337619662</v>
      </c>
      <c r="H741" s="5">
        <f>_28092021__2[[#This Row],[AltDiff]]/_28092021__2[[#This Row],[SecondsDiff]]</f>
        <v>-0.99999976623808839</v>
      </c>
      <c r="I741" s="5">
        <f>AVERAGE(AltitudeSpeed!$H$8819:'AltitudeSpeed'!$H$10246)</f>
        <v>-15.808193263964306</v>
      </c>
      <c r="J741" s="1">
        <f>8000*((2*(FlightOnly!$L$2-FlightOnly!L741))/(FlightOnly!$L$2+FlightOnly!L741))*(1+1/273*((FlightOnly!$M$2+FlightOnly!M741)/2))</f>
        <v>1.0235576633220878</v>
      </c>
      <c r="K741" s="1">
        <f>18400*(1+0.00366*((FlightOnly!$M$2+FlightOnly!M741)/2))*LOG(FlightOnly!$L$2/FlightOnly!L741)</f>
        <v>1.0223475557424804</v>
      </c>
    </row>
    <row r="742" spans="1:11" x14ac:dyDescent="0.25">
      <c r="A742" s="8">
        <v>44467.733773148146</v>
      </c>
      <c r="B742" s="5">
        <v>70.5</v>
      </c>
      <c r="C742" s="6">
        <f t="shared" si="11"/>
        <v>1.1574069503694773E-5</v>
      </c>
      <c r="D742" s="5">
        <f>_28092021__2[[#This Row],[Altitude]]-B741</f>
        <v>-9.9999999999994316E-2</v>
      </c>
      <c r="E742" s="3"/>
      <c r="F742" s="5" t="e">
        <f>IF(AltitudeSpeed!B742=MAX(AltitudeSpeed!$B$2:'AltitudeSpeed'!$B$11002),AltitudeSpeed!B742,NA())</f>
        <v>#N/A</v>
      </c>
      <c r="G742" s="7">
        <f>_28092021__2[[#This Row],[TimeDiff]]*86400</f>
        <v>0.99999960511922836</v>
      </c>
      <c r="H742" s="5">
        <f>_28092021__2[[#This Row],[AltDiff]]/_28092021__2[[#This Row],[SecondsDiff]]</f>
        <v>-0.10000003948808707</v>
      </c>
      <c r="I742" s="5">
        <f>AVERAGE(AltitudeSpeed!$H$8819:'AltitudeSpeed'!$H$10246)</f>
        <v>-15.808193263964306</v>
      </c>
      <c r="J742" s="1">
        <f>8000*((2*(FlightOnly!$L$2-FlightOnly!L742))/(FlightOnly!$L$2+FlightOnly!L742))*(1+1/273*((FlightOnly!$M$2+FlightOnly!M742)/2))</f>
        <v>0.96246223308123513</v>
      </c>
      <c r="K742" s="1">
        <f>18400*(1+0.00366*((FlightOnly!$M$2+FlightOnly!M742)/2))*LOG(FlightOnly!$L$2/FlightOnly!L742)</f>
        <v>0.96132435324618826</v>
      </c>
    </row>
    <row r="743" spans="1:11" x14ac:dyDescent="0.25">
      <c r="A743" s="8">
        <v>44467.733784722222</v>
      </c>
      <c r="B743" s="5">
        <v>70.8</v>
      </c>
      <c r="C743" s="6">
        <f t="shared" si="11"/>
        <v>1.1574076779652387E-5</v>
      </c>
      <c r="D743" s="5">
        <f>_28092021__2[[#This Row],[Altitude]]-B742</f>
        <v>0.29999999999999716</v>
      </c>
      <c r="E743" s="3"/>
      <c r="F743" s="5" t="e">
        <f>IF(AltitudeSpeed!B743=MAX(AltitudeSpeed!$B$2:'AltitudeSpeed'!$B$11002),AltitudeSpeed!B743,NA())</f>
        <v>#N/A</v>
      </c>
      <c r="G743" s="7">
        <f>_28092021__2[[#This Row],[TimeDiff]]*86400</f>
        <v>1.0000002337619662</v>
      </c>
      <c r="H743" s="5">
        <f>_28092021__2[[#This Row],[AltDiff]]/_28092021__2[[#This Row],[SecondsDiff]]</f>
        <v>0.29999992987142371</v>
      </c>
      <c r="I743" s="5">
        <f>AVERAGE(AltitudeSpeed!$H$8819:'AltitudeSpeed'!$H$10246)</f>
        <v>-15.808193263964306</v>
      </c>
      <c r="J743" s="1">
        <f>8000*((2*(FlightOnly!$L$2-FlightOnly!L743))/(FlightOnly!$L$2+FlightOnly!L743))*(1+1/273*((FlightOnly!$M$2+FlightOnly!M743)/2))</f>
        <v>0.94238163516195261</v>
      </c>
      <c r="K743" s="1">
        <f>18400*(1+0.00366*((FlightOnly!$M$2+FlightOnly!M743)/2))*LOG(FlightOnly!$L$2/FlightOnly!L743)</f>
        <v>0.94126749069340865</v>
      </c>
    </row>
    <row r="744" spans="1:11" x14ac:dyDescent="0.25">
      <c r="A744" s="8">
        <v>44467.733796296299</v>
      </c>
      <c r="B744" s="5">
        <v>71</v>
      </c>
      <c r="C744" s="6">
        <f t="shared" si="11"/>
        <v>1.1574076779652387E-5</v>
      </c>
      <c r="D744" s="5">
        <f>_28092021__2[[#This Row],[Altitude]]-B743</f>
        <v>0.20000000000000284</v>
      </c>
      <c r="E744" s="3"/>
      <c r="F744" s="5" t="e">
        <f>IF(AltitudeSpeed!B744=MAX(AltitudeSpeed!$B$2:'AltitudeSpeed'!$B$11002),AltitudeSpeed!B744,NA())</f>
        <v>#N/A</v>
      </c>
      <c r="G744" s="7">
        <f>_28092021__2[[#This Row],[TimeDiff]]*86400</f>
        <v>1.0000002337619662</v>
      </c>
      <c r="H744" s="5">
        <f>_28092021__2[[#This Row],[AltDiff]]/_28092021__2[[#This Row],[SecondsDiff]]</f>
        <v>0.19999995324762052</v>
      </c>
      <c r="I744" s="5">
        <f>AVERAGE(AltitudeSpeed!$H$8819:'AltitudeSpeed'!$H$10246)</f>
        <v>-15.808193263964306</v>
      </c>
      <c r="J744" s="1">
        <f>8000*((2*(FlightOnly!$L$2-FlightOnly!L744))/(FlightOnly!$L$2+FlightOnly!L744))*(1+1/273*((FlightOnly!$M$2+FlightOnly!M744)/2))</f>
        <v>1.0177132562264339</v>
      </c>
      <c r="K744" s="1">
        <f>18400*(1+0.00366*((FlightOnly!$M$2+FlightOnly!M744)/2))*LOG(FlightOnly!$L$2/FlightOnly!L744)</f>
        <v>1.0165100472801472</v>
      </c>
    </row>
    <row r="745" spans="1:11" x14ac:dyDescent="0.25">
      <c r="A745" s="8">
        <v>44467.733807870369</v>
      </c>
      <c r="B745" s="5">
        <v>71.2</v>
      </c>
      <c r="C745" s="6">
        <f t="shared" si="11"/>
        <v>1.1574069503694773E-5</v>
      </c>
      <c r="D745" s="5">
        <f>_28092021__2[[#This Row],[Altitude]]-B744</f>
        <v>0.20000000000000284</v>
      </c>
      <c r="E745" s="3"/>
      <c r="F745" s="5" t="e">
        <f>IF(AltitudeSpeed!B745=MAX(AltitudeSpeed!$B$2:'AltitudeSpeed'!$B$11002),AltitudeSpeed!B745,NA())</f>
        <v>#N/A</v>
      </c>
      <c r="G745" s="7">
        <f>_28092021__2[[#This Row],[TimeDiff]]*86400</f>
        <v>0.99999960511922836</v>
      </c>
      <c r="H745" s="5">
        <f>_28092021__2[[#This Row],[AltDiff]]/_28092021__2[[#This Row],[SecondsDiff]]</f>
        <v>0.20000007897618835</v>
      </c>
      <c r="I745" s="5">
        <f>AVERAGE(AltitudeSpeed!$H$8819:'AltitudeSpeed'!$H$10246)</f>
        <v>-15.808193263964306</v>
      </c>
      <c r="J745" s="1">
        <f>8000*((2*(FlightOnly!$L$2-FlightOnly!L745))/(FlightOnly!$L$2+FlightOnly!L745))*(1+1/273*((FlightOnly!$M$2+FlightOnly!M745)/2))</f>
        <v>1.2998000735091446</v>
      </c>
      <c r="K745" s="1">
        <f>18400*(1+0.00366*((FlightOnly!$M$2+FlightOnly!M745)/2))*LOG(FlightOnly!$L$2/FlightOnly!L745)</f>
        <v>1.2982633495657283</v>
      </c>
    </row>
    <row r="746" spans="1:11" x14ac:dyDescent="0.25">
      <c r="A746" s="8">
        <v>44467.733831018515</v>
      </c>
      <c r="B746" s="5">
        <v>71.5</v>
      </c>
      <c r="C746" s="6">
        <f t="shared" si="11"/>
        <v>2.314814628334716E-5</v>
      </c>
      <c r="D746" s="5">
        <f>_28092021__2[[#This Row],[Altitude]]-B745</f>
        <v>0.29999999999999716</v>
      </c>
      <c r="E746" s="3"/>
      <c r="F746" s="5" t="e">
        <f>IF(AltitudeSpeed!B746=MAX(AltitudeSpeed!$B$2:'AltitudeSpeed'!$B$11002),AltitudeSpeed!B746,NA())</f>
        <v>#N/A</v>
      </c>
      <c r="G746" s="7">
        <f>_28092021__2[[#This Row],[TimeDiff]]*86400</f>
        <v>1.9999998388811946</v>
      </c>
      <c r="H746" s="5">
        <f>_28092021__2[[#This Row],[AltDiff]]/_28092021__2[[#This Row],[SecondsDiff]]</f>
        <v>0.15000001208390995</v>
      </c>
      <c r="I746" s="5">
        <f>AVERAGE(AltitudeSpeed!$H$8819:'AltitudeSpeed'!$H$10246)</f>
        <v>-15.808193263964306</v>
      </c>
      <c r="J746" s="1">
        <f>8000*((2*(FlightOnly!$L$2-FlightOnly!L746))/(FlightOnly!$L$2+FlightOnly!L746))*(1+1/273*((FlightOnly!$M$2+FlightOnly!M746)/2))</f>
        <v>1.2813991722085638</v>
      </c>
      <c r="K746" s="1">
        <f>18400*(1+0.00366*((FlightOnly!$M$2+FlightOnly!M746)/2))*LOG(FlightOnly!$L$2/FlightOnly!L746)</f>
        <v>1.2798841928320894</v>
      </c>
    </row>
    <row r="747" spans="1:11" x14ac:dyDescent="0.25">
      <c r="A747" s="8">
        <v>44467.733842592592</v>
      </c>
      <c r="B747" s="5">
        <v>71.599999999999994</v>
      </c>
      <c r="C747" s="6">
        <f t="shared" si="11"/>
        <v>1.1574076779652387E-5</v>
      </c>
      <c r="D747" s="5">
        <f>_28092021__2[[#This Row],[Altitude]]-B746</f>
        <v>9.9999999999994316E-2</v>
      </c>
      <c r="E747" s="3"/>
      <c r="F747" s="5" t="e">
        <f>IF(AltitudeSpeed!B747=MAX(AltitudeSpeed!$B$2:'AltitudeSpeed'!$B$11002),AltitudeSpeed!B747,NA())</f>
        <v>#N/A</v>
      </c>
      <c r="G747" s="7">
        <f>_28092021__2[[#This Row],[TimeDiff]]*86400</f>
        <v>1.0000002337619662</v>
      </c>
      <c r="H747" s="5">
        <f>_28092021__2[[#This Row],[AltDiff]]/_28092021__2[[#This Row],[SecondsDiff]]</f>
        <v>9.9999976623803152E-2</v>
      </c>
      <c r="I747" s="5">
        <f>AVERAGE(AltitudeSpeed!$H$8819:'AltitudeSpeed'!$H$10246)</f>
        <v>-15.808193263964306</v>
      </c>
      <c r="J747" s="1">
        <f>8000*((2*(FlightOnly!$L$2-FlightOnly!L747))/(FlightOnly!$L$2+FlightOnly!L747))*(1+1/273*((FlightOnly!$M$2+FlightOnly!M747)/2))</f>
        <v>1.1114835697213949</v>
      </c>
      <c r="K747" s="1">
        <f>18400*(1+0.00366*((FlightOnly!$M$2+FlightOnly!M747)/2))*LOG(FlightOnly!$L$2/FlightOnly!L747)</f>
        <v>1.1101694785547105</v>
      </c>
    </row>
    <row r="748" spans="1:11" x14ac:dyDescent="0.25">
      <c r="A748" s="8">
        <v>44467.733854166669</v>
      </c>
      <c r="B748" s="5">
        <v>71.8</v>
      </c>
      <c r="C748" s="6">
        <f t="shared" si="11"/>
        <v>1.1574076779652387E-5</v>
      </c>
      <c r="D748" s="5">
        <f>_28092021__2[[#This Row],[Altitude]]-B747</f>
        <v>0.20000000000000284</v>
      </c>
      <c r="E748" s="3"/>
      <c r="F748" s="5" t="e">
        <f>IF(AltitudeSpeed!B748=MAX(AltitudeSpeed!$B$2:'AltitudeSpeed'!$B$11002),AltitudeSpeed!B748,NA())</f>
        <v>#N/A</v>
      </c>
      <c r="G748" s="7">
        <f>_28092021__2[[#This Row],[TimeDiff]]*86400</f>
        <v>1.0000002337619662</v>
      </c>
      <c r="H748" s="5">
        <f>_28092021__2[[#This Row],[AltDiff]]/_28092021__2[[#This Row],[SecondsDiff]]</f>
        <v>0.19999995324762052</v>
      </c>
      <c r="I748" s="5">
        <f>AVERAGE(AltitudeSpeed!$H$8819:'AltitudeSpeed'!$H$10246)</f>
        <v>-15.808193263964306</v>
      </c>
      <c r="J748" s="1">
        <f>8000*((2*(FlightOnly!$L$2-FlightOnly!L748))/(FlightOnly!$L$2+FlightOnly!L748))*(1+1/273*((FlightOnly!$M$2+FlightOnly!M748)/2))</f>
        <v>1.3634768268172313</v>
      </c>
      <c r="K748" s="1">
        <f>18400*(1+0.00366*((FlightOnly!$M$2+FlightOnly!M748)/2))*LOG(FlightOnly!$L$2/FlightOnly!L748)</f>
        <v>1.3618647719350623</v>
      </c>
    </row>
    <row r="749" spans="1:11" x14ac:dyDescent="0.25">
      <c r="A749" s="8">
        <v>44467.733865740738</v>
      </c>
      <c r="B749" s="5">
        <v>71.900000000000006</v>
      </c>
      <c r="C749" s="6">
        <f t="shared" si="11"/>
        <v>1.1574069503694773E-5</v>
      </c>
      <c r="D749" s="5">
        <f>_28092021__2[[#This Row],[Altitude]]-B748</f>
        <v>0.10000000000000853</v>
      </c>
      <c r="E749" s="3"/>
      <c r="F749" s="5" t="e">
        <f>IF(AltitudeSpeed!B749=MAX(AltitudeSpeed!$B$2:'AltitudeSpeed'!$B$11002),AltitudeSpeed!B749,NA())</f>
        <v>#N/A</v>
      </c>
      <c r="G749" s="7">
        <f>_28092021__2[[#This Row],[TimeDiff]]*86400</f>
        <v>0.99999960511922836</v>
      </c>
      <c r="H749" s="5">
        <f>_28092021__2[[#This Row],[AltDiff]]/_28092021__2[[#This Row],[SecondsDiff]]</f>
        <v>0.10000003948810128</v>
      </c>
      <c r="I749" s="5">
        <f>AVERAGE(AltitudeSpeed!$H$8819:'AltitudeSpeed'!$H$10246)</f>
        <v>-15.808193263964306</v>
      </c>
      <c r="J749" s="1">
        <f>8000*((2*(FlightOnly!$L$2-FlightOnly!L749))/(FlightOnly!$L$2+FlightOnly!L749))*(1+1/273*((FlightOnly!$M$2+FlightOnly!M749)/2))</f>
        <v>1.4881693418998998</v>
      </c>
      <c r="K749" s="1">
        <f>18400*(1+0.00366*((FlightOnly!$M$2+FlightOnly!M749)/2))*LOG(FlightOnly!$L$2/FlightOnly!L749)</f>
        <v>1.4864098861552428</v>
      </c>
    </row>
    <row r="750" spans="1:11" x14ac:dyDescent="0.25">
      <c r="A750" s="8">
        <v>44467.733877314815</v>
      </c>
      <c r="B750" s="5">
        <v>72.2</v>
      </c>
      <c r="C750" s="6">
        <f t="shared" si="11"/>
        <v>1.1574076779652387E-5</v>
      </c>
      <c r="D750" s="5">
        <f>_28092021__2[[#This Row],[Altitude]]-B749</f>
        <v>0.29999999999999716</v>
      </c>
      <c r="E750" s="3"/>
      <c r="F750" s="5" t="e">
        <f>IF(AltitudeSpeed!B750=MAX(AltitudeSpeed!$B$2:'AltitudeSpeed'!$B$11002),AltitudeSpeed!B750,NA())</f>
        <v>#N/A</v>
      </c>
      <c r="G750" s="7">
        <f>_28092021__2[[#This Row],[TimeDiff]]*86400</f>
        <v>1.0000002337619662</v>
      </c>
      <c r="H750" s="5">
        <f>_28092021__2[[#This Row],[AltDiff]]/_28092021__2[[#This Row],[SecondsDiff]]</f>
        <v>0.29999992987142371</v>
      </c>
      <c r="I750" s="5">
        <f>AVERAGE(AltitudeSpeed!$H$8819:'AltitudeSpeed'!$H$10246)</f>
        <v>-15.808193263964306</v>
      </c>
      <c r="J750" s="1">
        <f>8000*((2*(FlightOnly!$L$2-FlightOnly!L750))/(FlightOnly!$L$2+FlightOnly!L750))*(1+1/273*((FlightOnly!$M$2+FlightOnly!M750)/2))</f>
        <v>1.1977558078324115</v>
      </c>
      <c r="K750" s="1">
        <f>18400*(1+0.00366*((FlightOnly!$M$2+FlightOnly!M750)/2))*LOG(FlightOnly!$L$2/FlightOnly!L750)</f>
        <v>1.1963396734418603</v>
      </c>
    </row>
    <row r="751" spans="1:11" x14ac:dyDescent="0.25">
      <c r="A751" s="8">
        <v>44467.733888888892</v>
      </c>
      <c r="B751" s="5">
        <v>72.3</v>
      </c>
      <c r="C751" s="6">
        <f t="shared" si="11"/>
        <v>1.1574076779652387E-5</v>
      </c>
      <c r="D751" s="5">
        <f>_28092021__2[[#This Row],[Altitude]]-B750</f>
        <v>9.9999999999994316E-2</v>
      </c>
      <c r="E751" s="3"/>
      <c r="F751" s="5" t="e">
        <f>IF(AltitudeSpeed!B751=MAX(AltitudeSpeed!$B$2:'AltitudeSpeed'!$B$11002),AltitudeSpeed!B751,NA())</f>
        <v>#N/A</v>
      </c>
      <c r="G751" s="7">
        <f>_28092021__2[[#This Row],[TimeDiff]]*86400</f>
        <v>1.0000002337619662</v>
      </c>
      <c r="H751" s="5">
        <f>_28092021__2[[#This Row],[AltDiff]]/_28092021__2[[#This Row],[SecondsDiff]]</f>
        <v>9.9999976623803152E-2</v>
      </c>
      <c r="I751" s="5">
        <f>AVERAGE(AltitudeSpeed!$H$8819:'AltitudeSpeed'!$H$10246)</f>
        <v>-15.808193263964306</v>
      </c>
      <c r="J751" s="1">
        <f>8000*((2*(FlightOnly!$L$2-FlightOnly!L751))/(FlightOnly!$L$2+FlightOnly!L751))*(1+1/273*((FlightOnly!$M$2+FlightOnly!M751)/2))</f>
        <v>1.0219704905678293</v>
      </c>
      <c r="K751" s="1">
        <f>18400*(1+0.00366*((FlightOnly!$M$2+FlightOnly!M751)/2))*LOG(FlightOnly!$L$2/FlightOnly!L751)</f>
        <v>1.0207621935235751</v>
      </c>
    </row>
    <row r="752" spans="1:11" x14ac:dyDescent="0.25">
      <c r="A752" s="8">
        <v>44467.733900462961</v>
      </c>
      <c r="B752" s="5">
        <v>72.5</v>
      </c>
      <c r="C752" s="6">
        <f t="shared" si="11"/>
        <v>1.1574069503694773E-5</v>
      </c>
      <c r="D752" s="5">
        <f>_28092021__2[[#This Row],[Altitude]]-B751</f>
        <v>0.20000000000000284</v>
      </c>
      <c r="E752" s="3"/>
      <c r="F752" s="5" t="e">
        <f>IF(AltitudeSpeed!B752=MAX(AltitudeSpeed!$B$2:'AltitudeSpeed'!$B$11002),AltitudeSpeed!B752,NA())</f>
        <v>#N/A</v>
      </c>
      <c r="G752" s="7">
        <f>_28092021__2[[#This Row],[TimeDiff]]*86400</f>
        <v>0.99999960511922836</v>
      </c>
      <c r="H752" s="5">
        <f>_28092021__2[[#This Row],[AltDiff]]/_28092021__2[[#This Row],[SecondsDiff]]</f>
        <v>0.20000007897618835</v>
      </c>
      <c r="I752" s="5">
        <f>AVERAGE(AltitudeSpeed!$H$8819:'AltitudeSpeed'!$H$10246)</f>
        <v>-15.808193263964306</v>
      </c>
      <c r="J752" s="1">
        <f>8000*((2*(FlightOnly!$L$2-FlightOnly!L752))/(FlightOnly!$L$2+FlightOnly!L752))*(1+1/273*((FlightOnly!$M$2+FlightOnly!M752)/2))</f>
        <v>1.1994341832730053</v>
      </c>
      <c r="K752" s="1">
        <f>18400*(1+0.00366*((FlightOnly!$M$2+FlightOnly!M752)/2))*LOG(FlightOnly!$L$2/FlightOnly!L752)</f>
        <v>1.1980160612815152</v>
      </c>
    </row>
    <row r="753" spans="1:11" x14ac:dyDescent="0.25">
      <c r="A753" s="8">
        <v>44467.733912037038</v>
      </c>
      <c r="B753" s="5">
        <v>72.5</v>
      </c>
      <c r="C753" s="6">
        <f t="shared" si="11"/>
        <v>1.1574076779652387E-5</v>
      </c>
      <c r="D753" s="5">
        <f>_28092021__2[[#This Row],[Altitude]]-B752</f>
        <v>0</v>
      </c>
      <c r="E753" s="3"/>
      <c r="F753" s="5" t="e">
        <f>IF(AltitudeSpeed!B753=MAX(AltitudeSpeed!$B$2:'AltitudeSpeed'!$B$11002),AltitudeSpeed!B753,NA())</f>
        <v>#N/A</v>
      </c>
      <c r="G753" s="7">
        <f>_28092021__2[[#This Row],[TimeDiff]]*86400</f>
        <v>1.0000002337619662</v>
      </c>
      <c r="H753" s="5">
        <f>_28092021__2[[#This Row],[AltDiff]]/_28092021__2[[#This Row],[SecondsDiff]]</f>
        <v>0</v>
      </c>
      <c r="I753" s="5">
        <f>AVERAGE(AltitudeSpeed!$H$8819:'AltitudeSpeed'!$H$10246)</f>
        <v>-15.808193263964306</v>
      </c>
      <c r="J753" s="1">
        <f>8000*((2*(FlightOnly!$L$2-FlightOnly!L753))/(FlightOnly!$L$2+FlightOnly!L753))*(1+1/273*((FlightOnly!$M$2+FlightOnly!M753)/2))</f>
        <v>1.0688677836716003</v>
      </c>
      <c r="K753" s="1">
        <f>18400*(1+0.00366*((FlightOnly!$M$2+FlightOnly!M753)/2))*LOG(FlightOnly!$L$2/FlightOnly!L753)</f>
        <v>1.0676040218641141</v>
      </c>
    </row>
    <row r="754" spans="1:11" x14ac:dyDescent="0.25">
      <c r="A754" s="8">
        <v>44467.733923611115</v>
      </c>
      <c r="B754" s="5">
        <v>72.599999999999994</v>
      </c>
      <c r="C754" s="6">
        <f t="shared" si="11"/>
        <v>1.1574076779652387E-5</v>
      </c>
      <c r="D754" s="5">
        <f>_28092021__2[[#This Row],[Altitude]]-B753</f>
        <v>9.9999999999994316E-2</v>
      </c>
      <c r="E754" s="3"/>
      <c r="F754" s="5" t="e">
        <f>IF(AltitudeSpeed!B754=MAX(AltitudeSpeed!$B$2:'AltitudeSpeed'!$B$11002),AltitudeSpeed!B754,NA())</f>
        <v>#N/A</v>
      </c>
      <c r="G754" s="7">
        <f>_28092021__2[[#This Row],[TimeDiff]]*86400</f>
        <v>1.0000002337619662</v>
      </c>
      <c r="H754" s="5">
        <f>_28092021__2[[#This Row],[AltDiff]]/_28092021__2[[#This Row],[SecondsDiff]]</f>
        <v>9.9999976623803152E-2</v>
      </c>
      <c r="I754" s="5">
        <f>AVERAGE(AltitudeSpeed!$H$8819:'AltitudeSpeed'!$H$10246)</f>
        <v>-15.808193263964306</v>
      </c>
      <c r="J754" s="1">
        <f>8000*((2*(FlightOnly!$L$2-FlightOnly!L754))/(FlightOnly!$L$2+FlightOnly!L754))*(1+1/273*((FlightOnly!$M$2+FlightOnly!M754)/2))</f>
        <v>1.0630233637023654</v>
      </c>
      <c r="K754" s="1">
        <f>18400*(1+0.00366*((FlightOnly!$M$2+FlightOnly!M754)/2))*LOG(FlightOnly!$L$2/FlightOnly!L754)</f>
        <v>1.0617665005295729</v>
      </c>
    </row>
    <row r="755" spans="1:11" x14ac:dyDescent="0.25">
      <c r="A755" s="8">
        <v>44467.733935185184</v>
      </c>
      <c r="B755" s="5">
        <v>72.599999999999994</v>
      </c>
      <c r="C755" s="6">
        <f t="shared" si="11"/>
        <v>1.1574069503694773E-5</v>
      </c>
      <c r="D755" s="5">
        <f>_28092021__2[[#This Row],[Altitude]]-B754</f>
        <v>0</v>
      </c>
      <c r="E755" s="3"/>
      <c r="F755" s="5" t="e">
        <f>IF(AltitudeSpeed!B755=MAX(AltitudeSpeed!$B$2:'AltitudeSpeed'!$B$11002),AltitudeSpeed!B755,NA())</f>
        <v>#N/A</v>
      </c>
      <c r="G755" s="7">
        <f>_28092021__2[[#This Row],[TimeDiff]]*86400</f>
        <v>0.99999960511922836</v>
      </c>
      <c r="H755" s="5">
        <f>_28092021__2[[#This Row],[AltDiff]]/_28092021__2[[#This Row],[SecondsDiff]]</f>
        <v>0</v>
      </c>
      <c r="I755" s="5">
        <f>AVERAGE(AltitudeSpeed!$H$8819:'AltitudeSpeed'!$H$10246)</f>
        <v>-15.808193263964306</v>
      </c>
      <c r="J755" s="1">
        <f>8000*((2*(FlightOnly!$L$2-FlightOnly!L755))/(FlightOnly!$L$2+FlightOnly!L755))*(1+1/273*((FlightOnly!$M$2+FlightOnly!M755)/2))</f>
        <v>1.2178970735667543</v>
      </c>
      <c r="K755" s="1">
        <f>18400*(1+0.00366*((FlightOnly!$M$2+FlightOnly!M755)/2))*LOG(FlightOnly!$L$2/FlightOnly!L755)</f>
        <v>1.2164570864949442</v>
      </c>
    </row>
    <row r="756" spans="1:11" x14ac:dyDescent="0.25">
      <c r="A756" s="8">
        <v>44467.733946759261</v>
      </c>
      <c r="B756" s="5">
        <v>72.599999999999994</v>
      </c>
      <c r="C756" s="6">
        <f t="shared" si="11"/>
        <v>1.1574076779652387E-5</v>
      </c>
      <c r="D756" s="5">
        <f>_28092021__2[[#This Row],[Altitude]]-B755</f>
        <v>0</v>
      </c>
      <c r="E756" s="3"/>
      <c r="F756" s="5" t="e">
        <f>IF(AltitudeSpeed!B756=MAX(AltitudeSpeed!$B$2:'AltitudeSpeed'!$B$11002),AltitudeSpeed!B756,NA())</f>
        <v>#N/A</v>
      </c>
      <c r="G756" s="7">
        <f>_28092021__2[[#This Row],[TimeDiff]]*86400</f>
        <v>1.0000002337619662</v>
      </c>
      <c r="H756" s="5">
        <f>_28092021__2[[#This Row],[AltDiff]]/_28092021__2[[#This Row],[SecondsDiff]]</f>
        <v>0</v>
      </c>
      <c r="I756" s="5">
        <f>AVERAGE(AltitudeSpeed!$H$8819:'AltitudeSpeed'!$H$10246)</f>
        <v>-15.808193263964306</v>
      </c>
      <c r="J756" s="1">
        <f>8000*((2*(FlightOnly!$L$2-FlightOnly!L756))/(FlightOnly!$L$2+FlightOnly!L756))*(1+1/273*((FlightOnly!$M$2+FlightOnly!M756)/2))</f>
        <v>1.2731459649758783</v>
      </c>
      <c r="K756" s="1">
        <f>18400*(1+0.00366*((FlightOnly!$M$2+FlightOnly!M756)/2))*LOG(FlightOnly!$L$2/FlightOnly!L756)</f>
        <v>1.2716406542793779</v>
      </c>
    </row>
    <row r="757" spans="1:11" x14ac:dyDescent="0.25">
      <c r="A757" s="8">
        <v>44467.733958333331</v>
      </c>
      <c r="B757" s="5">
        <v>72.599999999999994</v>
      </c>
      <c r="C757" s="6">
        <f t="shared" si="11"/>
        <v>1.1574069503694773E-5</v>
      </c>
      <c r="D757" s="5">
        <f>_28092021__2[[#This Row],[Altitude]]-B756</f>
        <v>0</v>
      </c>
      <c r="E757" s="3"/>
      <c r="F757" s="5" t="e">
        <f>IF(AltitudeSpeed!B757=MAX(AltitudeSpeed!$B$2:'AltitudeSpeed'!$B$11002),AltitudeSpeed!B757,NA())</f>
        <v>#N/A</v>
      </c>
      <c r="G757" s="7">
        <f>_28092021__2[[#This Row],[TimeDiff]]*86400</f>
        <v>0.99999960511922836</v>
      </c>
      <c r="H757" s="5">
        <f>_28092021__2[[#This Row],[AltDiff]]/_28092021__2[[#This Row],[SecondsDiff]]</f>
        <v>0</v>
      </c>
      <c r="I757" s="5">
        <f>AVERAGE(AltitudeSpeed!$H$8819:'AltitudeSpeed'!$H$10246)</f>
        <v>-15.808193263964306</v>
      </c>
      <c r="J757" s="1">
        <f>8000*((2*(FlightOnly!$L$2-FlightOnly!L757))/(FlightOnly!$L$2+FlightOnly!L757))*(1+1/273*((FlightOnly!$M$2+FlightOnly!M757)/2))</f>
        <v>1.0672389565458655</v>
      </c>
      <c r="K757" s="1">
        <f>18400*(1+0.00366*((FlightOnly!$M$2+FlightOnly!M757)/2))*LOG(FlightOnly!$L$2/FlightOnly!L757)</f>
        <v>1.0659770861507483</v>
      </c>
    </row>
    <row r="758" spans="1:11" x14ac:dyDescent="0.25">
      <c r="A758" s="8">
        <v>44467.733969907407</v>
      </c>
      <c r="B758" s="5">
        <v>72.599999999999994</v>
      </c>
      <c r="C758" s="6">
        <f t="shared" si="11"/>
        <v>1.1574076779652387E-5</v>
      </c>
      <c r="D758" s="5">
        <f>_28092021__2[[#This Row],[Altitude]]-B757</f>
        <v>0</v>
      </c>
      <c r="E758" s="3"/>
      <c r="F758" s="5" t="e">
        <f>IF(AltitudeSpeed!B758=MAX(AltitudeSpeed!$B$2:'AltitudeSpeed'!$B$11002),AltitudeSpeed!B758,NA())</f>
        <v>#N/A</v>
      </c>
      <c r="G758" s="7">
        <f>_28092021__2[[#This Row],[TimeDiff]]*86400</f>
        <v>1.0000002337619662</v>
      </c>
      <c r="H758" s="5">
        <f>_28092021__2[[#This Row],[AltDiff]]/_28092021__2[[#This Row],[SecondsDiff]]</f>
        <v>0</v>
      </c>
      <c r="I758" s="5">
        <f>AVERAGE(AltitudeSpeed!$H$8819:'AltitudeSpeed'!$H$10246)</f>
        <v>-15.808193263964306</v>
      </c>
      <c r="J758" s="1">
        <f>8000*((2*(FlightOnly!$L$2-FlightOnly!L758))/(FlightOnly!$L$2+FlightOnly!L758))*(1+1/273*((FlightOnly!$M$2+FlightOnly!M758)/2))</f>
        <v>0.70311227494129602</v>
      </c>
      <c r="K758" s="1">
        <f>18400*(1+0.00366*((FlightOnly!$M$2+FlightOnly!M758)/2))*LOG(FlightOnly!$L$2/FlightOnly!L758)</f>
        <v>0.70228093240894363</v>
      </c>
    </row>
    <row r="759" spans="1:11" x14ac:dyDescent="0.25">
      <c r="A759" s="8">
        <v>44467.733981481484</v>
      </c>
      <c r="B759" s="5">
        <v>72.599999999999994</v>
      </c>
      <c r="C759" s="6">
        <f t="shared" si="11"/>
        <v>1.1574076779652387E-5</v>
      </c>
      <c r="D759" s="5">
        <f>_28092021__2[[#This Row],[Altitude]]-B758</f>
        <v>0</v>
      </c>
      <c r="E759" s="3"/>
      <c r="F759" s="5" t="e">
        <f>IF(AltitudeSpeed!B759=MAX(AltitudeSpeed!$B$2:'AltitudeSpeed'!$B$11002),AltitudeSpeed!B759,NA())</f>
        <v>#N/A</v>
      </c>
      <c r="G759" s="7">
        <f>_28092021__2[[#This Row],[TimeDiff]]*86400</f>
        <v>1.0000002337619662</v>
      </c>
      <c r="H759" s="5">
        <f>_28092021__2[[#This Row],[AltDiff]]/_28092021__2[[#This Row],[SecondsDiff]]</f>
        <v>0</v>
      </c>
      <c r="I759" s="5">
        <f>AVERAGE(AltitudeSpeed!$H$8819:'AltitudeSpeed'!$H$10246)</f>
        <v>-15.808193263964306</v>
      </c>
      <c r="J759" s="1">
        <f>8000*((2*(FlightOnly!$L$2-FlightOnly!L759))/(FlightOnly!$L$2+FlightOnly!L759))*(1+1/273*((FlightOnly!$M$2+FlightOnly!M759)/2))</f>
        <v>1.2832457345871171</v>
      </c>
      <c r="K759" s="1">
        <f>18400*(1+0.00366*((FlightOnly!$M$2+FlightOnly!M759)/2))*LOG(FlightOnly!$L$2/FlightOnly!L759)</f>
        <v>1.2817284410417054</v>
      </c>
    </row>
    <row r="760" spans="1:11" x14ac:dyDescent="0.25">
      <c r="A760" s="8">
        <v>44467.733993055554</v>
      </c>
      <c r="B760" s="5">
        <v>72.7</v>
      </c>
      <c r="C760" s="6">
        <f t="shared" si="11"/>
        <v>1.1574069503694773E-5</v>
      </c>
      <c r="D760" s="5">
        <f>_28092021__2[[#This Row],[Altitude]]-B759</f>
        <v>0.10000000000000853</v>
      </c>
      <c r="E760" s="3"/>
      <c r="F760" s="5" t="e">
        <f>IF(AltitudeSpeed!B760=MAX(AltitudeSpeed!$B$2:'AltitudeSpeed'!$B$11002),AltitudeSpeed!B760,NA())</f>
        <v>#N/A</v>
      </c>
      <c r="G760" s="7">
        <f>_28092021__2[[#This Row],[TimeDiff]]*86400</f>
        <v>0.99999960511922836</v>
      </c>
      <c r="H760" s="5">
        <f>_28092021__2[[#This Row],[AltDiff]]/_28092021__2[[#This Row],[SecondsDiff]]</f>
        <v>0.10000003948810128</v>
      </c>
      <c r="I760" s="5">
        <f>AVERAGE(AltitudeSpeed!$H$8819:'AltitudeSpeed'!$H$10246)</f>
        <v>-15.808193263964306</v>
      </c>
      <c r="J760" s="1">
        <f>8000*((2*(FlightOnly!$L$2-FlightOnly!L760))/(FlightOnly!$L$2+FlightOnly!L760))*(1+1/273*((FlightOnly!$M$2+FlightOnly!M760)/2))</f>
        <v>1.1057652883974947</v>
      </c>
      <c r="K760" s="1">
        <f>18400*(1+0.00366*((FlightOnly!$M$2+FlightOnly!M760)/2))*LOG(FlightOnly!$L$2/FlightOnly!L760)</f>
        <v>1.1044578509091547</v>
      </c>
    </row>
    <row r="761" spans="1:11" x14ac:dyDescent="0.25">
      <c r="A761" s="8">
        <v>44467.73400462963</v>
      </c>
      <c r="B761" s="5">
        <v>72.7</v>
      </c>
      <c r="C761" s="6">
        <f t="shared" si="11"/>
        <v>1.1574076779652387E-5</v>
      </c>
      <c r="D761" s="5">
        <f>_28092021__2[[#This Row],[Altitude]]-B760</f>
        <v>0</v>
      </c>
      <c r="E761" s="3"/>
      <c r="F761" s="5" t="e">
        <f>IF(AltitudeSpeed!B761=MAX(AltitudeSpeed!$B$2:'AltitudeSpeed'!$B$11002),AltitudeSpeed!B761,NA())</f>
        <v>#N/A</v>
      </c>
      <c r="G761" s="7">
        <f>_28092021__2[[#This Row],[TimeDiff]]*86400</f>
        <v>1.0000002337619662</v>
      </c>
      <c r="H761" s="5">
        <f>_28092021__2[[#This Row],[AltDiff]]/_28092021__2[[#This Row],[SecondsDiff]]</f>
        <v>0</v>
      </c>
      <c r="I761" s="5">
        <f>AVERAGE(AltitudeSpeed!$H$8819:'AltitudeSpeed'!$H$10246)</f>
        <v>-15.808193263964306</v>
      </c>
      <c r="J761" s="1">
        <f>8000*((2*(FlightOnly!$L$2-FlightOnly!L761))/(FlightOnly!$L$2+FlightOnly!L761))*(1+1/273*((FlightOnly!$M$2+FlightOnly!M761)/2))</f>
        <v>1.0488598347776716</v>
      </c>
      <c r="K761" s="1">
        <f>18400*(1+0.00366*((FlightOnly!$M$2+FlightOnly!M761)/2))*LOG(FlightOnly!$L$2/FlightOnly!L761)</f>
        <v>1.0476196670682305</v>
      </c>
    </row>
    <row r="762" spans="1:11" x14ac:dyDescent="0.25">
      <c r="A762" s="8">
        <v>44467.734016203707</v>
      </c>
      <c r="B762" s="5">
        <v>72.7</v>
      </c>
      <c r="C762" s="6">
        <f t="shared" si="11"/>
        <v>1.1574076779652387E-5</v>
      </c>
      <c r="D762" s="5">
        <f>_28092021__2[[#This Row],[Altitude]]-B761</f>
        <v>0</v>
      </c>
      <c r="E762" s="3"/>
      <c r="F762" s="5" t="e">
        <f>IF(AltitudeSpeed!B762=MAX(AltitudeSpeed!$B$2:'AltitudeSpeed'!$B$11002),AltitudeSpeed!B762,NA())</f>
        <v>#N/A</v>
      </c>
      <c r="G762" s="7">
        <f>_28092021__2[[#This Row],[TimeDiff]]*86400</f>
        <v>1.0000002337619662</v>
      </c>
      <c r="H762" s="5">
        <f>_28092021__2[[#This Row],[AltDiff]]/_28092021__2[[#This Row],[SecondsDiff]]</f>
        <v>0</v>
      </c>
      <c r="I762" s="5">
        <f>AVERAGE(AltitudeSpeed!$H$8819:'AltitudeSpeed'!$H$10246)</f>
        <v>-15.808193263964306</v>
      </c>
      <c r="J762" s="1">
        <f>8000*((2*(FlightOnly!$L$2-FlightOnly!L762))/(FlightOnly!$L$2+FlightOnly!L762))*(1+1/273*((FlightOnly!$M$2+FlightOnly!M762)/2))</f>
        <v>1.3426973803454196</v>
      </c>
      <c r="K762" s="1">
        <f>18400*(1+0.00366*((FlightOnly!$M$2+FlightOnly!M762)/2))*LOG(FlightOnly!$L$2/FlightOnly!L762)</f>
        <v>1.3411097813430197</v>
      </c>
    </row>
    <row r="763" spans="1:11" x14ac:dyDescent="0.25">
      <c r="A763" s="8">
        <v>44467.734027777777</v>
      </c>
      <c r="B763" s="5">
        <v>72.599999999999994</v>
      </c>
      <c r="C763" s="6">
        <f t="shared" si="11"/>
        <v>1.1574069503694773E-5</v>
      </c>
      <c r="D763" s="5">
        <f>_28092021__2[[#This Row],[Altitude]]-B762</f>
        <v>-0.10000000000000853</v>
      </c>
      <c r="E763" s="3"/>
      <c r="F763" s="5" t="e">
        <f>IF(AltitudeSpeed!B763=MAX(AltitudeSpeed!$B$2:'AltitudeSpeed'!$B$11002),AltitudeSpeed!B763,NA())</f>
        <v>#N/A</v>
      </c>
      <c r="G763" s="7">
        <f>_28092021__2[[#This Row],[TimeDiff]]*86400</f>
        <v>0.99999960511922836</v>
      </c>
      <c r="H763" s="5">
        <f>_28092021__2[[#This Row],[AltDiff]]/_28092021__2[[#This Row],[SecondsDiff]]</f>
        <v>-0.10000003948810128</v>
      </c>
      <c r="I763" s="5">
        <f>AVERAGE(AltitudeSpeed!$H$8819:'AltitudeSpeed'!$H$10246)</f>
        <v>-15.808193263964306</v>
      </c>
      <c r="J763" s="1">
        <f>8000*((2*(FlightOnly!$L$2-FlightOnly!L763))/(FlightOnly!$L$2+FlightOnly!L763))*(1+1/273*((FlightOnly!$M$2+FlightOnly!M763)/2))</f>
        <v>1.4122067765286559</v>
      </c>
      <c r="K763" s="1">
        <f>18400*(1+0.00366*((FlightOnly!$M$2+FlightOnly!M763)/2))*LOG(FlightOnly!$L$2/FlightOnly!L763)</f>
        <v>1.4105369712787756</v>
      </c>
    </row>
    <row r="764" spans="1:11" x14ac:dyDescent="0.25">
      <c r="A764" s="8">
        <v>44467.734039351853</v>
      </c>
      <c r="B764" s="5">
        <v>72.599999999999994</v>
      </c>
      <c r="C764" s="6">
        <f t="shared" si="11"/>
        <v>1.1574076779652387E-5</v>
      </c>
      <c r="D764" s="5">
        <f>_28092021__2[[#This Row],[Altitude]]-B763</f>
        <v>0</v>
      </c>
      <c r="E764" s="3"/>
      <c r="F764" s="5" t="e">
        <f>IF(AltitudeSpeed!B764=MAX(AltitudeSpeed!$B$2:'AltitudeSpeed'!$B$11002),AltitudeSpeed!B764,NA())</f>
        <v>#N/A</v>
      </c>
      <c r="G764" s="7">
        <f>_28092021__2[[#This Row],[TimeDiff]]*86400</f>
        <v>1.0000002337619662</v>
      </c>
      <c r="H764" s="5">
        <f>_28092021__2[[#This Row],[AltDiff]]/_28092021__2[[#This Row],[SecondsDiff]]</f>
        <v>0</v>
      </c>
      <c r="I764" s="5">
        <f>AVERAGE(AltitudeSpeed!$H$8819:'AltitudeSpeed'!$H$10246)</f>
        <v>-15.808193263964306</v>
      </c>
      <c r="J764" s="1">
        <f>8000*((2*(FlightOnly!$L$2-FlightOnly!L764))/(FlightOnly!$L$2+FlightOnly!L764))*(1+1/273*((FlightOnly!$M$2+FlightOnly!M764)/2))</f>
        <v>1.3226336800701957</v>
      </c>
      <c r="K764" s="1">
        <f>18400*(1+0.00366*((FlightOnly!$M$2+FlightOnly!M764)/2))*LOG(FlightOnly!$L$2/FlightOnly!L764)</f>
        <v>1.3210697828935654</v>
      </c>
    </row>
    <row r="765" spans="1:11" x14ac:dyDescent="0.25">
      <c r="A765" s="8">
        <v>44467.734050925923</v>
      </c>
      <c r="B765" s="5">
        <v>71.7</v>
      </c>
      <c r="C765" s="6">
        <f t="shared" si="11"/>
        <v>1.1574069503694773E-5</v>
      </c>
      <c r="D765" s="5">
        <f>_28092021__2[[#This Row],[Altitude]]-B764</f>
        <v>-0.89999999999999147</v>
      </c>
      <c r="E765" s="3"/>
      <c r="F765" s="5" t="e">
        <f>IF(AltitudeSpeed!B765=MAX(AltitudeSpeed!$B$2:'AltitudeSpeed'!$B$11002),AltitudeSpeed!B765,NA())</f>
        <v>#N/A</v>
      </c>
      <c r="G765" s="7">
        <f>_28092021__2[[#This Row],[TimeDiff]]*86400</f>
        <v>0.99999960511922836</v>
      </c>
      <c r="H765" s="5">
        <f>_28092021__2[[#This Row],[AltDiff]]/_28092021__2[[#This Row],[SecondsDiff]]</f>
        <v>-0.9000003553928263</v>
      </c>
      <c r="I765" s="5">
        <f>AVERAGE(AltitudeSpeed!$H$8819:'AltitudeSpeed'!$H$10246)</f>
        <v>-15.808193263964306</v>
      </c>
      <c r="J765" s="1">
        <f>8000*((2*(FlightOnly!$L$2-FlightOnly!L765))/(FlightOnly!$L$2+FlightOnly!L765))*(1+1/273*((FlightOnly!$M$2+FlightOnly!M765)/2))</f>
        <v>1.152709403974842</v>
      </c>
      <c r="K765" s="1">
        <f>18400*(1+0.00366*((FlightOnly!$M$2+FlightOnly!M765)/2))*LOG(FlightOnly!$L$2/FlightOnly!L765)</f>
        <v>1.1513464111796621</v>
      </c>
    </row>
    <row r="766" spans="1:11" x14ac:dyDescent="0.25">
      <c r="A766" s="8">
        <v>44467.7340625</v>
      </c>
      <c r="B766" s="5">
        <v>71.599999999999994</v>
      </c>
      <c r="C766" s="6">
        <f t="shared" si="11"/>
        <v>1.1574076779652387E-5</v>
      </c>
      <c r="D766" s="5">
        <f>_28092021__2[[#This Row],[Altitude]]-B765</f>
        <v>-0.10000000000000853</v>
      </c>
      <c r="E766" s="3"/>
      <c r="F766" s="5" t="e">
        <f>IF(AltitudeSpeed!B766=MAX(AltitudeSpeed!$B$2:'AltitudeSpeed'!$B$11002),AltitudeSpeed!B766,NA())</f>
        <v>#N/A</v>
      </c>
      <c r="G766" s="7">
        <f>_28092021__2[[#This Row],[TimeDiff]]*86400</f>
        <v>1.0000002337619662</v>
      </c>
      <c r="H766" s="5">
        <f>_28092021__2[[#This Row],[AltDiff]]/_28092021__2[[#This Row],[SecondsDiff]]</f>
        <v>-9.9999976623817363E-2</v>
      </c>
      <c r="I766" s="5">
        <f>AVERAGE(AltitudeSpeed!$H$8819:'AltitudeSpeed'!$H$10246)</f>
        <v>-15.808193263964306</v>
      </c>
      <c r="J766" s="1">
        <f>8000*((2*(FlightOnly!$L$2-FlightOnly!L766))/(FlightOnly!$L$2+FlightOnly!L766))*(1+1/273*((FlightOnly!$M$2+FlightOnly!M766)/2))</f>
        <v>1.206301405061891</v>
      </c>
      <c r="K766" s="1">
        <f>18400*(1+0.00366*((FlightOnly!$M$2+FlightOnly!M766)/2))*LOG(FlightOnly!$L$2/FlightOnly!L766)</f>
        <v>1.2048750341757484</v>
      </c>
    </row>
    <row r="767" spans="1:11" x14ac:dyDescent="0.25">
      <c r="A767" s="8">
        <v>44467.734074074076</v>
      </c>
      <c r="B767" s="5">
        <v>70.8</v>
      </c>
      <c r="C767" s="6">
        <f t="shared" si="11"/>
        <v>1.1574076779652387E-5</v>
      </c>
      <c r="D767" s="5">
        <f>_28092021__2[[#This Row],[Altitude]]-B766</f>
        <v>-0.79999999999999716</v>
      </c>
      <c r="E767" s="3"/>
      <c r="F767" s="5" t="e">
        <f>IF(AltitudeSpeed!B767=MAX(AltitudeSpeed!$B$2:'AltitudeSpeed'!$B$11002),AltitudeSpeed!B767,NA())</f>
        <v>#N/A</v>
      </c>
      <c r="G767" s="7">
        <f>_28092021__2[[#This Row],[TimeDiff]]*86400</f>
        <v>1.0000002337619662</v>
      </c>
      <c r="H767" s="5">
        <f>_28092021__2[[#This Row],[AltDiff]]/_28092021__2[[#This Row],[SecondsDiff]]</f>
        <v>-0.79999981299046785</v>
      </c>
      <c r="I767" s="5">
        <f>AVERAGE(AltitudeSpeed!$H$8819:'AltitudeSpeed'!$H$10246)</f>
        <v>-15.808193263964306</v>
      </c>
      <c r="J767" s="1">
        <f>8000*((2*(FlightOnly!$L$2-FlightOnly!L767))/(FlightOnly!$L$2+FlightOnly!L767))*(1+1/273*((FlightOnly!$M$2+FlightOnly!M767)/2))</f>
        <v>1.1694735527189792</v>
      </c>
      <c r="K767" s="1">
        <f>18400*(1+0.00366*((FlightOnly!$M$2+FlightOnly!M767)/2))*LOG(FlightOnly!$L$2/FlightOnly!L767)</f>
        <v>1.168090721913883</v>
      </c>
    </row>
    <row r="768" spans="1:11" x14ac:dyDescent="0.25">
      <c r="A768" s="8">
        <v>44467.734085648146</v>
      </c>
      <c r="B768" s="5">
        <v>70.599999999999994</v>
      </c>
      <c r="C768" s="6">
        <f t="shared" si="11"/>
        <v>1.1574069503694773E-5</v>
      </c>
      <c r="D768" s="5">
        <f>_28092021__2[[#This Row],[Altitude]]-B767</f>
        <v>-0.20000000000000284</v>
      </c>
      <c r="E768" s="3"/>
      <c r="F768" s="5" t="e">
        <f>IF(AltitudeSpeed!B768=MAX(AltitudeSpeed!$B$2:'AltitudeSpeed'!$B$11002),AltitudeSpeed!B768,NA())</f>
        <v>#N/A</v>
      </c>
      <c r="G768" s="7">
        <f>_28092021__2[[#This Row],[TimeDiff]]*86400</f>
        <v>0.99999960511922836</v>
      </c>
      <c r="H768" s="5">
        <f>_28092021__2[[#This Row],[AltDiff]]/_28092021__2[[#This Row],[SecondsDiff]]</f>
        <v>-0.20000007897618835</v>
      </c>
      <c r="I768" s="5">
        <f>AVERAGE(AltitudeSpeed!$H$8819:'AltitudeSpeed'!$H$10246)</f>
        <v>-15.808193263964306</v>
      </c>
      <c r="J768" s="1">
        <f>8000*((2*(FlightOnly!$L$2-FlightOnly!L768))/(FlightOnly!$L$2+FlightOnly!L768))*(1+1/273*((FlightOnly!$M$2+FlightOnly!M768)/2))</f>
        <v>1.2021282304699885</v>
      </c>
      <c r="K768" s="1">
        <f>18400*(1+0.00366*((FlightOnly!$M$2+FlightOnly!M768)/2))*LOG(FlightOnly!$L$2/FlightOnly!L768)</f>
        <v>1.2007067843855346</v>
      </c>
    </row>
    <row r="769" spans="1:11" x14ac:dyDescent="0.25">
      <c r="A769" s="8">
        <v>44467.734097222223</v>
      </c>
      <c r="B769" s="5">
        <v>70.3</v>
      </c>
      <c r="C769" s="6">
        <f t="shared" si="11"/>
        <v>1.1574076779652387E-5</v>
      </c>
      <c r="D769" s="5">
        <f>_28092021__2[[#This Row],[Altitude]]-B768</f>
        <v>-0.29999999999999716</v>
      </c>
      <c r="E769" s="3"/>
      <c r="F769" s="5" t="e">
        <f>IF(AltitudeSpeed!B769=MAX(AltitudeSpeed!$B$2:'AltitudeSpeed'!$B$11002),AltitudeSpeed!B769,NA())</f>
        <v>#N/A</v>
      </c>
      <c r="G769" s="7">
        <f>_28092021__2[[#This Row],[TimeDiff]]*86400</f>
        <v>1.0000002337619662</v>
      </c>
      <c r="H769" s="5">
        <f>_28092021__2[[#This Row],[AltDiff]]/_28092021__2[[#This Row],[SecondsDiff]]</f>
        <v>-0.29999992987142371</v>
      </c>
      <c r="I769" s="5">
        <f>AVERAGE(AltitudeSpeed!$H$8819:'AltitudeSpeed'!$H$10246)</f>
        <v>-15.808193263964306</v>
      </c>
      <c r="J769" s="1">
        <f>8000*((2*(FlightOnly!$L$2-FlightOnly!L769))/(FlightOnly!$L$2+FlightOnly!L769))*(1+1/273*((FlightOnly!$M$2+FlightOnly!M769)/2))</f>
        <v>1.1653205859568601</v>
      </c>
      <c r="K769" s="1">
        <f>18400*(1+0.00366*((FlightOnly!$M$2+FlightOnly!M769)/2))*LOG(FlightOnly!$L$2/FlightOnly!L769)</f>
        <v>1.163942640727222</v>
      </c>
    </row>
    <row r="770" spans="1:11" x14ac:dyDescent="0.25">
      <c r="A770" s="8">
        <v>44467.7341087963</v>
      </c>
      <c r="B770" s="5">
        <v>71.3</v>
      </c>
      <c r="C770" s="6">
        <f t="shared" si="11"/>
        <v>1.1574076779652387E-5</v>
      </c>
      <c r="D770" s="5">
        <f>_28092021__2[[#This Row],[Altitude]]-B769</f>
        <v>1</v>
      </c>
      <c r="E770" s="3"/>
      <c r="F770" s="5" t="e">
        <f>IF(AltitudeSpeed!B770=MAX(AltitudeSpeed!$B$2:'AltitudeSpeed'!$B$11002),AltitudeSpeed!B770,NA())</f>
        <v>#N/A</v>
      </c>
      <c r="G770" s="7">
        <f>_28092021__2[[#This Row],[TimeDiff]]*86400</f>
        <v>1.0000002337619662</v>
      </c>
      <c r="H770" s="5">
        <f>_28092021__2[[#This Row],[AltDiff]]/_28092021__2[[#This Row],[SecondsDiff]]</f>
        <v>0.99999976623808839</v>
      </c>
      <c r="I770" s="5">
        <f>AVERAGE(AltitudeSpeed!$H$8819:'AltitudeSpeed'!$H$10246)</f>
        <v>-15.808193263964306</v>
      </c>
      <c r="J770" s="1">
        <f>8000*((2*(FlightOnly!$L$2-FlightOnly!L770))/(FlightOnly!$L$2+FlightOnly!L770))*(1+1/273*((FlightOnly!$M$2+FlightOnly!M770)/2))</f>
        <v>1.1368554209471198</v>
      </c>
      <c r="K770" s="1">
        <f>18400*(1+0.00366*((FlightOnly!$M$2+FlightOnly!M770)/2))*LOG(FlightOnly!$L$2/FlightOnly!L770)</f>
        <v>1.1355111345598559</v>
      </c>
    </row>
    <row r="771" spans="1:11" x14ac:dyDescent="0.25">
      <c r="A771" s="8">
        <v>44467.734120370369</v>
      </c>
      <c r="B771" s="5">
        <v>70.599999999999994</v>
      </c>
      <c r="C771" s="6">
        <f t="shared" si="11"/>
        <v>1.1574069503694773E-5</v>
      </c>
      <c r="D771" s="5">
        <f>_28092021__2[[#This Row],[Altitude]]-B770</f>
        <v>-0.70000000000000284</v>
      </c>
      <c r="E771" s="3"/>
      <c r="F771" s="5" t="e">
        <f>IF(AltitudeSpeed!B771=MAX(AltitudeSpeed!$B$2:'AltitudeSpeed'!$B$11002),AltitudeSpeed!B771,NA())</f>
        <v>#N/A</v>
      </c>
      <c r="G771" s="7">
        <f>_28092021__2[[#This Row],[TimeDiff]]*86400</f>
        <v>0.99999960511922836</v>
      </c>
      <c r="H771" s="5">
        <f>_28092021__2[[#This Row],[AltDiff]]/_28092021__2[[#This Row],[SecondsDiff]]</f>
        <v>-0.70000027641665219</v>
      </c>
      <c r="I771" s="5">
        <f>AVERAGE(AltitudeSpeed!$H$8819:'AltitudeSpeed'!$H$10246)</f>
        <v>-15.808193263964306</v>
      </c>
      <c r="J771" s="1">
        <f>8000*((2*(FlightOnly!$L$2-FlightOnly!L771))/(FlightOnly!$L$2+FlightOnly!L771))*(1+1/273*((FlightOnly!$M$2+FlightOnly!M771)/2))</f>
        <v>1.1837434566030822</v>
      </c>
      <c r="K771" s="1">
        <f>18400*(1+0.00366*((FlightOnly!$M$2+FlightOnly!M771)/2))*LOG(FlightOnly!$L$2/FlightOnly!L771)</f>
        <v>1.182343723940988</v>
      </c>
    </row>
    <row r="772" spans="1:11" x14ac:dyDescent="0.25">
      <c r="A772" s="8">
        <v>44467.734143518515</v>
      </c>
      <c r="B772" s="5">
        <v>70.599999999999994</v>
      </c>
      <c r="C772" s="6">
        <f t="shared" si="11"/>
        <v>2.314814628334716E-5</v>
      </c>
      <c r="D772" s="5">
        <f>_28092021__2[[#This Row],[Altitude]]-B771</f>
        <v>0</v>
      </c>
      <c r="E772" s="3"/>
      <c r="F772" s="5" t="e">
        <f>IF(AltitudeSpeed!B772=MAX(AltitudeSpeed!$B$2:'AltitudeSpeed'!$B$11002),AltitudeSpeed!B772,NA())</f>
        <v>#N/A</v>
      </c>
      <c r="G772" s="7">
        <f>_28092021__2[[#This Row],[TimeDiff]]*86400</f>
        <v>1.9999998388811946</v>
      </c>
      <c r="H772" s="5">
        <f>_28092021__2[[#This Row],[AltDiff]]/_28092021__2[[#This Row],[SecondsDiff]]</f>
        <v>0</v>
      </c>
      <c r="I772" s="5">
        <f>AVERAGE(AltitudeSpeed!$H$8819:'AltitudeSpeed'!$H$10246)</f>
        <v>-15.808193263964306</v>
      </c>
      <c r="J772" s="1">
        <f>8000*((2*(FlightOnly!$L$2-FlightOnly!L772))/(FlightOnly!$L$2+FlightOnly!L772))*(1+1/273*((FlightOnly!$M$2+FlightOnly!M772)/2))</f>
        <v>1.2264459617488912</v>
      </c>
      <c r="K772" s="1">
        <f>18400*(1+0.00366*((FlightOnly!$M$2+FlightOnly!M772)/2))*LOG(FlightOnly!$L$2/FlightOnly!L772)</f>
        <v>1.2249957318073865</v>
      </c>
    </row>
    <row r="773" spans="1:11" x14ac:dyDescent="0.25">
      <c r="A773" s="8">
        <v>44467.734155092592</v>
      </c>
      <c r="B773" s="5">
        <v>70.599999999999994</v>
      </c>
      <c r="C773" s="6">
        <f t="shared" ref="C773:C836" si="12">A773-A772</f>
        <v>1.1574076779652387E-5</v>
      </c>
      <c r="D773" s="5">
        <f>_28092021__2[[#This Row],[Altitude]]-B772</f>
        <v>0</v>
      </c>
      <c r="E773" s="3"/>
      <c r="F773" s="5" t="e">
        <f>IF(AltitudeSpeed!B773=MAX(AltitudeSpeed!$B$2:'AltitudeSpeed'!$B$11002),AltitudeSpeed!B773,NA())</f>
        <v>#N/A</v>
      </c>
      <c r="G773" s="7">
        <f>_28092021__2[[#This Row],[TimeDiff]]*86400</f>
        <v>1.0000002337619662</v>
      </c>
      <c r="H773" s="5">
        <f>_28092021__2[[#This Row],[AltDiff]]/_28092021__2[[#This Row],[SecondsDiff]]</f>
        <v>0</v>
      </c>
      <c r="I773" s="5">
        <f>AVERAGE(AltitudeSpeed!$H$8819:'AltitudeSpeed'!$H$10246)</f>
        <v>-15.808193263964306</v>
      </c>
      <c r="J773" s="1">
        <f>8000*((2*(FlightOnly!$L$2-FlightOnly!L773))/(FlightOnly!$L$2+FlightOnly!L773))*(1+1/273*((FlightOnly!$M$2+FlightOnly!M773)/2))</f>
        <v>1.1368594396512151</v>
      </c>
      <c r="K773" s="1">
        <f>18400*(1+0.00366*((FlightOnly!$M$2+FlightOnly!M773)/2))*LOG(FlightOnly!$L$2/FlightOnly!L773)</f>
        <v>1.1355151454605539</v>
      </c>
    </row>
    <row r="774" spans="1:11" x14ac:dyDescent="0.25">
      <c r="A774" s="8">
        <v>44467.734166666669</v>
      </c>
      <c r="B774" s="5">
        <v>70.599999999999994</v>
      </c>
      <c r="C774" s="6">
        <f t="shared" si="12"/>
        <v>1.1574076779652387E-5</v>
      </c>
      <c r="D774" s="5">
        <f>_28092021__2[[#This Row],[Altitude]]-B773</f>
        <v>0</v>
      </c>
      <c r="E774" s="3"/>
      <c r="F774" s="5" t="e">
        <f>IF(AltitudeSpeed!B774=MAX(AltitudeSpeed!$B$2:'AltitudeSpeed'!$B$11002),AltitudeSpeed!B774,NA())</f>
        <v>#N/A</v>
      </c>
      <c r="G774" s="7">
        <f>_28092021__2[[#This Row],[TimeDiff]]*86400</f>
        <v>1.0000002337619662</v>
      </c>
      <c r="H774" s="5">
        <f>_28092021__2[[#This Row],[AltDiff]]/_28092021__2[[#This Row],[SecondsDiff]]</f>
        <v>0</v>
      </c>
      <c r="I774" s="5">
        <f>AVERAGE(AltitudeSpeed!$H$8819:'AltitudeSpeed'!$H$10246)</f>
        <v>-15.808193263964306</v>
      </c>
      <c r="J774" s="1">
        <f>8000*((2*(FlightOnly!$L$2-FlightOnly!L774))/(FlightOnly!$L$2+FlightOnly!L774))*(1+1/273*((FlightOnly!$M$2+FlightOnly!M774)/2))</f>
        <v>1.0632151564817351</v>
      </c>
      <c r="K774" s="1">
        <f>18400*(1+0.00366*((FlightOnly!$M$2+FlightOnly!M774)/2))*LOG(FlightOnly!$L$2/FlightOnly!L774)</f>
        <v>1.0619579208915251</v>
      </c>
    </row>
    <row r="775" spans="1:11" x14ac:dyDescent="0.25">
      <c r="A775" s="8">
        <v>44467.734178240738</v>
      </c>
      <c r="B775" s="5">
        <v>70.400000000000006</v>
      </c>
      <c r="C775" s="6">
        <f t="shared" si="12"/>
        <v>1.1574069503694773E-5</v>
      </c>
      <c r="D775" s="5">
        <f>_28092021__2[[#This Row],[Altitude]]-B774</f>
        <v>-0.19999999999998863</v>
      </c>
      <c r="E775" s="3"/>
      <c r="F775" s="5" t="e">
        <f>IF(AltitudeSpeed!B775=MAX(AltitudeSpeed!$B$2:'AltitudeSpeed'!$B$11002),AltitudeSpeed!B775,NA())</f>
        <v>#N/A</v>
      </c>
      <c r="G775" s="7">
        <f>_28092021__2[[#This Row],[TimeDiff]]*86400</f>
        <v>0.99999960511922836</v>
      </c>
      <c r="H775" s="5">
        <f>_28092021__2[[#This Row],[AltDiff]]/_28092021__2[[#This Row],[SecondsDiff]]</f>
        <v>-0.20000007897617414</v>
      </c>
      <c r="I775" s="5">
        <f>AVERAGE(AltitudeSpeed!$H$8819:'AltitudeSpeed'!$H$10246)</f>
        <v>-15.808193263964306</v>
      </c>
      <c r="J775" s="1">
        <f>8000*((2*(FlightOnly!$L$2-FlightOnly!L775))/(FlightOnly!$L$2+FlightOnly!L775))*(1+1/273*((FlightOnly!$M$2+FlightOnly!M775)/2))</f>
        <v>0.90748878431233193</v>
      </c>
      <c r="K775" s="1">
        <f>18400*(1+0.00366*((FlightOnly!$M$2+FlightOnly!M775)/2))*LOG(FlightOnly!$L$2/FlightOnly!L775)</f>
        <v>0.90641569489041818</v>
      </c>
    </row>
    <row r="776" spans="1:11" x14ac:dyDescent="0.25">
      <c r="A776" s="8">
        <v>44467.734189814815</v>
      </c>
      <c r="B776" s="5">
        <v>68.8</v>
      </c>
      <c r="C776" s="6">
        <f t="shared" si="12"/>
        <v>1.1574076779652387E-5</v>
      </c>
      <c r="D776" s="5">
        <f>_28092021__2[[#This Row],[Altitude]]-B775</f>
        <v>-1.6000000000000085</v>
      </c>
      <c r="E776" s="3"/>
      <c r="F776" s="5" t="e">
        <f>IF(AltitudeSpeed!B776=MAX(AltitudeSpeed!$B$2:'AltitudeSpeed'!$B$11002),AltitudeSpeed!B776,NA())</f>
        <v>#N/A</v>
      </c>
      <c r="G776" s="7">
        <f>_28092021__2[[#This Row],[TimeDiff]]*86400</f>
        <v>1.0000002337619662</v>
      </c>
      <c r="H776" s="5">
        <f>_28092021__2[[#This Row],[AltDiff]]/_28092021__2[[#This Row],[SecondsDiff]]</f>
        <v>-1.5999996259809499</v>
      </c>
      <c r="I776" s="5">
        <f>AVERAGE(AltitudeSpeed!$H$8819:'AltitudeSpeed'!$H$10246)</f>
        <v>-15.808193263964306</v>
      </c>
      <c r="J776" s="1">
        <f>8000*((2*(FlightOnly!$L$2-FlightOnly!L776))/(FlightOnly!$L$2+FlightOnly!L776))*(1+1/273*((FlightOnly!$M$2+FlightOnly!M776)/2))</f>
        <v>1.0322450471078359</v>
      </c>
      <c r="K776" s="1">
        <f>18400*(1+0.00366*((FlightOnly!$M$2+FlightOnly!M776)/2))*LOG(FlightOnly!$L$2/FlightOnly!L776)</f>
        <v>1.0310244275767171</v>
      </c>
    </row>
    <row r="777" spans="1:11" x14ac:dyDescent="0.25">
      <c r="A777" s="8">
        <v>44467.734201388892</v>
      </c>
      <c r="B777" s="5">
        <v>69.599999999999994</v>
      </c>
      <c r="C777" s="6">
        <f t="shared" si="12"/>
        <v>1.1574076779652387E-5</v>
      </c>
      <c r="D777" s="5">
        <f>_28092021__2[[#This Row],[Altitude]]-B776</f>
        <v>0.79999999999999716</v>
      </c>
      <c r="E777" s="3"/>
      <c r="F777" s="5" t="e">
        <f>IF(AltitudeSpeed!B777=MAX(AltitudeSpeed!$B$2:'AltitudeSpeed'!$B$11002),AltitudeSpeed!B777,NA())</f>
        <v>#N/A</v>
      </c>
      <c r="G777" s="7">
        <f>_28092021__2[[#This Row],[TimeDiff]]*86400</f>
        <v>1.0000002337619662</v>
      </c>
      <c r="H777" s="5">
        <f>_28092021__2[[#This Row],[AltDiff]]/_28092021__2[[#This Row],[SecondsDiff]]</f>
        <v>0.79999981299046785</v>
      </c>
      <c r="I777" s="5">
        <f>AVERAGE(AltitudeSpeed!$H$8819:'AltitudeSpeed'!$H$10246)</f>
        <v>-15.808193263964306</v>
      </c>
      <c r="J777" s="1">
        <f>8000*((2*(FlightOnly!$L$2-FlightOnly!L777))/(FlightOnly!$L$2+FlightOnly!L777))*(1+1/273*((FlightOnly!$M$2+FlightOnly!M777)/2))</f>
        <v>1.0674126282454581</v>
      </c>
      <c r="K777" s="1">
        <f>18400*(1+0.00366*((FlightOnly!$M$2+FlightOnly!M777)/2))*LOG(FlightOnly!$L$2/FlightOnly!L777)</f>
        <v>1.0661504206198893</v>
      </c>
    </row>
    <row r="778" spans="1:11" x14ac:dyDescent="0.25">
      <c r="A778" s="8">
        <v>44467.734212962961</v>
      </c>
      <c r="B778" s="5">
        <v>70.2</v>
      </c>
      <c r="C778" s="6">
        <f t="shared" si="12"/>
        <v>1.1574069503694773E-5</v>
      </c>
      <c r="D778" s="5">
        <f>_28092021__2[[#This Row],[Altitude]]-B777</f>
        <v>0.60000000000000853</v>
      </c>
      <c r="E778" s="3"/>
      <c r="F778" s="5" t="e">
        <f>IF(AltitudeSpeed!B778=MAX(AltitudeSpeed!$B$2:'AltitudeSpeed'!$B$11002),AltitudeSpeed!B778,NA())</f>
        <v>#N/A</v>
      </c>
      <c r="G778" s="7">
        <f>_28092021__2[[#This Row],[TimeDiff]]*86400</f>
        <v>0.99999960511922836</v>
      </c>
      <c r="H778" s="5">
        <f>_28092021__2[[#This Row],[AltDiff]]/_28092021__2[[#This Row],[SecondsDiff]]</f>
        <v>0.60000023692856508</v>
      </c>
      <c r="I778" s="5">
        <f>AVERAGE(AltitudeSpeed!$H$8819:'AltitudeSpeed'!$H$10246)</f>
        <v>-15.808193263964306</v>
      </c>
      <c r="J778" s="1">
        <f>8000*((2*(FlightOnly!$L$2-FlightOnly!L778))/(FlightOnly!$L$2+FlightOnly!L778))*(1+1/273*((FlightOnly!$M$2+FlightOnly!M778)/2))</f>
        <v>1.2532947995388348</v>
      </c>
      <c r="K778" s="1">
        <f>18400*(1+0.00366*((FlightOnly!$M$2+FlightOnly!M778)/2))*LOG(FlightOnly!$L$2/FlightOnly!L778)</f>
        <v>1.2518127781098953</v>
      </c>
    </row>
    <row r="779" spans="1:11" x14ac:dyDescent="0.25">
      <c r="A779" s="8">
        <v>44467.734224537038</v>
      </c>
      <c r="B779" s="5">
        <v>70.900000000000006</v>
      </c>
      <c r="C779" s="6">
        <f t="shared" si="12"/>
        <v>1.1574076779652387E-5</v>
      </c>
      <c r="D779" s="5">
        <f>_28092021__2[[#This Row],[Altitude]]-B778</f>
        <v>0.70000000000000284</v>
      </c>
      <c r="E779" s="3"/>
      <c r="F779" s="5" t="e">
        <f>IF(AltitudeSpeed!B779=MAX(AltitudeSpeed!$B$2:'AltitudeSpeed'!$B$11002),AltitudeSpeed!B779,NA())</f>
        <v>#N/A</v>
      </c>
      <c r="G779" s="7">
        <f>_28092021__2[[#This Row],[TimeDiff]]*86400</f>
        <v>1.0000002337619662</v>
      </c>
      <c r="H779" s="5">
        <f>_28092021__2[[#This Row],[AltDiff]]/_28092021__2[[#This Row],[SecondsDiff]]</f>
        <v>0.69999983636666474</v>
      </c>
      <c r="I779" s="5">
        <f>AVERAGE(AltitudeSpeed!$H$8819:'AltitudeSpeed'!$H$10246)</f>
        <v>-15.808193263964306</v>
      </c>
      <c r="J779" s="1">
        <f>8000*((2*(FlightOnly!$L$2-FlightOnly!L779))/(FlightOnly!$L$2+FlightOnly!L779))*(1+1/273*((FlightOnly!$M$2+FlightOnly!M779)/2))</f>
        <v>1.2323849912746385</v>
      </c>
      <c r="K779" s="1">
        <f>18400*(1+0.00366*((FlightOnly!$M$2+FlightOnly!M779)/2))*LOG(FlightOnly!$L$2/FlightOnly!L779)</f>
        <v>1.2309276790812353</v>
      </c>
    </row>
    <row r="780" spans="1:11" x14ac:dyDescent="0.25">
      <c r="A780" s="8">
        <v>44467.734236111108</v>
      </c>
      <c r="B780" s="5">
        <v>71.2</v>
      </c>
      <c r="C780" s="6">
        <f t="shared" si="12"/>
        <v>1.1574069503694773E-5</v>
      </c>
      <c r="D780" s="5">
        <f>_28092021__2[[#This Row],[Altitude]]-B779</f>
        <v>0.29999999999999716</v>
      </c>
      <c r="E780" s="3"/>
      <c r="F780" s="5" t="e">
        <f>IF(AltitudeSpeed!B780=MAX(AltitudeSpeed!$B$2:'AltitudeSpeed'!$B$11002),AltitudeSpeed!B780,NA())</f>
        <v>#N/A</v>
      </c>
      <c r="G780" s="7">
        <f>_28092021__2[[#This Row],[TimeDiff]]*86400</f>
        <v>0.99999960511922836</v>
      </c>
      <c r="H780" s="5">
        <f>_28092021__2[[#This Row],[AltDiff]]/_28092021__2[[#This Row],[SecondsDiff]]</f>
        <v>0.30000011846427543</v>
      </c>
      <c r="I780" s="5">
        <f>AVERAGE(AltitudeSpeed!$H$8819:'AltitudeSpeed'!$H$10246)</f>
        <v>-15.808193263964306</v>
      </c>
      <c r="J780" s="1">
        <f>8000*((2*(FlightOnly!$L$2-FlightOnly!L780))/(FlightOnly!$L$2+FlightOnly!L780))*(1+1/273*((FlightOnly!$M$2+FlightOnly!M780)/2))</f>
        <v>1.3186250397212833</v>
      </c>
      <c r="K780" s="1">
        <f>18400*(1+0.00366*((FlightOnly!$M$2+FlightOnly!M780)/2))*LOG(FlightOnly!$L$2/FlightOnly!L780)</f>
        <v>1.3170657478087027</v>
      </c>
    </row>
    <row r="781" spans="1:11" x14ac:dyDescent="0.25">
      <c r="A781" s="8">
        <v>44467.734247685185</v>
      </c>
      <c r="B781" s="5">
        <v>70.900000000000006</v>
      </c>
      <c r="C781" s="6">
        <f t="shared" si="12"/>
        <v>1.1574076779652387E-5</v>
      </c>
      <c r="D781" s="5">
        <f>_28092021__2[[#This Row],[Altitude]]-B780</f>
        <v>-0.29999999999999716</v>
      </c>
      <c r="E781" s="3"/>
      <c r="F781" s="5" t="e">
        <f>IF(AltitudeSpeed!B781=MAX(AltitudeSpeed!$B$2:'AltitudeSpeed'!$B$11002),AltitudeSpeed!B781,NA())</f>
        <v>#N/A</v>
      </c>
      <c r="G781" s="7">
        <f>_28092021__2[[#This Row],[TimeDiff]]*86400</f>
        <v>1.0000002337619662</v>
      </c>
      <c r="H781" s="5">
        <f>_28092021__2[[#This Row],[AltDiff]]/_28092021__2[[#This Row],[SecondsDiff]]</f>
        <v>-0.29999992987142371</v>
      </c>
      <c r="I781" s="5">
        <f>AVERAGE(AltitudeSpeed!$H$8819:'AltitudeSpeed'!$H$10246)</f>
        <v>-15.808193263964306</v>
      </c>
      <c r="J781" s="1">
        <f>8000*((2*(FlightOnly!$L$2-FlightOnly!L781))/(FlightOnly!$L$2+FlightOnly!L781))*(1+1/273*((FlightOnly!$M$2+FlightOnly!M781)/2))</f>
        <v>1.3161364595352734</v>
      </c>
      <c r="K781" s="1">
        <f>18400*(1+0.00366*((FlightOnly!$M$2+FlightOnly!M781)/2))*LOG(FlightOnly!$L$2/FlightOnly!L781)</f>
        <v>1.3145800927197995</v>
      </c>
    </row>
    <row r="782" spans="1:11" x14ac:dyDescent="0.25">
      <c r="A782" s="8">
        <v>44467.734259259261</v>
      </c>
      <c r="B782" s="5">
        <v>70.5</v>
      </c>
      <c r="C782" s="6">
        <f t="shared" si="12"/>
        <v>1.1574076779652387E-5</v>
      </c>
      <c r="D782" s="5">
        <f>_28092021__2[[#This Row],[Altitude]]-B781</f>
        <v>-0.40000000000000568</v>
      </c>
      <c r="E782" s="3"/>
      <c r="F782" s="5" t="e">
        <f>IF(AltitudeSpeed!B782=MAX(AltitudeSpeed!$B$2:'AltitudeSpeed'!$B$11002),AltitudeSpeed!B782,NA())</f>
        <v>#N/A</v>
      </c>
      <c r="G782" s="7">
        <f>_28092021__2[[#This Row],[TimeDiff]]*86400</f>
        <v>1.0000002337619662</v>
      </c>
      <c r="H782" s="5">
        <f>_28092021__2[[#This Row],[AltDiff]]/_28092021__2[[#This Row],[SecondsDiff]]</f>
        <v>-0.39999990649524103</v>
      </c>
      <c r="I782" s="5">
        <f>AVERAGE(AltitudeSpeed!$H$8819:'AltitudeSpeed'!$H$10246)</f>
        <v>-15.808193263964306</v>
      </c>
      <c r="J782" s="1">
        <f>8000*((2*(FlightOnly!$L$2-FlightOnly!L782))/(FlightOnly!$L$2+FlightOnly!L782))*(1+1/273*((FlightOnly!$M$2+FlightOnly!M782)/2))</f>
        <v>1.2349273987839717</v>
      </c>
      <c r="K782" s="1">
        <f>18400*(1+0.00366*((FlightOnly!$M$2+FlightOnly!M782)/2))*LOG(FlightOnly!$L$2/FlightOnly!L782)</f>
        <v>1.2334670569544848</v>
      </c>
    </row>
    <row r="783" spans="1:11" x14ac:dyDescent="0.25">
      <c r="A783" s="8">
        <v>44467.734270833331</v>
      </c>
      <c r="B783" s="5">
        <v>70.3</v>
      </c>
      <c r="C783" s="6">
        <f t="shared" si="12"/>
        <v>1.1574069503694773E-5</v>
      </c>
      <c r="D783" s="5">
        <f>_28092021__2[[#This Row],[Altitude]]-B782</f>
        <v>-0.20000000000000284</v>
      </c>
      <c r="E783" s="3"/>
      <c r="F783" s="5" t="e">
        <f>IF(AltitudeSpeed!B783=MAX(AltitudeSpeed!$B$2:'AltitudeSpeed'!$B$11002),AltitudeSpeed!B783,NA())</f>
        <v>#N/A</v>
      </c>
      <c r="G783" s="7">
        <f>_28092021__2[[#This Row],[TimeDiff]]*86400</f>
        <v>0.99999960511922836</v>
      </c>
      <c r="H783" s="5">
        <f>_28092021__2[[#This Row],[AltDiff]]/_28092021__2[[#This Row],[SecondsDiff]]</f>
        <v>-0.20000007897618835</v>
      </c>
      <c r="I783" s="5">
        <f>AVERAGE(AltitudeSpeed!$H$8819:'AltitudeSpeed'!$H$10246)</f>
        <v>-15.808193263964306</v>
      </c>
      <c r="J783" s="1">
        <f>8000*((2*(FlightOnly!$L$2-FlightOnly!L783))/(FlightOnly!$L$2+FlightOnly!L783))*(1+1/273*((FlightOnly!$M$2+FlightOnly!M783)/2))</f>
        <v>1.0038395697042561</v>
      </c>
      <c r="K783" s="1">
        <f>18400*(1+0.00366*((FlightOnly!$M$2+FlightOnly!M783)/2))*LOG(FlightOnly!$L$2/FlightOnly!L783)</f>
        <v>1.0026524934749237</v>
      </c>
    </row>
    <row r="784" spans="1:11" x14ac:dyDescent="0.25">
      <c r="A784" s="8">
        <v>44467.734282407408</v>
      </c>
      <c r="B784" s="5">
        <v>69.599999999999994</v>
      </c>
      <c r="C784" s="6">
        <f t="shared" si="12"/>
        <v>1.1574076779652387E-5</v>
      </c>
      <c r="D784" s="5">
        <f>_28092021__2[[#This Row],[Altitude]]-B783</f>
        <v>-0.70000000000000284</v>
      </c>
      <c r="E784" s="3"/>
      <c r="F784" s="5" t="e">
        <f>IF(AltitudeSpeed!B784=MAX(AltitudeSpeed!$B$2:'AltitudeSpeed'!$B$11002),AltitudeSpeed!B784,NA())</f>
        <v>#N/A</v>
      </c>
      <c r="G784" s="7">
        <f>_28092021__2[[#This Row],[TimeDiff]]*86400</f>
        <v>1.0000002337619662</v>
      </c>
      <c r="H784" s="5">
        <f>_28092021__2[[#This Row],[AltDiff]]/_28092021__2[[#This Row],[SecondsDiff]]</f>
        <v>-0.69999983636666474</v>
      </c>
      <c r="I784" s="5">
        <f>AVERAGE(AltitudeSpeed!$H$8819:'AltitudeSpeed'!$H$10246)</f>
        <v>-15.808193263964306</v>
      </c>
      <c r="J784" s="1">
        <f>8000*((2*(FlightOnly!$L$2-FlightOnly!L784))/(FlightOnly!$L$2+FlightOnly!L784))*(1+1/273*((FlightOnly!$M$2+FlightOnly!M784)/2))</f>
        <v>1.1260832214855447</v>
      </c>
      <c r="K784" s="1">
        <f>18400*(1+0.00366*((FlightOnly!$M$2+FlightOnly!M784)/2))*LOG(FlightOnly!$L$2/FlightOnly!L784)</f>
        <v>1.1247515880898025</v>
      </c>
    </row>
    <row r="785" spans="1:11" x14ac:dyDescent="0.25">
      <c r="A785" s="8">
        <v>44467.734293981484</v>
      </c>
      <c r="B785" s="5">
        <v>69.099999999999994</v>
      </c>
      <c r="C785" s="6">
        <f t="shared" si="12"/>
        <v>1.1574076779652387E-5</v>
      </c>
      <c r="D785" s="5">
        <f>_28092021__2[[#This Row],[Altitude]]-B784</f>
        <v>-0.5</v>
      </c>
      <c r="E785" s="3"/>
      <c r="F785" s="5" t="e">
        <f>IF(AltitudeSpeed!B785=MAX(AltitudeSpeed!$B$2:'AltitudeSpeed'!$B$11002),AltitudeSpeed!B785,NA())</f>
        <v>#N/A</v>
      </c>
      <c r="G785" s="7">
        <f>_28092021__2[[#This Row],[TimeDiff]]*86400</f>
        <v>1.0000002337619662</v>
      </c>
      <c r="H785" s="5">
        <f>_28092021__2[[#This Row],[AltDiff]]/_28092021__2[[#This Row],[SecondsDiff]]</f>
        <v>-0.4999998831190442</v>
      </c>
      <c r="I785" s="5">
        <f>AVERAGE(AltitudeSpeed!$H$8819:'AltitudeSpeed'!$H$10246)</f>
        <v>-15.808193263964306</v>
      </c>
      <c r="J785" s="1">
        <f>8000*((2*(FlightOnly!$L$2-FlightOnly!L785))/(FlightOnly!$L$2+FlightOnly!L785))*(1+1/273*((FlightOnly!$M$2+FlightOnly!M785)/2))</f>
        <v>1.2533745919392847</v>
      </c>
      <c r="K785" s="1">
        <f>18400*(1+0.00366*((FlightOnly!$M$2+FlightOnly!M785)/2))*LOG(FlightOnly!$L$2/FlightOnly!L785)</f>
        <v>1.2518924155719149</v>
      </c>
    </row>
    <row r="786" spans="1:11" x14ac:dyDescent="0.25">
      <c r="A786" s="8">
        <v>44467.734305555554</v>
      </c>
      <c r="B786" s="5">
        <v>68.3</v>
      </c>
      <c r="C786" s="6">
        <f t="shared" si="12"/>
        <v>1.1574069503694773E-5</v>
      </c>
      <c r="D786" s="5">
        <f>_28092021__2[[#This Row],[Altitude]]-B785</f>
        <v>-0.79999999999999716</v>
      </c>
      <c r="E786" s="3"/>
      <c r="F786" s="5" t="e">
        <f>IF(AltitudeSpeed!B786=MAX(AltitudeSpeed!$B$2:'AltitudeSpeed'!$B$11002),AltitudeSpeed!B786,NA())</f>
        <v>#N/A</v>
      </c>
      <c r="G786" s="7">
        <f>_28092021__2[[#This Row],[TimeDiff]]*86400</f>
        <v>0.99999960511922836</v>
      </c>
      <c r="H786" s="5">
        <f>_28092021__2[[#This Row],[AltDiff]]/_28092021__2[[#This Row],[SecondsDiff]]</f>
        <v>-0.80000031590473919</v>
      </c>
      <c r="I786" s="5">
        <f>AVERAGE(AltitudeSpeed!$H$8819:'AltitudeSpeed'!$H$10246)</f>
        <v>-15.808193263964306</v>
      </c>
      <c r="J786" s="1">
        <f>8000*((2*(FlightOnly!$L$2-FlightOnly!L786))/(FlightOnly!$L$2+FlightOnly!L786))*(1+1/273*((FlightOnly!$M$2+FlightOnly!M786)/2))</f>
        <v>1.0817183786267934</v>
      </c>
      <c r="K786" s="1">
        <f>18400*(1+0.00366*((FlightOnly!$M$2+FlightOnly!M786)/2))*LOG(FlightOnly!$L$2/FlightOnly!L786)</f>
        <v>1.0804391994016722</v>
      </c>
    </row>
    <row r="787" spans="1:11" x14ac:dyDescent="0.25">
      <c r="A787" s="8">
        <v>44467.734317129631</v>
      </c>
      <c r="B787" s="5">
        <v>68</v>
      </c>
      <c r="C787" s="6">
        <f t="shared" si="12"/>
        <v>1.1574076779652387E-5</v>
      </c>
      <c r="D787" s="5">
        <f>_28092021__2[[#This Row],[Altitude]]-B786</f>
        <v>-0.29999999999999716</v>
      </c>
      <c r="E787" s="3"/>
      <c r="F787" s="5" t="e">
        <f>IF(AltitudeSpeed!B787=MAX(AltitudeSpeed!$B$2:'AltitudeSpeed'!$B$11002),AltitudeSpeed!B787,NA())</f>
        <v>#N/A</v>
      </c>
      <c r="G787" s="7">
        <f>_28092021__2[[#This Row],[TimeDiff]]*86400</f>
        <v>1.0000002337619662</v>
      </c>
      <c r="H787" s="5">
        <f>_28092021__2[[#This Row],[AltDiff]]/_28092021__2[[#This Row],[SecondsDiff]]</f>
        <v>-0.29999992987142371</v>
      </c>
      <c r="I787" s="5">
        <f>AVERAGE(AltitudeSpeed!$H$8819:'AltitudeSpeed'!$H$10246)</f>
        <v>-15.808193263964306</v>
      </c>
      <c r="J787" s="1">
        <f>8000*((2*(FlightOnly!$L$2-FlightOnly!L787))/(FlightOnly!$L$2+FlightOnly!L787))*(1+1/273*((FlightOnly!$M$2+FlightOnly!M787)/2))</f>
        <v>1.26341347847854</v>
      </c>
      <c r="K787" s="1">
        <f>18400*(1+0.00366*((FlightOnly!$M$2+FlightOnly!M787)/2))*LOG(FlightOnly!$L$2/FlightOnly!L787)</f>
        <v>1.2619194374642044</v>
      </c>
    </row>
    <row r="788" spans="1:11" x14ac:dyDescent="0.25">
      <c r="A788" s="8">
        <v>44467.7343287037</v>
      </c>
      <c r="B788" s="5">
        <v>67.8</v>
      </c>
      <c r="C788" s="6">
        <f t="shared" si="12"/>
        <v>1.1574069503694773E-5</v>
      </c>
      <c r="D788" s="5">
        <f>_28092021__2[[#This Row],[Altitude]]-B787</f>
        <v>-0.20000000000000284</v>
      </c>
      <c r="E788" s="3"/>
      <c r="F788" s="5" t="e">
        <f>IF(AltitudeSpeed!B788=MAX(AltitudeSpeed!$B$2:'AltitudeSpeed'!$B$11002),AltitudeSpeed!B788,NA())</f>
        <v>#N/A</v>
      </c>
      <c r="G788" s="7">
        <f>_28092021__2[[#This Row],[TimeDiff]]*86400</f>
        <v>0.99999960511922836</v>
      </c>
      <c r="H788" s="5">
        <f>_28092021__2[[#This Row],[AltDiff]]/_28092021__2[[#This Row],[SecondsDiff]]</f>
        <v>-0.20000007897618835</v>
      </c>
      <c r="I788" s="5">
        <f>AVERAGE(AltitudeSpeed!$H$8819:'AltitudeSpeed'!$H$10246)</f>
        <v>-15.808193263964306</v>
      </c>
      <c r="J788" s="1">
        <f>8000*((2*(FlightOnly!$L$2-FlightOnly!L788))/(FlightOnly!$L$2+FlightOnly!L788))*(1+1/273*((FlightOnly!$M$2+FlightOnly!M788)/2))</f>
        <v>1.054939880235312</v>
      </c>
      <c r="K788" s="1">
        <f>18400*(1+0.00366*((FlightOnly!$M$2+FlightOnly!M788)/2))*LOG(FlightOnly!$L$2/FlightOnly!L788)</f>
        <v>1.0536923563550373</v>
      </c>
    </row>
    <row r="789" spans="1:11" x14ac:dyDescent="0.25">
      <c r="A789" s="8">
        <v>44467.734340277777</v>
      </c>
      <c r="B789" s="5">
        <v>67.8</v>
      </c>
      <c r="C789" s="6">
        <f t="shared" si="12"/>
        <v>1.1574076779652387E-5</v>
      </c>
      <c r="D789" s="5">
        <f>_28092021__2[[#This Row],[Altitude]]-B788</f>
        <v>0</v>
      </c>
      <c r="E789" s="3"/>
      <c r="F789" s="5" t="e">
        <f>IF(AltitudeSpeed!B789=MAX(AltitudeSpeed!$B$2:'AltitudeSpeed'!$B$11002),AltitudeSpeed!B789,NA())</f>
        <v>#N/A</v>
      </c>
      <c r="G789" s="7">
        <f>_28092021__2[[#This Row],[TimeDiff]]*86400</f>
        <v>1.0000002337619662</v>
      </c>
      <c r="H789" s="5">
        <f>_28092021__2[[#This Row],[AltDiff]]/_28092021__2[[#This Row],[SecondsDiff]]</f>
        <v>0</v>
      </c>
      <c r="I789" s="5">
        <f>AVERAGE(AltitudeSpeed!$H$8819:'AltitudeSpeed'!$H$10246)</f>
        <v>-15.808193263964306</v>
      </c>
      <c r="J789" s="1">
        <f>8000*((2*(FlightOnly!$L$2-FlightOnly!L789))/(FlightOnly!$L$2+FlightOnly!L789))*(1+1/273*((FlightOnly!$M$2+FlightOnly!M789)/2))</f>
        <v>0.95866729225298486</v>
      </c>
      <c r="K789" s="1">
        <f>18400*(1+0.00366*((FlightOnly!$M$2+FlightOnly!M789)/2))*LOG(FlightOnly!$L$2/FlightOnly!L789)</f>
        <v>0.95753360287132527</v>
      </c>
    </row>
    <row r="790" spans="1:11" x14ac:dyDescent="0.25">
      <c r="A790" s="8">
        <v>44467.734351851854</v>
      </c>
      <c r="B790" s="5">
        <v>67.8</v>
      </c>
      <c r="C790" s="6">
        <f t="shared" si="12"/>
        <v>1.1574076779652387E-5</v>
      </c>
      <c r="D790" s="5">
        <f>_28092021__2[[#This Row],[Altitude]]-B789</f>
        <v>0</v>
      </c>
      <c r="E790" s="3"/>
      <c r="F790" s="5" t="e">
        <f>IF(AltitudeSpeed!B790=MAX(AltitudeSpeed!$B$2:'AltitudeSpeed'!$B$11002),AltitudeSpeed!B790,NA())</f>
        <v>#N/A</v>
      </c>
      <c r="G790" s="7">
        <f>_28092021__2[[#This Row],[TimeDiff]]*86400</f>
        <v>1.0000002337619662</v>
      </c>
      <c r="H790" s="5">
        <f>_28092021__2[[#This Row],[AltDiff]]/_28092021__2[[#This Row],[SecondsDiff]]</f>
        <v>0</v>
      </c>
      <c r="I790" s="5">
        <f>AVERAGE(AltitudeSpeed!$H$8819:'AltitudeSpeed'!$H$10246)</f>
        <v>-15.808193263964306</v>
      </c>
      <c r="J790" s="1">
        <f>8000*((2*(FlightOnly!$L$2-FlightOnly!L790))/(FlightOnly!$L$2+FlightOnly!L790))*(1+1/273*((FlightOnly!$M$2+FlightOnly!M790)/2))</f>
        <v>0.96286405850149936</v>
      </c>
      <c r="K790" s="1">
        <f>18400*(1+0.00366*((FlightOnly!$M$2+FlightOnly!M790)/2))*LOG(FlightOnly!$L$2/FlightOnly!L790)</f>
        <v>0.96172539841391413</v>
      </c>
    </row>
    <row r="791" spans="1:11" x14ac:dyDescent="0.25">
      <c r="A791" s="8">
        <v>44467.734363425923</v>
      </c>
      <c r="B791" s="5">
        <v>67.8</v>
      </c>
      <c r="C791" s="6">
        <f t="shared" si="12"/>
        <v>1.1574069503694773E-5</v>
      </c>
      <c r="D791" s="5">
        <f>_28092021__2[[#This Row],[Altitude]]-B790</f>
        <v>0</v>
      </c>
      <c r="E791" s="3"/>
      <c r="F791" s="5" t="e">
        <f>IF(AltitudeSpeed!B791=MAX(AltitudeSpeed!$B$2:'AltitudeSpeed'!$B$11002),AltitudeSpeed!B791,NA())</f>
        <v>#N/A</v>
      </c>
      <c r="G791" s="7">
        <f>_28092021__2[[#This Row],[TimeDiff]]*86400</f>
        <v>0.99999960511922836</v>
      </c>
      <c r="H791" s="5">
        <f>_28092021__2[[#This Row],[AltDiff]]/_28092021__2[[#This Row],[SecondsDiff]]</f>
        <v>0</v>
      </c>
      <c r="I791" s="5">
        <f>AVERAGE(AltitudeSpeed!$H$8819:'AltitudeSpeed'!$H$10246)</f>
        <v>-15.808193263964306</v>
      </c>
      <c r="J791" s="1">
        <f>8000*((2*(FlightOnly!$L$2-FlightOnly!L791))/(FlightOnly!$L$2+FlightOnly!L791))*(1+1/273*((FlightOnly!$M$2+FlightOnly!M791)/2))</f>
        <v>0.89168901610649853</v>
      </c>
      <c r="K791" s="1">
        <f>18400*(1+0.00366*((FlightOnly!$M$2+FlightOnly!M791)/2))*LOG(FlightOnly!$L$2/FlightOnly!L791)</f>
        <v>0.89063452818986333</v>
      </c>
    </row>
    <row r="792" spans="1:11" x14ac:dyDescent="0.25">
      <c r="A792" s="8">
        <v>44467.734375</v>
      </c>
      <c r="B792" s="5">
        <v>67.8</v>
      </c>
      <c r="C792" s="6">
        <f t="shared" si="12"/>
        <v>1.1574076779652387E-5</v>
      </c>
      <c r="D792" s="5">
        <f>_28092021__2[[#This Row],[Altitude]]-B791</f>
        <v>0</v>
      </c>
      <c r="E792" s="3"/>
      <c r="F792" s="5" t="e">
        <f>IF(AltitudeSpeed!B792=MAX(AltitudeSpeed!$B$2:'AltitudeSpeed'!$B$11002),AltitudeSpeed!B792,NA())</f>
        <v>#N/A</v>
      </c>
      <c r="G792" s="7">
        <f>_28092021__2[[#This Row],[TimeDiff]]*86400</f>
        <v>1.0000002337619662</v>
      </c>
      <c r="H792" s="5">
        <f>_28092021__2[[#This Row],[AltDiff]]/_28092021__2[[#This Row],[SecondsDiff]]</f>
        <v>0</v>
      </c>
      <c r="I792" s="5">
        <f>AVERAGE(AltitudeSpeed!$H$8819:'AltitudeSpeed'!$H$10246)</f>
        <v>-15.808193263964306</v>
      </c>
      <c r="J792" s="1">
        <f>8000*((2*(FlightOnly!$L$2-FlightOnly!L792))/(FlightOnly!$L$2+FlightOnly!L792))*(1+1/273*((FlightOnly!$M$2+FlightOnly!M792)/2))</f>
        <v>1.0717125287534019</v>
      </c>
      <c r="K792" s="1">
        <f>18400*(1+0.00366*((FlightOnly!$M$2+FlightOnly!M792)/2))*LOG(FlightOnly!$L$2/FlightOnly!L792)</f>
        <v>1.0704451502019074</v>
      </c>
    </row>
    <row r="793" spans="1:11" x14ac:dyDescent="0.25">
      <c r="A793" s="8">
        <v>44467.734386574077</v>
      </c>
      <c r="B793" s="5">
        <v>67.8</v>
      </c>
      <c r="C793" s="6">
        <f t="shared" si="12"/>
        <v>1.1574076779652387E-5</v>
      </c>
      <c r="D793" s="5">
        <f>_28092021__2[[#This Row],[Altitude]]-B792</f>
        <v>0</v>
      </c>
      <c r="E793" s="3"/>
      <c r="F793" s="5" t="e">
        <f>IF(AltitudeSpeed!B793=MAX(AltitudeSpeed!$B$2:'AltitudeSpeed'!$B$11002),AltitudeSpeed!B793,NA())</f>
        <v>#N/A</v>
      </c>
      <c r="G793" s="7">
        <f>_28092021__2[[#This Row],[TimeDiff]]*86400</f>
        <v>1.0000002337619662</v>
      </c>
      <c r="H793" s="5">
        <f>_28092021__2[[#This Row],[AltDiff]]/_28092021__2[[#This Row],[SecondsDiff]]</f>
        <v>0</v>
      </c>
      <c r="I793" s="5">
        <f>AVERAGE(AltitudeSpeed!$H$8819:'AltitudeSpeed'!$H$10246)</f>
        <v>-15.808193263964306</v>
      </c>
      <c r="J793" s="1">
        <f>8000*((2*(FlightOnly!$L$2-FlightOnly!L793))/(FlightOnly!$L$2+FlightOnly!L793))*(1+1/273*((FlightOnly!$M$2+FlightOnly!M793)/2))</f>
        <v>1.0198200282243717</v>
      </c>
      <c r="K793" s="1">
        <f>18400*(1+0.00366*((FlightOnly!$M$2+FlightOnly!M793)/2))*LOG(FlightOnly!$L$2/FlightOnly!L793)</f>
        <v>1.0186139997995869</v>
      </c>
    </row>
    <row r="794" spans="1:11" x14ac:dyDescent="0.25">
      <c r="A794" s="8">
        <v>44467.734398148146</v>
      </c>
      <c r="B794" s="5">
        <v>67.900000000000006</v>
      </c>
      <c r="C794" s="6">
        <f t="shared" si="12"/>
        <v>1.1574069503694773E-5</v>
      </c>
      <c r="D794" s="5">
        <f>_28092021__2[[#This Row],[Altitude]]-B793</f>
        <v>0.10000000000000853</v>
      </c>
      <c r="E794" s="3"/>
      <c r="F794" s="5" t="e">
        <f>IF(AltitudeSpeed!B794=MAX(AltitudeSpeed!$B$2:'AltitudeSpeed'!$B$11002),AltitudeSpeed!B794,NA())</f>
        <v>#N/A</v>
      </c>
      <c r="G794" s="7">
        <f>_28092021__2[[#This Row],[TimeDiff]]*86400</f>
        <v>0.99999960511922836</v>
      </c>
      <c r="H794" s="5">
        <f>_28092021__2[[#This Row],[AltDiff]]/_28092021__2[[#This Row],[SecondsDiff]]</f>
        <v>0.10000003948810128</v>
      </c>
      <c r="I794" s="5">
        <f>AVERAGE(AltitudeSpeed!$H$8819:'AltitudeSpeed'!$H$10246)</f>
        <v>-15.808193263964306</v>
      </c>
      <c r="J794" s="1">
        <f>8000*((2*(FlightOnly!$L$2-FlightOnly!L794))/(FlightOnly!$L$2+FlightOnly!L794))*(1+1/273*((FlightOnly!$M$2+FlightOnly!M794)/2))</f>
        <v>1.0792790147617075</v>
      </c>
      <c r="K794" s="1">
        <f>18400*(1+0.00366*((FlightOnly!$M$2+FlightOnly!M794)/2))*LOG(FlightOnly!$L$2/FlightOnly!L794)</f>
        <v>1.0780026651216221</v>
      </c>
    </row>
    <row r="795" spans="1:11" x14ac:dyDescent="0.25">
      <c r="A795" s="8">
        <v>44467.734409722223</v>
      </c>
      <c r="B795" s="5">
        <v>67.900000000000006</v>
      </c>
      <c r="C795" s="6">
        <f t="shared" si="12"/>
        <v>1.1574076779652387E-5</v>
      </c>
      <c r="D795" s="5">
        <f>_28092021__2[[#This Row],[Altitude]]-B794</f>
        <v>0</v>
      </c>
      <c r="E795" s="3"/>
      <c r="F795" s="5" t="e">
        <f>IF(AltitudeSpeed!B795=MAX(AltitudeSpeed!$B$2:'AltitudeSpeed'!$B$11002),AltitudeSpeed!B795,NA())</f>
        <v>#N/A</v>
      </c>
      <c r="G795" s="7">
        <f>_28092021__2[[#This Row],[TimeDiff]]*86400</f>
        <v>1.0000002337619662</v>
      </c>
      <c r="H795" s="5">
        <f>_28092021__2[[#This Row],[AltDiff]]/_28092021__2[[#This Row],[SecondsDiff]]</f>
        <v>0</v>
      </c>
      <c r="I795" s="5">
        <f>AVERAGE(AltitudeSpeed!$H$8819:'AltitudeSpeed'!$H$10246)</f>
        <v>-15.808193263964306</v>
      </c>
      <c r="J795" s="1">
        <f>8000*((2*(FlightOnly!$L$2-FlightOnly!L795))/(FlightOnly!$L$2+FlightOnly!L795))*(1+1/273*((FlightOnly!$M$2+FlightOnly!M795)/2))</f>
        <v>1.1387392535983079</v>
      </c>
      <c r="K795" s="1">
        <f>18400*(1+0.00366*((FlightOnly!$M$2+FlightOnly!M795)/2))*LOG(FlightOnly!$L$2/FlightOnly!L795)</f>
        <v>1.1373925806474241</v>
      </c>
    </row>
    <row r="796" spans="1:11" x14ac:dyDescent="0.25">
      <c r="A796" s="8">
        <v>44467.7344212963</v>
      </c>
      <c r="B796" s="5">
        <v>67.900000000000006</v>
      </c>
      <c r="C796" s="6">
        <f t="shared" si="12"/>
        <v>1.1574076779652387E-5</v>
      </c>
      <c r="D796" s="5">
        <f>_28092021__2[[#This Row],[Altitude]]-B795</f>
        <v>0</v>
      </c>
      <c r="E796" s="3"/>
      <c r="F796" s="5" t="e">
        <f>IF(AltitudeSpeed!B796=MAX(AltitudeSpeed!$B$2:'AltitudeSpeed'!$B$11002),AltitudeSpeed!B796,NA())</f>
        <v>#N/A</v>
      </c>
      <c r="G796" s="7">
        <f>_28092021__2[[#This Row],[TimeDiff]]*86400</f>
        <v>1.0000002337619662</v>
      </c>
      <c r="H796" s="5">
        <f>_28092021__2[[#This Row],[AltDiff]]/_28092021__2[[#This Row],[SecondsDiff]]</f>
        <v>0</v>
      </c>
      <c r="I796" s="5">
        <f>AVERAGE(AltitudeSpeed!$H$8819:'AltitudeSpeed'!$H$10246)</f>
        <v>-15.808193263964306</v>
      </c>
      <c r="J796" s="1">
        <f>8000*((2*(FlightOnly!$L$2-FlightOnly!L796))/(FlightOnly!$L$2+FlightOnly!L796))*(1+1/273*((FlightOnly!$M$2+FlightOnly!M796)/2))</f>
        <v>1.2350540645272401</v>
      </c>
      <c r="K796" s="1">
        <f>18400*(1+0.00366*((FlightOnly!$M$2+FlightOnly!M796)/2))*LOG(FlightOnly!$L$2/FlightOnly!L796)</f>
        <v>1.2335934767421</v>
      </c>
    </row>
    <row r="797" spans="1:11" x14ac:dyDescent="0.25">
      <c r="A797" s="8">
        <v>44467.734432870369</v>
      </c>
      <c r="B797" s="5">
        <v>67.900000000000006</v>
      </c>
      <c r="C797" s="6">
        <f t="shared" si="12"/>
        <v>1.1574069503694773E-5</v>
      </c>
      <c r="D797" s="5">
        <f>_28092021__2[[#This Row],[Altitude]]-B796</f>
        <v>0</v>
      </c>
      <c r="E797" s="3"/>
      <c r="F797" s="5" t="e">
        <f>IF(AltitudeSpeed!B797=MAX(AltitudeSpeed!$B$2:'AltitudeSpeed'!$B$11002),AltitudeSpeed!B797,NA())</f>
        <v>#N/A</v>
      </c>
      <c r="G797" s="7">
        <f>_28092021__2[[#This Row],[TimeDiff]]*86400</f>
        <v>0.99999960511922836</v>
      </c>
      <c r="H797" s="5">
        <f>_28092021__2[[#This Row],[AltDiff]]/_28092021__2[[#This Row],[SecondsDiff]]</f>
        <v>0</v>
      </c>
      <c r="I797" s="5">
        <f>AVERAGE(AltitudeSpeed!$H$8819:'AltitudeSpeed'!$H$10246)</f>
        <v>-15.808193263964306</v>
      </c>
      <c r="J797" s="1">
        <f>8000*((2*(FlightOnly!$L$2-FlightOnly!L797))/(FlightOnly!$L$2+FlightOnly!L797))*(1+1/273*((FlightOnly!$M$2+FlightOnly!M797)/2))</f>
        <v>1.0508313974597545</v>
      </c>
      <c r="K797" s="1">
        <f>18400*(1+0.00366*((FlightOnly!$M$2+FlightOnly!M797)/2))*LOG(FlightOnly!$L$2/FlightOnly!L797)</f>
        <v>1.0495886728223331</v>
      </c>
    </row>
    <row r="798" spans="1:11" x14ac:dyDescent="0.25">
      <c r="A798" s="8">
        <v>44467.734456018516</v>
      </c>
      <c r="B798" s="5">
        <v>67.8</v>
      </c>
      <c r="C798" s="6">
        <f t="shared" si="12"/>
        <v>2.314814628334716E-5</v>
      </c>
      <c r="D798" s="5">
        <f>_28092021__2[[#This Row],[Altitude]]-B797</f>
        <v>-0.10000000000000853</v>
      </c>
      <c r="E798" s="3"/>
      <c r="F798" s="5" t="e">
        <f>IF(AltitudeSpeed!B798=MAX(AltitudeSpeed!$B$2:'AltitudeSpeed'!$B$11002),AltitudeSpeed!B798,NA())</f>
        <v>#N/A</v>
      </c>
      <c r="G798" s="7">
        <f>_28092021__2[[#This Row],[TimeDiff]]*86400</f>
        <v>1.9999998388811946</v>
      </c>
      <c r="H798" s="5">
        <f>_28092021__2[[#This Row],[AltDiff]]/_28092021__2[[#This Row],[SecondsDiff]]</f>
        <v>-5.000000402797472E-2</v>
      </c>
      <c r="I798" s="5">
        <f>AVERAGE(AltitudeSpeed!$H$8819:'AltitudeSpeed'!$H$10246)</f>
        <v>-15.808193263964306</v>
      </c>
      <c r="J798" s="1">
        <f>8000*((2*(FlightOnly!$L$2-FlightOnly!L798))/(FlightOnly!$L$2+FlightOnly!L798))*(1+1/273*((FlightOnly!$M$2+FlightOnly!M798)/2))</f>
        <v>1.0533397755384477</v>
      </c>
      <c r="K798" s="1">
        <f>18400*(1+0.00366*((FlightOnly!$M$2+FlightOnly!M798)/2))*LOG(FlightOnly!$L$2/FlightOnly!L798)</f>
        <v>1.0520940872992663</v>
      </c>
    </row>
    <row r="799" spans="1:11" x14ac:dyDescent="0.25">
      <c r="A799" s="8">
        <v>44467.734467592592</v>
      </c>
      <c r="B799" s="5">
        <v>67.8</v>
      </c>
      <c r="C799" s="6">
        <f t="shared" si="12"/>
        <v>1.1574076779652387E-5</v>
      </c>
      <c r="D799" s="5">
        <f>_28092021__2[[#This Row],[Altitude]]-B798</f>
        <v>0</v>
      </c>
      <c r="E799" s="3"/>
      <c r="F799" s="5" t="e">
        <f>IF(AltitudeSpeed!B799=MAX(AltitudeSpeed!$B$2:'AltitudeSpeed'!$B$11002),AltitudeSpeed!B799,NA())</f>
        <v>#N/A</v>
      </c>
      <c r="G799" s="7">
        <f>_28092021__2[[#This Row],[TimeDiff]]*86400</f>
        <v>1.0000002337619662</v>
      </c>
      <c r="H799" s="5">
        <f>_28092021__2[[#This Row],[AltDiff]]/_28092021__2[[#This Row],[SecondsDiff]]</f>
        <v>0</v>
      </c>
      <c r="I799" s="5">
        <f>AVERAGE(AltitudeSpeed!$H$8819:'AltitudeSpeed'!$H$10246)</f>
        <v>-15.808193263964306</v>
      </c>
      <c r="J799" s="1">
        <f>8000*((2*(FlightOnly!$L$2-FlightOnly!L799))/(FlightOnly!$L$2+FlightOnly!L799))*(1+1/273*((FlightOnly!$M$2+FlightOnly!M799)/2))</f>
        <v>1.3188209236097768</v>
      </c>
      <c r="K799" s="1">
        <f>18400*(1+0.00366*((FlightOnly!$M$2+FlightOnly!M799)/2))*LOG(FlightOnly!$L$2/FlightOnly!L799)</f>
        <v>1.3172612513359188</v>
      </c>
    </row>
    <row r="800" spans="1:11" x14ac:dyDescent="0.25">
      <c r="A800" s="8">
        <v>44467.734479166669</v>
      </c>
      <c r="B800" s="5">
        <v>67.900000000000006</v>
      </c>
      <c r="C800" s="6">
        <f t="shared" si="12"/>
        <v>1.1574076779652387E-5</v>
      </c>
      <c r="D800" s="5">
        <f>_28092021__2[[#This Row],[Altitude]]-B799</f>
        <v>0.10000000000000853</v>
      </c>
      <c r="E800" s="3"/>
      <c r="F800" s="5" t="e">
        <f>IF(AltitudeSpeed!B800=MAX(AltitudeSpeed!$B$2:'AltitudeSpeed'!$B$11002),AltitudeSpeed!B800,NA())</f>
        <v>#N/A</v>
      </c>
      <c r="G800" s="7">
        <f>_28092021__2[[#This Row],[TimeDiff]]*86400</f>
        <v>1.0000002337619662</v>
      </c>
      <c r="H800" s="5">
        <f>_28092021__2[[#This Row],[AltDiff]]/_28092021__2[[#This Row],[SecondsDiff]]</f>
        <v>9.9999976623817363E-2</v>
      </c>
      <c r="I800" s="5">
        <f>AVERAGE(AltitudeSpeed!$H$8819:'AltitudeSpeed'!$H$10246)</f>
        <v>-15.808193263964306</v>
      </c>
      <c r="J800" s="1">
        <f>8000*((2*(FlightOnly!$L$2-FlightOnly!L800))/(FlightOnly!$L$2+FlightOnly!L800))*(1+1/273*((FlightOnly!$M$2+FlightOnly!M800)/2))</f>
        <v>1.4595070486492281</v>
      </c>
      <c r="K800" s="1">
        <f>18400*(1+0.00366*((FlightOnly!$M$2+FlightOnly!M800)/2))*LOG(FlightOnly!$L$2/FlightOnly!L800)</f>
        <v>1.4577809979054066</v>
      </c>
    </row>
    <row r="801" spans="1:11" x14ac:dyDescent="0.25">
      <c r="A801" s="8">
        <v>44467.734490740739</v>
      </c>
      <c r="B801" s="5">
        <v>67.7</v>
      </c>
      <c r="C801" s="6">
        <f t="shared" si="12"/>
        <v>1.1574069503694773E-5</v>
      </c>
      <c r="D801" s="5">
        <f>_28092021__2[[#This Row],[Altitude]]-B800</f>
        <v>-0.20000000000000284</v>
      </c>
      <c r="E801" s="3"/>
      <c r="F801" s="5" t="e">
        <f>IF(AltitudeSpeed!B801=MAX(AltitudeSpeed!$B$2:'AltitudeSpeed'!$B$11002),AltitudeSpeed!B801,NA())</f>
        <v>#N/A</v>
      </c>
      <c r="G801" s="7">
        <f>_28092021__2[[#This Row],[TimeDiff]]*86400</f>
        <v>0.99999960511922836</v>
      </c>
      <c r="H801" s="5">
        <f>_28092021__2[[#This Row],[AltDiff]]/_28092021__2[[#This Row],[SecondsDiff]]</f>
        <v>-0.20000007897618835</v>
      </c>
      <c r="I801" s="5">
        <f>AVERAGE(AltitudeSpeed!$H$8819:'AltitudeSpeed'!$H$10246)</f>
        <v>-15.808193263964306</v>
      </c>
      <c r="J801" s="1">
        <f>8000*((2*(FlightOnly!$L$2-FlightOnly!L801))/(FlightOnly!$L$2+FlightOnly!L801))*(1+1/273*((FlightOnly!$M$2+FlightOnly!M801)/2))</f>
        <v>1.4151386917039972</v>
      </c>
      <c r="K801" s="1">
        <f>18400*(1+0.00366*((FlightOnly!$M$2+FlightOnly!M801)/2))*LOG(FlightOnly!$L$2/FlightOnly!L801)</f>
        <v>1.4134651005259797</v>
      </c>
    </row>
    <row r="802" spans="1:11" x14ac:dyDescent="0.25">
      <c r="A802" s="8">
        <v>44467.734502314815</v>
      </c>
      <c r="B802" s="5">
        <v>66.900000000000006</v>
      </c>
      <c r="C802" s="6">
        <f t="shared" si="12"/>
        <v>1.1574076779652387E-5</v>
      </c>
      <c r="D802" s="5">
        <f>_28092021__2[[#This Row],[Altitude]]-B801</f>
        <v>-0.79999999999999716</v>
      </c>
      <c r="E802" s="3"/>
      <c r="F802" s="5" t="e">
        <f>IF(AltitudeSpeed!B802=MAX(AltitudeSpeed!$B$2:'AltitudeSpeed'!$B$11002),AltitudeSpeed!B802,NA())</f>
        <v>#N/A</v>
      </c>
      <c r="G802" s="7">
        <f>_28092021__2[[#This Row],[TimeDiff]]*86400</f>
        <v>1.0000002337619662</v>
      </c>
      <c r="H802" s="5">
        <f>_28092021__2[[#This Row],[AltDiff]]/_28092021__2[[#This Row],[SecondsDiff]]</f>
        <v>-0.79999981299046785</v>
      </c>
      <c r="I802" s="5">
        <f>AVERAGE(AltitudeSpeed!$H$8819:'AltitudeSpeed'!$H$10246)</f>
        <v>-15.808193263964306</v>
      </c>
      <c r="J802" s="1">
        <f>8000*((2*(FlightOnly!$L$2-FlightOnly!L802))/(FlightOnly!$L$2+FlightOnly!L802))*(1+1/273*((FlightOnly!$M$2+FlightOnly!M802)/2))</f>
        <v>1.3456561763791937</v>
      </c>
      <c r="K802" s="1">
        <f>18400*(1+0.00366*((FlightOnly!$M$2+FlightOnly!M802)/2))*LOG(FlightOnly!$L$2/FlightOnly!L802)</f>
        <v>1.3440647392357834</v>
      </c>
    </row>
    <row r="803" spans="1:11" x14ac:dyDescent="0.25">
      <c r="A803" s="8">
        <v>44467.734513888892</v>
      </c>
      <c r="B803" s="5">
        <v>66</v>
      </c>
      <c r="C803" s="6">
        <f t="shared" si="12"/>
        <v>1.1574076779652387E-5</v>
      </c>
      <c r="D803" s="5">
        <f>_28092021__2[[#This Row],[Altitude]]-B802</f>
        <v>-0.90000000000000568</v>
      </c>
      <c r="E803" s="3"/>
      <c r="F803" s="5" t="e">
        <f>IF(AltitudeSpeed!B803=MAX(AltitudeSpeed!$B$2:'AltitudeSpeed'!$B$11002),AltitudeSpeed!B803,NA())</f>
        <v>#N/A</v>
      </c>
      <c r="G803" s="7">
        <f>_28092021__2[[#This Row],[TimeDiff]]*86400</f>
        <v>1.0000002337619662</v>
      </c>
      <c r="H803" s="5">
        <f>_28092021__2[[#This Row],[AltDiff]]/_28092021__2[[#This Row],[SecondsDiff]]</f>
        <v>-0.89999978961428528</v>
      </c>
      <c r="I803" s="5">
        <f>AVERAGE(AltitudeSpeed!$H$8819:'AltitudeSpeed'!$H$10246)</f>
        <v>-15.808193263964306</v>
      </c>
      <c r="J803" s="1">
        <f>8000*((2*(FlightOnly!$L$2-FlightOnly!L803))/(FlightOnly!$L$2+FlightOnly!L803))*(1+1/273*((FlightOnly!$M$2+FlightOnly!M803)/2))</f>
        <v>1.5148093664045181</v>
      </c>
      <c r="K803" s="1">
        <f>18400*(1+0.00366*((FlightOnly!$M$2+FlightOnly!M803)/2))*LOG(FlightOnly!$L$2/FlightOnly!L803)</f>
        <v>1.5130178895896302</v>
      </c>
    </row>
    <row r="804" spans="1:11" x14ac:dyDescent="0.25">
      <c r="A804" s="8">
        <v>44467.734525462962</v>
      </c>
      <c r="B804" s="5">
        <v>66.099999999999994</v>
      </c>
      <c r="C804" s="6">
        <f t="shared" si="12"/>
        <v>1.1574069503694773E-5</v>
      </c>
      <c r="D804" s="5">
        <f>_28092021__2[[#This Row],[Altitude]]-B803</f>
        <v>9.9999999999994316E-2</v>
      </c>
      <c r="E804" s="3"/>
      <c r="F804" s="5" t="e">
        <f>IF(AltitudeSpeed!B804=MAX(AltitudeSpeed!$B$2:'AltitudeSpeed'!$B$11002),AltitudeSpeed!B804,NA())</f>
        <v>#N/A</v>
      </c>
      <c r="G804" s="7">
        <f>_28092021__2[[#This Row],[TimeDiff]]*86400</f>
        <v>0.99999960511922836</v>
      </c>
      <c r="H804" s="5">
        <f>_28092021__2[[#This Row],[AltDiff]]/_28092021__2[[#This Row],[SecondsDiff]]</f>
        <v>0.10000003948808707</v>
      </c>
      <c r="I804" s="5">
        <f>AVERAGE(AltitudeSpeed!$H$8819:'AltitudeSpeed'!$H$10246)</f>
        <v>-15.808193263964306</v>
      </c>
      <c r="J804" s="1">
        <f>8000*((2*(FlightOnly!$L$2-FlightOnly!L804))/(FlightOnly!$L$2+FlightOnly!L804))*(1+1/273*((FlightOnly!$M$2+FlightOnly!M804)/2))</f>
        <v>1.4721204789714244</v>
      </c>
      <c r="K804" s="1">
        <f>18400*(1+0.00366*((FlightOnly!$M$2+FlightOnly!M804)/2))*LOG(FlightOnly!$L$2/FlightOnly!L804)</f>
        <v>1.4703794718004499</v>
      </c>
    </row>
    <row r="805" spans="1:11" x14ac:dyDescent="0.25">
      <c r="A805" s="8">
        <v>44467.734537037039</v>
      </c>
      <c r="B805" s="5">
        <v>66.099999999999994</v>
      </c>
      <c r="C805" s="6">
        <f t="shared" si="12"/>
        <v>1.1574076779652387E-5</v>
      </c>
      <c r="D805" s="5">
        <f>_28092021__2[[#This Row],[Altitude]]-B804</f>
        <v>0</v>
      </c>
      <c r="E805" s="3"/>
      <c r="F805" s="5" t="e">
        <f>IF(AltitudeSpeed!B805=MAX(AltitudeSpeed!$B$2:'AltitudeSpeed'!$B$11002),AltitudeSpeed!B805,NA())</f>
        <v>#N/A</v>
      </c>
      <c r="G805" s="7">
        <f>_28092021__2[[#This Row],[TimeDiff]]*86400</f>
        <v>1.0000002337619662</v>
      </c>
      <c r="H805" s="5">
        <f>_28092021__2[[#This Row],[AltDiff]]/_28092021__2[[#This Row],[SecondsDiff]]</f>
        <v>0</v>
      </c>
      <c r="I805" s="5">
        <f>AVERAGE(AltitudeSpeed!$H$8819:'AltitudeSpeed'!$H$10246)</f>
        <v>-15.808193263964306</v>
      </c>
      <c r="J805" s="1">
        <f>8000*((2*(FlightOnly!$L$2-FlightOnly!L805))/(FlightOnly!$L$2+FlightOnly!L805))*(1+1/273*((FlightOnly!$M$2+FlightOnly!M805)/2))</f>
        <v>1.4579043757479326</v>
      </c>
      <c r="K805" s="1">
        <f>18400*(1+0.00366*((FlightOnly!$M$2+FlightOnly!M805)/2))*LOG(FlightOnly!$L$2/FlightOnly!L805)</f>
        <v>1.4561801655668547</v>
      </c>
    </row>
    <row r="806" spans="1:11" x14ac:dyDescent="0.25">
      <c r="A806" s="8">
        <v>44467.734548611108</v>
      </c>
      <c r="B806" s="5">
        <v>66.099999999999994</v>
      </c>
      <c r="C806" s="6">
        <f t="shared" si="12"/>
        <v>1.1574069503694773E-5</v>
      </c>
      <c r="D806" s="5">
        <f>_28092021__2[[#This Row],[Altitude]]-B805</f>
        <v>0</v>
      </c>
      <c r="E806" s="3"/>
      <c r="F806" s="5" t="e">
        <f>IF(AltitudeSpeed!B806=MAX(AltitudeSpeed!$B$2:'AltitudeSpeed'!$B$11002),AltitudeSpeed!B806,NA())</f>
        <v>#N/A</v>
      </c>
      <c r="G806" s="7">
        <f>_28092021__2[[#This Row],[TimeDiff]]*86400</f>
        <v>0.99999960511922836</v>
      </c>
      <c r="H806" s="5">
        <f>_28092021__2[[#This Row],[AltDiff]]/_28092021__2[[#This Row],[SecondsDiff]]</f>
        <v>0</v>
      </c>
      <c r="I806" s="5">
        <f>AVERAGE(AltitudeSpeed!$H$8819:'AltitudeSpeed'!$H$10246)</f>
        <v>-15.808193263964306</v>
      </c>
      <c r="J806" s="1">
        <f>8000*((2*(FlightOnly!$L$2-FlightOnly!L806))/(FlightOnly!$L$2+FlightOnly!L806))*(1+1/273*((FlightOnly!$M$2+FlightOnly!M806)/2))</f>
        <v>1.4043166831867944</v>
      </c>
      <c r="K806" s="1">
        <f>18400*(1+0.00366*((FlightOnly!$M$2+FlightOnly!M806)/2))*LOG(FlightOnly!$L$2/FlightOnly!L806)</f>
        <v>1.4026558414286883</v>
      </c>
    </row>
    <row r="807" spans="1:11" x14ac:dyDescent="0.25">
      <c r="A807" s="8">
        <v>44467.734560185185</v>
      </c>
      <c r="B807" s="5">
        <v>66.099999999999994</v>
      </c>
      <c r="C807" s="6">
        <f t="shared" si="12"/>
        <v>1.1574076779652387E-5</v>
      </c>
      <c r="D807" s="5">
        <f>_28092021__2[[#This Row],[Altitude]]-B806</f>
        <v>0</v>
      </c>
      <c r="E807" s="3"/>
      <c r="F807" s="5" t="e">
        <f>IF(AltitudeSpeed!B807=MAX(AltitudeSpeed!$B$2:'AltitudeSpeed'!$B$11002),AltitudeSpeed!B807,NA())</f>
        <v>#N/A</v>
      </c>
      <c r="G807" s="7">
        <f>_28092021__2[[#This Row],[TimeDiff]]*86400</f>
        <v>1.0000002337619662</v>
      </c>
      <c r="H807" s="5">
        <f>_28092021__2[[#This Row],[AltDiff]]/_28092021__2[[#This Row],[SecondsDiff]]</f>
        <v>0</v>
      </c>
      <c r="I807" s="5">
        <f>AVERAGE(AltitudeSpeed!$H$8819:'AltitudeSpeed'!$H$10246)</f>
        <v>-15.808193263964306</v>
      </c>
      <c r="J807" s="1">
        <f>8000*((2*(FlightOnly!$L$2-FlightOnly!L807))/(FlightOnly!$L$2+FlightOnly!L807))*(1+1/273*((FlightOnly!$M$2+FlightOnly!M807)/2))</f>
        <v>1.4210660245880977</v>
      </c>
      <c r="K807" s="1">
        <f>18400*(1+0.00366*((FlightOnly!$M$2+FlightOnly!M807)/2))*LOG(FlightOnly!$L$2/FlightOnly!L807)</f>
        <v>1.4193853739782532</v>
      </c>
    </row>
    <row r="808" spans="1:11" x14ac:dyDescent="0.25">
      <c r="A808" s="8">
        <v>44467.734571759262</v>
      </c>
      <c r="B808" s="5">
        <v>66.2</v>
      </c>
      <c r="C808" s="6">
        <f t="shared" si="12"/>
        <v>1.1574076779652387E-5</v>
      </c>
      <c r="D808" s="5">
        <f>_28092021__2[[#This Row],[Altitude]]-B807</f>
        <v>0.10000000000000853</v>
      </c>
      <c r="E808" s="3"/>
      <c r="F808" s="5" t="e">
        <f>IF(AltitudeSpeed!B808=MAX(AltitudeSpeed!$B$2:'AltitudeSpeed'!$B$11002),AltitudeSpeed!B808,NA())</f>
        <v>#N/A</v>
      </c>
      <c r="G808" s="7">
        <f>_28092021__2[[#This Row],[TimeDiff]]*86400</f>
        <v>1.0000002337619662</v>
      </c>
      <c r="H808" s="5">
        <f>_28092021__2[[#This Row],[AltDiff]]/_28092021__2[[#This Row],[SecondsDiff]]</f>
        <v>9.9999976623817363E-2</v>
      </c>
      <c r="I808" s="5">
        <f>AVERAGE(AltitudeSpeed!$H$8819:'AltitudeSpeed'!$H$10246)</f>
        <v>-15.808193263964306</v>
      </c>
      <c r="J808" s="1">
        <f>8000*((2*(FlightOnly!$L$2-FlightOnly!L808))/(FlightOnly!$L$2+FlightOnly!L808))*(1+1/273*((FlightOnly!$M$2+FlightOnly!M808)/2))</f>
        <v>1.2025109343712106</v>
      </c>
      <c r="K808" s="1">
        <f>18400*(1+0.00366*((FlightOnly!$M$2+FlightOnly!M808)/2))*LOG(FlightOnly!$L$2/FlightOnly!L808)</f>
        <v>1.201088745164032</v>
      </c>
    </row>
    <row r="809" spans="1:11" x14ac:dyDescent="0.25">
      <c r="A809" s="8">
        <v>44467.734583333331</v>
      </c>
      <c r="B809" s="5">
        <v>66.099999999999994</v>
      </c>
      <c r="C809" s="6">
        <f t="shared" si="12"/>
        <v>1.1574069503694773E-5</v>
      </c>
      <c r="D809" s="5">
        <f>_28092021__2[[#This Row],[Altitude]]-B808</f>
        <v>-0.10000000000000853</v>
      </c>
      <c r="E809" s="3"/>
      <c r="F809" s="5" t="e">
        <f>IF(AltitudeSpeed!B809=MAX(AltitudeSpeed!$B$2:'AltitudeSpeed'!$B$11002),AltitudeSpeed!B809,NA())</f>
        <v>#N/A</v>
      </c>
      <c r="G809" s="7">
        <f>_28092021__2[[#This Row],[TimeDiff]]*86400</f>
        <v>0.99999960511922836</v>
      </c>
      <c r="H809" s="5">
        <f>_28092021__2[[#This Row],[AltDiff]]/_28092021__2[[#This Row],[SecondsDiff]]</f>
        <v>-0.10000003948810128</v>
      </c>
      <c r="I809" s="5">
        <f>AVERAGE(AltitudeSpeed!$H$8819:'AltitudeSpeed'!$H$10246)</f>
        <v>-15.808193263964306</v>
      </c>
      <c r="J809" s="1">
        <f>8000*((2*(FlightOnly!$L$2-FlightOnly!L809))/(FlightOnly!$L$2+FlightOnly!L809))*(1+1/273*((FlightOnly!$M$2+FlightOnly!M809)/2))</f>
        <v>1.1857659132959024</v>
      </c>
      <c r="K809" s="1">
        <f>18400*(1+0.00366*((FlightOnly!$M$2+FlightOnly!M809)/2))*LOG(FlightOnly!$L$2/FlightOnly!L809)</f>
        <v>1.1843635249036659</v>
      </c>
    </row>
    <row r="810" spans="1:11" x14ac:dyDescent="0.25">
      <c r="A810" s="8">
        <v>44467.734594907408</v>
      </c>
      <c r="B810" s="5">
        <v>66.099999999999994</v>
      </c>
      <c r="C810" s="6">
        <f t="shared" si="12"/>
        <v>1.1574076779652387E-5</v>
      </c>
      <c r="D810" s="5">
        <f>_28092021__2[[#This Row],[Altitude]]-B809</f>
        <v>0</v>
      </c>
      <c r="E810" s="3"/>
      <c r="F810" s="5" t="e">
        <f>IF(AltitudeSpeed!B810=MAX(AltitudeSpeed!$B$2:'AltitudeSpeed'!$B$11002),AltitudeSpeed!B810,NA())</f>
        <v>#N/A</v>
      </c>
      <c r="G810" s="7">
        <f>_28092021__2[[#This Row],[TimeDiff]]*86400</f>
        <v>1.0000002337619662</v>
      </c>
      <c r="H810" s="5">
        <f>_28092021__2[[#This Row],[AltDiff]]/_28092021__2[[#This Row],[SecondsDiff]]</f>
        <v>0</v>
      </c>
      <c r="I810" s="5">
        <f>AVERAGE(AltitudeSpeed!$H$8819:'AltitudeSpeed'!$H$10246)</f>
        <v>-15.808193263964306</v>
      </c>
      <c r="J810" s="1">
        <f>8000*((2*(FlightOnly!$L$2-FlightOnly!L810))/(FlightOnly!$L$2+FlightOnly!L810))*(1+1/273*((FlightOnly!$M$2+FlightOnly!M810)/2))</f>
        <v>1.5291541262519199</v>
      </c>
      <c r="K810" s="1">
        <f>18400*(1+0.00366*((FlightOnly!$M$2+FlightOnly!M810)/2))*LOG(FlightOnly!$L$2/FlightOnly!L810)</f>
        <v>1.5273456027052676</v>
      </c>
    </row>
    <row r="811" spans="1:11" x14ac:dyDescent="0.25">
      <c r="A811" s="8">
        <v>44467.734606481485</v>
      </c>
      <c r="B811" s="5">
        <v>66</v>
      </c>
      <c r="C811" s="6">
        <f t="shared" si="12"/>
        <v>1.1574076779652387E-5</v>
      </c>
      <c r="D811" s="5">
        <f>_28092021__2[[#This Row],[Altitude]]-B810</f>
        <v>-9.9999999999994316E-2</v>
      </c>
      <c r="E811" s="3"/>
      <c r="F811" s="5" t="e">
        <f>IF(AltitudeSpeed!B811=MAX(AltitudeSpeed!$B$2:'AltitudeSpeed'!$B$11002),AltitudeSpeed!B811,NA())</f>
        <v>#N/A</v>
      </c>
      <c r="G811" s="7">
        <f>_28092021__2[[#This Row],[TimeDiff]]*86400</f>
        <v>1.0000002337619662</v>
      </c>
      <c r="H811" s="5">
        <f>_28092021__2[[#This Row],[AltDiff]]/_28092021__2[[#This Row],[SecondsDiff]]</f>
        <v>-9.9999976623803152E-2</v>
      </c>
      <c r="I811" s="5">
        <f>AVERAGE(AltitudeSpeed!$H$8819:'AltitudeSpeed'!$H$10246)</f>
        <v>-15.808193263964306</v>
      </c>
      <c r="J811" s="1">
        <f>8000*((2*(FlightOnly!$L$2-FlightOnly!L811))/(FlightOnly!$L$2+FlightOnly!L811))*(1+1/273*((FlightOnly!$M$2+FlightOnly!M811)/2))</f>
        <v>1.3373858477962832</v>
      </c>
      <c r="K811" s="1">
        <f>18400*(1+0.00366*((FlightOnly!$M$2+FlightOnly!M811)/2))*LOG(FlightOnly!$L$2/FlightOnly!L811)</f>
        <v>1.3358041125283424</v>
      </c>
    </row>
    <row r="812" spans="1:11" x14ac:dyDescent="0.25">
      <c r="A812" s="8">
        <v>44467.734618055554</v>
      </c>
      <c r="B812" s="5">
        <v>66</v>
      </c>
      <c r="C812" s="6">
        <f t="shared" si="12"/>
        <v>1.1574069503694773E-5</v>
      </c>
      <c r="D812" s="5">
        <f>_28092021__2[[#This Row],[Altitude]]-B811</f>
        <v>0</v>
      </c>
      <c r="E812" s="3"/>
      <c r="F812" s="5" t="e">
        <f>IF(AltitudeSpeed!B812=MAX(AltitudeSpeed!$B$2:'AltitudeSpeed'!$B$11002),AltitudeSpeed!B812,NA())</f>
        <v>#N/A</v>
      </c>
      <c r="G812" s="7">
        <f>_28092021__2[[#This Row],[TimeDiff]]*86400</f>
        <v>0.99999960511922836</v>
      </c>
      <c r="H812" s="5">
        <f>_28092021__2[[#This Row],[AltDiff]]/_28092021__2[[#This Row],[SecondsDiff]]</f>
        <v>0</v>
      </c>
      <c r="I812" s="5">
        <f>AVERAGE(AltitudeSpeed!$H$8819:'AltitudeSpeed'!$H$10246)</f>
        <v>-15.808193263964306</v>
      </c>
      <c r="J812" s="1">
        <f>8000*((2*(FlightOnly!$L$2-FlightOnly!L812))/(FlightOnly!$L$2+FlightOnly!L812))*(1+1/273*((FlightOnly!$M$2+FlightOnly!M812)/2))</f>
        <v>1.4847873204032083</v>
      </c>
      <c r="K812" s="1">
        <f>18400*(1+0.00366*((FlightOnly!$M$2+FlightOnly!M812)/2))*LOG(FlightOnly!$L$2/FlightOnly!L812)</f>
        <v>1.4830312531086833</v>
      </c>
    </row>
    <row r="813" spans="1:11" x14ac:dyDescent="0.25">
      <c r="A813" s="8">
        <v>44467.734629629631</v>
      </c>
      <c r="B813" s="5">
        <v>66</v>
      </c>
      <c r="C813" s="6">
        <f t="shared" si="12"/>
        <v>1.1574076779652387E-5</v>
      </c>
      <c r="D813" s="5">
        <f>_28092021__2[[#This Row],[Altitude]]-B812</f>
        <v>0</v>
      </c>
      <c r="E813" s="3"/>
      <c r="F813" s="5" t="e">
        <f>IF(AltitudeSpeed!B813=MAX(AltitudeSpeed!$B$2:'AltitudeSpeed'!$B$11002),AltitudeSpeed!B813,NA())</f>
        <v>#N/A</v>
      </c>
      <c r="G813" s="7">
        <f>_28092021__2[[#This Row],[TimeDiff]]*86400</f>
        <v>1.0000002337619662</v>
      </c>
      <c r="H813" s="5">
        <f>_28092021__2[[#This Row],[AltDiff]]/_28092021__2[[#This Row],[SecondsDiff]]</f>
        <v>0</v>
      </c>
      <c r="I813" s="5">
        <f>AVERAGE(AltitudeSpeed!$H$8819:'AltitudeSpeed'!$H$10246)</f>
        <v>-15.808193263964306</v>
      </c>
      <c r="J813" s="1">
        <f>8000*((2*(FlightOnly!$L$2-FlightOnly!L813))/(FlightOnly!$L$2+FlightOnly!L813))*(1+1/273*((FlightOnly!$M$2+FlightOnly!M813)/2))</f>
        <v>1.5417603665154271</v>
      </c>
      <c r="K813" s="1">
        <f>18400*(1+0.00366*((FlightOnly!$M$2+FlightOnly!M813)/2))*LOG(FlightOnly!$L$2/FlightOnly!L813)</f>
        <v>1.5399369005885624</v>
      </c>
    </row>
    <row r="814" spans="1:11" x14ac:dyDescent="0.25">
      <c r="A814" s="8">
        <v>44467.7346412037</v>
      </c>
      <c r="B814" s="5">
        <v>66</v>
      </c>
      <c r="C814" s="6">
        <f t="shared" si="12"/>
        <v>1.1574069503694773E-5</v>
      </c>
      <c r="D814" s="5">
        <f>_28092021__2[[#This Row],[Altitude]]-B813</f>
        <v>0</v>
      </c>
      <c r="E814" s="3"/>
      <c r="F814" s="5" t="e">
        <f>IF(AltitudeSpeed!B814=MAX(AltitudeSpeed!$B$2:'AltitudeSpeed'!$B$11002),AltitudeSpeed!B814,NA())</f>
        <v>#N/A</v>
      </c>
      <c r="G814" s="7">
        <f>_28092021__2[[#This Row],[TimeDiff]]*86400</f>
        <v>0.99999960511922836</v>
      </c>
      <c r="H814" s="5">
        <f>_28092021__2[[#This Row],[AltDiff]]/_28092021__2[[#This Row],[SecondsDiff]]</f>
        <v>0</v>
      </c>
      <c r="I814" s="5">
        <f>AVERAGE(AltitudeSpeed!$H$8819:'AltitudeSpeed'!$H$10246)</f>
        <v>-15.808193263964306</v>
      </c>
      <c r="J814" s="1">
        <f>8000*((2*(FlightOnly!$L$2-FlightOnly!L814))/(FlightOnly!$L$2+FlightOnly!L814))*(1+1/273*((FlightOnly!$M$2+FlightOnly!M814)/2))</f>
        <v>1.4127812655497287</v>
      </c>
      <c r="K814" s="1">
        <f>18400*(1+0.00366*((FlightOnly!$M$2+FlightOnly!M814)/2))*LOG(FlightOnly!$L$2/FlightOnly!L814)</f>
        <v>1.4111103447749989</v>
      </c>
    </row>
    <row r="815" spans="1:11" x14ac:dyDescent="0.25">
      <c r="A815" s="8">
        <v>44467.734652777777</v>
      </c>
      <c r="B815" s="5">
        <v>66</v>
      </c>
      <c r="C815" s="6">
        <f t="shared" si="12"/>
        <v>1.1574076779652387E-5</v>
      </c>
      <c r="D815" s="5">
        <f>_28092021__2[[#This Row],[Altitude]]-B814</f>
        <v>0</v>
      </c>
      <c r="E815" s="3"/>
      <c r="F815" s="5" t="e">
        <f>IF(AltitudeSpeed!B815=MAX(AltitudeSpeed!$B$2:'AltitudeSpeed'!$B$11002),AltitudeSpeed!B815,NA())</f>
        <v>#N/A</v>
      </c>
      <c r="G815" s="7">
        <f>_28092021__2[[#This Row],[TimeDiff]]*86400</f>
        <v>1.0000002337619662</v>
      </c>
      <c r="H815" s="5">
        <f>_28092021__2[[#This Row],[AltDiff]]/_28092021__2[[#This Row],[SecondsDiff]]</f>
        <v>0</v>
      </c>
      <c r="I815" s="5">
        <f>AVERAGE(AltitudeSpeed!$H$8819:'AltitudeSpeed'!$H$10246)</f>
        <v>-15.808193263964306</v>
      </c>
      <c r="J815" s="1">
        <f>8000*((2*(FlightOnly!$L$2-FlightOnly!L815))/(FlightOnly!$L$2+FlightOnly!L815))*(1+1/273*((FlightOnly!$M$2+FlightOnly!M815)/2))</f>
        <v>1.224367215712459</v>
      </c>
      <c r="K815" s="1">
        <f>18400*(1+0.00366*((FlightOnly!$M$2+FlightOnly!M815)/2))*LOG(FlightOnly!$L$2/FlightOnly!L815)</f>
        <v>1.2229191150861169</v>
      </c>
    </row>
    <row r="816" spans="1:11" x14ac:dyDescent="0.25">
      <c r="A816" s="8">
        <v>44467.734664351854</v>
      </c>
      <c r="B816" s="5">
        <v>66</v>
      </c>
      <c r="C816" s="6">
        <f t="shared" si="12"/>
        <v>1.1574076779652387E-5</v>
      </c>
      <c r="D816" s="5">
        <f>_28092021__2[[#This Row],[Altitude]]-B815</f>
        <v>0</v>
      </c>
      <c r="E816" s="3"/>
      <c r="F816" s="5" t="e">
        <f>IF(AltitudeSpeed!B816=MAX(AltitudeSpeed!$B$2:'AltitudeSpeed'!$B$11002),AltitudeSpeed!B816,NA())</f>
        <v>#N/A</v>
      </c>
      <c r="G816" s="7">
        <f>_28092021__2[[#This Row],[TimeDiff]]*86400</f>
        <v>1.0000002337619662</v>
      </c>
      <c r="H816" s="5">
        <f>_28092021__2[[#This Row],[AltDiff]]/_28092021__2[[#This Row],[SecondsDiff]]</f>
        <v>0</v>
      </c>
      <c r="I816" s="5">
        <f>AVERAGE(AltitudeSpeed!$H$8819:'AltitudeSpeed'!$H$10246)</f>
        <v>-15.808193263964306</v>
      </c>
      <c r="J816" s="1">
        <f>8000*((2*(FlightOnly!$L$2-FlightOnly!L816))/(FlightOnly!$L$2+FlightOnly!L816))*(1+1/273*((FlightOnly!$M$2+FlightOnly!M816)/2))</f>
        <v>1.3659140617734473</v>
      </c>
      <c r="K816" s="1">
        <f>18400*(1+0.00366*((FlightOnly!$M$2+FlightOnly!M816)/2))*LOG(FlightOnly!$L$2/FlightOnly!L816)</f>
        <v>1.3642985457860326</v>
      </c>
    </row>
    <row r="817" spans="1:11" x14ac:dyDescent="0.25">
      <c r="A817" s="8">
        <v>44467.734675925924</v>
      </c>
      <c r="B817" s="5">
        <v>66</v>
      </c>
      <c r="C817" s="6">
        <f t="shared" si="12"/>
        <v>1.1574069503694773E-5</v>
      </c>
      <c r="D817" s="5">
        <f>_28092021__2[[#This Row],[Altitude]]-B816</f>
        <v>0</v>
      </c>
      <c r="E817" s="3"/>
      <c r="F817" s="5" t="e">
        <f>IF(AltitudeSpeed!B817=MAX(AltitudeSpeed!$B$2:'AltitudeSpeed'!$B$11002),AltitudeSpeed!B817,NA())</f>
        <v>#N/A</v>
      </c>
      <c r="G817" s="7">
        <f>_28092021__2[[#This Row],[TimeDiff]]*86400</f>
        <v>0.99999960511922836</v>
      </c>
      <c r="H817" s="5">
        <f>_28092021__2[[#This Row],[AltDiff]]/_28092021__2[[#This Row],[SecondsDiff]]</f>
        <v>0</v>
      </c>
      <c r="I817" s="5">
        <f>AVERAGE(AltitudeSpeed!$H$8819:'AltitudeSpeed'!$H$10246)</f>
        <v>-15.808193263964306</v>
      </c>
      <c r="J817" s="1">
        <f>8000*((2*(FlightOnly!$L$2-FlightOnly!L817))/(FlightOnly!$L$2+FlightOnly!L817))*(1+1/273*((FlightOnly!$M$2+FlightOnly!M817)/2))</f>
        <v>1.2779867277810149</v>
      </c>
      <c r="K817" s="1">
        <f>18400*(1+0.00366*((FlightOnly!$M$2+FlightOnly!M817)/2))*LOG(FlightOnly!$L$2/FlightOnly!L817)</f>
        <v>1.2764751960111242</v>
      </c>
    </row>
    <row r="818" spans="1:11" x14ac:dyDescent="0.25">
      <c r="A818" s="8">
        <v>44467.7346875</v>
      </c>
      <c r="B818" s="5">
        <v>66</v>
      </c>
      <c r="C818" s="6">
        <f t="shared" si="12"/>
        <v>1.1574076779652387E-5</v>
      </c>
      <c r="D818" s="5">
        <f>_28092021__2[[#This Row],[Altitude]]-B817</f>
        <v>0</v>
      </c>
      <c r="E818" s="3"/>
      <c r="F818" s="5" t="e">
        <f>IF(AltitudeSpeed!B818=MAX(AltitudeSpeed!$B$2:'AltitudeSpeed'!$B$11002),AltitudeSpeed!B818,NA())</f>
        <v>#N/A</v>
      </c>
      <c r="G818" s="7">
        <f>_28092021__2[[#This Row],[TimeDiff]]*86400</f>
        <v>1.0000002337619662</v>
      </c>
      <c r="H818" s="5">
        <f>_28092021__2[[#This Row],[AltDiff]]/_28092021__2[[#This Row],[SecondsDiff]]</f>
        <v>0</v>
      </c>
      <c r="I818" s="5">
        <f>AVERAGE(AltitudeSpeed!$H$8819:'AltitudeSpeed'!$H$10246)</f>
        <v>-15.808193263964306</v>
      </c>
      <c r="J818" s="1">
        <f>8000*((2*(FlightOnly!$L$2-FlightOnly!L818))/(FlightOnly!$L$2+FlightOnly!L818))*(1+1/273*((FlightOnly!$M$2+FlightOnly!M818)/2))</f>
        <v>1.4781865005384178</v>
      </c>
      <c r="K818" s="1">
        <f>18400*(1+0.00366*((FlightOnly!$M$2+FlightOnly!M818)/2))*LOG(FlightOnly!$L$2/FlightOnly!L818)</f>
        <v>1.4764381646666189</v>
      </c>
    </row>
    <row r="819" spans="1:11" x14ac:dyDescent="0.25">
      <c r="A819" s="8">
        <v>44467.734699074077</v>
      </c>
      <c r="B819" s="5">
        <v>66</v>
      </c>
      <c r="C819" s="6">
        <f t="shared" si="12"/>
        <v>1.1574076779652387E-5</v>
      </c>
      <c r="D819" s="5">
        <f>_28092021__2[[#This Row],[Altitude]]-B818</f>
        <v>0</v>
      </c>
      <c r="E819" s="3"/>
      <c r="F819" s="5" t="e">
        <f>IF(AltitudeSpeed!B819=MAX(AltitudeSpeed!$B$2:'AltitudeSpeed'!$B$11002),AltitudeSpeed!B819,NA())</f>
        <v>#N/A</v>
      </c>
      <c r="G819" s="7">
        <f>_28092021__2[[#This Row],[TimeDiff]]*86400</f>
        <v>1.0000002337619662</v>
      </c>
      <c r="H819" s="5">
        <f>_28092021__2[[#This Row],[AltDiff]]/_28092021__2[[#This Row],[SecondsDiff]]</f>
        <v>0</v>
      </c>
      <c r="I819" s="5">
        <f>AVERAGE(AltitudeSpeed!$H$8819:'AltitudeSpeed'!$H$10246)</f>
        <v>-15.808193263964306</v>
      </c>
      <c r="J819" s="1">
        <f>8000*((2*(FlightOnly!$L$2-FlightOnly!L819))/(FlightOnly!$L$2+FlightOnly!L819))*(1+1/273*((FlightOnly!$M$2+FlightOnly!M819)/2))</f>
        <v>1.4128711884687264</v>
      </c>
      <c r="K819" s="1">
        <f>18400*(1+0.00366*((FlightOnly!$M$2+FlightOnly!M819)/2))*LOG(FlightOnly!$L$2/FlightOnly!L819)</f>
        <v>1.4112000930844788</v>
      </c>
    </row>
    <row r="820" spans="1:11" x14ac:dyDescent="0.25">
      <c r="A820" s="8">
        <v>44467.734710648147</v>
      </c>
      <c r="B820" s="5">
        <v>66</v>
      </c>
      <c r="C820" s="6">
        <f t="shared" si="12"/>
        <v>1.1574069503694773E-5</v>
      </c>
      <c r="D820" s="5">
        <f>_28092021__2[[#This Row],[Altitude]]-B819</f>
        <v>0</v>
      </c>
      <c r="E820" s="3"/>
      <c r="F820" s="5" t="e">
        <f>IF(AltitudeSpeed!B820=MAX(AltitudeSpeed!$B$2:'AltitudeSpeed'!$B$11002),AltitudeSpeed!B820,NA())</f>
        <v>#N/A</v>
      </c>
      <c r="G820" s="7">
        <f>_28092021__2[[#This Row],[TimeDiff]]*86400</f>
        <v>0.99999960511922836</v>
      </c>
      <c r="H820" s="5">
        <f>_28092021__2[[#This Row],[AltDiff]]/_28092021__2[[#This Row],[SecondsDiff]]</f>
        <v>0</v>
      </c>
      <c r="I820" s="5">
        <f>AVERAGE(AltitudeSpeed!$H$8819:'AltitudeSpeed'!$H$10246)</f>
        <v>-15.808193263964306</v>
      </c>
      <c r="J820" s="1">
        <f>8000*((2*(FlightOnly!$L$2-FlightOnly!L820))/(FlightOnly!$L$2+FlightOnly!L820))*(1+1/273*((FlightOnly!$M$2+FlightOnly!M820)/2))</f>
        <v>1.2026385023382848</v>
      </c>
      <c r="K820" s="1">
        <f>18400*(1+0.00366*((FlightOnly!$M$2+FlightOnly!M820)/2))*LOG(FlightOnly!$L$2/FlightOnly!L820)</f>
        <v>1.2012160654235311</v>
      </c>
    </row>
    <row r="821" spans="1:11" x14ac:dyDescent="0.25">
      <c r="A821" s="8">
        <v>44467.734722222223</v>
      </c>
      <c r="B821" s="5">
        <v>66</v>
      </c>
      <c r="C821" s="6">
        <f t="shared" si="12"/>
        <v>1.1574076779652387E-5</v>
      </c>
      <c r="D821" s="5">
        <f>_28092021__2[[#This Row],[Altitude]]-B820</f>
        <v>0</v>
      </c>
      <c r="E821" s="3"/>
      <c r="F821" s="5" t="e">
        <f>IF(AltitudeSpeed!B821=MAX(AltitudeSpeed!$B$2:'AltitudeSpeed'!$B$11002),AltitudeSpeed!B821,NA())</f>
        <v>#N/A</v>
      </c>
      <c r="G821" s="7">
        <f>_28092021__2[[#This Row],[TimeDiff]]*86400</f>
        <v>1.0000002337619662</v>
      </c>
      <c r="H821" s="5">
        <f>_28092021__2[[#This Row],[AltDiff]]/_28092021__2[[#This Row],[SecondsDiff]]</f>
        <v>0</v>
      </c>
      <c r="I821" s="5">
        <f>AVERAGE(AltitudeSpeed!$H$8819:'AltitudeSpeed'!$H$10246)</f>
        <v>-15.808193263964306</v>
      </c>
      <c r="J821" s="1">
        <f>8000*((2*(FlightOnly!$L$2-FlightOnly!L821))/(FlightOnly!$L$2+FlightOnly!L821))*(1+1/273*((FlightOnly!$M$2+FlightOnly!M821)/2))</f>
        <v>1.3944593784400214</v>
      </c>
      <c r="K821" s="1">
        <f>18400*(1+0.00366*((FlightOnly!$M$2+FlightOnly!M821)/2))*LOG(FlightOnly!$L$2/FlightOnly!L821)</f>
        <v>1.3928100486031694</v>
      </c>
    </row>
    <row r="822" spans="1:11" x14ac:dyDescent="0.25">
      <c r="A822" s="8">
        <v>44467.734733796293</v>
      </c>
      <c r="B822" s="5">
        <v>66</v>
      </c>
      <c r="C822" s="6">
        <f t="shared" si="12"/>
        <v>1.1574069503694773E-5</v>
      </c>
      <c r="D822" s="5">
        <f>_28092021__2[[#This Row],[Altitude]]-B821</f>
        <v>0</v>
      </c>
      <c r="E822" s="3"/>
      <c r="F822" s="5" t="e">
        <f>IF(AltitudeSpeed!B822=MAX(AltitudeSpeed!$B$2:'AltitudeSpeed'!$B$11002),AltitudeSpeed!B822,NA())</f>
        <v>#N/A</v>
      </c>
      <c r="G822" s="7">
        <f>_28092021__2[[#This Row],[TimeDiff]]*86400</f>
        <v>0.99999960511922836</v>
      </c>
      <c r="H822" s="5">
        <f>_28092021__2[[#This Row],[AltDiff]]/_28092021__2[[#This Row],[SecondsDiff]]</f>
        <v>0</v>
      </c>
      <c r="I822" s="5">
        <f>AVERAGE(AltitudeSpeed!$H$8819:'AltitudeSpeed'!$H$10246)</f>
        <v>-15.808193263964306</v>
      </c>
      <c r="J822" s="1">
        <f>8000*((2*(FlightOnly!$L$2-FlightOnly!L822))/(FlightOnly!$L$2+FlightOnly!L822))*(1+1/273*((FlightOnly!$M$2+FlightOnly!M822)/2))</f>
        <v>1.4422220109196249</v>
      </c>
      <c r="K822" s="1">
        <f>18400*(1+0.00366*((FlightOnly!$M$2+FlightOnly!M822)/2))*LOG(FlightOnly!$L$2/FlightOnly!L822)</f>
        <v>1.4405161734346534</v>
      </c>
    </row>
    <row r="823" spans="1:11" x14ac:dyDescent="0.25">
      <c r="A823" s="8">
        <v>44467.73474537037</v>
      </c>
      <c r="B823" s="5">
        <v>67.900000000000006</v>
      </c>
      <c r="C823" s="6">
        <f t="shared" si="12"/>
        <v>1.1574076779652387E-5</v>
      </c>
      <c r="D823" s="5">
        <f>_28092021__2[[#This Row],[Altitude]]-B822</f>
        <v>1.9000000000000057</v>
      </c>
      <c r="E823" s="3"/>
      <c r="F823" s="5" t="e">
        <f>IF(AltitudeSpeed!B823=MAX(AltitudeSpeed!$B$2:'AltitudeSpeed'!$B$11002),AltitudeSpeed!B823,NA())</f>
        <v>#N/A</v>
      </c>
      <c r="G823" s="7">
        <f>_28092021__2[[#This Row],[TimeDiff]]*86400</f>
        <v>1.0000002337619662</v>
      </c>
      <c r="H823" s="5">
        <f>_28092021__2[[#This Row],[AltDiff]]/_28092021__2[[#This Row],[SecondsDiff]]</f>
        <v>1.8999995558523737</v>
      </c>
      <c r="I823" s="5">
        <f>AVERAGE(AltitudeSpeed!$H$8819:'AltitudeSpeed'!$H$10246)</f>
        <v>-15.808193263964306</v>
      </c>
      <c r="J823" s="1">
        <f>8000*((2*(FlightOnly!$L$2-FlightOnly!L823))/(FlightOnly!$L$2+FlightOnly!L823))*(1+1/273*((FlightOnly!$M$2+FlightOnly!M823)/2))</f>
        <v>1.1775411744079811</v>
      </c>
      <c r="K823" s="1">
        <f>18400*(1+0.00366*((FlightOnly!$M$2+FlightOnly!M823)/2))*LOG(FlightOnly!$L$2/FlightOnly!L823)</f>
        <v>1.1761483994957262</v>
      </c>
    </row>
    <row r="824" spans="1:11" x14ac:dyDescent="0.25">
      <c r="A824" s="8">
        <v>44467.734756944446</v>
      </c>
      <c r="B824" s="5">
        <v>70.2</v>
      </c>
      <c r="C824" s="6">
        <f t="shared" si="12"/>
        <v>1.1574076779652387E-5</v>
      </c>
      <c r="D824" s="5">
        <f>_28092021__2[[#This Row],[Altitude]]-B823</f>
        <v>2.2999999999999972</v>
      </c>
      <c r="E824" s="3"/>
      <c r="F824" s="5" t="e">
        <f>IF(AltitudeSpeed!B824=MAX(AltitudeSpeed!$B$2:'AltitudeSpeed'!$B$11002),AltitudeSpeed!B824,NA())</f>
        <v>#N/A</v>
      </c>
      <c r="G824" s="7">
        <f>_28092021__2[[#This Row],[TimeDiff]]*86400</f>
        <v>1.0000002337619662</v>
      </c>
      <c r="H824" s="5">
        <f>_28092021__2[[#This Row],[AltDiff]]/_28092021__2[[#This Row],[SecondsDiff]]</f>
        <v>2.2999994623476003</v>
      </c>
      <c r="I824" s="5">
        <f>AVERAGE(AltitudeSpeed!$H$8819:'AltitudeSpeed'!$H$10246)</f>
        <v>-15.808193263964306</v>
      </c>
      <c r="J824" s="1">
        <f>8000*((2*(FlightOnly!$L$2-FlightOnly!L824))/(FlightOnly!$L$2+FlightOnly!L824))*(1+1/273*((FlightOnly!$M$2+FlightOnly!M824)/2))</f>
        <v>1.0142419395162199</v>
      </c>
      <c r="K824" s="1">
        <f>18400*(1+0.00366*((FlightOnly!$M$2+FlightOnly!M824)/2))*LOG(FlightOnly!$L$2/FlightOnly!L824)</f>
        <v>1.0130422925992726</v>
      </c>
    </row>
    <row r="825" spans="1:11" x14ac:dyDescent="0.25">
      <c r="A825" s="8">
        <v>44467.734768518516</v>
      </c>
      <c r="B825" s="5">
        <v>70.2</v>
      </c>
      <c r="C825" s="6">
        <f t="shared" si="12"/>
        <v>1.1574069503694773E-5</v>
      </c>
      <c r="D825" s="5">
        <f>_28092021__2[[#This Row],[Altitude]]-B824</f>
        <v>0</v>
      </c>
      <c r="E825" s="3"/>
      <c r="F825" s="5" t="e">
        <f>IF(AltitudeSpeed!B825=MAX(AltitudeSpeed!$B$2:'AltitudeSpeed'!$B$11002),AltitudeSpeed!B825,NA())</f>
        <v>#N/A</v>
      </c>
      <c r="G825" s="7">
        <f>_28092021__2[[#This Row],[TimeDiff]]*86400</f>
        <v>0.99999960511922836</v>
      </c>
      <c r="H825" s="5">
        <f>_28092021__2[[#This Row],[AltDiff]]/_28092021__2[[#This Row],[SecondsDiff]]</f>
        <v>0</v>
      </c>
      <c r="I825" s="5">
        <f>AVERAGE(AltitudeSpeed!$H$8819:'AltitudeSpeed'!$H$10246)</f>
        <v>-15.808193263964306</v>
      </c>
      <c r="J825" s="1">
        <f>8000*((2*(FlightOnly!$L$2-FlightOnly!L825))/(FlightOnly!$L$2+FlightOnly!L825))*(1+1/273*((FlightOnly!$M$2+FlightOnly!M825)/2))</f>
        <v>1.228672105902628</v>
      </c>
      <c r="K825" s="1">
        <f>18400*(1+0.00366*((FlightOnly!$M$2+FlightOnly!M825)/2))*LOG(FlightOnly!$L$2/FlightOnly!L825)</f>
        <v>1.2272188247232201</v>
      </c>
    </row>
    <row r="826" spans="1:11" x14ac:dyDescent="0.25">
      <c r="A826" s="8">
        <v>44467.734791666669</v>
      </c>
      <c r="B826" s="5">
        <v>71.5</v>
      </c>
      <c r="C826" s="6">
        <f t="shared" si="12"/>
        <v>2.3148153559304774E-5</v>
      </c>
      <c r="D826" s="5">
        <f>_28092021__2[[#This Row],[Altitude]]-B825</f>
        <v>1.2999999999999972</v>
      </c>
      <c r="E826" s="3"/>
      <c r="F826" s="5" t="e">
        <f>IF(AltitudeSpeed!B826=MAX(AltitudeSpeed!$B$2:'AltitudeSpeed'!$B$11002),AltitudeSpeed!B826,NA())</f>
        <v>#N/A</v>
      </c>
      <c r="G826" s="7">
        <f>_28092021__2[[#This Row],[TimeDiff]]*86400</f>
        <v>2.0000004675239325</v>
      </c>
      <c r="H826" s="5">
        <f>_28092021__2[[#This Row],[AltDiff]]/_28092021__2[[#This Row],[SecondsDiff]]</f>
        <v>0.64999984805475608</v>
      </c>
      <c r="I826" s="5">
        <f>AVERAGE(AltitudeSpeed!$H$8819:'AltitudeSpeed'!$H$10246)</f>
        <v>-15.808193263964306</v>
      </c>
      <c r="J826" s="1">
        <f>8000*((2*(FlightOnly!$L$2-FlightOnly!L826))/(FlightOnly!$L$2+FlightOnly!L826))*(1+1/273*((FlightOnly!$M$2+FlightOnly!M826)/2))</f>
        <v>0.95896904511620906</v>
      </c>
      <c r="K826" s="1">
        <f>18400*(1+0.00366*((FlightOnly!$M$2+FlightOnly!M826)/2))*LOG(FlightOnly!$L$2/FlightOnly!L826)</f>
        <v>0.95783476979989524</v>
      </c>
    </row>
    <row r="827" spans="1:11" x14ac:dyDescent="0.25">
      <c r="A827" s="8">
        <v>44467.734803240739</v>
      </c>
      <c r="B827" s="5">
        <v>70.7</v>
      </c>
      <c r="C827" s="6">
        <f t="shared" si="12"/>
        <v>1.1574069503694773E-5</v>
      </c>
      <c r="D827" s="5">
        <f>_28092021__2[[#This Row],[Altitude]]-B826</f>
        <v>-0.79999999999999716</v>
      </c>
      <c r="E827" s="3"/>
      <c r="F827" s="5" t="e">
        <f>IF(AltitudeSpeed!B827=MAX(AltitudeSpeed!$B$2:'AltitudeSpeed'!$B$11002),AltitudeSpeed!B827,NA())</f>
        <v>#N/A</v>
      </c>
      <c r="G827" s="7">
        <f>_28092021__2[[#This Row],[TimeDiff]]*86400</f>
        <v>0.99999960511922836</v>
      </c>
      <c r="H827" s="5">
        <f>_28092021__2[[#This Row],[AltDiff]]/_28092021__2[[#This Row],[SecondsDiff]]</f>
        <v>-0.80000031590473919</v>
      </c>
      <c r="I827" s="5">
        <f>AVERAGE(AltitudeSpeed!$H$8819:'AltitudeSpeed'!$H$10246)</f>
        <v>-15.808193263964306</v>
      </c>
      <c r="J827" s="1">
        <f>8000*((2*(FlightOnly!$L$2-FlightOnly!L827))/(FlightOnly!$L$2+FlightOnly!L827))*(1+1/273*((FlightOnly!$M$2+FlightOnly!M827)/2))</f>
        <v>1.0720536549978164</v>
      </c>
      <c r="K827" s="1">
        <f>18400*(1+0.00366*((FlightOnly!$M$2+FlightOnly!M827)/2))*LOG(FlightOnly!$L$2/FlightOnly!L827)</f>
        <v>1.0707856140577054</v>
      </c>
    </row>
    <row r="828" spans="1:11" x14ac:dyDescent="0.25">
      <c r="A828" s="8">
        <v>44467.734814814816</v>
      </c>
      <c r="B828" s="5">
        <v>70.599999999999994</v>
      </c>
      <c r="C828" s="6">
        <f t="shared" si="12"/>
        <v>1.1574076779652387E-5</v>
      </c>
      <c r="D828" s="5">
        <f>_28092021__2[[#This Row],[Altitude]]-B827</f>
        <v>-0.10000000000000853</v>
      </c>
      <c r="E828" s="3"/>
      <c r="F828" s="5" t="e">
        <f>IF(AltitudeSpeed!B828=MAX(AltitudeSpeed!$B$2:'AltitudeSpeed'!$B$11002),AltitudeSpeed!B828,NA())</f>
        <v>#N/A</v>
      </c>
      <c r="G828" s="7">
        <f>_28092021__2[[#This Row],[TimeDiff]]*86400</f>
        <v>1.0000002337619662</v>
      </c>
      <c r="H828" s="5">
        <f>_28092021__2[[#This Row],[AltDiff]]/_28092021__2[[#This Row],[SecondsDiff]]</f>
        <v>-9.9999976623817363E-2</v>
      </c>
      <c r="I828" s="5">
        <f>AVERAGE(AltitudeSpeed!$H$8819:'AltitudeSpeed'!$H$10246)</f>
        <v>-15.808193263964306</v>
      </c>
      <c r="J828" s="1">
        <f>8000*((2*(FlightOnly!$L$2-FlightOnly!L828))/(FlightOnly!$L$2+FlightOnly!L828))*(1+1/273*((FlightOnly!$M$2+FlightOnly!M828)/2))</f>
        <v>1.4071076725724561</v>
      </c>
      <c r="K828" s="1">
        <f>18400*(1+0.00366*((FlightOnly!$M$2+FlightOnly!M828)/2))*LOG(FlightOnly!$L$2/FlightOnly!L828)</f>
        <v>1.4054433185309894</v>
      </c>
    </row>
    <row r="829" spans="1:11" x14ac:dyDescent="0.25">
      <c r="A829" s="8">
        <v>44467.734826388885</v>
      </c>
      <c r="B829" s="5">
        <v>69.7</v>
      </c>
      <c r="C829" s="6">
        <f t="shared" si="12"/>
        <v>1.1574069503694773E-5</v>
      </c>
      <c r="D829" s="5">
        <f>_28092021__2[[#This Row],[Altitude]]-B828</f>
        <v>-0.89999999999999147</v>
      </c>
      <c r="E829" s="3"/>
      <c r="F829" s="5" t="e">
        <f>IF(AltitudeSpeed!B829=MAX(AltitudeSpeed!$B$2:'AltitudeSpeed'!$B$11002),AltitudeSpeed!B829,NA())</f>
        <v>#N/A</v>
      </c>
      <c r="G829" s="7">
        <f>_28092021__2[[#This Row],[TimeDiff]]*86400</f>
        <v>0.99999960511922836</v>
      </c>
      <c r="H829" s="5">
        <f>_28092021__2[[#This Row],[AltDiff]]/_28092021__2[[#This Row],[SecondsDiff]]</f>
        <v>-0.9000003553928263</v>
      </c>
      <c r="I829" s="5">
        <f>AVERAGE(AltitudeSpeed!$H$8819:'AltitudeSpeed'!$H$10246)</f>
        <v>-15.808193263964306</v>
      </c>
      <c r="J829" s="1">
        <f>8000*((2*(FlightOnly!$L$2-FlightOnly!L829))/(FlightOnly!$L$2+FlightOnly!L829))*(1+1/273*((FlightOnly!$M$2+FlightOnly!M829)/2))</f>
        <v>1.2806623373954482</v>
      </c>
      <c r="K829" s="1">
        <f>18400*(1+0.00366*((FlightOnly!$M$2+FlightOnly!M829)/2))*LOG(FlightOnly!$L$2/FlightOnly!L829)</f>
        <v>1.2791475173530895</v>
      </c>
    </row>
    <row r="830" spans="1:11" x14ac:dyDescent="0.25">
      <c r="A830" s="8">
        <v>44467.734837962962</v>
      </c>
      <c r="B830" s="5">
        <v>69.5</v>
      </c>
      <c r="C830" s="6">
        <f t="shared" si="12"/>
        <v>1.1574076779652387E-5</v>
      </c>
      <c r="D830" s="5">
        <f>_28092021__2[[#This Row],[Altitude]]-B829</f>
        <v>-0.20000000000000284</v>
      </c>
      <c r="E830" s="3"/>
      <c r="F830" s="5" t="e">
        <f>IF(AltitudeSpeed!B830=MAX(AltitudeSpeed!$B$2:'AltitudeSpeed'!$B$11002),AltitudeSpeed!B830,NA())</f>
        <v>#N/A</v>
      </c>
      <c r="G830" s="7">
        <f>_28092021__2[[#This Row],[TimeDiff]]*86400</f>
        <v>1.0000002337619662</v>
      </c>
      <c r="H830" s="5">
        <f>_28092021__2[[#This Row],[AltDiff]]/_28092021__2[[#This Row],[SecondsDiff]]</f>
        <v>-0.19999995324762052</v>
      </c>
      <c r="I830" s="5">
        <f>AVERAGE(AltitudeSpeed!$H$8819:'AltitudeSpeed'!$H$10246)</f>
        <v>-15.808193263964306</v>
      </c>
      <c r="J830" s="1">
        <f>8000*((2*(FlightOnly!$L$2-FlightOnly!L830))/(FlightOnly!$L$2+FlightOnly!L830))*(1+1/273*((FlightOnly!$M$2+FlightOnly!M830)/2))</f>
        <v>1.2211855140731185</v>
      </c>
      <c r="K830" s="1">
        <f>18400*(1+0.00366*((FlightOnly!$M$2+FlightOnly!M830)/2))*LOG(FlightOnly!$L$2/FlightOnly!L830)</f>
        <v>1.2197410487381282</v>
      </c>
    </row>
    <row r="831" spans="1:11" x14ac:dyDescent="0.25">
      <c r="A831" s="8">
        <v>44467.734849537039</v>
      </c>
      <c r="B831" s="5">
        <v>70.3</v>
      </c>
      <c r="C831" s="6">
        <f t="shared" si="12"/>
        <v>1.1574076779652387E-5</v>
      </c>
      <c r="D831" s="5">
        <f>_28092021__2[[#This Row],[Altitude]]-B830</f>
        <v>0.79999999999999716</v>
      </c>
      <c r="E831" s="3"/>
      <c r="F831" s="5" t="e">
        <f>IF(AltitudeSpeed!B831=MAX(AltitudeSpeed!$B$2:'AltitudeSpeed'!$B$11002),AltitudeSpeed!B831,NA())</f>
        <v>#N/A</v>
      </c>
      <c r="G831" s="7">
        <f>_28092021__2[[#This Row],[TimeDiff]]*86400</f>
        <v>1.0000002337619662</v>
      </c>
      <c r="H831" s="5">
        <f>_28092021__2[[#This Row],[AltDiff]]/_28092021__2[[#This Row],[SecondsDiff]]</f>
        <v>0.79999981299046785</v>
      </c>
      <c r="I831" s="5">
        <f>AVERAGE(AltitudeSpeed!$H$8819:'AltitudeSpeed'!$H$10246)</f>
        <v>-15.808193263964306</v>
      </c>
      <c r="J831" s="1">
        <f>8000*((2*(FlightOnly!$L$2-FlightOnly!L831))/(FlightOnly!$L$2+FlightOnly!L831))*(1+1/273*((FlightOnly!$M$2+FlightOnly!M831)/2))</f>
        <v>1.3502013724456805</v>
      </c>
      <c r="K831" s="1">
        <f>18400*(1+0.00366*((FlightOnly!$M$2+FlightOnly!M831)/2))*LOG(FlightOnly!$L$2/FlightOnly!L831)</f>
        <v>1.3486042881807114</v>
      </c>
    </row>
    <row r="832" spans="1:11" x14ac:dyDescent="0.25">
      <c r="A832" s="8">
        <v>44467.734861111108</v>
      </c>
      <c r="B832" s="5">
        <v>71.599999999999994</v>
      </c>
      <c r="C832" s="6">
        <f t="shared" si="12"/>
        <v>1.1574069503694773E-5</v>
      </c>
      <c r="D832" s="5">
        <f>_28092021__2[[#This Row],[Altitude]]-B831</f>
        <v>1.2999999999999972</v>
      </c>
      <c r="E832" s="3"/>
      <c r="F832" s="5" t="e">
        <f>IF(AltitudeSpeed!B832=MAX(AltitudeSpeed!$B$2:'AltitudeSpeed'!$B$11002),AltitudeSpeed!B832,NA())</f>
        <v>#N/A</v>
      </c>
      <c r="G832" s="7">
        <f>_28092021__2[[#This Row],[TimeDiff]]*86400</f>
        <v>0.99999960511922836</v>
      </c>
      <c r="H832" s="5">
        <f>_28092021__2[[#This Row],[AltDiff]]/_28092021__2[[#This Row],[SecondsDiff]]</f>
        <v>1.3000005133452031</v>
      </c>
      <c r="I832" s="5">
        <f>AVERAGE(AltitudeSpeed!$H$8819:'AltitudeSpeed'!$H$10246)</f>
        <v>-15.808193263964306</v>
      </c>
      <c r="J832" s="1">
        <f>8000*((2*(FlightOnly!$L$2-FlightOnly!L832))/(FlightOnly!$L$2+FlightOnly!L832))*(1+1/273*((FlightOnly!$M$2+FlightOnly!M832)/2))</f>
        <v>1.3108592719312246</v>
      </c>
      <c r="K832" s="1">
        <f>18400*(1+0.00366*((FlightOnly!$M$2+FlightOnly!M832)/2))*LOG(FlightOnly!$L$2/FlightOnly!L832)</f>
        <v>1.3093087021750995</v>
      </c>
    </row>
    <row r="833" spans="1:11" x14ac:dyDescent="0.25">
      <c r="A833" s="8">
        <v>44467.734872685185</v>
      </c>
      <c r="B833" s="5">
        <v>74</v>
      </c>
      <c r="C833" s="6">
        <f t="shared" si="12"/>
        <v>1.1574076779652387E-5</v>
      </c>
      <c r="D833" s="5">
        <f>_28092021__2[[#This Row],[Altitude]]-B832</f>
        <v>2.4000000000000057</v>
      </c>
      <c r="E833" s="3"/>
      <c r="F833" s="5" t="e">
        <f>IF(AltitudeSpeed!B833=MAX(AltitudeSpeed!$B$2:'AltitudeSpeed'!$B$11002),AltitudeSpeed!B833,NA())</f>
        <v>#N/A</v>
      </c>
      <c r="G833" s="7">
        <f>_28092021__2[[#This Row],[TimeDiff]]*86400</f>
        <v>1.0000002337619662</v>
      </c>
      <c r="H833" s="5">
        <f>_28092021__2[[#This Row],[AltDiff]]/_28092021__2[[#This Row],[SecondsDiff]]</f>
        <v>2.3999994389714181</v>
      </c>
      <c r="I833" s="5">
        <f>AVERAGE(AltitudeSpeed!$H$8819:'AltitudeSpeed'!$H$10246)</f>
        <v>-15.808193263964306</v>
      </c>
      <c r="J833" s="1">
        <f>8000*((2*(FlightOnly!$L$2-FlightOnly!L833))/(FlightOnly!$L$2+FlightOnly!L833))*(1+1/273*((FlightOnly!$M$2+FlightOnly!M833)/2))</f>
        <v>1.2312589078504399</v>
      </c>
      <c r="K833" s="1">
        <f>18400*(1+0.00366*((FlightOnly!$M$2+FlightOnly!M833)/2))*LOG(FlightOnly!$L$2/FlightOnly!L833)</f>
        <v>1.2298025108298529</v>
      </c>
    </row>
    <row r="834" spans="1:11" x14ac:dyDescent="0.25">
      <c r="A834" s="8">
        <v>44467.734884259262</v>
      </c>
      <c r="B834" s="5">
        <v>74.099999999999994</v>
      </c>
      <c r="C834" s="6">
        <f t="shared" si="12"/>
        <v>1.1574076779652387E-5</v>
      </c>
      <c r="D834" s="5">
        <f>_28092021__2[[#This Row],[Altitude]]-B833</f>
        <v>9.9999999999994316E-2</v>
      </c>
      <c r="E834" s="3"/>
      <c r="F834" s="5" t="e">
        <f>IF(AltitudeSpeed!B834=MAX(AltitudeSpeed!$B$2:'AltitudeSpeed'!$B$11002),AltitudeSpeed!B834,NA())</f>
        <v>#N/A</v>
      </c>
      <c r="G834" s="7">
        <f>_28092021__2[[#This Row],[TimeDiff]]*86400</f>
        <v>1.0000002337619662</v>
      </c>
      <c r="H834" s="5">
        <f>_28092021__2[[#This Row],[AltDiff]]/_28092021__2[[#This Row],[SecondsDiff]]</f>
        <v>9.9999976623803152E-2</v>
      </c>
      <c r="I834" s="5">
        <f>AVERAGE(AltitudeSpeed!$H$8819:'AltitudeSpeed'!$H$10246)</f>
        <v>-15.808193263964306</v>
      </c>
      <c r="J834" s="1">
        <f>8000*((2*(FlightOnly!$L$2-FlightOnly!L834))/(FlightOnly!$L$2+FlightOnly!L834))*(1+1/273*((FlightOnly!$M$2+FlightOnly!M834)/2))</f>
        <v>1.2555685724158532</v>
      </c>
      <c r="K834" s="1">
        <f>18400*(1+0.00366*((FlightOnly!$M$2+FlightOnly!M834)/2))*LOG(FlightOnly!$L$2/FlightOnly!L834)</f>
        <v>1.2540834072704241</v>
      </c>
    </row>
    <row r="835" spans="1:11" x14ac:dyDescent="0.25">
      <c r="A835" s="8">
        <v>44467.734895833331</v>
      </c>
      <c r="B835" s="5">
        <v>74.2</v>
      </c>
      <c r="C835" s="6">
        <f t="shared" si="12"/>
        <v>1.1574069503694773E-5</v>
      </c>
      <c r="D835" s="5">
        <f>_28092021__2[[#This Row],[Altitude]]-B834</f>
        <v>0.10000000000000853</v>
      </c>
      <c r="E835" s="3"/>
      <c r="F835" s="5" t="e">
        <f>IF(AltitudeSpeed!B835=MAX(AltitudeSpeed!$B$2:'AltitudeSpeed'!$B$11002),AltitudeSpeed!B835,NA())</f>
        <v>#N/A</v>
      </c>
      <c r="G835" s="7">
        <f>_28092021__2[[#This Row],[TimeDiff]]*86400</f>
        <v>0.99999960511922836</v>
      </c>
      <c r="H835" s="5">
        <f>_28092021__2[[#This Row],[AltDiff]]/_28092021__2[[#This Row],[SecondsDiff]]</f>
        <v>0.10000003948810128</v>
      </c>
      <c r="I835" s="5">
        <f>AVERAGE(AltitudeSpeed!$H$8819:'AltitudeSpeed'!$H$10246)</f>
        <v>-15.808193263964306</v>
      </c>
      <c r="J835" s="1">
        <f>8000*((2*(FlightOnly!$L$2-FlightOnly!L835))/(FlightOnly!$L$2+FlightOnly!L835))*(1+1/273*((FlightOnly!$M$2+FlightOnly!M835)/2))</f>
        <v>1.2966417551257214</v>
      </c>
      <c r="K835" s="1">
        <f>18400*(1+0.00366*((FlightOnly!$M$2+FlightOnly!M835)/2))*LOG(FlightOnly!$L$2/FlightOnly!L835)</f>
        <v>1.295107985329033</v>
      </c>
    </row>
    <row r="836" spans="1:11" x14ac:dyDescent="0.25">
      <c r="A836" s="8">
        <v>44467.734907407408</v>
      </c>
      <c r="B836" s="5">
        <v>74.7</v>
      </c>
      <c r="C836" s="6">
        <f t="shared" si="12"/>
        <v>1.1574076779652387E-5</v>
      </c>
      <c r="D836" s="5">
        <f>_28092021__2[[#This Row],[Altitude]]-B835</f>
        <v>0.5</v>
      </c>
      <c r="E836" s="3"/>
      <c r="F836" s="5" t="e">
        <f>IF(AltitudeSpeed!B836=MAX(AltitudeSpeed!$B$2:'AltitudeSpeed'!$B$11002),AltitudeSpeed!B836,NA())</f>
        <v>#N/A</v>
      </c>
      <c r="G836" s="7">
        <f>_28092021__2[[#This Row],[TimeDiff]]*86400</f>
        <v>1.0000002337619662</v>
      </c>
      <c r="H836" s="5">
        <f>_28092021__2[[#This Row],[AltDiff]]/_28092021__2[[#This Row],[SecondsDiff]]</f>
        <v>0.4999998831190442</v>
      </c>
      <c r="I836" s="5">
        <f>AVERAGE(AltitudeSpeed!$H$8819:'AltitudeSpeed'!$H$10246)</f>
        <v>-15.808193263964306</v>
      </c>
      <c r="J836" s="1">
        <f>8000*((2*(FlightOnly!$L$2-FlightOnly!L836))/(FlightOnly!$L$2+FlightOnly!L836))*(1+1/273*((FlightOnly!$M$2+FlightOnly!M836)/2))</f>
        <v>1.3067032440834323</v>
      </c>
      <c r="K836" s="1">
        <f>18400*(1+0.00366*((FlightOnly!$M$2+FlightOnly!M836)/2))*LOG(FlightOnly!$L$2/FlightOnly!L836)</f>
        <v>1.3051575657902796</v>
      </c>
    </row>
    <row r="837" spans="1:11" x14ac:dyDescent="0.25">
      <c r="A837" s="8">
        <v>44467.734918981485</v>
      </c>
      <c r="B837" s="5">
        <v>76.099999999999994</v>
      </c>
      <c r="C837" s="6">
        <f t="shared" ref="C837:C900" si="13">A837-A836</f>
        <v>1.1574076779652387E-5</v>
      </c>
      <c r="D837" s="5">
        <f>_28092021__2[[#This Row],[Altitude]]-B836</f>
        <v>1.3999999999999915</v>
      </c>
      <c r="E837" s="3"/>
      <c r="F837" s="5" t="e">
        <f>IF(AltitudeSpeed!B837=MAX(AltitudeSpeed!$B$2:'AltitudeSpeed'!$B$11002),AltitudeSpeed!B837,NA())</f>
        <v>#N/A</v>
      </c>
      <c r="G837" s="7">
        <f>_28092021__2[[#This Row],[TimeDiff]]*86400</f>
        <v>1.0000002337619662</v>
      </c>
      <c r="H837" s="5">
        <f>_28092021__2[[#This Row],[AltDiff]]/_28092021__2[[#This Row],[SecondsDiff]]</f>
        <v>1.3999996727333153</v>
      </c>
      <c r="I837" s="5">
        <f>AVERAGE(AltitudeSpeed!$H$8819:'AltitudeSpeed'!$H$10246)</f>
        <v>-15.808193263964306</v>
      </c>
      <c r="J837" s="1">
        <f>8000*((2*(FlightOnly!$L$2-FlightOnly!L837))/(FlightOnly!$L$2+FlightOnly!L837))*(1+1/273*((FlightOnly!$M$2+FlightOnly!M837)/2))</f>
        <v>1.2581171481580817</v>
      </c>
      <c r="K837" s="1">
        <f>18400*(1+0.00366*((FlightOnly!$M$2+FlightOnly!M837)/2))*LOG(FlightOnly!$L$2/FlightOnly!L837)</f>
        <v>1.2566289414030984</v>
      </c>
    </row>
    <row r="838" spans="1:11" x14ac:dyDescent="0.25">
      <c r="A838" s="8">
        <v>44467.734930555554</v>
      </c>
      <c r="B838" s="5">
        <v>75.8</v>
      </c>
      <c r="C838" s="6">
        <f t="shared" si="13"/>
        <v>1.1574069503694773E-5</v>
      </c>
      <c r="D838" s="5">
        <f>_28092021__2[[#This Row],[Altitude]]-B837</f>
        <v>-0.29999999999999716</v>
      </c>
      <c r="E838" s="3"/>
      <c r="F838" s="5" t="e">
        <f>IF(AltitudeSpeed!B838=MAX(AltitudeSpeed!$B$2:'AltitudeSpeed'!$B$11002),AltitudeSpeed!B838,NA())</f>
        <v>#N/A</v>
      </c>
      <c r="G838" s="7">
        <f>_28092021__2[[#This Row],[TimeDiff]]*86400</f>
        <v>0.99999960511922836</v>
      </c>
      <c r="H838" s="5">
        <f>_28092021__2[[#This Row],[AltDiff]]/_28092021__2[[#This Row],[SecondsDiff]]</f>
        <v>-0.30000011846427543</v>
      </c>
      <c r="I838" s="5">
        <f>AVERAGE(AltitudeSpeed!$H$8819:'AltitudeSpeed'!$H$10246)</f>
        <v>-15.808193263964306</v>
      </c>
      <c r="J838" s="1">
        <f>8000*((2*(FlightOnly!$L$2-FlightOnly!L838))/(FlightOnly!$L$2+FlightOnly!L838))*(1+1/273*((FlightOnly!$M$2+FlightOnly!M838)/2))</f>
        <v>1.37876469572996</v>
      </c>
      <c r="K838" s="1">
        <f>18400*(1+0.00366*((FlightOnly!$M$2+FlightOnly!M838)/2))*LOG(FlightOnly!$L$2/FlightOnly!L838)</f>
        <v>1.377133762606445</v>
      </c>
    </row>
    <row r="839" spans="1:11" x14ac:dyDescent="0.25">
      <c r="A839" s="8">
        <v>44467.734942129631</v>
      </c>
      <c r="B839" s="5">
        <v>75.599999999999994</v>
      </c>
      <c r="C839" s="6">
        <f t="shared" si="13"/>
        <v>1.1574076779652387E-5</v>
      </c>
      <c r="D839" s="5">
        <f>_28092021__2[[#This Row],[Altitude]]-B838</f>
        <v>-0.20000000000000284</v>
      </c>
      <c r="E839" s="3"/>
      <c r="F839" s="5" t="e">
        <f>IF(AltitudeSpeed!B839=MAX(AltitudeSpeed!$B$2:'AltitudeSpeed'!$B$11002),AltitudeSpeed!B839,NA())</f>
        <v>#N/A</v>
      </c>
      <c r="G839" s="7">
        <f>_28092021__2[[#This Row],[TimeDiff]]*86400</f>
        <v>1.0000002337619662</v>
      </c>
      <c r="H839" s="5">
        <f>_28092021__2[[#This Row],[AltDiff]]/_28092021__2[[#This Row],[SecondsDiff]]</f>
        <v>-0.19999995324762052</v>
      </c>
      <c r="I839" s="5">
        <f>AVERAGE(AltitudeSpeed!$H$8819:'AltitudeSpeed'!$H$10246)</f>
        <v>-15.808193263964306</v>
      </c>
      <c r="J839" s="1">
        <f>8000*((2*(FlightOnly!$L$2-FlightOnly!L839))/(FlightOnly!$L$2+FlightOnly!L839))*(1+1/273*((FlightOnly!$M$2+FlightOnly!M839)/2))</f>
        <v>1.2824464292930231</v>
      </c>
      <c r="K839" s="1">
        <f>18400*(1+0.00366*((FlightOnly!$M$2+FlightOnly!M839)/2))*LOG(FlightOnly!$L$2/FlightOnly!L839)</f>
        <v>1.2809294163850178</v>
      </c>
    </row>
    <row r="840" spans="1:11" x14ac:dyDescent="0.25">
      <c r="A840" s="8">
        <v>44467.734953703701</v>
      </c>
      <c r="B840" s="5">
        <v>76.2</v>
      </c>
      <c r="C840" s="6">
        <f t="shared" si="13"/>
        <v>1.1574069503694773E-5</v>
      </c>
      <c r="D840" s="5">
        <f>_28092021__2[[#This Row],[Altitude]]-B839</f>
        <v>0.60000000000000853</v>
      </c>
      <c r="E840" s="3"/>
      <c r="F840" s="5" t="e">
        <f>IF(AltitudeSpeed!B840=MAX(AltitudeSpeed!$B$2:'AltitudeSpeed'!$B$11002),AltitudeSpeed!B840,NA())</f>
        <v>#N/A</v>
      </c>
      <c r="G840" s="7">
        <f>_28092021__2[[#This Row],[TimeDiff]]*86400</f>
        <v>0.99999960511922836</v>
      </c>
      <c r="H840" s="5">
        <f>_28092021__2[[#This Row],[AltDiff]]/_28092021__2[[#This Row],[SecondsDiff]]</f>
        <v>0.60000023692856508</v>
      </c>
      <c r="I840" s="5">
        <f>AVERAGE(AltitudeSpeed!$H$8819:'AltitudeSpeed'!$H$10246)</f>
        <v>-15.808193263964306</v>
      </c>
      <c r="J840" s="1">
        <f>8000*((2*(FlightOnly!$L$2-FlightOnly!L840))/(FlightOnly!$L$2+FlightOnly!L840))*(1+1/273*((FlightOnly!$M$2+FlightOnly!M840)/2))</f>
        <v>1.1475672552821339</v>
      </c>
      <c r="K840" s="1">
        <f>18400*(1+0.00366*((FlightOnly!$M$2+FlightOnly!M840)/2))*LOG(FlightOnly!$L$2/FlightOnly!L840)</f>
        <v>1.1462097974241676</v>
      </c>
    </row>
    <row r="841" spans="1:11" x14ac:dyDescent="0.25">
      <c r="A841" s="8">
        <v>44467.734965277778</v>
      </c>
      <c r="B841" s="5">
        <v>76.7</v>
      </c>
      <c r="C841" s="6">
        <f t="shared" si="13"/>
        <v>1.1574076779652387E-5</v>
      </c>
      <c r="D841" s="5">
        <f>_28092021__2[[#This Row],[Altitude]]-B840</f>
        <v>0.5</v>
      </c>
      <c r="E841" s="3"/>
      <c r="F841" s="5" t="e">
        <f>IF(AltitudeSpeed!B841=MAX(AltitudeSpeed!$B$2:'AltitudeSpeed'!$B$11002),AltitudeSpeed!B841,NA())</f>
        <v>#N/A</v>
      </c>
      <c r="G841" s="7">
        <f>_28092021__2[[#This Row],[TimeDiff]]*86400</f>
        <v>1.0000002337619662</v>
      </c>
      <c r="H841" s="5">
        <f>_28092021__2[[#This Row],[AltDiff]]/_28092021__2[[#This Row],[SecondsDiff]]</f>
        <v>0.4999998831190442</v>
      </c>
      <c r="I841" s="5">
        <f>AVERAGE(AltitudeSpeed!$H$8819:'AltitudeSpeed'!$H$10246)</f>
        <v>-15.808193263964306</v>
      </c>
      <c r="J841" s="1">
        <f>8000*((2*(FlightOnly!$L$2-FlightOnly!L841))/(FlightOnly!$L$2+FlightOnly!L841))*(1+1/273*((FlightOnly!$M$2+FlightOnly!M841)/2))</f>
        <v>1.2841218594541179</v>
      </c>
      <c r="K841" s="1">
        <f>18400*(1+0.00366*((FlightOnly!$M$2+FlightOnly!M841)/2))*LOG(FlightOnly!$L$2/FlightOnly!L841)</f>
        <v>1.2826028646764451</v>
      </c>
    </row>
    <row r="842" spans="1:11" x14ac:dyDescent="0.25">
      <c r="A842" s="8">
        <v>44467.734976851854</v>
      </c>
      <c r="B842" s="5">
        <v>76.900000000000006</v>
      </c>
      <c r="C842" s="6">
        <f t="shared" si="13"/>
        <v>1.1574076779652387E-5</v>
      </c>
      <c r="D842" s="5">
        <f>_28092021__2[[#This Row],[Altitude]]-B841</f>
        <v>0.20000000000000284</v>
      </c>
      <c r="E842" s="3"/>
      <c r="F842" s="5" t="e">
        <f>IF(AltitudeSpeed!B842=MAX(AltitudeSpeed!$B$2:'AltitudeSpeed'!$B$11002),AltitudeSpeed!B842,NA())</f>
        <v>#N/A</v>
      </c>
      <c r="G842" s="7">
        <f>_28092021__2[[#This Row],[TimeDiff]]*86400</f>
        <v>1.0000002337619662</v>
      </c>
      <c r="H842" s="5">
        <f>_28092021__2[[#This Row],[AltDiff]]/_28092021__2[[#This Row],[SecondsDiff]]</f>
        <v>0.19999995324762052</v>
      </c>
      <c r="I842" s="5">
        <f>AVERAGE(AltitudeSpeed!$H$8819:'AltitudeSpeed'!$H$10246)</f>
        <v>-15.808193263964306</v>
      </c>
      <c r="J842" s="1">
        <f>8000*((2*(FlightOnly!$L$2-FlightOnly!L842))/(FlightOnly!$L$2+FlightOnly!L842))*(1+1/273*((FlightOnly!$M$2+FlightOnly!M842)/2))</f>
        <v>1.2414292127124229</v>
      </c>
      <c r="K842" s="1">
        <f>18400*(1+0.00366*((FlightOnly!$M$2+FlightOnly!M842)/2))*LOG(FlightOnly!$L$2/FlightOnly!L842)</f>
        <v>1.2399606958379634</v>
      </c>
    </row>
    <row r="843" spans="1:11" x14ac:dyDescent="0.25">
      <c r="A843" s="8">
        <v>44467.734988425924</v>
      </c>
      <c r="B843" s="5">
        <v>76.900000000000006</v>
      </c>
      <c r="C843" s="6">
        <f t="shared" si="13"/>
        <v>1.1574069503694773E-5</v>
      </c>
      <c r="D843" s="5">
        <f>_28092021__2[[#This Row],[Altitude]]-B842</f>
        <v>0</v>
      </c>
      <c r="E843" s="3"/>
      <c r="F843" s="5" t="e">
        <f>IF(AltitudeSpeed!B843=MAX(AltitudeSpeed!$B$2:'AltitudeSpeed'!$B$11002),AltitudeSpeed!B843,NA())</f>
        <v>#N/A</v>
      </c>
      <c r="G843" s="7">
        <f>_28092021__2[[#This Row],[TimeDiff]]*86400</f>
        <v>0.99999960511922836</v>
      </c>
      <c r="H843" s="5">
        <f>_28092021__2[[#This Row],[AltDiff]]/_28092021__2[[#This Row],[SecondsDiff]]</f>
        <v>0</v>
      </c>
      <c r="I843" s="5">
        <f>AVERAGE(AltitudeSpeed!$H$8819:'AltitudeSpeed'!$H$10246)</f>
        <v>-15.808193263964306</v>
      </c>
      <c r="J843" s="1">
        <f>8000*((2*(FlightOnly!$L$2-FlightOnly!L843))/(FlightOnly!$L$2+FlightOnly!L843))*(1+1/273*((FlightOnly!$M$2+FlightOnly!M843)/2))</f>
        <v>1.3888614365404464</v>
      </c>
      <c r="K843" s="1">
        <f>18400*(1+0.00366*((FlightOnly!$M$2+FlightOnly!M843)/2))*LOG(FlightOnly!$L$2/FlightOnly!L843)</f>
        <v>1.3872185265501824</v>
      </c>
    </row>
    <row r="844" spans="1:11" x14ac:dyDescent="0.25">
      <c r="A844" s="8">
        <v>44467.735000000001</v>
      </c>
      <c r="B844" s="5">
        <v>76.5</v>
      </c>
      <c r="C844" s="6">
        <f t="shared" si="13"/>
        <v>1.1574076779652387E-5</v>
      </c>
      <c r="D844" s="5">
        <f>_28092021__2[[#This Row],[Altitude]]-B843</f>
        <v>-0.40000000000000568</v>
      </c>
      <c r="E844" s="3"/>
      <c r="F844" s="5" t="e">
        <f>IF(AltitudeSpeed!B844=MAX(AltitudeSpeed!$B$2:'AltitudeSpeed'!$B$11002),AltitudeSpeed!B844,NA())</f>
        <v>#N/A</v>
      </c>
      <c r="G844" s="7">
        <f>_28092021__2[[#This Row],[TimeDiff]]*86400</f>
        <v>1.0000002337619662</v>
      </c>
      <c r="H844" s="5">
        <f>_28092021__2[[#This Row],[AltDiff]]/_28092021__2[[#This Row],[SecondsDiff]]</f>
        <v>-0.39999990649524103</v>
      </c>
      <c r="I844" s="5">
        <f>AVERAGE(AltitudeSpeed!$H$8819:'AltitudeSpeed'!$H$10246)</f>
        <v>-15.808193263964306</v>
      </c>
      <c r="J844" s="1">
        <f>8000*((2*(FlightOnly!$L$2-FlightOnly!L844))/(FlightOnly!$L$2+FlightOnly!L844))*(1+1/273*((FlightOnly!$M$2+FlightOnly!M844)/2))</f>
        <v>1.2967196850988807</v>
      </c>
      <c r="K844" s="1">
        <f>18400*(1+0.00366*((FlightOnly!$M$2+FlightOnly!M844)/2))*LOG(FlightOnly!$L$2/FlightOnly!L844)</f>
        <v>1.2951857639801754</v>
      </c>
    </row>
    <row r="845" spans="1:11" x14ac:dyDescent="0.25">
      <c r="A845" s="8">
        <v>44467.735011574077</v>
      </c>
      <c r="B845" s="5">
        <v>76.5</v>
      </c>
      <c r="C845" s="6">
        <f t="shared" si="13"/>
        <v>1.1574076779652387E-5</v>
      </c>
      <c r="D845" s="5">
        <f>_28092021__2[[#This Row],[Altitude]]-B844</f>
        <v>0</v>
      </c>
      <c r="E845" s="3"/>
      <c r="F845" s="5" t="e">
        <f>IF(AltitudeSpeed!B845=MAX(AltitudeSpeed!$B$2:'AltitudeSpeed'!$B$11002),AltitudeSpeed!B845,NA())</f>
        <v>#N/A</v>
      </c>
      <c r="G845" s="7">
        <f>_28092021__2[[#This Row],[TimeDiff]]*86400</f>
        <v>1.0000002337619662</v>
      </c>
      <c r="H845" s="5">
        <f>_28092021__2[[#This Row],[AltDiff]]/_28092021__2[[#This Row],[SecondsDiff]]</f>
        <v>0</v>
      </c>
      <c r="I845" s="5">
        <f>AVERAGE(AltitudeSpeed!$H$8819:'AltitudeSpeed'!$H$10246)</f>
        <v>-15.808193263964306</v>
      </c>
      <c r="J845" s="1">
        <f>8000*((2*(FlightOnly!$L$2-FlightOnly!L845))/(FlightOnly!$L$2+FlightOnly!L845))*(1+1/273*((FlightOnly!$M$2+FlightOnly!M845)/2))</f>
        <v>1.3193619347617374</v>
      </c>
      <c r="K845" s="1">
        <f>18400*(1+0.00366*((FlightOnly!$M$2+FlightOnly!M845)/2))*LOG(FlightOnly!$L$2/FlightOnly!L845)</f>
        <v>1.3178012119691558</v>
      </c>
    </row>
    <row r="846" spans="1:11" x14ac:dyDescent="0.25">
      <c r="A846" s="8">
        <v>44467.735023148147</v>
      </c>
      <c r="B846" s="5">
        <v>76.2</v>
      </c>
      <c r="C846" s="6">
        <f t="shared" si="13"/>
        <v>1.1574069503694773E-5</v>
      </c>
      <c r="D846" s="5">
        <f>_28092021__2[[#This Row],[Altitude]]-B845</f>
        <v>-0.29999999999999716</v>
      </c>
      <c r="E846" s="3"/>
      <c r="F846" s="5" t="e">
        <f>IF(AltitudeSpeed!B846=MAX(AltitudeSpeed!$B$2:'AltitudeSpeed'!$B$11002),AltitudeSpeed!B846,NA())</f>
        <v>#N/A</v>
      </c>
      <c r="G846" s="7">
        <f>_28092021__2[[#This Row],[TimeDiff]]*86400</f>
        <v>0.99999960511922836</v>
      </c>
      <c r="H846" s="5">
        <f>_28092021__2[[#This Row],[AltDiff]]/_28092021__2[[#This Row],[SecondsDiff]]</f>
        <v>-0.30000011846427543</v>
      </c>
      <c r="I846" s="5">
        <f>AVERAGE(AltitudeSpeed!$H$8819:'AltitudeSpeed'!$H$10246)</f>
        <v>-15.808193263964306</v>
      </c>
      <c r="J846" s="1">
        <f>8000*((2*(FlightOnly!$L$2-FlightOnly!L846))/(FlightOnly!$L$2+FlightOnly!L846))*(1+1/273*((FlightOnly!$M$2+FlightOnly!M846)/2))</f>
        <v>1.1434555757613207</v>
      </c>
      <c r="K846" s="1">
        <f>18400*(1+0.00366*((FlightOnly!$M$2+FlightOnly!M846)/2))*LOG(FlightOnly!$L$2/FlightOnly!L846)</f>
        <v>1.1421029233173765</v>
      </c>
    </row>
    <row r="847" spans="1:11" x14ac:dyDescent="0.25">
      <c r="A847" s="8">
        <v>44467.735034722224</v>
      </c>
      <c r="B847" s="5">
        <v>76.7</v>
      </c>
      <c r="C847" s="6">
        <f t="shared" si="13"/>
        <v>1.1574076779652387E-5</v>
      </c>
      <c r="D847" s="5">
        <f>_28092021__2[[#This Row],[Altitude]]-B846</f>
        <v>0.5</v>
      </c>
      <c r="E847" s="3"/>
      <c r="F847" s="5" t="e">
        <f>IF(AltitudeSpeed!B847=MAX(AltitudeSpeed!$B$2:'AltitudeSpeed'!$B$11002),AltitudeSpeed!B847,NA())</f>
        <v>#N/A</v>
      </c>
      <c r="G847" s="7">
        <f>_28092021__2[[#This Row],[TimeDiff]]*86400</f>
        <v>1.0000002337619662</v>
      </c>
      <c r="H847" s="5">
        <f>_28092021__2[[#This Row],[AltDiff]]/_28092021__2[[#This Row],[SecondsDiff]]</f>
        <v>0.4999998831190442</v>
      </c>
      <c r="I847" s="5">
        <f>AVERAGE(AltitudeSpeed!$H$8819:'AltitudeSpeed'!$H$10246)</f>
        <v>-15.808193263964306</v>
      </c>
      <c r="J847" s="1">
        <f>8000*((2*(FlightOnly!$L$2-FlightOnly!L847))/(FlightOnly!$L$2+FlightOnly!L847))*(1+1/273*((FlightOnly!$M$2+FlightOnly!M847)/2))</f>
        <v>0.83684384004051482</v>
      </c>
      <c r="K847" s="1">
        <f>18400*(1+0.00366*((FlightOnly!$M$2+FlightOnly!M847)/2))*LOG(FlightOnly!$L$2/FlightOnly!L847)</f>
        <v>0.83585389382988795</v>
      </c>
    </row>
    <row r="848" spans="1:11" x14ac:dyDescent="0.25">
      <c r="A848" s="8">
        <v>44467.735046296293</v>
      </c>
      <c r="B848" s="5">
        <v>77</v>
      </c>
      <c r="C848" s="6">
        <f t="shared" si="13"/>
        <v>1.1574069503694773E-5</v>
      </c>
      <c r="D848" s="5">
        <f>_28092021__2[[#This Row],[Altitude]]-B847</f>
        <v>0.29999999999999716</v>
      </c>
      <c r="E848" s="3"/>
      <c r="F848" s="5" t="e">
        <f>IF(AltitudeSpeed!B848=MAX(AltitudeSpeed!$B$2:'AltitudeSpeed'!$B$11002),AltitudeSpeed!B848,NA())</f>
        <v>#N/A</v>
      </c>
      <c r="G848" s="7">
        <f>_28092021__2[[#This Row],[TimeDiff]]*86400</f>
        <v>0.99999960511922836</v>
      </c>
      <c r="H848" s="5">
        <f>_28092021__2[[#This Row],[AltDiff]]/_28092021__2[[#This Row],[SecondsDiff]]</f>
        <v>0.30000011846427543</v>
      </c>
      <c r="I848" s="5">
        <f>AVERAGE(AltitudeSpeed!$H$8819:'AltitudeSpeed'!$H$10246)</f>
        <v>-15.808193263964306</v>
      </c>
      <c r="J848" s="1">
        <f>8000*((2*(FlightOnly!$L$2-FlightOnly!L848))/(FlightOnly!$L$2+FlightOnly!L848))*(1+1/273*((FlightOnly!$M$2+FlightOnly!M848)/2))</f>
        <v>1.3135208767975726</v>
      </c>
      <c r="K848" s="1">
        <f>18400*(1+0.00366*((FlightOnly!$M$2+FlightOnly!M848)/2))*LOG(FlightOnly!$L$2/FlightOnly!L848)</f>
        <v>1.3119670459700949</v>
      </c>
    </row>
    <row r="849" spans="1:11" x14ac:dyDescent="0.25">
      <c r="A849" s="8">
        <v>44467.73505787037</v>
      </c>
      <c r="B849" s="5">
        <v>76.7</v>
      </c>
      <c r="C849" s="6">
        <f t="shared" si="13"/>
        <v>1.1574076779652387E-5</v>
      </c>
      <c r="D849" s="5">
        <f>_28092021__2[[#This Row],[Altitude]]-B848</f>
        <v>-0.29999999999999716</v>
      </c>
      <c r="E849" s="3"/>
      <c r="F849" s="5" t="e">
        <f>IF(AltitudeSpeed!B849=MAX(AltitudeSpeed!$B$2:'AltitudeSpeed'!$B$11002),AltitudeSpeed!B849,NA())</f>
        <v>#N/A</v>
      </c>
      <c r="G849" s="7">
        <f>_28092021__2[[#This Row],[TimeDiff]]*86400</f>
        <v>1.0000002337619662</v>
      </c>
      <c r="H849" s="5">
        <f>_28092021__2[[#This Row],[AltDiff]]/_28092021__2[[#This Row],[SecondsDiff]]</f>
        <v>-0.29999992987142371</v>
      </c>
      <c r="I849" s="5">
        <f>AVERAGE(AltitudeSpeed!$H$8819:'AltitudeSpeed'!$H$10246)</f>
        <v>-15.808193263964306</v>
      </c>
      <c r="J849" s="1">
        <f>8000*((2*(FlightOnly!$L$2-FlightOnly!L849))/(FlightOnly!$L$2+FlightOnly!L849))*(1+1/273*((FlightOnly!$M$2+FlightOnly!M849)/2))</f>
        <v>1.4031873544101117</v>
      </c>
      <c r="K849" s="1">
        <f>18400*(1+0.00366*((FlightOnly!$M$2+FlightOnly!M849)/2))*LOG(FlightOnly!$L$2/FlightOnly!L849)</f>
        <v>1.4015274340973789</v>
      </c>
    </row>
    <row r="850" spans="1:11" x14ac:dyDescent="0.25">
      <c r="A850" s="8">
        <v>44467.735069444447</v>
      </c>
      <c r="B850" s="5">
        <v>76.7</v>
      </c>
      <c r="C850" s="6">
        <f t="shared" si="13"/>
        <v>1.1574076779652387E-5</v>
      </c>
      <c r="D850" s="5">
        <f>_28092021__2[[#This Row],[Altitude]]-B849</f>
        <v>0</v>
      </c>
      <c r="E850" s="3"/>
      <c r="F850" s="5" t="e">
        <f>IF(AltitudeSpeed!B850=MAX(AltitudeSpeed!$B$2:'AltitudeSpeed'!$B$11002),AltitudeSpeed!B850,NA())</f>
        <v>#N/A</v>
      </c>
      <c r="G850" s="7">
        <f>_28092021__2[[#This Row],[TimeDiff]]*86400</f>
        <v>1.0000002337619662</v>
      </c>
      <c r="H850" s="5">
        <f>_28092021__2[[#This Row],[AltDiff]]/_28092021__2[[#This Row],[SecondsDiff]]</f>
        <v>0</v>
      </c>
      <c r="I850" s="5">
        <f>AVERAGE(AltitudeSpeed!$H$8819:'AltitudeSpeed'!$H$10246)</f>
        <v>-15.808193263964306</v>
      </c>
      <c r="J850" s="1">
        <f>8000*((2*(FlightOnly!$L$2-FlightOnly!L850))/(FlightOnly!$L$2+FlightOnly!L850))*(1+1/273*((FlightOnly!$M$2+FlightOnly!M850)/2))</f>
        <v>1.4769133523465514</v>
      </c>
      <c r="K850" s="1">
        <f>18400*(1+0.00366*((FlightOnly!$M$2+FlightOnly!M850)/2))*LOG(FlightOnly!$L$2/FlightOnly!L850)</f>
        <v>1.4751662171737341</v>
      </c>
    </row>
    <row r="851" spans="1:11" x14ac:dyDescent="0.25">
      <c r="A851" s="8">
        <v>44467.735081018516</v>
      </c>
      <c r="B851" s="5">
        <v>76.8</v>
      </c>
      <c r="C851" s="6">
        <f t="shared" si="13"/>
        <v>1.1574069503694773E-5</v>
      </c>
      <c r="D851" s="5">
        <f>_28092021__2[[#This Row],[Altitude]]-B850</f>
        <v>9.9999999999994316E-2</v>
      </c>
      <c r="E851" s="3"/>
      <c r="F851" s="5" t="e">
        <f>IF(AltitudeSpeed!B851=MAX(AltitudeSpeed!$B$2:'AltitudeSpeed'!$B$11002),AltitudeSpeed!B851,NA())</f>
        <v>#N/A</v>
      </c>
      <c r="G851" s="7">
        <f>_28092021__2[[#This Row],[TimeDiff]]*86400</f>
        <v>0.99999960511922836</v>
      </c>
      <c r="H851" s="5">
        <f>_28092021__2[[#This Row],[AltDiff]]/_28092021__2[[#This Row],[SecondsDiff]]</f>
        <v>0.10000003948808707</v>
      </c>
      <c r="I851" s="5">
        <f>AVERAGE(AltitudeSpeed!$H$8819:'AltitudeSpeed'!$H$10246)</f>
        <v>-15.808193263964306</v>
      </c>
      <c r="J851" s="1">
        <f>8000*((2*(FlightOnly!$L$2-FlightOnly!L851))/(FlightOnly!$L$2+FlightOnly!L851))*(1+1/273*((FlightOnly!$M$2+FlightOnly!M851)/2))</f>
        <v>1.2230769540198354</v>
      </c>
      <c r="K851" s="1">
        <f>18400*(1+0.00366*((FlightOnly!$M$2+FlightOnly!M851)/2))*LOG(FlightOnly!$L$2/FlightOnly!L851)</f>
        <v>1.2216300873644204</v>
      </c>
    </row>
    <row r="852" spans="1:11" x14ac:dyDescent="0.25">
      <c r="A852" s="8">
        <v>44467.735092592593</v>
      </c>
      <c r="B852" s="5">
        <v>76.7</v>
      </c>
      <c r="C852" s="6">
        <f t="shared" si="13"/>
        <v>1.1574076779652387E-5</v>
      </c>
      <c r="D852" s="5">
        <f>_28092021__2[[#This Row],[Altitude]]-B851</f>
        <v>-9.9999999999994316E-2</v>
      </c>
      <c r="E852" s="3"/>
      <c r="F852" s="5" t="e">
        <f>IF(AltitudeSpeed!B852=MAX(AltitudeSpeed!$B$2:'AltitudeSpeed'!$B$11002),AltitudeSpeed!B852,NA())</f>
        <v>#N/A</v>
      </c>
      <c r="G852" s="7">
        <f>_28092021__2[[#This Row],[TimeDiff]]*86400</f>
        <v>1.0000002337619662</v>
      </c>
      <c r="H852" s="5">
        <f>_28092021__2[[#This Row],[AltDiff]]/_28092021__2[[#This Row],[SecondsDiff]]</f>
        <v>-9.9999976623803152E-2</v>
      </c>
      <c r="I852" s="5">
        <f>AVERAGE(AltitudeSpeed!$H$8819:'AltitudeSpeed'!$H$10246)</f>
        <v>-15.808193263964306</v>
      </c>
      <c r="J852" s="1">
        <f>8000*((2*(FlightOnly!$L$2-FlightOnly!L852))/(FlightOnly!$L$2+FlightOnly!L852))*(1+1/273*((FlightOnly!$M$2+FlightOnly!M852)/2))</f>
        <v>1.3236255671861725</v>
      </c>
      <c r="K852" s="1">
        <f>18400*(1+0.00366*((FlightOnly!$M$2+FlightOnly!M852)/2))*LOG(FlightOnly!$L$2/FlightOnly!L852)</f>
        <v>1.3220597439938286</v>
      </c>
    </row>
    <row r="853" spans="1:11" x14ac:dyDescent="0.25">
      <c r="A853" s="8">
        <v>44467.735115740739</v>
      </c>
      <c r="B853" s="5">
        <v>76.400000000000006</v>
      </c>
      <c r="C853" s="6">
        <f t="shared" si="13"/>
        <v>2.314814628334716E-5</v>
      </c>
      <c r="D853" s="5">
        <f>_28092021__2[[#This Row],[Altitude]]-B852</f>
        <v>-0.29999999999999716</v>
      </c>
      <c r="E853" s="3"/>
      <c r="F853" s="5" t="e">
        <f>IF(AltitudeSpeed!B853=MAX(AltitudeSpeed!$B$2:'AltitudeSpeed'!$B$11002),AltitudeSpeed!B853,NA())</f>
        <v>#N/A</v>
      </c>
      <c r="G853" s="7">
        <f>_28092021__2[[#This Row],[TimeDiff]]*86400</f>
        <v>1.9999998388811946</v>
      </c>
      <c r="H853" s="5">
        <f>_28092021__2[[#This Row],[AltDiff]]/_28092021__2[[#This Row],[SecondsDiff]]</f>
        <v>-0.15000001208390995</v>
      </c>
      <c r="I853" s="5">
        <f>AVERAGE(AltitudeSpeed!$H$8819:'AltitudeSpeed'!$H$10246)</f>
        <v>-15.808193263964306</v>
      </c>
      <c r="J853" s="1">
        <f>8000*((2*(FlightOnly!$L$2-FlightOnly!L853))/(FlightOnly!$L$2+FlightOnly!L853))*(1+1/273*((FlightOnly!$M$2+FlightOnly!M853)/2))</f>
        <v>1.0982675588251489</v>
      </c>
      <c r="K853" s="1">
        <f>18400*(1+0.00366*((FlightOnly!$M$2+FlightOnly!M853)/2))*LOG(FlightOnly!$L$2/FlightOnly!L853)</f>
        <v>1.0969683231955092</v>
      </c>
    </row>
    <row r="854" spans="1:11" x14ac:dyDescent="0.25">
      <c r="A854" s="8">
        <v>44467.735127314816</v>
      </c>
      <c r="B854" s="5">
        <v>76.599999999999994</v>
      </c>
      <c r="C854" s="6">
        <f t="shared" si="13"/>
        <v>1.1574076779652387E-5</v>
      </c>
      <c r="D854" s="5">
        <f>_28092021__2[[#This Row],[Altitude]]-B853</f>
        <v>0.19999999999998863</v>
      </c>
      <c r="E854" s="3"/>
      <c r="F854" s="5" t="e">
        <f>IF(AltitudeSpeed!B854=MAX(AltitudeSpeed!$B$2:'AltitudeSpeed'!$B$11002),AltitudeSpeed!B854,NA())</f>
        <v>#N/A</v>
      </c>
      <c r="G854" s="7">
        <f>_28092021__2[[#This Row],[TimeDiff]]*86400</f>
        <v>1.0000002337619662</v>
      </c>
      <c r="H854" s="5">
        <f>_28092021__2[[#This Row],[AltDiff]]/_28092021__2[[#This Row],[SecondsDiff]]</f>
        <v>0.1999999532476063</v>
      </c>
      <c r="I854" s="5">
        <f>AVERAGE(AltitudeSpeed!$H$8819:'AltitudeSpeed'!$H$10246)</f>
        <v>-15.808193263964306</v>
      </c>
      <c r="J854" s="1">
        <f>8000*((2*(FlightOnly!$L$2-FlightOnly!L854))/(FlightOnly!$L$2+FlightOnly!L854))*(1+1/273*((FlightOnly!$M$2+FlightOnly!M854)/2))</f>
        <v>1.0924146450273147</v>
      </c>
      <c r="K854" s="1">
        <f>18400*(1+0.00366*((FlightOnly!$M$2+FlightOnly!M854)/2))*LOG(FlightOnly!$L$2/FlightOnly!L854)</f>
        <v>1.0911223245085842</v>
      </c>
    </row>
    <row r="855" spans="1:11" x14ac:dyDescent="0.25">
      <c r="A855" s="8">
        <v>44467.735138888886</v>
      </c>
      <c r="B855" s="5">
        <v>76.7</v>
      </c>
      <c r="C855" s="6">
        <f t="shared" si="13"/>
        <v>1.1574069503694773E-5</v>
      </c>
      <c r="D855" s="5">
        <f>_28092021__2[[#This Row],[Altitude]]-B854</f>
        <v>0.10000000000000853</v>
      </c>
      <c r="E855" s="3"/>
      <c r="F855" s="5" t="e">
        <f>IF(AltitudeSpeed!B855=MAX(AltitudeSpeed!$B$2:'AltitudeSpeed'!$B$11002),AltitudeSpeed!B855,NA())</f>
        <v>#N/A</v>
      </c>
      <c r="G855" s="7">
        <f>_28092021__2[[#This Row],[TimeDiff]]*86400</f>
        <v>0.99999960511922836</v>
      </c>
      <c r="H855" s="5">
        <f>_28092021__2[[#This Row],[AltDiff]]/_28092021__2[[#This Row],[SecondsDiff]]</f>
        <v>0.10000003948810128</v>
      </c>
      <c r="I855" s="5">
        <f>AVERAGE(AltitudeSpeed!$H$8819:'AltitudeSpeed'!$H$10246)</f>
        <v>-15.808193263964306</v>
      </c>
      <c r="J855" s="1">
        <f>8000*((2*(FlightOnly!$L$2-FlightOnly!L855))/(FlightOnly!$L$2+FlightOnly!L855))*(1+1/273*((FlightOnly!$M$2+FlightOnly!M855)/2))</f>
        <v>0.98770845000529162</v>
      </c>
      <c r="K855" s="1">
        <f>18400*(1+0.00366*((FlightOnly!$M$2+FlightOnly!M855)/2))*LOG(FlightOnly!$L$2/FlightOnly!L855)</f>
        <v>0.98653998285345101</v>
      </c>
    </row>
    <row r="856" spans="1:11" x14ac:dyDescent="0.25">
      <c r="A856" s="8">
        <v>44467.735150462962</v>
      </c>
      <c r="B856" s="5">
        <v>76.8</v>
      </c>
      <c r="C856" s="6">
        <f t="shared" si="13"/>
        <v>1.1574076779652387E-5</v>
      </c>
      <c r="D856" s="5">
        <f>_28092021__2[[#This Row],[Altitude]]-B855</f>
        <v>9.9999999999994316E-2</v>
      </c>
      <c r="E856" s="3"/>
      <c r="F856" s="5" t="e">
        <f>IF(AltitudeSpeed!B856=MAX(AltitudeSpeed!$B$2:'AltitudeSpeed'!$B$11002),AltitudeSpeed!B856,NA())</f>
        <v>#N/A</v>
      </c>
      <c r="G856" s="7">
        <f>_28092021__2[[#This Row],[TimeDiff]]*86400</f>
        <v>1.0000002337619662</v>
      </c>
      <c r="H856" s="5">
        <f>_28092021__2[[#This Row],[AltDiff]]/_28092021__2[[#This Row],[SecondsDiff]]</f>
        <v>9.9999976623803152E-2</v>
      </c>
      <c r="I856" s="5">
        <f>AVERAGE(AltitudeSpeed!$H$8819:'AltitudeSpeed'!$H$10246)</f>
        <v>-15.808193263964306</v>
      </c>
      <c r="J856" s="1">
        <f>8000*((2*(FlightOnly!$L$2-FlightOnly!L856))/(FlightOnly!$L$2+FlightOnly!L856))*(1+1/273*((FlightOnly!$M$2+FlightOnly!M856)/2))</f>
        <v>1.0019545878517369</v>
      </c>
      <c r="K856" s="1">
        <f>18400*(1+0.00366*((FlightOnly!$M$2+FlightOnly!M856)/2))*LOG(FlightOnly!$L$2/FlightOnly!L856)</f>
        <v>1.0007692647449931</v>
      </c>
    </row>
    <row r="857" spans="1:11" x14ac:dyDescent="0.25">
      <c r="A857" s="8">
        <v>44467.735162037039</v>
      </c>
      <c r="B857" s="5">
        <v>76.900000000000006</v>
      </c>
      <c r="C857" s="6">
        <f t="shared" si="13"/>
        <v>1.1574076779652387E-5</v>
      </c>
      <c r="D857" s="5">
        <f>_28092021__2[[#This Row],[Altitude]]-B856</f>
        <v>0.10000000000000853</v>
      </c>
      <c r="E857" s="3"/>
      <c r="F857" s="5" t="e">
        <f>IF(AltitudeSpeed!B857=MAX(AltitudeSpeed!$B$2:'AltitudeSpeed'!$B$11002),AltitudeSpeed!B857,NA())</f>
        <v>#N/A</v>
      </c>
      <c r="G857" s="7">
        <f>_28092021__2[[#This Row],[TimeDiff]]*86400</f>
        <v>1.0000002337619662</v>
      </c>
      <c r="H857" s="5">
        <f>_28092021__2[[#This Row],[AltDiff]]/_28092021__2[[#This Row],[SecondsDiff]]</f>
        <v>9.9999976623817363E-2</v>
      </c>
      <c r="I857" s="5">
        <f>AVERAGE(AltitudeSpeed!$H$8819:'AltitudeSpeed'!$H$10246)</f>
        <v>-15.808193263964306</v>
      </c>
      <c r="J857" s="1">
        <f>8000*((2*(FlightOnly!$L$2-FlightOnly!L857))/(FlightOnly!$L$2+FlightOnly!L857))*(1+1/273*((FlightOnly!$M$2+FlightOnly!M857)/2))</f>
        <v>1.0865923346626369</v>
      </c>
      <c r="K857" s="1">
        <f>18400*(1+0.00366*((FlightOnly!$M$2+FlightOnly!M857)/2))*LOG(FlightOnly!$L$2/FlightOnly!L857)</f>
        <v>1.0853068698324759</v>
      </c>
    </row>
    <row r="858" spans="1:11" x14ac:dyDescent="0.25">
      <c r="A858" s="8">
        <v>44467.735173611109</v>
      </c>
      <c r="B858" s="5">
        <v>76.900000000000006</v>
      </c>
      <c r="C858" s="6">
        <f t="shared" si="13"/>
        <v>1.1574069503694773E-5</v>
      </c>
      <c r="D858" s="5">
        <f>_28092021__2[[#This Row],[Altitude]]-B857</f>
        <v>0</v>
      </c>
      <c r="E858" s="3"/>
      <c r="F858" s="5" t="e">
        <f>IF(AltitudeSpeed!B858=MAX(AltitudeSpeed!$B$2:'AltitudeSpeed'!$B$11002),AltitudeSpeed!B858,NA())</f>
        <v>#N/A</v>
      </c>
      <c r="G858" s="7">
        <f>_28092021__2[[#This Row],[TimeDiff]]*86400</f>
        <v>0.99999960511922836</v>
      </c>
      <c r="H858" s="5">
        <f>_28092021__2[[#This Row],[AltDiff]]/_28092021__2[[#This Row],[SecondsDiff]]</f>
        <v>0</v>
      </c>
      <c r="I858" s="5">
        <f>AVERAGE(AltitudeSpeed!$H$8819:'AltitudeSpeed'!$H$10246)</f>
        <v>-15.808193263964306</v>
      </c>
      <c r="J858" s="1">
        <f>8000*((2*(FlightOnly!$L$2-FlightOnly!L858))/(FlightOnly!$L$2+FlightOnly!L858))*(1+1/273*((FlightOnly!$M$2+FlightOnly!M858)/2))</f>
        <v>1.3136555273019805</v>
      </c>
      <c r="K858" s="1">
        <f>18400*(1+0.00366*((FlightOnly!$M$2+FlightOnly!M858)/2))*LOG(FlightOnly!$L$2/FlightOnly!L858)</f>
        <v>1.3121014350143159</v>
      </c>
    </row>
    <row r="859" spans="1:11" x14ac:dyDescent="0.25">
      <c r="A859" s="8">
        <v>44467.735185185185</v>
      </c>
      <c r="B859" s="5">
        <v>76.900000000000006</v>
      </c>
      <c r="C859" s="6">
        <f t="shared" si="13"/>
        <v>1.1574076779652387E-5</v>
      </c>
      <c r="D859" s="5">
        <f>_28092021__2[[#This Row],[Altitude]]-B858</f>
        <v>0</v>
      </c>
      <c r="E859" s="3"/>
      <c r="F859" s="5" t="e">
        <f>IF(AltitudeSpeed!B859=MAX(AltitudeSpeed!$B$2:'AltitudeSpeed'!$B$11002),AltitudeSpeed!B859,NA())</f>
        <v>#N/A</v>
      </c>
      <c r="G859" s="7">
        <f>_28092021__2[[#This Row],[TimeDiff]]*86400</f>
        <v>1.0000002337619662</v>
      </c>
      <c r="H859" s="5">
        <f>_28092021__2[[#This Row],[AltDiff]]/_28092021__2[[#This Row],[SecondsDiff]]</f>
        <v>0</v>
      </c>
      <c r="I859" s="5">
        <f>AVERAGE(AltitudeSpeed!$H$8819:'AltitudeSpeed'!$H$10246)</f>
        <v>-15.808193263964306</v>
      </c>
      <c r="J859" s="1">
        <f>8000*((2*(FlightOnly!$L$2-FlightOnly!L859))/(FlightOnly!$L$2+FlightOnly!L859))*(1+1/273*((FlightOnly!$M$2+FlightOnly!M859)/2))</f>
        <v>1.2910243676663824</v>
      </c>
      <c r="K859" s="1">
        <f>18400*(1+0.00366*((FlightOnly!$M$2+FlightOnly!M859)/2))*LOG(FlightOnly!$L$2/FlightOnly!L859)</f>
        <v>1.2894970555304461</v>
      </c>
    </row>
    <row r="860" spans="1:11" x14ac:dyDescent="0.25">
      <c r="A860" s="8">
        <v>44467.735196759262</v>
      </c>
      <c r="B860" s="5">
        <v>76.900000000000006</v>
      </c>
      <c r="C860" s="6">
        <f t="shared" si="13"/>
        <v>1.1574076779652387E-5</v>
      </c>
      <c r="D860" s="5">
        <f>_28092021__2[[#This Row],[Altitude]]-B859</f>
        <v>0</v>
      </c>
      <c r="E860" s="3"/>
      <c r="F860" s="5" t="e">
        <f>IF(AltitudeSpeed!B860=MAX(AltitudeSpeed!$B$2:'AltitudeSpeed'!$B$11002),AltitudeSpeed!B860,NA())</f>
        <v>#N/A</v>
      </c>
      <c r="G860" s="7">
        <f>_28092021__2[[#This Row],[TimeDiff]]*86400</f>
        <v>1.0000002337619662</v>
      </c>
      <c r="H860" s="5">
        <f>_28092021__2[[#This Row],[AltDiff]]/_28092021__2[[#This Row],[SecondsDiff]]</f>
        <v>0</v>
      </c>
      <c r="I860" s="5">
        <f>AVERAGE(AltitudeSpeed!$H$8819:'AltitudeSpeed'!$H$10246)</f>
        <v>-15.808193263964306</v>
      </c>
      <c r="J860" s="1">
        <f>8000*((2*(FlightOnly!$L$2-FlightOnly!L860))/(FlightOnly!$L$2+FlightOnly!L860))*(1+1/273*((FlightOnly!$M$2+FlightOnly!M860)/2))</f>
        <v>1.3748239638043223</v>
      </c>
      <c r="K860" s="1">
        <f>18400*(1+0.00366*((FlightOnly!$M$2+FlightOnly!M860)/2))*LOG(FlightOnly!$L$2/FlightOnly!L860)</f>
        <v>1.3731975040603608</v>
      </c>
    </row>
    <row r="861" spans="1:11" x14ac:dyDescent="0.25">
      <c r="A861" s="8">
        <v>44467.735208333332</v>
      </c>
      <c r="B861" s="5">
        <v>76</v>
      </c>
      <c r="C861" s="6">
        <f t="shared" si="13"/>
        <v>1.1574069503694773E-5</v>
      </c>
      <c r="D861" s="5">
        <f>_28092021__2[[#This Row],[Altitude]]-B860</f>
        <v>-0.90000000000000568</v>
      </c>
      <c r="E861" s="3"/>
      <c r="F861" s="5" t="e">
        <f>IF(AltitudeSpeed!B861=MAX(AltitudeSpeed!$B$2:'AltitudeSpeed'!$B$11002),AltitudeSpeed!B861,NA())</f>
        <v>#N/A</v>
      </c>
      <c r="G861" s="7">
        <f>_28092021__2[[#This Row],[TimeDiff]]*86400</f>
        <v>0.99999960511922836</v>
      </c>
      <c r="H861" s="5">
        <f>_28092021__2[[#This Row],[AltDiff]]/_28092021__2[[#This Row],[SecondsDiff]]</f>
        <v>-0.90000035539284051</v>
      </c>
      <c r="I861" s="5">
        <f>AVERAGE(AltitudeSpeed!$H$8819:'AltitudeSpeed'!$H$10246)</f>
        <v>-15.808193263964306</v>
      </c>
      <c r="J861" s="1">
        <f>8000*((2*(FlightOnly!$L$2-FlightOnly!L861))/(FlightOnly!$L$2+FlightOnly!L861))*(1+1/273*((FlightOnly!$M$2+FlightOnly!M861)/2))</f>
        <v>1.1662150515965177</v>
      </c>
      <c r="K861" s="1">
        <f>18400*(1+0.00366*((FlightOnly!$M$2+FlightOnly!M861)/2))*LOG(FlightOnly!$L$2/FlightOnly!L861)</f>
        <v>1.1648353695207827</v>
      </c>
    </row>
    <row r="862" spans="1:11" x14ac:dyDescent="0.25">
      <c r="A862" s="8">
        <v>44467.735219907408</v>
      </c>
      <c r="B862" s="5">
        <v>76.099999999999994</v>
      </c>
      <c r="C862" s="6">
        <f t="shared" si="13"/>
        <v>1.1574076779652387E-5</v>
      </c>
      <c r="D862" s="5">
        <f>_28092021__2[[#This Row],[Altitude]]-B861</f>
        <v>9.9999999999994316E-2</v>
      </c>
      <c r="E862" s="3"/>
      <c r="F862" s="5" t="e">
        <f>IF(AltitudeSpeed!B862=MAX(AltitudeSpeed!$B$2:'AltitudeSpeed'!$B$11002),AltitudeSpeed!B862,NA())</f>
        <v>#N/A</v>
      </c>
      <c r="G862" s="7">
        <f>_28092021__2[[#This Row],[TimeDiff]]*86400</f>
        <v>1.0000002337619662</v>
      </c>
      <c r="H862" s="5">
        <f>_28092021__2[[#This Row],[AltDiff]]/_28092021__2[[#This Row],[SecondsDiff]]</f>
        <v>9.9999976623803152E-2</v>
      </c>
      <c r="I862" s="5">
        <f>AVERAGE(AltitudeSpeed!$H$8819:'AltitudeSpeed'!$H$10246)</f>
        <v>-15.808193263964306</v>
      </c>
      <c r="J862" s="1">
        <f>8000*((2*(FlightOnly!$L$2-FlightOnly!L862))/(FlightOnly!$L$2+FlightOnly!L862))*(1+1/273*((FlightOnly!$M$2+FlightOnly!M862)/2))</f>
        <v>1.3790474011783262</v>
      </c>
      <c r="K862" s="1">
        <f>18400*(1+0.00366*((FlightOnly!$M$2+FlightOnly!M862)/2))*LOG(FlightOnly!$L$2/FlightOnly!L862)</f>
        <v>1.3774159191061652</v>
      </c>
    </row>
    <row r="863" spans="1:11" x14ac:dyDescent="0.25">
      <c r="A863" s="8">
        <v>44467.735231481478</v>
      </c>
      <c r="B863" s="5">
        <v>75.8</v>
      </c>
      <c r="C863" s="6">
        <f t="shared" si="13"/>
        <v>1.1574069503694773E-5</v>
      </c>
      <c r="D863" s="5">
        <f>_28092021__2[[#This Row],[Altitude]]-B862</f>
        <v>-0.29999999999999716</v>
      </c>
      <c r="E863" s="3"/>
      <c r="F863" s="5" t="e">
        <f>IF(AltitudeSpeed!B863=MAX(AltitudeSpeed!$B$2:'AltitudeSpeed'!$B$11002),AltitudeSpeed!B863,NA())</f>
        <v>#N/A</v>
      </c>
      <c r="G863" s="7">
        <f>_28092021__2[[#This Row],[TimeDiff]]*86400</f>
        <v>0.99999960511922836</v>
      </c>
      <c r="H863" s="5">
        <f>_28092021__2[[#This Row],[AltDiff]]/_28092021__2[[#This Row],[SecondsDiff]]</f>
        <v>-0.30000011846427543</v>
      </c>
      <c r="I863" s="5">
        <f>AVERAGE(AltitudeSpeed!$H$8819:'AltitudeSpeed'!$H$10246)</f>
        <v>-15.808193263964306</v>
      </c>
      <c r="J863" s="1">
        <f>8000*((2*(FlightOnly!$L$2-FlightOnly!L863))/(FlightOnly!$L$2+FlightOnly!L863))*(1+1/273*((FlightOnly!$M$2+FlightOnly!M863)/2))</f>
        <v>1.3070081298050571</v>
      </c>
      <c r="K863" s="1">
        <f>18400*(1+0.00366*((FlightOnly!$M$2+FlightOnly!M863)/2))*LOG(FlightOnly!$L$2/FlightOnly!L863)</f>
        <v>1.305461859494228</v>
      </c>
    </row>
    <row r="864" spans="1:11" x14ac:dyDescent="0.25">
      <c r="A864" s="8">
        <v>44467.735243055555</v>
      </c>
      <c r="B864" s="5">
        <v>75.400000000000006</v>
      </c>
      <c r="C864" s="6">
        <f t="shared" si="13"/>
        <v>1.1574076779652387E-5</v>
      </c>
      <c r="D864" s="5">
        <f>_28092021__2[[#This Row],[Altitude]]-B863</f>
        <v>-0.39999999999999147</v>
      </c>
      <c r="E864" s="3"/>
      <c r="F864" s="5" t="e">
        <f>IF(AltitudeSpeed!B864=MAX(AltitudeSpeed!$B$2:'AltitudeSpeed'!$B$11002),AltitudeSpeed!B864,NA())</f>
        <v>#N/A</v>
      </c>
      <c r="G864" s="7">
        <f>_28092021__2[[#This Row],[TimeDiff]]*86400</f>
        <v>1.0000002337619662</v>
      </c>
      <c r="H864" s="5">
        <f>_28092021__2[[#This Row],[AltDiff]]/_28092021__2[[#This Row],[SecondsDiff]]</f>
        <v>-0.39999990649522682</v>
      </c>
      <c r="I864" s="5">
        <f>AVERAGE(AltitudeSpeed!$H$8819:'AltitudeSpeed'!$H$10246)</f>
        <v>-15.808193263964306</v>
      </c>
      <c r="J864" s="1">
        <f>8000*((2*(FlightOnly!$L$2-FlightOnly!L864))/(FlightOnly!$L$2+FlightOnly!L864))*(1+1/273*((FlightOnly!$M$2+FlightOnly!M864)/2))</f>
        <v>1.2290934798928561</v>
      </c>
      <c r="K864" s="1">
        <f>18400*(1+0.00366*((FlightOnly!$M$2+FlightOnly!M864)/2))*LOG(FlightOnly!$L$2/FlightOnly!L864)</f>
        <v>1.2276393805023569</v>
      </c>
    </row>
    <row r="865" spans="1:11" x14ac:dyDescent="0.25">
      <c r="A865" s="8">
        <v>44467.735254629632</v>
      </c>
      <c r="B865" s="5">
        <v>75.7</v>
      </c>
      <c r="C865" s="6">
        <f t="shared" si="13"/>
        <v>1.1574076779652387E-5</v>
      </c>
      <c r="D865" s="5">
        <f>_28092021__2[[#This Row],[Altitude]]-B864</f>
        <v>0.29999999999999716</v>
      </c>
      <c r="E865" s="3"/>
      <c r="F865" s="5" t="e">
        <f>IF(AltitudeSpeed!B865=MAX(AltitudeSpeed!$B$2:'AltitudeSpeed'!$B$11002),AltitudeSpeed!B865,NA())</f>
        <v>#N/A</v>
      </c>
      <c r="G865" s="7">
        <f>_28092021__2[[#This Row],[TimeDiff]]*86400</f>
        <v>1.0000002337619662</v>
      </c>
      <c r="H865" s="5">
        <f>_28092021__2[[#This Row],[AltDiff]]/_28092021__2[[#This Row],[SecondsDiff]]</f>
        <v>0.29999992987142371</v>
      </c>
      <c r="I865" s="5">
        <f>AVERAGE(AltitudeSpeed!$H$8819:'AltitudeSpeed'!$H$10246)</f>
        <v>-15.808193263964306</v>
      </c>
      <c r="J865" s="1">
        <f>8000*((2*(FlightOnly!$L$2-FlightOnly!L865))/(FlightOnly!$L$2+FlightOnly!L865))*(1+1/273*((FlightOnly!$M$2+FlightOnly!M865)/2))</f>
        <v>1.3908171123033892</v>
      </c>
      <c r="K865" s="1">
        <f>18400*(1+0.00366*((FlightOnly!$M$2+FlightOnly!M865)/2))*LOG(FlightOnly!$L$2/FlightOnly!L865)</f>
        <v>1.3891716762886339</v>
      </c>
    </row>
    <row r="866" spans="1:11" x14ac:dyDescent="0.25">
      <c r="A866" s="8">
        <v>44467.735266203701</v>
      </c>
      <c r="B866" s="5">
        <v>75.8</v>
      </c>
      <c r="C866" s="6">
        <f t="shared" si="13"/>
        <v>1.1574069503694773E-5</v>
      </c>
      <c r="D866" s="5">
        <f>_28092021__2[[#This Row],[Altitude]]-B865</f>
        <v>9.9999999999994316E-2</v>
      </c>
      <c r="E866" s="3"/>
      <c r="F866" s="5" t="e">
        <f>IF(AltitudeSpeed!B866=MAX(AltitudeSpeed!$B$2:'AltitudeSpeed'!$B$11002),AltitudeSpeed!B866,NA())</f>
        <v>#N/A</v>
      </c>
      <c r="G866" s="7">
        <f>_28092021__2[[#This Row],[TimeDiff]]*86400</f>
        <v>0.99999960511922836</v>
      </c>
      <c r="H866" s="5">
        <f>_28092021__2[[#This Row],[AltDiff]]/_28092021__2[[#This Row],[SecondsDiff]]</f>
        <v>0.10000003948808707</v>
      </c>
      <c r="I866" s="5">
        <f>AVERAGE(AltitudeSpeed!$H$8819:'AltitudeSpeed'!$H$10246)</f>
        <v>-15.808193263964306</v>
      </c>
      <c r="J866" s="1">
        <f>8000*((2*(FlightOnly!$L$2-FlightOnly!L866))/(FlightOnly!$L$2+FlightOnly!L866))*(1+1/273*((FlightOnly!$M$2+FlightOnly!M866)/2))</f>
        <v>1.2115149895683406</v>
      </c>
      <c r="K866" s="1">
        <f>18400*(1+0.00366*((FlightOnly!$M$2+FlightOnly!M866)/2))*LOG(FlightOnly!$L$2/FlightOnly!L866)</f>
        <v>1.2100816736486113</v>
      </c>
    </row>
    <row r="867" spans="1:11" x14ac:dyDescent="0.25">
      <c r="A867" s="8">
        <v>44467.735277777778</v>
      </c>
      <c r="B867" s="5">
        <v>75.2</v>
      </c>
      <c r="C867" s="6">
        <f t="shared" si="13"/>
        <v>1.1574076779652387E-5</v>
      </c>
      <c r="D867" s="5">
        <f>_28092021__2[[#This Row],[Altitude]]-B866</f>
        <v>-0.59999999999999432</v>
      </c>
      <c r="E867" s="3"/>
      <c r="F867" s="5" t="e">
        <f>IF(AltitudeSpeed!B867=MAX(AltitudeSpeed!$B$2:'AltitudeSpeed'!$B$11002),AltitudeSpeed!B867,NA())</f>
        <v>#N/A</v>
      </c>
      <c r="G867" s="7">
        <f>_28092021__2[[#This Row],[TimeDiff]]*86400</f>
        <v>1.0000002337619662</v>
      </c>
      <c r="H867" s="5">
        <f>_28092021__2[[#This Row],[AltDiff]]/_28092021__2[[#This Row],[SecondsDiff]]</f>
        <v>-0.59999985974284742</v>
      </c>
      <c r="I867" s="5">
        <f>AVERAGE(AltitudeSpeed!$H$8819:'AltitudeSpeed'!$H$10246)</f>
        <v>-15.808193263964306</v>
      </c>
      <c r="J867" s="1">
        <f>8000*((2*(FlightOnly!$L$2-FlightOnly!L867))/(FlightOnly!$L$2+FlightOnly!L867))*(1+1/273*((FlightOnly!$M$2+FlightOnly!M867)/2))</f>
        <v>1.2559458747228531</v>
      </c>
      <c r="K867" s="1">
        <f>18400*(1+0.00366*((FlightOnly!$M$2+FlightOnly!M867)/2))*LOG(FlightOnly!$L$2/FlightOnly!L867)</f>
        <v>1.2544599769434039</v>
      </c>
    </row>
    <row r="868" spans="1:11" x14ac:dyDescent="0.25">
      <c r="A868" s="8">
        <v>44467.735289351855</v>
      </c>
      <c r="B868" s="5">
        <v>75</v>
      </c>
      <c r="C868" s="6">
        <f t="shared" si="13"/>
        <v>1.1574076779652387E-5</v>
      </c>
      <c r="D868" s="5">
        <f>_28092021__2[[#This Row],[Altitude]]-B867</f>
        <v>-0.20000000000000284</v>
      </c>
      <c r="E868" s="3"/>
      <c r="F868" s="5" t="e">
        <f>IF(AltitudeSpeed!B868=MAX(AltitudeSpeed!$B$2:'AltitudeSpeed'!$B$11002),AltitudeSpeed!B868,NA())</f>
        <v>#N/A</v>
      </c>
      <c r="G868" s="7">
        <f>_28092021__2[[#This Row],[TimeDiff]]*86400</f>
        <v>1.0000002337619662</v>
      </c>
      <c r="H868" s="5">
        <f>_28092021__2[[#This Row],[AltDiff]]/_28092021__2[[#This Row],[SecondsDiff]]</f>
        <v>-0.19999995324762052</v>
      </c>
      <c r="I868" s="5">
        <f>AVERAGE(AltitudeSpeed!$H$8819:'AltitudeSpeed'!$H$10246)</f>
        <v>-15.808193263964306</v>
      </c>
      <c r="J868" s="1">
        <f>8000*((2*(FlightOnly!$L$2-FlightOnly!L868))/(FlightOnly!$L$2+FlightOnly!L868))*(1+1/273*((FlightOnly!$M$2+FlightOnly!M868)/2))</f>
        <v>1.245886472883234</v>
      </c>
      <c r="K868" s="1">
        <f>18400*(1+0.00366*((FlightOnly!$M$2+FlightOnly!M868)/2))*LOG(FlightOnly!$L$2/FlightOnly!L868)</f>
        <v>1.2444124795954663</v>
      </c>
    </row>
    <row r="869" spans="1:11" x14ac:dyDescent="0.25">
      <c r="A869" s="8">
        <v>44467.735300925924</v>
      </c>
      <c r="B869" s="5">
        <v>75</v>
      </c>
      <c r="C869" s="6">
        <f t="shared" si="13"/>
        <v>1.1574069503694773E-5</v>
      </c>
      <c r="D869" s="5">
        <f>_28092021__2[[#This Row],[Altitude]]-B868</f>
        <v>0</v>
      </c>
      <c r="E869" s="3"/>
      <c r="F869" s="5" t="e">
        <f>IF(AltitudeSpeed!B869=MAX(AltitudeSpeed!$B$2:'AltitudeSpeed'!$B$11002),AltitudeSpeed!B869,NA())</f>
        <v>#N/A</v>
      </c>
      <c r="G869" s="7">
        <f>_28092021__2[[#This Row],[TimeDiff]]*86400</f>
        <v>0.99999960511922836</v>
      </c>
      <c r="H869" s="5">
        <f>_28092021__2[[#This Row],[AltDiff]]/_28092021__2[[#This Row],[SecondsDiff]]</f>
        <v>0</v>
      </c>
      <c r="I869" s="5">
        <f>AVERAGE(AltitudeSpeed!$H$8819:'AltitudeSpeed'!$H$10246)</f>
        <v>-15.808193263964306</v>
      </c>
      <c r="J869" s="1">
        <f>8000*((2*(FlightOnly!$L$2-FlightOnly!L869))/(FlightOnly!$L$2+FlightOnly!L869))*(1+1/273*((FlightOnly!$M$2+FlightOnly!M869)/2))</f>
        <v>1.495593386604396</v>
      </c>
      <c r="K869" s="1">
        <f>18400*(1+0.00366*((FlightOnly!$M$2+FlightOnly!M869)/2))*LOG(FlightOnly!$L$2/FlightOnly!L869)</f>
        <v>1.493823965201218</v>
      </c>
    </row>
    <row r="870" spans="1:11" x14ac:dyDescent="0.25">
      <c r="A870" s="8">
        <v>44467.735312500001</v>
      </c>
      <c r="B870" s="5">
        <v>74.3</v>
      </c>
      <c r="C870" s="6">
        <f t="shared" si="13"/>
        <v>1.1574076779652387E-5</v>
      </c>
      <c r="D870" s="5">
        <f>_28092021__2[[#This Row],[Altitude]]-B869</f>
        <v>-0.70000000000000284</v>
      </c>
      <c r="E870" s="3"/>
      <c r="F870" s="5" t="e">
        <f>IF(AltitudeSpeed!B870=MAX(AltitudeSpeed!$B$2:'AltitudeSpeed'!$B$11002),AltitudeSpeed!B870,NA())</f>
        <v>#N/A</v>
      </c>
      <c r="G870" s="7">
        <f>_28092021__2[[#This Row],[TimeDiff]]*86400</f>
        <v>1.0000002337619662</v>
      </c>
      <c r="H870" s="5">
        <f>_28092021__2[[#This Row],[AltDiff]]/_28092021__2[[#This Row],[SecondsDiff]]</f>
        <v>-0.69999983636666474</v>
      </c>
      <c r="I870" s="5">
        <f>AVERAGE(AltitudeSpeed!$H$8819:'AltitudeSpeed'!$H$10246)</f>
        <v>-15.808193263964306</v>
      </c>
      <c r="J870" s="1">
        <f>8000*((2*(FlightOnly!$L$2-FlightOnly!L870))/(FlightOnly!$L$2+FlightOnly!L870))*(1+1/273*((FlightOnly!$M$2+FlightOnly!M870)/2))</f>
        <v>1.4528944930964387</v>
      </c>
      <c r="K870" s="1">
        <f>18400*(1+0.00366*((FlightOnly!$M$2+FlightOnly!M870)/2))*LOG(FlightOnly!$L$2/FlightOnly!L870)</f>
        <v>1.4511755608511385</v>
      </c>
    </row>
    <row r="871" spans="1:11" x14ac:dyDescent="0.25">
      <c r="A871" s="8">
        <v>44467.735324074078</v>
      </c>
      <c r="B871" s="5">
        <v>74.3</v>
      </c>
      <c r="C871" s="6">
        <f t="shared" si="13"/>
        <v>1.1574076779652387E-5</v>
      </c>
      <c r="D871" s="5">
        <f>_28092021__2[[#This Row],[Altitude]]-B870</f>
        <v>0</v>
      </c>
      <c r="E871" s="3"/>
      <c r="F871" s="5" t="e">
        <f>IF(AltitudeSpeed!B871=MAX(AltitudeSpeed!$B$2:'AltitudeSpeed'!$B$11002),AltitudeSpeed!B871,NA())</f>
        <v>#N/A</v>
      </c>
      <c r="G871" s="7">
        <f>_28092021__2[[#This Row],[TimeDiff]]*86400</f>
        <v>1.0000002337619662</v>
      </c>
      <c r="H871" s="5">
        <f>_28092021__2[[#This Row],[AltDiff]]/_28092021__2[[#This Row],[SecondsDiff]]</f>
        <v>0</v>
      </c>
      <c r="I871" s="5">
        <f>AVERAGE(AltitudeSpeed!$H$8819:'AltitudeSpeed'!$H$10246)</f>
        <v>-15.808193263964306</v>
      </c>
      <c r="J871" s="1">
        <f>8000*((2*(FlightOnly!$L$2-FlightOnly!L871))/(FlightOnly!$L$2+FlightOnly!L871))*(1+1/273*((FlightOnly!$M$2+FlightOnly!M871)/2))</f>
        <v>1.3950658239822569</v>
      </c>
      <c r="K871" s="1">
        <f>18400*(1+0.00366*((FlightOnly!$M$2+FlightOnly!M871)/2))*LOG(FlightOnly!$L$2/FlightOnly!L871)</f>
        <v>1.3934153165683443</v>
      </c>
    </row>
    <row r="872" spans="1:11" x14ac:dyDescent="0.25">
      <c r="A872" s="8">
        <v>44467.735335648147</v>
      </c>
      <c r="B872" s="5">
        <v>73.400000000000006</v>
      </c>
      <c r="C872" s="6">
        <f t="shared" si="13"/>
        <v>1.1574069503694773E-5</v>
      </c>
      <c r="D872" s="5">
        <f>_28092021__2[[#This Row],[Altitude]]-B871</f>
        <v>-0.89999999999999147</v>
      </c>
      <c r="E872" s="3"/>
      <c r="F872" s="5" t="e">
        <f>IF(AltitudeSpeed!B872=MAX(AltitudeSpeed!$B$2:'AltitudeSpeed'!$B$11002),AltitudeSpeed!B872,NA())</f>
        <v>#N/A</v>
      </c>
      <c r="G872" s="7">
        <f>_28092021__2[[#This Row],[TimeDiff]]*86400</f>
        <v>0.99999960511922836</v>
      </c>
      <c r="H872" s="5">
        <f>_28092021__2[[#This Row],[AltDiff]]/_28092021__2[[#This Row],[SecondsDiff]]</f>
        <v>-0.9000003553928263</v>
      </c>
      <c r="I872" s="5">
        <f>AVERAGE(AltitudeSpeed!$H$8819:'AltitudeSpeed'!$H$10246)</f>
        <v>-15.808193263964306</v>
      </c>
      <c r="J872" s="1">
        <f>8000*((2*(FlightOnly!$L$2-FlightOnly!L872))/(FlightOnly!$L$2+FlightOnly!L872))*(1+1/273*((FlightOnly!$M$2+FlightOnly!M872)/2))</f>
        <v>1.5409021605072448</v>
      </c>
      <c r="K872" s="1">
        <f>18400*(1+0.00366*((FlightOnly!$M$2+FlightOnly!M872)/2))*LOG(FlightOnly!$L$2/FlightOnly!L872)</f>
        <v>1.5390790895474493</v>
      </c>
    </row>
    <row r="873" spans="1:11" x14ac:dyDescent="0.25">
      <c r="A873" s="8">
        <v>44467.735347222224</v>
      </c>
      <c r="B873" s="5">
        <v>73.3</v>
      </c>
      <c r="C873" s="6">
        <f t="shared" si="13"/>
        <v>1.1574076779652387E-5</v>
      </c>
      <c r="D873" s="5">
        <f>_28092021__2[[#This Row],[Altitude]]-B872</f>
        <v>-0.10000000000000853</v>
      </c>
      <c r="E873" s="3"/>
      <c r="F873" s="5" t="e">
        <f>IF(AltitudeSpeed!B873=MAX(AltitudeSpeed!$B$2:'AltitudeSpeed'!$B$11002),AltitudeSpeed!B873,NA())</f>
        <v>#N/A</v>
      </c>
      <c r="G873" s="7">
        <f>_28092021__2[[#This Row],[TimeDiff]]*86400</f>
        <v>1.0000002337619662</v>
      </c>
      <c r="H873" s="5">
        <f>_28092021__2[[#This Row],[AltDiff]]/_28092021__2[[#This Row],[SecondsDiff]]</f>
        <v>-9.9999976623817363E-2</v>
      </c>
      <c r="I873" s="5">
        <f>AVERAGE(AltitudeSpeed!$H$8819:'AltitudeSpeed'!$H$10246)</f>
        <v>-15.808193263964306</v>
      </c>
      <c r="J873" s="1">
        <f>8000*((2*(FlightOnly!$L$2-FlightOnly!L873))/(FlightOnly!$L$2+FlightOnly!L873))*(1+1/273*((FlightOnly!$M$2+FlightOnly!M873)/2))</f>
        <v>1.4428492193946925</v>
      </c>
      <c r="K873" s="1">
        <f>18400*(1+0.00366*((FlightOnly!$M$2+FlightOnly!M873)/2))*LOG(FlightOnly!$L$2/FlightOnly!L873)</f>
        <v>1.4411421640159383</v>
      </c>
    </row>
    <row r="874" spans="1:11" x14ac:dyDescent="0.25">
      <c r="A874" s="8">
        <v>44467.735358796293</v>
      </c>
      <c r="B874" s="5">
        <v>73.3</v>
      </c>
      <c r="C874" s="6">
        <f t="shared" si="13"/>
        <v>1.1574069503694773E-5</v>
      </c>
      <c r="D874" s="5">
        <f>_28092021__2[[#This Row],[Altitude]]-B873</f>
        <v>0</v>
      </c>
      <c r="E874" s="3"/>
      <c r="F874" s="5" t="e">
        <f>IF(AltitudeSpeed!B874=MAX(AltitudeSpeed!$B$2:'AltitudeSpeed'!$B$11002),AltitudeSpeed!B874,NA())</f>
        <v>#N/A</v>
      </c>
      <c r="G874" s="7">
        <f>_28092021__2[[#This Row],[TimeDiff]]*86400</f>
        <v>0.99999960511922836</v>
      </c>
      <c r="H874" s="5">
        <f>_28092021__2[[#This Row],[AltDiff]]/_28092021__2[[#This Row],[SecondsDiff]]</f>
        <v>0</v>
      </c>
      <c r="I874" s="5">
        <f>AVERAGE(AltitudeSpeed!$H$8819:'AltitudeSpeed'!$H$10246)</f>
        <v>-15.808193263964306</v>
      </c>
      <c r="J874" s="1">
        <f>8000*((2*(FlightOnly!$L$2-FlightOnly!L874))/(FlightOnly!$L$2+FlightOnly!L874))*(1+1/273*((FlightOnly!$M$2+FlightOnly!M874)/2))</f>
        <v>1.4303000242171902</v>
      </c>
      <c r="K874" s="1">
        <f>18400*(1+0.00366*((FlightOnly!$M$2+FlightOnly!M874)/2))*LOG(FlightOnly!$L$2/FlightOnly!L874)</f>
        <v>1.4286078005745595</v>
      </c>
    </row>
    <row r="875" spans="1:11" x14ac:dyDescent="0.25">
      <c r="A875" s="8">
        <v>44467.73537037037</v>
      </c>
      <c r="B875" s="5">
        <v>73.3</v>
      </c>
      <c r="C875" s="6">
        <f t="shared" si="13"/>
        <v>1.1574076779652387E-5</v>
      </c>
      <c r="D875" s="5">
        <f>_28092021__2[[#This Row],[Altitude]]-B874</f>
        <v>0</v>
      </c>
      <c r="E875" s="3"/>
      <c r="F875" s="5" t="e">
        <f>IF(AltitudeSpeed!B875=MAX(AltitudeSpeed!$B$2:'AltitudeSpeed'!$B$11002),AltitudeSpeed!B875,NA())</f>
        <v>#N/A</v>
      </c>
      <c r="G875" s="7">
        <f>_28092021__2[[#This Row],[TimeDiff]]*86400</f>
        <v>1.0000002337619662</v>
      </c>
      <c r="H875" s="5">
        <f>_28092021__2[[#This Row],[AltDiff]]/_28092021__2[[#This Row],[SecondsDiff]]</f>
        <v>0</v>
      </c>
      <c r="I875" s="5">
        <f>AVERAGE(AltitudeSpeed!$H$8819:'AltitudeSpeed'!$H$10246)</f>
        <v>-15.808193263964306</v>
      </c>
      <c r="J875" s="1">
        <f>8000*((2*(FlightOnly!$L$2-FlightOnly!L875))/(FlightOnly!$L$2+FlightOnly!L875))*(1+1/273*((FlightOnly!$M$2+FlightOnly!M875)/2))</f>
        <v>1.3850692257543278</v>
      </c>
      <c r="K875" s="1">
        <f>18400*(1+0.00366*((FlightOnly!$M$2+FlightOnly!M875)/2))*LOG(FlightOnly!$L$2/FlightOnly!L875)</f>
        <v>1.3834305007468746</v>
      </c>
    </row>
    <row r="876" spans="1:11" x14ac:dyDescent="0.25">
      <c r="A876" s="8">
        <v>44467.735381944447</v>
      </c>
      <c r="B876" s="5">
        <v>73.3</v>
      </c>
      <c r="C876" s="6">
        <f t="shared" si="13"/>
        <v>1.1574076779652387E-5</v>
      </c>
      <c r="D876" s="5">
        <f>_28092021__2[[#This Row],[Altitude]]-B875</f>
        <v>0</v>
      </c>
      <c r="E876" s="3"/>
      <c r="F876" s="5" t="e">
        <f>IF(AltitudeSpeed!B876=MAX(AltitudeSpeed!$B$2:'AltitudeSpeed'!$B$11002),AltitudeSpeed!B876,NA())</f>
        <v>#N/A</v>
      </c>
      <c r="G876" s="7">
        <f>_28092021__2[[#This Row],[TimeDiff]]*86400</f>
        <v>1.0000002337619662</v>
      </c>
      <c r="H876" s="5">
        <f>_28092021__2[[#This Row],[AltDiff]]/_28092021__2[[#This Row],[SecondsDiff]]</f>
        <v>0</v>
      </c>
      <c r="I876" s="5">
        <f>AVERAGE(AltitudeSpeed!$H$8819:'AltitudeSpeed'!$H$10246)</f>
        <v>-15.808193263964306</v>
      </c>
      <c r="J876" s="1">
        <f>8000*((2*(FlightOnly!$L$2-FlightOnly!L876))/(FlightOnly!$L$2+FlightOnly!L876))*(1+1/273*((FlightOnly!$M$2+FlightOnly!M876)/2))</f>
        <v>1.2501644006890191</v>
      </c>
      <c r="K876" s="1">
        <f>18400*(1+0.00366*((FlightOnly!$M$2+FlightOnly!M876)/2))*LOG(FlightOnly!$L$2/FlightOnly!L876)</f>
        <v>1.2486852792122782</v>
      </c>
    </row>
    <row r="877" spans="1:11" x14ac:dyDescent="0.25">
      <c r="A877" s="8">
        <v>44467.735393518517</v>
      </c>
      <c r="B877" s="5">
        <v>73.3</v>
      </c>
      <c r="C877" s="6">
        <f t="shared" si="13"/>
        <v>1.1574069503694773E-5</v>
      </c>
      <c r="D877" s="5">
        <f>_28092021__2[[#This Row],[Altitude]]-B876</f>
        <v>0</v>
      </c>
      <c r="E877" s="3"/>
      <c r="F877" s="5" t="e">
        <f>IF(AltitudeSpeed!B877=MAX(AltitudeSpeed!$B$2:'AltitudeSpeed'!$B$11002),AltitudeSpeed!B877,NA())</f>
        <v>#N/A</v>
      </c>
      <c r="G877" s="7">
        <f>_28092021__2[[#This Row],[TimeDiff]]*86400</f>
        <v>0.99999960511922836</v>
      </c>
      <c r="H877" s="5">
        <f>_28092021__2[[#This Row],[AltDiff]]/_28092021__2[[#This Row],[SecondsDiff]]</f>
        <v>0</v>
      </c>
      <c r="I877" s="5">
        <f>AVERAGE(AltitudeSpeed!$H$8819:'AltitudeSpeed'!$H$10246)</f>
        <v>-15.808193263964306</v>
      </c>
      <c r="J877" s="1">
        <f>8000*((2*(FlightOnly!$L$2-FlightOnly!L877))/(FlightOnly!$L$2+FlightOnly!L877))*(1+1/273*((FlightOnly!$M$2+FlightOnly!M877)/2))</f>
        <v>1.2929193786095545</v>
      </c>
      <c r="K877" s="1">
        <f>18400*(1+0.00366*((FlightOnly!$M$2+FlightOnly!M877)/2))*LOG(FlightOnly!$L$2/FlightOnly!L877)</f>
        <v>1.2913896582305244</v>
      </c>
    </row>
    <row r="878" spans="1:11" x14ac:dyDescent="0.25">
      <c r="A878" s="8">
        <v>44467.73541666667</v>
      </c>
      <c r="B878" s="5">
        <v>73.3</v>
      </c>
      <c r="C878" s="6">
        <f t="shared" si="13"/>
        <v>2.3148153559304774E-5</v>
      </c>
      <c r="D878" s="5">
        <f>_28092021__2[[#This Row],[Altitude]]-B877</f>
        <v>0</v>
      </c>
      <c r="E878" s="3"/>
      <c r="F878" s="5" t="e">
        <f>IF(AltitudeSpeed!B878=MAX(AltitudeSpeed!$B$2:'AltitudeSpeed'!$B$11002),AltitudeSpeed!B878,NA())</f>
        <v>#N/A</v>
      </c>
      <c r="G878" s="7">
        <f>_28092021__2[[#This Row],[TimeDiff]]*86400</f>
        <v>2.0000004675239325</v>
      </c>
      <c r="H878" s="5">
        <f>_28092021__2[[#This Row],[AltDiff]]/_28092021__2[[#This Row],[SecondsDiff]]</f>
        <v>0</v>
      </c>
      <c r="I878" s="5">
        <f>AVERAGE(AltitudeSpeed!$H$8819:'AltitudeSpeed'!$H$10246)</f>
        <v>-15.808193263964306</v>
      </c>
      <c r="J878" s="1">
        <f>8000*((2*(FlightOnly!$L$2-FlightOnly!L878))/(FlightOnly!$L$2+FlightOnly!L878))*(1+1/273*((FlightOnly!$M$2+FlightOnly!M878)/2))</f>
        <v>1.3071467142239777</v>
      </c>
      <c r="K878" s="1">
        <f>18400*(1+0.00366*((FlightOnly!$M$2+FlightOnly!M878)/2))*LOG(FlightOnly!$L$2/FlightOnly!L878)</f>
        <v>1.3056001748142045</v>
      </c>
    </row>
    <row r="879" spans="1:11" x14ac:dyDescent="0.25">
      <c r="A879" s="8">
        <v>44467.73542824074</v>
      </c>
      <c r="B879" s="5">
        <v>73.3</v>
      </c>
      <c r="C879" s="6">
        <f t="shared" si="13"/>
        <v>1.1574069503694773E-5</v>
      </c>
      <c r="D879" s="5">
        <f>_28092021__2[[#This Row],[Altitude]]-B878</f>
        <v>0</v>
      </c>
      <c r="E879" s="3"/>
      <c r="F879" s="5" t="e">
        <f>IF(AltitudeSpeed!B879=MAX(AltitudeSpeed!$B$2:'AltitudeSpeed'!$B$11002),AltitudeSpeed!B879,NA())</f>
        <v>#N/A</v>
      </c>
      <c r="G879" s="7">
        <f>_28092021__2[[#This Row],[TimeDiff]]*86400</f>
        <v>0.99999960511922836</v>
      </c>
      <c r="H879" s="5">
        <f>_28092021__2[[#This Row],[AltDiff]]/_28092021__2[[#This Row],[SecondsDiff]]</f>
        <v>0</v>
      </c>
      <c r="I879" s="5">
        <f>AVERAGE(AltitudeSpeed!$H$8819:'AltitudeSpeed'!$H$10246)</f>
        <v>-15.808193263964306</v>
      </c>
      <c r="J879" s="1">
        <f>8000*((2*(FlightOnly!$L$2-FlightOnly!L879))/(FlightOnly!$L$2+FlightOnly!L879))*(1+1/273*((FlightOnly!$M$2+FlightOnly!M879)/2))</f>
        <v>1.2518668898829284</v>
      </c>
      <c r="K879" s="1">
        <f>18400*(1+0.00366*((FlightOnly!$M$2+FlightOnly!M879)/2))*LOG(FlightOnly!$L$2/FlightOnly!L879)</f>
        <v>1.2503857339879885</v>
      </c>
    </row>
    <row r="880" spans="1:11" x14ac:dyDescent="0.25">
      <c r="A880" s="8">
        <v>44467.735439814816</v>
      </c>
      <c r="B880" s="5">
        <v>73.3</v>
      </c>
      <c r="C880" s="6">
        <f t="shared" si="13"/>
        <v>1.1574076779652387E-5</v>
      </c>
      <c r="D880" s="5">
        <f>_28092021__2[[#This Row],[Altitude]]-B879</f>
        <v>0</v>
      </c>
      <c r="E880" s="3"/>
      <c r="F880" s="5" t="e">
        <f>IF(AltitudeSpeed!B880=MAX(AltitudeSpeed!$B$2:'AltitudeSpeed'!$B$11002),AltitudeSpeed!B880,NA())</f>
        <v>#N/A</v>
      </c>
      <c r="G880" s="7">
        <f>_28092021__2[[#This Row],[TimeDiff]]*86400</f>
        <v>1.0000002337619662</v>
      </c>
      <c r="H880" s="5">
        <f>_28092021__2[[#This Row],[AltDiff]]/_28092021__2[[#This Row],[SecondsDiff]]</f>
        <v>0</v>
      </c>
      <c r="I880" s="5">
        <f>AVERAGE(AltitudeSpeed!$H$8819:'AltitudeSpeed'!$H$10246)</f>
        <v>-15.808193263964306</v>
      </c>
      <c r="J880" s="1">
        <f>8000*((2*(FlightOnly!$L$2-FlightOnly!L880))/(FlightOnly!$L$2+FlightOnly!L880))*(1+1/273*((FlightOnly!$M$2+FlightOnly!M880)/2))</f>
        <v>1.178136542690404</v>
      </c>
      <c r="K880" s="1">
        <f>18400*(1+0.00366*((FlightOnly!$M$2+FlightOnly!M880)/2))*LOG(FlightOnly!$L$2/FlightOnly!L880)</f>
        <v>1.1767426117101962</v>
      </c>
    </row>
    <row r="881" spans="1:11" x14ac:dyDescent="0.25">
      <c r="A881" s="8">
        <v>44467.735451388886</v>
      </c>
      <c r="B881" s="5">
        <v>73.3</v>
      </c>
      <c r="C881" s="6">
        <f t="shared" si="13"/>
        <v>1.1574069503694773E-5</v>
      </c>
      <c r="D881" s="5">
        <f>_28092021__2[[#This Row],[Altitude]]-B880</f>
        <v>0</v>
      </c>
      <c r="E881" s="3"/>
      <c r="F881" s="5" t="e">
        <f>IF(AltitudeSpeed!B881=MAX(AltitudeSpeed!$B$2:'AltitudeSpeed'!$B$11002),AltitudeSpeed!B881,NA())</f>
        <v>#N/A</v>
      </c>
      <c r="G881" s="7">
        <f>_28092021__2[[#This Row],[TimeDiff]]*86400</f>
        <v>0.99999960511922836</v>
      </c>
      <c r="H881" s="5">
        <f>_28092021__2[[#This Row],[AltDiff]]/_28092021__2[[#This Row],[SecondsDiff]]</f>
        <v>0</v>
      </c>
      <c r="I881" s="5">
        <f>AVERAGE(AltitudeSpeed!$H$8819:'AltitudeSpeed'!$H$10246)</f>
        <v>-15.808193263964306</v>
      </c>
      <c r="J881" s="1">
        <f>8000*((2*(FlightOnly!$L$2-FlightOnly!L881))/(FlightOnly!$L$2+FlightOnly!L881))*(1+1/273*((FlightOnly!$M$2+FlightOnly!M881)/2))</f>
        <v>1.2519022806824631</v>
      </c>
      <c r="K881" s="1">
        <f>18400*(1+0.00366*((FlightOnly!$M$2+FlightOnly!M881)/2))*LOG(FlightOnly!$L$2/FlightOnly!L881)</f>
        <v>1.2504210560667561</v>
      </c>
    </row>
    <row r="882" spans="1:11" x14ac:dyDescent="0.25">
      <c r="A882" s="8">
        <v>44467.735462962963</v>
      </c>
      <c r="B882" s="5">
        <v>73.3</v>
      </c>
      <c r="C882" s="6">
        <f t="shared" si="13"/>
        <v>1.1574076779652387E-5</v>
      </c>
      <c r="D882" s="5">
        <f>_28092021__2[[#This Row],[Altitude]]-B881</f>
        <v>0</v>
      </c>
      <c r="E882" s="3"/>
      <c r="F882" s="5" t="e">
        <f>IF(AltitudeSpeed!B882=MAX(AltitudeSpeed!$B$2:'AltitudeSpeed'!$B$11002),AltitudeSpeed!B882,NA())</f>
        <v>#N/A</v>
      </c>
      <c r="G882" s="7">
        <f>_28092021__2[[#This Row],[TimeDiff]]*86400</f>
        <v>1.0000002337619662</v>
      </c>
      <c r="H882" s="5">
        <f>_28092021__2[[#This Row],[AltDiff]]/_28092021__2[[#This Row],[SecondsDiff]]</f>
        <v>0</v>
      </c>
      <c r="I882" s="5">
        <f>AVERAGE(AltitudeSpeed!$H$8819:'AltitudeSpeed'!$H$10246)</f>
        <v>-15.808193263964306</v>
      </c>
      <c r="J882" s="1">
        <f>8000*((2*(FlightOnly!$L$2-FlightOnly!L882))/(FlightOnly!$L$2+FlightOnly!L882))*(1+1/273*((FlightOnly!$M$2+FlightOnly!M882)/2))</f>
        <v>1.4831972566856575</v>
      </c>
      <c r="K882" s="1">
        <f>18400*(1+0.00366*((FlightOnly!$M$2+FlightOnly!M882)/2))*LOG(FlightOnly!$L$2/FlightOnly!L882)</f>
        <v>1.4814423697349128</v>
      </c>
    </row>
    <row r="883" spans="1:11" x14ac:dyDescent="0.25">
      <c r="A883" s="8">
        <v>44467.735474537039</v>
      </c>
      <c r="B883" s="5">
        <v>73.3</v>
      </c>
      <c r="C883" s="6">
        <f t="shared" si="13"/>
        <v>1.1574076779652387E-5</v>
      </c>
      <c r="D883" s="5">
        <f>_28092021__2[[#This Row],[Altitude]]-B882</f>
        <v>0</v>
      </c>
      <c r="E883" s="3"/>
      <c r="F883" s="5" t="e">
        <f>IF(AltitudeSpeed!B883=MAX(AltitudeSpeed!$B$2:'AltitudeSpeed'!$B$11002),AltitudeSpeed!B883,NA())</f>
        <v>#N/A</v>
      </c>
      <c r="G883" s="7">
        <f>_28092021__2[[#This Row],[TimeDiff]]*86400</f>
        <v>1.0000002337619662</v>
      </c>
      <c r="H883" s="5">
        <f>_28092021__2[[#This Row],[AltDiff]]/_28092021__2[[#This Row],[SecondsDiff]]</f>
        <v>0</v>
      </c>
      <c r="I883" s="5">
        <f>AVERAGE(AltitudeSpeed!$H$8819:'AltitudeSpeed'!$H$10246)</f>
        <v>-15.808193263964306</v>
      </c>
      <c r="J883" s="1">
        <f>8000*((2*(FlightOnly!$L$2-FlightOnly!L883))/(FlightOnly!$L$2+FlightOnly!L883))*(1+1/273*((FlightOnly!$M$2+FlightOnly!M883)/2))</f>
        <v>1.5368534842526422</v>
      </c>
      <c r="K883" s="1">
        <f>18400*(1+0.00366*((FlightOnly!$M$2+FlightOnly!M883)/2))*LOG(FlightOnly!$L$2/FlightOnly!L883)</f>
        <v>1.5350350962110495</v>
      </c>
    </row>
    <row r="884" spans="1:11" x14ac:dyDescent="0.25">
      <c r="A884" s="8">
        <v>44467.735486111109</v>
      </c>
      <c r="B884" s="5">
        <v>73.3</v>
      </c>
      <c r="C884" s="6">
        <f t="shared" si="13"/>
        <v>1.1574069503694773E-5</v>
      </c>
      <c r="D884" s="5">
        <f>_28092021__2[[#This Row],[Altitude]]-B883</f>
        <v>0</v>
      </c>
      <c r="E884" s="3"/>
      <c r="F884" s="5" t="e">
        <f>IF(AltitudeSpeed!B884=MAX(AltitudeSpeed!$B$2:'AltitudeSpeed'!$B$11002),AltitudeSpeed!B884,NA())</f>
        <v>#N/A</v>
      </c>
      <c r="G884" s="7">
        <f>_28092021__2[[#This Row],[TimeDiff]]*86400</f>
        <v>0.99999960511922836</v>
      </c>
      <c r="H884" s="5">
        <f>_28092021__2[[#This Row],[AltDiff]]/_28092021__2[[#This Row],[SecondsDiff]]</f>
        <v>0</v>
      </c>
      <c r="I884" s="5">
        <f>AVERAGE(AltitudeSpeed!$H$8819:'AltitudeSpeed'!$H$10246)</f>
        <v>-15.808193263964306</v>
      </c>
      <c r="J884" s="1">
        <f>8000*((2*(FlightOnly!$L$2-FlightOnly!L884))/(FlightOnly!$L$2+FlightOnly!L884))*(1+1/273*((FlightOnly!$M$2+FlightOnly!M884)/2))</f>
        <v>1.313938762284472</v>
      </c>
      <c r="K884" s="1">
        <f>18400*(1+0.00366*((FlightOnly!$M$2+FlightOnly!M884)/2))*LOG(FlightOnly!$L$2/FlightOnly!L884)</f>
        <v>1.3123841200198727</v>
      </c>
    </row>
    <row r="885" spans="1:11" x14ac:dyDescent="0.25">
      <c r="A885" s="8">
        <v>44467.735497685186</v>
      </c>
      <c r="B885" s="5">
        <v>73.3</v>
      </c>
      <c r="C885" s="6">
        <f t="shared" si="13"/>
        <v>1.1574076779652387E-5</v>
      </c>
      <c r="D885" s="5">
        <f>_28092021__2[[#This Row],[Altitude]]-B884</f>
        <v>0</v>
      </c>
      <c r="E885" s="3"/>
      <c r="F885" s="5" t="e">
        <f>IF(AltitudeSpeed!B885=MAX(AltitudeSpeed!$B$2:'AltitudeSpeed'!$B$11002),AltitudeSpeed!B885,NA())</f>
        <v>#N/A</v>
      </c>
      <c r="G885" s="7">
        <f>_28092021__2[[#This Row],[TimeDiff]]*86400</f>
        <v>1.0000002337619662</v>
      </c>
      <c r="H885" s="5">
        <f>_28092021__2[[#This Row],[AltDiff]]/_28092021__2[[#This Row],[SecondsDiff]]</f>
        <v>0</v>
      </c>
      <c r="I885" s="5">
        <f>AVERAGE(AltitudeSpeed!$H$8819:'AltitudeSpeed'!$H$10246)</f>
        <v>-15.808193263964306</v>
      </c>
      <c r="J885" s="1">
        <f>8000*((2*(FlightOnly!$L$2-FlightOnly!L885))/(FlightOnly!$L$2+FlightOnly!L885))*(1+1/273*((FlightOnly!$M$2+FlightOnly!M885)/2))</f>
        <v>1.5184431556574718</v>
      </c>
      <c r="K885" s="1">
        <f>18400*(1+0.00366*((FlightOnly!$M$2+FlightOnly!M885)/2))*LOG(FlightOnly!$L$2/FlightOnly!L885)</f>
        <v>1.5166465300647287</v>
      </c>
    </row>
    <row r="886" spans="1:11" x14ac:dyDescent="0.25">
      <c r="A886" s="8">
        <v>44467.735509259262</v>
      </c>
      <c r="B886" s="5">
        <v>73.3</v>
      </c>
      <c r="C886" s="6">
        <f t="shared" si="13"/>
        <v>1.1574076779652387E-5</v>
      </c>
      <c r="D886" s="5">
        <f>_28092021__2[[#This Row],[Altitude]]-B885</f>
        <v>0</v>
      </c>
      <c r="E886" s="3"/>
      <c r="F886" s="5" t="e">
        <f>IF(AltitudeSpeed!B886=MAX(AltitudeSpeed!$B$2:'AltitudeSpeed'!$B$11002),AltitudeSpeed!B886,NA())</f>
        <v>#N/A</v>
      </c>
      <c r="G886" s="7">
        <f>_28092021__2[[#This Row],[TimeDiff]]*86400</f>
        <v>1.0000002337619662</v>
      </c>
      <c r="H886" s="5">
        <f>_28092021__2[[#This Row],[AltDiff]]/_28092021__2[[#This Row],[SecondsDiff]]</f>
        <v>0</v>
      </c>
      <c r="I886" s="5">
        <f>AVERAGE(AltitudeSpeed!$H$8819:'AltitudeSpeed'!$H$10246)</f>
        <v>-15.808193263964306</v>
      </c>
      <c r="J886" s="1">
        <f>8000*((2*(FlightOnly!$L$2-FlightOnly!L886))/(FlightOnly!$L$2+FlightOnly!L886))*(1+1/273*((FlightOnly!$M$2+FlightOnly!M886)/2))</f>
        <v>1.5083810282498762</v>
      </c>
      <c r="K886" s="1">
        <f>18400*(1+0.00366*((FlightOnly!$M$2+FlightOnly!M886)/2))*LOG(FlightOnly!$L$2/FlightOnly!L886)</f>
        <v>1.5065963121863841</v>
      </c>
    </row>
    <row r="887" spans="1:11" x14ac:dyDescent="0.25">
      <c r="A887" s="8">
        <v>44467.735520833332</v>
      </c>
      <c r="B887" s="5">
        <v>73.3</v>
      </c>
      <c r="C887" s="6">
        <f t="shared" si="13"/>
        <v>1.1574069503694773E-5</v>
      </c>
      <c r="D887" s="5">
        <f>_28092021__2[[#This Row],[Altitude]]-B886</f>
        <v>0</v>
      </c>
      <c r="E887" s="3"/>
      <c r="F887" s="5" t="e">
        <f>IF(AltitudeSpeed!B887=MAX(AltitudeSpeed!$B$2:'AltitudeSpeed'!$B$11002),AltitudeSpeed!B887,NA())</f>
        <v>#N/A</v>
      </c>
      <c r="G887" s="7">
        <f>_28092021__2[[#This Row],[TimeDiff]]*86400</f>
        <v>0.99999960511922836</v>
      </c>
      <c r="H887" s="5">
        <f>_28092021__2[[#This Row],[AltDiff]]/_28092021__2[[#This Row],[SecondsDiff]]</f>
        <v>0</v>
      </c>
      <c r="I887" s="5">
        <f>AVERAGE(AltitudeSpeed!$H$8819:'AltitudeSpeed'!$H$10246)</f>
        <v>-15.808193263964306</v>
      </c>
      <c r="J887" s="1">
        <f>8000*((2*(FlightOnly!$L$2-FlightOnly!L887))/(FlightOnly!$L$2+FlightOnly!L887))*(1+1/273*((FlightOnly!$M$2+FlightOnly!M887)/2))</f>
        <v>1.7531297595852546</v>
      </c>
      <c r="K887" s="1">
        <f>18400*(1+0.00366*((FlightOnly!$M$2+FlightOnly!M887)/2))*LOG(FlightOnly!$L$2/FlightOnly!L887)</f>
        <v>1.7510554349423935</v>
      </c>
    </row>
    <row r="888" spans="1:11" x14ac:dyDescent="0.25">
      <c r="A888" s="8">
        <v>44467.735532407409</v>
      </c>
      <c r="B888" s="5">
        <v>73.3</v>
      </c>
      <c r="C888" s="6">
        <f t="shared" si="13"/>
        <v>1.1574076779652387E-5</v>
      </c>
      <c r="D888" s="5">
        <f>_28092021__2[[#This Row],[Altitude]]-B887</f>
        <v>0</v>
      </c>
      <c r="E888" s="3"/>
      <c r="F888" s="5" t="e">
        <f>IF(AltitudeSpeed!B888=MAX(AltitudeSpeed!$B$2:'AltitudeSpeed'!$B$11002),AltitudeSpeed!B888,NA())</f>
        <v>#N/A</v>
      </c>
      <c r="G888" s="7">
        <f>_28092021__2[[#This Row],[TimeDiff]]*86400</f>
        <v>1.0000002337619662</v>
      </c>
      <c r="H888" s="5">
        <f>_28092021__2[[#This Row],[AltDiff]]/_28092021__2[[#This Row],[SecondsDiff]]</f>
        <v>0</v>
      </c>
      <c r="I888" s="5">
        <f>AVERAGE(AltitudeSpeed!$H$8819:'AltitudeSpeed'!$H$10246)</f>
        <v>-15.808193263964306</v>
      </c>
      <c r="J888" s="1">
        <f>8000*((2*(FlightOnly!$L$2-FlightOnly!L888))/(FlightOnly!$L$2+FlightOnly!L888))*(1+1/273*((FlightOnly!$M$2+FlightOnly!M888)/2))</f>
        <v>1.3424652037883595</v>
      </c>
      <c r="K888" s="1">
        <f>18400*(1+0.00366*((FlightOnly!$M$2+FlightOnly!M888)/2))*LOG(FlightOnly!$L$2/FlightOnly!L888)</f>
        <v>1.3408767841794398</v>
      </c>
    </row>
    <row r="889" spans="1:11" x14ac:dyDescent="0.25">
      <c r="A889" s="8">
        <v>44467.735543981478</v>
      </c>
      <c r="B889" s="5">
        <v>73.3</v>
      </c>
      <c r="C889" s="6">
        <f t="shared" si="13"/>
        <v>1.1574069503694773E-5</v>
      </c>
      <c r="D889" s="5">
        <f>_28092021__2[[#This Row],[Altitude]]-B888</f>
        <v>0</v>
      </c>
      <c r="E889" s="3"/>
      <c r="F889" s="5" t="e">
        <f>IF(AltitudeSpeed!B889=MAX(AltitudeSpeed!$B$2:'AltitudeSpeed'!$B$11002),AltitudeSpeed!B889,NA())</f>
        <v>#N/A</v>
      </c>
      <c r="G889" s="7">
        <f>_28092021__2[[#This Row],[TimeDiff]]*86400</f>
        <v>0.99999960511922836</v>
      </c>
      <c r="H889" s="5">
        <f>_28092021__2[[#This Row],[AltDiff]]/_28092021__2[[#This Row],[SecondsDiff]]</f>
        <v>0</v>
      </c>
      <c r="I889" s="5">
        <f>AVERAGE(AltitudeSpeed!$H$8819:'AltitudeSpeed'!$H$10246)</f>
        <v>-15.808193263964306</v>
      </c>
      <c r="J889" s="1">
        <f>8000*((2*(FlightOnly!$L$2-FlightOnly!L889))/(FlightOnly!$L$2+FlightOnly!L889))*(1+1/273*((FlightOnly!$M$2+FlightOnly!M889)/2))</f>
        <v>1.4631619589071465</v>
      </c>
      <c r="K889" s="1">
        <f>18400*(1+0.00366*((FlightOnly!$M$2+FlightOnly!M889)/2))*LOG(FlightOnly!$L$2/FlightOnly!L889)</f>
        <v>1.461430718360595</v>
      </c>
    </row>
    <row r="890" spans="1:11" x14ac:dyDescent="0.25">
      <c r="A890" s="8">
        <v>44467.735555555555</v>
      </c>
      <c r="B890" s="5">
        <v>73.3</v>
      </c>
      <c r="C890" s="6">
        <f t="shared" si="13"/>
        <v>1.1574076779652387E-5</v>
      </c>
      <c r="D890" s="5">
        <f>_28092021__2[[#This Row],[Altitude]]-B889</f>
        <v>0</v>
      </c>
      <c r="E890" s="3"/>
      <c r="F890" s="5" t="e">
        <f>IF(AltitudeSpeed!B890=MAX(AltitudeSpeed!$B$2:'AltitudeSpeed'!$B$11002),AltitudeSpeed!B890,NA())</f>
        <v>#N/A</v>
      </c>
      <c r="G890" s="7">
        <f>_28092021__2[[#This Row],[TimeDiff]]*86400</f>
        <v>1.0000002337619662</v>
      </c>
      <c r="H890" s="5">
        <f>_28092021__2[[#This Row],[AltDiff]]/_28092021__2[[#This Row],[SecondsDiff]]</f>
        <v>0</v>
      </c>
      <c r="I890" s="5">
        <f>AVERAGE(AltitudeSpeed!$H$8819:'AltitudeSpeed'!$H$10246)</f>
        <v>-15.808193263964306</v>
      </c>
      <c r="J890" s="1">
        <f>8000*((2*(FlightOnly!$L$2-FlightOnly!L890))/(FlightOnly!$L$2+FlightOnly!L890))*(1+1/273*((FlightOnly!$M$2+FlightOnly!M890)/2))</f>
        <v>1.4715375535320858</v>
      </c>
      <c r="K890" s="1">
        <f>18400*(1+0.00366*((FlightOnly!$M$2+FlightOnly!M890)/2))*LOG(FlightOnly!$L$2/FlightOnly!L890)</f>
        <v>1.4697964068079217</v>
      </c>
    </row>
    <row r="891" spans="1:11" x14ac:dyDescent="0.25">
      <c r="A891" s="8">
        <v>44467.735567129632</v>
      </c>
      <c r="B891" s="5">
        <v>73.400000000000006</v>
      </c>
      <c r="C891" s="6">
        <f t="shared" si="13"/>
        <v>1.1574076779652387E-5</v>
      </c>
      <c r="D891" s="5">
        <f>_28092021__2[[#This Row],[Altitude]]-B890</f>
        <v>0.10000000000000853</v>
      </c>
      <c r="E891" s="3"/>
      <c r="F891" s="5" t="e">
        <f>IF(AltitudeSpeed!B891=MAX(AltitudeSpeed!$B$2:'AltitudeSpeed'!$B$11002),AltitudeSpeed!B891,NA())</f>
        <v>#N/A</v>
      </c>
      <c r="G891" s="7">
        <f>_28092021__2[[#This Row],[TimeDiff]]*86400</f>
        <v>1.0000002337619662</v>
      </c>
      <c r="H891" s="5">
        <f>_28092021__2[[#This Row],[AltDiff]]/_28092021__2[[#This Row],[SecondsDiff]]</f>
        <v>9.9999976623817363E-2</v>
      </c>
      <c r="I891" s="5">
        <f>AVERAGE(AltitudeSpeed!$H$8819:'AltitudeSpeed'!$H$10246)</f>
        <v>-15.808193263964306</v>
      </c>
      <c r="J891" s="1">
        <f>8000*((2*(FlightOnly!$L$2-FlightOnly!L891))/(FlightOnly!$L$2+FlightOnly!L891))*(1+1/273*((FlightOnly!$M$2+FlightOnly!M891)/2))</f>
        <v>1.3952975527236608</v>
      </c>
      <c r="K891" s="1">
        <f>18400*(1+0.00366*((FlightOnly!$M$2+FlightOnly!M891)/2))*LOG(FlightOnly!$L$2/FlightOnly!L891)</f>
        <v>1.3936465953460979</v>
      </c>
    </row>
    <row r="892" spans="1:11" x14ac:dyDescent="0.25">
      <c r="A892" s="8">
        <v>44467.735578703701</v>
      </c>
      <c r="B892" s="5">
        <v>73.400000000000006</v>
      </c>
      <c r="C892" s="6">
        <f t="shared" si="13"/>
        <v>1.1574069503694773E-5</v>
      </c>
      <c r="D892" s="5">
        <f>_28092021__2[[#This Row],[Altitude]]-B891</f>
        <v>0</v>
      </c>
      <c r="E892" s="3"/>
      <c r="F892" s="5" t="e">
        <f>IF(AltitudeSpeed!B892=MAX(AltitudeSpeed!$B$2:'AltitudeSpeed'!$B$11002),AltitudeSpeed!B892,NA())</f>
        <v>#N/A</v>
      </c>
      <c r="G892" s="7">
        <f>_28092021__2[[#This Row],[TimeDiff]]*86400</f>
        <v>0.99999960511922836</v>
      </c>
      <c r="H892" s="5">
        <f>_28092021__2[[#This Row],[AltDiff]]/_28092021__2[[#This Row],[SecondsDiff]]</f>
        <v>0</v>
      </c>
      <c r="I892" s="5">
        <f>AVERAGE(AltitudeSpeed!$H$8819:'AltitudeSpeed'!$H$10246)</f>
        <v>-15.808193263964306</v>
      </c>
      <c r="J892" s="1">
        <f>8000*((2*(FlightOnly!$L$2-FlightOnly!L892))/(FlightOnly!$L$2+FlightOnly!L892))*(1+1/273*((FlightOnly!$M$2+FlightOnly!M892)/2))</f>
        <v>1.469080425737628</v>
      </c>
      <c r="K892" s="1">
        <f>18400*(1+0.00366*((FlightOnly!$M$2+FlightOnly!M892)/2))*LOG(FlightOnly!$L$2/FlightOnly!L892)</f>
        <v>1.4673421429993421</v>
      </c>
    </row>
    <row r="893" spans="1:11" x14ac:dyDescent="0.25">
      <c r="A893" s="8">
        <v>44467.735590277778</v>
      </c>
      <c r="B893" s="5">
        <v>73.400000000000006</v>
      </c>
      <c r="C893" s="6">
        <f t="shared" si="13"/>
        <v>1.1574076779652387E-5</v>
      </c>
      <c r="D893" s="5">
        <f>_28092021__2[[#This Row],[Altitude]]-B892</f>
        <v>0</v>
      </c>
      <c r="E893" s="3"/>
      <c r="F893" s="5" t="e">
        <f>IF(AltitudeSpeed!B893=MAX(AltitudeSpeed!$B$2:'AltitudeSpeed'!$B$11002),AltitudeSpeed!B893,NA())</f>
        <v>#N/A</v>
      </c>
      <c r="G893" s="7">
        <f>_28092021__2[[#This Row],[TimeDiff]]*86400</f>
        <v>1.0000002337619662</v>
      </c>
      <c r="H893" s="5">
        <f>_28092021__2[[#This Row],[AltDiff]]/_28092021__2[[#This Row],[SecondsDiff]]</f>
        <v>0</v>
      </c>
      <c r="I893" s="5">
        <f>AVERAGE(AltitudeSpeed!$H$8819:'AltitudeSpeed'!$H$10246)</f>
        <v>-15.808193263964306</v>
      </c>
      <c r="J893" s="1">
        <f>8000*((2*(FlightOnly!$L$2-FlightOnly!L893))/(FlightOnly!$L$2+FlightOnly!L893))*(1+1/273*((FlightOnly!$M$2+FlightOnly!M893)/2))</f>
        <v>1.2419733847697607</v>
      </c>
      <c r="K893" s="1">
        <f>18400*(1+0.00366*((FlightOnly!$M$2+FlightOnly!M893)/2))*LOG(FlightOnly!$L$2/FlightOnly!L893)</f>
        <v>1.2405038112387086</v>
      </c>
    </row>
    <row r="894" spans="1:11" x14ac:dyDescent="0.25">
      <c r="A894" s="8">
        <v>44467.735601851855</v>
      </c>
      <c r="B894" s="5">
        <v>73.400000000000006</v>
      </c>
      <c r="C894" s="6">
        <f t="shared" si="13"/>
        <v>1.1574076779652387E-5</v>
      </c>
      <c r="D894" s="5">
        <f>_28092021__2[[#This Row],[Altitude]]-B893</f>
        <v>0</v>
      </c>
      <c r="E894" s="3"/>
      <c r="F894" s="5" t="e">
        <f>IF(AltitudeSpeed!B894=MAX(AltitudeSpeed!$B$2:'AltitudeSpeed'!$B$11002),AltitudeSpeed!B894,NA())</f>
        <v>#N/A</v>
      </c>
      <c r="G894" s="7">
        <f>_28092021__2[[#This Row],[TimeDiff]]*86400</f>
        <v>1.0000002337619662</v>
      </c>
      <c r="H894" s="5">
        <f>_28092021__2[[#This Row],[AltDiff]]/_28092021__2[[#This Row],[SecondsDiff]]</f>
        <v>0</v>
      </c>
      <c r="I894" s="5">
        <f>AVERAGE(AltitudeSpeed!$H$8819:'AltitudeSpeed'!$H$10246)</f>
        <v>-15.808193263964306</v>
      </c>
      <c r="J894" s="1">
        <f>8000*((2*(FlightOnly!$L$2-FlightOnly!L894))/(FlightOnly!$L$2+FlightOnly!L894))*(1+1/273*((FlightOnly!$M$2+FlightOnly!M894)/2))</f>
        <v>1.156479543965085</v>
      </c>
      <c r="K894" s="1">
        <f>18400*(1+0.00366*((FlightOnly!$M$2+FlightOnly!M894)/2))*LOG(FlightOnly!$L$2/FlightOnly!L894)</f>
        <v>1.1551111375397771</v>
      </c>
    </row>
    <row r="895" spans="1:11" x14ac:dyDescent="0.25">
      <c r="A895" s="8">
        <v>44467.735613425924</v>
      </c>
      <c r="B895" s="5">
        <v>73.400000000000006</v>
      </c>
      <c r="C895" s="6">
        <f t="shared" si="13"/>
        <v>1.1574069503694773E-5</v>
      </c>
      <c r="D895" s="5">
        <f>_28092021__2[[#This Row],[Altitude]]-B894</f>
        <v>0</v>
      </c>
      <c r="E895" s="3"/>
      <c r="F895" s="5" t="e">
        <f>IF(AltitudeSpeed!B895=MAX(AltitudeSpeed!$B$2:'AltitudeSpeed'!$B$11002),AltitudeSpeed!B895,NA())</f>
        <v>#N/A</v>
      </c>
      <c r="G895" s="7">
        <f>_28092021__2[[#This Row],[TimeDiff]]*86400</f>
        <v>0.99999960511922836</v>
      </c>
      <c r="H895" s="5">
        <f>_28092021__2[[#This Row],[AltDiff]]/_28092021__2[[#This Row],[SecondsDiff]]</f>
        <v>0</v>
      </c>
      <c r="I895" s="5">
        <f>AVERAGE(AltitudeSpeed!$H$8819:'AltitudeSpeed'!$H$10246)</f>
        <v>-15.808193263964306</v>
      </c>
      <c r="J895" s="1">
        <f>8000*((2*(FlightOnly!$L$2-FlightOnly!L895))/(FlightOnly!$L$2+FlightOnly!L895))*(1+1/273*((FlightOnly!$M$2+FlightOnly!M895)/2))</f>
        <v>1.0643057537403793</v>
      </c>
      <c r="K895" s="1">
        <f>18400*(1+0.00366*((FlightOnly!$M$2+FlightOnly!M895)/2))*LOG(FlightOnly!$L$2/FlightOnly!L895)</f>
        <v>1.0630464004613998</v>
      </c>
    </row>
    <row r="896" spans="1:11" x14ac:dyDescent="0.25">
      <c r="A896" s="8">
        <v>44467.735625000001</v>
      </c>
      <c r="B896" s="5">
        <v>73.400000000000006</v>
      </c>
      <c r="C896" s="6">
        <f t="shared" si="13"/>
        <v>1.1574076779652387E-5</v>
      </c>
      <c r="D896" s="5">
        <f>_28092021__2[[#This Row],[Altitude]]-B895</f>
        <v>0</v>
      </c>
      <c r="E896" s="3"/>
      <c r="F896" s="5" t="e">
        <f>IF(AltitudeSpeed!B896=MAX(AltitudeSpeed!$B$2:'AltitudeSpeed'!$B$11002),AltitudeSpeed!B896,NA())</f>
        <v>#N/A</v>
      </c>
      <c r="G896" s="7">
        <f>_28092021__2[[#This Row],[TimeDiff]]*86400</f>
        <v>1.0000002337619662</v>
      </c>
      <c r="H896" s="5">
        <f>_28092021__2[[#This Row],[AltDiff]]/_28092021__2[[#This Row],[SecondsDiff]]</f>
        <v>0</v>
      </c>
      <c r="I896" s="5">
        <f>AVERAGE(AltitudeSpeed!$H$8819:'AltitudeSpeed'!$H$10246)</f>
        <v>-15.808193263964306</v>
      </c>
      <c r="J896" s="1">
        <f>8000*((2*(FlightOnly!$L$2-FlightOnly!L896))/(FlightOnly!$L$2+FlightOnly!L896))*(1+1/273*((FlightOnly!$M$2+FlightOnly!M896)/2))</f>
        <v>1.2989826609088064</v>
      </c>
      <c r="K896" s="1">
        <f>18400*(1+0.00366*((FlightOnly!$M$2+FlightOnly!M896)/2))*LOG(FlightOnly!$L$2/FlightOnly!L896)</f>
        <v>1.2974456170450117</v>
      </c>
    </row>
    <row r="897" spans="1:11" x14ac:dyDescent="0.25">
      <c r="A897" s="8">
        <v>44467.735636574071</v>
      </c>
      <c r="B897" s="5">
        <v>73.400000000000006</v>
      </c>
      <c r="C897" s="6">
        <f t="shared" si="13"/>
        <v>1.1574069503694773E-5</v>
      </c>
      <c r="D897" s="5">
        <f>_28092021__2[[#This Row],[Altitude]]-B896</f>
        <v>0</v>
      </c>
      <c r="E897" s="3"/>
      <c r="F897" s="5" t="e">
        <f>IF(AltitudeSpeed!B897=MAX(AltitudeSpeed!$B$2:'AltitudeSpeed'!$B$11002),AltitudeSpeed!B897,NA())</f>
        <v>#N/A</v>
      </c>
      <c r="G897" s="7">
        <f>_28092021__2[[#This Row],[TimeDiff]]*86400</f>
        <v>0.99999960511922836</v>
      </c>
      <c r="H897" s="5">
        <f>_28092021__2[[#This Row],[AltDiff]]/_28092021__2[[#This Row],[SecondsDiff]]</f>
        <v>0</v>
      </c>
      <c r="I897" s="5">
        <f>AVERAGE(AltitudeSpeed!$H$8819:'AltitudeSpeed'!$H$10246)</f>
        <v>-15.808193263964306</v>
      </c>
      <c r="J897" s="1">
        <f>8000*((2*(FlightOnly!$L$2-FlightOnly!L897))/(FlightOnly!$L$2+FlightOnly!L897))*(1+1/273*((FlightOnly!$M$2+FlightOnly!M897)/2))</f>
        <v>1.2336185545600467</v>
      </c>
      <c r="K897" s="1">
        <f>18400*(1+0.00366*((FlightOnly!$M$2+FlightOnly!M897)/2))*LOG(FlightOnly!$L$2/FlightOnly!L897)</f>
        <v>1.2321588470713016</v>
      </c>
    </row>
    <row r="898" spans="1:11" x14ac:dyDescent="0.25">
      <c r="A898" s="8">
        <v>44467.735648148147</v>
      </c>
      <c r="B898" s="5">
        <v>73.400000000000006</v>
      </c>
      <c r="C898" s="6">
        <f t="shared" si="13"/>
        <v>1.1574076779652387E-5</v>
      </c>
      <c r="D898" s="5">
        <f>_28092021__2[[#This Row],[Altitude]]-B897</f>
        <v>0</v>
      </c>
      <c r="E898" s="3"/>
      <c r="F898" s="5" t="e">
        <f>IF(AltitudeSpeed!B898=MAX(AltitudeSpeed!$B$2:'AltitudeSpeed'!$B$11002),AltitudeSpeed!B898,NA())</f>
        <v>#N/A</v>
      </c>
      <c r="G898" s="7">
        <f>_28092021__2[[#This Row],[TimeDiff]]*86400</f>
        <v>1.0000002337619662</v>
      </c>
      <c r="H898" s="5">
        <f>_28092021__2[[#This Row],[AltDiff]]/_28092021__2[[#This Row],[SecondsDiff]]</f>
        <v>0</v>
      </c>
      <c r="I898" s="5">
        <f>AVERAGE(AltitudeSpeed!$H$8819:'AltitudeSpeed'!$H$10246)</f>
        <v>-15.808193263964306</v>
      </c>
      <c r="J898" s="1">
        <f>8000*((2*(FlightOnly!$L$2-FlightOnly!L898))/(FlightOnly!$L$2+FlightOnly!L898))*(1+1/273*((FlightOnly!$M$2+FlightOnly!M898)/2))</f>
        <v>1.3995621534691716</v>
      </c>
      <c r="K898" s="1">
        <f>18400*(1+0.00366*((FlightOnly!$M$2+FlightOnly!M898)/2))*LOG(FlightOnly!$L$2/FlightOnly!L898)</f>
        <v>1.3979060938397065</v>
      </c>
    </row>
    <row r="899" spans="1:11" x14ac:dyDescent="0.25">
      <c r="A899" s="8">
        <v>44467.735659722224</v>
      </c>
      <c r="B899" s="5">
        <v>73.400000000000006</v>
      </c>
      <c r="C899" s="6">
        <f t="shared" si="13"/>
        <v>1.1574076779652387E-5</v>
      </c>
      <c r="D899" s="5">
        <f>_28092021__2[[#This Row],[Altitude]]-B898</f>
        <v>0</v>
      </c>
      <c r="E899" s="3"/>
      <c r="F899" s="5" t="e">
        <f>IF(AltitudeSpeed!B899=MAX(AltitudeSpeed!$B$2:'AltitudeSpeed'!$B$11002),AltitudeSpeed!B899,NA())</f>
        <v>#N/A</v>
      </c>
      <c r="G899" s="7">
        <f>_28092021__2[[#This Row],[TimeDiff]]*86400</f>
        <v>1.0000002337619662</v>
      </c>
      <c r="H899" s="5">
        <f>_28092021__2[[#This Row],[AltDiff]]/_28092021__2[[#This Row],[SecondsDiff]]</f>
        <v>0</v>
      </c>
      <c r="I899" s="5">
        <f>AVERAGE(AltitudeSpeed!$H$8819:'AltitudeSpeed'!$H$10246)</f>
        <v>-15.808193263964306</v>
      </c>
      <c r="J899" s="1">
        <f>8000*((2*(FlightOnly!$L$2-FlightOnly!L899))/(FlightOnly!$L$2+FlightOnly!L899))*(1+1/273*((FlightOnly!$M$2+FlightOnly!M899)/2))</f>
        <v>1.3668993316344027</v>
      </c>
      <c r="K899" s="1">
        <f>18400*(1+0.00366*((FlightOnly!$M$2+FlightOnly!M899)/2))*LOG(FlightOnly!$L$2/FlightOnly!L899)</f>
        <v>1.3652819024805811</v>
      </c>
    </row>
    <row r="900" spans="1:11" x14ac:dyDescent="0.25">
      <c r="A900" s="8">
        <v>44467.735671296294</v>
      </c>
      <c r="B900" s="5">
        <v>73.400000000000006</v>
      </c>
      <c r="C900" s="6">
        <f t="shared" si="13"/>
        <v>1.1574069503694773E-5</v>
      </c>
      <c r="D900" s="5">
        <f>_28092021__2[[#This Row],[Altitude]]-B899</f>
        <v>0</v>
      </c>
      <c r="E900" s="3"/>
      <c r="F900" s="5" t="e">
        <f>IF(AltitudeSpeed!B900=MAX(AltitudeSpeed!$B$2:'AltitudeSpeed'!$B$11002),AltitudeSpeed!B900,NA())</f>
        <v>#N/A</v>
      </c>
      <c r="G900" s="7">
        <f>_28092021__2[[#This Row],[TimeDiff]]*86400</f>
        <v>0.99999960511922836</v>
      </c>
      <c r="H900" s="5">
        <f>_28092021__2[[#This Row],[AltDiff]]/_28092021__2[[#This Row],[SecondsDiff]]</f>
        <v>0</v>
      </c>
      <c r="I900" s="5">
        <f>AVERAGE(AltitudeSpeed!$H$8819:'AltitudeSpeed'!$H$10246)</f>
        <v>-15.808193263964306</v>
      </c>
      <c r="J900" s="1">
        <f>8000*((2*(FlightOnly!$L$2-FlightOnly!L900))/(FlightOnly!$L$2+FlightOnly!L900))*(1+1/273*((FlightOnly!$M$2+FlightOnly!M900)/2))</f>
        <v>1.3057337312540709</v>
      </c>
      <c r="K900" s="1">
        <f>18400*(1+0.00366*((FlightOnly!$M$2+FlightOnly!M900)/2))*LOG(FlightOnly!$L$2/FlightOnly!L900)</f>
        <v>1.3041886640997116</v>
      </c>
    </row>
    <row r="901" spans="1:11" x14ac:dyDescent="0.25">
      <c r="A901" s="8">
        <v>44467.735682870371</v>
      </c>
      <c r="B901" s="5">
        <v>73.400000000000006</v>
      </c>
      <c r="C901" s="6">
        <f t="shared" ref="C901:C964" si="14">A901-A900</f>
        <v>1.1574076779652387E-5</v>
      </c>
      <c r="D901" s="5">
        <f>_28092021__2[[#This Row],[Altitude]]-B900</f>
        <v>0</v>
      </c>
      <c r="E901" s="3"/>
      <c r="F901" s="5" t="e">
        <f>IF(AltitudeSpeed!B901=MAX(AltitudeSpeed!$B$2:'AltitudeSpeed'!$B$11002),AltitudeSpeed!B901,NA())</f>
        <v>#N/A</v>
      </c>
      <c r="G901" s="7">
        <f>_28092021__2[[#This Row],[TimeDiff]]*86400</f>
        <v>1.0000002337619662</v>
      </c>
      <c r="H901" s="5">
        <f>_28092021__2[[#This Row],[AltDiff]]/_28092021__2[[#This Row],[SecondsDiff]]</f>
        <v>0</v>
      </c>
      <c r="I901" s="5">
        <f>AVERAGE(AltitudeSpeed!$H$8819:'AltitudeSpeed'!$H$10246)</f>
        <v>-15.808193263964306</v>
      </c>
      <c r="J901" s="1">
        <f>8000*((2*(FlightOnly!$L$2-FlightOnly!L901))/(FlightOnly!$L$2+FlightOnly!L901))*(1+1/273*((FlightOnly!$M$2+FlightOnly!M901)/2))</f>
        <v>1.3954010918024264</v>
      </c>
      <c r="K901" s="1">
        <f>18400*(1+0.00366*((FlightOnly!$M$2+FlightOnly!M901)/2))*LOG(FlightOnly!$L$2/FlightOnly!L901)</f>
        <v>1.3937499333759062</v>
      </c>
    </row>
    <row r="902" spans="1:11" x14ac:dyDescent="0.25">
      <c r="A902" s="8">
        <v>44467.735694444447</v>
      </c>
      <c r="B902" s="5">
        <v>73.400000000000006</v>
      </c>
      <c r="C902" s="6">
        <f t="shared" si="14"/>
        <v>1.1574076779652387E-5</v>
      </c>
      <c r="D902" s="5">
        <f>_28092021__2[[#This Row],[Altitude]]-B901</f>
        <v>0</v>
      </c>
      <c r="E902" s="3"/>
      <c r="F902" s="5" t="e">
        <f>IF(AltitudeSpeed!B902=MAX(AltitudeSpeed!$B$2:'AltitudeSpeed'!$B$11002),AltitudeSpeed!B902,NA())</f>
        <v>#N/A</v>
      </c>
      <c r="G902" s="7">
        <f>_28092021__2[[#This Row],[TimeDiff]]*86400</f>
        <v>1.0000002337619662</v>
      </c>
      <c r="H902" s="5">
        <f>_28092021__2[[#This Row],[AltDiff]]/_28092021__2[[#This Row],[SecondsDiff]]</f>
        <v>0</v>
      </c>
      <c r="I902" s="5">
        <f>AVERAGE(AltitudeSpeed!$H$8819:'AltitudeSpeed'!$H$10246)</f>
        <v>-15.808193263964306</v>
      </c>
      <c r="J902" s="1">
        <f>8000*((2*(FlightOnly!$L$2-FlightOnly!L902))/(FlightOnly!$L$2+FlightOnly!L902))*(1+1/273*((FlightOnly!$M$2+FlightOnly!M902)/2))</f>
        <v>1.3174957217555749</v>
      </c>
      <c r="K902" s="1">
        <f>18400*(1+0.00366*((FlightOnly!$M$2+FlightOnly!M902)/2))*LOG(FlightOnly!$L$2/FlightOnly!L902)</f>
        <v>1.315936715566749</v>
      </c>
    </row>
    <row r="903" spans="1:11" x14ac:dyDescent="0.25">
      <c r="A903" s="8">
        <v>44467.735706018517</v>
      </c>
      <c r="B903" s="5">
        <v>73.400000000000006</v>
      </c>
      <c r="C903" s="6">
        <f t="shared" si="14"/>
        <v>1.1574069503694773E-5</v>
      </c>
      <c r="D903" s="5">
        <f>_28092021__2[[#This Row],[Altitude]]-B902</f>
        <v>0</v>
      </c>
      <c r="E903" s="3"/>
      <c r="F903" s="5" t="e">
        <f>IF(AltitudeSpeed!B903=MAX(AltitudeSpeed!$B$2:'AltitudeSpeed'!$B$11002),AltitudeSpeed!B903,NA())</f>
        <v>#N/A</v>
      </c>
      <c r="G903" s="7">
        <f>_28092021__2[[#This Row],[TimeDiff]]*86400</f>
        <v>0.99999960511922836</v>
      </c>
      <c r="H903" s="5">
        <f>_28092021__2[[#This Row],[AltDiff]]/_28092021__2[[#This Row],[SecondsDiff]]</f>
        <v>0</v>
      </c>
      <c r="I903" s="5">
        <f>AVERAGE(AltitudeSpeed!$H$8819:'AltitudeSpeed'!$H$10246)</f>
        <v>-15.808193263964306</v>
      </c>
      <c r="J903" s="1">
        <f>8000*((2*(FlightOnly!$L$2-FlightOnly!L903))/(FlightOnly!$L$2+FlightOnly!L903))*(1+1/273*((FlightOnly!$M$2+FlightOnly!M903)/2))</f>
        <v>1.1171843825036767</v>
      </c>
      <c r="K903" s="1">
        <f>18400*(1+0.00366*((FlightOnly!$M$2+FlightOnly!M903)/2))*LOG(FlightOnly!$L$2/FlightOnly!L903)</f>
        <v>1.1158624001784221</v>
      </c>
    </row>
    <row r="904" spans="1:11" x14ac:dyDescent="0.25">
      <c r="A904" s="8">
        <v>44467.735717592594</v>
      </c>
      <c r="B904" s="5">
        <v>73.400000000000006</v>
      </c>
      <c r="C904" s="6">
        <f t="shared" si="14"/>
        <v>1.1574076779652387E-5</v>
      </c>
      <c r="D904" s="5">
        <f>_28092021__2[[#This Row],[Altitude]]-B903</f>
        <v>0</v>
      </c>
      <c r="E904" s="3"/>
      <c r="F904" s="5" t="e">
        <f>IF(AltitudeSpeed!B904=MAX(AltitudeSpeed!$B$2:'AltitudeSpeed'!$B$11002),AltitudeSpeed!B904,NA())</f>
        <v>#N/A</v>
      </c>
      <c r="G904" s="7">
        <f>_28092021__2[[#This Row],[TimeDiff]]*86400</f>
        <v>1.0000002337619662</v>
      </c>
      <c r="H904" s="5">
        <f>_28092021__2[[#This Row],[AltDiff]]/_28092021__2[[#This Row],[SecondsDiff]]</f>
        <v>0</v>
      </c>
      <c r="I904" s="5">
        <f>AVERAGE(AltitudeSpeed!$H$8819:'AltitudeSpeed'!$H$10246)</f>
        <v>-15.808193263964306</v>
      </c>
      <c r="J904" s="1">
        <f>8000*((2*(FlightOnly!$L$2-FlightOnly!L904))/(FlightOnly!$L$2+FlightOnly!L904))*(1+1/273*((FlightOnly!$M$2+FlightOnly!M904)/2))</f>
        <v>1.2873309136700632</v>
      </c>
      <c r="K904" s="1">
        <f>18400*(1+0.00366*((FlightOnly!$M$2+FlightOnly!M904)/2))*LOG(FlightOnly!$L$2/FlightOnly!L904)</f>
        <v>1.2858075947939684</v>
      </c>
    </row>
    <row r="905" spans="1:11" x14ac:dyDescent="0.25">
      <c r="A905" s="8">
        <v>44467.73574074074</v>
      </c>
      <c r="B905" s="5">
        <v>73.400000000000006</v>
      </c>
      <c r="C905" s="6">
        <f t="shared" si="14"/>
        <v>2.314814628334716E-5</v>
      </c>
      <c r="D905" s="5">
        <f>_28092021__2[[#This Row],[Altitude]]-B904</f>
        <v>0</v>
      </c>
      <c r="E905" s="3"/>
      <c r="F905" s="5" t="e">
        <f>IF(AltitudeSpeed!B905=MAX(AltitudeSpeed!$B$2:'AltitudeSpeed'!$B$11002),AltitudeSpeed!B905,NA())</f>
        <v>#N/A</v>
      </c>
      <c r="G905" s="7">
        <f>_28092021__2[[#This Row],[TimeDiff]]*86400</f>
        <v>1.9999998388811946</v>
      </c>
      <c r="H905" s="5">
        <f>_28092021__2[[#This Row],[AltDiff]]/_28092021__2[[#This Row],[SecondsDiff]]</f>
        <v>0</v>
      </c>
      <c r="I905" s="5">
        <f>AVERAGE(AltitudeSpeed!$H$8819:'AltitudeSpeed'!$H$10246)</f>
        <v>-15.808193263964306</v>
      </c>
      <c r="J905" s="1">
        <f>8000*((2*(FlightOnly!$L$2-FlightOnly!L905))/(FlightOnly!$L$2+FlightOnly!L905))*(1+1/273*((FlightOnly!$M$2+FlightOnly!M905)/2))</f>
        <v>1.3510367275783428</v>
      </c>
      <c r="K905" s="1">
        <f>18400*(1+0.00366*((FlightOnly!$M$2+FlightOnly!M905)/2))*LOG(FlightOnly!$L$2/FlightOnly!L905)</f>
        <v>1.3494380212466883</v>
      </c>
    </row>
    <row r="906" spans="1:11" x14ac:dyDescent="0.25">
      <c r="A906" s="8">
        <v>44467.735752314817</v>
      </c>
      <c r="B906" s="5">
        <v>73.400000000000006</v>
      </c>
      <c r="C906" s="6">
        <f t="shared" si="14"/>
        <v>1.1574076779652387E-5</v>
      </c>
      <c r="D906" s="5">
        <f>_28092021__2[[#This Row],[Altitude]]-B905</f>
        <v>0</v>
      </c>
      <c r="E906" s="3"/>
      <c r="F906" s="5" t="e">
        <f>IF(AltitudeSpeed!B906=MAX(AltitudeSpeed!$B$2:'AltitudeSpeed'!$B$11002),AltitudeSpeed!B906,NA())</f>
        <v>#N/A</v>
      </c>
      <c r="G906" s="7">
        <f>_28092021__2[[#This Row],[TimeDiff]]*86400</f>
        <v>1.0000002337619662</v>
      </c>
      <c r="H906" s="5">
        <f>_28092021__2[[#This Row],[AltDiff]]/_28092021__2[[#This Row],[SecondsDiff]]</f>
        <v>0</v>
      </c>
      <c r="I906" s="5">
        <f>AVERAGE(AltitudeSpeed!$H$8819:'AltitudeSpeed'!$H$10246)</f>
        <v>-15.808193263964306</v>
      </c>
      <c r="J906" s="1">
        <f>8000*((2*(FlightOnly!$L$2-FlightOnly!L906))/(FlightOnly!$L$2+FlightOnly!L906))*(1+1/273*((FlightOnly!$M$2+FlightOnly!M906)/2))</f>
        <v>1.2831536729588799</v>
      </c>
      <c r="K906" s="1">
        <f>18400*(1+0.00366*((FlightOnly!$M$2+FlightOnly!M906)/2))*LOG(FlightOnly!$L$2/FlightOnly!L906)</f>
        <v>1.2816352867469212</v>
      </c>
    </row>
    <row r="907" spans="1:11" x14ac:dyDescent="0.25">
      <c r="A907" s="8">
        <v>44467.735763888886</v>
      </c>
      <c r="B907" s="5">
        <v>73.5</v>
      </c>
      <c r="C907" s="6">
        <f t="shared" si="14"/>
        <v>1.1574069503694773E-5</v>
      </c>
      <c r="D907" s="5">
        <f>_28092021__2[[#This Row],[Altitude]]-B906</f>
        <v>9.9999999999994316E-2</v>
      </c>
      <c r="E907" s="3"/>
      <c r="F907" s="5" t="e">
        <f>IF(AltitudeSpeed!B907=MAX(AltitudeSpeed!$B$2:'AltitudeSpeed'!$B$11002),AltitudeSpeed!B907,NA())</f>
        <v>#N/A</v>
      </c>
      <c r="G907" s="7">
        <f>_28092021__2[[#This Row],[TimeDiff]]*86400</f>
        <v>0.99999960511922836</v>
      </c>
      <c r="H907" s="5">
        <f>_28092021__2[[#This Row],[AltDiff]]/_28092021__2[[#This Row],[SecondsDiff]]</f>
        <v>0.10000003948808707</v>
      </c>
      <c r="I907" s="5">
        <f>AVERAGE(AltitudeSpeed!$H$8819:'AltitudeSpeed'!$H$10246)</f>
        <v>-15.808193263964306</v>
      </c>
      <c r="J907" s="1">
        <f>8000*((2*(FlightOnly!$L$2-FlightOnly!L907))/(FlightOnly!$L$2+FlightOnly!L907))*(1+1/273*((FlightOnly!$M$2+FlightOnly!M907)/2))</f>
        <v>1.154095768222801</v>
      </c>
      <c r="K907" s="1">
        <f>18400*(1+0.00366*((FlightOnly!$M$2+FlightOnly!M907)/2))*LOG(FlightOnly!$L$2/FlightOnly!L907)</f>
        <v>1.1527300834277656</v>
      </c>
    </row>
    <row r="908" spans="1:11" x14ac:dyDescent="0.25">
      <c r="A908" s="8">
        <v>44467.735775462963</v>
      </c>
      <c r="B908" s="5">
        <v>73.5</v>
      </c>
      <c r="C908" s="6">
        <f t="shared" si="14"/>
        <v>1.1574076779652387E-5</v>
      </c>
      <c r="D908" s="5">
        <f>_28092021__2[[#This Row],[Altitude]]-B907</f>
        <v>0</v>
      </c>
      <c r="E908" s="3"/>
      <c r="F908" s="5" t="e">
        <f>IF(AltitudeSpeed!B908=MAX(AltitudeSpeed!$B$2:'AltitudeSpeed'!$B$11002),AltitudeSpeed!B908,NA())</f>
        <v>#N/A</v>
      </c>
      <c r="G908" s="7">
        <f>_28092021__2[[#This Row],[TimeDiff]]*86400</f>
        <v>1.0000002337619662</v>
      </c>
      <c r="H908" s="5">
        <f>_28092021__2[[#This Row],[AltDiff]]/_28092021__2[[#This Row],[SecondsDiff]]</f>
        <v>0</v>
      </c>
      <c r="I908" s="5">
        <f>AVERAGE(AltitudeSpeed!$H$8819:'AltitudeSpeed'!$H$10246)</f>
        <v>-15.808193263964306</v>
      </c>
      <c r="J908" s="1">
        <f>8000*((2*(FlightOnly!$L$2-FlightOnly!L908))/(FlightOnly!$L$2+FlightOnly!L908))*(1+1/273*((FlightOnly!$M$2+FlightOnly!M908)/2))</f>
        <v>1.1482204049634814</v>
      </c>
      <c r="K908" s="1">
        <f>18400*(1+0.00366*((FlightOnly!$M$2+FlightOnly!M908)/2))*LOG(FlightOnly!$L$2/FlightOnly!L908)</f>
        <v>1.1468616788393549</v>
      </c>
    </row>
    <row r="909" spans="1:11" x14ac:dyDescent="0.25">
      <c r="A909" s="8">
        <v>44467.73578703704</v>
      </c>
      <c r="B909" s="5">
        <v>73.5</v>
      </c>
      <c r="C909" s="6">
        <f t="shared" si="14"/>
        <v>1.1574076779652387E-5</v>
      </c>
      <c r="D909" s="5">
        <f>_28092021__2[[#This Row],[Altitude]]-B908</f>
        <v>0</v>
      </c>
      <c r="E909" s="3"/>
      <c r="F909" s="5" t="e">
        <f>IF(AltitudeSpeed!B909=MAX(AltitudeSpeed!$B$2:'AltitudeSpeed'!$B$11002),AltitudeSpeed!B909,NA())</f>
        <v>#N/A</v>
      </c>
      <c r="G909" s="7">
        <f>_28092021__2[[#This Row],[TimeDiff]]*86400</f>
        <v>1.0000002337619662</v>
      </c>
      <c r="H909" s="5">
        <f>_28092021__2[[#This Row],[AltDiff]]/_28092021__2[[#This Row],[SecondsDiff]]</f>
        <v>0</v>
      </c>
      <c r="I909" s="5">
        <f>AVERAGE(AltitudeSpeed!$H$8819:'AltitudeSpeed'!$H$10246)</f>
        <v>-15.808193263964306</v>
      </c>
      <c r="J909" s="1">
        <f>8000*((2*(FlightOnly!$L$2-FlightOnly!L909))/(FlightOnly!$L$2+FlightOnly!L909))*(1+1/273*((FlightOnly!$M$2+FlightOnly!M909)/2))</f>
        <v>1.3116795408686859</v>
      </c>
      <c r="K909" s="1">
        <f>18400*(1+0.00366*((FlightOnly!$M$2+FlightOnly!M909)/2))*LOG(FlightOnly!$L$2/FlightOnly!L909)</f>
        <v>1.3101273783396856</v>
      </c>
    </row>
    <row r="910" spans="1:11" x14ac:dyDescent="0.25">
      <c r="A910" s="8">
        <v>44467.735798611109</v>
      </c>
      <c r="B910" s="5">
        <v>73.5</v>
      </c>
      <c r="C910" s="6">
        <f t="shared" si="14"/>
        <v>1.1574069503694773E-5</v>
      </c>
      <c r="D910" s="5">
        <f>_28092021__2[[#This Row],[Altitude]]-B909</f>
        <v>0</v>
      </c>
      <c r="E910" s="3"/>
      <c r="F910" s="5" t="e">
        <f>IF(AltitudeSpeed!B910=MAX(AltitudeSpeed!$B$2:'AltitudeSpeed'!$B$11002),AltitudeSpeed!B910,NA())</f>
        <v>#N/A</v>
      </c>
      <c r="G910" s="7">
        <f>_28092021__2[[#This Row],[TimeDiff]]*86400</f>
        <v>0.99999960511922836</v>
      </c>
      <c r="H910" s="5">
        <f>_28092021__2[[#This Row],[AltDiff]]/_28092021__2[[#This Row],[SecondsDiff]]</f>
        <v>0</v>
      </c>
      <c r="I910" s="5">
        <f>AVERAGE(AltitudeSpeed!$H$8819:'AltitudeSpeed'!$H$10246)</f>
        <v>-15.808193263964306</v>
      </c>
      <c r="J910" s="1">
        <f>8000*((2*(FlightOnly!$L$2-FlightOnly!L910))/(FlightOnly!$L$2+FlightOnly!L910))*(1+1/273*((FlightOnly!$M$2+FlightOnly!M910)/2))</f>
        <v>1.4206710044265822</v>
      </c>
      <c r="K910" s="1">
        <f>18400*(1+0.00366*((FlightOnly!$M$2+FlightOnly!M910)/2))*LOG(FlightOnly!$L$2/FlightOnly!L910)</f>
        <v>1.4189898494032689</v>
      </c>
    </row>
    <row r="911" spans="1:11" x14ac:dyDescent="0.25">
      <c r="A911" s="8">
        <v>44467.735810185186</v>
      </c>
      <c r="B911" s="5">
        <v>73.5</v>
      </c>
      <c r="C911" s="6">
        <f t="shared" si="14"/>
        <v>1.1574076779652387E-5</v>
      </c>
      <c r="D911" s="5">
        <f>_28092021__2[[#This Row],[Altitude]]-B910</f>
        <v>0</v>
      </c>
      <c r="E911" s="3"/>
      <c r="F911" s="5" t="e">
        <f>IF(AltitudeSpeed!B911=MAX(AltitudeSpeed!$B$2:'AltitudeSpeed'!$B$11002),AltitudeSpeed!B911,NA())</f>
        <v>#N/A</v>
      </c>
      <c r="G911" s="7">
        <f>_28092021__2[[#This Row],[TimeDiff]]*86400</f>
        <v>1.0000002337619662</v>
      </c>
      <c r="H911" s="5">
        <f>_28092021__2[[#This Row],[AltDiff]]/_28092021__2[[#This Row],[SecondsDiff]]</f>
        <v>0</v>
      </c>
      <c r="I911" s="5">
        <f>AVERAGE(AltitudeSpeed!$H$8819:'AltitudeSpeed'!$H$10246)</f>
        <v>-15.808193263964306</v>
      </c>
      <c r="J911" s="1">
        <f>8000*((2*(FlightOnly!$L$2-FlightOnly!L911))/(FlightOnly!$L$2+FlightOnly!L911))*(1+1/273*((FlightOnly!$M$2+FlightOnly!M911)/2))</f>
        <v>1.2890664563936398</v>
      </c>
      <c r="K911" s="1">
        <f>18400*(1+0.00366*((FlightOnly!$M$2+FlightOnly!M911)/2))*LOG(FlightOnly!$L$2/FlightOnly!L911)</f>
        <v>1.287541038924036</v>
      </c>
    </row>
    <row r="912" spans="1:11" x14ac:dyDescent="0.25">
      <c r="A912" s="8">
        <v>44467.735821759263</v>
      </c>
      <c r="B912" s="5">
        <v>73.5</v>
      </c>
      <c r="C912" s="6">
        <f t="shared" si="14"/>
        <v>1.1574076779652387E-5</v>
      </c>
      <c r="D912" s="5">
        <f>_28092021__2[[#This Row],[Altitude]]-B911</f>
        <v>0</v>
      </c>
      <c r="E912" s="3"/>
      <c r="F912" s="5" t="e">
        <f>IF(AltitudeSpeed!B912=MAX(AltitudeSpeed!$B$2:'AltitudeSpeed'!$B$11002),AltitudeSpeed!B912,NA())</f>
        <v>#N/A</v>
      </c>
      <c r="G912" s="7">
        <f>_28092021__2[[#This Row],[TimeDiff]]*86400</f>
        <v>1.0000002337619662</v>
      </c>
      <c r="H912" s="5">
        <f>_28092021__2[[#This Row],[AltDiff]]/_28092021__2[[#This Row],[SecondsDiff]]</f>
        <v>0</v>
      </c>
      <c r="I912" s="5">
        <f>AVERAGE(AltitudeSpeed!$H$8819:'AltitudeSpeed'!$H$10246)</f>
        <v>-15.808193263964306</v>
      </c>
      <c r="J912" s="1">
        <f>8000*((2*(FlightOnly!$L$2-FlightOnly!L912))/(FlightOnly!$L$2+FlightOnly!L912))*(1+1/273*((FlightOnly!$M$2+FlightOnly!M912)/2))</f>
        <v>1.4877658912321576</v>
      </c>
      <c r="K912" s="1">
        <f>18400*(1+0.00366*((FlightOnly!$M$2+FlightOnly!M912)/2))*LOG(FlightOnly!$L$2/FlightOnly!L912)</f>
        <v>1.4860053117041445</v>
      </c>
    </row>
    <row r="913" spans="1:11" x14ac:dyDescent="0.25">
      <c r="A913" s="8">
        <v>44467.735833333332</v>
      </c>
      <c r="B913" s="5">
        <v>73.5</v>
      </c>
      <c r="C913" s="6">
        <f t="shared" si="14"/>
        <v>1.1574069503694773E-5</v>
      </c>
      <c r="D913" s="5">
        <f>_28092021__2[[#This Row],[Altitude]]-B912</f>
        <v>0</v>
      </c>
      <c r="E913" s="3"/>
      <c r="F913" s="5" t="e">
        <f>IF(AltitudeSpeed!B913=MAX(AltitudeSpeed!$B$2:'AltitudeSpeed'!$B$11002),AltitudeSpeed!B913,NA())</f>
        <v>#N/A</v>
      </c>
      <c r="G913" s="7">
        <f>_28092021__2[[#This Row],[TimeDiff]]*86400</f>
        <v>0.99999960511922836</v>
      </c>
      <c r="H913" s="5">
        <f>_28092021__2[[#This Row],[AltDiff]]/_28092021__2[[#This Row],[SecondsDiff]]</f>
        <v>0</v>
      </c>
      <c r="I913" s="5">
        <f>AVERAGE(AltitudeSpeed!$H$8819:'AltitudeSpeed'!$H$10246)</f>
        <v>-15.808193263964306</v>
      </c>
      <c r="J913" s="1">
        <f>8000*((2*(FlightOnly!$L$2-FlightOnly!L913))/(FlightOnly!$L$2+FlightOnly!L913))*(1+1/273*((FlightOnly!$M$2+FlightOnly!M913)/2))</f>
        <v>1.4693140226228472</v>
      </c>
      <c r="K913" s="1">
        <f>18400*(1+0.00366*((FlightOnly!$M$2+FlightOnly!M913)/2))*LOG(FlightOnly!$L$2/FlightOnly!L913)</f>
        <v>1.4675752862934621</v>
      </c>
    </row>
    <row r="914" spans="1:11" x14ac:dyDescent="0.25">
      <c r="A914" s="8">
        <v>44467.735844907409</v>
      </c>
      <c r="B914" s="5">
        <v>73.5</v>
      </c>
      <c r="C914" s="6">
        <f t="shared" si="14"/>
        <v>1.1574076779652387E-5</v>
      </c>
      <c r="D914" s="5">
        <f>_28092021__2[[#This Row],[Altitude]]-B913</f>
        <v>0</v>
      </c>
      <c r="E914" s="3"/>
      <c r="F914" s="5" t="e">
        <f>IF(AltitudeSpeed!B914=MAX(AltitudeSpeed!$B$2:'AltitudeSpeed'!$B$11002),AltitudeSpeed!B914,NA())</f>
        <v>#N/A</v>
      </c>
      <c r="G914" s="7">
        <f>_28092021__2[[#This Row],[TimeDiff]]*86400</f>
        <v>1.0000002337619662</v>
      </c>
      <c r="H914" s="5">
        <f>_28092021__2[[#This Row],[AltDiff]]/_28092021__2[[#This Row],[SecondsDiff]]</f>
        <v>0</v>
      </c>
      <c r="I914" s="5">
        <f>AVERAGE(AltitudeSpeed!$H$8819:'AltitudeSpeed'!$H$10246)</f>
        <v>-15.808193263964306</v>
      </c>
      <c r="J914" s="1">
        <f>8000*((2*(FlightOnly!$L$2-FlightOnly!L914))/(FlightOnly!$L$2+FlightOnly!L914))*(1+1/273*((FlightOnly!$M$2+FlightOnly!M914)/2))</f>
        <v>1.4776964508603381</v>
      </c>
      <c r="K914" s="1">
        <f>18400*(1+0.00366*((FlightOnly!$M$2+FlightOnly!M914)/2))*LOG(FlightOnly!$L$2/FlightOnly!L914)</f>
        <v>1.4759477950914293</v>
      </c>
    </row>
    <row r="915" spans="1:11" x14ac:dyDescent="0.25">
      <c r="A915" s="8">
        <v>44467.735856481479</v>
      </c>
      <c r="B915" s="5">
        <v>73.5</v>
      </c>
      <c r="C915" s="6">
        <f t="shared" si="14"/>
        <v>1.1574069503694773E-5</v>
      </c>
      <c r="D915" s="5">
        <f>_28092021__2[[#This Row],[Altitude]]-B914</f>
        <v>0</v>
      </c>
      <c r="E915" s="3"/>
      <c r="F915" s="5" t="e">
        <f>IF(AltitudeSpeed!B915=MAX(AltitudeSpeed!$B$2:'AltitudeSpeed'!$B$11002),AltitudeSpeed!B915,NA())</f>
        <v>#N/A</v>
      </c>
      <c r="G915" s="7">
        <f>_28092021__2[[#This Row],[TimeDiff]]*86400</f>
        <v>0.99999960511922836</v>
      </c>
      <c r="H915" s="5">
        <f>_28092021__2[[#This Row],[AltDiff]]/_28092021__2[[#This Row],[SecondsDiff]]</f>
        <v>0</v>
      </c>
      <c r="I915" s="5">
        <f>AVERAGE(AltitudeSpeed!$H$8819:'AltitudeSpeed'!$H$10246)</f>
        <v>-15.808193263964306</v>
      </c>
      <c r="J915" s="1">
        <f>8000*((2*(FlightOnly!$L$2-FlightOnly!L915))/(FlightOnly!$L$2+FlightOnly!L915))*(1+1/273*((FlightOnly!$M$2+FlightOnly!M915)/2))</f>
        <v>1.4835956037886604</v>
      </c>
      <c r="K915" s="1">
        <f>18400*(1+0.00366*((FlightOnly!$M$2+FlightOnly!M915)/2))*LOG(FlightOnly!$L$2/FlightOnly!L915)</f>
        <v>1.4818399433400342</v>
      </c>
    </row>
    <row r="916" spans="1:11" x14ac:dyDescent="0.25">
      <c r="A916" s="8">
        <v>44467.735868055555</v>
      </c>
      <c r="B916" s="5">
        <v>73.5</v>
      </c>
      <c r="C916" s="6">
        <f t="shared" si="14"/>
        <v>1.1574076779652387E-5</v>
      </c>
      <c r="D916" s="5">
        <f>_28092021__2[[#This Row],[Altitude]]-B915</f>
        <v>0</v>
      </c>
      <c r="E916" s="3"/>
      <c r="F916" s="5" t="e">
        <f>IF(AltitudeSpeed!B916=MAX(AltitudeSpeed!$B$2:'AltitudeSpeed'!$B$11002),AltitudeSpeed!B916,NA())</f>
        <v>#N/A</v>
      </c>
      <c r="G916" s="7">
        <f>_28092021__2[[#This Row],[TimeDiff]]*86400</f>
        <v>1.0000002337619662</v>
      </c>
      <c r="H916" s="5">
        <f>_28092021__2[[#This Row],[AltDiff]]/_28092021__2[[#This Row],[SecondsDiff]]</f>
        <v>0</v>
      </c>
      <c r="I916" s="5">
        <f>AVERAGE(AltitudeSpeed!$H$8819:'AltitudeSpeed'!$H$10246)</f>
        <v>-15.808193263964306</v>
      </c>
      <c r="J916" s="1">
        <f>8000*((2*(FlightOnly!$L$2-FlightOnly!L916))/(FlightOnly!$L$2+FlightOnly!L916))*(1+1/273*((FlightOnly!$M$2+FlightOnly!M916)/2))</f>
        <v>1.2832488763679084</v>
      </c>
      <c r="K916" s="1">
        <f>18400*(1+0.00366*((FlightOnly!$M$2+FlightOnly!M916)/2))*LOG(FlightOnly!$L$2/FlightOnly!L916)</f>
        <v>1.2817303052929037</v>
      </c>
    </row>
    <row r="917" spans="1:11" x14ac:dyDescent="0.25">
      <c r="A917" s="8">
        <v>44467.735879629632</v>
      </c>
      <c r="B917" s="5">
        <v>73.5</v>
      </c>
      <c r="C917" s="6">
        <f t="shared" si="14"/>
        <v>1.1574076779652387E-5</v>
      </c>
      <c r="D917" s="5">
        <f>_28092021__2[[#This Row],[Altitude]]-B916</f>
        <v>0</v>
      </c>
      <c r="E917" s="3"/>
      <c r="F917" s="5" t="e">
        <f>IF(AltitudeSpeed!B917=MAX(AltitudeSpeed!$B$2:'AltitudeSpeed'!$B$11002),AltitudeSpeed!B917,NA())</f>
        <v>#N/A</v>
      </c>
      <c r="G917" s="7">
        <f>_28092021__2[[#This Row],[TimeDiff]]*86400</f>
        <v>1.0000002337619662</v>
      </c>
      <c r="H917" s="5">
        <f>_28092021__2[[#This Row],[AltDiff]]/_28092021__2[[#This Row],[SecondsDiff]]</f>
        <v>0</v>
      </c>
      <c r="I917" s="5">
        <f>AVERAGE(AltitudeSpeed!$H$8819:'AltitudeSpeed'!$H$10246)</f>
        <v>-15.808193263964306</v>
      </c>
      <c r="J917" s="1">
        <f>8000*((2*(FlightOnly!$L$2-FlightOnly!L917))/(FlightOnly!$L$2+FlightOnly!L917))*(1+1/273*((FlightOnly!$M$2+FlightOnly!M917)/2))</f>
        <v>1.2321338514296387</v>
      </c>
      <c r="K917" s="1">
        <f>18400*(1+0.00366*((FlightOnly!$M$2+FlightOnly!M917)/2))*LOG(FlightOnly!$L$2/FlightOnly!L917)</f>
        <v>1.2306757554704491</v>
      </c>
    </row>
    <row r="918" spans="1:11" x14ac:dyDescent="0.25">
      <c r="A918" s="8">
        <v>44467.735891203702</v>
      </c>
      <c r="B918" s="5">
        <v>73.5</v>
      </c>
      <c r="C918" s="6">
        <f t="shared" si="14"/>
        <v>1.1574069503694773E-5</v>
      </c>
      <c r="D918" s="5">
        <f>_28092021__2[[#This Row],[Altitude]]-B917</f>
        <v>0</v>
      </c>
      <c r="E918" s="3"/>
      <c r="F918" s="5" t="e">
        <f>IF(AltitudeSpeed!B918=MAX(AltitudeSpeed!$B$2:'AltitudeSpeed'!$B$11002),AltitudeSpeed!B918,NA())</f>
        <v>#N/A</v>
      </c>
      <c r="G918" s="7">
        <f>_28092021__2[[#This Row],[TimeDiff]]*86400</f>
        <v>0.99999960511922836</v>
      </c>
      <c r="H918" s="5">
        <f>_28092021__2[[#This Row],[AltDiff]]/_28092021__2[[#This Row],[SecondsDiff]]</f>
        <v>0</v>
      </c>
      <c r="I918" s="5">
        <f>AVERAGE(AltitudeSpeed!$H$8819:'AltitudeSpeed'!$H$10246)</f>
        <v>-15.808193263964306</v>
      </c>
      <c r="J918" s="1">
        <f>8000*((2*(FlightOnly!$L$2-FlightOnly!L918))/(FlightOnly!$L$2+FlightOnly!L918))*(1+1/273*((FlightOnly!$M$2+FlightOnly!M918)/2))</f>
        <v>1.3218359854609762</v>
      </c>
      <c r="K918" s="1">
        <f>18400*(1+0.00366*((FlightOnly!$M$2+FlightOnly!M918)/2))*LOG(FlightOnly!$L$2/FlightOnly!L918)</f>
        <v>1.3202717300689295</v>
      </c>
    </row>
    <row r="919" spans="1:11" x14ac:dyDescent="0.25">
      <c r="A919" s="8">
        <v>44467.735902777778</v>
      </c>
      <c r="B919" s="5">
        <v>73.5</v>
      </c>
      <c r="C919" s="6">
        <f t="shared" si="14"/>
        <v>1.1574076779652387E-5</v>
      </c>
      <c r="D919" s="5">
        <f>_28092021__2[[#This Row],[Altitude]]-B918</f>
        <v>0</v>
      </c>
      <c r="E919" s="3"/>
      <c r="F919" s="5" t="e">
        <f>IF(AltitudeSpeed!B919=MAX(AltitudeSpeed!$B$2:'AltitudeSpeed'!$B$11002),AltitudeSpeed!B919,NA())</f>
        <v>#N/A</v>
      </c>
      <c r="G919" s="7">
        <f>_28092021__2[[#This Row],[TimeDiff]]*86400</f>
        <v>1.0000002337619662</v>
      </c>
      <c r="H919" s="5">
        <f>_28092021__2[[#This Row],[AltDiff]]/_28092021__2[[#This Row],[SecondsDiff]]</f>
        <v>0</v>
      </c>
      <c r="I919" s="5">
        <f>AVERAGE(AltitudeSpeed!$H$8819:'AltitudeSpeed'!$H$10246)</f>
        <v>-15.808193263964306</v>
      </c>
      <c r="J919" s="1">
        <f>8000*((2*(FlightOnly!$L$2-FlightOnly!L919))/(FlightOnly!$L$2+FlightOnly!L919))*(1+1/273*((FlightOnly!$M$2+FlightOnly!M919)/2))</f>
        <v>1.4610038633217819</v>
      </c>
      <c r="K919" s="1">
        <f>18400*(1+0.00366*((FlightOnly!$M$2+FlightOnly!M919)/2))*LOG(FlightOnly!$L$2/FlightOnly!L919)</f>
        <v>1.4592749061101726</v>
      </c>
    </row>
    <row r="920" spans="1:11" x14ac:dyDescent="0.25">
      <c r="A920" s="8">
        <v>44467.735914351855</v>
      </c>
      <c r="B920" s="5">
        <v>73.5</v>
      </c>
      <c r="C920" s="6">
        <f t="shared" si="14"/>
        <v>1.1574076779652387E-5</v>
      </c>
      <c r="D920" s="5">
        <f>_28092021__2[[#This Row],[Altitude]]-B919</f>
        <v>0</v>
      </c>
      <c r="E920" s="3"/>
      <c r="F920" s="5" t="e">
        <f>IF(AltitudeSpeed!B920=MAX(AltitudeSpeed!$B$2:'AltitudeSpeed'!$B$11002),AltitudeSpeed!B920,NA())</f>
        <v>#N/A</v>
      </c>
      <c r="G920" s="7">
        <f>_28092021__2[[#This Row],[TimeDiff]]*86400</f>
        <v>1.0000002337619662</v>
      </c>
      <c r="H920" s="5">
        <f>_28092021__2[[#This Row],[AltDiff]]/_28092021__2[[#This Row],[SecondsDiff]]</f>
        <v>0</v>
      </c>
      <c r="I920" s="5">
        <f>AVERAGE(AltitudeSpeed!$H$8819:'AltitudeSpeed'!$H$10246)</f>
        <v>-15.808193263964306</v>
      </c>
      <c r="J920" s="1">
        <f>8000*((2*(FlightOnly!$L$2-FlightOnly!L920))/(FlightOnly!$L$2+FlightOnly!L920))*(1+1/273*((FlightOnly!$M$2+FlightOnly!M920)/2))</f>
        <v>1.2422191409116918</v>
      </c>
      <c r="K920" s="1">
        <f>18400*(1+0.00366*((FlightOnly!$M$2+FlightOnly!M920)/2))*LOG(FlightOnly!$L$2/FlightOnly!L920)</f>
        <v>1.2407490901789087</v>
      </c>
    </row>
    <row r="921" spans="1:11" x14ac:dyDescent="0.25">
      <c r="A921" s="8">
        <v>44467.735925925925</v>
      </c>
      <c r="B921" s="5">
        <v>73.5</v>
      </c>
      <c r="C921" s="6">
        <f t="shared" si="14"/>
        <v>1.1574069503694773E-5</v>
      </c>
      <c r="D921" s="5">
        <f>_28092021__2[[#This Row],[Altitude]]-B920</f>
        <v>0</v>
      </c>
      <c r="E921" s="3"/>
      <c r="F921" s="5" t="e">
        <f>IF(AltitudeSpeed!B921=MAX(AltitudeSpeed!$B$2:'AltitudeSpeed'!$B$11002),AltitudeSpeed!B921,NA())</f>
        <v>#N/A</v>
      </c>
      <c r="G921" s="7">
        <f>_28092021__2[[#This Row],[TimeDiff]]*86400</f>
        <v>0.99999960511922836</v>
      </c>
      <c r="H921" s="5">
        <f>_28092021__2[[#This Row],[AltDiff]]/_28092021__2[[#This Row],[SecondsDiff]]</f>
        <v>0</v>
      </c>
      <c r="I921" s="5">
        <f>AVERAGE(AltitudeSpeed!$H$8819:'AltitudeSpeed'!$H$10246)</f>
        <v>-15.808193263964306</v>
      </c>
      <c r="J921" s="1">
        <f>8000*((2*(FlightOnly!$L$2-FlightOnly!L921))/(FlightOnly!$L$2+FlightOnly!L921))*(1+1/273*((FlightOnly!$M$2+FlightOnly!M921)/2))</f>
        <v>1.3914315638587587</v>
      </c>
      <c r="K921" s="1">
        <f>18400*(1+0.00366*((FlightOnly!$M$2+FlightOnly!M921)/2))*LOG(FlightOnly!$L$2/FlightOnly!L921)</f>
        <v>1.3897849347211078</v>
      </c>
    </row>
    <row r="922" spans="1:11" x14ac:dyDescent="0.25">
      <c r="A922" s="8">
        <v>44467.735937500001</v>
      </c>
      <c r="B922" s="5">
        <v>73.5</v>
      </c>
      <c r="C922" s="6">
        <f t="shared" si="14"/>
        <v>1.1574076779652387E-5</v>
      </c>
      <c r="D922" s="5">
        <f>_28092021__2[[#This Row],[Altitude]]-B921</f>
        <v>0</v>
      </c>
      <c r="E922" s="3"/>
      <c r="F922" s="5" t="e">
        <f>IF(AltitudeSpeed!B922=MAX(AltitudeSpeed!$B$2:'AltitudeSpeed'!$B$11002),AltitudeSpeed!B922,NA())</f>
        <v>#N/A</v>
      </c>
      <c r="G922" s="7">
        <f>_28092021__2[[#This Row],[TimeDiff]]*86400</f>
        <v>1.0000002337619662</v>
      </c>
      <c r="H922" s="5">
        <f>_28092021__2[[#This Row],[AltDiff]]/_28092021__2[[#This Row],[SecondsDiff]]</f>
        <v>0</v>
      </c>
      <c r="I922" s="5">
        <f>AVERAGE(AltitudeSpeed!$H$8819:'AltitudeSpeed'!$H$10246)</f>
        <v>-15.808193263964306</v>
      </c>
      <c r="J922" s="1">
        <f>8000*((2*(FlightOnly!$L$2-FlightOnly!L922))/(FlightOnly!$L$2+FlightOnly!L922))*(1+1/273*((FlightOnly!$M$2+FlightOnly!M922)/2))</f>
        <v>1.1357882549443945</v>
      </c>
      <c r="K922" s="1">
        <f>18400*(1+0.00366*((FlightOnly!$M$2+FlightOnly!M922)/2))*LOG(FlightOnly!$L$2/FlightOnly!L922)</f>
        <v>1.1344441336374862</v>
      </c>
    </row>
    <row r="923" spans="1:11" x14ac:dyDescent="0.25">
      <c r="A923" s="8">
        <v>44467.735949074071</v>
      </c>
      <c r="B923" s="5">
        <v>73.5</v>
      </c>
      <c r="C923" s="6">
        <f t="shared" si="14"/>
        <v>1.1574069503694773E-5</v>
      </c>
      <c r="D923" s="5">
        <f>_28092021__2[[#This Row],[Altitude]]-B922</f>
        <v>0</v>
      </c>
      <c r="E923" s="3"/>
      <c r="F923" s="5" t="e">
        <f>IF(AltitudeSpeed!B923=MAX(AltitudeSpeed!$B$2:'AltitudeSpeed'!$B$11002),AltitudeSpeed!B923,NA())</f>
        <v>#N/A</v>
      </c>
      <c r="G923" s="7">
        <f>_28092021__2[[#This Row],[TimeDiff]]*86400</f>
        <v>0.99999960511922836</v>
      </c>
      <c r="H923" s="5">
        <f>_28092021__2[[#This Row],[AltDiff]]/_28092021__2[[#This Row],[SecondsDiff]]</f>
        <v>0</v>
      </c>
      <c r="I923" s="5">
        <f>AVERAGE(AltitudeSpeed!$H$8819:'AltitudeSpeed'!$H$10246)</f>
        <v>-15.808193263964306</v>
      </c>
      <c r="J923" s="1">
        <f>8000*((2*(FlightOnly!$L$2-FlightOnly!L923))/(FlightOnly!$L$2+FlightOnly!L923))*(1+1/273*((FlightOnly!$M$2+FlightOnly!M923)/2))</f>
        <v>1.1852591949024098</v>
      </c>
      <c r="K923" s="1">
        <f>18400*(1+0.00366*((FlightOnly!$M$2+FlightOnly!M923)/2))*LOG(FlightOnly!$L$2/FlightOnly!L923)</f>
        <v>1.18385651902599</v>
      </c>
    </row>
    <row r="924" spans="1:11" x14ac:dyDescent="0.25">
      <c r="A924" s="8">
        <v>44467.735960648148</v>
      </c>
      <c r="B924" s="5">
        <v>73.5</v>
      </c>
      <c r="C924" s="6">
        <f t="shared" si="14"/>
        <v>1.1574076779652387E-5</v>
      </c>
      <c r="D924" s="5">
        <f>_28092021__2[[#This Row],[Altitude]]-B923</f>
        <v>0</v>
      </c>
      <c r="E924" s="3"/>
      <c r="F924" s="5" t="e">
        <f>IF(AltitudeSpeed!B924=MAX(AltitudeSpeed!$B$2:'AltitudeSpeed'!$B$11002),AltitudeSpeed!B924,NA())</f>
        <v>#N/A</v>
      </c>
      <c r="G924" s="7">
        <f>_28092021__2[[#This Row],[TimeDiff]]*86400</f>
        <v>1.0000002337619662</v>
      </c>
      <c r="H924" s="5">
        <f>_28092021__2[[#This Row],[AltDiff]]/_28092021__2[[#This Row],[SecondsDiff]]</f>
        <v>0</v>
      </c>
      <c r="I924" s="5">
        <f>AVERAGE(AltitudeSpeed!$H$8819:'AltitudeSpeed'!$H$10246)</f>
        <v>-15.808193263964306</v>
      </c>
      <c r="J924" s="1">
        <f>8000*((2*(FlightOnly!$L$2-FlightOnly!L924))/(FlightOnly!$L$2+FlightOnly!L924))*(1+1/273*((FlightOnly!$M$2+FlightOnly!M924)/2))</f>
        <v>1.196995247286976</v>
      </c>
      <c r="K924" s="1">
        <f>18400*(1+0.00366*((FlightOnly!$M$2+FlightOnly!M924)/2))*LOG(FlightOnly!$L$2/FlightOnly!L924)</f>
        <v>1.1955786826074457</v>
      </c>
    </row>
    <row r="925" spans="1:11" x14ac:dyDescent="0.25">
      <c r="A925" s="8">
        <v>44467.735972222225</v>
      </c>
      <c r="B925" s="5">
        <v>73.5</v>
      </c>
      <c r="C925" s="6">
        <f t="shared" si="14"/>
        <v>1.1574076779652387E-5</v>
      </c>
      <c r="D925" s="5">
        <f>_28092021__2[[#This Row],[Altitude]]-B924</f>
        <v>0</v>
      </c>
      <c r="E925" s="3"/>
      <c r="F925" s="5" t="e">
        <f>IF(AltitudeSpeed!B925=MAX(AltitudeSpeed!$B$2:'AltitudeSpeed'!$B$11002),AltitudeSpeed!B925,NA())</f>
        <v>#N/A</v>
      </c>
      <c r="G925" s="7">
        <f>_28092021__2[[#This Row],[TimeDiff]]*86400</f>
        <v>1.0000002337619662</v>
      </c>
      <c r="H925" s="5">
        <f>_28092021__2[[#This Row],[AltDiff]]/_28092021__2[[#This Row],[SecondsDiff]]</f>
        <v>0</v>
      </c>
      <c r="I925" s="5">
        <f>AVERAGE(AltitudeSpeed!$H$8819:'AltitudeSpeed'!$H$10246)</f>
        <v>-15.808193263964306</v>
      </c>
      <c r="J925" s="1">
        <f>8000*((2*(FlightOnly!$L$2-FlightOnly!L925))/(FlightOnly!$L$2+FlightOnly!L925))*(1+1/273*((FlightOnly!$M$2+FlightOnly!M925)/2))</f>
        <v>1.1936378697573584</v>
      </c>
      <c r="K925" s="1">
        <f>18400*(1+0.00366*((FlightOnly!$M$2+FlightOnly!M925)/2))*LOG(FlightOnly!$L$2/FlightOnly!L925)</f>
        <v>1.1922252815002246</v>
      </c>
    </row>
    <row r="926" spans="1:11" x14ac:dyDescent="0.25">
      <c r="A926" s="8">
        <v>44467.735983796294</v>
      </c>
      <c r="B926" s="5">
        <v>73.5</v>
      </c>
      <c r="C926" s="6">
        <f t="shared" si="14"/>
        <v>1.1574069503694773E-5</v>
      </c>
      <c r="D926" s="5">
        <f>_28092021__2[[#This Row],[Altitude]]-B925</f>
        <v>0</v>
      </c>
      <c r="E926" s="3"/>
      <c r="F926" s="5" t="e">
        <f>IF(AltitudeSpeed!B926=MAX(AltitudeSpeed!$B$2:'AltitudeSpeed'!$B$11002),AltitudeSpeed!B926,NA())</f>
        <v>#N/A</v>
      </c>
      <c r="G926" s="7">
        <f>_28092021__2[[#This Row],[TimeDiff]]*86400</f>
        <v>0.99999960511922836</v>
      </c>
      <c r="H926" s="5">
        <f>_28092021__2[[#This Row],[AltDiff]]/_28092021__2[[#This Row],[SecondsDiff]]</f>
        <v>0</v>
      </c>
      <c r="I926" s="5">
        <f>AVERAGE(AltitudeSpeed!$H$8819:'AltitudeSpeed'!$H$10246)</f>
        <v>-15.808193263964306</v>
      </c>
      <c r="J926" s="1">
        <f>8000*((2*(FlightOnly!$L$2-FlightOnly!L926))/(FlightOnly!$L$2+FlightOnly!L926))*(1+1/273*((FlightOnly!$M$2+FlightOnly!M926)/2))</f>
        <v>1.236403702414407</v>
      </c>
      <c r="K926" s="1">
        <f>18400*(1+0.00366*((FlightOnly!$M$2+FlightOnly!M926)/2))*LOG(FlightOnly!$L$2/FlightOnly!L926)</f>
        <v>1.2349404939438349</v>
      </c>
    </row>
    <row r="927" spans="1:11" x14ac:dyDescent="0.25">
      <c r="A927" s="8">
        <v>44467.735995370371</v>
      </c>
      <c r="B927" s="5">
        <v>73.5</v>
      </c>
      <c r="C927" s="6">
        <f t="shared" si="14"/>
        <v>1.1574076779652387E-5</v>
      </c>
      <c r="D927" s="5">
        <f>_28092021__2[[#This Row],[Altitude]]-B926</f>
        <v>0</v>
      </c>
      <c r="E927" s="3"/>
      <c r="F927" s="5" t="e">
        <f>IF(AltitudeSpeed!B927=MAX(AltitudeSpeed!$B$2:'AltitudeSpeed'!$B$11002),AltitudeSpeed!B927,NA())</f>
        <v>#N/A</v>
      </c>
      <c r="G927" s="7">
        <f>_28092021__2[[#This Row],[TimeDiff]]*86400</f>
        <v>1.0000002337619662</v>
      </c>
      <c r="H927" s="5">
        <f>_28092021__2[[#This Row],[AltDiff]]/_28092021__2[[#This Row],[SecondsDiff]]</f>
        <v>0</v>
      </c>
      <c r="I927" s="5">
        <f>AVERAGE(AltitudeSpeed!$H$8819:'AltitudeSpeed'!$H$10246)</f>
        <v>-15.808193263964306</v>
      </c>
      <c r="J927" s="1">
        <f>8000*((2*(FlightOnly!$L$2-FlightOnly!L927))/(FlightOnly!$L$2+FlightOnly!L927))*(1+1/273*((FlightOnly!$M$2+FlightOnly!M927)/2))</f>
        <v>1.263247186053891</v>
      </c>
      <c r="K927" s="1">
        <f>18400*(1+0.00366*((FlightOnly!$M$2+FlightOnly!M927)/2))*LOG(FlightOnly!$L$2/FlightOnly!L927)</f>
        <v>1.2617521965135434</v>
      </c>
    </row>
    <row r="928" spans="1:11" x14ac:dyDescent="0.25">
      <c r="A928" s="8">
        <v>44467.736006944448</v>
      </c>
      <c r="B928" s="5">
        <v>73.5</v>
      </c>
      <c r="C928" s="6">
        <f t="shared" si="14"/>
        <v>1.1574076779652387E-5</v>
      </c>
      <c r="D928" s="5">
        <f>_28092021__2[[#This Row],[Altitude]]-B927</f>
        <v>0</v>
      </c>
      <c r="E928" s="3"/>
      <c r="F928" s="5" t="e">
        <f>IF(AltitudeSpeed!B928=MAX(AltitudeSpeed!$B$2:'AltitudeSpeed'!$B$11002),AltitudeSpeed!B928,NA())</f>
        <v>#N/A</v>
      </c>
      <c r="G928" s="7">
        <f>_28092021__2[[#This Row],[TimeDiff]]*86400</f>
        <v>1.0000002337619662</v>
      </c>
      <c r="H928" s="5">
        <f>_28092021__2[[#This Row],[AltDiff]]/_28092021__2[[#This Row],[SecondsDiff]]</f>
        <v>0</v>
      </c>
      <c r="I928" s="5">
        <f>AVERAGE(AltitudeSpeed!$H$8819:'AltitudeSpeed'!$H$10246)</f>
        <v>-15.808193263964306</v>
      </c>
      <c r="J928" s="1">
        <f>8000*((2*(FlightOnly!$L$2-FlightOnly!L928))/(FlightOnly!$L$2+FlightOnly!L928))*(1+1/273*((FlightOnly!$M$2+FlightOnly!M928)/2))</f>
        <v>1.4124684049705583</v>
      </c>
      <c r="K928" s="1">
        <f>18400*(1+0.00366*((FlightOnly!$M$2+FlightOnly!M928)/2))*LOG(FlightOnly!$L$2/FlightOnly!L928)</f>
        <v>1.4107968202490413</v>
      </c>
    </row>
    <row r="929" spans="1:11" x14ac:dyDescent="0.25">
      <c r="A929" s="8">
        <v>44467.736018518517</v>
      </c>
      <c r="B929" s="5">
        <v>73.5</v>
      </c>
      <c r="C929" s="6">
        <f t="shared" si="14"/>
        <v>1.1574069503694773E-5</v>
      </c>
      <c r="D929" s="5">
        <f>_28092021__2[[#This Row],[Altitude]]-B928</f>
        <v>0</v>
      </c>
      <c r="E929" s="3"/>
      <c r="F929" s="5" t="e">
        <f>IF(AltitudeSpeed!B929=MAX(AltitudeSpeed!$B$2:'AltitudeSpeed'!$B$11002),AltitudeSpeed!B929,NA())</f>
        <v>#N/A</v>
      </c>
      <c r="G929" s="7">
        <f>_28092021__2[[#This Row],[TimeDiff]]*86400</f>
        <v>0.99999960511922836</v>
      </c>
      <c r="H929" s="5">
        <f>_28092021__2[[#This Row],[AltDiff]]/_28092021__2[[#This Row],[SecondsDiff]]</f>
        <v>0</v>
      </c>
      <c r="I929" s="5">
        <f>AVERAGE(AltitudeSpeed!$H$8819:'AltitudeSpeed'!$H$10246)</f>
        <v>-15.808193263964306</v>
      </c>
      <c r="J929" s="1">
        <f>8000*((2*(FlightOnly!$L$2-FlightOnly!L929))/(FlightOnly!$L$2+FlightOnly!L929))*(1+1/273*((FlightOnly!$M$2+FlightOnly!M929)/2))</f>
        <v>1.3797931436888227</v>
      </c>
      <c r="K929" s="1">
        <f>18400*(1+0.00366*((FlightOnly!$M$2+FlightOnly!M929)/2))*LOG(FlightOnly!$L$2/FlightOnly!L929)</f>
        <v>1.3781602135570514</v>
      </c>
    </row>
    <row r="930" spans="1:11" x14ac:dyDescent="0.25">
      <c r="A930" s="8">
        <v>44467.736030092594</v>
      </c>
      <c r="B930" s="5">
        <v>73.5</v>
      </c>
      <c r="C930" s="6">
        <f t="shared" si="14"/>
        <v>1.1574076779652387E-5</v>
      </c>
      <c r="D930" s="5">
        <f>_28092021__2[[#This Row],[Altitude]]-B929</f>
        <v>0</v>
      </c>
      <c r="E930" s="3"/>
      <c r="F930" s="5" t="e">
        <f>IF(AltitudeSpeed!B930=MAX(AltitudeSpeed!$B$2:'AltitudeSpeed'!$B$11002),AltitudeSpeed!B930,NA())</f>
        <v>#N/A</v>
      </c>
      <c r="G930" s="7">
        <f>_28092021__2[[#This Row],[TimeDiff]]*86400</f>
        <v>1.0000002337619662</v>
      </c>
      <c r="H930" s="5">
        <f>_28092021__2[[#This Row],[AltDiff]]/_28092021__2[[#This Row],[SecondsDiff]]</f>
        <v>0</v>
      </c>
      <c r="I930" s="5">
        <f>AVERAGE(AltitudeSpeed!$H$8819:'AltitudeSpeed'!$H$10246)</f>
        <v>-15.808193263964306</v>
      </c>
      <c r="J930" s="1">
        <f>8000*((2*(FlightOnly!$L$2-FlightOnly!L930))/(FlightOnly!$L$2+FlightOnly!L930))*(1+1/273*((FlightOnly!$M$2+FlightOnly!M930)/2))</f>
        <v>1.1895136691821271</v>
      </c>
      <c r="K930" s="1">
        <f>18400*(1+0.00366*((FlightOnly!$M$2+FlightOnly!M930)/2))*LOG(FlightOnly!$L$2/FlightOnly!L930)</f>
        <v>1.1881059106344092</v>
      </c>
    </row>
    <row r="931" spans="1:11" x14ac:dyDescent="0.25">
      <c r="A931" s="8">
        <v>44467.736041666663</v>
      </c>
      <c r="B931" s="5">
        <v>73.599999999999994</v>
      </c>
      <c r="C931" s="6">
        <f t="shared" si="14"/>
        <v>1.1574069503694773E-5</v>
      </c>
      <c r="D931" s="5">
        <f>_28092021__2[[#This Row],[Altitude]]-B930</f>
        <v>9.9999999999994316E-2</v>
      </c>
      <c r="E931" s="3"/>
      <c r="F931" s="5" t="e">
        <f>IF(AltitudeSpeed!B931=MAX(AltitudeSpeed!$B$2:'AltitudeSpeed'!$B$11002),AltitudeSpeed!B931,NA())</f>
        <v>#N/A</v>
      </c>
      <c r="G931" s="7">
        <f>_28092021__2[[#This Row],[TimeDiff]]*86400</f>
        <v>0.99999960511922836</v>
      </c>
      <c r="H931" s="5">
        <f>_28092021__2[[#This Row],[AltDiff]]/_28092021__2[[#This Row],[SecondsDiff]]</f>
        <v>0.10000003948808707</v>
      </c>
      <c r="I931" s="5">
        <f>AVERAGE(AltitudeSpeed!$H$8819:'AltitudeSpeed'!$H$10246)</f>
        <v>-15.808193263964306</v>
      </c>
      <c r="J931" s="1">
        <f>8000*((2*(FlightOnly!$L$2-FlightOnly!L931))/(FlightOnly!$L$2+FlightOnly!L931))*(1+1/273*((FlightOnly!$M$2+FlightOnly!M931)/2))</f>
        <v>1.2096379740563441</v>
      </c>
      <c r="K931" s="1">
        <f>18400*(1+0.00366*((FlightOnly!$M$2+FlightOnly!M931)/2))*LOG(FlightOnly!$L$2/FlightOnly!L931)</f>
        <v>1.2082063957416342</v>
      </c>
    </row>
    <row r="932" spans="1:11" x14ac:dyDescent="0.25">
      <c r="A932" s="8">
        <v>44467.736064814817</v>
      </c>
      <c r="B932" s="5">
        <v>73.599999999999994</v>
      </c>
      <c r="C932" s="6">
        <f t="shared" si="14"/>
        <v>2.3148153559304774E-5</v>
      </c>
      <c r="D932" s="5">
        <f>_28092021__2[[#This Row],[Altitude]]-B931</f>
        <v>0</v>
      </c>
      <c r="E932" s="3"/>
      <c r="F932" s="5" t="e">
        <f>IF(AltitudeSpeed!B932=MAX(AltitudeSpeed!$B$2:'AltitudeSpeed'!$B$11002),AltitudeSpeed!B932,NA())</f>
        <v>#N/A</v>
      </c>
      <c r="G932" s="7">
        <f>_28092021__2[[#This Row],[TimeDiff]]*86400</f>
        <v>2.0000004675239325</v>
      </c>
      <c r="H932" s="5">
        <f>_28092021__2[[#This Row],[AltDiff]]/_28092021__2[[#This Row],[SecondsDiff]]</f>
        <v>0</v>
      </c>
      <c r="I932" s="5">
        <f>AVERAGE(AltitudeSpeed!$H$8819:'AltitudeSpeed'!$H$10246)</f>
        <v>-15.808193263964306</v>
      </c>
      <c r="J932" s="1">
        <f>8000*((2*(FlightOnly!$L$2-FlightOnly!L932))/(FlightOnly!$L$2+FlightOnly!L932))*(1+1/273*((FlightOnly!$M$2+FlightOnly!M932)/2))</f>
        <v>1.4041496043089494</v>
      </c>
      <c r="K932" s="1">
        <f>18400*(1+0.00366*((FlightOnly!$M$2+FlightOnly!M932)/2))*LOG(FlightOnly!$L$2/FlightOnly!L932)</f>
        <v>1.4024878155293659</v>
      </c>
    </row>
    <row r="933" spans="1:11" x14ac:dyDescent="0.25">
      <c r="A933" s="8">
        <v>44467.736076388886</v>
      </c>
      <c r="B933" s="5">
        <v>73.599999999999994</v>
      </c>
      <c r="C933" s="6">
        <f t="shared" si="14"/>
        <v>1.1574069503694773E-5</v>
      </c>
      <c r="D933" s="5">
        <f>_28092021__2[[#This Row],[Altitude]]-B932</f>
        <v>0</v>
      </c>
      <c r="E933" s="3"/>
      <c r="F933" s="5" t="e">
        <f>IF(AltitudeSpeed!B933=MAX(AltitudeSpeed!$B$2:'AltitudeSpeed'!$B$11002),AltitudeSpeed!B933,NA())</f>
        <v>#N/A</v>
      </c>
      <c r="G933" s="7">
        <f>_28092021__2[[#This Row],[TimeDiff]]*86400</f>
        <v>0.99999960511922836</v>
      </c>
      <c r="H933" s="5">
        <f>_28092021__2[[#This Row],[AltDiff]]/_28092021__2[[#This Row],[SecondsDiff]]</f>
        <v>0</v>
      </c>
      <c r="I933" s="5">
        <f>AVERAGE(AltitudeSpeed!$H$8819:'AltitudeSpeed'!$H$10246)</f>
        <v>-15.808193263964306</v>
      </c>
      <c r="J933" s="1">
        <f>8000*((2*(FlightOnly!$L$2-FlightOnly!L933))/(FlightOnly!$L$2+FlightOnly!L933))*(1+1/273*((FlightOnly!$M$2+FlightOnly!M933)/2))</f>
        <v>1.367276053895468</v>
      </c>
      <c r="K933" s="1">
        <f>18400*(1+0.00366*((FlightOnly!$M$2+FlightOnly!M933)/2))*LOG(FlightOnly!$L$2/FlightOnly!L933)</f>
        <v>1.3656578932340637</v>
      </c>
    </row>
    <row r="934" spans="1:11" x14ac:dyDescent="0.25">
      <c r="A934" s="8">
        <v>44467.736087962963</v>
      </c>
      <c r="B934" s="5">
        <v>73.599999999999994</v>
      </c>
      <c r="C934" s="6">
        <f t="shared" si="14"/>
        <v>1.1574076779652387E-5</v>
      </c>
      <c r="D934" s="5">
        <f>_28092021__2[[#This Row],[Altitude]]-B933</f>
        <v>0</v>
      </c>
      <c r="E934" s="3"/>
      <c r="F934" s="5" t="e">
        <f>IF(AltitudeSpeed!B934=MAX(AltitudeSpeed!$B$2:'AltitudeSpeed'!$B$11002),AltitudeSpeed!B934,NA())</f>
        <v>#N/A</v>
      </c>
      <c r="G934" s="7">
        <f>_28092021__2[[#This Row],[TimeDiff]]*86400</f>
        <v>1.0000002337619662</v>
      </c>
      <c r="H934" s="5">
        <f>_28092021__2[[#This Row],[AltDiff]]/_28092021__2[[#This Row],[SecondsDiff]]</f>
        <v>0</v>
      </c>
      <c r="I934" s="5">
        <f>AVERAGE(AltitudeSpeed!$H$8819:'AltitudeSpeed'!$H$10246)</f>
        <v>-15.808193263964306</v>
      </c>
      <c r="J934" s="1">
        <f>8000*((2*(FlightOnly!$L$2-FlightOnly!L934))/(FlightOnly!$L$2+FlightOnly!L934))*(1+1/273*((FlightOnly!$M$2+FlightOnly!M934)/2))</f>
        <v>1.5492265108003902</v>
      </c>
      <c r="K934" s="1">
        <f>18400*(1+0.00366*((FlightOnly!$M$2+FlightOnly!M934)/2))*LOG(FlightOnly!$L$2/FlightOnly!L934)</f>
        <v>1.5473929974975096</v>
      </c>
    </row>
    <row r="935" spans="1:11" x14ac:dyDescent="0.25">
      <c r="A935" s="8">
        <v>44467.73609953704</v>
      </c>
      <c r="B935" s="5">
        <v>73.7</v>
      </c>
      <c r="C935" s="6">
        <f t="shared" si="14"/>
        <v>1.1574076779652387E-5</v>
      </c>
      <c r="D935" s="5">
        <f>_28092021__2[[#This Row],[Altitude]]-B934</f>
        <v>0.10000000000000853</v>
      </c>
      <c r="E935" s="3"/>
      <c r="F935" s="5" t="e">
        <f>IF(AltitudeSpeed!B935=MAX(AltitudeSpeed!$B$2:'AltitudeSpeed'!$B$11002),AltitudeSpeed!B935,NA())</f>
        <v>#N/A</v>
      </c>
      <c r="G935" s="7">
        <f>_28092021__2[[#This Row],[TimeDiff]]*86400</f>
        <v>1.0000002337619662</v>
      </c>
      <c r="H935" s="5">
        <f>_28092021__2[[#This Row],[AltDiff]]/_28092021__2[[#This Row],[SecondsDiff]]</f>
        <v>9.9999976623817363E-2</v>
      </c>
      <c r="I935" s="5">
        <f>AVERAGE(AltitudeSpeed!$H$8819:'AltitudeSpeed'!$H$10246)</f>
        <v>-15.808193263964306</v>
      </c>
      <c r="J935" s="1">
        <f>8000*((2*(FlightOnly!$L$2-FlightOnly!L935))/(FlightOnly!$L$2+FlightOnly!L935))*(1+1/273*((FlightOnly!$M$2+FlightOnly!M935)/2))</f>
        <v>1.5559337228397887</v>
      </c>
      <c r="K935" s="1">
        <f>18400*(1+0.00366*((FlightOnly!$M$2+FlightOnly!M935)/2))*LOG(FlightOnly!$L$2/FlightOnly!L935)</f>
        <v>1.5540922715711982</v>
      </c>
    </row>
    <row r="936" spans="1:11" x14ac:dyDescent="0.25">
      <c r="A936" s="8">
        <v>44467.736111111109</v>
      </c>
      <c r="B936" s="5">
        <v>73.7</v>
      </c>
      <c r="C936" s="6">
        <f t="shared" si="14"/>
        <v>1.1574069503694773E-5</v>
      </c>
      <c r="D936" s="5">
        <f>_28092021__2[[#This Row],[Altitude]]-B935</f>
        <v>0</v>
      </c>
      <c r="E936" s="3"/>
      <c r="F936" s="5" t="e">
        <f>IF(AltitudeSpeed!B936=MAX(AltitudeSpeed!$B$2:'AltitudeSpeed'!$B$11002),AltitudeSpeed!B936,NA())</f>
        <v>#N/A</v>
      </c>
      <c r="G936" s="7">
        <f>_28092021__2[[#This Row],[TimeDiff]]*86400</f>
        <v>0.99999960511922836</v>
      </c>
      <c r="H936" s="5">
        <f>_28092021__2[[#This Row],[AltDiff]]/_28092021__2[[#This Row],[SecondsDiff]]</f>
        <v>0</v>
      </c>
      <c r="I936" s="5">
        <f>AVERAGE(AltitudeSpeed!$H$8819:'AltitudeSpeed'!$H$10246)</f>
        <v>-15.808193263964306</v>
      </c>
      <c r="J936" s="1">
        <f>8000*((2*(FlightOnly!$L$2-FlightOnly!L936))/(FlightOnly!$L$2+FlightOnly!L936))*(1+1/273*((FlightOnly!$M$2+FlightOnly!M936)/2))</f>
        <v>1.5433522511374771</v>
      </c>
      <c r="K936" s="1">
        <f>18400*(1+0.00366*((FlightOnly!$M$2+FlightOnly!M936)/2))*LOG(FlightOnly!$L$2/FlightOnly!L936)</f>
        <v>1.5415256941394169</v>
      </c>
    </row>
    <row r="937" spans="1:11" x14ac:dyDescent="0.25">
      <c r="A937" s="8">
        <v>44467.736122685186</v>
      </c>
      <c r="B937" s="5">
        <v>73.7</v>
      </c>
      <c r="C937" s="6">
        <f t="shared" si="14"/>
        <v>1.1574076779652387E-5</v>
      </c>
      <c r="D937" s="5">
        <f>_28092021__2[[#This Row],[Altitude]]-B936</f>
        <v>0</v>
      </c>
      <c r="E937" s="3"/>
      <c r="F937" s="5" t="e">
        <f>IF(AltitudeSpeed!B937=MAX(AltitudeSpeed!$B$2:'AltitudeSpeed'!$B$11002),AltitudeSpeed!B937,NA())</f>
        <v>#N/A</v>
      </c>
      <c r="G937" s="7">
        <f>_28092021__2[[#This Row],[TimeDiff]]*86400</f>
        <v>1.0000002337619662</v>
      </c>
      <c r="H937" s="5">
        <f>_28092021__2[[#This Row],[AltDiff]]/_28092021__2[[#This Row],[SecondsDiff]]</f>
        <v>0</v>
      </c>
      <c r="I937" s="5">
        <f>AVERAGE(AltitudeSpeed!$H$8819:'AltitudeSpeed'!$H$10246)</f>
        <v>-15.808193263964306</v>
      </c>
      <c r="J937" s="1">
        <f>8000*((2*(FlightOnly!$L$2-FlightOnly!L937))/(FlightOnly!$L$2+FlightOnly!L937))*(1+1/273*((FlightOnly!$M$2+FlightOnly!M937)/2))</f>
        <v>1.560147778307774</v>
      </c>
      <c r="K937" s="1">
        <f>18400*(1+0.00366*((FlightOnly!$M$2+FlightOnly!M937)/2))*LOG(FlightOnly!$L$2/FlightOnly!L937)</f>
        <v>1.5583013230010161</v>
      </c>
    </row>
    <row r="938" spans="1:11" x14ac:dyDescent="0.25">
      <c r="A938" s="8">
        <v>44467.736134259256</v>
      </c>
      <c r="B938" s="5">
        <v>73.7</v>
      </c>
      <c r="C938" s="6">
        <f t="shared" si="14"/>
        <v>1.1574069503694773E-5</v>
      </c>
      <c r="D938" s="5">
        <f>_28092021__2[[#This Row],[Altitude]]-B937</f>
        <v>0</v>
      </c>
      <c r="E938" s="3"/>
      <c r="F938" s="5" t="e">
        <f>IF(AltitudeSpeed!B938=MAX(AltitudeSpeed!$B$2:'AltitudeSpeed'!$B$11002),AltitudeSpeed!B938,NA())</f>
        <v>#N/A</v>
      </c>
      <c r="G938" s="7">
        <f>_28092021__2[[#This Row],[TimeDiff]]*86400</f>
        <v>0.99999960511922836</v>
      </c>
      <c r="H938" s="5">
        <f>_28092021__2[[#This Row],[AltDiff]]/_28092021__2[[#This Row],[SecondsDiff]]</f>
        <v>0</v>
      </c>
      <c r="I938" s="5">
        <f>AVERAGE(AltitudeSpeed!$H$8819:'AltitudeSpeed'!$H$10246)</f>
        <v>-15.808193263964306</v>
      </c>
      <c r="J938" s="1">
        <f>8000*((2*(FlightOnly!$L$2-FlightOnly!L938))/(FlightOnly!$L$2+FlightOnly!L938))*(1+1/273*((FlightOnly!$M$2+FlightOnly!M938)/2))</f>
        <v>1.6029296491432139</v>
      </c>
      <c r="K938" s="1">
        <f>18400*(1+0.00366*((FlightOnly!$M$2+FlightOnly!M938)/2))*LOG(FlightOnly!$L$2/FlightOnly!L938)</f>
        <v>1.6010325440024251</v>
      </c>
    </row>
    <row r="939" spans="1:11" x14ac:dyDescent="0.25">
      <c r="A939" s="8">
        <v>44467.736145833333</v>
      </c>
      <c r="B939" s="5">
        <v>73.7</v>
      </c>
      <c r="C939" s="6">
        <f t="shared" si="14"/>
        <v>1.1574076779652387E-5</v>
      </c>
      <c r="D939" s="5">
        <f>_28092021__2[[#This Row],[Altitude]]-B938</f>
        <v>0</v>
      </c>
      <c r="E939" s="3"/>
      <c r="F939" s="5" t="e">
        <f>IF(AltitudeSpeed!B939=MAX(AltitudeSpeed!$B$2:'AltitudeSpeed'!$B$11002),AltitudeSpeed!B939,NA())</f>
        <v>#N/A</v>
      </c>
      <c r="G939" s="7">
        <f>_28092021__2[[#This Row],[TimeDiff]]*86400</f>
        <v>1.0000002337619662</v>
      </c>
      <c r="H939" s="5">
        <f>_28092021__2[[#This Row],[AltDiff]]/_28092021__2[[#This Row],[SecondsDiff]]</f>
        <v>0</v>
      </c>
      <c r="I939" s="5">
        <f>AVERAGE(AltitudeSpeed!$H$8819:'AltitudeSpeed'!$H$10246)</f>
        <v>-15.808193263964306</v>
      </c>
      <c r="J939" s="1">
        <f>8000*((2*(FlightOnly!$L$2-FlightOnly!L939))/(FlightOnly!$L$2+FlightOnly!L939))*(1+1/273*((FlightOnly!$M$2+FlightOnly!M939)/2))</f>
        <v>1.7479298745981471</v>
      </c>
      <c r="K939" s="1">
        <f>18400*(1+0.00366*((FlightOnly!$M$2+FlightOnly!M939)/2))*LOG(FlightOnly!$L$2/FlightOnly!L939)</f>
        <v>1.7458611966625373</v>
      </c>
    </row>
    <row r="940" spans="1:11" x14ac:dyDescent="0.25">
      <c r="A940" s="8">
        <v>44467.736157407409</v>
      </c>
      <c r="B940" s="5">
        <v>72.7</v>
      </c>
      <c r="C940" s="6">
        <f t="shared" si="14"/>
        <v>1.1574076779652387E-5</v>
      </c>
      <c r="D940" s="5">
        <f>_28092021__2[[#This Row],[Altitude]]-B939</f>
        <v>-1</v>
      </c>
      <c r="E940" s="3"/>
      <c r="F940" s="5" t="e">
        <f>IF(AltitudeSpeed!B940=MAX(AltitudeSpeed!$B$2:'AltitudeSpeed'!$B$11002),AltitudeSpeed!B940,NA())</f>
        <v>#N/A</v>
      </c>
      <c r="G940" s="7">
        <f>_28092021__2[[#This Row],[TimeDiff]]*86400</f>
        <v>1.0000002337619662</v>
      </c>
      <c r="H940" s="5">
        <f>_28092021__2[[#This Row],[AltDiff]]/_28092021__2[[#This Row],[SecondsDiff]]</f>
        <v>-0.99999976623808839</v>
      </c>
      <c r="I940" s="5">
        <f>AVERAGE(AltitudeSpeed!$H$8819:'AltitudeSpeed'!$H$10246)</f>
        <v>-15.808193263964306</v>
      </c>
      <c r="J940" s="1">
        <f>8000*((2*(FlightOnly!$L$2-FlightOnly!L940))/(FlightOnly!$L$2+FlightOnly!L940))*(1+1/273*((FlightOnly!$M$2+FlightOnly!M940)/2))</f>
        <v>1.780691230958833</v>
      </c>
      <c r="K940" s="1">
        <f>18400*(1+0.00366*((FlightOnly!$M$2+FlightOnly!M940)/2))*LOG(FlightOnly!$L$2/FlightOnly!L940)</f>
        <v>1.7785837324402285</v>
      </c>
    </row>
    <row r="941" spans="1:11" x14ac:dyDescent="0.25">
      <c r="A941" s="8">
        <v>44467.736168981479</v>
      </c>
      <c r="B941" s="5">
        <v>70.5</v>
      </c>
      <c r="C941" s="6">
        <f t="shared" si="14"/>
        <v>1.1574069503694773E-5</v>
      </c>
      <c r="D941" s="5">
        <f>_28092021__2[[#This Row],[Altitude]]-B940</f>
        <v>-2.2000000000000028</v>
      </c>
      <c r="E941" s="3"/>
      <c r="F941" s="5" t="e">
        <f>IF(AltitudeSpeed!B941=MAX(AltitudeSpeed!$B$2:'AltitudeSpeed'!$B$11002),AltitudeSpeed!B941,NA())</f>
        <v>#N/A</v>
      </c>
      <c r="G941" s="7">
        <f>_28092021__2[[#This Row],[TimeDiff]]*86400</f>
        <v>0.99999960511922836</v>
      </c>
      <c r="H941" s="5">
        <f>_28092021__2[[#This Row],[AltDiff]]/_28092021__2[[#This Row],[SecondsDiff]]</f>
        <v>-2.2000008687380435</v>
      </c>
      <c r="I941" s="5">
        <f>AVERAGE(AltitudeSpeed!$H$8819:'AltitudeSpeed'!$H$10246)</f>
        <v>-15.808193263964306</v>
      </c>
      <c r="J941" s="1">
        <f>8000*((2*(FlightOnly!$L$2-FlightOnly!L941))/(FlightOnly!$L$2+FlightOnly!L941))*(1+1/273*((FlightOnly!$M$2+FlightOnly!M941)/2))</f>
        <v>1.6146904908222244</v>
      </c>
      <c r="K941" s="1">
        <f>18400*(1+0.00366*((FlightOnly!$M$2+FlightOnly!M941)/2))*LOG(FlightOnly!$L$2/FlightOnly!L941)</f>
        <v>1.6127794492175593</v>
      </c>
    </row>
    <row r="942" spans="1:11" x14ac:dyDescent="0.25">
      <c r="A942" s="8">
        <v>44467.736180555556</v>
      </c>
      <c r="B942" s="5">
        <v>69.900000000000006</v>
      </c>
      <c r="C942" s="6">
        <f t="shared" si="14"/>
        <v>1.1574076779652387E-5</v>
      </c>
      <c r="D942" s="5">
        <f>_28092021__2[[#This Row],[Altitude]]-B941</f>
        <v>-0.59999999999999432</v>
      </c>
      <c r="E942" s="3"/>
      <c r="F942" s="5" t="e">
        <f>IF(AltitudeSpeed!B942=MAX(AltitudeSpeed!$B$2:'AltitudeSpeed'!$B$11002),AltitudeSpeed!B942,NA())</f>
        <v>#N/A</v>
      </c>
      <c r="G942" s="7">
        <f>_28092021__2[[#This Row],[TimeDiff]]*86400</f>
        <v>1.0000002337619662</v>
      </c>
      <c r="H942" s="5">
        <f>_28092021__2[[#This Row],[AltDiff]]/_28092021__2[[#This Row],[SecondsDiff]]</f>
        <v>-0.59999985974284742</v>
      </c>
      <c r="I942" s="5">
        <f>AVERAGE(AltitudeSpeed!$H$8819:'AltitudeSpeed'!$H$10246)</f>
        <v>-15.808193263964306</v>
      </c>
      <c r="J942" s="1">
        <f>8000*((2*(FlightOnly!$L$2-FlightOnly!L942))/(FlightOnly!$L$2+FlightOnly!L942))*(1+1/273*((FlightOnly!$M$2+FlightOnly!M942)/2))</f>
        <v>1.6272843893225204</v>
      </c>
      <c r="K942" s="1">
        <f>18400*(1+0.00366*((FlightOnly!$M$2+FlightOnly!M942)/2))*LOG(FlightOnly!$L$2/FlightOnly!L942)</f>
        <v>1.6253584294073593</v>
      </c>
    </row>
    <row r="943" spans="1:11" x14ac:dyDescent="0.25">
      <c r="A943" s="8">
        <v>44467.736192129632</v>
      </c>
      <c r="B943" s="5">
        <v>68.7</v>
      </c>
      <c r="C943" s="6">
        <f t="shared" si="14"/>
        <v>1.1574076779652387E-5</v>
      </c>
      <c r="D943" s="5">
        <f>_28092021__2[[#This Row],[Altitude]]-B942</f>
        <v>-1.2000000000000028</v>
      </c>
      <c r="E943" s="3"/>
      <c r="F943" s="5" t="e">
        <f>IF(AltitudeSpeed!B943=MAX(AltitudeSpeed!$B$2:'AltitudeSpeed'!$B$11002),AltitudeSpeed!B943,NA())</f>
        <v>#N/A</v>
      </c>
      <c r="G943" s="7">
        <f>_28092021__2[[#This Row],[TimeDiff]]*86400</f>
        <v>1.0000002337619662</v>
      </c>
      <c r="H943" s="5">
        <f>_28092021__2[[#This Row],[AltDiff]]/_28092021__2[[#This Row],[SecondsDiff]]</f>
        <v>-1.199999719485709</v>
      </c>
      <c r="I943" s="5">
        <f>AVERAGE(AltitudeSpeed!$H$8819:'AltitudeSpeed'!$H$10246)</f>
        <v>-15.808193263964306</v>
      </c>
      <c r="J943" s="1">
        <f>8000*((2*(FlightOnly!$L$2-FlightOnly!L943))/(FlightOnly!$L$2+FlightOnly!L943))*(1+1/273*((FlightOnly!$M$2+FlightOnly!M943)/2))</f>
        <v>1.6214324003739569</v>
      </c>
      <c r="K943" s="1">
        <f>18400*(1+0.00366*((FlightOnly!$M$2+FlightOnly!M943)/2))*LOG(FlightOnly!$L$2/FlightOnly!L943)</f>
        <v>1.6195133534736581</v>
      </c>
    </row>
    <row r="944" spans="1:11" x14ac:dyDescent="0.25">
      <c r="A944" s="8">
        <v>44467.736203703702</v>
      </c>
      <c r="B944" s="5">
        <v>68.099999999999994</v>
      </c>
      <c r="C944" s="6">
        <f t="shared" si="14"/>
        <v>1.1574069503694773E-5</v>
      </c>
      <c r="D944" s="5">
        <f>_28092021__2[[#This Row],[Altitude]]-B943</f>
        <v>-0.60000000000000853</v>
      </c>
      <c r="E944" s="3"/>
      <c r="F944" s="5" t="e">
        <f>IF(AltitudeSpeed!B944=MAX(AltitudeSpeed!$B$2:'AltitudeSpeed'!$B$11002),AltitudeSpeed!B944,NA())</f>
        <v>#N/A</v>
      </c>
      <c r="G944" s="7">
        <f>_28092021__2[[#This Row],[TimeDiff]]*86400</f>
        <v>0.99999960511922836</v>
      </c>
      <c r="H944" s="5">
        <f>_28092021__2[[#This Row],[AltDiff]]/_28092021__2[[#This Row],[SecondsDiff]]</f>
        <v>-0.60000023692856508</v>
      </c>
      <c r="I944" s="5">
        <f>AVERAGE(AltitudeSpeed!$H$8819:'AltitudeSpeed'!$H$10246)</f>
        <v>-15.808193263964306</v>
      </c>
      <c r="J944" s="1">
        <f>8000*((2*(FlightOnly!$L$2-FlightOnly!L944))/(FlightOnly!$L$2+FlightOnly!L944))*(1+1/273*((FlightOnly!$M$2+FlightOnly!M944)/2))</f>
        <v>1.7991817054774952</v>
      </c>
      <c r="K944" s="1">
        <f>18400*(1+0.00366*((FlightOnly!$M$2+FlightOnly!M944)/2))*LOG(FlightOnly!$L$2/FlightOnly!L944)</f>
        <v>1.7970522893611676</v>
      </c>
    </row>
    <row r="945" spans="1:11" x14ac:dyDescent="0.25">
      <c r="A945" s="8">
        <v>44467.736215277779</v>
      </c>
      <c r="B945" s="5">
        <v>67.599999999999994</v>
      </c>
      <c r="C945" s="6">
        <f t="shared" si="14"/>
        <v>1.1574076779652387E-5</v>
      </c>
      <c r="D945" s="5">
        <f>_28092021__2[[#This Row],[Altitude]]-B944</f>
        <v>-0.5</v>
      </c>
      <c r="E945" s="3"/>
      <c r="F945" s="5" t="e">
        <f>IF(AltitudeSpeed!B945=MAX(AltitudeSpeed!$B$2:'AltitudeSpeed'!$B$11002),AltitudeSpeed!B945,NA())</f>
        <v>#N/A</v>
      </c>
      <c r="G945" s="7">
        <f>_28092021__2[[#This Row],[TimeDiff]]*86400</f>
        <v>1.0000002337619662</v>
      </c>
      <c r="H945" s="5">
        <f>_28092021__2[[#This Row],[AltDiff]]/_28092021__2[[#This Row],[SecondsDiff]]</f>
        <v>-0.4999998831190442</v>
      </c>
      <c r="I945" s="5">
        <f>AVERAGE(AltitudeSpeed!$H$8819:'AltitudeSpeed'!$H$10246)</f>
        <v>-15.808193263964306</v>
      </c>
      <c r="J945" s="1">
        <f>8000*((2*(FlightOnly!$L$2-FlightOnly!L945))/(FlightOnly!$L$2+FlightOnly!L945))*(1+1/273*((FlightOnly!$M$2+FlightOnly!M945)/2))</f>
        <v>1.8797155922648137</v>
      </c>
      <c r="K945" s="1">
        <f>18400*(1+0.00366*((FlightOnly!$M$2+FlightOnly!M945)/2))*LOG(FlightOnly!$L$2/FlightOnly!L945)</f>
        <v>1.8774908309213223</v>
      </c>
    </row>
    <row r="946" spans="1:11" x14ac:dyDescent="0.25">
      <c r="A946" s="8">
        <v>44467.736226851855</v>
      </c>
      <c r="B946" s="5">
        <v>68</v>
      </c>
      <c r="C946" s="6">
        <f t="shared" si="14"/>
        <v>1.1574076779652387E-5</v>
      </c>
      <c r="D946" s="5">
        <f>_28092021__2[[#This Row],[Altitude]]-B945</f>
        <v>0.40000000000000568</v>
      </c>
      <c r="E946" s="3"/>
      <c r="F946" s="5" t="e">
        <f>IF(AltitudeSpeed!B946=MAX(AltitudeSpeed!$B$2:'AltitudeSpeed'!$B$11002),AltitudeSpeed!B946,NA())</f>
        <v>#N/A</v>
      </c>
      <c r="G946" s="7">
        <f>_28092021__2[[#This Row],[TimeDiff]]*86400</f>
        <v>1.0000002337619662</v>
      </c>
      <c r="H946" s="5">
        <f>_28092021__2[[#This Row],[AltDiff]]/_28092021__2[[#This Row],[SecondsDiff]]</f>
        <v>0.39999990649524103</v>
      </c>
      <c r="I946" s="5">
        <f>AVERAGE(AltitudeSpeed!$H$8819:'AltitudeSpeed'!$H$10246)</f>
        <v>-15.808193263964306</v>
      </c>
      <c r="J946" s="1">
        <f>8000*((2*(FlightOnly!$L$2-FlightOnly!L946))/(FlightOnly!$L$2+FlightOnly!L946))*(1+1/273*((FlightOnly!$M$2+FlightOnly!M946)/2))</f>
        <v>1.6600193045213418</v>
      </c>
      <c r="K946" s="1">
        <f>18400*(1+0.00366*((FlightOnly!$M$2+FlightOnly!M946)/2))*LOG(FlightOnly!$L$2/FlightOnly!L946)</f>
        <v>1.6580545749739224</v>
      </c>
    </row>
    <row r="947" spans="1:11" x14ac:dyDescent="0.25">
      <c r="A947" s="8">
        <v>44467.736238425925</v>
      </c>
      <c r="B947" s="5">
        <v>67.3</v>
      </c>
      <c r="C947" s="6">
        <f t="shared" si="14"/>
        <v>1.1574069503694773E-5</v>
      </c>
      <c r="D947" s="5">
        <f>_28092021__2[[#This Row],[Altitude]]-B946</f>
        <v>-0.70000000000000284</v>
      </c>
      <c r="E947" s="3"/>
      <c r="F947" s="5" t="e">
        <f>IF(AltitudeSpeed!B947=MAX(AltitudeSpeed!$B$2:'AltitudeSpeed'!$B$11002),AltitudeSpeed!B947,NA())</f>
        <v>#N/A</v>
      </c>
      <c r="G947" s="7">
        <f>_28092021__2[[#This Row],[TimeDiff]]*86400</f>
        <v>0.99999960511922836</v>
      </c>
      <c r="H947" s="5">
        <f>_28092021__2[[#This Row],[AltDiff]]/_28092021__2[[#This Row],[SecondsDiff]]</f>
        <v>-0.70000027641665219</v>
      </c>
      <c r="I947" s="5">
        <f>AVERAGE(AltitudeSpeed!$H$8819:'AltitudeSpeed'!$H$10246)</f>
        <v>-15.808193263964306</v>
      </c>
      <c r="J947" s="1">
        <f>8000*((2*(FlightOnly!$L$2-FlightOnly!L947))/(FlightOnly!$L$2+FlightOnly!L947))*(1+1/273*((FlightOnly!$M$2+FlightOnly!M947)/2))</f>
        <v>1.6952592386194685</v>
      </c>
      <c r="K947" s="1">
        <f>18400*(1+0.00366*((FlightOnly!$M$2+FlightOnly!M947)/2))*LOG(FlightOnly!$L$2/FlightOnly!L947)</f>
        <v>1.6932527826195889</v>
      </c>
    </row>
    <row r="948" spans="1:11" x14ac:dyDescent="0.25">
      <c r="A948" s="8">
        <v>44467.736250000002</v>
      </c>
      <c r="B948" s="5">
        <v>67.3</v>
      </c>
      <c r="C948" s="6">
        <f t="shared" si="14"/>
        <v>1.1574076779652387E-5</v>
      </c>
      <c r="D948" s="5">
        <f>_28092021__2[[#This Row],[Altitude]]-B947</f>
        <v>0</v>
      </c>
      <c r="E948" s="3"/>
      <c r="F948" s="5" t="e">
        <f>IF(AltitudeSpeed!B948=MAX(AltitudeSpeed!$B$2:'AltitudeSpeed'!$B$11002),AltitudeSpeed!B948,NA())</f>
        <v>#N/A</v>
      </c>
      <c r="G948" s="7">
        <f>_28092021__2[[#This Row],[TimeDiff]]*86400</f>
        <v>1.0000002337619662</v>
      </c>
      <c r="H948" s="5">
        <f>_28092021__2[[#This Row],[AltDiff]]/_28092021__2[[#This Row],[SecondsDiff]]</f>
        <v>0</v>
      </c>
      <c r="I948" s="5">
        <f>AVERAGE(AltitudeSpeed!$H$8819:'AltitudeSpeed'!$H$10246)</f>
        <v>-15.808193263964306</v>
      </c>
      <c r="J948" s="1">
        <f>8000*((2*(FlightOnly!$L$2-FlightOnly!L948))/(FlightOnly!$L$2+FlightOnly!L948))*(1+1/273*((FlightOnly!$M$2+FlightOnly!M948)/2))</f>
        <v>1.5309276997723924</v>
      </c>
      <c r="K948" s="1">
        <f>18400*(1+0.00366*((FlightOnly!$M$2+FlightOnly!M948)/2))*LOG(FlightOnly!$L$2/FlightOnly!L948)</f>
        <v>1.5291157323567131</v>
      </c>
    </row>
    <row r="949" spans="1:11" x14ac:dyDescent="0.25">
      <c r="A949" s="8">
        <v>44467.736261574071</v>
      </c>
      <c r="B949" s="5">
        <v>67.2</v>
      </c>
      <c r="C949" s="6">
        <f t="shared" si="14"/>
        <v>1.1574069503694773E-5</v>
      </c>
      <c r="D949" s="5">
        <f>_28092021__2[[#This Row],[Altitude]]-B948</f>
        <v>-9.9999999999994316E-2</v>
      </c>
      <c r="E949" s="3"/>
      <c r="F949" s="5" t="e">
        <f>IF(AltitudeSpeed!B949=MAX(AltitudeSpeed!$B$2:'AltitudeSpeed'!$B$11002),AltitudeSpeed!B949,NA())</f>
        <v>#N/A</v>
      </c>
      <c r="G949" s="7">
        <f>_28092021__2[[#This Row],[TimeDiff]]*86400</f>
        <v>0.99999960511922836</v>
      </c>
      <c r="H949" s="5">
        <f>_28092021__2[[#This Row],[AltDiff]]/_28092021__2[[#This Row],[SecondsDiff]]</f>
        <v>-0.10000003948808707</v>
      </c>
      <c r="I949" s="5">
        <f>AVERAGE(AltitudeSpeed!$H$8819:'AltitudeSpeed'!$H$10246)</f>
        <v>-15.808193263964306</v>
      </c>
      <c r="J949" s="1">
        <f>8000*((2*(FlightOnly!$L$2-FlightOnly!L949))/(FlightOnly!$L$2+FlightOnly!L949))*(1+1/273*((FlightOnly!$M$2+FlightOnly!M949)/2))</f>
        <v>1.7933820542990007</v>
      </c>
      <c r="K949" s="1">
        <f>18400*(1+0.00366*((FlightOnly!$M$2+FlightOnly!M949)/2))*LOG(FlightOnly!$L$2/FlightOnly!L949)</f>
        <v>1.7912594494698499</v>
      </c>
    </row>
    <row r="950" spans="1:11" x14ac:dyDescent="0.25">
      <c r="A950" s="8">
        <v>44467.736273148148</v>
      </c>
      <c r="B950" s="5">
        <v>67.099999999999994</v>
      </c>
      <c r="C950" s="6">
        <f t="shared" si="14"/>
        <v>1.1574076779652387E-5</v>
      </c>
      <c r="D950" s="5">
        <f>_28092021__2[[#This Row],[Altitude]]-B949</f>
        <v>-0.10000000000000853</v>
      </c>
      <c r="E950" s="3"/>
      <c r="F950" s="5" t="e">
        <f>IF(AltitudeSpeed!B950=MAX(AltitudeSpeed!$B$2:'AltitudeSpeed'!$B$11002),AltitudeSpeed!B950,NA())</f>
        <v>#N/A</v>
      </c>
      <c r="G950" s="7">
        <f>_28092021__2[[#This Row],[TimeDiff]]*86400</f>
        <v>1.0000002337619662</v>
      </c>
      <c r="H950" s="5">
        <f>_28092021__2[[#This Row],[AltDiff]]/_28092021__2[[#This Row],[SecondsDiff]]</f>
        <v>-9.9999976623817363E-2</v>
      </c>
      <c r="I950" s="5">
        <f>AVERAGE(AltitudeSpeed!$H$8819:'AltitudeSpeed'!$H$10246)</f>
        <v>-15.808193263964306</v>
      </c>
      <c r="J950" s="1">
        <f>8000*((2*(FlightOnly!$L$2-FlightOnly!L950))/(FlightOnly!$L$2+FlightOnly!L950))*(1+1/273*((FlightOnly!$M$2+FlightOnly!M950)/2))</f>
        <v>1.9325891180401866</v>
      </c>
      <c r="K950" s="1">
        <f>18400*(1+0.00366*((FlightOnly!$M$2+FlightOnly!M950)/2))*LOG(FlightOnly!$L$2/FlightOnly!L950)</f>
        <v>1.930301741769493</v>
      </c>
    </row>
    <row r="951" spans="1:11" x14ac:dyDescent="0.25">
      <c r="A951" s="8">
        <v>44467.736284722225</v>
      </c>
      <c r="B951" s="5">
        <v>67</v>
      </c>
      <c r="C951" s="6">
        <f t="shared" si="14"/>
        <v>1.1574076779652387E-5</v>
      </c>
      <c r="D951" s="5">
        <f>_28092021__2[[#This Row],[Altitude]]-B950</f>
        <v>-9.9999999999994316E-2</v>
      </c>
      <c r="E951" s="3"/>
      <c r="F951" s="5" t="e">
        <f>IF(AltitudeSpeed!B951=MAX(AltitudeSpeed!$B$2:'AltitudeSpeed'!$B$11002),AltitudeSpeed!B951,NA())</f>
        <v>#N/A</v>
      </c>
      <c r="G951" s="7">
        <f>_28092021__2[[#This Row],[TimeDiff]]*86400</f>
        <v>1.0000002337619662</v>
      </c>
      <c r="H951" s="5">
        <f>_28092021__2[[#This Row],[AltDiff]]/_28092021__2[[#This Row],[SecondsDiff]]</f>
        <v>-9.9999976623803152E-2</v>
      </c>
      <c r="I951" s="5">
        <f>AVERAGE(AltitudeSpeed!$H$8819:'AltitudeSpeed'!$H$10246)</f>
        <v>-15.808193263964306</v>
      </c>
      <c r="J951" s="1">
        <f>8000*((2*(FlightOnly!$L$2-FlightOnly!L951))/(FlightOnly!$L$2+FlightOnly!L951))*(1+1/273*((FlightOnly!$M$2+FlightOnly!M951)/2))</f>
        <v>1.6869041403170353</v>
      </c>
      <c r="K951" s="1">
        <f>18400*(1+0.00366*((FlightOnly!$M$2+FlightOnly!M951)/2))*LOG(FlightOnly!$L$2/FlightOnly!L951)</f>
        <v>1.684907550510774</v>
      </c>
    </row>
    <row r="952" spans="1:11" x14ac:dyDescent="0.25">
      <c r="A952" s="8">
        <v>44467.736296296294</v>
      </c>
      <c r="B952" s="5">
        <v>67</v>
      </c>
      <c r="C952" s="6">
        <f t="shared" si="14"/>
        <v>1.1574069503694773E-5</v>
      </c>
      <c r="D952" s="5">
        <f>_28092021__2[[#This Row],[Altitude]]-B951</f>
        <v>0</v>
      </c>
      <c r="E952" s="3"/>
      <c r="F952" s="5" t="e">
        <f>IF(AltitudeSpeed!B952=MAX(AltitudeSpeed!$B$2:'AltitudeSpeed'!$B$11002),AltitudeSpeed!B952,NA())</f>
        <v>#N/A</v>
      </c>
      <c r="G952" s="7">
        <f>_28092021__2[[#This Row],[TimeDiff]]*86400</f>
        <v>0.99999960511922836</v>
      </c>
      <c r="H952" s="5">
        <f>_28092021__2[[#This Row],[AltDiff]]/_28092021__2[[#This Row],[SecondsDiff]]</f>
        <v>0</v>
      </c>
      <c r="I952" s="5">
        <f>AVERAGE(AltitudeSpeed!$H$8819:'AltitudeSpeed'!$H$10246)</f>
        <v>-15.808193263964306</v>
      </c>
      <c r="J952" s="1">
        <f>8000*((2*(FlightOnly!$L$2-FlightOnly!L952))/(FlightOnly!$L$2+FlightOnly!L952))*(1+1/273*((FlightOnly!$M$2+FlightOnly!M952)/2))</f>
        <v>1.5192211914506104</v>
      </c>
      <c r="K952" s="1">
        <f>18400*(1+0.00366*((FlightOnly!$M$2+FlightOnly!M952)/2))*LOG(FlightOnly!$L$2/FlightOnly!L952)</f>
        <v>1.5174230550925147</v>
      </c>
    </row>
    <row r="953" spans="1:11" x14ac:dyDescent="0.25">
      <c r="A953" s="8">
        <v>44467.736307870371</v>
      </c>
      <c r="B953" s="5">
        <v>67</v>
      </c>
      <c r="C953" s="6">
        <f t="shared" si="14"/>
        <v>1.1574076779652387E-5</v>
      </c>
      <c r="D953" s="5">
        <f>_28092021__2[[#This Row],[Altitude]]-B952</f>
        <v>0</v>
      </c>
      <c r="E953" s="3"/>
      <c r="F953" s="5" t="e">
        <f>IF(AltitudeSpeed!B953=MAX(AltitudeSpeed!$B$2:'AltitudeSpeed'!$B$11002),AltitudeSpeed!B953,NA())</f>
        <v>#N/A</v>
      </c>
      <c r="G953" s="7">
        <f>_28092021__2[[#This Row],[TimeDiff]]*86400</f>
        <v>1.0000002337619662</v>
      </c>
      <c r="H953" s="5">
        <f>_28092021__2[[#This Row],[AltDiff]]/_28092021__2[[#This Row],[SecondsDiff]]</f>
        <v>0</v>
      </c>
      <c r="I953" s="5">
        <f>AVERAGE(AltitudeSpeed!$H$8819:'AltitudeSpeed'!$H$10246)</f>
        <v>-15.808193263964306</v>
      </c>
      <c r="J953" s="1">
        <f>8000*((2*(FlightOnly!$L$2-FlightOnly!L953))/(FlightOnly!$L$2+FlightOnly!L953))*(1+1/273*((FlightOnly!$M$2+FlightOnly!M953)/2))</f>
        <v>1.651722072869636</v>
      </c>
      <c r="K953" s="1">
        <f>18400*(1+0.00366*((FlightOnly!$M$2+FlightOnly!M953)/2))*LOG(FlightOnly!$L$2/FlightOnly!L953)</f>
        <v>1.649767097180586</v>
      </c>
    </row>
    <row r="954" spans="1:11" x14ac:dyDescent="0.25">
      <c r="A954" s="8">
        <v>44467.736319444448</v>
      </c>
      <c r="B954" s="5">
        <v>67</v>
      </c>
      <c r="C954" s="6">
        <f t="shared" si="14"/>
        <v>1.1574076779652387E-5</v>
      </c>
      <c r="D954" s="5">
        <f>_28092021__2[[#This Row],[Altitude]]-B953</f>
        <v>0</v>
      </c>
      <c r="E954" s="3"/>
      <c r="F954" s="5" t="e">
        <f>IF(AltitudeSpeed!B954=MAX(AltitudeSpeed!$B$2:'AltitudeSpeed'!$B$11002),AltitudeSpeed!B954,NA())</f>
        <v>#N/A</v>
      </c>
      <c r="G954" s="7">
        <f>_28092021__2[[#This Row],[TimeDiff]]*86400</f>
        <v>1.0000002337619662</v>
      </c>
      <c r="H954" s="5">
        <f>_28092021__2[[#This Row],[AltDiff]]/_28092021__2[[#This Row],[SecondsDiff]]</f>
        <v>0</v>
      </c>
      <c r="I954" s="5">
        <f>AVERAGE(AltitudeSpeed!$H$8819:'AltitudeSpeed'!$H$10246)</f>
        <v>-15.808193263964306</v>
      </c>
      <c r="J954" s="1">
        <f>8000*((2*(FlightOnly!$L$2-FlightOnly!L954))/(FlightOnly!$L$2+FlightOnly!L954))*(1+1/273*((FlightOnly!$M$2+FlightOnly!M954)/2))</f>
        <v>1.296225340364221</v>
      </c>
      <c r="K954" s="1">
        <f>18400*(1+0.00366*((FlightOnly!$M$2+FlightOnly!M954)/2))*LOG(FlightOnly!$L$2/FlightOnly!L954)</f>
        <v>1.2946911077173262</v>
      </c>
    </row>
    <row r="955" spans="1:11" x14ac:dyDescent="0.25">
      <c r="A955" s="8">
        <v>44467.736331018517</v>
      </c>
      <c r="B955" s="5">
        <v>67</v>
      </c>
      <c r="C955" s="6">
        <f t="shared" si="14"/>
        <v>1.1574069503694773E-5</v>
      </c>
      <c r="D955" s="5">
        <f>_28092021__2[[#This Row],[Altitude]]-B954</f>
        <v>0</v>
      </c>
      <c r="E955" s="3"/>
      <c r="F955" s="5" t="e">
        <f>IF(AltitudeSpeed!B955=MAX(AltitudeSpeed!$B$2:'AltitudeSpeed'!$B$11002),AltitudeSpeed!B955,NA())</f>
        <v>#N/A</v>
      </c>
      <c r="G955" s="7">
        <f>_28092021__2[[#This Row],[TimeDiff]]*86400</f>
        <v>0.99999960511922836</v>
      </c>
      <c r="H955" s="5">
        <f>_28092021__2[[#This Row],[AltDiff]]/_28092021__2[[#This Row],[SecondsDiff]]</f>
        <v>0</v>
      </c>
      <c r="I955" s="5">
        <f>AVERAGE(AltitudeSpeed!$H$8819:'AltitudeSpeed'!$H$10246)</f>
        <v>-15.808193263964306</v>
      </c>
      <c r="J955" s="1">
        <f>8000*((2*(FlightOnly!$L$2-FlightOnly!L955))/(FlightOnly!$L$2+FlightOnly!L955))*(1+1/273*((FlightOnly!$M$2+FlightOnly!M955)/2))</f>
        <v>1.5024990469573298</v>
      </c>
      <c r="K955" s="1">
        <f>18400*(1+0.00366*((FlightOnly!$M$2+FlightOnly!M955)/2))*LOG(FlightOnly!$L$2/FlightOnly!L955)</f>
        <v>1.5007206664814854</v>
      </c>
    </row>
    <row r="956" spans="1:11" x14ac:dyDescent="0.25">
      <c r="A956" s="8">
        <v>44467.736342592594</v>
      </c>
      <c r="B956" s="5">
        <v>67</v>
      </c>
      <c r="C956" s="6">
        <f t="shared" si="14"/>
        <v>1.1574076779652387E-5</v>
      </c>
      <c r="D956" s="5">
        <f>_28092021__2[[#This Row],[Altitude]]-B955</f>
        <v>0</v>
      </c>
      <c r="E956" s="3"/>
      <c r="F956" s="5" t="e">
        <f>IF(AltitudeSpeed!B956=MAX(AltitudeSpeed!$B$2:'AltitudeSpeed'!$B$11002),AltitudeSpeed!B956,NA())</f>
        <v>#N/A</v>
      </c>
      <c r="G956" s="7">
        <f>_28092021__2[[#This Row],[TimeDiff]]*86400</f>
        <v>1.0000002337619662</v>
      </c>
      <c r="H956" s="5">
        <f>_28092021__2[[#This Row],[AltDiff]]/_28092021__2[[#This Row],[SecondsDiff]]</f>
        <v>0</v>
      </c>
      <c r="I956" s="5">
        <f>AVERAGE(AltitudeSpeed!$H$8819:'AltitudeSpeed'!$H$10246)</f>
        <v>-15.808193263964306</v>
      </c>
      <c r="J956" s="1">
        <f>8000*((2*(FlightOnly!$L$2-FlightOnly!L956))/(FlightOnly!$L$2+FlightOnly!L956))*(1+1/273*((FlightOnly!$M$2+FlightOnly!M956)/2))</f>
        <v>1.5050252394940662</v>
      </c>
      <c r="K956" s="1">
        <f>18400*(1+0.00366*((FlightOnly!$M$2+FlightOnly!M956)/2))*LOG(FlightOnly!$L$2/FlightOnly!L956)</f>
        <v>1.5032438609343957</v>
      </c>
    </row>
    <row r="957" spans="1:11" x14ac:dyDescent="0.25">
      <c r="A957" s="8">
        <v>44467.736354166664</v>
      </c>
      <c r="B957" s="5">
        <v>67</v>
      </c>
      <c r="C957" s="6">
        <f t="shared" si="14"/>
        <v>1.1574069503694773E-5</v>
      </c>
      <c r="D957" s="5">
        <f>_28092021__2[[#This Row],[Altitude]]-B956</f>
        <v>0</v>
      </c>
      <c r="E957" s="3"/>
      <c r="F957" s="5" t="e">
        <f>IF(AltitudeSpeed!B957=MAX(AltitudeSpeed!$B$2:'AltitudeSpeed'!$B$11002),AltitudeSpeed!B957,NA())</f>
        <v>#N/A</v>
      </c>
      <c r="G957" s="7">
        <f>_28092021__2[[#This Row],[TimeDiff]]*86400</f>
        <v>0.99999960511922836</v>
      </c>
      <c r="H957" s="5">
        <f>_28092021__2[[#This Row],[AltDiff]]/_28092021__2[[#This Row],[SecondsDiff]]</f>
        <v>0</v>
      </c>
      <c r="I957" s="5">
        <f>AVERAGE(AltitudeSpeed!$H$8819:'AltitudeSpeed'!$H$10246)</f>
        <v>-15.808193263964306</v>
      </c>
      <c r="J957" s="1">
        <f>8000*((2*(FlightOnly!$L$2-FlightOnly!L957))/(FlightOnly!$L$2+FlightOnly!L957))*(1+1/273*((FlightOnly!$M$2+FlightOnly!M957)/2))</f>
        <v>1.3759221777925785</v>
      </c>
      <c r="K957" s="1">
        <f>18400*(1+0.00366*((FlightOnly!$M$2+FlightOnly!M957)/2))*LOG(FlightOnly!$L$2/FlightOnly!L957)</f>
        <v>1.3742935855708398</v>
      </c>
    </row>
    <row r="958" spans="1:11" x14ac:dyDescent="0.25">
      <c r="A958" s="8">
        <v>44467.73636574074</v>
      </c>
      <c r="B958" s="5">
        <v>67</v>
      </c>
      <c r="C958" s="6">
        <f t="shared" si="14"/>
        <v>1.1574076779652387E-5</v>
      </c>
      <c r="D958" s="5">
        <f>_28092021__2[[#This Row],[Altitude]]-B957</f>
        <v>0</v>
      </c>
      <c r="E958" s="3"/>
      <c r="F958" s="5" t="e">
        <f>IF(AltitudeSpeed!B958=MAX(AltitudeSpeed!$B$2:'AltitudeSpeed'!$B$11002),AltitudeSpeed!B958,NA())</f>
        <v>#N/A</v>
      </c>
      <c r="G958" s="7">
        <f>_28092021__2[[#This Row],[TimeDiff]]*86400</f>
        <v>1.0000002337619662</v>
      </c>
      <c r="H958" s="5">
        <f>_28092021__2[[#This Row],[AltDiff]]/_28092021__2[[#This Row],[SecondsDiff]]</f>
        <v>0</v>
      </c>
      <c r="I958" s="5">
        <f>AVERAGE(AltitudeSpeed!$H$8819:'AltitudeSpeed'!$H$10246)</f>
        <v>-15.808193263964306</v>
      </c>
      <c r="J958" s="1">
        <f>8000*((2*(FlightOnly!$L$2-FlightOnly!L958))/(FlightOnly!$L$2+FlightOnly!L958))*(1+1/273*((FlightOnly!$M$2+FlightOnly!M958)/2))</f>
        <v>1.5293749721832219</v>
      </c>
      <c r="K958" s="1">
        <f>18400*(1+0.00366*((FlightOnly!$M$2+FlightOnly!M958)/2))*LOG(FlightOnly!$L$2/FlightOnly!L958)</f>
        <v>1.5275647483368724</v>
      </c>
    </row>
    <row r="959" spans="1:11" x14ac:dyDescent="0.25">
      <c r="A959" s="8">
        <v>44467.736377314817</v>
      </c>
      <c r="B959" s="5">
        <v>67</v>
      </c>
      <c r="C959" s="6">
        <f t="shared" si="14"/>
        <v>1.1574076779652387E-5</v>
      </c>
      <c r="D959" s="5">
        <f>_28092021__2[[#This Row],[Altitude]]-B958</f>
        <v>0</v>
      </c>
      <c r="E959" s="3"/>
      <c r="F959" s="5" t="e">
        <f>IF(AltitudeSpeed!B959=MAX(AltitudeSpeed!$B$2:'AltitudeSpeed'!$B$11002),AltitudeSpeed!B959,NA())</f>
        <v>#N/A</v>
      </c>
      <c r="G959" s="7">
        <f>_28092021__2[[#This Row],[TimeDiff]]*86400</f>
        <v>1.0000002337619662</v>
      </c>
      <c r="H959" s="5">
        <f>_28092021__2[[#This Row],[AltDiff]]/_28092021__2[[#This Row],[SecondsDiff]]</f>
        <v>0</v>
      </c>
      <c r="I959" s="5">
        <f>AVERAGE(AltitudeSpeed!$H$8819:'AltitudeSpeed'!$H$10246)</f>
        <v>-15.808193263964306</v>
      </c>
      <c r="J959" s="1">
        <f>8000*((2*(FlightOnly!$L$2-FlightOnly!L959))/(FlightOnly!$L$2+FlightOnly!L959))*(1+1/273*((FlightOnly!$M$2+FlightOnly!M959)/2))</f>
        <v>1.4186924464336435</v>
      </c>
      <c r="K959" s="1">
        <f>18400*(1+0.00366*((FlightOnly!$M$2+FlightOnly!M959)/2))*LOG(FlightOnly!$L$2/FlightOnly!L959)</f>
        <v>1.4170132261361319</v>
      </c>
    </row>
    <row r="960" spans="1:11" x14ac:dyDescent="0.25">
      <c r="A960" s="8">
        <v>44467.736388888887</v>
      </c>
      <c r="B960" s="5">
        <v>67</v>
      </c>
      <c r="C960" s="6">
        <f t="shared" si="14"/>
        <v>1.1574069503694773E-5</v>
      </c>
      <c r="D960" s="5">
        <f>_28092021__2[[#This Row],[Altitude]]-B959</f>
        <v>0</v>
      </c>
      <c r="E960" s="3"/>
      <c r="F960" s="5" t="e">
        <f>IF(AltitudeSpeed!B960=MAX(AltitudeSpeed!$B$2:'AltitudeSpeed'!$B$11002),AltitudeSpeed!B960,NA())</f>
        <v>#N/A</v>
      </c>
      <c r="G960" s="7">
        <f>_28092021__2[[#This Row],[TimeDiff]]*86400</f>
        <v>0.99999960511922836</v>
      </c>
      <c r="H960" s="5">
        <f>_28092021__2[[#This Row],[AltDiff]]/_28092021__2[[#This Row],[SecondsDiff]]</f>
        <v>0</v>
      </c>
      <c r="I960" s="5">
        <f>AVERAGE(AltitudeSpeed!$H$8819:'AltitudeSpeed'!$H$10246)</f>
        <v>-15.808193263964306</v>
      </c>
      <c r="J960" s="1">
        <f>8000*((2*(FlightOnly!$L$2-FlightOnly!L960))/(FlightOnly!$L$2+FlightOnly!L960))*(1+1/273*((FlightOnly!$M$2+FlightOnly!M960)/2))</f>
        <v>1.3516095446213277</v>
      </c>
      <c r="K960" s="1">
        <f>18400*(1+0.00366*((FlightOnly!$M$2+FlightOnly!M960)/2))*LOG(FlightOnly!$L$2/FlightOnly!L960)</f>
        <v>1.3500097260113073</v>
      </c>
    </row>
    <row r="961" spans="1:11" x14ac:dyDescent="0.25">
      <c r="A961" s="8">
        <v>44467.73641203704</v>
      </c>
      <c r="B961" s="5">
        <v>67</v>
      </c>
      <c r="C961" s="6">
        <f t="shared" si="14"/>
        <v>2.3148153559304774E-5</v>
      </c>
      <c r="D961" s="5">
        <f>_28092021__2[[#This Row],[Altitude]]-B960</f>
        <v>0</v>
      </c>
      <c r="E961" s="3"/>
      <c r="F961" s="5" t="e">
        <f>IF(AltitudeSpeed!B961=MAX(AltitudeSpeed!$B$2:'AltitudeSpeed'!$B$11002),AltitudeSpeed!B961,NA())</f>
        <v>#N/A</v>
      </c>
      <c r="G961" s="7">
        <f>_28092021__2[[#This Row],[TimeDiff]]*86400</f>
        <v>2.0000004675239325</v>
      </c>
      <c r="H961" s="5">
        <f>_28092021__2[[#This Row],[AltDiff]]/_28092021__2[[#This Row],[SecondsDiff]]</f>
        <v>0</v>
      </c>
      <c r="I961" s="5">
        <f>AVERAGE(AltitudeSpeed!$H$8819:'AltitudeSpeed'!$H$10246)</f>
        <v>-15.808193263964306</v>
      </c>
      <c r="J961" s="1">
        <f>8000*((2*(FlightOnly!$L$2-FlightOnly!L961))/(FlightOnly!$L$2+FlightOnly!L961))*(1+1/273*((FlightOnly!$M$2+FlightOnly!M961)/2))</f>
        <v>1.396051908868954</v>
      </c>
      <c r="K961" s="1">
        <f>18400*(1+0.00366*((FlightOnly!$M$2+FlightOnly!M961)/2))*LOG(FlightOnly!$L$2/FlightOnly!L961)</f>
        <v>1.39439948670613</v>
      </c>
    </row>
    <row r="962" spans="1:11" x14ac:dyDescent="0.25">
      <c r="A962" s="8">
        <v>44467.73642361111</v>
      </c>
      <c r="B962" s="5">
        <v>67</v>
      </c>
      <c r="C962" s="6">
        <f t="shared" si="14"/>
        <v>1.1574069503694773E-5</v>
      </c>
      <c r="D962" s="5">
        <f>_28092021__2[[#This Row],[Altitude]]-B961</f>
        <v>0</v>
      </c>
      <c r="E962" s="3"/>
      <c r="F962" s="5" t="e">
        <f>IF(AltitudeSpeed!B962=MAX(AltitudeSpeed!$B$2:'AltitudeSpeed'!$B$11002),AltitudeSpeed!B962,NA())</f>
        <v>#N/A</v>
      </c>
      <c r="G962" s="7">
        <f>_28092021__2[[#This Row],[TimeDiff]]*86400</f>
        <v>0.99999960511922836</v>
      </c>
      <c r="H962" s="5">
        <f>_28092021__2[[#This Row],[AltDiff]]/_28092021__2[[#This Row],[SecondsDiff]]</f>
        <v>0</v>
      </c>
      <c r="I962" s="5">
        <f>AVERAGE(AltitudeSpeed!$H$8819:'AltitudeSpeed'!$H$10246)</f>
        <v>-15.808193263964306</v>
      </c>
      <c r="J962" s="1">
        <f>8000*((2*(FlightOnly!$L$2-FlightOnly!L962))/(FlightOnly!$L$2+FlightOnly!L962))*(1+1/273*((FlightOnly!$M$2+FlightOnly!M962)/2))</f>
        <v>1.4656766719538776</v>
      </c>
      <c r="K962" s="1">
        <f>18400*(1+0.00366*((FlightOnly!$M$2+FlightOnly!M962)/2))*LOG(FlightOnly!$L$2/FlightOnly!L962)</f>
        <v>1.463941819872504</v>
      </c>
    </row>
    <row r="963" spans="1:11" x14ac:dyDescent="0.25">
      <c r="A963" s="8">
        <v>44467.736435185187</v>
      </c>
      <c r="B963" s="5">
        <v>67</v>
      </c>
      <c r="C963" s="6">
        <f t="shared" si="14"/>
        <v>1.1574076779652387E-5</v>
      </c>
      <c r="D963" s="5">
        <f>_28092021__2[[#This Row],[Altitude]]-B962</f>
        <v>0</v>
      </c>
      <c r="E963" s="3"/>
      <c r="F963" s="5" t="e">
        <f>IF(AltitudeSpeed!B963=MAX(AltitudeSpeed!$B$2:'AltitudeSpeed'!$B$11002),AltitudeSpeed!B963,NA())</f>
        <v>#N/A</v>
      </c>
      <c r="G963" s="7">
        <f>_28092021__2[[#This Row],[TimeDiff]]*86400</f>
        <v>1.0000002337619662</v>
      </c>
      <c r="H963" s="5">
        <f>_28092021__2[[#This Row],[AltDiff]]/_28092021__2[[#This Row],[SecondsDiff]]</f>
        <v>0</v>
      </c>
      <c r="I963" s="5">
        <f>AVERAGE(AltitudeSpeed!$H$8819:'AltitudeSpeed'!$H$10246)</f>
        <v>-15.808193263964306</v>
      </c>
      <c r="J963" s="1">
        <f>8000*((2*(FlightOnly!$L$2-FlightOnly!L963))/(FlightOnly!$L$2+FlightOnly!L963))*(1+1/273*((FlightOnly!$M$2+FlightOnly!M963)/2))</f>
        <v>1.4229454474739918</v>
      </c>
      <c r="K963" s="1">
        <f>18400*(1+0.00366*((FlightOnly!$M$2+FlightOnly!M963)/2))*LOG(FlightOnly!$L$2/FlightOnly!L963)</f>
        <v>1.4212611474594985</v>
      </c>
    </row>
    <row r="964" spans="1:11" x14ac:dyDescent="0.25">
      <c r="A964" s="8">
        <v>44467.736446759256</v>
      </c>
      <c r="B964" s="5">
        <v>67</v>
      </c>
      <c r="C964" s="6">
        <f t="shared" si="14"/>
        <v>1.1574069503694773E-5</v>
      </c>
      <c r="D964" s="5">
        <f>_28092021__2[[#This Row],[Altitude]]-B963</f>
        <v>0</v>
      </c>
      <c r="E964" s="3"/>
      <c r="F964" s="5" t="e">
        <f>IF(AltitudeSpeed!B964=MAX(AltitudeSpeed!$B$2:'AltitudeSpeed'!$B$11002),AltitudeSpeed!B964,NA())</f>
        <v>#N/A</v>
      </c>
      <c r="G964" s="7">
        <f>_28092021__2[[#This Row],[TimeDiff]]*86400</f>
        <v>0.99999960511922836</v>
      </c>
      <c r="H964" s="5">
        <f>_28092021__2[[#This Row],[AltDiff]]/_28092021__2[[#This Row],[SecondsDiff]]</f>
        <v>0</v>
      </c>
      <c r="I964" s="5">
        <f>AVERAGE(AltitudeSpeed!$H$8819:'AltitudeSpeed'!$H$10246)</f>
        <v>-15.808193263964306</v>
      </c>
      <c r="J964" s="1">
        <f>8000*((2*(FlightOnly!$L$2-FlightOnly!L964))/(FlightOnly!$L$2+FlightOnly!L964))*(1+1/273*((FlightOnly!$M$2+FlightOnly!M964)/2))</f>
        <v>1.3407701784622805</v>
      </c>
      <c r="K964" s="1">
        <f>18400*(1+0.00366*((FlightOnly!$M$2+FlightOnly!M964)/2))*LOG(FlightOnly!$L$2/FlightOnly!L964)</f>
        <v>1.3391831430448511</v>
      </c>
    </row>
    <row r="965" spans="1:11" x14ac:dyDescent="0.25">
      <c r="A965" s="8">
        <v>44467.736458333333</v>
      </c>
      <c r="B965" s="5">
        <v>67.099999999999994</v>
      </c>
      <c r="C965" s="6">
        <f t="shared" ref="C965:C1028" si="15">A965-A964</f>
        <v>1.1574076779652387E-5</v>
      </c>
      <c r="D965" s="5">
        <f>_28092021__2[[#This Row],[Altitude]]-B964</f>
        <v>9.9999999999994316E-2</v>
      </c>
      <c r="E965" s="3"/>
      <c r="F965" s="5" t="e">
        <f>IF(AltitudeSpeed!B965=MAX(AltitudeSpeed!$B$2:'AltitudeSpeed'!$B$11002),AltitudeSpeed!B965,NA())</f>
        <v>#N/A</v>
      </c>
      <c r="G965" s="7">
        <f>_28092021__2[[#This Row],[TimeDiff]]*86400</f>
        <v>1.0000002337619662</v>
      </c>
      <c r="H965" s="5">
        <f>_28092021__2[[#This Row],[AltDiff]]/_28092021__2[[#This Row],[SecondsDiff]]</f>
        <v>9.9999976623803152E-2</v>
      </c>
      <c r="I965" s="5">
        <f>AVERAGE(AltitudeSpeed!$H$8819:'AltitudeSpeed'!$H$10246)</f>
        <v>-15.808193263964306</v>
      </c>
      <c r="J965" s="1">
        <f>8000*((2*(FlightOnly!$L$2-FlightOnly!L965))/(FlightOnly!$L$2+FlightOnly!L965))*(1+1/273*((FlightOnly!$M$2+FlightOnly!M965)/2))</f>
        <v>1.3348907557177103</v>
      </c>
      <c r="K965" s="1">
        <f>18400*(1+0.00366*((FlightOnly!$M$2+FlightOnly!M965)/2))*LOG(FlightOnly!$L$2/FlightOnly!L965)</f>
        <v>1.3333106867492408</v>
      </c>
    </row>
    <row r="966" spans="1:11" x14ac:dyDescent="0.25">
      <c r="A966" s="8">
        <v>44467.73646990741</v>
      </c>
      <c r="B966" s="5">
        <v>67.099999999999994</v>
      </c>
      <c r="C966" s="6">
        <f t="shared" si="15"/>
        <v>1.1574076779652387E-5</v>
      </c>
      <c r="D966" s="5">
        <f>_28092021__2[[#This Row],[Altitude]]-B965</f>
        <v>0</v>
      </c>
      <c r="E966" s="3"/>
      <c r="F966" s="5" t="e">
        <f>IF(AltitudeSpeed!B966=MAX(AltitudeSpeed!$B$2:'AltitudeSpeed'!$B$11002),AltitudeSpeed!B966,NA())</f>
        <v>#N/A</v>
      </c>
      <c r="G966" s="7">
        <f>_28092021__2[[#This Row],[TimeDiff]]*86400</f>
        <v>1.0000002337619662</v>
      </c>
      <c r="H966" s="5">
        <f>_28092021__2[[#This Row],[AltDiff]]/_28092021__2[[#This Row],[SecondsDiff]]</f>
        <v>0</v>
      </c>
      <c r="I966" s="5">
        <f>AVERAGE(AltitudeSpeed!$H$8819:'AltitudeSpeed'!$H$10246)</f>
        <v>-15.808193263964306</v>
      </c>
      <c r="J966" s="1">
        <f>8000*((2*(FlightOnly!$L$2-FlightOnly!L966))/(FlightOnly!$L$2+FlightOnly!L966))*(1+1/273*((FlightOnly!$M$2+FlightOnly!M966)/2))</f>
        <v>1.3592379480355012</v>
      </c>
      <c r="K966" s="1">
        <f>18400*(1+0.00366*((FlightOnly!$M$2+FlightOnly!M966)/2))*LOG(FlightOnly!$L$2/FlightOnly!L966)</f>
        <v>1.357629038310312</v>
      </c>
    </row>
    <row r="967" spans="1:11" x14ac:dyDescent="0.25">
      <c r="A967" s="8">
        <v>44467.736481481479</v>
      </c>
      <c r="B967" s="5">
        <v>67.099999999999994</v>
      </c>
      <c r="C967" s="6">
        <f t="shared" si="15"/>
        <v>1.1574069503694773E-5</v>
      </c>
      <c r="D967" s="5">
        <f>_28092021__2[[#This Row],[Altitude]]-B966</f>
        <v>0</v>
      </c>
      <c r="E967" s="3"/>
      <c r="F967" s="5" t="e">
        <f>IF(AltitudeSpeed!B967=MAX(AltitudeSpeed!$B$2:'AltitudeSpeed'!$B$11002),AltitudeSpeed!B967,NA())</f>
        <v>#N/A</v>
      </c>
      <c r="G967" s="7">
        <f>_28092021__2[[#This Row],[TimeDiff]]*86400</f>
        <v>0.99999960511922836</v>
      </c>
      <c r="H967" s="5">
        <f>_28092021__2[[#This Row],[AltDiff]]/_28092021__2[[#This Row],[SecondsDiff]]</f>
        <v>0</v>
      </c>
      <c r="I967" s="5">
        <f>AVERAGE(AltitudeSpeed!$H$8819:'AltitudeSpeed'!$H$10246)</f>
        <v>-15.808193263964306</v>
      </c>
      <c r="J967" s="1">
        <f>8000*((2*(FlightOnly!$L$2-FlightOnly!L967))/(FlightOnly!$L$2+FlightOnly!L967))*(1+1/273*((FlightOnly!$M$2+FlightOnly!M967)/2))</f>
        <v>1.316479561638908</v>
      </c>
      <c r="K967" s="1">
        <f>18400*(1+0.00366*((FlightOnly!$M$2+FlightOnly!M967)/2))*LOG(FlightOnly!$L$2/FlightOnly!L967)</f>
        <v>1.3149212571635513</v>
      </c>
    </row>
    <row r="968" spans="1:11" x14ac:dyDescent="0.25">
      <c r="A968" s="8">
        <v>44467.736493055556</v>
      </c>
      <c r="B968" s="5">
        <v>67.099999999999994</v>
      </c>
      <c r="C968" s="6">
        <f t="shared" si="15"/>
        <v>1.1574076779652387E-5</v>
      </c>
      <c r="D968" s="5">
        <f>_28092021__2[[#This Row],[Altitude]]-B967</f>
        <v>0</v>
      </c>
      <c r="E968" s="3"/>
      <c r="F968" s="5" t="e">
        <f>IF(AltitudeSpeed!B968=MAX(AltitudeSpeed!$B$2:'AltitudeSpeed'!$B$11002),AltitudeSpeed!B968,NA())</f>
        <v>#N/A</v>
      </c>
      <c r="G968" s="7">
        <f>_28092021__2[[#This Row],[TimeDiff]]*86400</f>
        <v>1.0000002337619662</v>
      </c>
      <c r="H968" s="5">
        <f>_28092021__2[[#This Row],[AltDiff]]/_28092021__2[[#This Row],[SecondsDiff]]</f>
        <v>0</v>
      </c>
      <c r="I968" s="5">
        <f>AVERAGE(AltitudeSpeed!$H$8819:'AltitudeSpeed'!$H$10246)</f>
        <v>-15.808193263964306</v>
      </c>
      <c r="J968" s="1">
        <f>8000*((2*(FlightOnly!$L$2-FlightOnly!L968))/(FlightOnly!$L$2+FlightOnly!L968))*(1+1/273*((FlightOnly!$M$2+FlightOnly!M968)/2))</f>
        <v>1.2569401699787552</v>
      </c>
      <c r="K968" s="1">
        <f>18400*(1+0.00366*((FlightOnly!$M$2+FlightOnly!M968)/2))*LOG(FlightOnly!$L$2/FlightOnly!L968)</f>
        <v>1.2554523415073466</v>
      </c>
    </row>
    <row r="969" spans="1:11" x14ac:dyDescent="0.25">
      <c r="A969" s="8">
        <v>44467.736504629633</v>
      </c>
      <c r="B969" s="5">
        <v>67.2</v>
      </c>
      <c r="C969" s="6">
        <f t="shared" si="15"/>
        <v>1.1574076779652387E-5</v>
      </c>
      <c r="D969" s="5">
        <f>_28092021__2[[#This Row],[Altitude]]-B968</f>
        <v>0.10000000000000853</v>
      </c>
      <c r="E969" s="3"/>
      <c r="F969" s="5" t="e">
        <f>IF(AltitudeSpeed!B969=MAX(AltitudeSpeed!$B$2:'AltitudeSpeed'!$B$11002),AltitudeSpeed!B969,NA())</f>
        <v>#N/A</v>
      </c>
      <c r="G969" s="7">
        <f>_28092021__2[[#This Row],[TimeDiff]]*86400</f>
        <v>1.0000002337619662</v>
      </c>
      <c r="H969" s="5">
        <f>_28092021__2[[#This Row],[AltDiff]]/_28092021__2[[#This Row],[SecondsDiff]]</f>
        <v>9.9999976623817363E-2</v>
      </c>
      <c r="I969" s="5">
        <f>AVERAGE(AltitudeSpeed!$H$8819:'AltitudeSpeed'!$H$10246)</f>
        <v>-15.808193263964306</v>
      </c>
      <c r="J969" s="1">
        <f>8000*((2*(FlightOnly!$L$2-FlightOnly!L969))/(FlightOnly!$L$2+FlightOnly!L969))*(1+1/273*((FlightOnly!$M$2+FlightOnly!M969)/2))</f>
        <v>1.4104166315372266</v>
      </c>
      <c r="K969" s="1">
        <f>18400*(1+0.00366*((FlightOnly!$M$2+FlightOnly!M969)/2))*LOG(FlightOnly!$L$2/FlightOnly!L969)</f>
        <v>1.4087471237113804</v>
      </c>
    </row>
    <row r="970" spans="1:11" x14ac:dyDescent="0.25">
      <c r="A970" s="8">
        <v>44467.736516203702</v>
      </c>
      <c r="B970" s="5">
        <v>67.2</v>
      </c>
      <c r="C970" s="6">
        <f t="shared" si="15"/>
        <v>1.1574069503694773E-5</v>
      </c>
      <c r="D970" s="5">
        <f>_28092021__2[[#This Row],[Altitude]]-B969</f>
        <v>0</v>
      </c>
      <c r="E970" s="3"/>
      <c r="F970" s="5" t="e">
        <f>IF(AltitudeSpeed!B970=MAX(AltitudeSpeed!$B$2:'AltitudeSpeed'!$B$11002),AltitudeSpeed!B970,NA())</f>
        <v>#N/A</v>
      </c>
      <c r="G970" s="7">
        <f>_28092021__2[[#This Row],[TimeDiff]]*86400</f>
        <v>0.99999960511922836</v>
      </c>
      <c r="H970" s="5">
        <f>_28092021__2[[#This Row],[AltDiff]]/_28092021__2[[#This Row],[SecondsDiff]]</f>
        <v>0</v>
      </c>
      <c r="I970" s="5">
        <f>AVERAGE(AltitudeSpeed!$H$8819:'AltitudeSpeed'!$H$10246)</f>
        <v>-15.808193263964306</v>
      </c>
      <c r="J970" s="1">
        <f>8000*((2*(FlightOnly!$L$2-FlightOnly!L970))/(FlightOnly!$L$2+FlightOnly!L970))*(1+1/273*((FlightOnly!$M$2+FlightOnly!M970)/2))</f>
        <v>1.3659707409631134</v>
      </c>
      <c r="K970" s="1">
        <f>18400*(1+0.00366*((FlightOnly!$M$2+FlightOnly!M970)/2))*LOG(FlightOnly!$L$2/FlightOnly!L970)</f>
        <v>1.3643538434759215</v>
      </c>
    </row>
    <row r="971" spans="1:11" x14ac:dyDescent="0.25">
      <c r="A971" s="8">
        <v>44467.736527777779</v>
      </c>
      <c r="B971" s="5">
        <v>67.3</v>
      </c>
      <c r="C971" s="6">
        <f t="shared" si="15"/>
        <v>1.1574076779652387E-5</v>
      </c>
      <c r="D971" s="5">
        <f>_28092021__2[[#This Row],[Altitude]]-B970</f>
        <v>9.9999999999994316E-2</v>
      </c>
      <c r="E971" s="3"/>
      <c r="F971" s="5" t="e">
        <f>IF(AltitudeSpeed!B971=MAX(AltitudeSpeed!$B$2:'AltitudeSpeed'!$B$11002),AltitudeSpeed!B971,NA())</f>
        <v>#N/A</v>
      </c>
      <c r="G971" s="7">
        <f>_28092021__2[[#This Row],[TimeDiff]]*86400</f>
        <v>1.0000002337619662</v>
      </c>
      <c r="H971" s="5">
        <f>_28092021__2[[#This Row],[AltDiff]]/_28092021__2[[#This Row],[SecondsDiff]]</f>
        <v>9.9999976623803152E-2</v>
      </c>
      <c r="I971" s="5">
        <f>AVERAGE(AltitudeSpeed!$H$8819:'AltitudeSpeed'!$H$10246)</f>
        <v>-15.808193263964306</v>
      </c>
      <c r="J971" s="1">
        <f>8000*((2*(FlightOnly!$L$2-FlightOnly!L971))/(FlightOnly!$L$2+FlightOnly!L971))*(1+1/273*((FlightOnly!$M$2+FlightOnly!M971)/2))</f>
        <v>1.271209510852477</v>
      </c>
      <c r="K971" s="1">
        <f>18400*(1+0.00366*((FlightOnly!$M$2+FlightOnly!M971)/2))*LOG(FlightOnly!$L$2/FlightOnly!L971)</f>
        <v>1.2697047817344023</v>
      </c>
    </row>
    <row r="972" spans="1:11" x14ac:dyDescent="0.25">
      <c r="A972" s="8">
        <v>44467.736539351848</v>
      </c>
      <c r="B972" s="5">
        <v>67.3</v>
      </c>
      <c r="C972" s="6">
        <f t="shared" si="15"/>
        <v>1.1574069503694773E-5</v>
      </c>
      <c r="D972" s="5">
        <f>_28092021__2[[#This Row],[Altitude]]-B971</f>
        <v>0</v>
      </c>
      <c r="E972" s="3"/>
      <c r="F972" s="5" t="e">
        <f>IF(AltitudeSpeed!B972=MAX(AltitudeSpeed!$B$2:'AltitudeSpeed'!$B$11002),AltitudeSpeed!B972,NA())</f>
        <v>#N/A</v>
      </c>
      <c r="G972" s="7">
        <f>_28092021__2[[#This Row],[TimeDiff]]*86400</f>
        <v>0.99999960511922836</v>
      </c>
      <c r="H972" s="5">
        <f>_28092021__2[[#This Row],[AltDiff]]/_28092021__2[[#This Row],[SecondsDiff]]</f>
        <v>0</v>
      </c>
      <c r="I972" s="5">
        <f>AVERAGE(AltitudeSpeed!$H$8819:'AltitudeSpeed'!$H$10246)</f>
        <v>-15.808193263964306</v>
      </c>
      <c r="J972" s="1">
        <f>8000*((2*(FlightOnly!$L$2-FlightOnly!L972))/(FlightOnly!$L$2+FlightOnly!L972))*(1+1/273*((FlightOnly!$M$2+FlightOnly!M972)/2))</f>
        <v>1.4213486067195711</v>
      </c>
      <c r="K972" s="1">
        <f>18400*(1+0.00366*((FlightOnly!$M$2+FlightOnly!M972)/2))*LOG(FlightOnly!$L$2/FlightOnly!L972)</f>
        <v>1.4196661359492888</v>
      </c>
    </row>
    <row r="973" spans="1:11" x14ac:dyDescent="0.25">
      <c r="A973" s="8">
        <v>44467.736550925925</v>
      </c>
      <c r="B973" s="5">
        <v>67.3</v>
      </c>
      <c r="C973" s="6">
        <f t="shared" si="15"/>
        <v>1.1574076779652387E-5</v>
      </c>
      <c r="D973" s="5">
        <f>_28092021__2[[#This Row],[Altitude]]-B972</f>
        <v>0</v>
      </c>
      <c r="E973" s="3"/>
      <c r="F973" s="5" t="e">
        <f>IF(AltitudeSpeed!B973=MAX(AltitudeSpeed!$B$2:'AltitudeSpeed'!$B$11002),AltitudeSpeed!B973,NA())</f>
        <v>#N/A</v>
      </c>
      <c r="G973" s="7">
        <f>_28092021__2[[#This Row],[TimeDiff]]*86400</f>
        <v>1.0000002337619662</v>
      </c>
      <c r="H973" s="5">
        <f>_28092021__2[[#This Row],[AltDiff]]/_28092021__2[[#This Row],[SecondsDiff]]</f>
        <v>0</v>
      </c>
      <c r="I973" s="5">
        <f>AVERAGE(AltitudeSpeed!$H$8819:'AltitudeSpeed'!$H$10246)</f>
        <v>-15.808193263964306</v>
      </c>
      <c r="J973" s="1">
        <f>8000*((2*(FlightOnly!$L$2-FlightOnly!L973))/(FlightOnly!$L$2+FlightOnly!L973))*(1+1/273*((FlightOnly!$M$2+FlightOnly!M973)/2))</f>
        <v>1.2754294897427834</v>
      </c>
      <c r="K973" s="1">
        <f>18400*(1+0.00366*((FlightOnly!$M$2+FlightOnly!M973)/2))*LOG(FlightOnly!$L$2/FlightOnly!L973)</f>
        <v>1.2739197449682107</v>
      </c>
    </row>
    <row r="974" spans="1:11" x14ac:dyDescent="0.25">
      <c r="A974" s="8">
        <v>44467.736562500002</v>
      </c>
      <c r="B974" s="5">
        <v>67.3</v>
      </c>
      <c r="C974" s="6">
        <f t="shared" si="15"/>
        <v>1.1574076779652387E-5</v>
      </c>
      <c r="D974" s="5">
        <f>_28092021__2[[#This Row],[Altitude]]-B973</f>
        <v>0</v>
      </c>
      <c r="E974" s="3"/>
      <c r="F974" s="5" t="e">
        <f>IF(AltitudeSpeed!B974=MAX(AltitudeSpeed!$B$2:'AltitudeSpeed'!$B$11002),AltitudeSpeed!B974,NA())</f>
        <v>#N/A</v>
      </c>
      <c r="G974" s="7">
        <f>_28092021__2[[#This Row],[TimeDiff]]*86400</f>
        <v>1.0000002337619662</v>
      </c>
      <c r="H974" s="5">
        <f>_28092021__2[[#This Row],[AltDiff]]/_28092021__2[[#This Row],[SecondsDiff]]</f>
        <v>0</v>
      </c>
      <c r="I974" s="5">
        <f>AVERAGE(AltitudeSpeed!$H$8819:'AltitudeSpeed'!$H$10246)</f>
        <v>-15.808193263964306</v>
      </c>
      <c r="J974" s="1">
        <f>8000*((2*(FlightOnly!$L$2-FlightOnly!L974))/(FlightOnly!$L$2+FlightOnly!L974))*(1+1/273*((FlightOnly!$M$2+FlightOnly!M974)/2))</f>
        <v>1.2922290538453649</v>
      </c>
      <c r="K974" s="1">
        <f>18400*(1+0.00366*((FlightOnly!$M$2+FlightOnly!M974)/2))*LOG(FlightOnly!$L$2/FlightOnly!L974)</f>
        <v>1.290699402486962</v>
      </c>
    </row>
    <row r="975" spans="1:11" x14ac:dyDescent="0.25">
      <c r="A975" s="8">
        <v>44467.736574074072</v>
      </c>
      <c r="B975" s="5">
        <v>67.3</v>
      </c>
      <c r="C975" s="6">
        <f t="shared" si="15"/>
        <v>1.1574069503694773E-5</v>
      </c>
      <c r="D975" s="5">
        <f>_28092021__2[[#This Row],[Altitude]]-B974</f>
        <v>0</v>
      </c>
      <c r="E975" s="3"/>
      <c r="F975" s="5" t="e">
        <f>IF(AltitudeSpeed!B975=MAX(AltitudeSpeed!$B$2:'AltitudeSpeed'!$B$11002),AltitudeSpeed!B975,NA())</f>
        <v>#N/A</v>
      </c>
      <c r="G975" s="7">
        <f>_28092021__2[[#This Row],[TimeDiff]]*86400</f>
        <v>0.99999960511922836</v>
      </c>
      <c r="H975" s="5">
        <f>_28092021__2[[#This Row],[AltDiff]]/_28092021__2[[#This Row],[SecondsDiff]]</f>
        <v>0</v>
      </c>
      <c r="I975" s="5">
        <f>AVERAGE(AltitudeSpeed!$H$8819:'AltitudeSpeed'!$H$10246)</f>
        <v>-15.808193263964306</v>
      </c>
      <c r="J975" s="1">
        <f>8000*((2*(FlightOnly!$L$2-FlightOnly!L975))/(FlightOnly!$L$2+FlightOnly!L975))*(1+1/273*((FlightOnly!$M$2+FlightOnly!M975)/2))</f>
        <v>1.3618498794062399</v>
      </c>
      <c r="K975" s="1">
        <f>18400*(1+0.00366*((FlightOnly!$M$2+FlightOnly!M975)/2))*LOG(FlightOnly!$L$2/FlightOnly!L975)</f>
        <v>1.3602378050757808</v>
      </c>
    </row>
    <row r="976" spans="1:11" x14ac:dyDescent="0.25">
      <c r="A976" s="8">
        <v>44467.736585648148</v>
      </c>
      <c r="B976" s="5">
        <v>67.3</v>
      </c>
      <c r="C976" s="6">
        <f t="shared" si="15"/>
        <v>1.1574076779652387E-5</v>
      </c>
      <c r="D976" s="5">
        <f>_28092021__2[[#This Row],[Altitude]]-B975</f>
        <v>0</v>
      </c>
      <c r="E976" s="3"/>
      <c r="F976" s="5" t="e">
        <f>IF(AltitudeSpeed!B976=MAX(AltitudeSpeed!$B$2:'AltitudeSpeed'!$B$11002),AltitudeSpeed!B976,NA())</f>
        <v>#N/A</v>
      </c>
      <c r="G976" s="7">
        <f>_28092021__2[[#This Row],[TimeDiff]]*86400</f>
        <v>1.0000002337619662</v>
      </c>
      <c r="H976" s="5">
        <f>_28092021__2[[#This Row],[AltDiff]]/_28092021__2[[#This Row],[SecondsDiff]]</f>
        <v>0</v>
      </c>
      <c r="I976" s="5">
        <f>AVERAGE(AltitudeSpeed!$H$8819:'AltitudeSpeed'!$H$10246)</f>
        <v>-15.808193263964306</v>
      </c>
      <c r="J976" s="1">
        <f>8000*((2*(FlightOnly!$L$2-FlightOnly!L976))/(FlightOnly!$L$2+FlightOnly!L976))*(1+1/273*((FlightOnly!$M$2+FlightOnly!M976)/2))</f>
        <v>1.2410816672350107</v>
      </c>
      <c r="K976" s="1">
        <f>18400*(1+0.00366*((FlightOnly!$M$2+FlightOnly!M976)/2))*LOG(FlightOnly!$L$2/FlightOnly!L976)</f>
        <v>1.2396125537904905</v>
      </c>
    </row>
    <row r="977" spans="1:11" x14ac:dyDescent="0.25">
      <c r="A977" s="8">
        <v>44467.736597222225</v>
      </c>
      <c r="B977" s="5">
        <v>67.3</v>
      </c>
      <c r="C977" s="6">
        <f t="shared" si="15"/>
        <v>1.1574076779652387E-5</v>
      </c>
      <c r="D977" s="5">
        <f>_28092021__2[[#This Row],[Altitude]]-B976</f>
        <v>0</v>
      </c>
      <c r="E977" s="3"/>
      <c r="F977" s="5" t="e">
        <f>IF(AltitudeSpeed!B977=MAX(AltitudeSpeed!$B$2:'AltitudeSpeed'!$B$11002),AltitudeSpeed!B977,NA())</f>
        <v>#N/A</v>
      </c>
      <c r="G977" s="7">
        <f>_28092021__2[[#This Row],[TimeDiff]]*86400</f>
        <v>1.0000002337619662</v>
      </c>
      <c r="H977" s="5">
        <f>_28092021__2[[#This Row],[AltDiff]]/_28092021__2[[#This Row],[SecondsDiff]]</f>
        <v>0</v>
      </c>
      <c r="I977" s="5">
        <f>AVERAGE(AltitudeSpeed!$H$8819:'AltitudeSpeed'!$H$10246)</f>
        <v>-15.808193263964306</v>
      </c>
      <c r="J977" s="1">
        <f>8000*((2*(FlightOnly!$L$2-FlightOnly!L977))/(FlightOnly!$L$2+FlightOnly!L977))*(1+1/273*((FlightOnly!$M$2+FlightOnly!M977)/2))</f>
        <v>1.30398827081381</v>
      </c>
      <c r="K977" s="1">
        <f>18400*(1+0.00366*((FlightOnly!$M$2+FlightOnly!M977)/2))*LOG(FlightOnly!$L$2/FlightOnly!L977)</f>
        <v>1.302444685790519</v>
      </c>
    </row>
    <row r="978" spans="1:11" x14ac:dyDescent="0.25">
      <c r="A978" s="8">
        <v>44467.736608796295</v>
      </c>
      <c r="B978" s="5">
        <v>67.3</v>
      </c>
      <c r="C978" s="6">
        <f t="shared" si="15"/>
        <v>1.1574069503694773E-5</v>
      </c>
      <c r="D978" s="5">
        <f>_28092021__2[[#This Row],[Altitude]]-B977</f>
        <v>0</v>
      </c>
      <c r="E978" s="3"/>
      <c r="F978" s="5" t="e">
        <f>IF(AltitudeSpeed!B978=MAX(AltitudeSpeed!$B$2:'AltitudeSpeed'!$B$11002),AltitudeSpeed!B978,NA())</f>
        <v>#N/A</v>
      </c>
      <c r="G978" s="7">
        <f>_28092021__2[[#This Row],[TimeDiff]]*86400</f>
        <v>0.99999960511922836</v>
      </c>
      <c r="H978" s="5">
        <f>_28092021__2[[#This Row],[AltDiff]]/_28092021__2[[#This Row],[SecondsDiff]]</f>
        <v>0</v>
      </c>
      <c r="I978" s="5">
        <f>AVERAGE(AltitudeSpeed!$H$8819:'AltitudeSpeed'!$H$10246)</f>
        <v>-15.808193263964306</v>
      </c>
      <c r="J978" s="1">
        <f>8000*((2*(FlightOnly!$L$2-FlightOnly!L978))/(FlightOnly!$L$2+FlightOnly!L978))*(1+1/273*((FlightOnly!$M$2+FlightOnly!M978)/2))</f>
        <v>1.2570333876225488</v>
      </c>
      <c r="K978" s="1">
        <f>18400*(1+0.00366*((FlightOnly!$M$2+FlightOnly!M978)/2))*LOG(FlightOnly!$L$2/FlightOnly!L978)</f>
        <v>1.2555453781439851</v>
      </c>
    </row>
    <row r="979" spans="1:11" x14ac:dyDescent="0.25">
      <c r="A979" s="8">
        <v>44467.736620370371</v>
      </c>
      <c r="B979" s="5">
        <v>67.3</v>
      </c>
      <c r="C979" s="6">
        <f t="shared" si="15"/>
        <v>1.1574076779652387E-5</v>
      </c>
      <c r="D979" s="5">
        <f>_28092021__2[[#This Row],[Altitude]]-B978</f>
        <v>0</v>
      </c>
      <c r="E979" s="3"/>
      <c r="F979" s="5" t="e">
        <f>IF(AltitudeSpeed!B979=MAX(AltitudeSpeed!$B$2:'AltitudeSpeed'!$B$11002),AltitudeSpeed!B979,NA())</f>
        <v>#N/A</v>
      </c>
      <c r="G979" s="7">
        <f>_28092021__2[[#This Row],[TimeDiff]]*86400</f>
        <v>1.0000002337619662</v>
      </c>
      <c r="H979" s="5">
        <f>_28092021__2[[#This Row],[AltDiff]]/_28092021__2[[#This Row],[SecondsDiff]]</f>
        <v>0</v>
      </c>
      <c r="I979" s="5">
        <f>AVERAGE(AltitudeSpeed!$H$8819:'AltitudeSpeed'!$H$10246)</f>
        <v>-15.808193263964306</v>
      </c>
      <c r="J979" s="1">
        <f>8000*((2*(FlightOnly!$L$2-FlightOnly!L979))/(FlightOnly!$L$2+FlightOnly!L979))*(1+1/273*((FlightOnly!$M$2+FlightOnly!M979)/2))</f>
        <v>1.2469872985511581</v>
      </c>
      <c r="K979" s="1">
        <f>18400*(1+0.00366*((FlightOnly!$M$2+FlightOnly!M979)/2))*LOG(FlightOnly!$L$2/FlightOnly!L979)</f>
        <v>1.2455111677139208</v>
      </c>
    </row>
    <row r="980" spans="1:11" x14ac:dyDescent="0.25">
      <c r="A980" s="8">
        <v>44467.736631944441</v>
      </c>
      <c r="B980" s="5">
        <v>67.3</v>
      </c>
      <c r="C980" s="6">
        <f t="shared" si="15"/>
        <v>1.1574069503694773E-5</v>
      </c>
      <c r="D980" s="5">
        <f>_28092021__2[[#This Row],[Altitude]]-B979</f>
        <v>0</v>
      </c>
      <c r="E980" s="3"/>
      <c r="F980" s="5" t="e">
        <f>IF(AltitudeSpeed!B980=MAX(AltitudeSpeed!$B$2:'AltitudeSpeed'!$B$11002),AltitudeSpeed!B980,NA())</f>
        <v>#N/A</v>
      </c>
      <c r="G980" s="7">
        <f>_28092021__2[[#This Row],[TimeDiff]]*86400</f>
        <v>0.99999960511922836</v>
      </c>
      <c r="H980" s="5">
        <f>_28092021__2[[#This Row],[AltDiff]]/_28092021__2[[#This Row],[SecondsDiff]]</f>
        <v>0</v>
      </c>
      <c r="I980" s="5">
        <f>AVERAGE(AltitudeSpeed!$H$8819:'AltitudeSpeed'!$H$10246)</f>
        <v>-15.808193263964306</v>
      </c>
      <c r="J980" s="1">
        <f>8000*((2*(FlightOnly!$L$2-FlightOnly!L980))/(FlightOnly!$L$2+FlightOnly!L980))*(1+1/273*((FlightOnly!$M$2+FlightOnly!M980)/2))</f>
        <v>1.1916363676367803</v>
      </c>
      <c r="K980" s="1">
        <f>18400*(1+0.00366*((FlightOnly!$M$2+FlightOnly!M980)/2))*LOG(FlightOnly!$L$2/FlightOnly!L980)</f>
        <v>1.1902257587115384</v>
      </c>
    </row>
    <row r="981" spans="1:11" x14ac:dyDescent="0.25">
      <c r="A981" s="8">
        <v>44467.736643518518</v>
      </c>
      <c r="B981" s="5">
        <v>67.3</v>
      </c>
      <c r="C981" s="6">
        <f t="shared" si="15"/>
        <v>1.1574076779652387E-5</v>
      </c>
      <c r="D981" s="5">
        <f>_28092021__2[[#This Row],[Altitude]]-B980</f>
        <v>0</v>
      </c>
      <c r="E981" s="3"/>
      <c r="F981" s="5" t="e">
        <f>IF(AltitudeSpeed!B981=MAX(AltitudeSpeed!$B$2:'AltitudeSpeed'!$B$11002),AltitudeSpeed!B981,NA())</f>
        <v>#N/A</v>
      </c>
      <c r="G981" s="7">
        <f>_28092021__2[[#This Row],[TimeDiff]]*86400</f>
        <v>1.0000002337619662</v>
      </c>
      <c r="H981" s="5">
        <f>_28092021__2[[#This Row],[AltDiff]]/_28092021__2[[#This Row],[SecondsDiff]]</f>
        <v>0</v>
      </c>
      <c r="I981" s="5">
        <f>AVERAGE(AltitudeSpeed!$H$8819:'AltitudeSpeed'!$H$10246)</f>
        <v>-15.808193263964306</v>
      </c>
      <c r="J981" s="1">
        <f>8000*((2*(FlightOnly!$L$2-FlightOnly!L981))/(FlightOnly!$L$2+FlightOnly!L981))*(1+1/273*((FlightOnly!$M$2+FlightOnly!M981)/2))</f>
        <v>1.2327432655643595</v>
      </c>
      <c r="K981" s="1">
        <f>18400*(1+0.00366*((FlightOnly!$M$2+FlightOnly!M981)/2))*LOG(FlightOnly!$L$2/FlightOnly!L981)</f>
        <v>1.231283986263497</v>
      </c>
    </row>
    <row r="982" spans="1:11" x14ac:dyDescent="0.25">
      <c r="A982" s="8">
        <v>44467.736655092594</v>
      </c>
      <c r="B982" s="5">
        <v>67.3</v>
      </c>
      <c r="C982" s="6">
        <f t="shared" si="15"/>
        <v>1.1574076779652387E-5</v>
      </c>
      <c r="D982" s="5">
        <f>_28092021__2[[#This Row],[Altitude]]-B981</f>
        <v>0</v>
      </c>
      <c r="E982" s="3"/>
      <c r="F982" s="5" t="e">
        <f>IF(AltitudeSpeed!B982=MAX(AltitudeSpeed!$B$2:'AltitudeSpeed'!$B$11002),AltitudeSpeed!B982,NA())</f>
        <v>#N/A</v>
      </c>
      <c r="G982" s="7">
        <f>_28092021__2[[#This Row],[TimeDiff]]*86400</f>
        <v>1.0000002337619662</v>
      </c>
      <c r="H982" s="5">
        <f>_28092021__2[[#This Row],[AltDiff]]/_28092021__2[[#This Row],[SecondsDiff]]</f>
        <v>0</v>
      </c>
      <c r="I982" s="5">
        <f>AVERAGE(AltitudeSpeed!$H$8819:'AltitudeSpeed'!$H$10246)</f>
        <v>-15.808193263964306</v>
      </c>
      <c r="J982" s="1">
        <f>8000*((2*(FlightOnly!$L$2-FlightOnly!L982))/(FlightOnly!$L$2+FlightOnly!L982))*(1+1/273*((FlightOnly!$M$2+FlightOnly!M982)/2))</f>
        <v>1.2713486746524085</v>
      </c>
      <c r="K982" s="1">
        <f>18400*(1+0.00366*((FlightOnly!$M$2+FlightOnly!M982)/2))*LOG(FlightOnly!$L$2/FlightOnly!L982)</f>
        <v>1.269843675310351</v>
      </c>
    </row>
    <row r="983" spans="1:11" x14ac:dyDescent="0.25">
      <c r="A983" s="8">
        <v>44467.736666666664</v>
      </c>
      <c r="B983" s="5">
        <v>67.3</v>
      </c>
      <c r="C983" s="6">
        <f t="shared" si="15"/>
        <v>1.1574069503694773E-5</v>
      </c>
      <c r="D983" s="5">
        <f>_28092021__2[[#This Row],[Altitude]]-B982</f>
        <v>0</v>
      </c>
      <c r="E983" s="3"/>
      <c r="F983" s="5" t="e">
        <f>IF(AltitudeSpeed!B983=MAX(AltitudeSpeed!$B$2:'AltitudeSpeed'!$B$11002),AltitudeSpeed!B983,NA())</f>
        <v>#N/A</v>
      </c>
      <c r="G983" s="7">
        <f>_28092021__2[[#This Row],[TimeDiff]]*86400</f>
        <v>0.99999960511922836</v>
      </c>
      <c r="H983" s="5">
        <f>_28092021__2[[#This Row],[AltDiff]]/_28092021__2[[#This Row],[SecondsDiff]]</f>
        <v>0</v>
      </c>
      <c r="I983" s="5">
        <f>AVERAGE(AltitudeSpeed!$H$8819:'AltitudeSpeed'!$H$10246)</f>
        <v>-15.808193263964306</v>
      </c>
      <c r="J983" s="1">
        <f>8000*((2*(FlightOnly!$L$2-FlightOnly!L983))/(FlightOnly!$L$2+FlightOnly!L983))*(1+1/273*((FlightOnly!$M$2+FlightOnly!M983)/2))</f>
        <v>1.2713307186586511</v>
      </c>
      <c r="K983" s="1">
        <f>18400*(1+0.00366*((FlightOnly!$M$2+FlightOnly!M983)/2))*LOG(FlightOnly!$L$2/FlightOnly!L983)</f>
        <v>1.2698257541829896</v>
      </c>
    </row>
    <row r="984" spans="1:11" x14ac:dyDescent="0.25">
      <c r="A984" s="8">
        <v>44467.736678240741</v>
      </c>
      <c r="B984" s="5">
        <v>67.3</v>
      </c>
      <c r="C984" s="6">
        <f t="shared" si="15"/>
        <v>1.1574076779652387E-5</v>
      </c>
      <c r="D984" s="5">
        <f>_28092021__2[[#This Row],[Altitude]]-B983</f>
        <v>0</v>
      </c>
      <c r="E984" s="3"/>
      <c r="F984" s="5" t="e">
        <f>IF(AltitudeSpeed!B984=MAX(AltitudeSpeed!$B$2:'AltitudeSpeed'!$B$11002),AltitudeSpeed!B984,NA())</f>
        <v>#N/A</v>
      </c>
      <c r="G984" s="7">
        <f>_28092021__2[[#This Row],[TimeDiff]]*86400</f>
        <v>1.0000002337619662</v>
      </c>
      <c r="H984" s="5">
        <f>_28092021__2[[#This Row],[AltDiff]]/_28092021__2[[#This Row],[SecondsDiff]]</f>
        <v>0</v>
      </c>
      <c r="I984" s="5">
        <f>AVERAGE(AltitudeSpeed!$H$8819:'AltitudeSpeed'!$H$10246)</f>
        <v>-15.808193263964306</v>
      </c>
      <c r="J984" s="1">
        <f>8000*((2*(FlightOnly!$L$2-FlightOnly!L984))/(FlightOnly!$L$2+FlightOnly!L984))*(1+1/273*((FlightOnly!$M$2+FlightOnly!M984)/2))</f>
        <v>1.4642477243232974</v>
      </c>
      <c r="K984" s="1">
        <f>18400*(1+0.00366*((FlightOnly!$M$2+FlightOnly!M984)/2))*LOG(FlightOnly!$L$2/FlightOnly!L984)</f>
        <v>1.4625143754715231</v>
      </c>
    </row>
    <row r="985" spans="1:11" x14ac:dyDescent="0.25">
      <c r="A985" s="8">
        <v>44467.736689814818</v>
      </c>
      <c r="B985" s="5">
        <v>67.3</v>
      </c>
      <c r="C985" s="6">
        <f t="shared" si="15"/>
        <v>1.1574076779652387E-5</v>
      </c>
      <c r="D985" s="5">
        <f>_28092021__2[[#This Row],[Altitude]]-B984</f>
        <v>0</v>
      </c>
      <c r="E985" s="3"/>
      <c r="F985" s="5" t="e">
        <f>IF(AltitudeSpeed!B985=MAX(AltitudeSpeed!$B$2:'AltitudeSpeed'!$B$11002),AltitudeSpeed!B985,NA())</f>
        <v>#N/A</v>
      </c>
      <c r="G985" s="7">
        <f>_28092021__2[[#This Row],[TimeDiff]]*86400</f>
        <v>1.0000002337619662</v>
      </c>
      <c r="H985" s="5">
        <f>_28092021__2[[#This Row],[AltDiff]]/_28092021__2[[#This Row],[SecondsDiff]]</f>
        <v>0</v>
      </c>
      <c r="I985" s="5">
        <f>AVERAGE(AltitudeSpeed!$H$8819:'AltitudeSpeed'!$H$10246)</f>
        <v>-15.808193263964306</v>
      </c>
      <c r="J985" s="1">
        <f>8000*((2*(FlightOnly!$L$2-FlightOnly!L985))/(FlightOnly!$L$2+FlightOnly!L985))*(1+1/273*((FlightOnly!$M$2+FlightOnly!M985)/2))</f>
        <v>1.46006968746737</v>
      </c>
      <c r="K985" s="1">
        <f>18400*(1+0.00366*((FlightOnly!$M$2+FlightOnly!M985)/2))*LOG(FlightOnly!$L$2/FlightOnly!L985)</f>
        <v>1.4583412727518923</v>
      </c>
    </row>
    <row r="986" spans="1:11" x14ac:dyDescent="0.25">
      <c r="A986" s="8">
        <v>44467.736701388887</v>
      </c>
      <c r="B986" s="5">
        <v>67.3</v>
      </c>
      <c r="C986" s="6">
        <f t="shared" si="15"/>
        <v>1.1574069503694773E-5</v>
      </c>
      <c r="D986" s="5">
        <f>_28092021__2[[#This Row],[Altitude]]-B985</f>
        <v>0</v>
      </c>
      <c r="E986" s="3"/>
      <c r="F986" s="5" t="e">
        <f>IF(AltitudeSpeed!B986=MAX(AltitudeSpeed!$B$2:'AltitudeSpeed'!$B$11002),AltitudeSpeed!B986,NA())</f>
        <v>#N/A</v>
      </c>
      <c r="G986" s="7">
        <f>_28092021__2[[#This Row],[TimeDiff]]*86400</f>
        <v>0.99999960511922836</v>
      </c>
      <c r="H986" s="5">
        <f>_28092021__2[[#This Row],[AltDiff]]/_28092021__2[[#This Row],[SecondsDiff]]</f>
        <v>0</v>
      </c>
      <c r="I986" s="5">
        <f>AVERAGE(AltitudeSpeed!$H$8819:'AltitudeSpeed'!$H$10246)</f>
        <v>-15.808193263964306</v>
      </c>
      <c r="J986" s="1">
        <f>8000*((2*(FlightOnly!$L$2-FlightOnly!L986))/(FlightOnly!$L$2+FlightOnly!L986))*(1+1/273*((FlightOnly!$M$2+FlightOnly!M986)/2))</f>
        <v>1.6135719568564477</v>
      </c>
      <c r="K986" s="1">
        <f>18400*(1+0.00366*((FlightOnly!$M$2+FlightOnly!M986)/2))*LOG(FlightOnly!$L$2/FlightOnly!L986)</f>
        <v>1.6116618157051754</v>
      </c>
    </row>
    <row r="987" spans="1:11" x14ac:dyDescent="0.25">
      <c r="A987" s="8">
        <v>44467.736712962964</v>
      </c>
      <c r="B987" s="5">
        <v>67.3</v>
      </c>
      <c r="C987" s="6">
        <f t="shared" si="15"/>
        <v>1.1574076779652387E-5</v>
      </c>
      <c r="D987" s="5">
        <f>_28092021__2[[#This Row],[Altitude]]-B986</f>
        <v>0</v>
      </c>
      <c r="E987" s="3"/>
      <c r="F987" s="5" t="e">
        <f>IF(AltitudeSpeed!B987=MAX(AltitudeSpeed!$B$2:'AltitudeSpeed'!$B$11002),AltitudeSpeed!B987,NA())</f>
        <v>#N/A</v>
      </c>
      <c r="G987" s="7">
        <f>_28092021__2[[#This Row],[TimeDiff]]*86400</f>
        <v>1.0000002337619662</v>
      </c>
      <c r="H987" s="5">
        <f>_28092021__2[[#This Row],[AltDiff]]/_28092021__2[[#This Row],[SecondsDiff]]</f>
        <v>0</v>
      </c>
      <c r="I987" s="5">
        <f>AVERAGE(AltitudeSpeed!$H$8819:'AltitudeSpeed'!$H$10246)</f>
        <v>-15.808193263964306</v>
      </c>
      <c r="J987" s="1">
        <f>8000*((2*(FlightOnly!$L$2-FlightOnly!L987))/(FlightOnly!$L$2+FlightOnly!L987))*(1+1/273*((FlightOnly!$M$2+FlightOnly!M987)/2))</f>
        <v>1.4189930699440738</v>
      </c>
      <c r="K987" s="1">
        <f>18400*(1+0.00366*((FlightOnly!$M$2+FlightOnly!M987)/2))*LOG(FlightOnly!$L$2/FlightOnly!L987)</f>
        <v>1.417313265905217</v>
      </c>
    </row>
    <row r="988" spans="1:11" x14ac:dyDescent="0.25">
      <c r="A988" s="8">
        <v>44467.736724537041</v>
      </c>
      <c r="B988" s="5">
        <v>67.3</v>
      </c>
      <c r="C988" s="6">
        <f t="shared" si="15"/>
        <v>1.1574076779652387E-5</v>
      </c>
      <c r="D988" s="5">
        <f>_28092021__2[[#This Row],[Altitude]]-B987</f>
        <v>0</v>
      </c>
      <c r="E988" s="3"/>
      <c r="F988" s="5" t="e">
        <f>IF(AltitudeSpeed!B988=MAX(AltitudeSpeed!$B$2:'AltitudeSpeed'!$B$11002),AltitudeSpeed!B988,NA())</f>
        <v>#N/A</v>
      </c>
      <c r="G988" s="7">
        <f>_28092021__2[[#This Row],[TimeDiff]]*86400</f>
        <v>1.0000002337619662</v>
      </c>
      <c r="H988" s="5">
        <f>_28092021__2[[#This Row],[AltDiff]]/_28092021__2[[#This Row],[SecondsDiff]]</f>
        <v>0</v>
      </c>
      <c r="I988" s="5">
        <f>AVERAGE(AltitudeSpeed!$H$8819:'AltitudeSpeed'!$H$10246)</f>
        <v>-15.808193263964306</v>
      </c>
      <c r="J988" s="1">
        <f>8000*((2*(FlightOnly!$L$2-FlightOnly!L988))/(FlightOnly!$L$2+FlightOnly!L988))*(1+1/273*((FlightOnly!$M$2+FlightOnly!M988)/2))</f>
        <v>1.5640813219454415</v>
      </c>
      <c r="K988" s="1">
        <f>18400*(1+0.00366*((FlightOnly!$M$2+FlightOnly!M988)/2))*LOG(FlightOnly!$L$2/FlightOnly!L988)</f>
        <v>1.5622297715541957</v>
      </c>
    </row>
    <row r="989" spans="1:11" x14ac:dyDescent="0.25">
      <c r="A989" s="8">
        <v>44467.736747685187</v>
      </c>
      <c r="B989" s="5">
        <v>67.3</v>
      </c>
      <c r="C989" s="6">
        <f t="shared" si="15"/>
        <v>2.314814628334716E-5</v>
      </c>
      <c r="D989" s="5">
        <f>_28092021__2[[#This Row],[Altitude]]-B988</f>
        <v>0</v>
      </c>
      <c r="E989" s="3"/>
      <c r="F989" s="5" t="e">
        <f>IF(AltitudeSpeed!B989=MAX(AltitudeSpeed!$B$2:'AltitudeSpeed'!$B$11002),AltitudeSpeed!B989,NA())</f>
        <v>#N/A</v>
      </c>
      <c r="G989" s="7">
        <f>_28092021__2[[#This Row],[TimeDiff]]*86400</f>
        <v>1.9999998388811946</v>
      </c>
      <c r="H989" s="5">
        <f>_28092021__2[[#This Row],[AltDiff]]/_28092021__2[[#This Row],[SecondsDiff]]</f>
        <v>0</v>
      </c>
      <c r="I989" s="5">
        <f>AVERAGE(AltitudeSpeed!$H$8819:'AltitudeSpeed'!$H$10246)</f>
        <v>-15.808193263964306</v>
      </c>
      <c r="J989" s="1">
        <f>8000*((2*(FlightOnly!$L$2-FlightOnly!L989))/(FlightOnly!$L$2+FlightOnly!L989))*(1+1/273*((FlightOnly!$M$2+FlightOnly!M989)/2))</f>
        <v>1.4785683038802406</v>
      </c>
      <c r="K989" s="1">
        <f>18400*(1+0.00366*((FlightOnly!$M$2+FlightOnly!M989)/2))*LOG(FlightOnly!$L$2/FlightOnly!L989)</f>
        <v>1.4768179551745295</v>
      </c>
    </row>
    <row r="990" spans="1:11" x14ac:dyDescent="0.25">
      <c r="A990" s="8">
        <v>44467.736759259256</v>
      </c>
      <c r="B990" s="5">
        <v>67.3</v>
      </c>
      <c r="C990" s="6">
        <f t="shared" si="15"/>
        <v>1.1574069503694773E-5</v>
      </c>
      <c r="D990" s="5">
        <f>_28092021__2[[#This Row],[Altitude]]-B989</f>
        <v>0</v>
      </c>
      <c r="E990" s="3"/>
      <c r="F990" s="5" t="e">
        <f>IF(AltitudeSpeed!B990=MAX(AltitudeSpeed!$B$2:'AltitudeSpeed'!$B$11002),AltitudeSpeed!B990,NA())</f>
        <v>#N/A</v>
      </c>
      <c r="G990" s="7">
        <f>_28092021__2[[#This Row],[TimeDiff]]*86400</f>
        <v>0.99999960511922836</v>
      </c>
      <c r="H990" s="5">
        <f>_28092021__2[[#This Row],[AltDiff]]/_28092021__2[[#This Row],[SecondsDiff]]</f>
        <v>0</v>
      </c>
      <c r="I990" s="5">
        <f>AVERAGE(AltitudeSpeed!$H$8819:'AltitudeSpeed'!$H$10246)</f>
        <v>-15.808193263964306</v>
      </c>
      <c r="J990" s="1">
        <f>8000*((2*(FlightOnly!$L$2-FlightOnly!L990))/(FlightOnly!$L$2+FlightOnly!L990))*(1+1/273*((FlightOnly!$M$2+FlightOnly!M990)/2))</f>
        <v>1.4358029170449902</v>
      </c>
      <c r="K990" s="1">
        <f>18400*(1+0.00366*((FlightOnly!$M$2+FlightOnly!M990)/2))*LOG(FlightOnly!$L$2/FlightOnly!L990)</f>
        <v>1.4341031866886806</v>
      </c>
    </row>
    <row r="991" spans="1:11" x14ac:dyDescent="0.25">
      <c r="A991" s="8">
        <v>44467.736770833333</v>
      </c>
      <c r="B991" s="5">
        <v>67.3</v>
      </c>
      <c r="C991" s="6">
        <f t="shared" si="15"/>
        <v>1.1574076779652387E-5</v>
      </c>
      <c r="D991" s="5">
        <f>_28092021__2[[#This Row],[Altitude]]-B990</f>
        <v>0</v>
      </c>
      <c r="E991" s="3"/>
      <c r="F991" s="5" t="e">
        <f>IF(AltitudeSpeed!B991=MAX(AltitudeSpeed!$B$2:'AltitudeSpeed'!$B$11002),AltitudeSpeed!B991,NA())</f>
        <v>#N/A</v>
      </c>
      <c r="G991" s="7">
        <f>_28092021__2[[#This Row],[TimeDiff]]*86400</f>
        <v>1.0000002337619662</v>
      </c>
      <c r="H991" s="5">
        <f>_28092021__2[[#This Row],[AltDiff]]/_28092021__2[[#This Row],[SecondsDiff]]</f>
        <v>0</v>
      </c>
      <c r="I991" s="5">
        <f>AVERAGE(AltitudeSpeed!$H$8819:'AltitudeSpeed'!$H$10246)</f>
        <v>-15.808193263964306</v>
      </c>
      <c r="J991" s="1">
        <f>8000*((2*(FlightOnly!$L$2-FlightOnly!L991))/(FlightOnly!$L$2+FlightOnly!L991))*(1+1/273*((FlightOnly!$M$2+FlightOnly!M991)/2))</f>
        <v>1.4047795294759824</v>
      </c>
      <c r="K991" s="1">
        <f>18400*(1+0.00366*((FlightOnly!$M$2+FlightOnly!M991)/2))*LOG(FlightOnly!$L$2/FlightOnly!L991)</f>
        <v>1.4031165175273503</v>
      </c>
    </row>
    <row r="992" spans="1:11" x14ac:dyDescent="0.25">
      <c r="A992" s="8">
        <v>44467.73678240741</v>
      </c>
      <c r="B992" s="5">
        <v>67.3</v>
      </c>
      <c r="C992" s="6">
        <f t="shared" si="15"/>
        <v>1.1574076779652387E-5</v>
      </c>
      <c r="D992" s="5">
        <f>_28092021__2[[#This Row],[Altitude]]-B991</f>
        <v>0</v>
      </c>
      <c r="E992" s="3"/>
      <c r="F992" s="5" t="e">
        <f>IF(AltitudeSpeed!B992=MAX(AltitudeSpeed!$B$2:'AltitudeSpeed'!$B$11002),AltitudeSpeed!B992,NA())</f>
        <v>#N/A</v>
      </c>
      <c r="G992" s="7">
        <f>_28092021__2[[#This Row],[TimeDiff]]*86400</f>
        <v>1.0000002337619662</v>
      </c>
      <c r="H992" s="5">
        <f>_28092021__2[[#This Row],[AltDiff]]/_28092021__2[[#This Row],[SecondsDiff]]</f>
        <v>0</v>
      </c>
      <c r="I992" s="5">
        <f>AVERAGE(AltitudeSpeed!$H$8819:'AltitudeSpeed'!$H$10246)</f>
        <v>-15.808193263964306</v>
      </c>
      <c r="J992" s="1">
        <f>8000*((2*(FlightOnly!$L$2-FlightOnly!L992))/(FlightOnly!$L$2+FlightOnly!L992))*(1+1/273*((FlightOnly!$M$2+FlightOnly!M992)/2))</f>
        <v>1.3452432675080321</v>
      </c>
      <c r="K992" s="1">
        <f>18400*(1+0.00366*((FlightOnly!$M$2+FlightOnly!M992)/2))*LOG(FlightOnly!$L$2/FlightOnly!L992)</f>
        <v>1.3436507249808594</v>
      </c>
    </row>
    <row r="993" spans="1:11" x14ac:dyDescent="0.25">
      <c r="A993" s="8">
        <v>44467.736793981479</v>
      </c>
      <c r="B993" s="5">
        <v>67.3</v>
      </c>
      <c r="C993" s="6">
        <f t="shared" si="15"/>
        <v>1.1574069503694773E-5</v>
      </c>
      <c r="D993" s="5">
        <f>_28092021__2[[#This Row],[Altitude]]-B992</f>
        <v>0</v>
      </c>
      <c r="E993" s="3"/>
      <c r="F993" s="5" t="e">
        <f>IF(AltitudeSpeed!B993=MAX(AltitudeSpeed!$B$2:'AltitudeSpeed'!$B$11002),AltitudeSpeed!B993,NA())</f>
        <v>#N/A</v>
      </c>
      <c r="G993" s="7">
        <f>_28092021__2[[#This Row],[TimeDiff]]*86400</f>
        <v>0.99999960511922836</v>
      </c>
      <c r="H993" s="5">
        <f>_28092021__2[[#This Row],[AltDiff]]/_28092021__2[[#This Row],[SecondsDiff]]</f>
        <v>0</v>
      </c>
      <c r="I993" s="5">
        <f>AVERAGE(AltitudeSpeed!$H$8819:'AltitudeSpeed'!$H$10246)</f>
        <v>-15.808193263964306</v>
      </c>
      <c r="J993" s="1">
        <f>8000*((2*(FlightOnly!$L$2-FlightOnly!L993))/(FlightOnly!$L$2+FlightOnly!L993))*(1+1/273*((FlightOnly!$M$2+FlightOnly!M993)/2))</f>
        <v>1.0768564488659822</v>
      </c>
      <c r="K993" s="1">
        <f>18400*(1+0.00366*((FlightOnly!$M$2+FlightOnly!M993)/2))*LOG(FlightOnly!$L$2/FlightOnly!L993)</f>
        <v>1.0755816247977898</v>
      </c>
    </row>
    <row r="994" spans="1:11" x14ac:dyDescent="0.25">
      <c r="A994" s="8">
        <v>44467.736805555556</v>
      </c>
      <c r="B994" s="5">
        <v>67.3</v>
      </c>
      <c r="C994" s="6">
        <f t="shared" si="15"/>
        <v>1.1574076779652387E-5</v>
      </c>
      <c r="D994" s="5">
        <f>_28092021__2[[#This Row],[Altitude]]-B993</f>
        <v>0</v>
      </c>
      <c r="E994" s="3"/>
      <c r="F994" s="5" t="e">
        <f>IF(AltitudeSpeed!B994=MAX(AltitudeSpeed!$B$2:'AltitudeSpeed'!$B$11002),AltitudeSpeed!B994,NA())</f>
        <v>#N/A</v>
      </c>
      <c r="G994" s="7">
        <f>_28092021__2[[#This Row],[TimeDiff]]*86400</f>
        <v>1.0000002337619662</v>
      </c>
      <c r="H994" s="5">
        <f>_28092021__2[[#This Row],[AltDiff]]/_28092021__2[[#This Row],[SecondsDiff]]</f>
        <v>0</v>
      </c>
      <c r="I994" s="5">
        <f>AVERAGE(AltitudeSpeed!$H$8819:'AltitudeSpeed'!$H$10246)</f>
        <v>-15.808193263964306</v>
      </c>
      <c r="J994" s="1">
        <f>8000*((2*(FlightOnly!$L$2-FlightOnly!L994))/(FlightOnly!$L$2+FlightOnly!L994))*(1+1/273*((FlightOnly!$M$2+FlightOnly!M994)/2))</f>
        <v>1.1901019369053416</v>
      </c>
      <c r="K994" s="1">
        <f>18400*(1+0.00366*((FlightOnly!$M$2+FlightOnly!M994)/2))*LOG(FlightOnly!$L$2/FlightOnly!L994)</f>
        <v>1.1886930360773369</v>
      </c>
    </row>
    <row r="995" spans="1:11" x14ac:dyDescent="0.25">
      <c r="A995" s="8">
        <v>44467.736817129633</v>
      </c>
      <c r="B995" s="5">
        <v>67.3</v>
      </c>
      <c r="C995" s="6">
        <f t="shared" si="15"/>
        <v>1.1574076779652387E-5</v>
      </c>
      <c r="D995" s="5">
        <f>_28092021__2[[#This Row],[Altitude]]-B994</f>
        <v>0</v>
      </c>
      <c r="E995" s="3"/>
      <c r="F995" s="5" t="e">
        <f>IF(AltitudeSpeed!B995=MAX(AltitudeSpeed!$B$2:'AltitudeSpeed'!$B$11002),AltitudeSpeed!B995,NA())</f>
        <v>#N/A</v>
      </c>
      <c r="G995" s="7">
        <f>_28092021__2[[#This Row],[TimeDiff]]*86400</f>
        <v>1.0000002337619662</v>
      </c>
      <c r="H995" s="5">
        <f>_28092021__2[[#This Row],[AltDiff]]/_28092021__2[[#This Row],[SecondsDiff]]</f>
        <v>0</v>
      </c>
      <c r="I995" s="5">
        <f>AVERAGE(AltitudeSpeed!$H$8819:'AltitudeSpeed'!$H$10246)</f>
        <v>-15.808193263964306</v>
      </c>
      <c r="J995" s="1">
        <f>8000*((2*(FlightOnly!$L$2-FlightOnly!L995))/(FlightOnly!$L$2+FlightOnly!L995))*(1+1/273*((FlightOnly!$M$2+FlightOnly!M995)/2))</f>
        <v>1.1573949005583062</v>
      </c>
      <c r="K995" s="1">
        <f>18400*(1+0.00366*((FlightOnly!$M$2+FlightOnly!M995)/2))*LOG(FlightOnly!$L$2/FlightOnly!L995)</f>
        <v>1.156024716721461</v>
      </c>
    </row>
    <row r="996" spans="1:11" x14ac:dyDescent="0.25">
      <c r="A996" s="8">
        <v>44467.736828703702</v>
      </c>
      <c r="B996" s="5">
        <v>67.3</v>
      </c>
      <c r="C996" s="6">
        <f t="shared" si="15"/>
        <v>1.1574069503694773E-5</v>
      </c>
      <c r="D996" s="5">
        <f>_28092021__2[[#This Row],[Altitude]]-B995</f>
        <v>0</v>
      </c>
      <c r="E996" s="3"/>
      <c r="F996" s="5" t="e">
        <f>IF(AltitudeSpeed!B996=MAX(AltitudeSpeed!$B$2:'AltitudeSpeed'!$B$11002),AltitudeSpeed!B996,NA())</f>
        <v>#N/A</v>
      </c>
      <c r="G996" s="7">
        <f>_28092021__2[[#This Row],[TimeDiff]]*86400</f>
        <v>0.99999960511922836</v>
      </c>
      <c r="H996" s="5">
        <f>_28092021__2[[#This Row],[AltDiff]]/_28092021__2[[#This Row],[SecondsDiff]]</f>
        <v>0</v>
      </c>
      <c r="I996" s="5">
        <f>AVERAGE(AltitudeSpeed!$H$8819:'AltitudeSpeed'!$H$10246)</f>
        <v>-15.808193263964306</v>
      </c>
      <c r="J996" s="1">
        <f>8000*((2*(FlightOnly!$L$2-FlightOnly!L996))/(FlightOnly!$L$2+FlightOnly!L996))*(1+1/273*((FlightOnly!$M$2+FlightOnly!M996)/2))</f>
        <v>1.1263692310757241</v>
      </c>
      <c r="K996" s="1">
        <f>18400*(1+0.00366*((FlightOnly!$M$2+FlightOnly!M996)/2))*LOG(FlightOnly!$L$2/FlightOnly!L996)</f>
        <v>1.1250357709108481</v>
      </c>
    </row>
    <row r="997" spans="1:11" x14ac:dyDescent="0.25">
      <c r="A997" s="8">
        <v>44467.736840277779</v>
      </c>
      <c r="B997" s="5">
        <v>67.3</v>
      </c>
      <c r="C997" s="6">
        <f t="shared" si="15"/>
        <v>1.1574076779652387E-5</v>
      </c>
      <c r="D997" s="5">
        <f>_28092021__2[[#This Row],[Altitude]]-B996</f>
        <v>0</v>
      </c>
      <c r="E997" s="3"/>
      <c r="F997" s="5" t="e">
        <f>IF(AltitudeSpeed!B997=MAX(AltitudeSpeed!$B$2:'AltitudeSpeed'!$B$11002),AltitudeSpeed!B997,NA())</f>
        <v>#N/A</v>
      </c>
      <c r="G997" s="7">
        <f>_28092021__2[[#This Row],[TimeDiff]]*86400</f>
        <v>1.0000002337619662</v>
      </c>
      <c r="H997" s="5">
        <f>_28092021__2[[#This Row],[AltDiff]]/_28092021__2[[#This Row],[SecondsDiff]]</f>
        <v>0</v>
      </c>
      <c r="I997" s="5">
        <f>AVERAGE(AltitudeSpeed!$H$8819:'AltitudeSpeed'!$H$10246)</f>
        <v>-15.808193263964306</v>
      </c>
      <c r="J997" s="1">
        <f>8000*((2*(FlightOnly!$L$2-FlightOnly!L997))/(FlightOnly!$L$2+FlightOnly!L997))*(1+1/273*((FlightOnly!$M$2+FlightOnly!M997)/2))</f>
        <v>1.1917752265116106</v>
      </c>
      <c r="K997" s="1">
        <f>18400*(1+0.00366*((FlightOnly!$M$2+FlightOnly!M997)/2))*LOG(FlightOnly!$L$2/FlightOnly!L997)</f>
        <v>1.1903643479544497</v>
      </c>
    </row>
    <row r="998" spans="1:11" x14ac:dyDescent="0.25">
      <c r="A998" s="8">
        <v>44467.736851851849</v>
      </c>
      <c r="B998" s="5">
        <v>67.3</v>
      </c>
      <c r="C998" s="6">
        <f t="shared" si="15"/>
        <v>1.1574069503694773E-5</v>
      </c>
      <c r="D998" s="5">
        <f>_28092021__2[[#This Row],[Altitude]]-B997</f>
        <v>0</v>
      </c>
      <c r="E998" s="3"/>
      <c r="F998" s="5" t="e">
        <f>IF(AltitudeSpeed!B998=MAX(AltitudeSpeed!$B$2:'AltitudeSpeed'!$B$11002),AltitudeSpeed!B998,NA())</f>
        <v>#N/A</v>
      </c>
      <c r="G998" s="7">
        <f>_28092021__2[[#This Row],[TimeDiff]]*86400</f>
        <v>0.99999960511922836</v>
      </c>
      <c r="H998" s="5">
        <f>_28092021__2[[#This Row],[AltDiff]]/_28092021__2[[#This Row],[SecondsDiff]]</f>
        <v>0</v>
      </c>
      <c r="I998" s="5">
        <f>AVERAGE(AltitudeSpeed!$H$8819:'AltitudeSpeed'!$H$10246)</f>
        <v>-15.808193263964306</v>
      </c>
      <c r="J998" s="1">
        <f>8000*((2*(FlightOnly!$L$2-FlightOnly!L998))/(FlightOnly!$L$2+FlightOnly!L998))*(1+1/273*((FlightOnly!$M$2+FlightOnly!M998)/2))</f>
        <v>1.3394287990043916</v>
      </c>
      <c r="K998" s="1">
        <f>18400*(1+0.00366*((FlightOnly!$M$2+FlightOnly!M998)/2))*LOG(FlightOnly!$L$2/FlightOnly!L998)</f>
        <v>1.3378430967970873</v>
      </c>
    </row>
    <row r="999" spans="1:11" x14ac:dyDescent="0.25">
      <c r="A999" s="8">
        <v>44467.736863425926</v>
      </c>
      <c r="B999" s="5">
        <v>67.3</v>
      </c>
      <c r="C999" s="6">
        <f t="shared" si="15"/>
        <v>1.1574076779652387E-5</v>
      </c>
      <c r="D999" s="5">
        <f>_28092021__2[[#This Row],[Altitude]]-B998</f>
        <v>0</v>
      </c>
      <c r="E999" s="3"/>
      <c r="F999" s="5" t="e">
        <f>IF(AltitudeSpeed!B999=MAX(AltitudeSpeed!$B$2:'AltitudeSpeed'!$B$11002),AltitudeSpeed!B999,NA())</f>
        <v>#N/A</v>
      </c>
      <c r="G999" s="7">
        <f>_28092021__2[[#This Row],[TimeDiff]]*86400</f>
        <v>1.0000002337619662</v>
      </c>
      <c r="H999" s="5">
        <f>_28092021__2[[#This Row],[AltDiff]]/_28092021__2[[#This Row],[SecondsDiff]]</f>
        <v>0</v>
      </c>
      <c r="I999" s="5">
        <f>AVERAGE(AltitudeSpeed!$H$8819:'AltitudeSpeed'!$H$10246)</f>
        <v>-15.808193263964306</v>
      </c>
      <c r="J999" s="1">
        <f>8000*((2*(FlightOnly!$L$2-FlightOnly!L999))/(FlightOnly!$L$2+FlightOnly!L999))*(1+1/273*((FlightOnly!$M$2+FlightOnly!M999)/2))</f>
        <v>1.292448088094333</v>
      </c>
      <c r="K999" s="1">
        <f>18400*(1+0.00366*((FlightOnly!$M$2+FlightOnly!M999)/2))*LOG(FlightOnly!$L$2/FlightOnly!L999)</f>
        <v>1.2909180114219814</v>
      </c>
    </row>
    <row r="1000" spans="1:11" x14ac:dyDescent="0.25">
      <c r="A1000" s="8">
        <v>44467.736875000002</v>
      </c>
      <c r="B1000" s="5">
        <v>67.3</v>
      </c>
      <c r="C1000" s="6">
        <f t="shared" si="15"/>
        <v>1.1574076779652387E-5</v>
      </c>
      <c r="D1000" s="5">
        <f>_28092021__2[[#This Row],[Altitude]]-B999</f>
        <v>0</v>
      </c>
      <c r="E1000" s="3"/>
      <c r="F1000" s="5" t="e">
        <f>IF(AltitudeSpeed!B1000=MAX(AltitudeSpeed!$B$2:'AltitudeSpeed'!$B$11002),AltitudeSpeed!B1000,NA())</f>
        <v>#N/A</v>
      </c>
      <c r="G1000" s="7">
        <f>_28092021__2[[#This Row],[TimeDiff]]*86400</f>
        <v>1.0000002337619662</v>
      </c>
      <c r="H1000" s="5">
        <f>_28092021__2[[#This Row],[AltDiff]]/_28092021__2[[#This Row],[SecondsDiff]]</f>
        <v>0</v>
      </c>
      <c r="I1000" s="5">
        <f>AVERAGE(AltitudeSpeed!$H$8819:'AltitudeSpeed'!$H$10246)</f>
        <v>-15.808193263964306</v>
      </c>
      <c r="J1000" s="1">
        <f>8000*((2*(FlightOnly!$L$2-FlightOnly!L1000))/(FlightOnly!$L$2+FlightOnly!L1000))*(1+1/273*((FlightOnly!$M$2+FlightOnly!M1000)/2))</f>
        <v>1.4291888749277781</v>
      </c>
      <c r="K1000" s="1">
        <f>18400*(1+0.00366*((FlightOnly!$M$2+FlightOnly!M1000)/2))*LOG(FlightOnly!$L$2/FlightOnly!L1000)</f>
        <v>1.4274969017005721</v>
      </c>
    </row>
    <row r="1001" spans="1:11" x14ac:dyDescent="0.25">
      <c r="A1001" s="8">
        <v>44467.736886574072</v>
      </c>
      <c r="B1001" s="5">
        <v>67.3</v>
      </c>
      <c r="C1001" s="6">
        <f t="shared" si="15"/>
        <v>1.1574069503694773E-5</v>
      </c>
      <c r="D1001" s="5">
        <f>_28092021__2[[#This Row],[Altitude]]-B1000</f>
        <v>0</v>
      </c>
      <c r="E1001" s="3"/>
      <c r="F1001" s="5" t="e">
        <f>IF(AltitudeSpeed!B1001=MAX(AltitudeSpeed!$B$2:'AltitudeSpeed'!$B$11002),AltitudeSpeed!B1001,NA())</f>
        <v>#N/A</v>
      </c>
      <c r="G1001" s="7">
        <f>_28092021__2[[#This Row],[TimeDiff]]*86400</f>
        <v>0.99999960511922836</v>
      </c>
      <c r="H1001" s="5">
        <f>_28092021__2[[#This Row],[AltDiff]]/_28092021__2[[#This Row],[SecondsDiff]]</f>
        <v>0</v>
      </c>
      <c r="I1001" s="5">
        <f>AVERAGE(AltitudeSpeed!$H$8819:'AltitudeSpeed'!$H$10246)</f>
        <v>-15.808193263964306</v>
      </c>
      <c r="J1001" s="1">
        <f>8000*((2*(FlightOnly!$L$2-FlightOnly!L1001))/(FlightOnly!$L$2+FlightOnly!L1001))*(1+1/273*((FlightOnly!$M$2+FlightOnly!M1001)/2))</f>
        <v>1.2597628053143142</v>
      </c>
      <c r="K1001" s="1">
        <f>18400*(1+0.00366*((FlightOnly!$M$2+FlightOnly!M1001)/2))*LOG(FlightOnly!$L$2/FlightOnly!L1001)</f>
        <v>1.2582714030728686</v>
      </c>
    </row>
    <row r="1002" spans="1:11" x14ac:dyDescent="0.25">
      <c r="A1002" s="8">
        <v>44467.736898148149</v>
      </c>
      <c r="B1002" s="5">
        <v>67.3</v>
      </c>
      <c r="C1002" s="6">
        <f t="shared" si="15"/>
        <v>1.1574076779652387E-5</v>
      </c>
      <c r="D1002" s="5">
        <f>_28092021__2[[#This Row],[Altitude]]-B1001</f>
        <v>0</v>
      </c>
      <c r="E1002" s="3"/>
      <c r="F1002" s="5" t="e">
        <f>IF(AltitudeSpeed!B1002=MAX(AltitudeSpeed!$B$2:'AltitudeSpeed'!$B$11002),AltitudeSpeed!B1002,NA())</f>
        <v>#N/A</v>
      </c>
      <c r="G1002" s="7">
        <f>_28092021__2[[#This Row],[TimeDiff]]*86400</f>
        <v>1.0000002337619662</v>
      </c>
      <c r="H1002" s="5">
        <f>_28092021__2[[#This Row],[AltDiff]]/_28092021__2[[#This Row],[SecondsDiff]]</f>
        <v>0</v>
      </c>
      <c r="I1002" s="5">
        <f>AVERAGE(AltitudeSpeed!$H$8819:'AltitudeSpeed'!$H$10246)</f>
        <v>-15.808193263964306</v>
      </c>
      <c r="J1002" s="1">
        <f>8000*((2*(FlightOnly!$L$2-FlightOnly!L1002))/(FlightOnly!$L$2+FlightOnly!L1002))*(1+1/273*((FlightOnly!$M$2+FlightOnly!M1002)/2))</f>
        <v>0.98549152410948815</v>
      </c>
      <c r="K1002" s="1">
        <f>18400*(1+0.00366*((FlightOnly!$M$2+FlightOnly!M1002)/2))*LOG(FlightOnly!$L$2/FlightOnly!L1002)</f>
        <v>0.98432481895233093</v>
      </c>
    </row>
    <row r="1003" spans="1:11" x14ac:dyDescent="0.25">
      <c r="A1003" s="8">
        <v>44467.736909722225</v>
      </c>
      <c r="B1003" s="5">
        <v>67.3</v>
      </c>
      <c r="C1003" s="6">
        <f t="shared" si="15"/>
        <v>1.1574076779652387E-5</v>
      </c>
      <c r="D1003" s="5">
        <f>_28092021__2[[#This Row],[Altitude]]-B1002</f>
        <v>0</v>
      </c>
      <c r="E1003" s="3"/>
      <c r="F1003" s="5" t="e">
        <f>IF(AltitudeSpeed!B1003=MAX(AltitudeSpeed!$B$2:'AltitudeSpeed'!$B$11002),AltitudeSpeed!B1003,NA())</f>
        <v>#N/A</v>
      </c>
      <c r="G1003" s="7">
        <f>_28092021__2[[#This Row],[TimeDiff]]*86400</f>
        <v>1.0000002337619662</v>
      </c>
      <c r="H1003" s="5">
        <f>_28092021__2[[#This Row],[AltDiff]]/_28092021__2[[#This Row],[SecondsDiff]]</f>
        <v>0</v>
      </c>
      <c r="I1003" s="5">
        <f>AVERAGE(AltitudeSpeed!$H$8819:'AltitudeSpeed'!$H$10246)</f>
        <v>-15.808193263964306</v>
      </c>
      <c r="J1003" s="1">
        <f>8000*((2*(FlightOnly!$L$2-FlightOnly!L1003))/(FlightOnly!$L$2+FlightOnly!L1003))*(1+1/273*((FlightOnly!$M$2+FlightOnly!M1003)/2))</f>
        <v>1.2044159466247337</v>
      </c>
      <c r="K1003" s="1">
        <f>18400*(1+0.00366*((FlightOnly!$M$2+FlightOnly!M1003)/2))*LOG(FlightOnly!$L$2/FlightOnly!L1003)</f>
        <v>1.2029900583230531</v>
      </c>
    </row>
    <row r="1004" spans="1:11" x14ac:dyDescent="0.25">
      <c r="A1004" s="8">
        <v>44467.736921296295</v>
      </c>
      <c r="B1004" s="5">
        <v>67.3</v>
      </c>
      <c r="C1004" s="6">
        <f t="shared" si="15"/>
        <v>1.1574069503694773E-5</v>
      </c>
      <c r="D1004" s="5">
        <f>_28092021__2[[#This Row],[Altitude]]-B1003</f>
        <v>0</v>
      </c>
      <c r="E1004" s="3"/>
      <c r="F1004" s="5" t="e">
        <f>IF(AltitudeSpeed!B1004=MAX(AltitudeSpeed!$B$2:'AltitudeSpeed'!$B$11002),AltitudeSpeed!B1004,NA())</f>
        <v>#N/A</v>
      </c>
      <c r="G1004" s="7">
        <f>_28092021__2[[#This Row],[TimeDiff]]*86400</f>
        <v>0.99999960511922836</v>
      </c>
      <c r="H1004" s="5">
        <f>_28092021__2[[#This Row],[AltDiff]]/_28092021__2[[#This Row],[SecondsDiff]]</f>
        <v>0</v>
      </c>
      <c r="I1004" s="5">
        <f>AVERAGE(AltitudeSpeed!$H$8819:'AltitudeSpeed'!$H$10246)</f>
        <v>-15.808193263964306</v>
      </c>
      <c r="J1004" s="1">
        <f>8000*((2*(FlightOnly!$L$2-FlightOnly!L1004))/(FlightOnly!$L$2+FlightOnly!L1004))*(1+1/273*((FlightOnly!$M$2+FlightOnly!M1004)/2))</f>
        <v>1.1649929917019304</v>
      </c>
      <c r="K1004" s="1">
        <f>18400*(1+0.00366*((FlightOnly!$M$2+FlightOnly!M1004)/2))*LOG(FlightOnly!$L$2/FlightOnly!L1004)</f>
        <v>1.1636137754683127</v>
      </c>
    </row>
    <row r="1005" spans="1:11" x14ac:dyDescent="0.25">
      <c r="A1005" s="8">
        <v>44467.736932870372</v>
      </c>
      <c r="B1005" s="5">
        <v>67.3</v>
      </c>
      <c r="C1005" s="6">
        <f t="shared" si="15"/>
        <v>1.1574076779652387E-5</v>
      </c>
      <c r="D1005" s="5">
        <f>_28092021__2[[#This Row],[Altitude]]-B1004</f>
        <v>0</v>
      </c>
      <c r="E1005" s="3"/>
      <c r="F1005" s="5" t="e">
        <f>IF(AltitudeSpeed!B1005=MAX(AltitudeSpeed!$B$2:'AltitudeSpeed'!$B$11002),AltitudeSpeed!B1005,NA())</f>
        <v>#N/A</v>
      </c>
      <c r="G1005" s="7">
        <f>_28092021__2[[#This Row],[TimeDiff]]*86400</f>
        <v>1.0000002337619662</v>
      </c>
      <c r="H1005" s="5">
        <f>_28092021__2[[#This Row],[AltDiff]]/_28092021__2[[#This Row],[SecondsDiff]]</f>
        <v>0</v>
      </c>
      <c r="I1005" s="5">
        <f>AVERAGE(AltitudeSpeed!$H$8819:'AltitudeSpeed'!$H$10246)</f>
        <v>-15.808193263964306</v>
      </c>
      <c r="J1005" s="1">
        <f>8000*((2*(FlightOnly!$L$2-FlightOnly!L1005))/(FlightOnly!$L$2+FlightOnly!L1005))*(1+1/273*((FlightOnly!$M$2+FlightOnly!M1005)/2))</f>
        <v>1.0710799070932726</v>
      </c>
      <c r="K1005" s="1">
        <f>18400*(1+0.00366*((FlightOnly!$M$2+FlightOnly!M1005)/2))*LOG(FlightOnly!$L$2/FlightOnly!L1005)</f>
        <v>1.0698118498514655</v>
      </c>
    </row>
    <row r="1006" spans="1:11" x14ac:dyDescent="0.25">
      <c r="A1006" s="8">
        <v>44467.736944444441</v>
      </c>
      <c r="B1006" s="5">
        <v>67.3</v>
      </c>
      <c r="C1006" s="6">
        <f t="shared" si="15"/>
        <v>1.1574069503694773E-5</v>
      </c>
      <c r="D1006" s="5">
        <f>_28092021__2[[#This Row],[Altitude]]-B1005</f>
        <v>0</v>
      </c>
      <c r="E1006" s="3"/>
      <c r="F1006" s="5" t="e">
        <f>IF(AltitudeSpeed!B1006=MAX(AltitudeSpeed!$B$2:'AltitudeSpeed'!$B$11002),AltitudeSpeed!B1006,NA())</f>
        <v>#N/A</v>
      </c>
      <c r="G1006" s="7">
        <f>_28092021__2[[#This Row],[TimeDiff]]*86400</f>
        <v>0.99999960511922836</v>
      </c>
      <c r="H1006" s="5">
        <f>_28092021__2[[#This Row],[AltDiff]]/_28092021__2[[#This Row],[SecondsDiff]]</f>
        <v>0</v>
      </c>
      <c r="I1006" s="5">
        <f>AVERAGE(AltitudeSpeed!$H$8819:'AltitudeSpeed'!$H$10246)</f>
        <v>-15.808193263964306</v>
      </c>
      <c r="J1006" s="1">
        <f>8000*((2*(FlightOnly!$L$2-FlightOnly!L1006))/(FlightOnly!$L$2+FlightOnly!L1006))*(1+1/273*((FlightOnly!$M$2+FlightOnly!M1006)/2))</f>
        <v>1.5240485822436045</v>
      </c>
      <c r="K1006" s="1">
        <f>18400*(1+0.00366*((FlightOnly!$M$2+FlightOnly!M1006)/2))*LOG(FlightOnly!$L$2/FlightOnly!L1006)</f>
        <v>1.5222442508757905</v>
      </c>
    </row>
    <row r="1007" spans="1:11" x14ac:dyDescent="0.25">
      <c r="A1007" s="8">
        <v>44467.736956018518</v>
      </c>
      <c r="B1007" s="5">
        <v>67.3</v>
      </c>
      <c r="C1007" s="6">
        <f t="shared" si="15"/>
        <v>1.1574076779652387E-5</v>
      </c>
      <c r="D1007" s="5">
        <f>_28092021__2[[#This Row],[Altitude]]-B1006</f>
        <v>0</v>
      </c>
      <c r="E1007" s="3"/>
      <c r="F1007" s="5" t="e">
        <f>IF(AltitudeSpeed!B1007=MAX(AltitudeSpeed!$B$2:'AltitudeSpeed'!$B$11002),AltitudeSpeed!B1007,NA())</f>
        <v>#N/A</v>
      </c>
      <c r="G1007" s="7">
        <f>_28092021__2[[#This Row],[TimeDiff]]*86400</f>
        <v>1.0000002337619662</v>
      </c>
      <c r="H1007" s="5">
        <f>_28092021__2[[#This Row],[AltDiff]]/_28092021__2[[#This Row],[SecondsDiff]]</f>
        <v>0</v>
      </c>
      <c r="I1007" s="5">
        <f>AVERAGE(AltitudeSpeed!$H$8819:'AltitudeSpeed'!$H$10246)</f>
        <v>-15.808193263964306</v>
      </c>
      <c r="J1007" s="1">
        <f>8000*((2*(FlightOnly!$L$2-FlightOnly!L1007))/(FlightOnly!$L$2+FlightOnly!L1007))*(1+1/273*((FlightOnly!$M$2+FlightOnly!M1007)/2))</f>
        <v>1.3168747361966064</v>
      </c>
      <c r="K1007" s="1">
        <f>18400*(1+0.00366*((FlightOnly!$M$2+FlightOnly!M1007)/2))*LOG(FlightOnly!$L$2/FlightOnly!L1007)</f>
        <v>1.31531566438351</v>
      </c>
    </row>
    <row r="1008" spans="1:11" x14ac:dyDescent="0.25">
      <c r="A1008" s="8">
        <v>44467.736967592595</v>
      </c>
      <c r="B1008" s="5">
        <v>67.3</v>
      </c>
      <c r="C1008" s="6">
        <f t="shared" si="15"/>
        <v>1.1574076779652387E-5</v>
      </c>
      <c r="D1008" s="5">
        <f>_28092021__2[[#This Row],[Altitude]]-B1007</f>
        <v>0</v>
      </c>
      <c r="E1008" s="3"/>
      <c r="F1008" s="5" t="e">
        <f>IF(AltitudeSpeed!B1008=MAX(AltitudeSpeed!$B$2:'AltitudeSpeed'!$B$11002),AltitudeSpeed!B1008,NA())</f>
        <v>#N/A</v>
      </c>
      <c r="G1008" s="7">
        <f>_28092021__2[[#This Row],[TimeDiff]]*86400</f>
        <v>1.0000002337619662</v>
      </c>
      <c r="H1008" s="5">
        <f>_28092021__2[[#This Row],[AltDiff]]/_28092021__2[[#This Row],[SecondsDiff]]</f>
        <v>0</v>
      </c>
      <c r="I1008" s="5">
        <f>AVERAGE(AltitudeSpeed!$H$8819:'AltitudeSpeed'!$H$10246)</f>
        <v>-15.808193263964306</v>
      </c>
      <c r="J1008" s="1">
        <f>8000*((2*(FlightOnly!$L$2-FlightOnly!L1008))/(FlightOnly!$L$2+FlightOnly!L1008))*(1+1/273*((FlightOnly!$M$2+FlightOnly!M1008)/2))</f>
        <v>1.1717611866537796</v>
      </c>
      <c r="K1008" s="1">
        <f>18400*(1+0.00366*((FlightOnly!$M$2+FlightOnly!M1008)/2))*LOG(FlightOnly!$L$2/FlightOnly!L1008)</f>
        <v>1.1703739137909102</v>
      </c>
    </row>
    <row r="1009" spans="1:11" x14ac:dyDescent="0.25">
      <c r="A1009" s="8">
        <v>44467.736979166664</v>
      </c>
      <c r="B1009" s="5">
        <v>67.3</v>
      </c>
      <c r="C1009" s="6">
        <f t="shared" si="15"/>
        <v>1.1574069503694773E-5</v>
      </c>
      <c r="D1009" s="5">
        <f>_28092021__2[[#This Row],[Altitude]]-B1008</f>
        <v>0</v>
      </c>
      <c r="E1009" s="3"/>
      <c r="F1009" s="5" t="e">
        <f>IF(AltitudeSpeed!B1009=MAX(AltitudeSpeed!$B$2:'AltitudeSpeed'!$B$11002),AltitudeSpeed!B1009,NA())</f>
        <v>#N/A</v>
      </c>
      <c r="G1009" s="7">
        <f>_28092021__2[[#This Row],[TimeDiff]]*86400</f>
        <v>0.99999960511922836</v>
      </c>
      <c r="H1009" s="5">
        <f>_28092021__2[[#This Row],[AltDiff]]/_28092021__2[[#This Row],[SecondsDiff]]</f>
        <v>0</v>
      </c>
      <c r="I1009" s="5">
        <f>AVERAGE(AltitudeSpeed!$H$8819:'AltitudeSpeed'!$H$10246)</f>
        <v>-15.808193263964306</v>
      </c>
      <c r="J1009" s="1">
        <f>8000*((2*(FlightOnly!$L$2-FlightOnly!L1009))/(FlightOnly!$L$2+FlightOnly!L1009))*(1+1/273*((FlightOnly!$M$2+FlightOnly!M1009)/2))</f>
        <v>0.89915957657613843</v>
      </c>
      <c r="K1009" s="1">
        <f>18400*(1+0.00366*((FlightOnly!$M$2+FlightOnly!M1009)/2))*LOG(FlightOnly!$L$2/FlightOnly!L1009)</f>
        <v>0.89809503233923871</v>
      </c>
    </row>
    <row r="1010" spans="1:11" x14ac:dyDescent="0.25">
      <c r="A1010" s="8">
        <v>44467.736990740741</v>
      </c>
      <c r="B1010" s="5">
        <v>67.400000000000006</v>
      </c>
      <c r="C1010" s="6">
        <f t="shared" si="15"/>
        <v>1.1574076779652387E-5</v>
      </c>
      <c r="D1010" s="5">
        <f>_28092021__2[[#This Row],[Altitude]]-B1009</f>
        <v>0.10000000000000853</v>
      </c>
      <c r="E1010" s="3"/>
      <c r="F1010" s="5" t="e">
        <f>IF(AltitudeSpeed!B1010=MAX(AltitudeSpeed!$B$2:'AltitudeSpeed'!$B$11002),AltitudeSpeed!B1010,NA())</f>
        <v>#N/A</v>
      </c>
      <c r="G1010" s="7">
        <f>_28092021__2[[#This Row],[TimeDiff]]*86400</f>
        <v>1.0000002337619662</v>
      </c>
      <c r="H1010" s="5">
        <f>_28092021__2[[#This Row],[AltDiff]]/_28092021__2[[#This Row],[SecondsDiff]]</f>
        <v>9.9999976623817363E-2</v>
      </c>
      <c r="I1010" s="5">
        <f>AVERAGE(AltitudeSpeed!$H$8819:'AltitudeSpeed'!$H$10246)</f>
        <v>-15.808193263964306</v>
      </c>
      <c r="J1010" s="1">
        <f>8000*((2*(FlightOnly!$L$2-FlightOnly!L1010))/(FlightOnly!$L$2+FlightOnly!L1010))*(1+1/273*((FlightOnly!$M$2+FlightOnly!M1010)/2))</f>
        <v>1.269917890955103</v>
      </c>
      <c r="K1010" s="1">
        <f>18400*(1+0.00366*((FlightOnly!$M$2+FlightOnly!M1010)/2))*LOG(FlightOnly!$L$2/FlightOnly!L1010)</f>
        <v>1.2684143984383287</v>
      </c>
    </row>
    <row r="1011" spans="1:11" x14ac:dyDescent="0.25">
      <c r="A1011" s="8">
        <v>44467.737002314818</v>
      </c>
      <c r="B1011" s="5">
        <v>67.400000000000006</v>
      </c>
      <c r="C1011" s="6">
        <f t="shared" si="15"/>
        <v>1.1574076779652387E-5</v>
      </c>
      <c r="D1011" s="5">
        <f>_28092021__2[[#This Row],[Altitude]]-B1010</f>
        <v>0</v>
      </c>
      <c r="E1011" s="3"/>
      <c r="F1011" s="5" t="e">
        <f>IF(AltitudeSpeed!B1011=MAX(AltitudeSpeed!$B$2:'AltitudeSpeed'!$B$11002),AltitudeSpeed!B1011,NA())</f>
        <v>#N/A</v>
      </c>
      <c r="G1011" s="7">
        <f>_28092021__2[[#This Row],[TimeDiff]]*86400</f>
        <v>1.0000002337619662</v>
      </c>
      <c r="H1011" s="5">
        <f>_28092021__2[[#This Row],[AltDiff]]/_28092021__2[[#This Row],[SecondsDiff]]</f>
        <v>0</v>
      </c>
      <c r="I1011" s="5">
        <f>AVERAGE(AltitudeSpeed!$H$8819:'AltitudeSpeed'!$H$10246)</f>
        <v>-15.808193263964306</v>
      </c>
      <c r="J1011" s="1">
        <f>8000*((2*(FlightOnly!$L$2-FlightOnly!L1011))/(FlightOnly!$L$2+FlightOnly!L1011))*(1+1/273*((FlightOnly!$M$2+FlightOnly!M1011)/2))</f>
        <v>1.2414541826406489</v>
      </c>
      <c r="K1011" s="1">
        <f>18400*(1+0.00366*((FlightOnly!$M$2+FlightOnly!M1011)/2))*LOG(FlightOnly!$L$2/FlightOnly!L1011)</f>
        <v>1.23998434585715</v>
      </c>
    </row>
    <row r="1012" spans="1:11" x14ac:dyDescent="0.25">
      <c r="A1012" s="8">
        <v>44467.737013888887</v>
      </c>
      <c r="B1012" s="5">
        <v>67.400000000000006</v>
      </c>
      <c r="C1012" s="6">
        <f t="shared" si="15"/>
        <v>1.1574069503694773E-5</v>
      </c>
      <c r="D1012" s="5">
        <f>_28092021__2[[#This Row],[Altitude]]-B1011</f>
        <v>0</v>
      </c>
      <c r="E1012" s="3"/>
      <c r="F1012" s="5" t="e">
        <f>IF(AltitudeSpeed!B1012=MAX(AltitudeSpeed!$B$2:'AltitudeSpeed'!$B$11002),AltitudeSpeed!B1012,NA())</f>
        <v>#N/A</v>
      </c>
      <c r="G1012" s="7">
        <f>_28092021__2[[#This Row],[TimeDiff]]*86400</f>
        <v>0.99999960511922836</v>
      </c>
      <c r="H1012" s="5">
        <f>_28092021__2[[#This Row],[AltDiff]]/_28092021__2[[#This Row],[SecondsDiff]]</f>
        <v>0</v>
      </c>
      <c r="I1012" s="5">
        <f>AVERAGE(AltitudeSpeed!$H$8819:'AltitudeSpeed'!$H$10246)</f>
        <v>-15.808193263964306</v>
      </c>
      <c r="J1012" s="1">
        <f>8000*((2*(FlightOnly!$L$2-FlightOnly!L1012))/(FlightOnly!$L$2+FlightOnly!L1012))*(1+1/273*((FlightOnly!$M$2+FlightOnly!M1012)/2))</f>
        <v>1.1265163760636743</v>
      </c>
      <c r="K1012" s="1">
        <f>18400*(1+0.00366*((FlightOnly!$M$2+FlightOnly!M1012)/2))*LOG(FlightOnly!$L$2/FlightOnly!L1012)</f>
        <v>1.1251826301771335</v>
      </c>
    </row>
    <row r="1013" spans="1:11" x14ac:dyDescent="0.25">
      <c r="A1013" s="8">
        <v>44467.737025462964</v>
      </c>
      <c r="B1013" s="5">
        <v>67.400000000000006</v>
      </c>
      <c r="C1013" s="6">
        <f t="shared" si="15"/>
        <v>1.1574076779652387E-5</v>
      </c>
      <c r="D1013" s="5">
        <f>_28092021__2[[#This Row],[Altitude]]-B1012</f>
        <v>0</v>
      </c>
      <c r="E1013" s="3"/>
      <c r="F1013" s="5" t="e">
        <f>IF(AltitudeSpeed!B1013=MAX(AltitudeSpeed!$B$2:'AltitudeSpeed'!$B$11002),AltitudeSpeed!B1013,NA())</f>
        <v>#N/A</v>
      </c>
      <c r="G1013" s="7">
        <f>_28092021__2[[#This Row],[TimeDiff]]*86400</f>
        <v>1.0000002337619662</v>
      </c>
      <c r="H1013" s="5">
        <f>_28092021__2[[#This Row],[AltDiff]]/_28092021__2[[#This Row],[SecondsDiff]]</f>
        <v>0</v>
      </c>
      <c r="I1013" s="5">
        <f>AVERAGE(AltitudeSpeed!$H$8819:'AltitudeSpeed'!$H$10246)</f>
        <v>-15.808193263964306</v>
      </c>
      <c r="J1013" s="1">
        <f>8000*((2*(FlightOnly!$L$2-FlightOnly!L1013))/(FlightOnly!$L$2+FlightOnly!L1013))*(1+1/273*((FlightOnly!$M$2+FlightOnly!M1013)/2))</f>
        <v>0.97889545160017855</v>
      </c>
      <c r="K1013" s="1">
        <f>18400*(1+0.00366*((FlightOnly!$M$2+FlightOnly!M1013)/2))*LOG(FlightOnly!$L$2/FlightOnly!L1013)</f>
        <v>0.9777364689698097</v>
      </c>
    </row>
    <row r="1014" spans="1:11" x14ac:dyDescent="0.25">
      <c r="A1014" s="8">
        <v>44467.737037037034</v>
      </c>
      <c r="B1014" s="5">
        <v>67.400000000000006</v>
      </c>
      <c r="C1014" s="6">
        <f t="shared" si="15"/>
        <v>1.1574069503694773E-5</v>
      </c>
      <c r="D1014" s="5">
        <f>_28092021__2[[#This Row],[Altitude]]-B1013</f>
        <v>0</v>
      </c>
      <c r="E1014" s="3"/>
      <c r="F1014" s="5" t="e">
        <f>IF(AltitudeSpeed!B1014=MAX(AltitudeSpeed!$B$2:'AltitudeSpeed'!$B$11002),AltitudeSpeed!B1014,NA())</f>
        <v>#N/A</v>
      </c>
      <c r="G1014" s="7">
        <f>_28092021__2[[#This Row],[TimeDiff]]*86400</f>
        <v>0.99999960511922836</v>
      </c>
      <c r="H1014" s="5">
        <f>_28092021__2[[#This Row],[AltDiff]]/_28092021__2[[#This Row],[SecondsDiff]]</f>
        <v>0</v>
      </c>
      <c r="I1014" s="5">
        <f>AVERAGE(AltitudeSpeed!$H$8819:'AltitudeSpeed'!$H$10246)</f>
        <v>-15.808193263964306</v>
      </c>
      <c r="J1014" s="1">
        <f>8000*((2*(FlightOnly!$L$2-FlightOnly!L1014))/(FlightOnly!$L$2+FlightOnly!L1014))*(1+1/273*((FlightOnly!$M$2+FlightOnly!M1014)/2))</f>
        <v>0.90340147411700755</v>
      </c>
      <c r="K1014" s="1">
        <f>18400*(1+0.00366*((FlightOnly!$M$2+FlightOnly!M1014)/2))*LOG(FlightOnly!$L$2/FlightOnly!L1014)</f>
        <v>0.90233187151436889</v>
      </c>
    </row>
    <row r="1015" spans="1:11" x14ac:dyDescent="0.25">
      <c r="A1015" s="8">
        <v>44467.73704861111</v>
      </c>
      <c r="B1015" s="5">
        <v>67.400000000000006</v>
      </c>
      <c r="C1015" s="6">
        <f t="shared" si="15"/>
        <v>1.1574076779652387E-5</v>
      </c>
      <c r="D1015" s="5">
        <f>_28092021__2[[#This Row],[Altitude]]-B1014</f>
        <v>0</v>
      </c>
      <c r="E1015" s="3"/>
      <c r="F1015" s="5" t="e">
        <f>IF(AltitudeSpeed!B1015=MAX(AltitudeSpeed!$B$2:'AltitudeSpeed'!$B$11002),AltitudeSpeed!B1015,NA())</f>
        <v>#N/A</v>
      </c>
      <c r="G1015" s="7">
        <f>_28092021__2[[#This Row],[TimeDiff]]*86400</f>
        <v>1.0000002337619662</v>
      </c>
      <c r="H1015" s="5">
        <f>_28092021__2[[#This Row],[AltDiff]]/_28092021__2[[#This Row],[SecondsDiff]]</f>
        <v>0</v>
      </c>
      <c r="I1015" s="5">
        <f>AVERAGE(AltitudeSpeed!$H$8819:'AltitudeSpeed'!$H$10246)</f>
        <v>-15.808193263964306</v>
      </c>
      <c r="J1015" s="1">
        <f>8000*((2*(FlightOnly!$L$2-FlightOnly!L1015))/(FlightOnly!$L$2+FlightOnly!L1015))*(1+1/273*((FlightOnly!$M$2+FlightOnly!M1015)/2))</f>
        <v>0.8522373842914619</v>
      </c>
      <c r="K1015" s="1">
        <f>18400*(1+0.00366*((FlightOnly!$M$2+FlightOnly!M1015)/2))*LOG(FlightOnly!$L$2/FlightOnly!L1015)</f>
        <v>0.85122835392510821</v>
      </c>
    </row>
    <row r="1016" spans="1:11" x14ac:dyDescent="0.25">
      <c r="A1016" s="8">
        <v>44467.737071759257</v>
      </c>
      <c r="B1016" s="5">
        <v>67.400000000000006</v>
      </c>
      <c r="C1016" s="6">
        <f t="shared" si="15"/>
        <v>2.314814628334716E-5</v>
      </c>
      <c r="D1016" s="5">
        <f>_28092021__2[[#This Row],[Altitude]]-B1015</f>
        <v>0</v>
      </c>
      <c r="E1016" s="3"/>
      <c r="F1016" s="5" t="e">
        <f>IF(AltitudeSpeed!B1016=MAX(AltitudeSpeed!$B$2:'AltitudeSpeed'!$B$11002),AltitudeSpeed!B1016,NA())</f>
        <v>#N/A</v>
      </c>
      <c r="G1016" s="7">
        <f>_28092021__2[[#This Row],[TimeDiff]]*86400</f>
        <v>1.9999998388811946</v>
      </c>
      <c r="H1016" s="5">
        <f>_28092021__2[[#This Row],[AltDiff]]/_28092021__2[[#This Row],[SecondsDiff]]</f>
        <v>0</v>
      </c>
      <c r="I1016" s="5">
        <f>AVERAGE(AltitudeSpeed!$H$8819:'AltitudeSpeed'!$H$10246)</f>
        <v>-15.808193263964306</v>
      </c>
      <c r="J1016" s="1">
        <f>8000*((2*(FlightOnly!$L$2-FlightOnly!L1016))/(FlightOnly!$L$2+FlightOnly!L1016))*(1+1/273*((FlightOnly!$M$2+FlightOnly!M1016)/2))</f>
        <v>0.64759054267490146</v>
      </c>
      <c r="K1016" s="1">
        <f>18400*(1+0.00366*((FlightOnly!$M$2+FlightOnly!M1016)/2))*LOG(FlightOnly!$L$2/FlightOnly!L1016)</f>
        <v>0.64682378520500805</v>
      </c>
    </row>
    <row r="1017" spans="1:11" x14ac:dyDescent="0.25">
      <c r="A1017" s="8">
        <v>44467.737083333333</v>
      </c>
      <c r="B1017" s="5">
        <v>67.400000000000006</v>
      </c>
      <c r="C1017" s="6">
        <f t="shared" si="15"/>
        <v>1.1574076779652387E-5</v>
      </c>
      <c r="D1017" s="5">
        <f>_28092021__2[[#This Row],[Altitude]]-B1016</f>
        <v>0</v>
      </c>
      <c r="E1017" s="3"/>
      <c r="F1017" s="5" t="e">
        <f>IF(AltitudeSpeed!B1017=MAX(AltitudeSpeed!$B$2:'AltitudeSpeed'!$B$11002),AltitudeSpeed!B1017,NA())</f>
        <v>#N/A</v>
      </c>
      <c r="G1017" s="7">
        <f>_28092021__2[[#This Row],[TimeDiff]]*86400</f>
        <v>1.0000002337619662</v>
      </c>
      <c r="H1017" s="5">
        <f>_28092021__2[[#This Row],[AltDiff]]/_28092021__2[[#This Row],[SecondsDiff]]</f>
        <v>0</v>
      </c>
      <c r="I1017" s="5">
        <f>AVERAGE(AltitudeSpeed!$H$8819:'AltitudeSpeed'!$H$10246)</f>
        <v>-15.808193263964306</v>
      </c>
      <c r="J1017" s="1">
        <f>8000*((2*(FlightOnly!$L$2-FlightOnly!L1017))/(FlightOnly!$L$2+FlightOnly!L1017))*(1+1/273*((FlightOnly!$M$2+FlightOnly!M1017)/2))</f>
        <v>0.45044344108861328</v>
      </c>
      <c r="K1017" s="1">
        <f>18400*(1+0.00366*((FlightOnly!$M$2+FlightOnly!M1017)/2))*LOG(FlightOnly!$L$2/FlightOnly!L1017)</f>
        <v>0.44991011844442824</v>
      </c>
    </row>
    <row r="1018" spans="1:11" x14ac:dyDescent="0.25">
      <c r="A1018" s="8">
        <v>44467.73709490741</v>
      </c>
      <c r="B1018" s="5">
        <v>67.400000000000006</v>
      </c>
      <c r="C1018" s="6">
        <f t="shared" si="15"/>
        <v>1.1574076779652387E-5</v>
      </c>
      <c r="D1018" s="5">
        <f>_28092021__2[[#This Row],[Altitude]]-B1017</f>
        <v>0</v>
      </c>
      <c r="E1018" s="3"/>
      <c r="F1018" s="5" t="e">
        <f>IF(AltitudeSpeed!B1018=MAX(AltitudeSpeed!$B$2:'AltitudeSpeed'!$B$11002),AltitudeSpeed!B1018,NA())</f>
        <v>#N/A</v>
      </c>
      <c r="G1018" s="7">
        <f>_28092021__2[[#This Row],[TimeDiff]]*86400</f>
        <v>1.0000002337619662</v>
      </c>
      <c r="H1018" s="5">
        <f>_28092021__2[[#This Row],[AltDiff]]/_28092021__2[[#This Row],[SecondsDiff]]</f>
        <v>0</v>
      </c>
      <c r="I1018" s="5">
        <f>AVERAGE(AltitudeSpeed!$H$8819:'AltitudeSpeed'!$H$10246)</f>
        <v>-15.808193263964306</v>
      </c>
      <c r="J1018" s="1">
        <f>8000*((2*(FlightOnly!$L$2-FlightOnly!L1018))/(FlightOnly!$L$2+FlightOnly!L1018))*(1+1/273*((FlightOnly!$M$2+FlightOnly!M1018)/2))</f>
        <v>0.53267612717961688</v>
      </c>
      <c r="K1018" s="1">
        <f>18400*(1+0.00366*((FlightOnly!$M$2+FlightOnly!M1018)/2))*LOG(FlightOnly!$L$2/FlightOnly!L1018)</f>
        <v>0.53204542157212265</v>
      </c>
    </row>
    <row r="1019" spans="1:11" x14ac:dyDescent="0.25">
      <c r="A1019" s="8">
        <v>44467.73710648148</v>
      </c>
      <c r="B1019" s="5">
        <v>67.400000000000006</v>
      </c>
      <c r="C1019" s="6">
        <f t="shared" si="15"/>
        <v>1.1574069503694773E-5</v>
      </c>
      <c r="D1019" s="5">
        <f>_28092021__2[[#This Row],[Altitude]]-B1018</f>
        <v>0</v>
      </c>
      <c r="E1019" s="3"/>
      <c r="F1019" s="5" t="e">
        <f>IF(AltitudeSpeed!B1019=MAX(AltitudeSpeed!$B$2:'AltitudeSpeed'!$B$11002),AltitudeSpeed!B1019,NA())</f>
        <v>#N/A</v>
      </c>
      <c r="G1019" s="7">
        <f>_28092021__2[[#This Row],[TimeDiff]]*86400</f>
        <v>0.99999960511922836</v>
      </c>
      <c r="H1019" s="5">
        <f>_28092021__2[[#This Row],[AltDiff]]/_28092021__2[[#This Row],[SecondsDiff]]</f>
        <v>0</v>
      </c>
      <c r="I1019" s="5">
        <f>AVERAGE(AltitudeSpeed!$H$8819:'AltitudeSpeed'!$H$10246)</f>
        <v>-15.808193263964306</v>
      </c>
      <c r="J1019" s="1">
        <f>8000*((2*(FlightOnly!$L$2-FlightOnly!L1019))/(FlightOnly!$L$2+FlightOnly!L1019))*(1+1/273*((FlightOnly!$M$2+FlightOnly!M1019)/2))</f>
        <v>0.43620171020180259</v>
      </c>
      <c r="K1019" s="1">
        <f>18400*(1+0.00366*((FlightOnly!$M$2+FlightOnly!M1019)/2))*LOG(FlightOnly!$L$2/FlightOnly!L1019)</f>
        <v>0.43568523568283468</v>
      </c>
    </row>
    <row r="1020" spans="1:11" x14ac:dyDescent="0.25">
      <c r="A1020" s="8">
        <v>44467.737118055556</v>
      </c>
      <c r="B1020" s="5">
        <v>67.5</v>
      </c>
      <c r="C1020" s="6">
        <f t="shared" si="15"/>
        <v>1.1574076779652387E-5</v>
      </c>
      <c r="D1020" s="5">
        <f>_28092021__2[[#This Row],[Altitude]]-B1019</f>
        <v>9.9999999999994316E-2</v>
      </c>
      <c r="E1020" s="3"/>
      <c r="F1020" s="5" t="e">
        <f>IF(AltitudeSpeed!B1020=MAX(AltitudeSpeed!$B$2:'AltitudeSpeed'!$B$11002),AltitudeSpeed!B1020,NA())</f>
        <v>#N/A</v>
      </c>
      <c r="G1020" s="7">
        <f>_28092021__2[[#This Row],[TimeDiff]]*86400</f>
        <v>1.0000002337619662</v>
      </c>
      <c r="H1020" s="5">
        <f>_28092021__2[[#This Row],[AltDiff]]/_28092021__2[[#This Row],[SecondsDiff]]</f>
        <v>9.9999976623803152E-2</v>
      </c>
      <c r="I1020" s="5">
        <f>AVERAGE(AltitudeSpeed!$H$8819:'AltitudeSpeed'!$H$10246)</f>
        <v>-15.808193263964306</v>
      </c>
      <c r="J1020" s="1">
        <f>8000*((2*(FlightOnly!$L$2-FlightOnly!L1020))/(FlightOnly!$L$2+FlightOnly!L1020))*(1+1/273*((FlightOnly!$M$2+FlightOnly!M1020)/2))</f>
        <v>0.42446502149081589</v>
      </c>
      <c r="K1020" s="1">
        <f>18400*(1+0.00366*((FlightOnly!$M$2+FlightOnly!M1020)/2))*LOG(FlightOnly!$L$2/FlightOnly!L1020)</f>
        <v>0.42396243784451954</v>
      </c>
    </row>
    <row r="1021" spans="1:11" x14ac:dyDescent="0.25">
      <c r="A1021" s="8">
        <v>44467.737129629626</v>
      </c>
      <c r="B1021" s="5">
        <v>67.5</v>
      </c>
      <c r="C1021" s="6">
        <f t="shared" si="15"/>
        <v>1.1574069503694773E-5</v>
      </c>
      <c r="D1021" s="5">
        <f>_28092021__2[[#This Row],[Altitude]]-B1020</f>
        <v>0</v>
      </c>
      <c r="E1021" s="3"/>
      <c r="F1021" s="5" t="e">
        <f>IF(AltitudeSpeed!B1021=MAX(AltitudeSpeed!$B$2:'AltitudeSpeed'!$B$11002),AltitudeSpeed!B1021,NA())</f>
        <v>#N/A</v>
      </c>
      <c r="G1021" s="7">
        <f>_28092021__2[[#This Row],[TimeDiff]]*86400</f>
        <v>0.99999960511922836</v>
      </c>
      <c r="H1021" s="5">
        <f>_28092021__2[[#This Row],[AltDiff]]/_28092021__2[[#This Row],[SecondsDiff]]</f>
        <v>0</v>
      </c>
      <c r="I1021" s="5">
        <f>AVERAGE(AltitudeSpeed!$H$8819:'AltitudeSpeed'!$H$10246)</f>
        <v>-15.808193263964306</v>
      </c>
      <c r="J1021" s="1">
        <f>8000*((2*(FlightOnly!$L$2-FlightOnly!L1021))/(FlightOnly!$L$2+FlightOnly!L1021))*(1+1/273*((FlightOnly!$M$2+FlightOnly!M1021)/2))</f>
        <v>0.34645158147560257</v>
      </c>
      <c r="K1021" s="1">
        <f>18400*(1+0.00366*((FlightOnly!$M$2+FlightOnly!M1021)/2))*LOG(FlightOnly!$L$2/FlightOnly!L1021)</f>
        <v>0.34604136700357979</v>
      </c>
    </row>
    <row r="1022" spans="1:11" x14ac:dyDescent="0.25">
      <c r="A1022" s="8">
        <v>44467.737141203703</v>
      </c>
      <c r="B1022" s="5">
        <v>67.5</v>
      </c>
      <c r="C1022" s="6">
        <f t="shared" si="15"/>
        <v>1.1574076779652387E-5</v>
      </c>
      <c r="D1022" s="5">
        <f>_28092021__2[[#This Row],[Altitude]]-B1021</f>
        <v>0</v>
      </c>
      <c r="E1022" s="3"/>
      <c r="F1022" s="5" t="e">
        <f>IF(AltitudeSpeed!B1022=MAX(AltitudeSpeed!$B$2:'AltitudeSpeed'!$B$11002),AltitudeSpeed!B1022,NA())</f>
        <v>#N/A</v>
      </c>
      <c r="G1022" s="7">
        <f>_28092021__2[[#This Row],[TimeDiff]]*86400</f>
        <v>1.0000002337619662</v>
      </c>
      <c r="H1022" s="5">
        <f>_28092021__2[[#This Row],[AltDiff]]/_28092021__2[[#This Row],[SecondsDiff]]</f>
        <v>0</v>
      </c>
      <c r="I1022" s="5">
        <f>AVERAGE(AltitudeSpeed!$H$8819:'AltitudeSpeed'!$H$10246)</f>
        <v>-15.808193263964306</v>
      </c>
      <c r="J1022" s="1">
        <f>8000*((2*(FlightOnly!$L$2-FlightOnly!L1022))/(FlightOnly!$L$2+FlightOnly!L1022))*(1+1/273*((FlightOnly!$M$2+FlightOnly!M1022)/2))</f>
        <v>0.50164980095837131</v>
      </c>
      <c r="K1022" s="1">
        <f>18400*(1+0.00366*((FlightOnly!$M$2+FlightOnly!M1022)/2))*LOG(FlightOnly!$L$2/FlightOnly!L1022)</f>
        <v>0.50105582210549404</v>
      </c>
    </row>
    <row r="1023" spans="1:11" x14ac:dyDescent="0.25">
      <c r="A1023" s="8">
        <v>44467.73715277778</v>
      </c>
      <c r="B1023" s="5">
        <v>67.5</v>
      </c>
      <c r="C1023" s="6">
        <f t="shared" si="15"/>
        <v>1.1574076779652387E-5</v>
      </c>
      <c r="D1023" s="5">
        <f>_28092021__2[[#This Row],[Altitude]]-B1022</f>
        <v>0</v>
      </c>
      <c r="E1023" s="3"/>
      <c r="F1023" s="5" t="e">
        <f>IF(AltitudeSpeed!B1023=MAX(AltitudeSpeed!$B$2:'AltitudeSpeed'!$B$11002),AltitudeSpeed!B1023,NA())</f>
        <v>#N/A</v>
      </c>
      <c r="G1023" s="7">
        <f>_28092021__2[[#This Row],[TimeDiff]]*86400</f>
        <v>1.0000002337619662</v>
      </c>
      <c r="H1023" s="5">
        <f>_28092021__2[[#This Row],[AltDiff]]/_28092021__2[[#This Row],[SecondsDiff]]</f>
        <v>0</v>
      </c>
      <c r="I1023" s="5">
        <f>AVERAGE(AltitudeSpeed!$H$8819:'AltitudeSpeed'!$H$10246)</f>
        <v>-15.808193263964306</v>
      </c>
      <c r="J1023" s="1">
        <f>8000*((2*(FlightOnly!$L$2-FlightOnly!L1023))/(FlightOnly!$L$2+FlightOnly!L1023))*(1+1/273*((FlightOnly!$M$2+FlightOnly!M1023)/2))</f>
        <v>0.5469565057068454</v>
      </c>
      <c r="K1023" s="1">
        <f>18400*(1+0.00366*((FlightOnly!$M$2+FlightOnly!M1023)/2))*LOG(FlightOnly!$L$2/FlightOnly!L1023)</f>
        <v>0.54630887705236508</v>
      </c>
    </row>
    <row r="1024" spans="1:11" x14ac:dyDescent="0.25">
      <c r="A1024" s="8">
        <v>44467.737164351849</v>
      </c>
      <c r="B1024" s="5">
        <v>67.5</v>
      </c>
      <c r="C1024" s="6">
        <f t="shared" si="15"/>
        <v>1.1574069503694773E-5</v>
      </c>
      <c r="D1024" s="5">
        <f>_28092021__2[[#This Row],[Altitude]]-B1023</f>
        <v>0</v>
      </c>
      <c r="E1024" s="3"/>
      <c r="F1024" s="5" t="e">
        <f>IF(AltitudeSpeed!B1024=MAX(AltitudeSpeed!$B$2:'AltitudeSpeed'!$B$11002),AltitudeSpeed!B1024,NA())</f>
        <v>#N/A</v>
      </c>
      <c r="G1024" s="7">
        <f>_28092021__2[[#This Row],[TimeDiff]]*86400</f>
        <v>0.99999960511922836</v>
      </c>
      <c r="H1024" s="5">
        <f>_28092021__2[[#This Row],[AltDiff]]/_28092021__2[[#This Row],[SecondsDiff]]</f>
        <v>0</v>
      </c>
      <c r="I1024" s="5">
        <f>AVERAGE(AltitudeSpeed!$H$8819:'AltitudeSpeed'!$H$10246)</f>
        <v>-15.808193263964306</v>
      </c>
      <c r="J1024" s="1">
        <f>8000*((2*(FlightOnly!$L$2-FlightOnly!L1024))/(FlightOnly!$L$2+FlightOnly!L1024))*(1+1/273*((FlightOnly!$M$2+FlightOnly!M1024)/2))</f>
        <v>0.5671005419469457</v>
      </c>
      <c r="K1024" s="1">
        <f>18400*(1+0.00366*((FlightOnly!$M$2+FlightOnly!M1024)/2))*LOG(FlightOnly!$L$2/FlightOnly!L1024)</f>
        <v>0.56642905400217658</v>
      </c>
    </row>
    <row r="1025" spans="1:11" x14ac:dyDescent="0.25">
      <c r="A1025" s="8">
        <v>44467.737175925926</v>
      </c>
      <c r="B1025" s="5">
        <v>67.5</v>
      </c>
      <c r="C1025" s="6">
        <f t="shared" si="15"/>
        <v>1.1574076779652387E-5</v>
      </c>
      <c r="D1025" s="5">
        <f>_28092021__2[[#This Row],[Altitude]]-B1024</f>
        <v>0</v>
      </c>
      <c r="E1025" s="3"/>
      <c r="F1025" s="5" t="e">
        <f>IF(AltitudeSpeed!B1025=MAX(AltitudeSpeed!$B$2:'AltitudeSpeed'!$B$11002),AltitudeSpeed!B1025,NA())</f>
        <v>#N/A</v>
      </c>
      <c r="G1025" s="7">
        <f>_28092021__2[[#This Row],[TimeDiff]]*86400</f>
        <v>1.0000002337619662</v>
      </c>
      <c r="H1025" s="5">
        <f>_28092021__2[[#This Row],[AltDiff]]/_28092021__2[[#This Row],[SecondsDiff]]</f>
        <v>0</v>
      </c>
      <c r="I1025" s="5">
        <f>AVERAGE(AltitudeSpeed!$H$8819:'AltitudeSpeed'!$H$10246)</f>
        <v>-15.808193263964306</v>
      </c>
      <c r="J1025" s="1">
        <f>8000*((2*(FlightOnly!$L$2-FlightOnly!L1025))/(FlightOnly!$L$2+FlightOnly!L1025))*(1+1/273*((FlightOnly!$M$2+FlightOnly!M1025)/2))</f>
        <v>0.38505114184554023</v>
      </c>
      <c r="K1025" s="1">
        <f>18400*(1+0.00366*((FlightOnly!$M$2+FlightOnly!M1025)/2))*LOG(FlightOnly!$L$2/FlightOnly!L1025)</f>
        <v>0.3845952155059455</v>
      </c>
    </row>
    <row r="1026" spans="1:11" x14ac:dyDescent="0.25">
      <c r="A1026" s="8">
        <v>44467.737187500003</v>
      </c>
      <c r="B1026" s="5">
        <v>67.5</v>
      </c>
      <c r="C1026" s="6">
        <f t="shared" si="15"/>
        <v>1.1574076779652387E-5</v>
      </c>
      <c r="D1026" s="5">
        <f>_28092021__2[[#This Row],[Altitude]]-B1025</f>
        <v>0</v>
      </c>
      <c r="E1026" s="3"/>
      <c r="F1026" s="5" t="e">
        <f>IF(AltitudeSpeed!B1026=MAX(AltitudeSpeed!$B$2:'AltitudeSpeed'!$B$11002),AltitudeSpeed!B1026,NA())</f>
        <v>#N/A</v>
      </c>
      <c r="G1026" s="7">
        <f>_28092021__2[[#This Row],[TimeDiff]]*86400</f>
        <v>1.0000002337619662</v>
      </c>
      <c r="H1026" s="5">
        <f>_28092021__2[[#This Row],[AltDiff]]/_28092021__2[[#This Row],[SecondsDiff]]</f>
        <v>0</v>
      </c>
      <c r="I1026" s="5">
        <f>AVERAGE(AltitudeSpeed!$H$8819:'AltitudeSpeed'!$H$10246)</f>
        <v>-15.808193263964306</v>
      </c>
      <c r="J1026" s="1">
        <f>8000*((2*(FlightOnly!$L$2-FlightOnly!L1026))/(FlightOnly!$L$2+FlightOnly!L1026))*(1+1/273*((FlightOnly!$M$2+FlightOnly!M1026)/2))</f>
        <v>0.4571993215720207</v>
      </c>
      <c r="K1026" s="1">
        <f>18400*(1+0.00366*((FlightOnly!$M$2+FlightOnly!M1026)/2))*LOG(FlightOnly!$L$2/FlightOnly!L1026)</f>
        <v>0.45665796576384582</v>
      </c>
    </row>
    <row r="1027" spans="1:11" x14ac:dyDescent="0.25">
      <c r="A1027" s="8">
        <v>44467.737199074072</v>
      </c>
      <c r="B1027" s="5">
        <v>67.5</v>
      </c>
      <c r="C1027" s="6">
        <f t="shared" si="15"/>
        <v>1.1574069503694773E-5</v>
      </c>
      <c r="D1027" s="5">
        <f>_28092021__2[[#This Row],[Altitude]]-B1026</f>
        <v>0</v>
      </c>
      <c r="E1027" s="3"/>
      <c r="F1027" s="5" t="e">
        <f>IF(AltitudeSpeed!B1027=MAX(AltitudeSpeed!$B$2:'AltitudeSpeed'!$B$11002),AltitudeSpeed!B1027,NA())</f>
        <v>#N/A</v>
      </c>
      <c r="G1027" s="7">
        <f>_28092021__2[[#This Row],[TimeDiff]]*86400</f>
        <v>0.99999960511922836</v>
      </c>
      <c r="H1027" s="5">
        <f>_28092021__2[[#This Row],[AltDiff]]/_28092021__2[[#This Row],[SecondsDiff]]</f>
        <v>0</v>
      </c>
      <c r="I1027" s="5">
        <f>AVERAGE(AltitudeSpeed!$H$8819:'AltitudeSpeed'!$H$10246)</f>
        <v>-15.808193263964306</v>
      </c>
      <c r="J1027" s="1">
        <f>8000*((2*(FlightOnly!$L$2-FlightOnly!L1027))/(FlightOnly!$L$2+FlightOnly!L1027))*(1+1/273*((FlightOnly!$M$2+FlightOnly!M1027)/2))</f>
        <v>0.45468898121998075</v>
      </c>
      <c r="K1027" s="1">
        <f>18400*(1+0.00366*((FlightOnly!$M$2+FlightOnly!M1027)/2))*LOG(FlightOnly!$L$2/FlightOnly!L1027)</f>
        <v>0.45415059296410171</v>
      </c>
    </row>
    <row r="1028" spans="1:11" x14ac:dyDescent="0.25">
      <c r="A1028" s="8">
        <v>44467.737210648149</v>
      </c>
      <c r="B1028" s="5">
        <v>67.5</v>
      </c>
      <c r="C1028" s="6">
        <f t="shared" si="15"/>
        <v>1.1574076779652387E-5</v>
      </c>
      <c r="D1028" s="5">
        <f>_28092021__2[[#This Row],[Altitude]]-B1027</f>
        <v>0</v>
      </c>
      <c r="E1028" s="3"/>
      <c r="F1028" s="5" t="e">
        <f>IF(AltitudeSpeed!B1028=MAX(AltitudeSpeed!$B$2:'AltitudeSpeed'!$B$11002),AltitudeSpeed!B1028,NA())</f>
        <v>#N/A</v>
      </c>
      <c r="G1028" s="7">
        <f>_28092021__2[[#This Row],[TimeDiff]]*86400</f>
        <v>1.0000002337619662</v>
      </c>
      <c r="H1028" s="5">
        <f>_28092021__2[[#This Row],[AltDiff]]/_28092021__2[[#This Row],[SecondsDiff]]</f>
        <v>0</v>
      </c>
      <c r="I1028" s="5">
        <f>AVERAGE(AltitudeSpeed!$H$8819:'AltitudeSpeed'!$H$10246)</f>
        <v>-15.808193263964306</v>
      </c>
      <c r="J1028" s="1">
        <f>8000*((2*(FlightOnly!$L$2-FlightOnly!L1028))/(FlightOnly!$L$2+FlightOnly!L1028))*(1+1/273*((FlightOnly!$M$2+FlightOnly!M1028)/2))</f>
        <v>0.56123791268047307</v>
      </c>
      <c r="K1028" s="1">
        <f>18400*(1+0.00366*((FlightOnly!$M$2+FlightOnly!M1028)/2))*LOG(FlightOnly!$L$2/FlightOnly!L1028)</f>
        <v>0.56057335900263761</v>
      </c>
    </row>
    <row r="1029" spans="1:11" x14ac:dyDescent="0.25">
      <c r="A1029" s="8">
        <v>44467.737222222226</v>
      </c>
      <c r="B1029" s="5">
        <v>67.5</v>
      </c>
      <c r="C1029" s="6">
        <f t="shared" ref="C1029:C1092" si="16">A1029-A1028</f>
        <v>1.1574076779652387E-5</v>
      </c>
      <c r="D1029" s="5">
        <f>_28092021__2[[#This Row],[Altitude]]-B1028</f>
        <v>0</v>
      </c>
      <c r="E1029" s="3"/>
      <c r="F1029" s="5" t="e">
        <f>IF(AltitudeSpeed!B1029=MAX(AltitudeSpeed!$B$2:'AltitudeSpeed'!$B$11002),AltitudeSpeed!B1029,NA())</f>
        <v>#N/A</v>
      </c>
      <c r="G1029" s="7">
        <f>_28092021__2[[#This Row],[TimeDiff]]*86400</f>
        <v>1.0000002337619662</v>
      </c>
      <c r="H1029" s="5">
        <f>_28092021__2[[#This Row],[AltDiff]]/_28092021__2[[#This Row],[SecondsDiff]]</f>
        <v>0</v>
      </c>
      <c r="I1029" s="5">
        <f>AVERAGE(AltitudeSpeed!$H$8819:'AltitudeSpeed'!$H$10246)</f>
        <v>-15.808193263964306</v>
      </c>
      <c r="J1029" s="1">
        <f>8000*((2*(FlightOnly!$L$2-FlightOnly!L1029))/(FlightOnly!$L$2+FlightOnly!L1029))*(1+1/273*((FlightOnly!$M$2+FlightOnly!M1029)/2))</f>
        <v>0.54865757813875193</v>
      </c>
      <c r="K1029" s="1">
        <f>18400*(1+0.00366*((FlightOnly!$M$2+FlightOnly!M1029)/2))*LOG(FlightOnly!$L$2/FlightOnly!L1029)</f>
        <v>0.54800791770731438</v>
      </c>
    </row>
    <row r="1030" spans="1:11" x14ac:dyDescent="0.25">
      <c r="A1030" s="8">
        <v>44467.737233796295</v>
      </c>
      <c r="B1030" s="5">
        <v>67.5</v>
      </c>
      <c r="C1030" s="6">
        <f t="shared" si="16"/>
        <v>1.1574069503694773E-5</v>
      </c>
      <c r="D1030" s="5">
        <f>_28092021__2[[#This Row],[Altitude]]-B1029</f>
        <v>0</v>
      </c>
      <c r="E1030" s="3"/>
      <c r="F1030" s="5" t="e">
        <f>IF(AltitudeSpeed!B1030=MAX(AltitudeSpeed!$B$2:'AltitudeSpeed'!$B$11002),AltitudeSpeed!B1030,NA())</f>
        <v>#N/A</v>
      </c>
      <c r="G1030" s="7">
        <f>_28092021__2[[#This Row],[TimeDiff]]*86400</f>
        <v>0.99999960511922836</v>
      </c>
      <c r="H1030" s="5">
        <f>_28092021__2[[#This Row],[AltDiff]]/_28092021__2[[#This Row],[SecondsDiff]]</f>
        <v>0</v>
      </c>
      <c r="I1030" s="5">
        <f>AVERAGE(AltitudeSpeed!$H$8819:'AltitudeSpeed'!$H$10246)</f>
        <v>-15.808193263964306</v>
      </c>
      <c r="J1030" s="1">
        <f>8000*((2*(FlightOnly!$L$2-FlightOnly!L1030))/(FlightOnly!$L$2+FlightOnly!L1030))*(1+1/273*((FlightOnly!$M$2+FlightOnly!M1030)/2))</f>
        <v>0.57550003819932705</v>
      </c>
      <c r="K1030" s="1">
        <f>18400*(1+0.00366*((FlightOnly!$M$2+FlightOnly!M1030)/2))*LOG(FlightOnly!$L$2/FlightOnly!L1030)</f>
        <v>0.57481859695488824</v>
      </c>
    </row>
    <row r="1031" spans="1:11" x14ac:dyDescent="0.25">
      <c r="A1031" s="8">
        <v>44467.737245370372</v>
      </c>
      <c r="B1031" s="5">
        <v>67.5</v>
      </c>
      <c r="C1031" s="6">
        <f t="shared" si="16"/>
        <v>1.1574076779652387E-5</v>
      </c>
      <c r="D1031" s="5">
        <f>_28092021__2[[#This Row],[Altitude]]-B1030</f>
        <v>0</v>
      </c>
      <c r="E1031" s="3"/>
      <c r="F1031" s="5" t="e">
        <f>IF(AltitudeSpeed!B1031=MAX(AltitudeSpeed!$B$2:'AltitudeSpeed'!$B$11002),AltitudeSpeed!B1031,NA())</f>
        <v>#N/A</v>
      </c>
      <c r="G1031" s="7">
        <f>_28092021__2[[#This Row],[TimeDiff]]*86400</f>
        <v>1.0000002337619662</v>
      </c>
      <c r="H1031" s="5">
        <f>_28092021__2[[#This Row],[AltDiff]]/_28092021__2[[#This Row],[SecondsDiff]]</f>
        <v>0</v>
      </c>
      <c r="I1031" s="5">
        <f>AVERAGE(AltitudeSpeed!$H$8819:'AltitudeSpeed'!$H$10246)</f>
        <v>-15.808193263964306</v>
      </c>
      <c r="J1031" s="1">
        <f>8000*((2*(FlightOnly!$L$2-FlightOnly!L1031))/(FlightOnly!$L$2+FlightOnly!L1031))*(1+1/273*((FlightOnly!$M$2+FlightOnly!M1031)/2))</f>
        <v>0.64094285339109991</v>
      </c>
      <c r="K1031" s="1">
        <f>18400*(1+0.00366*((FlightOnly!$M$2+FlightOnly!M1031)/2))*LOG(FlightOnly!$L$2/FlightOnly!L1031)</f>
        <v>0.64018391888716741</v>
      </c>
    </row>
    <row r="1032" spans="1:11" x14ac:dyDescent="0.25">
      <c r="A1032" s="8">
        <v>44467.737256944441</v>
      </c>
      <c r="B1032" s="5">
        <v>67.5</v>
      </c>
      <c r="C1032" s="6">
        <f t="shared" si="16"/>
        <v>1.1574069503694773E-5</v>
      </c>
      <c r="D1032" s="5">
        <f>_28092021__2[[#This Row],[Altitude]]-B1031</f>
        <v>0</v>
      </c>
      <c r="E1032" s="3"/>
      <c r="F1032" s="5" t="e">
        <f>IF(AltitudeSpeed!B1032=MAX(AltitudeSpeed!$B$2:'AltitudeSpeed'!$B$11002),AltitudeSpeed!B1032,NA())</f>
        <v>#N/A</v>
      </c>
      <c r="G1032" s="7">
        <f>_28092021__2[[#This Row],[TimeDiff]]*86400</f>
        <v>0.99999960511922836</v>
      </c>
      <c r="H1032" s="5">
        <f>_28092021__2[[#This Row],[AltDiff]]/_28092021__2[[#This Row],[SecondsDiff]]</f>
        <v>0</v>
      </c>
      <c r="I1032" s="5">
        <f>AVERAGE(AltitudeSpeed!$H$8819:'AltitudeSpeed'!$H$10246)</f>
        <v>-15.808193263964306</v>
      </c>
      <c r="J1032" s="1">
        <f>8000*((2*(FlightOnly!$L$2-FlightOnly!L1032))/(FlightOnly!$L$2+FlightOnly!L1032))*(1+1/273*((FlightOnly!$M$2+FlightOnly!M1032)/2))</f>
        <v>0.52433724053725228</v>
      </c>
      <c r="K1032" s="1">
        <f>18400*(1+0.00366*((FlightOnly!$M$2+FlightOnly!M1032)/2))*LOG(FlightOnly!$L$2/FlightOnly!L1032)</f>
        <v>0.52371637057095377</v>
      </c>
    </row>
    <row r="1033" spans="1:11" x14ac:dyDescent="0.25">
      <c r="A1033" s="8">
        <v>44467.737268518518</v>
      </c>
      <c r="B1033" s="5">
        <v>67.5</v>
      </c>
      <c r="C1033" s="6">
        <f t="shared" si="16"/>
        <v>1.1574076779652387E-5</v>
      </c>
      <c r="D1033" s="5">
        <f>_28092021__2[[#This Row],[Altitude]]-B1032</f>
        <v>0</v>
      </c>
      <c r="E1033" s="3"/>
      <c r="F1033" s="5" t="e">
        <f>IF(AltitudeSpeed!B1033=MAX(AltitudeSpeed!$B$2:'AltitudeSpeed'!$B$11002),AltitudeSpeed!B1033,NA())</f>
        <v>#N/A</v>
      </c>
      <c r="G1033" s="7">
        <f>_28092021__2[[#This Row],[TimeDiff]]*86400</f>
        <v>1.0000002337619662</v>
      </c>
      <c r="H1033" s="5">
        <f>_28092021__2[[#This Row],[AltDiff]]/_28092021__2[[#This Row],[SecondsDiff]]</f>
        <v>0</v>
      </c>
      <c r="I1033" s="5">
        <f>AVERAGE(AltitudeSpeed!$H$8819:'AltitudeSpeed'!$H$10246)</f>
        <v>-15.808193263964306</v>
      </c>
      <c r="J1033" s="1">
        <f>8000*((2*(FlightOnly!$L$2-FlightOnly!L1033))/(FlightOnly!$L$2+FlightOnly!L1033))*(1+1/273*((FlightOnly!$M$2+FlightOnly!M1033)/2))</f>
        <v>0.657745315864251</v>
      </c>
      <c r="K1033" s="1">
        <f>18400*(1+0.00366*((FlightOnly!$M$2+FlightOnly!M1033)/2))*LOG(FlightOnly!$L$2/FlightOnly!L1033)</f>
        <v>0.65696646814555337</v>
      </c>
    </row>
    <row r="1034" spans="1:11" x14ac:dyDescent="0.25">
      <c r="A1034" s="8">
        <v>44467.737280092595</v>
      </c>
      <c r="B1034" s="5">
        <v>67.5</v>
      </c>
      <c r="C1034" s="6">
        <f t="shared" si="16"/>
        <v>1.1574076779652387E-5</v>
      </c>
      <c r="D1034" s="5">
        <f>_28092021__2[[#This Row],[Altitude]]-B1033</f>
        <v>0</v>
      </c>
      <c r="E1034" s="3"/>
      <c r="F1034" s="5" t="e">
        <f>IF(AltitudeSpeed!B1034=MAX(AltitudeSpeed!$B$2:'AltitudeSpeed'!$B$11002),AltitudeSpeed!B1034,NA())</f>
        <v>#N/A</v>
      </c>
      <c r="G1034" s="7">
        <f>_28092021__2[[#This Row],[TimeDiff]]*86400</f>
        <v>1.0000002337619662</v>
      </c>
      <c r="H1034" s="5">
        <f>_28092021__2[[#This Row],[AltDiff]]/_28092021__2[[#This Row],[SecondsDiff]]</f>
        <v>0</v>
      </c>
      <c r="I1034" s="5">
        <f>AVERAGE(AltitudeSpeed!$H$8819:'AltitudeSpeed'!$H$10246)</f>
        <v>-15.808193263964306</v>
      </c>
      <c r="J1034" s="1">
        <f>8000*((2*(FlightOnly!$L$2-FlightOnly!L1034))/(FlightOnly!$L$2+FlightOnly!L1034))*(1+1/273*((FlightOnly!$M$2+FlightOnly!M1034)/2))</f>
        <v>0.70474147412427635</v>
      </c>
      <c r="K1034" s="1">
        <f>18400*(1+0.00366*((FlightOnly!$M$2+FlightOnly!M1034)/2))*LOG(FlightOnly!$L$2/FlightOnly!L1034)</f>
        <v>0.70390696806107056</v>
      </c>
    </row>
    <row r="1035" spans="1:11" x14ac:dyDescent="0.25">
      <c r="A1035" s="8">
        <v>44467.737291666665</v>
      </c>
      <c r="B1035" s="5">
        <v>67.5</v>
      </c>
      <c r="C1035" s="6">
        <f t="shared" si="16"/>
        <v>1.1574069503694773E-5</v>
      </c>
      <c r="D1035" s="5">
        <f>_28092021__2[[#This Row],[Altitude]]-B1034</f>
        <v>0</v>
      </c>
      <c r="E1035" s="3"/>
      <c r="F1035" s="5" t="e">
        <f>IF(AltitudeSpeed!B1035=MAX(AltitudeSpeed!$B$2:'AltitudeSpeed'!$B$11002),AltitudeSpeed!B1035,NA())</f>
        <v>#N/A</v>
      </c>
      <c r="G1035" s="7">
        <f>_28092021__2[[#This Row],[TimeDiff]]*86400</f>
        <v>0.99999960511922836</v>
      </c>
      <c r="H1035" s="5">
        <f>_28092021__2[[#This Row],[AltDiff]]/_28092021__2[[#This Row],[SecondsDiff]]</f>
        <v>0</v>
      </c>
      <c r="I1035" s="5">
        <f>AVERAGE(AltitudeSpeed!$H$8819:'AltitudeSpeed'!$H$10246)</f>
        <v>-15.808193263964306</v>
      </c>
      <c r="J1035" s="1">
        <f>8000*((2*(FlightOnly!$L$2-FlightOnly!L1035))/(FlightOnly!$L$2+FlightOnly!L1035))*(1+1/273*((FlightOnly!$M$2+FlightOnly!M1035)/2))</f>
        <v>0.65187926860545198</v>
      </c>
      <c r="K1035" s="1">
        <f>18400*(1+0.00366*((FlightOnly!$M$2+FlightOnly!M1035)/2))*LOG(FlightOnly!$L$2/FlightOnly!L1035)</f>
        <v>0.65110736174169037</v>
      </c>
    </row>
    <row r="1036" spans="1:11" x14ac:dyDescent="0.25">
      <c r="A1036" s="8">
        <v>44467.737303240741</v>
      </c>
      <c r="B1036" s="5">
        <v>67.5</v>
      </c>
      <c r="C1036" s="6">
        <f t="shared" si="16"/>
        <v>1.1574076779652387E-5</v>
      </c>
      <c r="D1036" s="5">
        <f>_28092021__2[[#This Row],[Altitude]]-B1035</f>
        <v>0</v>
      </c>
      <c r="E1036" s="3"/>
      <c r="F1036" s="5" t="e">
        <f>IF(AltitudeSpeed!B1036=MAX(AltitudeSpeed!$B$2:'AltitudeSpeed'!$B$11002),AltitudeSpeed!B1036,NA())</f>
        <v>#N/A</v>
      </c>
      <c r="G1036" s="7">
        <f>_28092021__2[[#This Row],[TimeDiff]]*86400</f>
        <v>1.0000002337619662</v>
      </c>
      <c r="H1036" s="5">
        <f>_28092021__2[[#This Row],[AltDiff]]/_28092021__2[[#This Row],[SecondsDiff]]</f>
        <v>0</v>
      </c>
      <c r="I1036" s="5">
        <f>AVERAGE(AltitudeSpeed!$H$8819:'AltitudeSpeed'!$H$10246)</f>
        <v>-15.808193263964306</v>
      </c>
      <c r="J1036" s="1">
        <f>8000*((2*(FlightOnly!$L$2-FlightOnly!L1036))/(FlightOnly!$L$2+FlightOnly!L1036))*(1+1/273*((FlightOnly!$M$2+FlightOnly!M1036)/2))</f>
        <v>0.66782266264949508</v>
      </c>
      <c r="K1036" s="1">
        <f>18400*(1+0.00366*((FlightOnly!$M$2+FlightOnly!M1036)/2))*LOG(FlightOnly!$L$2/FlightOnly!L1036)</f>
        <v>0.66703187503553041</v>
      </c>
    </row>
    <row r="1037" spans="1:11" x14ac:dyDescent="0.25">
      <c r="A1037" s="8">
        <v>44467.737314814818</v>
      </c>
      <c r="B1037" s="5">
        <v>67.599999999999994</v>
      </c>
      <c r="C1037" s="6">
        <f t="shared" si="16"/>
        <v>1.1574076779652387E-5</v>
      </c>
      <c r="D1037" s="5">
        <f>_28092021__2[[#This Row],[Altitude]]-B1036</f>
        <v>9.9999999999994316E-2</v>
      </c>
      <c r="E1037" s="3"/>
      <c r="F1037" s="5" t="e">
        <f>IF(AltitudeSpeed!B1037=MAX(AltitudeSpeed!$B$2:'AltitudeSpeed'!$B$11002),AltitudeSpeed!B1037,NA())</f>
        <v>#N/A</v>
      </c>
      <c r="G1037" s="7">
        <f>_28092021__2[[#This Row],[TimeDiff]]*86400</f>
        <v>1.0000002337619662</v>
      </c>
      <c r="H1037" s="5">
        <f>_28092021__2[[#This Row],[AltDiff]]/_28092021__2[[#This Row],[SecondsDiff]]</f>
        <v>9.9999976623803152E-2</v>
      </c>
      <c r="I1037" s="5">
        <f>AVERAGE(AltitudeSpeed!$H$8819:'AltitudeSpeed'!$H$10246)</f>
        <v>-15.808193263964306</v>
      </c>
      <c r="J1037" s="1">
        <f>8000*((2*(FlightOnly!$L$2-FlightOnly!L1037))/(FlightOnly!$L$2+FlightOnly!L1037))*(1+1/273*((FlightOnly!$M$2+FlightOnly!M1037)/2))</f>
        <v>0.64937601815994828</v>
      </c>
      <c r="K1037" s="1">
        <f>18400*(1+0.00366*((FlightOnly!$M$2+FlightOnly!M1037)/2))*LOG(FlightOnly!$L$2/FlightOnly!L1037)</f>
        <v>0.64860706503789045</v>
      </c>
    </row>
    <row r="1038" spans="1:11" x14ac:dyDescent="0.25">
      <c r="A1038" s="8">
        <v>44467.737326388888</v>
      </c>
      <c r="B1038" s="5">
        <v>67.599999999999994</v>
      </c>
      <c r="C1038" s="6">
        <f t="shared" si="16"/>
        <v>1.1574069503694773E-5</v>
      </c>
      <c r="D1038" s="5">
        <f>_28092021__2[[#This Row],[Altitude]]-B1037</f>
        <v>0</v>
      </c>
      <c r="E1038" s="3"/>
      <c r="F1038" s="5" t="e">
        <f>IF(AltitudeSpeed!B1038=MAX(AltitudeSpeed!$B$2:'AltitudeSpeed'!$B$11002),AltitudeSpeed!B1038,NA())</f>
        <v>#N/A</v>
      </c>
      <c r="G1038" s="7">
        <f>_28092021__2[[#This Row],[TimeDiff]]*86400</f>
        <v>0.99999960511922836</v>
      </c>
      <c r="H1038" s="5">
        <f>_28092021__2[[#This Row],[AltDiff]]/_28092021__2[[#This Row],[SecondsDiff]]</f>
        <v>0</v>
      </c>
      <c r="I1038" s="5">
        <f>AVERAGE(AltitudeSpeed!$H$8819:'AltitudeSpeed'!$H$10246)</f>
        <v>-15.808193263964306</v>
      </c>
      <c r="J1038" s="1">
        <f>8000*((2*(FlightOnly!$L$2-FlightOnly!L1038))/(FlightOnly!$L$2+FlightOnly!L1038))*(1+1/273*((FlightOnly!$M$2+FlightOnly!M1038)/2))</f>
        <v>0.38508647985507521</v>
      </c>
      <c r="K1038" s="1">
        <f>18400*(1+0.00366*((FlightOnly!$M$2+FlightOnly!M1038)/2))*LOG(FlightOnly!$L$2/FlightOnly!L1038)</f>
        <v>0.38463048489716373</v>
      </c>
    </row>
    <row r="1039" spans="1:11" x14ac:dyDescent="0.25">
      <c r="A1039" s="8">
        <v>44467.737337962964</v>
      </c>
      <c r="B1039" s="5">
        <v>67.599999999999994</v>
      </c>
      <c r="C1039" s="6">
        <f t="shared" si="16"/>
        <v>1.1574076779652387E-5</v>
      </c>
      <c r="D1039" s="5">
        <f>_28092021__2[[#This Row],[Altitude]]-B1038</f>
        <v>0</v>
      </c>
      <c r="E1039" s="3"/>
      <c r="F1039" s="5" t="e">
        <f>IF(AltitudeSpeed!B1039=MAX(AltitudeSpeed!$B$2:'AltitudeSpeed'!$B$11002),AltitudeSpeed!B1039,NA())</f>
        <v>#N/A</v>
      </c>
      <c r="G1039" s="7">
        <f>_28092021__2[[#This Row],[TimeDiff]]*86400</f>
        <v>1.0000002337619662</v>
      </c>
      <c r="H1039" s="5">
        <f>_28092021__2[[#This Row],[AltDiff]]/_28092021__2[[#This Row],[SecondsDiff]]</f>
        <v>0</v>
      </c>
      <c r="I1039" s="5">
        <f>AVERAGE(AltitudeSpeed!$H$8819:'AltitudeSpeed'!$H$10246)</f>
        <v>-15.808193263964306</v>
      </c>
      <c r="J1039" s="1">
        <f>8000*((2*(FlightOnly!$L$2-FlightOnly!L1039))/(FlightOnly!$L$2+FlightOnly!L1039))*(1+1/273*((FlightOnly!$M$2+FlightOnly!M1039)/2))</f>
        <v>0.52269251611724277</v>
      </c>
      <c r="K1039" s="1">
        <f>18400*(1+0.00366*((FlightOnly!$M$2+FlightOnly!M1039)/2))*LOG(FlightOnly!$L$2/FlightOnly!L1039)</f>
        <v>0.52207356851571174</v>
      </c>
    </row>
    <row r="1040" spans="1:11" x14ac:dyDescent="0.25">
      <c r="A1040" s="8">
        <v>44467.737349537034</v>
      </c>
      <c r="B1040" s="5">
        <v>67.599999999999994</v>
      </c>
      <c r="C1040" s="6">
        <f t="shared" si="16"/>
        <v>1.1574069503694773E-5</v>
      </c>
      <c r="D1040" s="5">
        <f>_28092021__2[[#This Row],[Altitude]]-B1039</f>
        <v>0</v>
      </c>
      <c r="E1040" s="3"/>
      <c r="F1040" s="5" t="e">
        <f>IF(AltitudeSpeed!B1040=MAX(AltitudeSpeed!$B$2:'AltitudeSpeed'!$B$11002),AltitudeSpeed!B1040,NA())</f>
        <v>#N/A</v>
      </c>
      <c r="G1040" s="7">
        <f>_28092021__2[[#This Row],[TimeDiff]]*86400</f>
        <v>0.99999960511922836</v>
      </c>
      <c r="H1040" s="5">
        <f>_28092021__2[[#This Row],[AltDiff]]/_28092021__2[[#This Row],[SecondsDiff]]</f>
        <v>0</v>
      </c>
      <c r="I1040" s="5">
        <f>AVERAGE(AltitudeSpeed!$H$8819:'AltitudeSpeed'!$H$10246)</f>
        <v>-15.808193263964306</v>
      </c>
      <c r="J1040" s="1">
        <f>8000*((2*(FlightOnly!$L$2-FlightOnly!L1040))/(FlightOnly!$L$2+FlightOnly!L1040))*(1+1/273*((FlightOnly!$M$2+FlightOnly!M1040)/2))</f>
        <v>0.27434961302305644</v>
      </c>
      <c r="K1040" s="1">
        <f>18400*(1+0.00366*((FlightOnly!$M$2+FlightOnly!M1040)/2))*LOG(FlightOnly!$L$2/FlightOnly!L1040)</f>
        <v>0.274024739006345</v>
      </c>
    </row>
    <row r="1041" spans="1:11" x14ac:dyDescent="0.25">
      <c r="A1041" s="8">
        <v>44467.737361111111</v>
      </c>
      <c r="B1041" s="5">
        <v>67.599999999999994</v>
      </c>
      <c r="C1041" s="6">
        <f t="shared" si="16"/>
        <v>1.1574076779652387E-5</v>
      </c>
      <c r="D1041" s="5">
        <f>_28092021__2[[#This Row],[Altitude]]-B1040</f>
        <v>0</v>
      </c>
      <c r="E1041" s="3"/>
      <c r="F1041" s="5" t="e">
        <f>IF(AltitudeSpeed!B1041=MAX(AltitudeSpeed!$B$2:'AltitudeSpeed'!$B$11002),AltitudeSpeed!B1041,NA())</f>
        <v>#N/A</v>
      </c>
      <c r="G1041" s="7">
        <f>_28092021__2[[#This Row],[TimeDiff]]*86400</f>
        <v>1.0000002337619662</v>
      </c>
      <c r="H1041" s="5">
        <f>_28092021__2[[#This Row],[AltDiff]]/_28092021__2[[#This Row],[SecondsDiff]]</f>
        <v>0</v>
      </c>
      <c r="I1041" s="5">
        <f>AVERAGE(AltitudeSpeed!$H$8819:'AltitudeSpeed'!$H$10246)</f>
        <v>-15.808193263964306</v>
      </c>
      <c r="J1041" s="1">
        <f>8000*((2*(FlightOnly!$L$2-FlightOnly!L1041))/(FlightOnly!$L$2+FlightOnly!L1041))*(1+1/273*((FlightOnly!$M$2+FlightOnly!M1041)/2))</f>
        <v>0.1493385501148575</v>
      </c>
      <c r="K1041" s="1">
        <f>18400*(1+0.00366*((FlightOnly!$M$2+FlightOnly!M1041)/2))*LOG(FlightOnly!$L$2/FlightOnly!L1041)</f>
        <v>0.14916170967154202</v>
      </c>
    </row>
    <row r="1042" spans="1:11" x14ac:dyDescent="0.25">
      <c r="A1042" s="8">
        <v>44467.737372685187</v>
      </c>
      <c r="B1042" s="5">
        <v>67.599999999999994</v>
      </c>
      <c r="C1042" s="6">
        <f t="shared" si="16"/>
        <v>1.1574076779652387E-5</v>
      </c>
      <c r="D1042" s="5">
        <f>_28092021__2[[#This Row],[Altitude]]-B1041</f>
        <v>0</v>
      </c>
      <c r="E1042" s="3"/>
      <c r="F1042" s="5" t="e">
        <f>IF(AltitudeSpeed!B1042=MAX(AltitudeSpeed!$B$2:'AltitudeSpeed'!$B$11002),AltitudeSpeed!B1042,NA())</f>
        <v>#N/A</v>
      </c>
      <c r="G1042" s="7">
        <f>_28092021__2[[#This Row],[TimeDiff]]*86400</f>
        <v>1.0000002337619662</v>
      </c>
      <c r="H1042" s="5">
        <f>_28092021__2[[#This Row],[AltDiff]]/_28092021__2[[#This Row],[SecondsDiff]]</f>
        <v>0</v>
      </c>
      <c r="I1042" s="5">
        <f>AVERAGE(AltitudeSpeed!$H$8819:'AltitudeSpeed'!$H$10246)</f>
        <v>-15.808193263964306</v>
      </c>
      <c r="J1042" s="1">
        <f>8000*((2*(FlightOnly!$L$2-FlightOnly!L1042))/(FlightOnly!$L$2+FlightOnly!L1042))*(1+1/273*((FlightOnly!$M$2+FlightOnly!M1042)/2))</f>
        <v>0.33979448808092605</v>
      </c>
      <c r="K1042" s="1">
        <f>18400*(1+0.00366*((FlightOnly!$M$2+FlightOnly!M1042)/2))*LOG(FlightOnly!$L$2/FlightOnly!L1042)</f>
        <v>0.33939211501755434</v>
      </c>
    </row>
    <row r="1043" spans="1:11" x14ac:dyDescent="0.25">
      <c r="A1043" s="8">
        <v>44467.737384259257</v>
      </c>
      <c r="B1043" s="5">
        <v>67.7</v>
      </c>
      <c r="C1043" s="6">
        <f t="shared" si="16"/>
        <v>1.1574069503694773E-5</v>
      </c>
      <c r="D1043" s="5">
        <f>_28092021__2[[#This Row],[Altitude]]-B1042</f>
        <v>0.10000000000000853</v>
      </c>
      <c r="E1043" s="3"/>
      <c r="F1043" s="5" t="e">
        <f>IF(AltitudeSpeed!B1043=MAX(AltitudeSpeed!$B$2:'AltitudeSpeed'!$B$11002),AltitudeSpeed!B1043,NA())</f>
        <v>#N/A</v>
      </c>
      <c r="G1043" s="7">
        <f>_28092021__2[[#This Row],[TimeDiff]]*86400</f>
        <v>0.99999960511922836</v>
      </c>
      <c r="H1043" s="5">
        <f>_28092021__2[[#This Row],[AltDiff]]/_28092021__2[[#This Row],[SecondsDiff]]</f>
        <v>0.10000003948810128</v>
      </c>
      <c r="I1043" s="5">
        <f>AVERAGE(AltitudeSpeed!$H$8819:'AltitudeSpeed'!$H$10246)</f>
        <v>-15.808193263964306</v>
      </c>
      <c r="J1043" s="1">
        <f>8000*((2*(FlightOnly!$L$2-FlightOnly!L1043))/(FlightOnly!$L$2+FlightOnly!L1043))*(1+1/273*((FlightOnly!$M$2+FlightOnly!M1043)/2))</f>
        <v>0.46312897082736132</v>
      </c>
      <c r="K1043" s="1">
        <f>18400*(1+0.00366*((FlightOnly!$M$2+FlightOnly!M1043)/2))*LOG(FlightOnly!$L$2/FlightOnly!L1043)</f>
        <v>0.46258055055848674</v>
      </c>
    </row>
    <row r="1044" spans="1:11" x14ac:dyDescent="0.25">
      <c r="A1044" s="8">
        <v>44467.737407407411</v>
      </c>
      <c r="B1044" s="5">
        <v>67.7</v>
      </c>
      <c r="C1044" s="6">
        <f t="shared" si="16"/>
        <v>2.3148153559304774E-5</v>
      </c>
      <c r="D1044" s="5">
        <f>_28092021__2[[#This Row],[Altitude]]-B1043</f>
        <v>0</v>
      </c>
      <c r="E1044" s="3"/>
      <c r="F1044" s="5" t="e">
        <f>IF(AltitudeSpeed!B1044=MAX(AltitudeSpeed!$B$2:'AltitudeSpeed'!$B$11002),AltitudeSpeed!B1044,NA())</f>
        <v>#N/A</v>
      </c>
      <c r="G1044" s="7">
        <f>_28092021__2[[#This Row],[TimeDiff]]*86400</f>
        <v>2.0000004675239325</v>
      </c>
      <c r="H1044" s="5">
        <f>_28092021__2[[#This Row],[AltDiff]]/_28092021__2[[#This Row],[SecondsDiff]]</f>
        <v>0</v>
      </c>
      <c r="I1044" s="5">
        <f>AVERAGE(AltitudeSpeed!$H$8819:'AltitudeSpeed'!$H$10246)</f>
        <v>-15.808193263964306</v>
      </c>
      <c r="J1044" s="1">
        <f>8000*((2*(FlightOnly!$L$2-FlightOnly!L1044))/(FlightOnly!$L$2+FlightOnly!L1044))*(1+1/273*((FlightOnly!$M$2+FlightOnly!M1044)/2))</f>
        <v>0.34231636806028432</v>
      </c>
      <c r="K1044" s="1">
        <f>18400*(1+0.00366*((FlightOnly!$M$2+FlightOnly!M1044)/2))*LOG(FlightOnly!$L$2/FlightOnly!L1044)</f>
        <v>0.34191100501082078</v>
      </c>
    </row>
    <row r="1045" spans="1:11" x14ac:dyDescent="0.25">
      <c r="A1045" s="8">
        <v>44467.73741898148</v>
      </c>
      <c r="B1045" s="5">
        <v>67.7</v>
      </c>
      <c r="C1045" s="6">
        <f t="shared" si="16"/>
        <v>1.1574069503694773E-5</v>
      </c>
      <c r="D1045" s="5">
        <f>_28092021__2[[#This Row],[Altitude]]-B1044</f>
        <v>0</v>
      </c>
      <c r="E1045" s="3"/>
      <c r="F1045" s="5" t="e">
        <f>IF(AltitudeSpeed!B1045=MAX(AltitudeSpeed!$B$2:'AltitudeSpeed'!$B$11002),AltitudeSpeed!B1045,NA())</f>
        <v>#N/A</v>
      </c>
      <c r="G1045" s="7">
        <f>_28092021__2[[#This Row],[TimeDiff]]*86400</f>
        <v>0.99999960511922836</v>
      </c>
      <c r="H1045" s="5">
        <f>_28092021__2[[#This Row],[AltDiff]]/_28092021__2[[#This Row],[SecondsDiff]]</f>
        <v>0</v>
      </c>
      <c r="I1045" s="5">
        <f>AVERAGE(AltitudeSpeed!$H$8819:'AltitudeSpeed'!$H$10246)</f>
        <v>-15.808193263964306</v>
      </c>
      <c r="J1045" s="1">
        <f>8000*((2*(FlightOnly!$L$2-FlightOnly!L1045))/(FlightOnly!$L$2+FlightOnly!L1045))*(1+1/273*((FlightOnly!$M$2+FlightOnly!M1045)/2))</f>
        <v>5.7891195322773377E-2</v>
      </c>
      <c r="K1045" s="1">
        <f>18400*(1+0.00366*((FlightOnly!$M$2+FlightOnly!M1045)/2))*LOG(FlightOnly!$L$2/FlightOnly!L1045)</f>
        <v>5.7822641604932931E-2</v>
      </c>
    </row>
    <row r="1046" spans="1:11" x14ac:dyDescent="0.25">
      <c r="A1046" s="8">
        <v>44467.737430555557</v>
      </c>
      <c r="B1046" s="5">
        <v>67.7</v>
      </c>
      <c r="C1046" s="6">
        <f t="shared" si="16"/>
        <v>1.1574076779652387E-5</v>
      </c>
      <c r="D1046" s="5">
        <f>_28092021__2[[#This Row],[Altitude]]-B1045</f>
        <v>0</v>
      </c>
      <c r="E1046" s="3"/>
      <c r="F1046" s="5" t="e">
        <f>IF(AltitudeSpeed!B1046=MAX(AltitudeSpeed!$B$2:'AltitudeSpeed'!$B$11002),AltitudeSpeed!B1046,NA())</f>
        <v>#N/A</v>
      </c>
      <c r="G1046" s="7">
        <f>_28092021__2[[#This Row],[TimeDiff]]*86400</f>
        <v>1.0000002337619662</v>
      </c>
      <c r="H1046" s="5">
        <f>_28092021__2[[#This Row],[AltDiff]]/_28092021__2[[#This Row],[SecondsDiff]]</f>
        <v>0</v>
      </c>
      <c r="I1046" s="5">
        <f>AVERAGE(AltitudeSpeed!$H$8819:'AltitudeSpeed'!$H$10246)</f>
        <v>-15.808193263964306</v>
      </c>
      <c r="J1046" s="1">
        <f>8000*((2*(FlightOnly!$L$2-FlightOnly!L1046))/(FlightOnly!$L$2+FlightOnly!L1046))*(1+1/273*((FlightOnly!$M$2+FlightOnly!M1046)/2))</f>
        <v>0.27436026399729374</v>
      </c>
      <c r="K1046" s="1">
        <f>18400*(1+0.00366*((FlightOnly!$M$2+FlightOnly!M1046)/2))*LOG(FlightOnly!$L$2/FlightOnly!L1046)</f>
        <v>0.27403536929883021</v>
      </c>
    </row>
    <row r="1047" spans="1:11" x14ac:dyDescent="0.25">
      <c r="A1047" s="8">
        <v>44467.737442129626</v>
      </c>
      <c r="B1047" s="5">
        <v>67.7</v>
      </c>
      <c r="C1047" s="6">
        <f t="shared" si="16"/>
        <v>1.1574069503694773E-5</v>
      </c>
      <c r="D1047" s="5">
        <f>_28092021__2[[#This Row],[Altitude]]-B1046</f>
        <v>0</v>
      </c>
      <c r="E1047" s="3"/>
      <c r="F1047" s="5" t="e">
        <f>IF(AltitudeSpeed!B1047=MAX(AltitudeSpeed!$B$2:'AltitudeSpeed'!$B$11002),AltitudeSpeed!B1047,NA())</f>
        <v>#N/A</v>
      </c>
      <c r="G1047" s="7">
        <f>_28092021__2[[#This Row],[TimeDiff]]*86400</f>
        <v>0.99999960511922836</v>
      </c>
      <c r="H1047" s="5">
        <f>_28092021__2[[#This Row],[AltDiff]]/_28092021__2[[#This Row],[SecondsDiff]]</f>
        <v>0</v>
      </c>
      <c r="I1047" s="5">
        <f>AVERAGE(AltitudeSpeed!$H$8819:'AltitudeSpeed'!$H$10246)</f>
        <v>-15.808193263964306</v>
      </c>
      <c r="J1047" s="1">
        <f>8000*((2*(FlightOnly!$L$2-FlightOnly!L1047))/(FlightOnly!$L$2+FlightOnly!L1047))*(1+1/273*((FlightOnly!$M$2+FlightOnly!M1047)/2))</f>
        <v>0.35826422304362598</v>
      </c>
      <c r="K1047" s="1">
        <f>18400*(1+0.00366*((FlightOnly!$M$2+FlightOnly!M1047)/2))*LOG(FlightOnly!$L$2/FlightOnly!L1047)</f>
        <v>0.35783997013286534</v>
      </c>
    </row>
    <row r="1048" spans="1:11" x14ac:dyDescent="0.25">
      <c r="A1048" s="8">
        <v>44467.737453703703</v>
      </c>
      <c r="B1048" s="5">
        <v>67.7</v>
      </c>
      <c r="C1048" s="6">
        <f t="shared" si="16"/>
        <v>1.1574076779652387E-5</v>
      </c>
      <c r="D1048" s="5">
        <f>_28092021__2[[#This Row],[Altitude]]-B1047</f>
        <v>0</v>
      </c>
      <c r="E1048" s="3"/>
      <c r="F1048" s="5" t="e">
        <f>IF(AltitudeSpeed!B1048=MAX(AltitudeSpeed!$B$2:'AltitudeSpeed'!$B$11002),AltitudeSpeed!B1048,NA())</f>
        <v>#N/A</v>
      </c>
      <c r="G1048" s="7">
        <f>_28092021__2[[#This Row],[TimeDiff]]*86400</f>
        <v>1.0000002337619662</v>
      </c>
      <c r="H1048" s="5">
        <f>_28092021__2[[#This Row],[AltDiff]]/_28092021__2[[#This Row],[SecondsDiff]]</f>
        <v>0</v>
      </c>
      <c r="I1048" s="5">
        <f>AVERAGE(AltitudeSpeed!$H$8819:'AltitudeSpeed'!$H$10246)</f>
        <v>-15.808193263964306</v>
      </c>
      <c r="J1048" s="1">
        <f>8000*((2*(FlightOnly!$L$2-FlightOnly!L1048))/(FlightOnly!$L$2+FlightOnly!L1048))*(1+1/273*((FlightOnly!$M$2+FlightOnly!M1048)/2))</f>
        <v>0.41783800170721147</v>
      </c>
      <c r="K1048" s="1">
        <f>18400*(1+0.00366*((FlightOnly!$M$2+FlightOnly!M1048)/2))*LOG(FlightOnly!$L$2/FlightOnly!L1048)</f>
        <v>0.41734320102763939</v>
      </c>
    </row>
    <row r="1049" spans="1:11" x14ac:dyDescent="0.25">
      <c r="A1049" s="8">
        <v>44467.73746527778</v>
      </c>
      <c r="B1049" s="5">
        <v>67.7</v>
      </c>
      <c r="C1049" s="6">
        <f t="shared" si="16"/>
        <v>1.1574076779652387E-5</v>
      </c>
      <c r="D1049" s="5">
        <f>_28092021__2[[#This Row],[Altitude]]-B1048</f>
        <v>0</v>
      </c>
      <c r="E1049" s="3"/>
      <c r="F1049" s="5" t="e">
        <f>IF(AltitudeSpeed!B1049=MAX(AltitudeSpeed!$B$2:'AltitudeSpeed'!$B$11002),AltitudeSpeed!B1049,NA())</f>
        <v>#N/A</v>
      </c>
      <c r="G1049" s="7">
        <f>_28092021__2[[#This Row],[TimeDiff]]*86400</f>
        <v>1.0000002337619662</v>
      </c>
      <c r="H1049" s="5">
        <f>_28092021__2[[#This Row],[AltDiff]]/_28092021__2[[#This Row],[SecondsDiff]]</f>
        <v>0</v>
      </c>
      <c r="I1049" s="5">
        <f>AVERAGE(AltitudeSpeed!$H$8819:'AltitudeSpeed'!$H$10246)</f>
        <v>-15.808193263964306</v>
      </c>
      <c r="J1049" s="1">
        <f>8000*((2*(FlightOnly!$L$2-FlightOnly!L1049))/(FlightOnly!$L$2+FlightOnly!L1049))*(1+1/273*((FlightOnly!$M$2+FlightOnly!M1049)/2))</f>
        <v>0.44050177419426434</v>
      </c>
      <c r="K1049" s="1">
        <f>18400*(1+0.00366*((FlightOnly!$M$2+FlightOnly!M1049)/2))*LOG(FlightOnly!$L$2/FlightOnly!L1049)</f>
        <v>0.43998012818537263</v>
      </c>
    </row>
    <row r="1050" spans="1:11" x14ac:dyDescent="0.25">
      <c r="A1050" s="8">
        <v>44467.737476851849</v>
      </c>
      <c r="B1050" s="5">
        <v>67.7</v>
      </c>
      <c r="C1050" s="6">
        <f t="shared" si="16"/>
        <v>1.1574069503694773E-5</v>
      </c>
      <c r="D1050" s="5">
        <f>_28092021__2[[#This Row],[Altitude]]-B1049</f>
        <v>0</v>
      </c>
      <c r="E1050" s="3"/>
      <c r="F1050" s="5" t="e">
        <f>IF(AltitudeSpeed!B1050=MAX(AltitudeSpeed!$B$2:'AltitudeSpeed'!$B$11002),AltitudeSpeed!B1050,NA())</f>
        <v>#N/A</v>
      </c>
      <c r="G1050" s="7">
        <f>_28092021__2[[#This Row],[TimeDiff]]*86400</f>
        <v>0.99999960511922836</v>
      </c>
      <c r="H1050" s="5">
        <f>_28092021__2[[#This Row],[AltDiff]]/_28092021__2[[#This Row],[SecondsDiff]]</f>
        <v>0</v>
      </c>
      <c r="I1050" s="5">
        <f>AVERAGE(AltitudeSpeed!$H$8819:'AltitudeSpeed'!$H$10246)</f>
        <v>-15.808193263964306</v>
      </c>
      <c r="J1050" s="1">
        <f>8000*((2*(FlightOnly!$L$2-FlightOnly!L1050))/(FlightOnly!$L$2+FlightOnly!L1050))*(1+1/273*((FlightOnly!$M$2+FlightOnly!M1050)/2))</f>
        <v>0.46902697087526901</v>
      </c>
      <c r="K1050" s="1">
        <f>18400*(1+0.00366*((FlightOnly!$M$2+FlightOnly!M1050)/2))*LOG(FlightOnly!$L$2/FlightOnly!L1050)</f>
        <v>0.46847154760335952</v>
      </c>
    </row>
    <row r="1051" spans="1:11" x14ac:dyDescent="0.25">
      <c r="A1051" s="8">
        <v>44467.737488425926</v>
      </c>
      <c r="B1051" s="5">
        <v>67.7</v>
      </c>
      <c r="C1051" s="6">
        <f t="shared" si="16"/>
        <v>1.1574076779652387E-5</v>
      </c>
      <c r="D1051" s="5">
        <f>_28092021__2[[#This Row],[Altitude]]-B1050</f>
        <v>0</v>
      </c>
      <c r="E1051" s="3"/>
      <c r="F1051" s="5" t="e">
        <f>IF(AltitudeSpeed!B1051=MAX(AltitudeSpeed!$B$2:'AltitudeSpeed'!$B$11002),AltitudeSpeed!B1051,NA())</f>
        <v>#N/A</v>
      </c>
      <c r="G1051" s="7">
        <f>_28092021__2[[#This Row],[TimeDiff]]*86400</f>
        <v>1.0000002337619662</v>
      </c>
      <c r="H1051" s="5">
        <f>_28092021__2[[#This Row],[AltDiff]]/_28092021__2[[#This Row],[SecondsDiff]]</f>
        <v>0</v>
      </c>
      <c r="I1051" s="5">
        <f>AVERAGE(AltitudeSpeed!$H$8819:'AltitudeSpeed'!$H$10246)</f>
        <v>-15.808193263964306</v>
      </c>
      <c r="J1051" s="1">
        <f>8000*((2*(FlightOnly!$L$2-FlightOnly!L1051))/(FlightOnly!$L$2+FlightOnly!L1051))*(1+1/273*((FlightOnly!$M$2+FlightOnly!M1051)/2))</f>
        <v>0.40357982022008998</v>
      </c>
      <c r="K1051" s="1">
        <f>18400*(1+0.00366*((FlightOnly!$M$2+FlightOnly!M1051)/2))*LOG(FlightOnly!$L$2/FlightOnly!L1051)</f>
        <v>0.40310189965360232</v>
      </c>
    </row>
    <row r="1052" spans="1:11" x14ac:dyDescent="0.25">
      <c r="A1052" s="8">
        <v>44467.737500000003</v>
      </c>
      <c r="B1052" s="5">
        <v>67.7</v>
      </c>
      <c r="C1052" s="6">
        <f t="shared" si="16"/>
        <v>1.1574076779652387E-5</v>
      </c>
      <c r="D1052" s="5">
        <f>_28092021__2[[#This Row],[Altitude]]-B1051</f>
        <v>0</v>
      </c>
      <c r="E1052" s="3"/>
      <c r="F1052" s="5" t="e">
        <f>IF(AltitudeSpeed!B1052=MAX(AltitudeSpeed!$B$2:'AltitudeSpeed'!$B$11002),AltitudeSpeed!B1052,NA())</f>
        <v>#N/A</v>
      </c>
      <c r="G1052" s="7">
        <f>_28092021__2[[#This Row],[TimeDiff]]*86400</f>
        <v>1.0000002337619662</v>
      </c>
      <c r="H1052" s="5">
        <f>_28092021__2[[#This Row],[AltDiff]]/_28092021__2[[#This Row],[SecondsDiff]]</f>
        <v>0</v>
      </c>
      <c r="I1052" s="5">
        <f>AVERAGE(AltitudeSpeed!$H$8819:'AltitudeSpeed'!$H$10246)</f>
        <v>-15.808193263964306</v>
      </c>
      <c r="J1052" s="1">
        <f>8000*((2*(FlightOnly!$L$2-FlightOnly!L1052))/(FlightOnly!$L$2+FlightOnly!L1052))*(1+1/273*((FlightOnly!$M$2+FlightOnly!M1052)/2))</f>
        <v>0.37506364232281975</v>
      </c>
      <c r="K1052" s="1">
        <f>18400*(1+0.00366*((FlightOnly!$M$2+FlightOnly!M1052)/2))*LOG(FlightOnly!$L$2/FlightOnly!L1052)</f>
        <v>0.3746194816744296</v>
      </c>
    </row>
    <row r="1053" spans="1:11" x14ac:dyDescent="0.25">
      <c r="A1053" s="8">
        <v>44467.737511574072</v>
      </c>
      <c r="B1053" s="5">
        <v>67.7</v>
      </c>
      <c r="C1053" s="6">
        <f t="shared" si="16"/>
        <v>1.1574069503694773E-5</v>
      </c>
      <c r="D1053" s="5">
        <f>_28092021__2[[#This Row],[Altitude]]-B1052</f>
        <v>0</v>
      </c>
      <c r="E1053" s="3"/>
      <c r="F1053" s="5" t="e">
        <f>IF(AltitudeSpeed!B1053=MAX(AltitudeSpeed!$B$2:'AltitudeSpeed'!$B$11002),AltitudeSpeed!B1053,NA())</f>
        <v>#N/A</v>
      </c>
      <c r="G1053" s="7">
        <f>_28092021__2[[#This Row],[TimeDiff]]*86400</f>
        <v>0.99999960511922836</v>
      </c>
      <c r="H1053" s="5">
        <f>_28092021__2[[#This Row],[AltDiff]]/_28092021__2[[#This Row],[SecondsDiff]]</f>
        <v>0</v>
      </c>
      <c r="I1053" s="5">
        <f>AVERAGE(AltitudeSpeed!$H$8819:'AltitudeSpeed'!$H$10246)</f>
        <v>-15.808193263964306</v>
      </c>
      <c r="J1053" s="1">
        <f>8000*((2*(FlightOnly!$L$2-FlightOnly!L1053))/(FlightOnly!$L$2+FlightOnly!L1053))*(1+1/273*((FlightOnly!$M$2+FlightOnly!M1053)/2))</f>
        <v>0.46484310858229116</v>
      </c>
      <c r="K1053" s="1">
        <f>18400*(1+0.00366*((FlightOnly!$M$2+FlightOnly!M1053)/2))*LOG(FlightOnly!$L$2/FlightOnly!L1053)</f>
        <v>0.46429263115251157</v>
      </c>
    </row>
    <row r="1054" spans="1:11" x14ac:dyDescent="0.25">
      <c r="A1054" s="8">
        <v>44467.737523148149</v>
      </c>
      <c r="B1054" s="5">
        <v>67.7</v>
      </c>
      <c r="C1054" s="6">
        <f t="shared" si="16"/>
        <v>1.1574076779652387E-5</v>
      </c>
      <c r="D1054" s="5">
        <f>_28092021__2[[#This Row],[Altitude]]-B1053</f>
        <v>0</v>
      </c>
      <c r="E1054" s="3"/>
      <c r="F1054" s="5" t="e">
        <f>IF(AltitudeSpeed!B1054=MAX(AltitudeSpeed!$B$2:'AltitudeSpeed'!$B$11002),AltitudeSpeed!B1054,NA())</f>
        <v>#N/A</v>
      </c>
      <c r="G1054" s="7">
        <f>_28092021__2[[#This Row],[TimeDiff]]*86400</f>
        <v>1.0000002337619662</v>
      </c>
      <c r="H1054" s="5">
        <f>_28092021__2[[#This Row],[AltDiff]]/_28092021__2[[#This Row],[SecondsDiff]]</f>
        <v>0</v>
      </c>
      <c r="I1054" s="5">
        <f>AVERAGE(AltitudeSpeed!$H$8819:'AltitudeSpeed'!$H$10246)</f>
        <v>-15.808193263964306</v>
      </c>
      <c r="J1054" s="1">
        <f>8000*((2*(FlightOnly!$L$2-FlightOnly!L1054))/(FlightOnly!$L$2+FlightOnly!L1054))*(1+1/273*((FlightOnly!$M$2+FlightOnly!M1054)/2))</f>
        <v>0.49169401518262823</v>
      </c>
      <c r="K1054" s="1">
        <f>18400*(1+0.00366*((FlightOnly!$M$2+FlightOnly!M1054)/2))*LOG(FlightOnly!$L$2/FlightOnly!L1054)</f>
        <v>0.49111174033289767</v>
      </c>
    </row>
    <row r="1055" spans="1:11" x14ac:dyDescent="0.25">
      <c r="A1055" s="8">
        <v>44467.737534722219</v>
      </c>
      <c r="B1055" s="5">
        <v>67.7</v>
      </c>
      <c r="C1055" s="6">
        <f t="shared" si="16"/>
        <v>1.1574069503694773E-5</v>
      </c>
      <c r="D1055" s="5">
        <f>_28092021__2[[#This Row],[Altitude]]-B1054</f>
        <v>0</v>
      </c>
      <c r="E1055" s="3"/>
      <c r="F1055" s="5" t="e">
        <f>IF(AltitudeSpeed!B1055=MAX(AltitudeSpeed!$B$2:'AltitudeSpeed'!$B$11002),AltitudeSpeed!B1055,NA())</f>
        <v>#N/A</v>
      </c>
      <c r="G1055" s="7">
        <f>_28092021__2[[#This Row],[TimeDiff]]*86400</f>
        <v>0.99999960511922836</v>
      </c>
      <c r="H1055" s="5">
        <f>_28092021__2[[#This Row],[AltDiff]]/_28092021__2[[#This Row],[SecondsDiff]]</f>
        <v>0</v>
      </c>
      <c r="I1055" s="5">
        <f>AVERAGE(AltitudeSpeed!$H$8819:'AltitudeSpeed'!$H$10246)</f>
        <v>-15.808193263964306</v>
      </c>
      <c r="J1055" s="1">
        <f>8000*((2*(FlightOnly!$L$2-FlightOnly!L1055))/(FlightOnly!$L$2+FlightOnly!L1055))*(1+1/273*((FlightOnly!$M$2+FlightOnly!M1055)/2))</f>
        <v>0.32975889553384369</v>
      </c>
      <c r="K1055" s="1">
        <f>18400*(1+0.00366*((FlightOnly!$M$2+FlightOnly!M1055)/2))*LOG(FlightOnly!$L$2/FlightOnly!L1055)</f>
        <v>0.32936838159031578</v>
      </c>
    </row>
    <row r="1056" spans="1:11" x14ac:dyDescent="0.25">
      <c r="A1056" s="8">
        <v>44467.737546296295</v>
      </c>
      <c r="B1056" s="5">
        <v>67.7</v>
      </c>
      <c r="C1056" s="6">
        <f t="shared" si="16"/>
        <v>1.1574076779652387E-5</v>
      </c>
      <c r="D1056" s="5">
        <f>_28092021__2[[#This Row],[Altitude]]-B1055</f>
        <v>0</v>
      </c>
      <c r="E1056" s="3"/>
      <c r="F1056" s="5" t="e">
        <f>IF(AltitudeSpeed!B1056=MAX(AltitudeSpeed!$B$2:'AltitudeSpeed'!$B$11002),AltitudeSpeed!B1056,NA())</f>
        <v>#N/A</v>
      </c>
      <c r="G1056" s="7">
        <f>_28092021__2[[#This Row],[TimeDiff]]*86400</f>
        <v>1.0000002337619662</v>
      </c>
      <c r="H1056" s="5">
        <f>_28092021__2[[#This Row],[AltDiff]]/_28092021__2[[#This Row],[SecondsDiff]]</f>
        <v>0</v>
      </c>
      <c r="I1056" s="5">
        <f>AVERAGE(AltitudeSpeed!$H$8819:'AltitudeSpeed'!$H$10246)</f>
        <v>-15.808193263964306</v>
      </c>
      <c r="J1056" s="1">
        <f>8000*((2*(FlightOnly!$L$2-FlightOnly!L1056))/(FlightOnly!$L$2+FlightOnly!L1056))*(1+1/273*((FlightOnly!$M$2+FlightOnly!M1056)/2))</f>
        <v>0.5244353254299533</v>
      </c>
      <c r="K1056" s="1">
        <f>18400*(1+0.00366*((FlightOnly!$M$2+FlightOnly!M1056)/2))*LOG(FlightOnly!$L$2/FlightOnly!L1056)</f>
        <v>0.52381426500528316</v>
      </c>
    </row>
    <row r="1057" spans="1:11" x14ac:dyDescent="0.25">
      <c r="A1057" s="8">
        <v>44467.737557870372</v>
      </c>
      <c r="B1057" s="5">
        <v>67.8</v>
      </c>
      <c r="C1057" s="6">
        <f t="shared" si="16"/>
        <v>1.1574076779652387E-5</v>
      </c>
      <c r="D1057" s="5">
        <f>_28092021__2[[#This Row],[Altitude]]-B1056</f>
        <v>9.9999999999994316E-2</v>
      </c>
      <c r="E1057" s="3"/>
      <c r="F1057" s="5" t="e">
        <f>IF(AltitudeSpeed!B1057=MAX(AltitudeSpeed!$B$2:'AltitudeSpeed'!$B$11002),AltitudeSpeed!B1057,NA())</f>
        <v>#N/A</v>
      </c>
      <c r="G1057" s="7">
        <f>_28092021__2[[#This Row],[TimeDiff]]*86400</f>
        <v>1.0000002337619662</v>
      </c>
      <c r="H1057" s="5">
        <f>_28092021__2[[#This Row],[AltDiff]]/_28092021__2[[#This Row],[SecondsDiff]]</f>
        <v>9.9999976623803152E-2</v>
      </c>
      <c r="I1057" s="5">
        <f>AVERAGE(AltitudeSpeed!$H$8819:'AltitudeSpeed'!$H$10246)</f>
        <v>-15.808193263964306</v>
      </c>
      <c r="J1057" s="1">
        <f>8000*((2*(FlightOnly!$L$2-FlightOnly!L1057))/(FlightOnly!$L$2+FlightOnly!L1057))*(1+1/273*((FlightOnly!$M$2+FlightOnly!M1057)/2))</f>
        <v>0.10656268419426675</v>
      </c>
      <c r="K1057" s="1">
        <f>18400*(1+0.00366*((FlightOnly!$M$2+FlightOnly!M1057)/2))*LOG(FlightOnly!$L$2/FlightOnly!L1057)</f>
        <v>0.10643648773347232</v>
      </c>
    </row>
    <row r="1058" spans="1:11" x14ac:dyDescent="0.25">
      <c r="A1058" s="8">
        <v>44467.737569444442</v>
      </c>
      <c r="B1058" s="5">
        <v>67.8</v>
      </c>
      <c r="C1058" s="6">
        <f t="shared" si="16"/>
        <v>1.1574069503694773E-5</v>
      </c>
      <c r="D1058" s="5">
        <f>_28092021__2[[#This Row],[Altitude]]-B1057</f>
        <v>0</v>
      </c>
      <c r="E1058" s="3"/>
      <c r="F1058" s="5" t="e">
        <f>IF(AltitudeSpeed!B1058=MAX(AltitudeSpeed!$B$2:'AltitudeSpeed'!$B$11002),AltitudeSpeed!B1058,NA())</f>
        <v>#N/A</v>
      </c>
      <c r="G1058" s="7">
        <f>_28092021__2[[#This Row],[TimeDiff]]*86400</f>
        <v>0.99999960511922836</v>
      </c>
      <c r="H1058" s="5">
        <f>_28092021__2[[#This Row],[AltDiff]]/_28092021__2[[#This Row],[SecondsDiff]]</f>
        <v>0</v>
      </c>
      <c r="I1058" s="5">
        <f>AVERAGE(AltitudeSpeed!$H$8819:'AltitudeSpeed'!$H$10246)</f>
        <v>-15.808193263964306</v>
      </c>
      <c r="J1058" s="1">
        <f>8000*((2*(FlightOnly!$L$2-FlightOnly!L1058))/(FlightOnly!$L$2+FlightOnly!L1058))*(1+1/273*((FlightOnly!$M$2+FlightOnly!M1058)/2))</f>
        <v>0.16614177444925679</v>
      </c>
      <c r="K1058" s="1">
        <f>18400*(1+0.00366*((FlightOnly!$M$2+FlightOnly!M1058)/2))*LOG(FlightOnly!$L$2/FlightOnly!L1058)</f>
        <v>0.16594501856723773</v>
      </c>
    </row>
    <row r="1059" spans="1:11" x14ac:dyDescent="0.25">
      <c r="A1059" s="8">
        <v>44467.737581018519</v>
      </c>
      <c r="B1059" s="5">
        <v>67.8</v>
      </c>
      <c r="C1059" s="6">
        <f t="shared" si="16"/>
        <v>1.1574076779652387E-5</v>
      </c>
      <c r="D1059" s="5">
        <f>_28092021__2[[#This Row],[Altitude]]-B1058</f>
        <v>0</v>
      </c>
      <c r="E1059" s="3"/>
      <c r="F1059" s="5" t="e">
        <f>IF(AltitudeSpeed!B1059=MAX(AltitudeSpeed!$B$2:'AltitudeSpeed'!$B$11002),AltitudeSpeed!B1059,NA())</f>
        <v>#N/A</v>
      </c>
      <c r="G1059" s="7">
        <f>_28092021__2[[#This Row],[TimeDiff]]*86400</f>
        <v>1.0000002337619662</v>
      </c>
      <c r="H1059" s="5">
        <f>_28092021__2[[#This Row],[AltDiff]]/_28092021__2[[#This Row],[SecondsDiff]]</f>
        <v>0</v>
      </c>
      <c r="I1059" s="5">
        <f>AVERAGE(AltitudeSpeed!$H$8819:'AltitudeSpeed'!$H$10246)</f>
        <v>-15.808193263964306</v>
      </c>
      <c r="J1059" s="1">
        <f>8000*((2*(FlightOnly!$L$2-FlightOnly!L1059))/(FlightOnly!$L$2+FlightOnly!L1059))*(1+1/273*((FlightOnly!$M$2+FlightOnly!M1059)/2))</f>
        <v>0.56556437460363607</v>
      </c>
      <c r="K1059" s="1">
        <f>18400*(1+0.00366*((FlightOnly!$M$2+FlightOnly!M1059)/2))*LOG(FlightOnly!$L$2/FlightOnly!L1059)</f>
        <v>0.56489459822474908</v>
      </c>
    </row>
    <row r="1060" spans="1:11" x14ac:dyDescent="0.25">
      <c r="A1060" s="8">
        <v>44467.737592592595</v>
      </c>
      <c r="B1060" s="5">
        <v>67.8</v>
      </c>
      <c r="C1060" s="6">
        <f t="shared" si="16"/>
        <v>1.1574076779652387E-5</v>
      </c>
      <c r="D1060" s="5">
        <f>_28092021__2[[#This Row],[Altitude]]-B1059</f>
        <v>0</v>
      </c>
      <c r="E1060" s="3"/>
      <c r="F1060" s="5" t="e">
        <f>IF(AltitudeSpeed!B1060=MAX(AltitudeSpeed!$B$2:'AltitudeSpeed'!$B$11002),AltitudeSpeed!B1060,NA())</f>
        <v>#N/A</v>
      </c>
      <c r="G1060" s="7">
        <f>_28092021__2[[#This Row],[TimeDiff]]*86400</f>
        <v>1.0000002337619662</v>
      </c>
      <c r="H1060" s="5">
        <f>_28092021__2[[#This Row],[AltDiff]]/_28092021__2[[#This Row],[SecondsDiff]]</f>
        <v>0</v>
      </c>
      <c r="I1060" s="5">
        <f>AVERAGE(AltitudeSpeed!$H$8819:'AltitudeSpeed'!$H$10246)</f>
        <v>-15.808193263964306</v>
      </c>
      <c r="J1060" s="1">
        <f>8000*((2*(FlightOnly!$L$2-FlightOnly!L1060))/(FlightOnly!$L$2+FlightOnly!L1060))*(1+1/273*((FlightOnly!$M$2+FlightOnly!M1060)/2))</f>
        <v>0.40361257786668964</v>
      </c>
      <c r="K1060" s="1">
        <f>18400*(1+0.00366*((FlightOnly!$M$2+FlightOnly!M1060)/2))*LOG(FlightOnly!$L$2/FlightOnly!L1060)</f>
        <v>0.40313459369235932</v>
      </c>
    </row>
    <row r="1061" spans="1:11" x14ac:dyDescent="0.25">
      <c r="A1061" s="8">
        <v>44467.737604166665</v>
      </c>
      <c r="B1061" s="5">
        <v>67.900000000000006</v>
      </c>
      <c r="C1061" s="6">
        <f t="shared" si="16"/>
        <v>1.1574069503694773E-5</v>
      </c>
      <c r="D1061" s="5">
        <f>_28092021__2[[#This Row],[Altitude]]-B1060</f>
        <v>0.10000000000000853</v>
      </c>
      <c r="E1061" s="3"/>
      <c r="F1061" s="5" t="e">
        <f>IF(AltitudeSpeed!B1061=MAX(AltitudeSpeed!$B$2:'AltitudeSpeed'!$B$11002),AltitudeSpeed!B1061,NA())</f>
        <v>#N/A</v>
      </c>
      <c r="G1061" s="7">
        <f>_28092021__2[[#This Row],[TimeDiff]]*86400</f>
        <v>0.99999960511922836</v>
      </c>
      <c r="H1061" s="5">
        <f>_28092021__2[[#This Row],[AltDiff]]/_28092021__2[[#This Row],[SecondsDiff]]</f>
        <v>0.10000003948810128</v>
      </c>
      <c r="I1061" s="5">
        <f>AVERAGE(AltitudeSpeed!$H$8819:'AltitudeSpeed'!$H$10246)</f>
        <v>-15.808193263964306</v>
      </c>
      <c r="J1061" s="1">
        <f>8000*((2*(FlightOnly!$L$2-FlightOnly!L1061))/(FlightOnly!$L$2+FlightOnly!L1061))*(1+1/273*((FlightOnly!$M$2+FlightOnly!M1061)/2))</f>
        <v>0.29704884350989424</v>
      </c>
      <c r="K1061" s="1">
        <f>18400*(1+0.00366*((FlightOnly!$M$2+FlightOnly!M1061)/2))*LOG(FlightOnly!$L$2/FlightOnly!L1061)</f>
        <v>0.29669705502122545</v>
      </c>
    </row>
    <row r="1062" spans="1:11" x14ac:dyDescent="0.25">
      <c r="A1062" s="8">
        <v>44467.737615740742</v>
      </c>
      <c r="B1062" s="5">
        <v>67.900000000000006</v>
      </c>
      <c r="C1062" s="6">
        <f t="shared" si="16"/>
        <v>1.1574076779652387E-5</v>
      </c>
      <c r="D1062" s="5">
        <f>_28092021__2[[#This Row],[Altitude]]-B1061</f>
        <v>0</v>
      </c>
      <c r="E1062" s="3"/>
      <c r="F1062" s="5" t="e">
        <f>IF(AltitudeSpeed!B1062=MAX(AltitudeSpeed!$B$2:'AltitudeSpeed'!$B$11002),AltitudeSpeed!B1062,NA())</f>
        <v>#N/A</v>
      </c>
      <c r="G1062" s="7">
        <f>_28092021__2[[#This Row],[TimeDiff]]*86400</f>
        <v>1.0000002337619662</v>
      </c>
      <c r="H1062" s="5">
        <f>_28092021__2[[#This Row],[AltDiff]]/_28092021__2[[#This Row],[SecondsDiff]]</f>
        <v>0</v>
      </c>
      <c r="I1062" s="5">
        <f>AVERAGE(AltitudeSpeed!$H$8819:'AltitudeSpeed'!$H$10246)</f>
        <v>-15.808193263964306</v>
      </c>
      <c r="J1062" s="1">
        <f>8000*((2*(FlightOnly!$L$2-FlightOnly!L1062))/(FlightOnly!$L$2+FlightOnly!L1062))*(1+1/273*((FlightOnly!$M$2+FlightOnly!M1062)/2))</f>
        <v>0.1862836753347431</v>
      </c>
      <c r="K1062" s="1">
        <f>18400*(1+0.00366*((FlightOnly!$M$2+FlightOnly!M1062)/2))*LOG(FlightOnly!$L$2/FlightOnly!L1062)</f>
        <v>0.1860630636164145</v>
      </c>
    </row>
    <row r="1063" spans="1:11" x14ac:dyDescent="0.25">
      <c r="A1063" s="8">
        <v>44467.737627314818</v>
      </c>
      <c r="B1063" s="5">
        <v>67.900000000000006</v>
      </c>
      <c r="C1063" s="6">
        <f t="shared" si="16"/>
        <v>1.1574076779652387E-5</v>
      </c>
      <c r="D1063" s="5">
        <f>_28092021__2[[#This Row],[Altitude]]-B1062</f>
        <v>0</v>
      </c>
      <c r="E1063" s="3"/>
      <c r="F1063" s="5" t="e">
        <f>IF(AltitudeSpeed!B1063=MAX(AltitudeSpeed!$B$2:'AltitudeSpeed'!$B$11002),AltitudeSpeed!B1063,NA())</f>
        <v>#N/A</v>
      </c>
      <c r="G1063" s="7">
        <f>_28092021__2[[#This Row],[TimeDiff]]*86400</f>
        <v>1.0000002337619662</v>
      </c>
      <c r="H1063" s="5">
        <f>_28092021__2[[#This Row],[AltDiff]]/_28092021__2[[#This Row],[SecondsDiff]]</f>
        <v>0</v>
      </c>
      <c r="I1063" s="5">
        <f>AVERAGE(AltitudeSpeed!$H$8819:'AltitudeSpeed'!$H$10246)</f>
        <v>-15.808193263964306</v>
      </c>
      <c r="J1063" s="1">
        <f>8000*((2*(FlightOnly!$L$2-FlightOnly!L1063))/(FlightOnly!$L$2+FlightOnly!L1063))*(1+1/273*((FlightOnly!$M$2+FlightOnly!M1063)/2))</f>
        <v>4.5312195875395478E-2</v>
      </c>
      <c r="K1063" s="1">
        <f>18400*(1+0.00366*((FlightOnly!$M$2+FlightOnly!M1063)/2))*LOG(FlightOnly!$L$2/FlightOnly!L1063)</f>
        <v>4.525853338029219E-2</v>
      </c>
    </row>
    <row r="1064" spans="1:11" x14ac:dyDescent="0.25">
      <c r="A1064" s="8">
        <v>44467.737638888888</v>
      </c>
      <c r="B1064" s="5">
        <v>67.900000000000006</v>
      </c>
      <c r="C1064" s="6">
        <f t="shared" si="16"/>
        <v>1.1574069503694773E-5</v>
      </c>
      <c r="D1064" s="5">
        <f>_28092021__2[[#This Row],[Altitude]]-B1063</f>
        <v>0</v>
      </c>
      <c r="E1064" s="3"/>
      <c r="F1064" s="5" t="e">
        <f>IF(AltitudeSpeed!B1064=MAX(AltitudeSpeed!$B$2:'AltitudeSpeed'!$B$11002),AltitudeSpeed!B1064,NA())</f>
        <v>#N/A</v>
      </c>
      <c r="G1064" s="7">
        <f>_28092021__2[[#This Row],[TimeDiff]]*86400</f>
        <v>0.99999960511922836</v>
      </c>
      <c r="H1064" s="5">
        <f>_28092021__2[[#This Row],[AltDiff]]/_28092021__2[[#This Row],[SecondsDiff]]</f>
        <v>0</v>
      </c>
      <c r="I1064" s="5">
        <f>AVERAGE(AltitudeSpeed!$H$8819:'AltitudeSpeed'!$H$10246)</f>
        <v>-15.808193263964306</v>
      </c>
      <c r="J1064" s="1">
        <f>8000*((2*(FlightOnly!$L$2-FlightOnly!L1064))/(FlightOnly!$L$2+FlightOnly!L1064))*(1+1/273*((FlightOnly!$M$2+FlightOnly!M1064)/2))</f>
        <v>0.37509276039892903</v>
      </c>
      <c r="K1064" s="1">
        <f>18400*(1+0.00366*((FlightOnly!$M$2+FlightOnly!M1064)/2))*LOG(FlightOnly!$L$2/FlightOnly!L1064)</f>
        <v>0.37464854320990715</v>
      </c>
    </row>
    <row r="1065" spans="1:11" x14ac:dyDescent="0.25">
      <c r="A1065" s="8">
        <v>44467.737650462965</v>
      </c>
      <c r="B1065" s="5">
        <v>67.900000000000006</v>
      </c>
      <c r="C1065" s="6">
        <f t="shared" si="16"/>
        <v>1.1574076779652387E-5</v>
      </c>
      <c r="D1065" s="5">
        <f>_28092021__2[[#This Row],[Altitude]]-B1064</f>
        <v>0</v>
      </c>
      <c r="E1065" s="3"/>
      <c r="F1065" s="5" t="e">
        <f>IF(AltitudeSpeed!B1065=MAX(AltitudeSpeed!$B$2:'AltitudeSpeed'!$B$11002),AltitudeSpeed!B1065,NA())</f>
        <v>#N/A</v>
      </c>
      <c r="G1065" s="7">
        <f>_28092021__2[[#This Row],[TimeDiff]]*86400</f>
        <v>1.0000002337619662</v>
      </c>
      <c r="H1065" s="5">
        <f>_28092021__2[[#This Row],[AltDiff]]/_28092021__2[[#This Row],[SecondsDiff]]</f>
        <v>0</v>
      </c>
      <c r="I1065" s="5">
        <f>AVERAGE(AltitudeSpeed!$H$8819:'AltitudeSpeed'!$H$10246)</f>
        <v>-15.808193263964306</v>
      </c>
      <c r="J1065" s="1">
        <f>8000*((2*(FlightOnly!$L$2-FlightOnly!L1065))/(FlightOnly!$L$2+FlightOnly!L1065))*(1+1/273*((FlightOnly!$M$2+FlightOnly!M1065)/2))</f>
        <v>0.35411898855255003</v>
      </c>
      <c r="K1065" s="1">
        <f>18400*(1+0.00366*((FlightOnly!$M$2+FlightOnly!M1065)/2))*LOG(FlightOnly!$L$2/FlightOnly!L1065)</f>
        <v>0.35369960651922994</v>
      </c>
    </row>
    <row r="1066" spans="1:11" x14ac:dyDescent="0.25">
      <c r="A1066" s="8">
        <v>44467.737662037034</v>
      </c>
      <c r="B1066" s="5">
        <v>67.900000000000006</v>
      </c>
      <c r="C1066" s="6">
        <f t="shared" si="16"/>
        <v>1.1574069503694773E-5</v>
      </c>
      <c r="D1066" s="5">
        <f>_28092021__2[[#This Row],[Altitude]]-B1065</f>
        <v>0</v>
      </c>
      <c r="E1066" s="3"/>
      <c r="F1066" s="5" t="e">
        <f>IF(AltitudeSpeed!B1066=MAX(AltitudeSpeed!$B$2:'AltitudeSpeed'!$B$11002),AltitudeSpeed!B1066,NA())</f>
        <v>#N/A</v>
      </c>
      <c r="G1066" s="7">
        <f>_28092021__2[[#This Row],[TimeDiff]]*86400</f>
        <v>0.99999960511922836</v>
      </c>
      <c r="H1066" s="5">
        <f>_28092021__2[[#This Row],[AltDiff]]/_28092021__2[[#This Row],[SecondsDiff]]</f>
        <v>0</v>
      </c>
      <c r="I1066" s="5">
        <f>AVERAGE(AltitudeSpeed!$H$8819:'AltitudeSpeed'!$H$10246)</f>
        <v>-15.808193263964306</v>
      </c>
      <c r="J1066" s="1">
        <f>8000*((2*(FlightOnly!$L$2-FlightOnly!L1066))/(FlightOnly!$L$2+FlightOnly!L1066))*(1+1/273*((FlightOnly!$M$2+FlightOnly!M1066)/2))</f>
        <v>0.37677505349816443</v>
      </c>
      <c r="K1066" s="1">
        <f>18400*(1+0.00366*((FlightOnly!$M$2+FlightOnly!M1066)/2))*LOG(FlightOnly!$L$2/FlightOnly!L1066)</f>
        <v>0.37632884097079922</v>
      </c>
    </row>
    <row r="1067" spans="1:11" x14ac:dyDescent="0.25">
      <c r="A1067" s="8">
        <v>44467.737673611111</v>
      </c>
      <c r="B1067" s="5">
        <v>67.900000000000006</v>
      </c>
      <c r="C1067" s="6">
        <f t="shared" si="16"/>
        <v>1.1574076779652387E-5</v>
      </c>
      <c r="D1067" s="5">
        <f>_28092021__2[[#This Row],[Altitude]]-B1066</f>
        <v>0</v>
      </c>
      <c r="E1067" s="3"/>
      <c r="F1067" s="5" t="e">
        <f>IF(AltitudeSpeed!B1067=MAX(AltitudeSpeed!$B$2:'AltitudeSpeed'!$B$11002),AltitudeSpeed!B1067,NA())</f>
        <v>#N/A</v>
      </c>
      <c r="G1067" s="7">
        <f>_28092021__2[[#This Row],[TimeDiff]]*86400</f>
        <v>1.0000002337619662</v>
      </c>
      <c r="H1067" s="5">
        <f>_28092021__2[[#This Row],[AltDiff]]/_28092021__2[[#This Row],[SecondsDiff]]</f>
        <v>0</v>
      </c>
      <c r="I1067" s="5">
        <f>AVERAGE(AltitudeSpeed!$H$8819:'AltitudeSpeed'!$H$10246)</f>
        <v>-15.808193263964306</v>
      </c>
      <c r="J1067" s="1">
        <f>8000*((2*(FlightOnly!$L$2-FlightOnly!L1067))/(FlightOnly!$L$2+FlightOnly!L1067))*(1+1/273*((FlightOnly!$M$2+FlightOnly!M1067)/2))</f>
        <v>0.17454086458117077</v>
      </c>
      <c r="K1067" s="1">
        <f>18400*(1+0.00366*((FlightOnly!$M$2+FlightOnly!M1067)/2))*LOG(FlightOnly!$L$2/FlightOnly!L1067)</f>
        <v>0.17433415588639706</v>
      </c>
    </row>
    <row r="1068" spans="1:11" x14ac:dyDescent="0.25">
      <c r="A1068" s="8">
        <v>44467.737685185188</v>
      </c>
      <c r="B1068" s="5">
        <v>67.900000000000006</v>
      </c>
      <c r="C1068" s="6">
        <f t="shared" si="16"/>
        <v>1.1574076779652387E-5</v>
      </c>
      <c r="D1068" s="5">
        <f>_28092021__2[[#This Row],[Altitude]]-B1067</f>
        <v>0</v>
      </c>
      <c r="E1068" s="3"/>
      <c r="F1068" s="5" t="e">
        <f>IF(AltitudeSpeed!B1068=MAX(AltitudeSpeed!$B$2:'AltitudeSpeed'!$B$11002),AltitudeSpeed!B1068,NA())</f>
        <v>#N/A</v>
      </c>
      <c r="G1068" s="7">
        <f>_28092021__2[[#This Row],[TimeDiff]]*86400</f>
        <v>1.0000002337619662</v>
      </c>
      <c r="H1068" s="5">
        <f>_28092021__2[[#This Row],[AltDiff]]/_28092021__2[[#This Row],[SecondsDiff]]</f>
        <v>0</v>
      </c>
      <c r="I1068" s="5">
        <f>AVERAGE(AltitudeSpeed!$H$8819:'AltitudeSpeed'!$H$10246)</f>
        <v>-15.808193263964306</v>
      </c>
      <c r="J1068" s="1">
        <f>8000*((2*(FlightOnly!$L$2-FlightOnly!L1068))/(FlightOnly!$L$2+FlightOnly!L1068))*(1+1/273*((FlightOnly!$M$2+FlightOnly!M1068)/2))</f>
        <v>9.6502907217883446E-2</v>
      </c>
      <c r="K1068" s="1">
        <f>18400*(1+0.00366*((FlightOnly!$M$2+FlightOnly!M1068)/2))*LOG(FlightOnly!$L$2/FlightOnly!L1068)</f>
        <v>9.6388617043972225E-2</v>
      </c>
    </row>
    <row r="1069" spans="1:11" x14ac:dyDescent="0.25">
      <c r="A1069" s="8">
        <v>44467.737708333334</v>
      </c>
      <c r="B1069" s="5">
        <v>67.900000000000006</v>
      </c>
      <c r="C1069" s="6">
        <f t="shared" si="16"/>
        <v>2.314814628334716E-5</v>
      </c>
      <c r="D1069" s="5">
        <f>_28092021__2[[#This Row],[Altitude]]-B1068</f>
        <v>0</v>
      </c>
      <c r="E1069" s="3"/>
      <c r="F1069" s="5" t="e">
        <f>IF(AltitudeSpeed!B1069=MAX(AltitudeSpeed!$B$2:'AltitudeSpeed'!$B$11002),AltitudeSpeed!B1069,NA())</f>
        <v>#N/A</v>
      </c>
      <c r="G1069" s="7">
        <f>_28092021__2[[#This Row],[TimeDiff]]*86400</f>
        <v>1.9999998388811946</v>
      </c>
      <c r="H1069" s="5">
        <f>_28092021__2[[#This Row],[AltDiff]]/_28092021__2[[#This Row],[SecondsDiff]]</f>
        <v>0</v>
      </c>
      <c r="I1069" s="5">
        <f>AVERAGE(AltitudeSpeed!$H$8819:'AltitudeSpeed'!$H$10246)</f>
        <v>-15.808193263964306</v>
      </c>
      <c r="J1069" s="1">
        <f>8000*((2*(FlightOnly!$L$2-FlightOnly!L1069))/(FlightOnly!$L$2+FlightOnly!L1069))*(1+1/273*((FlightOnly!$M$2+FlightOnly!M1069)/2))</f>
        <v>0.29706456659152669</v>
      </c>
      <c r="K1069" s="1">
        <f>18400*(1+0.00366*((FlightOnly!$M$2+FlightOnly!M1069)/2))*LOG(FlightOnly!$L$2/FlightOnly!L1069)</f>
        <v>0.29671274757223537</v>
      </c>
    </row>
    <row r="1070" spans="1:11" x14ac:dyDescent="0.25">
      <c r="A1070" s="8">
        <v>44467.737719907411</v>
      </c>
      <c r="B1070" s="5">
        <v>67.900000000000006</v>
      </c>
      <c r="C1070" s="6">
        <f t="shared" si="16"/>
        <v>1.1574076779652387E-5</v>
      </c>
      <c r="D1070" s="5">
        <f>_28092021__2[[#This Row],[Altitude]]-B1069</f>
        <v>0</v>
      </c>
      <c r="E1070" s="3"/>
      <c r="F1070" s="5" t="e">
        <f>IF(AltitudeSpeed!B1070=MAX(AltitudeSpeed!$B$2:'AltitudeSpeed'!$B$11002),AltitudeSpeed!B1070,NA())</f>
        <v>#N/A</v>
      </c>
      <c r="G1070" s="7">
        <f>_28092021__2[[#This Row],[TimeDiff]]*86400</f>
        <v>1.0000002337619662</v>
      </c>
      <c r="H1070" s="5">
        <f>_28092021__2[[#This Row],[AltDiff]]/_28092021__2[[#This Row],[SecondsDiff]]</f>
        <v>0</v>
      </c>
      <c r="I1070" s="5">
        <f>AVERAGE(AltitudeSpeed!$H$8819:'AltitudeSpeed'!$H$10246)</f>
        <v>-15.808193263964306</v>
      </c>
      <c r="J1070" s="1">
        <f>8000*((2*(FlightOnly!$L$2-FlightOnly!L1070))/(FlightOnly!$L$2+FlightOnly!L1070))*(1+1/273*((FlightOnly!$M$2+FlightOnly!M1070)/2))</f>
        <v>0.5471476371837195</v>
      </c>
      <c r="K1070" s="1">
        <f>18400*(1+0.00366*((FlightOnly!$M$2+FlightOnly!M1070)/2))*LOG(FlightOnly!$L$2/FlightOnly!L1070)</f>
        <v>0.5464996373957407</v>
      </c>
    </row>
    <row r="1071" spans="1:11" x14ac:dyDescent="0.25">
      <c r="A1071" s="8">
        <v>44467.73773148148</v>
      </c>
      <c r="B1071" s="5">
        <v>68</v>
      </c>
      <c r="C1071" s="6">
        <f t="shared" si="16"/>
        <v>1.1574069503694773E-5</v>
      </c>
      <c r="D1071" s="5">
        <f>_28092021__2[[#This Row],[Altitude]]-B1070</f>
        <v>9.9999999999994316E-2</v>
      </c>
      <c r="E1071" s="3"/>
      <c r="F1071" s="5" t="e">
        <f>IF(AltitudeSpeed!B1071=MAX(AltitudeSpeed!$B$2:'AltitudeSpeed'!$B$11002),AltitudeSpeed!B1071,NA())</f>
        <v>#N/A</v>
      </c>
      <c r="G1071" s="7">
        <f>_28092021__2[[#This Row],[TimeDiff]]*86400</f>
        <v>0.99999960511922836</v>
      </c>
      <c r="H1071" s="5">
        <f>_28092021__2[[#This Row],[AltDiff]]/_28092021__2[[#This Row],[SecondsDiff]]</f>
        <v>0.10000003948808707</v>
      </c>
      <c r="I1071" s="5">
        <f>AVERAGE(AltitudeSpeed!$H$8819:'AltitudeSpeed'!$H$10246)</f>
        <v>-15.808193263964306</v>
      </c>
      <c r="J1071" s="1">
        <f>8000*((2*(FlightOnly!$L$2-FlightOnly!L1071))/(FlightOnly!$L$2+FlightOnly!L1071))*(1+1/273*((FlightOnly!$M$2+FlightOnly!M1071)/2))</f>
        <v>0.29538516443697038</v>
      </c>
      <c r="K1071" s="1">
        <f>18400*(1+0.00366*((FlightOnly!$M$2+FlightOnly!M1071)/2))*LOG(FlightOnly!$L$2/FlightOnly!L1071)</f>
        <v>0.29503533515310576</v>
      </c>
    </row>
    <row r="1072" spans="1:11" x14ac:dyDescent="0.25">
      <c r="A1072" s="8">
        <v>44467.737743055557</v>
      </c>
      <c r="B1072" s="5">
        <v>68</v>
      </c>
      <c r="C1072" s="6">
        <f t="shared" si="16"/>
        <v>1.1574076779652387E-5</v>
      </c>
      <c r="D1072" s="5">
        <f>_28092021__2[[#This Row],[Altitude]]-B1071</f>
        <v>0</v>
      </c>
      <c r="E1072" s="3"/>
      <c r="F1072" s="5" t="e">
        <f>IF(AltitudeSpeed!B1072=MAX(AltitudeSpeed!$B$2:'AltitudeSpeed'!$B$11002),AltitudeSpeed!B1072,NA())</f>
        <v>#N/A</v>
      </c>
      <c r="G1072" s="7">
        <f>_28092021__2[[#This Row],[TimeDiff]]*86400</f>
        <v>1.0000002337619662</v>
      </c>
      <c r="H1072" s="5">
        <f>_28092021__2[[#This Row],[AltDiff]]/_28092021__2[[#This Row],[SecondsDiff]]</f>
        <v>0</v>
      </c>
      <c r="I1072" s="5">
        <f>AVERAGE(AltitudeSpeed!$H$8819:'AltitudeSpeed'!$H$10246)</f>
        <v>-15.808193263964306</v>
      </c>
      <c r="J1072" s="1">
        <f>8000*((2*(FlightOnly!$L$2-FlightOnly!L1072))/(FlightOnly!$L$2+FlightOnly!L1072))*(1+1/273*((FlightOnly!$M$2+FlightOnly!M1072)/2))</f>
        <v>0.47163404118147856</v>
      </c>
      <c r="K1072" s="1">
        <f>18400*(1+0.00366*((FlightOnly!$M$2+FlightOnly!M1072)/2))*LOG(FlightOnly!$L$2/FlightOnly!L1072)</f>
        <v>0.47107546253306204</v>
      </c>
    </row>
    <row r="1073" spans="1:11" x14ac:dyDescent="0.25">
      <c r="A1073" s="8">
        <v>44467.737754629627</v>
      </c>
      <c r="B1073" s="5">
        <v>68</v>
      </c>
      <c r="C1073" s="6">
        <f t="shared" si="16"/>
        <v>1.1574069503694773E-5</v>
      </c>
      <c r="D1073" s="5">
        <f>_28092021__2[[#This Row],[Altitude]]-B1072</f>
        <v>0</v>
      </c>
      <c r="E1073" s="3"/>
      <c r="F1073" s="5" t="e">
        <f>IF(AltitudeSpeed!B1073=MAX(AltitudeSpeed!$B$2:'AltitudeSpeed'!$B$11002),AltitudeSpeed!B1073,NA())</f>
        <v>#N/A</v>
      </c>
      <c r="G1073" s="7">
        <f>_28092021__2[[#This Row],[TimeDiff]]*86400</f>
        <v>0.99999960511922836</v>
      </c>
      <c r="H1073" s="5">
        <f>_28092021__2[[#This Row],[AltDiff]]/_28092021__2[[#This Row],[SecondsDiff]]</f>
        <v>0</v>
      </c>
      <c r="I1073" s="5">
        <f>AVERAGE(AltitudeSpeed!$H$8819:'AltitudeSpeed'!$H$10246)</f>
        <v>-15.808193263964306</v>
      </c>
      <c r="J1073" s="1">
        <f>8000*((2*(FlightOnly!$L$2-FlightOnly!L1073))/(FlightOnly!$L$2+FlightOnly!L1073))*(1+1/273*((FlightOnly!$M$2+FlightOnly!M1073)/2))</f>
        <v>0.57401252803309954</v>
      </c>
      <c r="K1073" s="1">
        <f>18400*(1+0.00366*((FlightOnly!$M$2+FlightOnly!M1073)/2))*LOG(FlightOnly!$L$2/FlightOnly!L1073)</f>
        <v>0.57333270387289159</v>
      </c>
    </row>
    <row r="1074" spans="1:11" x14ac:dyDescent="0.25">
      <c r="A1074" s="8">
        <v>44467.737766203703</v>
      </c>
      <c r="B1074" s="5">
        <v>68</v>
      </c>
      <c r="C1074" s="6">
        <f t="shared" si="16"/>
        <v>1.1574076779652387E-5</v>
      </c>
      <c r="D1074" s="5">
        <f>_28092021__2[[#This Row],[Altitude]]-B1073</f>
        <v>0</v>
      </c>
      <c r="E1074" s="3"/>
      <c r="F1074" s="5" t="e">
        <f>IF(AltitudeSpeed!B1074=MAX(AltitudeSpeed!$B$2:'AltitudeSpeed'!$B$11002),AltitudeSpeed!B1074,NA())</f>
        <v>#N/A</v>
      </c>
      <c r="G1074" s="7">
        <f>_28092021__2[[#This Row],[TimeDiff]]*86400</f>
        <v>1.0000002337619662</v>
      </c>
      <c r="H1074" s="5">
        <f>_28092021__2[[#This Row],[AltDiff]]/_28092021__2[[#This Row],[SecondsDiff]]</f>
        <v>0</v>
      </c>
      <c r="I1074" s="5">
        <f>AVERAGE(AltitudeSpeed!$H$8819:'AltitudeSpeed'!$H$10246)</f>
        <v>-15.808193263964306</v>
      </c>
      <c r="J1074" s="1">
        <f>8000*((2*(FlightOnly!$L$2-FlightOnly!L1074))/(FlightOnly!$L$2+FlightOnly!L1074))*(1+1/273*((FlightOnly!$M$2+FlightOnly!M1074)/2))</f>
        <v>0.42463582621934914</v>
      </c>
      <c r="K1074" s="1">
        <f>18400*(1+0.00366*((FlightOnly!$M$2+FlightOnly!M1074)/2))*LOG(FlightOnly!$L$2/FlightOnly!L1074)</f>
        <v>0.42413291090941552</v>
      </c>
    </row>
    <row r="1075" spans="1:11" x14ac:dyDescent="0.25">
      <c r="A1075" s="8">
        <v>44467.73777777778</v>
      </c>
      <c r="B1075" s="5">
        <v>68</v>
      </c>
      <c r="C1075" s="6">
        <f t="shared" si="16"/>
        <v>1.1574076779652387E-5</v>
      </c>
      <c r="D1075" s="5">
        <f>_28092021__2[[#This Row],[Altitude]]-B1074</f>
        <v>0</v>
      </c>
      <c r="E1075" s="3"/>
      <c r="F1075" s="5" t="e">
        <f>IF(AltitudeSpeed!B1075=MAX(AltitudeSpeed!$B$2:'AltitudeSpeed'!$B$11002),AltitudeSpeed!B1075,NA())</f>
        <v>#N/A</v>
      </c>
      <c r="G1075" s="7">
        <f>_28092021__2[[#This Row],[TimeDiff]]*86400</f>
        <v>1.0000002337619662</v>
      </c>
      <c r="H1075" s="5">
        <f>_28092021__2[[#This Row],[AltDiff]]/_28092021__2[[#This Row],[SecondsDiff]]</f>
        <v>0</v>
      </c>
      <c r="I1075" s="5">
        <f>AVERAGE(AltitudeSpeed!$H$8819:'AltitudeSpeed'!$H$10246)</f>
        <v>-15.808193263964306</v>
      </c>
      <c r="J1075" s="1">
        <f>8000*((2*(FlightOnly!$L$2-FlightOnly!L1075))/(FlightOnly!$L$2+FlightOnly!L1075))*(1+1/273*((FlightOnly!$M$2+FlightOnly!M1075)/2))</f>
        <v>0.27441739080923938</v>
      </c>
      <c r="K1075" s="1">
        <f>18400*(1+0.00366*((FlightOnly!$M$2+FlightOnly!M1075)/2))*LOG(FlightOnly!$L$2/FlightOnly!L1075)</f>
        <v>0.2740923851835928</v>
      </c>
    </row>
    <row r="1076" spans="1:11" x14ac:dyDescent="0.25">
      <c r="A1076" s="8">
        <v>44467.73778935185</v>
      </c>
      <c r="B1076" s="5">
        <v>68.099999999999994</v>
      </c>
      <c r="C1076" s="6">
        <f t="shared" si="16"/>
        <v>1.1574069503694773E-5</v>
      </c>
      <c r="D1076" s="5">
        <f>_28092021__2[[#This Row],[Altitude]]-B1075</f>
        <v>9.9999999999994316E-2</v>
      </c>
      <c r="E1076" s="3"/>
      <c r="F1076" s="5" t="e">
        <f>IF(AltitudeSpeed!B1076=MAX(AltitudeSpeed!$B$2:'AltitudeSpeed'!$B$11002),AltitudeSpeed!B1076,NA())</f>
        <v>#N/A</v>
      </c>
      <c r="G1076" s="7">
        <f>_28092021__2[[#This Row],[TimeDiff]]*86400</f>
        <v>0.99999960511922836</v>
      </c>
      <c r="H1076" s="5">
        <f>_28092021__2[[#This Row],[AltDiff]]/_28092021__2[[#This Row],[SecondsDiff]]</f>
        <v>0.10000003948808707</v>
      </c>
      <c r="I1076" s="5">
        <f>AVERAGE(AltitudeSpeed!$H$8819:'AltitudeSpeed'!$H$10246)</f>
        <v>-15.808193263964306</v>
      </c>
      <c r="J1076" s="1">
        <f>8000*((2*(FlightOnly!$L$2-FlightOnly!L1076))/(FlightOnly!$L$2+FlightOnly!L1076))*(1+1/273*((FlightOnly!$M$2+FlightOnly!M1076)/2))</f>
        <v>0.51275818706519527</v>
      </c>
      <c r="K1076" s="1">
        <f>18400*(1+0.00366*((FlightOnly!$M$2+FlightOnly!M1076)/2))*LOG(FlightOnly!$L$2/FlightOnly!L1076)</f>
        <v>0.51215090178550571</v>
      </c>
    </row>
    <row r="1077" spans="1:11" x14ac:dyDescent="0.25">
      <c r="A1077" s="8">
        <v>44467.737800925926</v>
      </c>
      <c r="B1077" s="5">
        <v>68.099999999999994</v>
      </c>
      <c r="C1077" s="6">
        <f t="shared" si="16"/>
        <v>1.1574076779652387E-5</v>
      </c>
      <c r="D1077" s="5">
        <f>_28092021__2[[#This Row],[Altitude]]-B1076</f>
        <v>0</v>
      </c>
      <c r="E1077" s="3"/>
      <c r="F1077" s="5" t="e">
        <f>IF(AltitudeSpeed!B1077=MAX(AltitudeSpeed!$B$2:'AltitudeSpeed'!$B$11002),AltitudeSpeed!B1077,NA())</f>
        <v>#N/A</v>
      </c>
      <c r="G1077" s="7">
        <f>_28092021__2[[#This Row],[TimeDiff]]*86400</f>
        <v>1.0000002337619662</v>
      </c>
      <c r="H1077" s="5">
        <f>_28092021__2[[#This Row],[AltDiff]]/_28092021__2[[#This Row],[SecondsDiff]]</f>
        <v>0</v>
      </c>
      <c r="I1077" s="5">
        <f>AVERAGE(AltitudeSpeed!$H$8819:'AltitudeSpeed'!$H$10246)</f>
        <v>-15.808193263964306</v>
      </c>
      <c r="J1077" s="1">
        <f>8000*((2*(FlightOnly!$L$2-FlightOnly!L1077))/(FlightOnly!$L$2+FlightOnly!L1077))*(1+1/273*((FlightOnly!$M$2+FlightOnly!M1077)/2))</f>
        <v>0.50857097801827233</v>
      </c>
      <c r="K1077" s="1">
        <f>18400*(1+0.00366*((FlightOnly!$M$2+FlightOnly!M1077)/2))*LOG(FlightOnly!$L$2/FlightOnly!L1077)</f>
        <v>0.50796864506310391</v>
      </c>
    </row>
    <row r="1078" spans="1:11" x14ac:dyDescent="0.25">
      <c r="A1078" s="8">
        <v>44467.737812500003</v>
      </c>
      <c r="B1078" s="5">
        <v>68</v>
      </c>
      <c r="C1078" s="6">
        <f t="shared" si="16"/>
        <v>1.1574076779652387E-5</v>
      </c>
      <c r="D1078" s="5">
        <f>_28092021__2[[#This Row],[Altitude]]-B1077</f>
        <v>-9.9999999999994316E-2</v>
      </c>
      <c r="E1078" s="3"/>
      <c r="F1078" s="5" t="e">
        <f>IF(AltitudeSpeed!B1078=MAX(AltitudeSpeed!$B$2:'AltitudeSpeed'!$B$11002),AltitudeSpeed!B1078,NA())</f>
        <v>#N/A</v>
      </c>
      <c r="G1078" s="7">
        <f>_28092021__2[[#This Row],[TimeDiff]]*86400</f>
        <v>1.0000002337619662</v>
      </c>
      <c r="H1078" s="5">
        <f>_28092021__2[[#This Row],[AltDiff]]/_28092021__2[[#This Row],[SecondsDiff]]</f>
        <v>-9.9999976623803152E-2</v>
      </c>
      <c r="I1078" s="5">
        <f>AVERAGE(AltitudeSpeed!$H$8819:'AltitudeSpeed'!$H$10246)</f>
        <v>-15.808193263964306</v>
      </c>
      <c r="J1078" s="1">
        <f>8000*((2*(FlightOnly!$L$2-FlightOnly!L1078))/(FlightOnly!$L$2+FlightOnly!L1078))*(1+1/273*((FlightOnly!$M$2+FlightOnly!M1078)/2))</f>
        <v>0.25595839833349049</v>
      </c>
      <c r="K1078" s="1">
        <f>18400*(1+0.00366*((FlightOnly!$M$2+FlightOnly!M1078)/2))*LOG(FlightOnly!$L$2/FlightOnly!L1078)</f>
        <v>0.25565525183494658</v>
      </c>
    </row>
    <row r="1079" spans="1:11" x14ac:dyDescent="0.25">
      <c r="A1079" s="8">
        <v>44467.737824074073</v>
      </c>
      <c r="B1079" s="5">
        <v>68.099999999999994</v>
      </c>
      <c r="C1079" s="6">
        <f t="shared" si="16"/>
        <v>1.1574069503694773E-5</v>
      </c>
      <c r="D1079" s="5">
        <f>_28092021__2[[#This Row],[Altitude]]-B1078</f>
        <v>9.9999999999994316E-2</v>
      </c>
      <c r="E1079" s="3"/>
      <c r="F1079" s="5" t="e">
        <f>IF(AltitudeSpeed!B1079=MAX(AltitudeSpeed!$B$2:'AltitudeSpeed'!$B$11002),AltitudeSpeed!B1079,NA())</f>
        <v>#N/A</v>
      </c>
      <c r="G1079" s="7">
        <f>_28092021__2[[#This Row],[TimeDiff]]*86400</f>
        <v>0.99999960511922836</v>
      </c>
      <c r="H1079" s="5">
        <f>_28092021__2[[#This Row],[AltDiff]]/_28092021__2[[#This Row],[SecondsDiff]]</f>
        <v>0.10000003948808707</v>
      </c>
      <c r="I1079" s="5">
        <f>AVERAGE(AltitudeSpeed!$H$8819:'AltitudeSpeed'!$H$10246)</f>
        <v>-15.808193263964306</v>
      </c>
      <c r="J1079" s="1">
        <f>8000*((2*(FlightOnly!$L$2-FlightOnly!L1079))/(FlightOnly!$L$2+FlightOnly!L1079))*(1+1/273*((FlightOnly!$M$2+FlightOnly!M1079)/2))</f>
        <v>0.44646822315966722</v>
      </c>
      <c r="K1079" s="1">
        <f>18400*(1+0.00366*((FlightOnly!$M$2+FlightOnly!M1079)/2))*LOG(FlightOnly!$L$2/FlightOnly!L1079)</f>
        <v>0.44593944122475737</v>
      </c>
    </row>
    <row r="1080" spans="1:11" x14ac:dyDescent="0.25">
      <c r="A1080" s="8">
        <v>44467.737835648149</v>
      </c>
      <c r="B1080" s="5">
        <v>68</v>
      </c>
      <c r="C1080" s="6">
        <f t="shared" si="16"/>
        <v>1.1574076779652387E-5</v>
      </c>
      <c r="D1080" s="5">
        <f>_28092021__2[[#This Row],[Altitude]]-B1079</f>
        <v>-9.9999999999994316E-2</v>
      </c>
      <c r="E1080" s="3"/>
      <c r="F1080" s="5" t="e">
        <f>IF(AltitudeSpeed!B1080=MAX(AltitudeSpeed!$B$2:'AltitudeSpeed'!$B$11002),AltitudeSpeed!B1080,NA())</f>
        <v>#N/A</v>
      </c>
      <c r="G1080" s="7">
        <f>_28092021__2[[#This Row],[TimeDiff]]*86400</f>
        <v>1.0000002337619662</v>
      </c>
      <c r="H1080" s="5">
        <f>_28092021__2[[#This Row],[AltDiff]]/_28092021__2[[#This Row],[SecondsDiff]]</f>
        <v>-9.9999976623803152E-2</v>
      </c>
      <c r="I1080" s="5">
        <f>AVERAGE(AltitudeSpeed!$H$8819:'AltitudeSpeed'!$H$10246)</f>
        <v>-15.808193263964306</v>
      </c>
      <c r="J1080" s="1">
        <f>8000*((2*(FlightOnly!$L$2-FlightOnly!L1080))/(FlightOnly!$L$2+FlightOnly!L1080))*(1+1/273*((FlightOnly!$M$2+FlightOnly!M1080)/2))</f>
        <v>0.35667800142565548</v>
      </c>
      <c r="K1080" s="1">
        <f>18400*(1+0.00366*((FlightOnly!$M$2+FlightOnly!M1080)/2))*LOG(FlightOnly!$L$2/FlightOnly!L1080)</f>
        <v>0.35625555730616121</v>
      </c>
    </row>
    <row r="1081" spans="1:11" x14ac:dyDescent="0.25">
      <c r="A1081" s="8">
        <v>44467.737847222219</v>
      </c>
      <c r="B1081" s="5">
        <v>68</v>
      </c>
      <c r="C1081" s="6">
        <f t="shared" si="16"/>
        <v>1.1574069503694773E-5</v>
      </c>
      <c r="D1081" s="5">
        <f>_28092021__2[[#This Row],[Altitude]]-B1080</f>
        <v>0</v>
      </c>
      <c r="E1081" s="3"/>
      <c r="F1081" s="5" t="e">
        <f>IF(AltitudeSpeed!B1081=MAX(AltitudeSpeed!$B$2:'AltitudeSpeed'!$B$11002),AltitudeSpeed!B1081,NA())</f>
        <v>#N/A</v>
      </c>
      <c r="G1081" s="7">
        <f>_28092021__2[[#This Row],[TimeDiff]]*86400</f>
        <v>0.99999960511922836</v>
      </c>
      <c r="H1081" s="5">
        <f>_28092021__2[[#This Row],[AltDiff]]/_28092021__2[[#This Row],[SecondsDiff]]</f>
        <v>0</v>
      </c>
      <c r="I1081" s="5">
        <f>AVERAGE(AltitudeSpeed!$H$8819:'AltitudeSpeed'!$H$10246)</f>
        <v>-15.808193263964306</v>
      </c>
      <c r="J1081" s="1">
        <f>8000*((2*(FlightOnly!$L$2-FlightOnly!L1081))/(FlightOnly!$L$2+FlightOnly!L1081))*(1+1/273*((FlightOnly!$M$2+FlightOnly!M1081)/2))</f>
        <v>0.46326300002001686</v>
      </c>
      <c r="K1081" s="1">
        <f>18400*(1+0.00366*((FlightOnly!$M$2+FlightOnly!M1081)/2))*LOG(FlightOnly!$L$2/FlightOnly!L1081)</f>
        <v>0.46271431949717295</v>
      </c>
    </row>
    <row r="1082" spans="1:11" x14ac:dyDescent="0.25">
      <c r="A1082" s="8">
        <v>44467.737858796296</v>
      </c>
      <c r="B1082" s="5">
        <v>68</v>
      </c>
      <c r="C1082" s="6">
        <f t="shared" si="16"/>
        <v>1.1574076779652387E-5</v>
      </c>
      <c r="D1082" s="5">
        <f>_28092021__2[[#This Row],[Altitude]]-B1081</f>
        <v>0</v>
      </c>
      <c r="E1082" s="3"/>
      <c r="F1082" s="5" t="e">
        <f>IF(AltitudeSpeed!B1082=MAX(AltitudeSpeed!$B$2:'AltitudeSpeed'!$B$11002),AltitudeSpeed!B1082,NA())</f>
        <v>#N/A</v>
      </c>
      <c r="G1082" s="7">
        <f>_28092021__2[[#This Row],[TimeDiff]]*86400</f>
        <v>1.0000002337619662</v>
      </c>
      <c r="H1082" s="5">
        <f>_28092021__2[[#This Row],[AltDiff]]/_28092021__2[[#This Row],[SecondsDiff]]</f>
        <v>0</v>
      </c>
      <c r="I1082" s="5">
        <f>AVERAGE(AltitudeSpeed!$H$8819:'AltitudeSpeed'!$H$10246)</f>
        <v>-15.808193263964306</v>
      </c>
      <c r="J1082" s="1">
        <f>8000*((2*(FlightOnly!$L$2-FlightOnly!L1082))/(FlightOnly!$L$2+FlightOnly!L1082))*(1+1/273*((FlightOnly!$M$2+FlightOnly!M1082)/2))</f>
        <v>0.46158609443691606</v>
      </c>
      <c r="K1082" s="1">
        <f>18400*(1+0.00366*((FlightOnly!$M$2+FlightOnly!M1082)/2))*LOG(FlightOnly!$L$2/FlightOnly!L1082)</f>
        <v>0.46103939877685235</v>
      </c>
    </row>
    <row r="1083" spans="1:11" x14ac:dyDescent="0.25">
      <c r="A1083" s="8">
        <v>44467.737870370373</v>
      </c>
      <c r="B1083" s="5">
        <v>68</v>
      </c>
      <c r="C1083" s="6">
        <f t="shared" si="16"/>
        <v>1.1574076779652387E-5</v>
      </c>
      <c r="D1083" s="5">
        <f>_28092021__2[[#This Row],[Altitude]]-B1082</f>
        <v>0</v>
      </c>
      <c r="E1083" s="3"/>
      <c r="F1083" s="5" t="e">
        <f>IF(AltitudeSpeed!B1083=MAX(AltitudeSpeed!$B$2:'AltitudeSpeed'!$B$11002),AltitudeSpeed!B1083,NA())</f>
        <v>#N/A</v>
      </c>
      <c r="G1083" s="7">
        <f>_28092021__2[[#This Row],[TimeDiff]]*86400</f>
        <v>1.0000002337619662</v>
      </c>
      <c r="H1083" s="5">
        <f>_28092021__2[[#This Row],[AltDiff]]/_28092021__2[[#This Row],[SecondsDiff]]</f>
        <v>0</v>
      </c>
      <c r="I1083" s="5">
        <f>AVERAGE(AltitudeSpeed!$H$8819:'AltitudeSpeed'!$H$10246)</f>
        <v>-15.808193263964306</v>
      </c>
      <c r="J1083" s="1">
        <f>8000*((2*(FlightOnly!$L$2-FlightOnly!L1083))/(FlightOnly!$L$2+FlightOnly!L1083))*(1+1/273*((FlightOnly!$M$2+FlightOnly!M1083)/2))</f>
        <v>0.51278532526470721</v>
      </c>
      <c r="K1083" s="1">
        <f>18400*(1+0.00366*((FlightOnly!$M$2+FlightOnly!M1083)/2))*LOG(FlightOnly!$L$2/FlightOnly!L1083)</f>
        <v>0.51217798728885633</v>
      </c>
    </row>
    <row r="1084" spans="1:11" x14ac:dyDescent="0.25">
      <c r="A1084" s="8">
        <v>44467.737881944442</v>
      </c>
      <c r="B1084" s="5">
        <v>68</v>
      </c>
      <c r="C1084" s="6">
        <f t="shared" si="16"/>
        <v>1.1574069503694773E-5</v>
      </c>
      <c r="D1084" s="5">
        <f>_28092021__2[[#This Row],[Altitude]]-B1083</f>
        <v>0</v>
      </c>
      <c r="E1084" s="3"/>
      <c r="F1084" s="5" t="e">
        <f>IF(AltitudeSpeed!B1084=MAX(AltitudeSpeed!$B$2:'AltitudeSpeed'!$B$11002),AltitudeSpeed!B1084,NA())</f>
        <v>#N/A</v>
      </c>
      <c r="G1084" s="7">
        <f>_28092021__2[[#This Row],[TimeDiff]]*86400</f>
        <v>0.99999960511922836</v>
      </c>
      <c r="H1084" s="5">
        <f>_28092021__2[[#This Row],[AltDiff]]/_28092021__2[[#This Row],[SecondsDiff]]</f>
        <v>0</v>
      </c>
      <c r="I1084" s="5">
        <f>AVERAGE(AltitudeSpeed!$H$8819:'AltitudeSpeed'!$H$10246)</f>
        <v>-15.808193263964306</v>
      </c>
      <c r="J1084" s="1">
        <f>8000*((2*(FlightOnly!$L$2-FlightOnly!L1084))/(FlightOnly!$L$2+FlightOnly!L1084))*(1+1/273*((FlightOnly!$M$2+FlightOnly!M1084)/2))</f>
        <v>0.37095328065869981</v>
      </c>
      <c r="K1084" s="1">
        <f>18400*(1+0.00366*((FlightOnly!$M$2+FlightOnly!M1084)/2))*LOG(FlightOnly!$L$2/FlightOnly!L1084)</f>
        <v>0.37051392316684312</v>
      </c>
    </row>
    <row r="1085" spans="1:11" x14ac:dyDescent="0.25">
      <c r="A1085" s="8">
        <v>44467.737893518519</v>
      </c>
      <c r="B1085" s="5">
        <v>68</v>
      </c>
      <c r="C1085" s="6">
        <f t="shared" si="16"/>
        <v>1.1574076779652387E-5</v>
      </c>
      <c r="D1085" s="5">
        <f>_28092021__2[[#This Row],[Altitude]]-B1084</f>
        <v>0</v>
      </c>
      <c r="E1085" s="3"/>
      <c r="F1085" s="5" t="e">
        <f>IF(AltitudeSpeed!B1085=MAX(AltitudeSpeed!$B$2:'AltitudeSpeed'!$B$11002),AltitudeSpeed!B1085,NA())</f>
        <v>#N/A</v>
      </c>
      <c r="G1085" s="7">
        <f>_28092021__2[[#This Row],[TimeDiff]]*86400</f>
        <v>1.0000002337619662</v>
      </c>
      <c r="H1085" s="5">
        <f>_28092021__2[[#This Row],[AltDiff]]/_28092021__2[[#This Row],[SecondsDiff]]</f>
        <v>0</v>
      </c>
      <c r="I1085" s="5">
        <f>AVERAGE(AltitudeSpeed!$H$8819:'AltitudeSpeed'!$H$10246)</f>
        <v>-15.808193263964306</v>
      </c>
      <c r="J1085" s="1">
        <f>8000*((2*(FlightOnly!$L$2-FlightOnly!L1085))/(FlightOnly!$L$2+FlightOnly!L1085))*(1+1/273*((FlightOnly!$M$2+FlightOnly!M1085)/2))</f>
        <v>0.44481170009860321</v>
      </c>
      <c r="K1085" s="1">
        <f>18400*(1+0.00366*((FlightOnly!$M$2+FlightOnly!M1085)/2))*LOG(FlightOnly!$L$2/FlightOnly!L1085)</f>
        <v>0.44428486345159574</v>
      </c>
    </row>
    <row r="1086" spans="1:11" x14ac:dyDescent="0.25">
      <c r="A1086" s="8">
        <v>44467.737905092596</v>
      </c>
      <c r="B1086" s="5">
        <v>68.099999999999994</v>
      </c>
      <c r="C1086" s="6">
        <f t="shared" si="16"/>
        <v>1.1574076779652387E-5</v>
      </c>
      <c r="D1086" s="5">
        <f>_28092021__2[[#This Row],[Altitude]]-B1085</f>
        <v>9.9999999999994316E-2</v>
      </c>
      <c r="E1086" s="3"/>
      <c r="F1086" s="5" t="e">
        <f>IF(AltitudeSpeed!B1086=MAX(AltitudeSpeed!$B$2:'AltitudeSpeed'!$B$11002),AltitudeSpeed!B1086,NA())</f>
        <v>#N/A</v>
      </c>
      <c r="G1086" s="7">
        <f>_28092021__2[[#This Row],[TimeDiff]]*86400</f>
        <v>1.0000002337619662</v>
      </c>
      <c r="H1086" s="5">
        <f>_28092021__2[[#This Row],[AltDiff]]/_28092021__2[[#This Row],[SecondsDiff]]</f>
        <v>9.9999976623803152E-2</v>
      </c>
      <c r="I1086" s="5">
        <f>AVERAGE(AltitudeSpeed!$H$8819:'AltitudeSpeed'!$H$10246)</f>
        <v>-15.808193263964306</v>
      </c>
      <c r="J1086" s="1">
        <f>8000*((2*(FlightOnly!$L$2-FlightOnly!L1086))/(FlightOnly!$L$2+FlightOnly!L1086))*(1+1/273*((FlightOnly!$M$2+FlightOnly!M1086)/2))</f>
        <v>0.54888415370679644</v>
      </c>
      <c r="K1086" s="1">
        <f>18400*(1+0.00366*((FlightOnly!$M$2+FlightOnly!M1086)/2))*LOG(FlightOnly!$L$2/FlightOnly!L1086)</f>
        <v>0.54823405331756347</v>
      </c>
    </row>
    <row r="1087" spans="1:11" x14ac:dyDescent="0.25">
      <c r="A1087" s="8">
        <v>44467.737916666665</v>
      </c>
      <c r="B1087" s="5">
        <v>68</v>
      </c>
      <c r="C1087" s="6">
        <f t="shared" si="16"/>
        <v>1.1574069503694773E-5</v>
      </c>
      <c r="D1087" s="5">
        <f>_28092021__2[[#This Row],[Altitude]]-B1086</f>
        <v>-9.9999999999994316E-2</v>
      </c>
      <c r="E1087" s="3"/>
      <c r="F1087" s="5" t="e">
        <f>IF(AltitudeSpeed!B1087=MAX(AltitudeSpeed!$B$2:'AltitudeSpeed'!$B$11002),AltitudeSpeed!B1087,NA())</f>
        <v>#N/A</v>
      </c>
      <c r="G1087" s="7">
        <f>_28092021__2[[#This Row],[TimeDiff]]*86400</f>
        <v>0.99999960511922836</v>
      </c>
      <c r="H1087" s="5">
        <f>_28092021__2[[#This Row],[AltDiff]]/_28092021__2[[#This Row],[SecondsDiff]]</f>
        <v>-0.10000003948808707</v>
      </c>
      <c r="I1087" s="5">
        <f>AVERAGE(AltitudeSpeed!$H$8819:'AltitudeSpeed'!$H$10246)</f>
        <v>-15.808193263964306</v>
      </c>
      <c r="J1087" s="1">
        <f>8000*((2*(FlightOnly!$L$2-FlightOnly!L1087))/(FlightOnly!$L$2+FlightOnly!L1087))*(1+1/273*((FlightOnly!$M$2+FlightOnly!M1087)/2))</f>
        <v>0.52287330163851864</v>
      </c>
      <c r="K1087" s="1">
        <f>18400*(1+0.00366*((FlightOnly!$M$2+FlightOnly!M1087)/2))*LOG(FlightOnly!$L$2/FlightOnly!L1087)</f>
        <v>0.52225400299295721</v>
      </c>
    </row>
    <row r="1088" spans="1:11" x14ac:dyDescent="0.25">
      <c r="A1088" s="8">
        <v>44467.737928240742</v>
      </c>
      <c r="B1088" s="5">
        <v>68</v>
      </c>
      <c r="C1088" s="6">
        <f t="shared" si="16"/>
        <v>1.1574076779652387E-5</v>
      </c>
      <c r="D1088" s="5">
        <f>_28092021__2[[#This Row],[Altitude]]-B1087</f>
        <v>0</v>
      </c>
      <c r="E1088" s="3"/>
      <c r="F1088" s="5" t="e">
        <f>IF(AltitudeSpeed!B1088=MAX(AltitudeSpeed!$B$2:'AltitudeSpeed'!$B$11002),AltitudeSpeed!B1088,NA())</f>
        <v>#N/A</v>
      </c>
      <c r="G1088" s="7">
        <f>_28092021__2[[#This Row],[TimeDiff]]*86400</f>
        <v>1.0000002337619662</v>
      </c>
      <c r="H1088" s="5">
        <f>_28092021__2[[#This Row],[AltDiff]]/_28092021__2[[#This Row],[SecondsDiff]]</f>
        <v>0</v>
      </c>
      <c r="I1088" s="5">
        <f>AVERAGE(AltitudeSpeed!$H$8819:'AltitudeSpeed'!$H$10246)</f>
        <v>-15.808193263964306</v>
      </c>
      <c r="J1088" s="1">
        <f>8000*((2*(FlightOnly!$L$2-FlightOnly!L1088))/(FlightOnly!$L$2+FlightOnly!L1088))*(1+1/273*((FlightOnly!$M$2+FlightOnly!M1088)/2))</f>
        <v>0.3978158581218888</v>
      </c>
      <c r="K1088" s="1">
        <f>18400*(1+0.00366*((FlightOnly!$M$2+FlightOnly!M1088)/2))*LOG(FlightOnly!$L$2/FlightOnly!L1088)</f>
        <v>0.39734468031948622</v>
      </c>
    </row>
    <row r="1089" spans="1:11" x14ac:dyDescent="0.25">
      <c r="A1089" s="8">
        <v>44467.737939814811</v>
      </c>
      <c r="B1089" s="5">
        <v>68</v>
      </c>
      <c r="C1089" s="6">
        <f t="shared" si="16"/>
        <v>1.1574069503694773E-5</v>
      </c>
      <c r="D1089" s="5">
        <f>_28092021__2[[#This Row],[Altitude]]-B1088</f>
        <v>0</v>
      </c>
      <c r="E1089" s="3"/>
      <c r="F1089" s="5" t="e">
        <f>IF(AltitudeSpeed!B1089=MAX(AltitudeSpeed!$B$2:'AltitudeSpeed'!$B$11002),AltitudeSpeed!B1089,NA())</f>
        <v>#N/A</v>
      </c>
      <c r="G1089" s="7">
        <f>_28092021__2[[#This Row],[TimeDiff]]*86400</f>
        <v>0.99999960511922836</v>
      </c>
      <c r="H1089" s="5">
        <f>_28092021__2[[#This Row],[AltDiff]]/_28092021__2[[#This Row],[SecondsDiff]]</f>
        <v>0</v>
      </c>
      <c r="I1089" s="5">
        <f>AVERAGE(AltitudeSpeed!$H$8819:'AltitudeSpeed'!$H$10246)</f>
        <v>-15.808193263964306</v>
      </c>
      <c r="J1089" s="1">
        <f>8000*((2*(FlightOnly!$L$2-FlightOnly!L1089))/(FlightOnly!$L$2+FlightOnly!L1089))*(1+1/273*((FlightOnly!$M$2+FlightOnly!M1089)/2))</f>
        <v>0.38943117317747084</v>
      </c>
      <c r="K1089" s="1">
        <f>18400*(1+0.00366*((FlightOnly!$M$2+FlightOnly!M1089)/2))*LOG(FlightOnly!$L$2/FlightOnly!L1089)</f>
        <v>0.38896992005030301</v>
      </c>
    </row>
    <row r="1090" spans="1:11" x14ac:dyDescent="0.25">
      <c r="A1090" s="8">
        <v>44467.737951388888</v>
      </c>
      <c r="B1090" s="5">
        <v>68</v>
      </c>
      <c r="C1090" s="6">
        <f t="shared" si="16"/>
        <v>1.1574076779652387E-5</v>
      </c>
      <c r="D1090" s="5">
        <f>_28092021__2[[#This Row],[Altitude]]-B1089</f>
        <v>0</v>
      </c>
      <c r="E1090" s="3"/>
      <c r="F1090" s="5" t="e">
        <f>IF(AltitudeSpeed!B1090=MAX(AltitudeSpeed!$B$2:'AltitudeSpeed'!$B$11002),AltitudeSpeed!B1090,NA())</f>
        <v>#N/A</v>
      </c>
      <c r="G1090" s="7">
        <f>_28092021__2[[#This Row],[TimeDiff]]*86400</f>
        <v>1.0000002337619662</v>
      </c>
      <c r="H1090" s="5">
        <f>_28092021__2[[#This Row],[AltDiff]]/_28092021__2[[#This Row],[SecondsDiff]]</f>
        <v>0</v>
      </c>
      <c r="I1090" s="5">
        <f>AVERAGE(AltitudeSpeed!$H$8819:'AltitudeSpeed'!$H$10246)</f>
        <v>-15.808193263964306</v>
      </c>
      <c r="J1090" s="1">
        <f>8000*((2*(FlightOnly!$L$2-FlightOnly!L1090))/(FlightOnly!$L$2+FlightOnly!L1090))*(1+1/273*((FlightOnly!$M$2+FlightOnly!M1090)/2))</f>
        <v>0.12085692716657041</v>
      </c>
      <c r="K1090" s="1">
        <f>18400*(1+0.00366*((FlightOnly!$M$2+FlightOnly!M1090)/2))*LOG(FlightOnly!$L$2/FlightOnly!L1090)</f>
        <v>0.12071378019246534</v>
      </c>
    </row>
    <row r="1091" spans="1:11" x14ac:dyDescent="0.25">
      <c r="A1091" s="8">
        <v>44467.737962962965</v>
      </c>
      <c r="B1091" s="5">
        <v>68</v>
      </c>
      <c r="C1091" s="6">
        <f t="shared" si="16"/>
        <v>1.1574076779652387E-5</v>
      </c>
      <c r="D1091" s="5">
        <f>_28092021__2[[#This Row],[Altitude]]-B1090</f>
        <v>0</v>
      </c>
      <c r="E1091" s="3"/>
      <c r="F1091" s="5" t="e">
        <f>IF(AltitudeSpeed!B1091=MAX(AltitudeSpeed!$B$2:'AltitudeSpeed'!$B$11002),AltitudeSpeed!B1091,NA())</f>
        <v>#N/A</v>
      </c>
      <c r="G1091" s="7">
        <f>_28092021__2[[#This Row],[TimeDiff]]*86400</f>
        <v>1.0000002337619662</v>
      </c>
      <c r="H1091" s="5">
        <f>_28092021__2[[#This Row],[AltDiff]]/_28092021__2[[#This Row],[SecondsDiff]]</f>
        <v>0</v>
      </c>
      <c r="I1091" s="5">
        <f>AVERAGE(AltitudeSpeed!$H$8819:'AltitudeSpeed'!$H$10246)</f>
        <v>-15.808193263964306</v>
      </c>
      <c r="J1091" s="1">
        <f>8000*((2*(FlightOnly!$L$2-FlightOnly!L1091))/(FlightOnly!$L$2+FlightOnly!L1091))*(1+1/273*((FlightOnly!$M$2+FlightOnly!M1091)/2))</f>
        <v>0.13764371653208413</v>
      </c>
      <c r="K1091" s="1">
        <f>18400*(1+0.00366*((FlightOnly!$M$2+FlightOnly!M1091)/2))*LOG(FlightOnly!$L$2/FlightOnly!L1091)</f>
        <v>0.13748068598809546</v>
      </c>
    </row>
    <row r="1092" spans="1:11" x14ac:dyDescent="0.25">
      <c r="A1092" s="8">
        <v>44467.737974537034</v>
      </c>
      <c r="B1092" s="5">
        <v>68</v>
      </c>
      <c r="C1092" s="6">
        <f t="shared" si="16"/>
        <v>1.1574069503694773E-5</v>
      </c>
      <c r="D1092" s="5">
        <f>_28092021__2[[#This Row],[Altitude]]-B1091</f>
        <v>0</v>
      </c>
      <c r="E1092" s="3"/>
      <c r="F1092" s="5" t="e">
        <f>IF(AltitudeSpeed!B1092=MAX(AltitudeSpeed!$B$2:'AltitudeSpeed'!$B$11002),AltitudeSpeed!B1092,NA())</f>
        <v>#N/A</v>
      </c>
      <c r="G1092" s="7">
        <f>_28092021__2[[#This Row],[TimeDiff]]*86400</f>
        <v>0.99999960511922836</v>
      </c>
      <c r="H1092" s="5">
        <f>_28092021__2[[#This Row],[AltDiff]]/_28092021__2[[#This Row],[SecondsDiff]]</f>
        <v>0</v>
      </c>
      <c r="I1092" s="5">
        <f>AVERAGE(AltitudeSpeed!$H$8819:'AltitudeSpeed'!$H$10246)</f>
        <v>-15.808193263964306</v>
      </c>
      <c r="J1092" s="1">
        <f>8000*((2*(FlightOnly!$L$2-FlightOnly!L1092))/(FlightOnly!$L$2+FlightOnly!L1092))*(1+1/273*((FlightOnly!$M$2+FlightOnly!M1092)/2))</f>
        <v>0.31138336486533275</v>
      </c>
      <c r="K1092" s="1">
        <f>18400*(1+0.00366*((FlightOnly!$M$2+FlightOnly!M1092)/2))*LOG(FlightOnly!$L$2/FlightOnly!L1092)</f>
        <v>0.31101454789387822</v>
      </c>
    </row>
    <row r="1093" spans="1:11" x14ac:dyDescent="0.25">
      <c r="A1093" s="8">
        <v>44467.737986111111</v>
      </c>
      <c r="B1093" s="5">
        <v>68</v>
      </c>
      <c r="C1093" s="6">
        <f t="shared" ref="C1093:C1156" si="17">A1093-A1092</f>
        <v>1.1574076779652387E-5</v>
      </c>
      <c r="D1093" s="5">
        <f>_28092021__2[[#This Row],[Altitude]]-B1092</f>
        <v>0</v>
      </c>
      <c r="E1093" s="3"/>
      <c r="F1093" s="5" t="e">
        <f>IF(AltitudeSpeed!B1093=MAX(AltitudeSpeed!$B$2:'AltitudeSpeed'!$B$11002),AltitudeSpeed!B1093,NA())</f>
        <v>#N/A</v>
      </c>
      <c r="G1093" s="7">
        <f>_28092021__2[[#This Row],[TimeDiff]]*86400</f>
        <v>1.0000002337619662</v>
      </c>
      <c r="H1093" s="5">
        <f>_28092021__2[[#This Row],[AltDiff]]/_28092021__2[[#This Row],[SecondsDiff]]</f>
        <v>0</v>
      </c>
      <c r="I1093" s="5">
        <f>AVERAGE(AltitudeSpeed!$H$8819:'AltitudeSpeed'!$H$10246)</f>
        <v>-15.808193263964306</v>
      </c>
      <c r="J1093" s="1">
        <f>8000*((2*(FlightOnly!$L$2-FlightOnly!L1093))/(FlightOnly!$L$2+FlightOnly!L1093))*(1+1/273*((FlightOnly!$M$2+FlightOnly!M1093)/2))</f>
        <v>0.33991800880917367</v>
      </c>
      <c r="K1093" s="1">
        <f>18400*(1+0.00366*((FlightOnly!$M$2+FlightOnly!M1093)/2))*LOG(FlightOnly!$L$2/FlightOnly!L1093)</f>
        <v>0.33951539589684765</v>
      </c>
    </row>
    <row r="1094" spans="1:11" x14ac:dyDescent="0.25">
      <c r="A1094" s="8">
        <v>44467.737997685188</v>
      </c>
      <c r="B1094" s="5">
        <v>68</v>
      </c>
      <c r="C1094" s="6">
        <f t="shared" si="17"/>
        <v>1.1574076779652387E-5</v>
      </c>
      <c r="D1094" s="5">
        <f>_28092021__2[[#This Row],[Altitude]]-B1093</f>
        <v>0</v>
      </c>
      <c r="E1094" s="3"/>
      <c r="F1094" s="5" t="e">
        <f>IF(AltitudeSpeed!B1094=MAX(AltitudeSpeed!$B$2:'AltitudeSpeed'!$B$11002),AltitudeSpeed!B1094,NA())</f>
        <v>#N/A</v>
      </c>
      <c r="G1094" s="7">
        <f>_28092021__2[[#This Row],[TimeDiff]]*86400</f>
        <v>1.0000002337619662</v>
      </c>
      <c r="H1094" s="5">
        <f>_28092021__2[[#This Row],[AltDiff]]/_28092021__2[[#This Row],[SecondsDiff]]</f>
        <v>0</v>
      </c>
      <c r="I1094" s="5">
        <f>AVERAGE(AltitudeSpeed!$H$8819:'AltitudeSpeed'!$H$10246)</f>
        <v>-15.808193263964306</v>
      </c>
      <c r="J1094" s="1">
        <f>8000*((2*(FlightOnly!$L$2-FlightOnly!L1094))/(FlightOnly!$L$2+FlightOnly!L1094))*(1+1/273*((FlightOnly!$M$2+FlightOnly!M1094)/2))</f>
        <v>6.5465114040384062E-2</v>
      </c>
      <c r="K1094" s="1">
        <f>18400*(1+0.00366*((FlightOnly!$M$2+FlightOnly!M1094)/2))*LOG(FlightOnly!$L$2/FlightOnly!L1094)</f>
        <v>6.538757410094935E-2</v>
      </c>
    </row>
    <row r="1095" spans="1:11" x14ac:dyDescent="0.25">
      <c r="A1095" s="8">
        <v>44467.738009259258</v>
      </c>
      <c r="B1095" s="5">
        <v>68</v>
      </c>
      <c r="C1095" s="6">
        <f t="shared" si="17"/>
        <v>1.1574069503694773E-5</v>
      </c>
      <c r="D1095" s="5">
        <f>_28092021__2[[#This Row],[Altitude]]-B1094</f>
        <v>0</v>
      </c>
      <c r="E1095" s="3"/>
      <c r="F1095" s="5" t="e">
        <f>IF(AltitudeSpeed!B1095=MAX(AltitudeSpeed!$B$2:'AltitudeSpeed'!$B$11002),AltitudeSpeed!B1095,NA())</f>
        <v>#N/A</v>
      </c>
      <c r="G1095" s="7">
        <f>_28092021__2[[#This Row],[TimeDiff]]*86400</f>
        <v>0.99999960511922836</v>
      </c>
      <c r="H1095" s="5">
        <f>_28092021__2[[#This Row],[AltDiff]]/_28092021__2[[#This Row],[SecondsDiff]]</f>
        <v>0</v>
      </c>
      <c r="I1095" s="5">
        <f>AVERAGE(AltitudeSpeed!$H$8819:'AltitudeSpeed'!$H$10246)</f>
        <v>-15.808193263964306</v>
      </c>
      <c r="J1095" s="1">
        <f>8000*((2*(FlightOnly!$L$2-FlightOnly!L1095))/(FlightOnly!$L$2+FlightOnly!L1095))*(1+1/273*((FlightOnly!$M$2+FlightOnly!M1095)/2))</f>
        <v>0.25011738873967571</v>
      </c>
      <c r="K1095" s="1">
        <f>18400*(1+0.00366*((FlightOnly!$M$2+FlightOnly!M1095)/2))*LOG(FlightOnly!$L$2/FlightOnly!L1095)</f>
        <v>0.24982113469344783</v>
      </c>
    </row>
    <row r="1096" spans="1:11" x14ac:dyDescent="0.25">
      <c r="A1096" s="8">
        <v>44467.738032407404</v>
      </c>
      <c r="B1096" s="5">
        <v>68</v>
      </c>
      <c r="C1096" s="6">
        <f t="shared" si="17"/>
        <v>2.314814628334716E-5</v>
      </c>
      <c r="D1096" s="5">
        <f>_28092021__2[[#This Row],[Altitude]]-B1095</f>
        <v>0</v>
      </c>
      <c r="E1096" s="3"/>
      <c r="F1096" s="5" t="e">
        <f>IF(AltitudeSpeed!B1096=MAX(AltitudeSpeed!$B$2:'AltitudeSpeed'!$B$11002),AltitudeSpeed!B1096,NA())</f>
        <v>#N/A</v>
      </c>
      <c r="G1096" s="7">
        <f>_28092021__2[[#This Row],[TimeDiff]]*86400</f>
        <v>1.9999998388811946</v>
      </c>
      <c r="H1096" s="5">
        <f>_28092021__2[[#This Row],[AltDiff]]/_28092021__2[[#This Row],[SecondsDiff]]</f>
        <v>0</v>
      </c>
      <c r="I1096" s="5">
        <f>AVERAGE(AltitudeSpeed!$H$8819:'AltitudeSpeed'!$H$10246)</f>
        <v>-15.808193263964306</v>
      </c>
      <c r="J1096" s="1">
        <f>8000*((2*(FlightOnly!$L$2-FlightOnly!L1096))/(FlightOnly!$L$2+FlightOnly!L1096))*(1+1/273*((FlightOnly!$M$2+FlightOnly!M1096)/2))</f>
        <v>0.32230594621918568</v>
      </c>
      <c r="K1096" s="1">
        <f>18400*(1+0.00366*((FlightOnly!$M$2+FlightOnly!M1096)/2))*LOG(FlightOnly!$L$2/FlightOnly!L1096)</f>
        <v>0.32192418342406093</v>
      </c>
    </row>
    <row r="1097" spans="1:11" x14ac:dyDescent="0.25">
      <c r="A1097" s="8">
        <v>44467.738043981481</v>
      </c>
      <c r="B1097" s="5">
        <v>68</v>
      </c>
      <c r="C1097" s="6">
        <f t="shared" si="17"/>
        <v>1.1574076779652387E-5</v>
      </c>
      <c r="D1097" s="5">
        <f>_28092021__2[[#This Row],[Altitude]]-B1096</f>
        <v>0</v>
      </c>
      <c r="E1097" s="3"/>
      <c r="F1097" s="5" t="e">
        <f>IF(AltitudeSpeed!B1097=MAX(AltitudeSpeed!$B$2:'AltitudeSpeed'!$B$11002),AltitudeSpeed!B1097,NA())</f>
        <v>#N/A</v>
      </c>
      <c r="G1097" s="7">
        <f>_28092021__2[[#This Row],[TimeDiff]]*86400</f>
        <v>1.0000002337619662</v>
      </c>
      <c r="H1097" s="5">
        <f>_28092021__2[[#This Row],[AltDiff]]/_28092021__2[[#This Row],[SecondsDiff]]</f>
        <v>0</v>
      </c>
      <c r="I1097" s="5">
        <f>AVERAGE(AltitudeSpeed!$H$8819:'AltitudeSpeed'!$H$10246)</f>
        <v>-15.808193263964306</v>
      </c>
      <c r="J1097" s="1">
        <f>8000*((2*(FlightOnly!$L$2-FlightOnly!L1097))/(FlightOnly!$L$2+FlightOnly!L1097))*(1+1/273*((FlightOnly!$M$2+FlightOnly!M1097)/2))</f>
        <v>0.53718514263608574</v>
      </c>
      <c r="K1097" s="1">
        <f>18400*(1+0.00366*((FlightOnly!$M$2+FlightOnly!M1097)/2))*LOG(FlightOnly!$L$2/FlightOnly!L1097)</f>
        <v>0.53654885983865108</v>
      </c>
    </row>
    <row r="1098" spans="1:11" x14ac:dyDescent="0.25">
      <c r="A1098" s="8">
        <v>44467.738055555557</v>
      </c>
      <c r="B1098" s="5">
        <v>68</v>
      </c>
      <c r="C1098" s="6">
        <f t="shared" si="17"/>
        <v>1.1574076779652387E-5</v>
      </c>
      <c r="D1098" s="5">
        <f>_28092021__2[[#This Row],[Altitude]]-B1097</f>
        <v>0</v>
      </c>
      <c r="E1098" s="3"/>
      <c r="F1098" s="5" t="e">
        <f>IF(AltitudeSpeed!B1098=MAX(AltitudeSpeed!$B$2:'AltitudeSpeed'!$B$11002),AltitudeSpeed!B1098,NA())</f>
        <v>#N/A</v>
      </c>
      <c r="G1098" s="7">
        <f>_28092021__2[[#This Row],[TimeDiff]]*86400</f>
        <v>1.0000002337619662</v>
      </c>
      <c r="H1098" s="5">
        <f>_28092021__2[[#This Row],[AltDiff]]/_28092021__2[[#This Row],[SecondsDiff]]</f>
        <v>0</v>
      </c>
      <c r="I1098" s="5">
        <f>AVERAGE(AltitudeSpeed!$H$8819:'AltitudeSpeed'!$H$10246)</f>
        <v>-15.808193263964306</v>
      </c>
      <c r="J1098" s="1">
        <f>8000*((2*(FlightOnly!$L$2-FlightOnly!L1098))/(FlightOnly!$L$2+FlightOnly!L1098))*(1+1/273*((FlightOnly!$M$2+FlightOnly!M1098)/2))</f>
        <v>0.79740462472628781</v>
      </c>
      <c r="K1098" s="1">
        <f>18400*(1+0.00366*((FlightOnly!$M$2+FlightOnly!M1098)/2))*LOG(FlightOnly!$L$2/FlightOnly!L1098)</f>
        <v>0.79646011216857648</v>
      </c>
    </row>
    <row r="1099" spans="1:11" x14ac:dyDescent="0.25">
      <c r="A1099" s="8">
        <v>44467.738067129627</v>
      </c>
      <c r="B1099" s="5">
        <v>68</v>
      </c>
      <c r="C1099" s="6">
        <f t="shared" si="17"/>
        <v>1.1574069503694773E-5</v>
      </c>
      <c r="D1099" s="5">
        <f>_28092021__2[[#This Row],[Altitude]]-B1098</f>
        <v>0</v>
      </c>
      <c r="E1099" s="3"/>
      <c r="F1099" s="5" t="e">
        <f>IF(AltitudeSpeed!B1099=MAX(AltitudeSpeed!$B$2:'AltitudeSpeed'!$B$11002),AltitudeSpeed!B1099,NA())</f>
        <v>#N/A</v>
      </c>
      <c r="G1099" s="7">
        <f>_28092021__2[[#This Row],[TimeDiff]]*86400</f>
        <v>0.99999960511922836</v>
      </c>
      <c r="H1099" s="5">
        <f>_28092021__2[[#This Row],[AltDiff]]/_28092021__2[[#This Row],[SecondsDiff]]</f>
        <v>0</v>
      </c>
      <c r="I1099" s="5">
        <f>AVERAGE(AltitudeSpeed!$H$8819:'AltitudeSpeed'!$H$10246)</f>
        <v>-15.808193263964306</v>
      </c>
      <c r="J1099" s="1">
        <f>8000*((2*(FlightOnly!$L$2-FlightOnly!L1099))/(FlightOnly!$L$2+FlightOnly!L1099))*(1+1/273*((FlightOnly!$M$2+FlightOnly!M1099)/2))</f>
        <v>0.64966250423977323</v>
      </c>
      <c r="K1099" s="1">
        <f>18400*(1+0.00366*((FlightOnly!$M$2+FlightOnly!M1099)/2))*LOG(FlightOnly!$L$2/FlightOnly!L1099)</f>
        <v>0.64889299482748386</v>
      </c>
    </row>
    <row r="1100" spans="1:11" x14ac:dyDescent="0.25">
      <c r="A1100" s="8">
        <v>44467.738078703704</v>
      </c>
      <c r="B1100" s="5">
        <v>68</v>
      </c>
      <c r="C1100" s="6">
        <f t="shared" si="17"/>
        <v>1.1574076779652387E-5</v>
      </c>
      <c r="D1100" s="5">
        <f>_28092021__2[[#This Row],[Altitude]]-B1099</f>
        <v>0</v>
      </c>
      <c r="E1100" s="3"/>
      <c r="F1100" s="5" t="e">
        <f>IF(AltitudeSpeed!B1100=MAX(AltitudeSpeed!$B$2:'AltitudeSpeed'!$B$11002),AltitudeSpeed!B1100,NA())</f>
        <v>#N/A</v>
      </c>
      <c r="G1100" s="7">
        <f>_28092021__2[[#This Row],[TimeDiff]]*86400</f>
        <v>1.0000002337619662</v>
      </c>
      <c r="H1100" s="5">
        <f>_28092021__2[[#This Row],[AltDiff]]/_28092021__2[[#This Row],[SecondsDiff]]</f>
        <v>0</v>
      </c>
      <c r="I1100" s="5">
        <f>AVERAGE(AltitudeSpeed!$H$8819:'AltitudeSpeed'!$H$10246)</f>
        <v>-15.808193263964306</v>
      </c>
      <c r="J1100" s="1">
        <f>8000*((2*(FlightOnly!$L$2-FlightOnly!L1100))/(FlightOnly!$L$2+FlightOnly!L1100))*(1+1/273*((FlightOnly!$M$2+FlightOnly!M1100)/2))</f>
        <v>0.67401194554002697</v>
      </c>
      <c r="K1100" s="1">
        <f>18400*(1+0.00366*((FlightOnly!$M$2+FlightOnly!M1100)/2))*LOG(FlightOnly!$L$2/FlightOnly!L1100)</f>
        <v>0.67321358942920917</v>
      </c>
    </row>
    <row r="1101" spans="1:11" x14ac:dyDescent="0.25">
      <c r="A1101" s="8">
        <v>44467.73809027778</v>
      </c>
      <c r="B1101" s="5">
        <v>68</v>
      </c>
      <c r="C1101" s="6">
        <f t="shared" si="17"/>
        <v>1.1574076779652387E-5</v>
      </c>
      <c r="D1101" s="5">
        <f>_28092021__2[[#This Row],[Altitude]]-B1100</f>
        <v>0</v>
      </c>
      <c r="E1101" s="3"/>
      <c r="F1101" s="5" t="e">
        <f>IF(AltitudeSpeed!B1101=MAX(AltitudeSpeed!$B$2:'AltitudeSpeed'!$B$11002),AltitudeSpeed!B1101,NA())</f>
        <v>#N/A</v>
      </c>
      <c r="G1101" s="7">
        <f>_28092021__2[[#This Row],[TimeDiff]]*86400</f>
        <v>1.0000002337619662</v>
      </c>
      <c r="H1101" s="5">
        <f>_28092021__2[[#This Row],[AltDiff]]/_28092021__2[[#This Row],[SecondsDiff]]</f>
        <v>0</v>
      </c>
      <c r="I1101" s="5">
        <f>AVERAGE(AltitudeSpeed!$H$8819:'AltitudeSpeed'!$H$10246)</f>
        <v>-15.808193263964306</v>
      </c>
      <c r="J1101" s="1">
        <f>8000*((2*(FlightOnly!$L$2-FlightOnly!L1101))/(FlightOnly!$L$2+FlightOnly!L1101))*(1+1/273*((FlightOnly!$M$2+FlightOnly!M1101)/2))</f>
        <v>0.46752695823594487</v>
      </c>
      <c r="K1101" s="1">
        <f>18400*(1+0.00366*((FlightOnly!$M$2+FlightOnly!M1101)/2))*LOG(FlightOnly!$L$2/FlightOnly!L1101)</f>
        <v>0.46697317634174895</v>
      </c>
    </row>
    <row r="1102" spans="1:11" x14ac:dyDescent="0.25">
      <c r="A1102" s="8">
        <v>44467.73810185185</v>
      </c>
      <c r="B1102" s="5">
        <v>68</v>
      </c>
      <c r="C1102" s="6">
        <f t="shared" si="17"/>
        <v>1.1574069503694773E-5</v>
      </c>
      <c r="D1102" s="5">
        <f>_28092021__2[[#This Row],[Altitude]]-B1101</f>
        <v>0</v>
      </c>
      <c r="E1102" s="3"/>
      <c r="F1102" s="5" t="e">
        <f>IF(AltitudeSpeed!B1102=MAX(AltitudeSpeed!$B$2:'AltitudeSpeed'!$B$11002),AltitudeSpeed!B1102,NA())</f>
        <v>#N/A</v>
      </c>
      <c r="G1102" s="7">
        <f>_28092021__2[[#This Row],[TimeDiff]]*86400</f>
        <v>0.99999960511922836</v>
      </c>
      <c r="H1102" s="5">
        <f>_28092021__2[[#This Row],[AltDiff]]/_28092021__2[[#This Row],[SecondsDiff]]</f>
        <v>0</v>
      </c>
      <c r="I1102" s="5">
        <f>AVERAGE(AltitudeSpeed!$H$8819:'AltitudeSpeed'!$H$10246)</f>
        <v>-15.808193263964306</v>
      </c>
      <c r="J1102" s="1">
        <f>8000*((2*(FlightOnly!$L$2-FlightOnly!L1102))/(FlightOnly!$L$2+FlightOnly!L1102))*(1+1/273*((FlightOnly!$M$2+FlightOnly!M1102)/2))</f>
        <v>0.12338524460173077</v>
      </c>
      <c r="K1102" s="1">
        <f>18400*(1+0.00366*((FlightOnly!$M$2+FlightOnly!M1102)/2))*LOG(FlightOnly!$L$2/FlightOnly!L1102)</f>
        <v>0.12323909509232027</v>
      </c>
    </row>
    <row r="1103" spans="1:11" x14ac:dyDescent="0.25">
      <c r="A1103" s="8">
        <v>44467.738113425927</v>
      </c>
      <c r="B1103" s="5">
        <v>68</v>
      </c>
      <c r="C1103" s="6">
        <f t="shared" si="17"/>
        <v>1.1574076779652387E-5</v>
      </c>
      <c r="D1103" s="5">
        <f>_28092021__2[[#This Row],[Altitude]]-B1102</f>
        <v>0</v>
      </c>
      <c r="E1103" s="3"/>
      <c r="F1103" s="5" t="e">
        <f>IF(AltitudeSpeed!B1103=MAX(AltitudeSpeed!$B$2:'AltitudeSpeed'!$B$11002),AltitudeSpeed!B1103,NA())</f>
        <v>#N/A</v>
      </c>
      <c r="G1103" s="7">
        <f>_28092021__2[[#This Row],[TimeDiff]]*86400</f>
        <v>1.0000002337619662</v>
      </c>
      <c r="H1103" s="5">
        <f>_28092021__2[[#This Row],[AltDiff]]/_28092021__2[[#This Row],[SecondsDiff]]</f>
        <v>0</v>
      </c>
      <c r="I1103" s="5">
        <f>AVERAGE(AltitudeSpeed!$H$8819:'AltitudeSpeed'!$H$10246)</f>
        <v>-15.808193263964306</v>
      </c>
      <c r="J1103" s="1">
        <f>8000*((2*(FlightOnly!$L$2-FlightOnly!L1103))/(FlightOnly!$L$2+FlightOnly!L1103))*(1+1/273*((FlightOnly!$M$2+FlightOnly!M1103)/2))</f>
        <v>0.24005811065879729</v>
      </c>
      <c r="K1103" s="1">
        <f>18400*(1+0.00366*((FlightOnly!$M$2+FlightOnly!M1103)/2))*LOG(FlightOnly!$L$2/FlightOnly!L1103)</f>
        <v>0.23977376180472232</v>
      </c>
    </row>
    <row r="1104" spans="1:11" x14ac:dyDescent="0.25">
      <c r="A1104" s="8">
        <v>44467.738125000003</v>
      </c>
      <c r="B1104" s="5">
        <v>68</v>
      </c>
      <c r="C1104" s="6">
        <f t="shared" si="17"/>
        <v>1.1574076779652387E-5</v>
      </c>
      <c r="D1104" s="5">
        <f>_28092021__2[[#This Row],[Altitude]]-B1103</f>
        <v>0</v>
      </c>
      <c r="E1104" s="3"/>
      <c r="F1104" s="5" t="e">
        <f>IF(AltitudeSpeed!B1104=MAX(AltitudeSpeed!$B$2:'AltitudeSpeed'!$B$11002),AltitudeSpeed!B1104,NA())</f>
        <v>#N/A</v>
      </c>
      <c r="G1104" s="7">
        <f>_28092021__2[[#This Row],[TimeDiff]]*86400</f>
        <v>1.0000002337619662</v>
      </c>
      <c r="H1104" s="5">
        <f>_28092021__2[[#This Row],[AltDiff]]/_28092021__2[[#This Row],[SecondsDiff]]</f>
        <v>0</v>
      </c>
      <c r="I1104" s="5">
        <f>AVERAGE(AltitudeSpeed!$H$8819:'AltitudeSpeed'!$H$10246)</f>
        <v>-15.808193263964306</v>
      </c>
      <c r="J1104" s="1">
        <f>8000*((2*(FlightOnly!$L$2-FlightOnly!L1104))/(FlightOnly!$L$2+FlightOnly!L1104))*(1+1/273*((FlightOnly!$M$2+FlightOnly!M1104)/2))</f>
        <v>0.21991466943813082</v>
      </c>
      <c r="K1104" s="1">
        <f>18400*(1+0.00366*((FlightOnly!$M$2+FlightOnly!M1104)/2))*LOG(FlightOnly!$L$2/FlightOnly!L1104)</f>
        <v>0.21965417931504622</v>
      </c>
    </row>
    <row r="1105" spans="1:11" x14ac:dyDescent="0.25">
      <c r="A1105" s="8">
        <v>44467.738136574073</v>
      </c>
      <c r="B1105" s="5">
        <v>68</v>
      </c>
      <c r="C1105" s="6">
        <f t="shared" si="17"/>
        <v>1.1574069503694773E-5</v>
      </c>
      <c r="D1105" s="5">
        <f>_28092021__2[[#This Row],[Altitude]]-B1104</f>
        <v>0</v>
      </c>
      <c r="E1105" s="3"/>
      <c r="F1105" s="5" t="e">
        <f>IF(AltitudeSpeed!B1105=MAX(AltitudeSpeed!$B$2:'AltitudeSpeed'!$B$11002),AltitudeSpeed!B1105,NA())</f>
        <v>#N/A</v>
      </c>
      <c r="G1105" s="7">
        <f>_28092021__2[[#This Row],[TimeDiff]]*86400</f>
        <v>0.99999960511922836</v>
      </c>
      <c r="H1105" s="5">
        <f>_28092021__2[[#This Row],[AltDiff]]/_28092021__2[[#This Row],[SecondsDiff]]</f>
        <v>0</v>
      </c>
      <c r="I1105" s="5">
        <f>AVERAGE(AltitudeSpeed!$H$8819:'AltitudeSpeed'!$H$10246)</f>
        <v>-15.808193263964306</v>
      </c>
      <c r="J1105" s="1">
        <f>8000*((2*(FlightOnly!$L$2-FlightOnly!L1105))/(FlightOnly!$L$2+FlightOnly!L1105))*(1+1/273*((FlightOnly!$M$2+FlightOnly!M1105)/2))</f>
        <v>0.3978720000706108</v>
      </c>
      <c r="K1105" s="1">
        <f>18400*(1+0.00366*((FlightOnly!$M$2+FlightOnly!M1105)/2))*LOG(FlightOnly!$L$2/FlightOnly!L1105)</f>
        <v>0.39740071325340931</v>
      </c>
    </row>
    <row r="1106" spans="1:11" x14ac:dyDescent="0.25">
      <c r="A1106" s="8">
        <v>44467.73814814815</v>
      </c>
      <c r="B1106" s="5">
        <v>68.099999999999994</v>
      </c>
      <c r="C1106" s="6">
        <f t="shared" si="17"/>
        <v>1.1574076779652387E-5</v>
      </c>
      <c r="D1106" s="5">
        <f>_28092021__2[[#This Row],[Altitude]]-B1105</f>
        <v>9.9999999999994316E-2</v>
      </c>
      <c r="E1106" s="3"/>
      <c r="F1106" s="5" t="e">
        <f>IF(AltitudeSpeed!B1106=MAX(AltitudeSpeed!$B$2:'AltitudeSpeed'!$B$11002),AltitudeSpeed!B1106,NA())</f>
        <v>#N/A</v>
      </c>
      <c r="G1106" s="7">
        <f>_28092021__2[[#This Row],[TimeDiff]]*86400</f>
        <v>1.0000002337619662</v>
      </c>
      <c r="H1106" s="5">
        <f>_28092021__2[[#This Row],[AltDiff]]/_28092021__2[[#This Row],[SecondsDiff]]</f>
        <v>9.9999976623803152E-2</v>
      </c>
      <c r="I1106" s="5">
        <f>AVERAGE(AltitudeSpeed!$H$8819:'AltitudeSpeed'!$H$10246)</f>
        <v>-15.808193263964306</v>
      </c>
      <c r="J1106" s="1">
        <f>8000*((2*(FlightOnly!$L$2-FlightOnly!L1106))/(FlightOnly!$L$2+FlightOnly!L1106))*(1+1/273*((FlightOnly!$M$2+FlightOnly!M1106)/2))</f>
        <v>0.43229252168980059</v>
      </c>
      <c r="K1106" s="1">
        <f>18400*(1+0.00366*((FlightOnly!$M$2+FlightOnly!M1106)/2))*LOG(FlightOnly!$L$2/FlightOnly!L1106)</f>
        <v>0.43178045967343481</v>
      </c>
    </row>
    <row r="1107" spans="1:11" x14ac:dyDescent="0.25">
      <c r="A1107" s="8">
        <v>44467.738159722219</v>
      </c>
      <c r="B1107" s="5">
        <v>68.099999999999994</v>
      </c>
      <c r="C1107" s="6">
        <f t="shared" si="17"/>
        <v>1.1574069503694773E-5</v>
      </c>
      <c r="D1107" s="5">
        <f>_28092021__2[[#This Row],[Altitude]]-B1106</f>
        <v>0</v>
      </c>
      <c r="E1107" s="3"/>
      <c r="F1107" s="5" t="e">
        <f>IF(AltitudeSpeed!B1107=MAX(AltitudeSpeed!$B$2:'AltitudeSpeed'!$B$11002),AltitudeSpeed!B1107,NA())</f>
        <v>#N/A</v>
      </c>
      <c r="G1107" s="7">
        <f>_28092021__2[[#This Row],[TimeDiff]]*86400</f>
        <v>0.99999960511922836</v>
      </c>
      <c r="H1107" s="5">
        <f>_28092021__2[[#This Row],[AltDiff]]/_28092021__2[[#This Row],[SecondsDiff]]</f>
        <v>0</v>
      </c>
      <c r="I1107" s="5">
        <f>AVERAGE(AltitudeSpeed!$H$8819:'AltitudeSpeed'!$H$10246)</f>
        <v>-15.808193263964306</v>
      </c>
      <c r="J1107" s="1">
        <f>8000*((2*(FlightOnly!$L$2-FlightOnly!L1107))/(FlightOnly!$L$2+FlightOnly!L1107))*(1+1/273*((FlightOnly!$M$2+FlightOnly!M1107)/2))</f>
        <v>0.44908735510401498</v>
      </c>
      <c r="K1107" s="1">
        <f>18400*(1+0.00366*((FlightOnly!$M$2+FlightOnly!M1107)/2))*LOG(FlightOnly!$L$2/FlightOnly!L1107)</f>
        <v>0.44855539436646907</v>
      </c>
    </row>
    <row r="1108" spans="1:11" x14ac:dyDescent="0.25">
      <c r="A1108" s="8">
        <v>44467.738171296296</v>
      </c>
      <c r="B1108" s="5">
        <v>68.099999999999994</v>
      </c>
      <c r="C1108" s="6">
        <f t="shared" si="17"/>
        <v>1.1574076779652387E-5</v>
      </c>
      <c r="D1108" s="5">
        <f>_28092021__2[[#This Row],[Altitude]]-B1107</f>
        <v>0</v>
      </c>
      <c r="E1108" s="3"/>
      <c r="F1108" s="5" t="e">
        <f>IF(AltitudeSpeed!B1108=MAX(AltitudeSpeed!$B$2:'AltitudeSpeed'!$B$11002),AltitudeSpeed!B1108,NA())</f>
        <v>#N/A</v>
      </c>
      <c r="G1108" s="7">
        <f>_28092021__2[[#This Row],[TimeDiff]]*86400</f>
        <v>1.0000002337619662</v>
      </c>
      <c r="H1108" s="5">
        <f>_28092021__2[[#This Row],[AltDiff]]/_28092021__2[[#This Row],[SecondsDiff]]</f>
        <v>0</v>
      </c>
      <c r="I1108" s="5">
        <f>AVERAGE(AltitudeSpeed!$H$8819:'AltitudeSpeed'!$H$10246)</f>
        <v>-15.808193263964306</v>
      </c>
      <c r="J1108" s="1">
        <f>8000*((2*(FlightOnly!$L$2-FlightOnly!L1108))/(FlightOnly!$L$2+FlightOnly!L1108))*(1+1/273*((FlightOnly!$M$2+FlightOnly!M1108)/2))</f>
        <v>0.28119951940140503</v>
      </c>
      <c r="K1108" s="1">
        <f>18400*(1+0.00366*((FlightOnly!$M$2+FlightOnly!M1108)/2))*LOG(FlightOnly!$L$2/FlightOnly!L1108)</f>
        <v>0.28086642953766611</v>
      </c>
    </row>
    <row r="1109" spans="1:11" x14ac:dyDescent="0.25">
      <c r="A1109" s="8">
        <v>44467.738182870373</v>
      </c>
      <c r="B1109" s="5">
        <v>68.099999999999994</v>
      </c>
      <c r="C1109" s="6">
        <f t="shared" si="17"/>
        <v>1.1574076779652387E-5</v>
      </c>
      <c r="D1109" s="5">
        <f>_28092021__2[[#This Row],[Altitude]]-B1108</f>
        <v>0</v>
      </c>
      <c r="E1109" s="3"/>
      <c r="F1109" s="5" t="e">
        <f>IF(AltitudeSpeed!B1109=MAX(AltitudeSpeed!$B$2:'AltitudeSpeed'!$B$11002),AltitudeSpeed!B1109,NA())</f>
        <v>#N/A</v>
      </c>
      <c r="G1109" s="7">
        <f>_28092021__2[[#This Row],[TimeDiff]]*86400</f>
        <v>1.0000002337619662</v>
      </c>
      <c r="H1109" s="5">
        <f>_28092021__2[[#This Row],[AltDiff]]/_28092021__2[[#This Row],[SecondsDiff]]</f>
        <v>0</v>
      </c>
      <c r="I1109" s="5">
        <f>AVERAGE(AltitudeSpeed!$H$8819:'AltitudeSpeed'!$H$10246)</f>
        <v>-15.808193263964306</v>
      </c>
      <c r="J1109" s="1">
        <f>8000*((2*(FlightOnly!$L$2-FlightOnly!L1109))/(FlightOnly!$L$2+FlightOnly!L1109))*(1+1/273*((FlightOnly!$M$2+FlightOnly!M1109)/2))</f>
        <v>0.48602782119449317</v>
      </c>
      <c r="K1109" s="1">
        <f>18400*(1+0.00366*((FlightOnly!$M$2+FlightOnly!M1109)/2))*LOG(FlightOnly!$L$2/FlightOnly!L1109)</f>
        <v>0.48545209922099869</v>
      </c>
    </row>
    <row r="1110" spans="1:11" x14ac:dyDescent="0.25">
      <c r="A1110" s="8">
        <v>44467.738194444442</v>
      </c>
      <c r="B1110" s="5">
        <v>68.099999999999994</v>
      </c>
      <c r="C1110" s="6">
        <f t="shared" si="17"/>
        <v>1.1574069503694773E-5</v>
      </c>
      <c r="D1110" s="5">
        <f>_28092021__2[[#This Row],[Altitude]]-B1109</f>
        <v>0</v>
      </c>
      <c r="E1110" s="3"/>
      <c r="F1110" s="5" t="e">
        <f>IF(AltitudeSpeed!B1110=MAX(AltitudeSpeed!$B$2:'AltitudeSpeed'!$B$11002),AltitudeSpeed!B1110,NA())</f>
        <v>#N/A</v>
      </c>
      <c r="G1110" s="7">
        <f>_28092021__2[[#This Row],[TimeDiff]]*86400</f>
        <v>0.99999960511922836</v>
      </c>
      <c r="H1110" s="5">
        <f>_28092021__2[[#This Row],[AltDiff]]/_28092021__2[[#This Row],[SecondsDiff]]</f>
        <v>0</v>
      </c>
      <c r="I1110" s="5">
        <f>AVERAGE(AltitudeSpeed!$H$8819:'AltitudeSpeed'!$H$10246)</f>
        <v>-15.808193263964306</v>
      </c>
      <c r="J1110" s="1">
        <f>8000*((2*(FlightOnly!$L$2-FlightOnly!L1110))/(FlightOnly!$L$2+FlightOnly!L1110))*(1+1/273*((FlightOnly!$M$2+FlightOnly!M1110)/2))</f>
        <v>0.72191899479477073</v>
      </c>
      <c r="K1110" s="1">
        <f>18400*(1+0.00366*((FlightOnly!$M$2+FlightOnly!M1110)/2))*LOG(FlightOnly!$L$2/FlightOnly!L1110)</f>
        <v>0.72106384734004414</v>
      </c>
    </row>
    <row r="1111" spans="1:11" x14ac:dyDescent="0.25">
      <c r="A1111" s="8">
        <v>44467.738206018519</v>
      </c>
      <c r="B1111" s="5">
        <v>68.099999999999994</v>
      </c>
      <c r="C1111" s="6">
        <f t="shared" si="17"/>
        <v>1.1574076779652387E-5</v>
      </c>
      <c r="D1111" s="5">
        <f>_28092021__2[[#This Row],[Altitude]]-B1110</f>
        <v>0</v>
      </c>
      <c r="E1111" s="3"/>
      <c r="F1111" s="5" t="e">
        <f>IF(AltitudeSpeed!B1111=MAX(AltitudeSpeed!$B$2:'AltitudeSpeed'!$B$11002),AltitudeSpeed!B1111,NA())</f>
        <v>#N/A</v>
      </c>
      <c r="G1111" s="7">
        <f>_28092021__2[[#This Row],[TimeDiff]]*86400</f>
        <v>1.0000002337619662</v>
      </c>
      <c r="H1111" s="5">
        <f>_28092021__2[[#This Row],[AltDiff]]/_28092021__2[[#This Row],[SecondsDiff]]</f>
        <v>0</v>
      </c>
      <c r="I1111" s="5">
        <f>AVERAGE(AltitudeSpeed!$H$8819:'AltitudeSpeed'!$H$10246)</f>
        <v>-15.808193263964306</v>
      </c>
      <c r="J1111" s="1">
        <f>8000*((2*(FlightOnly!$L$2-FlightOnly!L1111))/(FlightOnly!$L$2+FlightOnly!L1111))*(1+1/273*((FlightOnly!$M$2+FlightOnly!M1111)/2))</f>
        <v>0.62539085740069911</v>
      </c>
      <c r="K1111" s="1">
        <f>18400*(1+0.00366*((FlightOnly!$M$2+FlightOnly!M1111)/2))*LOG(FlightOnly!$L$2/FlightOnly!L1111)</f>
        <v>0.62465004368173771</v>
      </c>
    </row>
    <row r="1112" spans="1:11" x14ac:dyDescent="0.25">
      <c r="A1112" s="8">
        <v>44467.738217592596</v>
      </c>
      <c r="B1112" s="5">
        <v>68.099999999999994</v>
      </c>
      <c r="C1112" s="6">
        <f t="shared" si="17"/>
        <v>1.1574076779652387E-5</v>
      </c>
      <c r="D1112" s="5">
        <f>_28092021__2[[#This Row],[Altitude]]-B1111</f>
        <v>0</v>
      </c>
      <c r="E1112" s="3"/>
      <c r="F1112" s="5" t="e">
        <f>IF(AltitudeSpeed!B1112=MAX(AltitudeSpeed!$B$2:'AltitudeSpeed'!$B$11002),AltitudeSpeed!B1112,NA())</f>
        <v>#N/A</v>
      </c>
      <c r="G1112" s="7">
        <f>_28092021__2[[#This Row],[TimeDiff]]*86400</f>
        <v>1.0000002337619662</v>
      </c>
      <c r="H1112" s="5">
        <f>_28092021__2[[#This Row],[AltDiff]]/_28092021__2[[#This Row],[SecondsDiff]]</f>
        <v>0</v>
      </c>
      <c r="I1112" s="5">
        <f>AVERAGE(AltitudeSpeed!$H$8819:'AltitudeSpeed'!$H$10246)</f>
        <v>-15.808193263964306</v>
      </c>
      <c r="J1112" s="1">
        <f>8000*((2*(FlightOnly!$L$2-FlightOnly!L1112))/(FlightOnly!$L$2+FlightOnly!L1112))*(1+1/273*((FlightOnly!$M$2+FlightOnly!M1112)/2))</f>
        <v>0.33829187388908555</v>
      </c>
      <c r="K1112" s="1">
        <f>18400*(1+0.00366*((FlightOnly!$M$2+FlightOnly!M1112)/2))*LOG(FlightOnly!$L$2/FlightOnly!L1112)</f>
        <v>0.3378911472742</v>
      </c>
    </row>
    <row r="1113" spans="1:11" x14ac:dyDescent="0.25">
      <c r="A1113" s="8">
        <v>44467.738229166665</v>
      </c>
      <c r="B1113" s="5">
        <v>68.099999999999994</v>
      </c>
      <c r="C1113" s="6">
        <f t="shared" si="17"/>
        <v>1.1574069503694773E-5</v>
      </c>
      <c r="D1113" s="5">
        <f>_28092021__2[[#This Row],[Altitude]]-B1112</f>
        <v>0</v>
      </c>
      <c r="E1113" s="3"/>
      <c r="F1113" s="5" t="e">
        <f>IF(AltitudeSpeed!B1113=MAX(AltitudeSpeed!$B$2:'AltitudeSpeed'!$B$11002),AltitudeSpeed!B1113,NA())</f>
        <v>#N/A</v>
      </c>
      <c r="G1113" s="7">
        <f>_28092021__2[[#This Row],[TimeDiff]]*86400</f>
        <v>0.99999960511922836</v>
      </c>
      <c r="H1113" s="5">
        <f>_28092021__2[[#This Row],[AltDiff]]/_28092021__2[[#This Row],[SecondsDiff]]</f>
        <v>0</v>
      </c>
      <c r="I1113" s="5">
        <f>AVERAGE(AltitudeSpeed!$H$8819:'AltitudeSpeed'!$H$10246)</f>
        <v>-15.808193263964306</v>
      </c>
      <c r="J1113" s="1">
        <f>8000*((2*(FlightOnly!$L$2-FlightOnly!L1113))/(FlightOnly!$L$2+FlightOnly!L1113))*(1+1/273*((FlightOnly!$M$2+FlightOnly!M1113)/2))</f>
        <v>8.2263308238434474E-2</v>
      </c>
      <c r="K1113" s="1">
        <f>18400*(1+0.00366*((FlightOnly!$M$2+FlightOnly!M1113)/2))*LOG(FlightOnly!$L$2/FlightOnly!L1113)</f>
        <v>8.2165862504054124E-2</v>
      </c>
    </row>
    <row r="1114" spans="1:11" x14ac:dyDescent="0.25">
      <c r="A1114" s="8">
        <v>44467.738240740742</v>
      </c>
      <c r="B1114" s="5">
        <v>68.099999999999994</v>
      </c>
      <c r="C1114" s="6">
        <f t="shared" si="17"/>
        <v>1.1574076779652387E-5</v>
      </c>
      <c r="D1114" s="5">
        <f>_28092021__2[[#This Row],[Altitude]]-B1113</f>
        <v>0</v>
      </c>
      <c r="E1114" s="3"/>
      <c r="F1114" s="5" t="e">
        <f>IF(AltitudeSpeed!B1114=MAX(AltitudeSpeed!$B$2:'AltitudeSpeed'!$B$11002),AltitudeSpeed!B1114,NA())</f>
        <v>#N/A</v>
      </c>
      <c r="G1114" s="7">
        <f>_28092021__2[[#This Row],[TimeDiff]]*86400</f>
        <v>1.0000002337619662</v>
      </c>
      <c r="H1114" s="5">
        <f>_28092021__2[[#This Row],[AltDiff]]/_28092021__2[[#This Row],[SecondsDiff]]</f>
        <v>0</v>
      </c>
      <c r="I1114" s="5">
        <f>AVERAGE(AltitudeSpeed!$H$8819:'AltitudeSpeed'!$H$10246)</f>
        <v>-15.808193263964306</v>
      </c>
      <c r="J1114" s="1">
        <f>8000*((2*(FlightOnly!$L$2-FlightOnly!L1114))/(FlightOnly!$L$2+FlightOnly!L1114))*(1+1/273*((FlightOnly!$M$2+FlightOnly!M1114)/2))</f>
        <v>0.17040583910950408</v>
      </c>
      <c r="K1114" s="1">
        <f>18400*(1+0.00366*((FlightOnly!$M$2+FlightOnly!M1114)/2))*LOG(FlightOnly!$L$2/FlightOnly!L1114)</f>
        <v>0.1702039815379818</v>
      </c>
    </row>
    <row r="1115" spans="1:11" x14ac:dyDescent="0.25">
      <c r="A1115" s="8">
        <v>44467.738252314812</v>
      </c>
      <c r="B1115" s="5">
        <v>68.099999999999994</v>
      </c>
      <c r="C1115" s="6">
        <f t="shared" si="17"/>
        <v>1.1574069503694773E-5</v>
      </c>
      <c r="D1115" s="5">
        <f>_28092021__2[[#This Row],[Altitude]]-B1114</f>
        <v>0</v>
      </c>
      <c r="E1115" s="3"/>
      <c r="F1115" s="5" t="e">
        <f>IF(AltitudeSpeed!B1115=MAX(AltitudeSpeed!$B$2:'AltitudeSpeed'!$B$11002),AltitudeSpeed!B1115,NA())</f>
        <v>#N/A</v>
      </c>
      <c r="G1115" s="7">
        <f>_28092021__2[[#This Row],[TimeDiff]]*86400</f>
        <v>0.99999960511922836</v>
      </c>
      <c r="H1115" s="5">
        <f>_28092021__2[[#This Row],[AltDiff]]/_28092021__2[[#This Row],[SecondsDiff]]</f>
        <v>0</v>
      </c>
      <c r="I1115" s="5">
        <f>AVERAGE(AltitudeSpeed!$H$8819:'AltitudeSpeed'!$H$10246)</f>
        <v>-15.808193263964306</v>
      </c>
      <c r="J1115" s="1">
        <f>8000*((2*(FlightOnly!$L$2-FlightOnly!L1115))/(FlightOnly!$L$2+FlightOnly!L1115))*(1+1/273*((FlightOnly!$M$2+FlightOnly!M1115)/2))</f>
        <v>0.53725336576715277</v>
      </c>
      <c r="K1115" s="1">
        <f>18400*(1+0.00366*((FlightOnly!$M$2+FlightOnly!M1115)/2))*LOG(FlightOnly!$L$2/FlightOnly!L1115)</f>
        <v>0.53661695049604152</v>
      </c>
    </row>
    <row r="1116" spans="1:11" x14ac:dyDescent="0.25">
      <c r="A1116" s="8">
        <v>44467.738263888888</v>
      </c>
      <c r="B1116" s="5">
        <v>68.099999999999994</v>
      </c>
      <c r="C1116" s="6">
        <f t="shared" si="17"/>
        <v>1.1574076779652387E-5</v>
      </c>
      <c r="D1116" s="5">
        <f>_28092021__2[[#This Row],[Altitude]]-B1115</f>
        <v>0</v>
      </c>
      <c r="E1116" s="3"/>
      <c r="F1116" s="5" t="e">
        <f>IF(AltitudeSpeed!B1116=MAX(AltitudeSpeed!$B$2:'AltitudeSpeed'!$B$11002),AltitudeSpeed!B1116,NA())</f>
        <v>#N/A</v>
      </c>
      <c r="G1116" s="7">
        <f>_28092021__2[[#This Row],[TimeDiff]]*86400</f>
        <v>1.0000002337619662</v>
      </c>
      <c r="H1116" s="5">
        <f>_28092021__2[[#This Row],[AltDiff]]/_28092021__2[[#This Row],[SecondsDiff]]</f>
        <v>0</v>
      </c>
      <c r="I1116" s="5">
        <f>AVERAGE(AltitudeSpeed!$H$8819:'AltitudeSpeed'!$H$10246)</f>
        <v>-15.808193263964306</v>
      </c>
      <c r="J1116" s="1">
        <f>8000*((2*(FlightOnly!$L$2-FlightOnly!L1116))/(FlightOnly!$L$2+FlightOnly!L1116))*(1+1/273*((FlightOnly!$M$2+FlightOnly!M1116)/2))</f>
        <v>0.31815406672953078</v>
      </c>
      <c r="K1116" s="1">
        <f>18400*(1+0.00366*((FlightOnly!$M$2+FlightOnly!M1116)/2))*LOG(FlightOnly!$L$2/FlightOnly!L1116)</f>
        <v>0.31777718772892671</v>
      </c>
    </row>
    <row r="1117" spans="1:11" x14ac:dyDescent="0.25">
      <c r="A1117" s="8">
        <v>44467.738275462965</v>
      </c>
      <c r="B1117" s="5">
        <v>68.099999999999994</v>
      </c>
      <c r="C1117" s="6">
        <f t="shared" si="17"/>
        <v>1.1574076779652387E-5</v>
      </c>
      <c r="D1117" s="5">
        <f>_28092021__2[[#This Row],[Altitude]]-B1116</f>
        <v>0</v>
      </c>
      <c r="E1117" s="3"/>
      <c r="F1117" s="5" t="e">
        <f>IF(AltitudeSpeed!B1117=MAX(AltitudeSpeed!$B$2:'AltitudeSpeed'!$B$11002),AltitudeSpeed!B1117,NA())</f>
        <v>#N/A</v>
      </c>
      <c r="G1117" s="7">
        <f>_28092021__2[[#This Row],[TimeDiff]]*86400</f>
        <v>1.0000002337619662</v>
      </c>
      <c r="H1117" s="5">
        <f>_28092021__2[[#This Row],[AltDiff]]/_28092021__2[[#This Row],[SecondsDiff]]</f>
        <v>0</v>
      </c>
      <c r="I1117" s="5">
        <f>AVERAGE(AltitudeSpeed!$H$8819:'AltitudeSpeed'!$H$10246)</f>
        <v>-15.808193263964306</v>
      </c>
      <c r="J1117" s="1">
        <f>8000*((2*(FlightOnly!$L$2-FlightOnly!L1117))/(FlightOnly!$L$2+FlightOnly!L1117))*(1+1/273*((FlightOnly!$M$2+FlightOnly!M1117)/2))</f>
        <v>0.40210735486455629</v>
      </c>
      <c r="K1117" s="1">
        <f>18400*(1+0.00366*((FlightOnly!$M$2+FlightOnly!M1117)/2))*LOG(FlightOnly!$L$2/FlightOnly!L1117)</f>
        <v>0.40163102219274471</v>
      </c>
    </row>
    <row r="1118" spans="1:11" x14ac:dyDescent="0.25">
      <c r="A1118" s="8">
        <v>44467.738287037035</v>
      </c>
      <c r="B1118" s="5">
        <v>68.099999999999994</v>
      </c>
      <c r="C1118" s="6">
        <f t="shared" si="17"/>
        <v>1.1574069503694773E-5</v>
      </c>
      <c r="D1118" s="5">
        <f>_28092021__2[[#This Row],[Altitude]]-B1117</f>
        <v>0</v>
      </c>
      <c r="E1118" s="3"/>
      <c r="F1118" s="5" t="e">
        <f>IF(AltitudeSpeed!B1118=MAX(AltitudeSpeed!$B$2:'AltitudeSpeed'!$B$11002),AltitudeSpeed!B1118,NA())</f>
        <v>#N/A</v>
      </c>
      <c r="G1118" s="7">
        <f>_28092021__2[[#This Row],[TimeDiff]]*86400</f>
        <v>0.99999960511922836</v>
      </c>
      <c r="H1118" s="5">
        <f>_28092021__2[[#This Row],[AltDiff]]/_28092021__2[[#This Row],[SecondsDiff]]</f>
        <v>0</v>
      </c>
      <c r="I1118" s="5">
        <f>AVERAGE(AltitudeSpeed!$H$8819:'AltitudeSpeed'!$H$10246)</f>
        <v>-15.808193263964306</v>
      </c>
      <c r="J1118" s="1">
        <f>8000*((2*(FlightOnly!$L$2-FlightOnly!L1118))/(FlightOnly!$L$2+FlightOnly!L1118))*(1+1/273*((FlightOnly!$M$2+FlightOnly!M1118)/2))</f>
        <v>0.38364125521335579</v>
      </c>
      <c r="K1118" s="1">
        <f>18400*(1+0.00366*((FlightOnly!$M$2+FlightOnly!M1118)/2))*LOG(FlightOnly!$L$2/FlightOnly!L1118)</f>
        <v>0.38318679525847743</v>
      </c>
    </row>
    <row r="1119" spans="1:11" x14ac:dyDescent="0.25">
      <c r="A1119" s="8">
        <v>44467.738298611112</v>
      </c>
      <c r="B1119" s="5">
        <v>68.099999999999994</v>
      </c>
      <c r="C1119" s="6">
        <f t="shared" si="17"/>
        <v>1.1574076779652387E-5</v>
      </c>
      <c r="D1119" s="5">
        <f>_28092021__2[[#This Row],[Altitude]]-B1118</f>
        <v>0</v>
      </c>
      <c r="E1119" s="3"/>
      <c r="F1119" s="5" t="e">
        <f>IF(AltitudeSpeed!B1119=MAX(AltitudeSpeed!$B$2:'AltitudeSpeed'!$B$11002),AltitudeSpeed!B1119,NA())</f>
        <v>#N/A</v>
      </c>
      <c r="G1119" s="7">
        <f>_28092021__2[[#This Row],[TimeDiff]]*86400</f>
        <v>1.0000002337619662</v>
      </c>
      <c r="H1119" s="5">
        <f>_28092021__2[[#This Row],[AltDiff]]/_28092021__2[[#This Row],[SecondsDiff]]</f>
        <v>0</v>
      </c>
      <c r="I1119" s="5">
        <f>AVERAGE(AltitudeSpeed!$H$8819:'AltitudeSpeed'!$H$10246)</f>
        <v>-15.808193263964306</v>
      </c>
      <c r="J1119" s="1">
        <f>8000*((2*(FlightOnly!$L$2-FlightOnly!L1119))/(FlightOnly!$L$2+FlightOnly!L1119))*(1+1/273*((FlightOnly!$M$2+FlightOnly!M1119)/2))</f>
        <v>0.27870486768153507</v>
      </c>
      <c r="K1119" s="1">
        <f>18400*(1+0.00366*((FlightOnly!$M$2+FlightOnly!M1119)/2))*LOG(FlightOnly!$L$2/FlightOnly!L1119)</f>
        <v>0.27837471494543392</v>
      </c>
    </row>
    <row r="1120" spans="1:11" x14ac:dyDescent="0.25">
      <c r="A1120" s="8">
        <v>44467.738310185188</v>
      </c>
      <c r="B1120" s="5">
        <v>68.099999999999994</v>
      </c>
      <c r="C1120" s="6">
        <f t="shared" si="17"/>
        <v>1.1574076779652387E-5</v>
      </c>
      <c r="D1120" s="5">
        <f>_28092021__2[[#This Row],[Altitude]]-B1119</f>
        <v>0</v>
      </c>
      <c r="E1120" s="3"/>
      <c r="F1120" s="5" t="e">
        <f>IF(AltitudeSpeed!B1120=MAX(AltitudeSpeed!$B$2:'AltitudeSpeed'!$B$11002),AltitudeSpeed!B1120,NA())</f>
        <v>#N/A</v>
      </c>
      <c r="G1120" s="7">
        <f>_28092021__2[[#This Row],[TimeDiff]]*86400</f>
        <v>1.0000002337619662</v>
      </c>
      <c r="H1120" s="5">
        <f>_28092021__2[[#This Row],[AltDiff]]/_28092021__2[[#This Row],[SecondsDiff]]</f>
        <v>0</v>
      </c>
      <c r="I1120" s="5">
        <f>AVERAGE(AltitudeSpeed!$H$8819:'AltitudeSpeed'!$H$10246)</f>
        <v>-15.808193263964306</v>
      </c>
      <c r="J1120" s="1">
        <f>8000*((2*(FlightOnly!$L$2-FlightOnly!L1120))/(FlightOnly!$L$2+FlightOnly!L1120))*(1+1/273*((FlightOnly!$M$2+FlightOnly!M1120)/2))</f>
        <v>0.33663197121304184</v>
      </c>
      <c r="K1120" s="1">
        <f>18400*(1+0.00366*((FlightOnly!$M$2+FlightOnly!M1120)/2))*LOG(FlightOnly!$L$2/FlightOnly!L1120)</f>
        <v>0.33623319646500505</v>
      </c>
    </row>
    <row r="1121" spans="1:11" x14ac:dyDescent="0.25">
      <c r="A1121" s="8">
        <v>44467.738321759258</v>
      </c>
      <c r="B1121" s="5">
        <v>68.099999999999994</v>
      </c>
      <c r="C1121" s="6">
        <f t="shared" si="17"/>
        <v>1.1574069503694773E-5</v>
      </c>
      <c r="D1121" s="5">
        <f>_28092021__2[[#This Row],[Altitude]]-B1120</f>
        <v>0</v>
      </c>
      <c r="E1121" s="3"/>
      <c r="F1121" s="5" t="e">
        <f>IF(AltitudeSpeed!B1121=MAX(AltitudeSpeed!$B$2:'AltitudeSpeed'!$B$11002),AltitudeSpeed!B1121,NA())</f>
        <v>#N/A</v>
      </c>
      <c r="G1121" s="7">
        <f>_28092021__2[[#This Row],[TimeDiff]]*86400</f>
        <v>0.99999960511922836</v>
      </c>
      <c r="H1121" s="5">
        <f>_28092021__2[[#This Row],[AltDiff]]/_28092021__2[[#This Row],[SecondsDiff]]</f>
        <v>0</v>
      </c>
      <c r="I1121" s="5">
        <f>AVERAGE(AltitudeSpeed!$H$8819:'AltitudeSpeed'!$H$10246)</f>
        <v>-15.808193263964306</v>
      </c>
      <c r="J1121" s="1">
        <f>8000*((2*(FlightOnly!$L$2-FlightOnly!L1121))/(FlightOnly!$L$2+FlightOnly!L1121))*(1+1/273*((FlightOnly!$M$2+FlightOnly!M1121)/2))</f>
        <v>0.38113352239083897</v>
      </c>
      <c r="K1121" s="1">
        <f>18400*(1+0.00366*((FlightOnly!$M$2+FlightOnly!M1121)/2))*LOG(FlightOnly!$L$2/FlightOnly!L1121)</f>
        <v>0.38068202494233616</v>
      </c>
    </row>
    <row r="1122" spans="1:11" x14ac:dyDescent="0.25">
      <c r="A1122" s="8">
        <v>44467.738344907404</v>
      </c>
      <c r="B1122" s="5">
        <v>68.099999999999994</v>
      </c>
      <c r="C1122" s="6">
        <f t="shared" si="17"/>
        <v>2.314814628334716E-5</v>
      </c>
      <c r="D1122" s="5">
        <f>_28092021__2[[#This Row],[Altitude]]-B1121</f>
        <v>0</v>
      </c>
      <c r="E1122" s="3"/>
      <c r="F1122" s="5" t="e">
        <f>IF(AltitudeSpeed!B1122=MAX(AltitudeSpeed!$B$2:'AltitudeSpeed'!$B$11002),AltitudeSpeed!B1122,NA())</f>
        <v>#N/A</v>
      </c>
      <c r="G1122" s="7">
        <f>_28092021__2[[#This Row],[TimeDiff]]*86400</f>
        <v>1.9999998388811946</v>
      </c>
      <c r="H1122" s="5">
        <f>_28092021__2[[#This Row],[AltDiff]]/_28092021__2[[#This Row],[SecondsDiff]]</f>
        <v>0</v>
      </c>
      <c r="I1122" s="5">
        <f>AVERAGE(AltitudeSpeed!$H$8819:'AltitudeSpeed'!$H$10246)</f>
        <v>-15.808193263964306</v>
      </c>
      <c r="J1122" s="1">
        <f>8000*((2*(FlightOnly!$L$2-FlightOnly!L1122))/(FlightOnly!$L$2+FlightOnly!L1122))*(1+1/273*((FlightOnly!$M$2+FlightOnly!M1122)/2))</f>
        <v>0.31145477092173396</v>
      </c>
      <c r="K1122" s="1">
        <f>18400*(1+0.00366*((FlightOnly!$M$2+FlightOnly!M1122)/2))*LOG(FlightOnly!$L$2/FlightOnly!L1122)</f>
        <v>0.31108581529607671</v>
      </c>
    </row>
    <row r="1123" spans="1:11" x14ac:dyDescent="0.25">
      <c r="A1123" s="8">
        <v>44467.738356481481</v>
      </c>
      <c r="B1123" s="5">
        <v>68.099999999999994</v>
      </c>
      <c r="C1123" s="6">
        <f t="shared" si="17"/>
        <v>1.1574076779652387E-5</v>
      </c>
      <c r="D1123" s="5">
        <f>_28092021__2[[#This Row],[Altitude]]-B1122</f>
        <v>0</v>
      </c>
      <c r="E1123" s="3"/>
      <c r="F1123" s="5" t="e">
        <f>IF(AltitudeSpeed!B1123=MAX(AltitudeSpeed!$B$2:'AltitudeSpeed'!$B$11002),AltitudeSpeed!B1123,NA())</f>
        <v>#N/A</v>
      </c>
      <c r="G1123" s="7">
        <f>_28092021__2[[#This Row],[TimeDiff]]*86400</f>
        <v>1.0000002337619662</v>
      </c>
      <c r="H1123" s="5">
        <f>_28092021__2[[#This Row],[AltDiff]]/_28092021__2[[#This Row],[SecondsDiff]]</f>
        <v>0</v>
      </c>
      <c r="I1123" s="5">
        <f>AVERAGE(AltitudeSpeed!$H$8819:'AltitudeSpeed'!$H$10246)</f>
        <v>-15.808193263964306</v>
      </c>
      <c r="J1123" s="1">
        <f>8000*((2*(FlightOnly!$L$2-FlightOnly!L1123))/(FlightOnly!$L$2+FlightOnly!L1123))*(1+1/273*((FlightOnly!$M$2+FlightOnly!M1123)/2))</f>
        <v>0.50873965203799676</v>
      </c>
      <c r="K1123" s="1">
        <f>18400*(1+0.00366*((FlightOnly!$M$2+FlightOnly!M1123)/2))*LOG(FlightOnly!$L$2/FlightOnly!L1123)</f>
        <v>0.50813699155655434</v>
      </c>
    </row>
    <row r="1124" spans="1:11" x14ac:dyDescent="0.25">
      <c r="A1124" s="8">
        <v>44467.738368055558</v>
      </c>
      <c r="B1124" s="5">
        <v>68.099999999999994</v>
      </c>
      <c r="C1124" s="6">
        <f t="shared" si="17"/>
        <v>1.1574076779652387E-5</v>
      </c>
      <c r="D1124" s="5">
        <f>_28092021__2[[#This Row],[Altitude]]-B1123</f>
        <v>0</v>
      </c>
      <c r="E1124" s="3"/>
      <c r="F1124" s="5" t="e">
        <f>IF(AltitudeSpeed!B1124=MAX(AltitudeSpeed!$B$2:'AltitudeSpeed'!$B$11002),AltitudeSpeed!B1124,NA())</f>
        <v>#N/A</v>
      </c>
      <c r="G1124" s="7">
        <f>_28092021__2[[#This Row],[TimeDiff]]*86400</f>
        <v>1.0000002337619662</v>
      </c>
      <c r="H1124" s="5">
        <f>_28092021__2[[#This Row],[AltDiff]]/_28092021__2[[#This Row],[SecondsDiff]]</f>
        <v>0</v>
      </c>
      <c r="I1124" s="5">
        <f>AVERAGE(AltitudeSpeed!$H$8819:'AltitudeSpeed'!$H$10246)</f>
        <v>-15.808193263964306</v>
      </c>
      <c r="J1124" s="1">
        <f>8000*((2*(FlightOnly!$L$2-FlightOnly!L1124))/(FlightOnly!$L$2+FlightOnly!L1124))*(1+1/273*((FlightOnly!$M$2+FlightOnly!M1124)/2))</f>
        <v>0.54317382199238817</v>
      </c>
      <c r="K1124" s="1">
        <f>18400*(1+0.00366*((FlightOnly!$M$2+FlightOnly!M1124)/2))*LOG(FlightOnly!$L$2/FlightOnly!L1124)</f>
        <v>0.54253036015443745</v>
      </c>
    </row>
    <row r="1125" spans="1:11" x14ac:dyDescent="0.25">
      <c r="A1125" s="8">
        <v>44467.738379629627</v>
      </c>
      <c r="B1125" s="5">
        <v>68.2</v>
      </c>
      <c r="C1125" s="6">
        <f t="shared" si="17"/>
        <v>1.1574069503694773E-5</v>
      </c>
      <c r="D1125" s="5">
        <f>_28092021__2[[#This Row],[Altitude]]-B1124</f>
        <v>0.10000000000000853</v>
      </c>
      <c r="E1125" s="3"/>
      <c r="F1125" s="5" t="e">
        <f>IF(AltitudeSpeed!B1125=MAX(AltitudeSpeed!$B$2:'AltitudeSpeed'!$B$11002),AltitudeSpeed!B1125,NA())</f>
        <v>#N/A</v>
      </c>
      <c r="G1125" s="7">
        <f>_28092021__2[[#This Row],[TimeDiff]]*86400</f>
        <v>0.99999960511922836</v>
      </c>
      <c r="H1125" s="5">
        <f>_28092021__2[[#This Row],[AltDiff]]/_28092021__2[[#This Row],[SecondsDiff]]</f>
        <v>0.10000003948810128</v>
      </c>
      <c r="I1125" s="5">
        <f>AVERAGE(AltitudeSpeed!$H$8819:'AltitudeSpeed'!$H$10246)</f>
        <v>-15.808193263964306</v>
      </c>
      <c r="J1125" s="1">
        <f>8000*((2*(FlightOnly!$L$2-FlightOnly!L1125))/(FlightOnly!$L$2+FlightOnly!L1125))*(1+1/273*((FlightOnly!$M$2+FlightOnly!M1125)/2))</f>
        <v>0.35847916473634939</v>
      </c>
      <c r="K1125" s="1">
        <f>18400*(1+0.00366*((FlightOnly!$M$2+FlightOnly!M1125)/2))*LOG(FlightOnly!$L$2/FlightOnly!L1125)</f>
        <v>0.35805449445807069</v>
      </c>
    </row>
    <row r="1126" spans="1:11" x14ac:dyDescent="0.25">
      <c r="A1126" s="8">
        <v>44467.738391203704</v>
      </c>
      <c r="B1126" s="5">
        <v>68.2</v>
      </c>
      <c r="C1126" s="6">
        <f t="shared" si="17"/>
        <v>1.1574076779652387E-5</v>
      </c>
      <c r="D1126" s="5">
        <f>_28092021__2[[#This Row],[Altitude]]-B1125</f>
        <v>0</v>
      </c>
      <c r="E1126" s="3"/>
      <c r="F1126" s="5" t="e">
        <f>IF(AltitudeSpeed!B1126=MAX(AltitudeSpeed!$B$2:'AltitudeSpeed'!$B$11002),AltitudeSpeed!B1126,NA())</f>
        <v>#N/A</v>
      </c>
      <c r="G1126" s="7">
        <f>_28092021__2[[#This Row],[TimeDiff]]*86400</f>
        <v>1.0000002337619662</v>
      </c>
      <c r="H1126" s="5">
        <f>_28092021__2[[#This Row],[AltDiff]]/_28092021__2[[#This Row],[SecondsDiff]]</f>
        <v>0</v>
      </c>
      <c r="I1126" s="5">
        <f>AVERAGE(AltitudeSpeed!$H$8819:'AltitudeSpeed'!$H$10246)</f>
        <v>-15.808193263964306</v>
      </c>
      <c r="J1126" s="1">
        <f>8000*((2*(FlightOnly!$L$2-FlightOnly!L1126))/(FlightOnly!$L$2+FlightOnly!L1126))*(1+1/273*((FlightOnly!$M$2+FlightOnly!M1126)/2))</f>
        <v>0.30390770701717884</v>
      </c>
      <c r="K1126" s="1">
        <f>18400*(1+0.00366*((FlightOnly!$M$2+FlightOnly!M1126)/2))*LOG(FlightOnly!$L$2/FlightOnly!L1126)</f>
        <v>0.30354768530005449</v>
      </c>
    </row>
    <row r="1127" spans="1:11" x14ac:dyDescent="0.25">
      <c r="A1127" s="8">
        <v>44467.738402777781</v>
      </c>
      <c r="B1127" s="5">
        <v>68.2</v>
      </c>
      <c r="C1127" s="6">
        <f t="shared" si="17"/>
        <v>1.1574076779652387E-5</v>
      </c>
      <c r="D1127" s="5">
        <f>_28092021__2[[#This Row],[Altitude]]-B1126</f>
        <v>0</v>
      </c>
      <c r="E1127" s="3"/>
      <c r="F1127" s="5" t="e">
        <f>IF(AltitudeSpeed!B1127=MAX(AltitudeSpeed!$B$2:'AltitudeSpeed'!$B$11002),AltitudeSpeed!B1127,NA())</f>
        <v>#N/A</v>
      </c>
      <c r="G1127" s="7">
        <f>_28092021__2[[#This Row],[TimeDiff]]*86400</f>
        <v>1.0000002337619662</v>
      </c>
      <c r="H1127" s="5">
        <f>_28092021__2[[#This Row],[AltDiff]]/_28092021__2[[#This Row],[SecondsDiff]]</f>
        <v>0</v>
      </c>
      <c r="I1127" s="5">
        <f>AVERAGE(AltitudeSpeed!$H$8819:'AltitudeSpeed'!$H$10246)</f>
        <v>-15.808193263964306</v>
      </c>
      <c r="J1127" s="1">
        <f>8000*((2*(FlightOnly!$L$2-FlightOnly!L1127))/(FlightOnly!$L$2+FlightOnly!L1127))*(1+1/273*((FlightOnly!$M$2+FlightOnly!M1127)/2))</f>
        <v>0.2728438652559349</v>
      </c>
      <c r="K1127" s="1">
        <f>18400*(1+0.00366*((FlightOnly!$M$2+FlightOnly!M1127)/2))*LOG(FlightOnly!$L$2/FlightOnly!L1127)</f>
        <v>0.27252064378283419</v>
      </c>
    </row>
    <row r="1128" spans="1:11" x14ac:dyDescent="0.25">
      <c r="A1128" s="8">
        <v>44467.73841435185</v>
      </c>
      <c r="B1128" s="5">
        <v>68.2</v>
      </c>
      <c r="C1128" s="6">
        <f t="shared" si="17"/>
        <v>1.1574069503694773E-5</v>
      </c>
      <c r="D1128" s="5">
        <f>_28092021__2[[#This Row],[Altitude]]-B1127</f>
        <v>0</v>
      </c>
      <c r="E1128" s="3"/>
      <c r="F1128" s="5" t="e">
        <f>IF(AltitudeSpeed!B1128=MAX(AltitudeSpeed!$B$2:'AltitudeSpeed'!$B$11002),AltitudeSpeed!B1128,NA())</f>
        <v>#N/A</v>
      </c>
      <c r="G1128" s="7">
        <f>_28092021__2[[#This Row],[TimeDiff]]*86400</f>
        <v>0.99999960511922836</v>
      </c>
      <c r="H1128" s="5">
        <f>_28092021__2[[#This Row],[AltDiff]]/_28092021__2[[#This Row],[SecondsDiff]]</f>
        <v>0</v>
      </c>
      <c r="I1128" s="5">
        <f>AVERAGE(AltitudeSpeed!$H$8819:'AltitudeSpeed'!$H$10246)</f>
        <v>-15.808193263964306</v>
      </c>
      <c r="J1128" s="1">
        <f>8000*((2*(FlightOnly!$L$2-FlightOnly!L1128))/(FlightOnly!$L$2+FlightOnly!L1128))*(1+1/273*((FlightOnly!$M$2+FlightOnly!M1128)/2))</f>
        <v>0.33413704841199882</v>
      </c>
      <c r="K1128" s="1">
        <f>18400*(1+0.00366*((FlightOnly!$M$2+FlightOnly!M1128)/2))*LOG(FlightOnly!$L$2/FlightOnly!L1128)</f>
        <v>0.33374121130671019</v>
      </c>
    </row>
    <row r="1129" spans="1:11" x14ac:dyDescent="0.25">
      <c r="A1129" s="8">
        <v>44467.738425925927</v>
      </c>
      <c r="B1129" s="5">
        <v>68.2</v>
      </c>
      <c r="C1129" s="6">
        <f t="shared" si="17"/>
        <v>1.1574076779652387E-5</v>
      </c>
      <c r="D1129" s="5">
        <f>_28092021__2[[#This Row],[Altitude]]-B1128</f>
        <v>0</v>
      </c>
      <c r="E1129" s="3"/>
      <c r="F1129" s="5" t="e">
        <f>IF(AltitudeSpeed!B1129=MAX(AltitudeSpeed!$B$2:'AltitudeSpeed'!$B$11002),AltitudeSpeed!B1129,NA())</f>
        <v>#N/A</v>
      </c>
      <c r="G1129" s="7">
        <f>_28092021__2[[#This Row],[TimeDiff]]*86400</f>
        <v>1.0000002337619662</v>
      </c>
      <c r="H1129" s="5">
        <f>_28092021__2[[#This Row],[AltDiff]]/_28092021__2[[#This Row],[SecondsDiff]]</f>
        <v>0</v>
      </c>
      <c r="I1129" s="5">
        <f>AVERAGE(AltitudeSpeed!$H$8819:'AltitudeSpeed'!$H$10246)</f>
        <v>-15.808193263964306</v>
      </c>
      <c r="J1129" s="1">
        <f>8000*((2*(FlightOnly!$L$2-FlightOnly!L1129))/(FlightOnly!$L$2+FlightOnly!L1129))*(1+1/273*((FlightOnly!$M$2+FlightOnly!M1129)/2))</f>
        <v>0.21324175261515249</v>
      </c>
      <c r="K1129" s="1">
        <f>18400*(1+0.00366*((FlightOnly!$M$2+FlightOnly!M1129)/2))*LOG(FlightOnly!$L$2/FlightOnly!L1129)</f>
        <v>0.21298913470396152</v>
      </c>
    </row>
    <row r="1130" spans="1:11" x14ac:dyDescent="0.25">
      <c r="A1130" s="8">
        <v>44467.738437499997</v>
      </c>
      <c r="B1130" s="5">
        <v>68.2</v>
      </c>
      <c r="C1130" s="6">
        <f t="shared" si="17"/>
        <v>1.1574069503694773E-5</v>
      </c>
      <c r="D1130" s="5">
        <f>_28092021__2[[#This Row],[Altitude]]-B1129</f>
        <v>0</v>
      </c>
      <c r="E1130" s="3"/>
      <c r="F1130" s="5" t="e">
        <f>IF(AltitudeSpeed!B1130=MAX(AltitudeSpeed!$B$2:'AltitudeSpeed'!$B$11002),AltitudeSpeed!B1130,NA())</f>
        <v>#N/A</v>
      </c>
      <c r="G1130" s="7">
        <f>_28092021__2[[#This Row],[TimeDiff]]*86400</f>
        <v>0.99999960511922836</v>
      </c>
      <c r="H1130" s="5">
        <f>_28092021__2[[#This Row],[AltDiff]]/_28092021__2[[#This Row],[SecondsDiff]]</f>
        <v>0</v>
      </c>
      <c r="I1130" s="5">
        <f>AVERAGE(AltitudeSpeed!$H$8819:'AltitudeSpeed'!$H$10246)</f>
        <v>-15.808193263964306</v>
      </c>
      <c r="J1130" s="1">
        <f>8000*((2*(FlightOnly!$L$2-FlightOnly!L1130))/(FlightOnly!$L$2+FlightOnly!L1130))*(1+1/273*((FlightOnly!$M$2+FlightOnly!M1130)/2))</f>
        <v>0.16203138565550826</v>
      </c>
      <c r="K1130" s="1">
        <f>18400*(1+0.00366*((FlightOnly!$M$2+FlightOnly!M1130)/2))*LOG(FlightOnly!$L$2/FlightOnly!L1130)</f>
        <v>0.16183943305946941</v>
      </c>
    </row>
    <row r="1131" spans="1:11" x14ac:dyDescent="0.25">
      <c r="A1131" s="8">
        <v>44467.738449074073</v>
      </c>
      <c r="B1131" s="5">
        <v>68.2</v>
      </c>
      <c r="C1131" s="6">
        <f t="shared" si="17"/>
        <v>1.1574076779652387E-5</v>
      </c>
      <c r="D1131" s="5">
        <f>_28092021__2[[#This Row],[Altitude]]-B1130</f>
        <v>0</v>
      </c>
      <c r="E1131" s="3"/>
      <c r="F1131" s="5" t="e">
        <f>IF(AltitudeSpeed!B1131=MAX(AltitudeSpeed!$B$2:'AltitudeSpeed'!$B$11002),AltitudeSpeed!B1131,NA())</f>
        <v>#N/A</v>
      </c>
      <c r="G1131" s="7">
        <f>_28092021__2[[#This Row],[TimeDiff]]*86400</f>
        <v>1.0000002337619662</v>
      </c>
      <c r="H1131" s="5">
        <f>_28092021__2[[#This Row],[AltDiff]]/_28092021__2[[#This Row],[SecondsDiff]]</f>
        <v>0</v>
      </c>
      <c r="I1131" s="5">
        <f>AVERAGE(AltitudeSpeed!$H$8819:'AltitudeSpeed'!$H$10246)</f>
        <v>-15.808193263964306</v>
      </c>
      <c r="J1131" s="1">
        <f>8000*((2*(FlightOnly!$L$2-FlightOnly!L1131))/(FlightOnly!$L$2+FlightOnly!L1131))*(1+1/273*((FlightOnly!$M$2+FlightOnly!M1131)/2))</f>
        <v>0.38368049753774669</v>
      </c>
      <c r="K1131" s="1">
        <f>18400*(1+0.00366*((FlightOnly!$M$2+FlightOnly!M1131)/2))*LOG(FlightOnly!$L$2/FlightOnly!L1131)</f>
        <v>0.38322596138326664</v>
      </c>
    </row>
    <row r="1132" spans="1:11" x14ac:dyDescent="0.25">
      <c r="A1132" s="8">
        <v>44467.73846064815</v>
      </c>
      <c r="B1132" s="5">
        <v>68</v>
      </c>
      <c r="C1132" s="6">
        <f t="shared" si="17"/>
        <v>1.1574076779652387E-5</v>
      </c>
      <c r="D1132" s="5">
        <f>_28092021__2[[#This Row],[Altitude]]-B1131</f>
        <v>-0.20000000000000284</v>
      </c>
      <c r="E1132" s="3"/>
      <c r="F1132" s="5" t="e">
        <f>IF(AltitudeSpeed!B1132=MAX(AltitudeSpeed!$B$2:'AltitudeSpeed'!$B$11002),AltitudeSpeed!B1132,NA())</f>
        <v>#N/A</v>
      </c>
      <c r="G1132" s="7">
        <f>_28092021__2[[#This Row],[TimeDiff]]*86400</f>
        <v>1.0000002337619662</v>
      </c>
      <c r="H1132" s="5">
        <f>_28092021__2[[#This Row],[AltDiff]]/_28092021__2[[#This Row],[SecondsDiff]]</f>
        <v>-0.19999995324762052</v>
      </c>
      <c r="I1132" s="5">
        <f>AVERAGE(AltitudeSpeed!$H$8819:'AltitudeSpeed'!$H$10246)</f>
        <v>-15.808193263964306</v>
      </c>
      <c r="J1132" s="1">
        <f>8000*((2*(FlightOnly!$L$2-FlightOnly!L1132))/(FlightOnly!$L$2+FlightOnly!L1132))*(1+1/273*((FlightOnly!$M$2+FlightOnly!M1132)/2))</f>
        <v>0.46176361053332005</v>
      </c>
      <c r="K1132" s="1">
        <f>18400*(1+0.00366*((FlightOnly!$M$2+FlightOnly!M1132)/2))*LOG(FlightOnly!$L$2/FlightOnly!L1132)</f>
        <v>0.46121657017768747</v>
      </c>
    </row>
    <row r="1133" spans="1:11" x14ac:dyDescent="0.25">
      <c r="A1133" s="8">
        <v>44467.73847222222</v>
      </c>
      <c r="B1133" s="5">
        <v>68.5</v>
      </c>
      <c r="C1133" s="6">
        <f t="shared" si="17"/>
        <v>1.1574069503694773E-5</v>
      </c>
      <c r="D1133" s="5">
        <f>_28092021__2[[#This Row],[Altitude]]-B1132</f>
        <v>0.5</v>
      </c>
      <c r="E1133" s="3"/>
      <c r="F1133" s="5" t="e">
        <f>IF(AltitudeSpeed!B1133=MAX(AltitudeSpeed!$B$2:'AltitudeSpeed'!$B$11002),AltitudeSpeed!B1133,NA())</f>
        <v>#N/A</v>
      </c>
      <c r="G1133" s="7">
        <f>_28092021__2[[#This Row],[TimeDiff]]*86400</f>
        <v>0.99999960511922836</v>
      </c>
      <c r="H1133" s="5">
        <f>_28092021__2[[#This Row],[AltDiff]]/_28092021__2[[#This Row],[SecondsDiff]]</f>
        <v>0.50000019744046376</v>
      </c>
      <c r="I1133" s="5">
        <f>AVERAGE(AltitudeSpeed!$H$8819:'AltitudeSpeed'!$H$10246)</f>
        <v>-15.808193263964306</v>
      </c>
      <c r="J1133" s="1">
        <f>8000*((2*(FlightOnly!$L$2-FlightOnly!L1133))/(FlightOnly!$L$2+FlightOnly!L1133))*(1+1/273*((FlightOnly!$M$2+FlightOnly!M1133)/2))</f>
        <v>0.74219469942218164</v>
      </c>
      <c r="K1133" s="1">
        <f>18400*(1+0.00366*((FlightOnly!$M$2+FlightOnly!M1133)/2))*LOG(FlightOnly!$L$2/FlightOnly!L1133)</f>
        <v>0.74131543732734406</v>
      </c>
    </row>
    <row r="1134" spans="1:11" x14ac:dyDescent="0.25">
      <c r="A1134" s="8">
        <v>44467.738483796296</v>
      </c>
      <c r="B1134" s="5">
        <v>69.099999999999994</v>
      </c>
      <c r="C1134" s="6">
        <f t="shared" si="17"/>
        <v>1.1574076779652387E-5</v>
      </c>
      <c r="D1134" s="5">
        <f>_28092021__2[[#This Row],[Altitude]]-B1133</f>
        <v>0.59999999999999432</v>
      </c>
      <c r="E1134" s="3"/>
      <c r="F1134" s="5" t="e">
        <f>IF(AltitudeSpeed!B1134=MAX(AltitudeSpeed!$B$2:'AltitudeSpeed'!$B$11002),AltitudeSpeed!B1134,NA())</f>
        <v>#N/A</v>
      </c>
      <c r="G1134" s="7">
        <f>_28092021__2[[#This Row],[TimeDiff]]*86400</f>
        <v>1.0000002337619662</v>
      </c>
      <c r="H1134" s="5">
        <f>_28092021__2[[#This Row],[AltDiff]]/_28092021__2[[#This Row],[SecondsDiff]]</f>
        <v>0.59999985974284742</v>
      </c>
      <c r="I1134" s="5">
        <f>AVERAGE(AltitudeSpeed!$H$8819:'AltitudeSpeed'!$H$10246)</f>
        <v>-15.808193263964306</v>
      </c>
      <c r="J1134" s="1">
        <f>8000*((2*(FlightOnly!$L$2-FlightOnly!L1134))/(FlightOnly!$L$2+FlightOnly!L1134))*(1+1/273*((FlightOnly!$M$2+FlightOnly!M1134)/2))</f>
        <v>0.5969474942714057</v>
      </c>
      <c r="K1134" s="1">
        <f>18400*(1+0.00366*((FlightOnly!$M$2+FlightOnly!M1134)/2))*LOG(FlightOnly!$L$2/FlightOnly!L1134)</f>
        <v>0.59624029850663429</v>
      </c>
    </row>
    <row r="1135" spans="1:11" x14ac:dyDescent="0.25">
      <c r="A1135" s="8">
        <v>44467.738495370373</v>
      </c>
      <c r="B1135" s="5">
        <v>68.400000000000006</v>
      </c>
      <c r="C1135" s="6">
        <f t="shared" si="17"/>
        <v>1.1574076779652387E-5</v>
      </c>
      <c r="D1135" s="5">
        <f>_28092021__2[[#This Row],[Altitude]]-B1134</f>
        <v>-0.69999999999998863</v>
      </c>
      <c r="E1135" s="3"/>
      <c r="F1135" s="5" t="e">
        <f>IF(AltitudeSpeed!B1135=MAX(AltitudeSpeed!$B$2:'AltitudeSpeed'!$B$11002),AltitudeSpeed!B1135,NA())</f>
        <v>#N/A</v>
      </c>
      <c r="G1135" s="7">
        <f>_28092021__2[[#This Row],[TimeDiff]]*86400</f>
        <v>1.0000002337619662</v>
      </c>
      <c r="H1135" s="5">
        <f>_28092021__2[[#This Row],[AltDiff]]/_28092021__2[[#This Row],[SecondsDiff]]</f>
        <v>-0.69999983636665053</v>
      </c>
      <c r="I1135" s="5">
        <f>AVERAGE(AltitudeSpeed!$H$8819:'AltitudeSpeed'!$H$10246)</f>
        <v>-15.808193263964306</v>
      </c>
      <c r="J1135" s="1">
        <f>8000*((2*(FlightOnly!$L$2-FlightOnly!L1135))/(FlightOnly!$L$2+FlightOnly!L1135))*(1+1/273*((FlightOnly!$M$2+FlightOnly!M1135)/2))</f>
        <v>0.58267606427339147</v>
      </c>
      <c r="K1135" s="1">
        <f>18400*(1+0.00366*((FlightOnly!$M$2+FlightOnly!M1135)/2))*LOG(FlightOnly!$L$2/FlightOnly!L1135)</f>
        <v>0.58198577411453545</v>
      </c>
    </row>
    <row r="1136" spans="1:11" x14ac:dyDescent="0.25">
      <c r="A1136" s="8">
        <v>44467.738506944443</v>
      </c>
      <c r="B1136" s="5">
        <v>67.8</v>
      </c>
      <c r="C1136" s="6">
        <f t="shared" si="17"/>
        <v>1.1574069503694773E-5</v>
      </c>
      <c r="D1136" s="5">
        <f>_28092021__2[[#This Row],[Altitude]]-B1135</f>
        <v>-0.60000000000000853</v>
      </c>
      <c r="E1136" s="3"/>
      <c r="F1136" s="5" t="e">
        <f>IF(AltitudeSpeed!B1136=MAX(AltitudeSpeed!$B$2:'AltitudeSpeed'!$B$11002),AltitudeSpeed!B1136,NA())</f>
        <v>#N/A</v>
      </c>
      <c r="G1136" s="7">
        <f>_28092021__2[[#This Row],[TimeDiff]]*86400</f>
        <v>0.99999960511922836</v>
      </c>
      <c r="H1136" s="5">
        <f>_28092021__2[[#This Row],[AltDiff]]/_28092021__2[[#This Row],[SecondsDiff]]</f>
        <v>-0.60000023692856508</v>
      </c>
      <c r="I1136" s="5">
        <f>AVERAGE(AltitudeSpeed!$H$8819:'AltitudeSpeed'!$H$10246)</f>
        <v>-15.808193263964306</v>
      </c>
      <c r="J1136" s="1">
        <f>8000*((2*(FlightOnly!$L$2-FlightOnly!L1136))/(FlightOnly!$L$2+FlightOnly!L1136))*(1+1/273*((FlightOnly!$M$2+FlightOnly!M1136)/2))</f>
        <v>5.5412873097722477E-2</v>
      </c>
      <c r="K1136" s="1">
        <f>18400*(1+0.00366*((FlightOnly!$M$2+FlightOnly!M1136)/2))*LOG(FlightOnly!$L$2/FlightOnly!L1136)</f>
        <v>5.5347224849434967E-2</v>
      </c>
    </row>
    <row r="1137" spans="1:11" x14ac:dyDescent="0.25">
      <c r="A1137" s="8">
        <v>44467.738518518519</v>
      </c>
      <c r="B1137" s="5">
        <v>68.400000000000006</v>
      </c>
      <c r="C1137" s="6">
        <f t="shared" si="17"/>
        <v>1.1574076779652387E-5</v>
      </c>
      <c r="D1137" s="5">
        <f>_28092021__2[[#This Row],[Altitude]]-B1136</f>
        <v>0.60000000000000853</v>
      </c>
      <c r="E1137" s="3"/>
      <c r="F1137" s="5" t="e">
        <f>IF(AltitudeSpeed!B1137=MAX(AltitudeSpeed!$B$2:'AltitudeSpeed'!$B$11002),AltitudeSpeed!B1137,NA())</f>
        <v>#N/A</v>
      </c>
      <c r="G1137" s="7">
        <f>_28092021__2[[#This Row],[TimeDiff]]*86400</f>
        <v>1.0000002337619662</v>
      </c>
      <c r="H1137" s="5">
        <f>_28092021__2[[#This Row],[AltDiff]]/_28092021__2[[#This Row],[SecondsDiff]]</f>
        <v>0.59999985974286163</v>
      </c>
      <c r="I1137" s="5">
        <f>AVERAGE(AltitudeSpeed!$H$8819:'AltitudeSpeed'!$H$10246)</f>
        <v>-15.808193263964306</v>
      </c>
      <c r="J1137" s="1">
        <f>8000*((2*(FlightOnly!$L$2-FlightOnly!L1137))/(FlightOnly!$L$2+FlightOnly!L1137))*(1+1/273*((FlightOnly!$M$2+FlightOnly!M1137)/2))</f>
        <v>-0.14104934889566048</v>
      </c>
      <c r="K1137" s="1">
        <f>18400*(1+0.00366*((FlightOnly!$M$2+FlightOnly!M1137)/2))*LOG(FlightOnly!$L$2/FlightOnly!L1137)</f>
        <v>-0.1408822461634118</v>
      </c>
    </row>
    <row r="1138" spans="1:11" x14ac:dyDescent="0.25">
      <c r="A1138" s="8">
        <v>44467.738530092596</v>
      </c>
      <c r="B1138" s="5">
        <v>67.900000000000006</v>
      </c>
      <c r="C1138" s="6">
        <f t="shared" si="17"/>
        <v>1.1574076779652387E-5</v>
      </c>
      <c r="D1138" s="5">
        <f>_28092021__2[[#This Row],[Altitude]]-B1137</f>
        <v>-0.5</v>
      </c>
      <c r="E1138" s="3"/>
      <c r="F1138" s="5" t="e">
        <f>IF(AltitudeSpeed!B1138=MAX(AltitudeSpeed!$B$2:'AltitudeSpeed'!$B$11002),AltitudeSpeed!B1138,NA())</f>
        <v>#N/A</v>
      </c>
      <c r="G1138" s="7">
        <f>_28092021__2[[#This Row],[TimeDiff]]*86400</f>
        <v>1.0000002337619662</v>
      </c>
      <c r="H1138" s="5">
        <f>_28092021__2[[#This Row],[AltDiff]]/_28092021__2[[#This Row],[SecondsDiff]]</f>
        <v>-0.4999998831190442</v>
      </c>
      <c r="I1138" s="5">
        <f>AVERAGE(AltitudeSpeed!$H$8819:'AltitudeSpeed'!$H$10246)</f>
        <v>-15.808193263964306</v>
      </c>
      <c r="J1138" s="1">
        <f>8000*((2*(FlightOnly!$L$2-FlightOnly!L1138))/(FlightOnly!$L$2+FlightOnly!L1138))*(1+1/273*((FlightOnly!$M$2+FlightOnly!M1138)/2))</f>
        <v>-0.36857573674737548</v>
      </c>
      <c r="K1138" s="1">
        <f>18400*(1+0.00366*((FlightOnly!$M$2+FlightOnly!M1138)/2))*LOG(FlightOnly!$L$2/FlightOnly!L1138)</f>
        <v>-0.36813907708565002</v>
      </c>
    </row>
    <row r="1139" spans="1:11" x14ac:dyDescent="0.25">
      <c r="A1139" s="8">
        <v>44467.738541666666</v>
      </c>
      <c r="B1139" s="5">
        <v>68.3</v>
      </c>
      <c r="C1139" s="6">
        <f t="shared" si="17"/>
        <v>1.1574069503694773E-5</v>
      </c>
      <c r="D1139" s="5">
        <f>_28092021__2[[#This Row],[Altitude]]-B1138</f>
        <v>0.39999999999999147</v>
      </c>
      <c r="E1139" s="3"/>
      <c r="F1139" s="5" t="e">
        <f>IF(AltitudeSpeed!B1139=MAX(AltitudeSpeed!$B$2:'AltitudeSpeed'!$B$11002),AltitudeSpeed!B1139,NA())</f>
        <v>#N/A</v>
      </c>
      <c r="G1139" s="7">
        <f>_28092021__2[[#This Row],[TimeDiff]]*86400</f>
        <v>0.99999960511922836</v>
      </c>
      <c r="H1139" s="5">
        <f>_28092021__2[[#This Row],[AltDiff]]/_28092021__2[[#This Row],[SecondsDiff]]</f>
        <v>0.40000015795236249</v>
      </c>
      <c r="I1139" s="5">
        <f>AVERAGE(AltitudeSpeed!$H$8819:'AltitudeSpeed'!$H$10246)</f>
        <v>-15.808193263964306</v>
      </c>
      <c r="J1139" s="1">
        <f>8000*((2*(FlightOnly!$L$2-FlightOnly!L1139))/(FlightOnly!$L$2+FlightOnly!L1139))*(1+1/273*((FlightOnly!$M$2+FlightOnly!M1139)/2))</f>
        <v>-0.51884878088252129</v>
      </c>
      <c r="K1139" s="1">
        <f>18400*(1+0.00366*((FlightOnly!$M$2+FlightOnly!M1139)/2))*LOG(FlightOnly!$L$2/FlightOnly!L1139)</f>
        <v>-0.51823409510683993</v>
      </c>
    </row>
    <row r="1140" spans="1:11" x14ac:dyDescent="0.25">
      <c r="A1140" s="8">
        <v>44467.738553240742</v>
      </c>
      <c r="B1140" s="5">
        <v>68.2</v>
      </c>
      <c r="C1140" s="6">
        <f t="shared" si="17"/>
        <v>1.1574076779652387E-5</v>
      </c>
      <c r="D1140" s="5">
        <f>_28092021__2[[#This Row],[Altitude]]-B1139</f>
        <v>-9.9999999999994316E-2</v>
      </c>
      <c r="E1140" s="3"/>
      <c r="F1140" s="5" t="e">
        <f>IF(AltitudeSpeed!B1140=MAX(AltitudeSpeed!$B$2:'AltitudeSpeed'!$B$11002),AltitudeSpeed!B1140,NA())</f>
        <v>#N/A</v>
      </c>
      <c r="G1140" s="7">
        <f>_28092021__2[[#This Row],[TimeDiff]]*86400</f>
        <v>1.0000002337619662</v>
      </c>
      <c r="H1140" s="5">
        <f>_28092021__2[[#This Row],[AltDiff]]/_28092021__2[[#This Row],[SecondsDiff]]</f>
        <v>-9.9999976623803152E-2</v>
      </c>
      <c r="I1140" s="5">
        <f>AVERAGE(AltitudeSpeed!$H$8819:'AltitudeSpeed'!$H$10246)</f>
        <v>-15.808193263964306</v>
      </c>
      <c r="J1140" s="1">
        <f>8000*((2*(FlightOnly!$L$2-FlightOnly!L1140))/(FlightOnly!$L$2+FlightOnly!L1140))*(1+1/273*((FlightOnly!$M$2+FlightOnly!M1140)/2))</f>
        <v>-0.41390906738478211</v>
      </c>
      <c r="K1140" s="1">
        <f>18400*(1+0.00366*((FlightOnly!$M$2+FlightOnly!M1140)/2))*LOG(FlightOnly!$L$2/FlightOnly!L1140)</f>
        <v>-0.41341870257050339</v>
      </c>
    </row>
    <row r="1141" spans="1:11" x14ac:dyDescent="0.25">
      <c r="A1141" s="8">
        <v>44467.738564814812</v>
      </c>
      <c r="B1141" s="5">
        <v>68</v>
      </c>
      <c r="C1141" s="6">
        <f t="shared" si="17"/>
        <v>1.1574069503694773E-5</v>
      </c>
      <c r="D1141" s="5">
        <f>_28092021__2[[#This Row],[Altitude]]-B1140</f>
        <v>-0.20000000000000284</v>
      </c>
      <c r="E1141" s="3"/>
      <c r="F1141" s="5" t="e">
        <f>IF(AltitudeSpeed!B1141=MAX(AltitudeSpeed!$B$2:'AltitudeSpeed'!$B$11002),AltitudeSpeed!B1141,NA())</f>
        <v>#N/A</v>
      </c>
      <c r="G1141" s="7">
        <f>_28092021__2[[#This Row],[TimeDiff]]*86400</f>
        <v>0.99999960511922836</v>
      </c>
      <c r="H1141" s="5">
        <f>_28092021__2[[#This Row],[AltDiff]]/_28092021__2[[#This Row],[SecondsDiff]]</f>
        <v>-0.20000007897618835</v>
      </c>
      <c r="I1141" s="5">
        <f>AVERAGE(AltitudeSpeed!$H$8819:'AltitudeSpeed'!$H$10246)</f>
        <v>-15.808193263964306</v>
      </c>
      <c r="J1141" s="1">
        <f>8000*((2*(FlightOnly!$L$2-FlightOnly!L1141))/(FlightOnly!$L$2+FlightOnly!L1141))*(1+1/273*((FlightOnly!$M$2+FlightOnly!M1141)/2))</f>
        <v>-0.33415478856643227</v>
      </c>
      <c r="K1141" s="1">
        <f>18400*(1+0.00366*((FlightOnly!$M$2+FlightOnly!M1141)/2))*LOG(FlightOnly!$L$2/FlightOnly!L1141)</f>
        <v>-0.33375890724711416</v>
      </c>
    </row>
    <row r="1142" spans="1:11" x14ac:dyDescent="0.25">
      <c r="A1142" s="8">
        <v>44467.738576388889</v>
      </c>
      <c r="B1142" s="5">
        <v>68.099999999999994</v>
      </c>
      <c r="C1142" s="6">
        <f t="shared" si="17"/>
        <v>1.1574076779652387E-5</v>
      </c>
      <c r="D1142" s="5">
        <f>_28092021__2[[#This Row],[Altitude]]-B1141</f>
        <v>9.9999999999994316E-2</v>
      </c>
      <c r="E1142" s="3"/>
      <c r="F1142" s="5" t="e">
        <f>IF(AltitudeSpeed!B1142=MAX(AltitudeSpeed!$B$2:'AltitudeSpeed'!$B$11002),AltitudeSpeed!B1142,NA())</f>
        <v>#N/A</v>
      </c>
      <c r="G1142" s="7">
        <f>_28092021__2[[#This Row],[TimeDiff]]*86400</f>
        <v>1.0000002337619662</v>
      </c>
      <c r="H1142" s="5">
        <f>_28092021__2[[#This Row],[AltDiff]]/_28092021__2[[#This Row],[SecondsDiff]]</f>
        <v>9.9999976623803152E-2</v>
      </c>
      <c r="I1142" s="5">
        <f>AVERAGE(AltitudeSpeed!$H$8819:'AltitudeSpeed'!$H$10246)</f>
        <v>-15.808193263964306</v>
      </c>
      <c r="J1142" s="1">
        <f>8000*((2*(FlightOnly!$L$2-FlightOnly!L1142))/(FlightOnly!$L$2+FlightOnly!L1142))*(1+1/273*((FlightOnly!$M$2+FlightOnly!M1142)/2))</f>
        <v>-0.35683066384349621</v>
      </c>
      <c r="K1142" s="1">
        <f>18400*(1+0.00366*((FlightOnly!$M$2+FlightOnly!M1142)/2))*LOG(FlightOnly!$L$2/FlightOnly!L1142)</f>
        <v>-0.35640791215235301</v>
      </c>
    </row>
    <row r="1143" spans="1:11" x14ac:dyDescent="0.25">
      <c r="A1143" s="8">
        <v>44467.738587962966</v>
      </c>
      <c r="B1143" s="5">
        <v>68.400000000000006</v>
      </c>
      <c r="C1143" s="6">
        <f t="shared" si="17"/>
        <v>1.1574076779652387E-5</v>
      </c>
      <c r="D1143" s="5">
        <f>_28092021__2[[#This Row],[Altitude]]-B1142</f>
        <v>0.30000000000001137</v>
      </c>
      <c r="E1143" s="3"/>
      <c r="F1143" s="5" t="e">
        <f>IF(AltitudeSpeed!B1143=MAX(AltitudeSpeed!$B$2:'AltitudeSpeed'!$B$11002),AltitudeSpeed!B1143,NA())</f>
        <v>#N/A</v>
      </c>
      <c r="G1143" s="7">
        <f>_28092021__2[[#This Row],[TimeDiff]]*86400</f>
        <v>1.0000002337619662</v>
      </c>
      <c r="H1143" s="5">
        <f>_28092021__2[[#This Row],[AltDiff]]/_28092021__2[[#This Row],[SecondsDiff]]</f>
        <v>0.29999992987143792</v>
      </c>
      <c r="I1143" s="5">
        <f>AVERAGE(AltitudeSpeed!$H$8819:'AltitudeSpeed'!$H$10246)</f>
        <v>-15.808193263964306</v>
      </c>
      <c r="J1143" s="1">
        <f>8000*((2*(FlightOnly!$L$2-FlightOnly!L1143))/(FlightOnly!$L$2+FlightOnly!L1143))*(1+1/273*((FlightOnly!$M$2+FlightOnly!M1143)/2))</f>
        <v>-0.33416775111603636</v>
      </c>
      <c r="K1143" s="1">
        <f>18400*(1+0.00366*((FlightOnly!$M$2+FlightOnly!M1143)/2))*LOG(FlightOnly!$L$2/FlightOnly!L1143)</f>
        <v>-0.33377184462641685</v>
      </c>
    </row>
    <row r="1144" spans="1:11" x14ac:dyDescent="0.25">
      <c r="A1144" s="8">
        <v>44467.738599537035</v>
      </c>
      <c r="B1144" s="5">
        <v>68.099999999999994</v>
      </c>
      <c r="C1144" s="6">
        <f t="shared" si="17"/>
        <v>1.1574069503694773E-5</v>
      </c>
      <c r="D1144" s="5">
        <f>_28092021__2[[#This Row],[Altitude]]-B1143</f>
        <v>-0.30000000000001137</v>
      </c>
      <c r="E1144" s="3"/>
      <c r="F1144" s="5" t="e">
        <f>IF(AltitudeSpeed!B1144=MAX(AltitudeSpeed!$B$2:'AltitudeSpeed'!$B$11002),AltitudeSpeed!B1144,NA())</f>
        <v>#N/A</v>
      </c>
      <c r="G1144" s="7">
        <f>_28092021__2[[#This Row],[TimeDiff]]*86400</f>
        <v>0.99999960511922836</v>
      </c>
      <c r="H1144" s="5">
        <f>_28092021__2[[#This Row],[AltDiff]]/_28092021__2[[#This Row],[SecondsDiff]]</f>
        <v>-0.30000011846428964</v>
      </c>
      <c r="I1144" s="5">
        <f>AVERAGE(AltitudeSpeed!$H$8819:'AltitudeSpeed'!$H$10246)</f>
        <v>-15.808193263964306</v>
      </c>
      <c r="J1144" s="1">
        <f>8000*((2*(FlightOnly!$L$2-FlightOnly!L1144))/(FlightOnly!$L$2+FlightOnly!L1144))*(1+1/273*((FlightOnly!$M$2+FlightOnly!M1144)/2))</f>
        <v>-0.29723150644833701</v>
      </c>
      <c r="K1144" s="1">
        <f>18400*(1+0.00366*((FlightOnly!$M$2+FlightOnly!M1144)/2))*LOG(FlightOnly!$L$2/FlightOnly!L1144)</f>
        <v>-0.2968793555432121</v>
      </c>
    </row>
    <row r="1145" spans="1:11" x14ac:dyDescent="0.25">
      <c r="A1145" s="8">
        <v>44467.738611111112</v>
      </c>
      <c r="B1145" s="5">
        <v>68.7</v>
      </c>
      <c r="C1145" s="6">
        <f t="shared" si="17"/>
        <v>1.1574076779652387E-5</v>
      </c>
      <c r="D1145" s="5">
        <f>_28092021__2[[#This Row],[Altitude]]-B1144</f>
        <v>0.60000000000000853</v>
      </c>
      <c r="E1145" s="3"/>
      <c r="F1145" s="5" t="e">
        <f>IF(AltitudeSpeed!B1145=MAX(AltitudeSpeed!$B$2:'AltitudeSpeed'!$B$11002),AltitudeSpeed!B1145,NA())</f>
        <v>#N/A</v>
      </c>
      <c r="G1145" s="7">
        <f>_28092021__2[[#This Row],[TimeDiff]]*86400</f>
        <v>1.0000002337619662</v>
      </c>
      <c r="H1145" s="5">
        <f>_28092021__2[[#This Row],[AltDiff]]/_28092021__2[[#This Row],[SecondsDiff]]</f>
        <v>0.59999985974286163</v>
      </c>
      <c r="I1145" s="5">
        <f>AVERAGE(AltitudeSpeed!$H$8819:'AltitudeSpeed'!$H$10246)</f>
        <v>-15.808193263964306</v>
      </c>
      <c r="J1145" s="1">
        <f>8000*((2*(FlightOnly!$L$2-FlightOnly!L1145))/(FlightOnly!$L$2+FlightOnly!L1145))*(1+1/273*((FlightOnly!$M$2+FlightOnly!M1145)/2))</f>
        <v>-0.41814074192578404</v>
      </c>
      <c r="K1145" s="1">
        <f>18400*(1+0.00366*((FlightOnly!$M$2+FlightOnly!M1145)/2))*LOG(FlightOnly!$L$2/FlightOnly!L1145)</f>
        <v>-0.41764533810388166</v>
      </c>
    </row>
    <row r="1146" spans="1:11" x14ac:dyDescent="0.25">
      <c r="A1146" s="8">
        <v>44467.738622685189</v>
      </c>
      <c r="B1146" s="5">
        <v>68.7</v>
      </c>
      <c r="C1146" s="6">
        <f t="shared" si="17"/>
        <v>1.1574076779652387E-5</v>
      </c>
      <c r="D1146" s="5">
        <f>_28092021__2[[#This Row],[Altitude]]-B1145</f>
        <v>0</v>
      </c>
      <c r="E1146" s="3"/>
      <c r="F1146" s="5" t="e">
        <f>IF(AltitudeSpeed!B1146=MAX(AltitudeSpeed!$B$2:'AltitudeSpeed'!$B$11002),AltitudeSpeed!B1146,NA())</f>
        <v>#N/A</v>
      </c>
      <c r="G1146" s="7">
        <f>_28092021__2[[#This Row],[TimeDiff]]*86400</f>
        <v>1.0000002337619662</v>
      </c>
      <c r="H1146" s="5">
        <f>_28092021__2[[#This Row],[AltDiff]]/_28092021__2[[#This Row],[SecondsDiff]]</f>
        <v>0</v>
      </c>
      <c r="I1146" s="5">
        <f>AVERAGE(AltitudeSpeed!$H$8819:'AltitudeSpeed'!$H$10246)</f>
        <v>-15.808193263964306</v>
      </c>
      <c r="J1146" s="1">
        <f>8000*((2*(FlightOnly!$L$2-FlightOnly!L1146))/(FlightOnly!$L$2+FlightOnly!L1146))*(1+1/273*((FlightOnly!$M$2+FlightOnly!M1146)/2))</f>
        <v>-0.26197282750315498</v>
      </c>
      <c r="K1146" s="1">
        <f>18400*(1+0.00366*((FlightOnly!$M$2+FlightOnly!M1146)/2))*LOG(FlightOnly!$L$2/FlightOnly!L1146)</f>
        <v>-0.26166244581374404</v>
      </c>
    </row>
    <row r="1147" spans="1:11" x14ac:dyDescent="0.25">
      <c r="A1147" s="8">
        <v>44467.738634259258</v>
      </c>
      <c r="B1147" s="5">
        <v>68.7</v>
      </c>
      <c r="C1147" s="6">
        <f t="shared" si="17"/>
        <v>1.1574069503694773E-5</v>
      </c>
      <c r="D1147" s="5">
        <f>_28092021__2[[#This Row],[Altitude]]-B1146</f>
        <v>0</v>
      </c>
      <c r="E1147" s="3"/>
      <c r="F1147" s="5" t="e">
        <f>IF(AltitudeSpeed!B1147=MAX(AltitudeSpeed!$B$2:'AltitudeSpeed'!$B$11002),AltitudeSpeed!B1147,NA())</f>
        <v>#N/A</v>
      </c>
      <c r="G1147" s="7">
        <f>_28092021__2[[#This Row],[TimeDiff]]*86400</f>
        <v>0.99999960511922836</v>
      </c>
      <c r="H1147" s="5">
        <f>_28092021__2[[#This Row],[AltDiff]]/_28092021__2[[#This Row],[SecondsDiff]]</f>
        <v>0</v>
      </c>
      <c r="I1147" s="5">
        <f>AVERAGE(AltitudeSpeed!$H$8819:'AltitudeSpeed'!$H$10246)</f>
        <v>-15.808193263964306</v>
      </c>
      <c r="J1147" s="1">
        <f>8000*((2*(FlightOnly!$L$2-FlightOnly!L1147))/(FlightOnly!$L$2+FlightOnly!L1147))*(1+1/273*((FlightOnly!$M$2+FlightOnly!M1147)/2))</f>
        <v>-0.21663576405688786</v>
      </c>
      <c r="K1147" s="1">
        <f>18400*(1+0.00366*((FlightOnly!$M$2+FlightOnly!M1147)/2))*LOG(FlightOnly!$L$2/FlightOnly!L1147)</f>
        <v>-0.21637909418036552</v>
      </c>
    </row>
    <row r="1148" spans="1:11" x14ac:dyDescent="0.25">
      <c r="A1148" s="8">
        <v>44467.738645833335</v>
      </c>
      <c r="B1148" s="5">
        <v>68.599999999999994</v>
      </c>
      <c r="C1148" s="6">
        <f t="shared" si="17"/>
        <v>1.1574076779652387E-5</v>
      </c>
      <c r="D1148" s="5">
        <f>_28092021__2[[#This Row],[Altitude]]-B1147</f>
        <v>-0.10000000000000853</v>
      </c>
      <c r="E1148" s="3"/>
      <c r="F1148" s="5" t="e">
        <f>IF(AltitudeSpeed!B1148=MAX(AltitudeSpeed!$B$2:'AltitudeSpeed'!$B$11002),AltitudeSpeed!B1148,NA())</f>
        <v>#N/A</v>
      </c>
      <c r="G1148" s="7">
        <f>_28092021__2[[#This Row],[TimeDiff]]*86400</f>
        <v>1.0000002337619662</v>
      </c>
      <c r="H1148" s="5">
        <f>_28092021__2[[#This Row],[AltDiff]]/_28092021__2[[#This Row],[SecondsDiff]]</f>
        <v>-9.9999976623817363E-2</v>
      </c>
      <c r="I1148" s="5">
        <f>AVERAGE(AltitudeSpeed!$H$8819:'AltitudeSpeed'!$H$10246)</f>
        <v>-15.808193263964306</v>
      </c>
      <c r="J1148" s="1">
        <f>8000*((2*(FlightOnly!$L$2-FlightOnly!L1148))/(FlightOnly!$L$2+FlightOnly!L1148))*(1+1/273*((FlightOnly!$M$2+FlightOnly!M1148)/2))</f>
        <v>-0.36693413573482953</v>
      </c>
      <c r="K1148" s="1">
        <f>18400*(1+0.00366*((FlightOnly!$M$2+FlightOnly!M1148)/2))*LOG(FlightOnly!$L$2/FlightOnly!L1148)</f>
        <v>-0.36649939250523861</v>
      </c>
    </row>
    <row r="1149" spans="1:11" x14ac:dyDescent="0.25">
      <c r="A1149" s="8">
        <v>44467.738657407404</v>
      </c>
      <c r="B1149" s="5">
        <v>68.599999999999994</v>
      </c>
      <c r="C1149" s="6">
        <f t="shared" si="17"/>
        <v>1.1574069503694773E-5</v>
      </c>
      <c r="D1149" s="5">
        <f>_28092021__2[[#This Row],[Altitude]]-B1148</f>
        <v>0</v>
      </c>
      <c r="E1149" s="3"/>
      <c r="F1149" s="5" t="e">
        <f>IF(AltitudeSpeed!B1149=MAX(AltitudeSpeed!$B$2:'AltitudeSpeed'!$B$11002),AltitudeSpeed!B1149,NA())</f>
        <v>#N/A</v>
      </c>
      <c r="G1149" s="7">
        <f>_28092021__2[[#This Row],[TimeDiff]]*86400</f>
        <v>0.99999960511922836</v>
      </c>
      <c r="H1149" s="5">
        <f>_28092021__2[[#This Row],[AltDiff]]/_28092021__2[[#This Row],[SecondsDiff]]</f>
        <v>0</v>
      </c>
      <c r="I1149" s="5">
        <f>AVERAGE(AltitudeSpeed!$H$8819:'AltitudeSpeed'!$H$10246)</f>
        <v>-15.808193263964306</v>
      </c>
      <c r="J1149" s="1">
        <f>8000*((2*(FlightOnly!$L$2-FlightOnly!L1149))/(FlightOnly!$L$2+FlightOnly!L1149))*(1+1/273*((FlightOnly!$M$2+FlightOnly!M1149)/2))</f>
        <v>-0.45678249292246992</v>
      </c>
      <c r="K1149" s="1">
        <f>18400*(1+0.00366*((FlightOnly!$M$2+FlightOnly!M1149)/2))*LOG(FlightOnly!$L$2/FlightOnly!L1149)</f>
        <v>-0.45624129260201496</v>
      </c>
    </row>
    <row r="1150" spans="1:11" x14ac:dyDescent="0.25">
      <c r="A1150" s="8">
        <v>44467.738680555558</v>
      </c>
      <c r="B1150" s="5">
        <v>68.900000000000006</v>
      </c>
      <c r="C1150" s="6">
        <f t="shared" si="17"/>
        <v>2.3148153559304774E-5</v>
      </c>
      <c r="D1150" s="5">
        <f>_28092021__2[[#This Row],[Altitude]]-B1149</f>
        <v>0.30000000000001137</v>
      </c>
      <c r="E1150" s="3"/>
      <c r="F1150" s="5" t="e">
        <f>IF(AltitudeSpeed!B1150=MAX(AltitudeSpeed!$B$2:'AltitudeSpeed'!$B$11002),AltitudeSpeed!B1150,NA())</f>
        <v>#N/A</v>
      </c>
      <c r="G1150" s="7">
        <f>_28092021__2[[#This Row],[TimeDiff]]*86400</f>
        <v>2.0000004675239325</v>
      </c>
      <c r="H1150" s="5">
        <f>_28092021__2[[#This Row],[AltDiff]]/_28092021__2[[#This Row],[SecondsDiff]]</f>
        <v>0.14999996493571896</v>
      </c>
      <c r="I1150" s="5">
        <f>AVERAGE(AltitudeSpeed!$H$8819:'AltitudeSpeed'!$H$10246)</f>
        <v>-15.808193263964306</v>
      </c>
      <c r="J1150" s="1">
        <f>8000*((2*(FlightOnly!$L$2-FlightOnly!L1150))/(FlightOnly!$L$2+FlightOnly!L1150))*(1+1/273*((FlightOnly!$M$2+FlightOnly!M1150)/2))</f>
        <v>-0.58022471173964518</v>
      </c>
      <c r="K1150" s="1">
        <f>18400*(1+0.00366*((FlightOnly!$M$2+FlightOnly!M1150)/2))*LOG(FlightOnly!$L$2/FlightOnly!L1150)</f>
        <v>-0.57953724512417704</v>
      </c>
    </row>
    <row r="1151" spans="1:11" x14ac:dyDescent="0.25">
      <c r="A1151" s="8">
        <v>44467.738692129627</v>
      </c>
      <c r="B1151" s="5">
        <v>68.900000000000006</v>
      </c>
      <c r="C1151" s="6">
        <f t="shared" si="17"/>
        <v>1.1574069503694773E-5</v>
      </c>
      <c r="D1151" s="5">
        <f>_28092021__2[[#This Row],[Altitude]]-B1150</f>
        <v>0</v>
      </c>
      <c r="E1151" s="3"/>
      <c r="F1151" s="5" t="e">
        <f>IF(AltitudeSpeed!B1151=MAX(AltitudeSpeed!$B$2:'AltitudeSpeed'!$B$11002),AltitudeSpeed!B1151,NA())</f>
        <v>#N/A</v>
      </c>
      <c r="G1151" s="7">
        <f>_28092021__2[[#This Row],[TimeDiff]]*86400</f>
        <v>0.99999960511922836</v>
      </c>
      <c r="H1151" s="5">
        <f>_28092021__2[[#This Row],[AltDiff]]/_28092021__2[[#This Row],[SecondsDiff]]</f>
        <v>0</v>
      </c>
      <c r="I1151" s="5">
        <f>AVERAGE(AltitudeSpeed!$H$8819:'AltitudeSpeed'!$H$10246)</f>
        <v>-15.808193263964306</v>
      </c>
      <c r="J1151" s="1">
        <f>8000*((2*(FlightOnly!$L$2-FlightOnly!L1151))/(FlightOnly!$L$2+FlightOnly!L1151))*(1+1/273*((FlightOnly!$M$2+FlightOnly!M1151)/2))</f>
        <v>-0.41229102298775883</v>
      </c>
      <c r="K1151" s="1">
        <f>18400*(1+0.00366*((FlightOnly!$M$2+FlightOnly!M1151)/2))*LOG(FlightOnly!$L$2/FlightOnly!L1151)</f>
        <v>-0.41180252887061186</v>
      </c>
    </row>
    <row r="1152" spans="1:11" x14ac:dyDescent="0.25">
      <c r="A1152" s="8">
        <v>44467.738703703704</v>
      </c>
      <c r="B1152" s="5">
        <v>69</v>
      </c>
      <c r="C1152" s="6">
        <f t="shared" si="17"/>
        <v>1.1574076779652387E-5</v>
      </c>
      <c r="D1152" s="5">
        <f>_28092021__2[[#This Row],[Altitude]]-B1151</f>
        <v>9.9999999999994316E-2</v>
      </c>
      <c r="E1152" s="3"/>
      <c r="F1152" s="5" t="e">
        <f>IF(AltitudeSpeed!B1152=MAX(AltitudeSpeed!$B$2:'AltitudeSpeed'!$B$11002),AltitudeSpeed!B1152,NA())</f>
        <v>#N/A</v>
      </c>
      <c r="G1152" s="7">
        <f>_28092021__2[[#This Row],[TimeDiff]]*86400</f>
        <v>1.0000002337619662</v>
      </c>
      <c r="H1152" s="5">
        <f>_28092021__2[[#This Row],[AltDiff]]/_28092021__2[[#This Row],[SecondsDiff]]</f>
        <v>9.9999976623803152E-2</v>
      </c>
      <c r="I1152" s="5">
        <f>AVERAGE(AltitudeSpeed!$H$8819:'AltitudeSpeed'!$H$10246)</f>
        <v>-15.808193263964306</v>
      </c>
      <c r="J1152" s="1">
        <f>8000*((2*(FlightOnly!$L$2-FlightOnly!L1152))/(FlightOnly!$L$2+FlightOnly!L1152))*(1+1/273*((FlightOnly!$M$2+FlightOnly!M1152)/2))</f>
        <v>-0.21077075519689431</v>
      </c>
      <c r="K1152" s="1">
        <f>18400*(1+0.00366*((FlightOnly!$M$2+FlightOnly!M1152)/2))*LOG(FlightOnly!$L$2/FlightOnly!L1152)</f>
        <v>-0.21052102461357666</v>
      </c>
    </row>
    <row r="1153" spans="1:11" x14ac:dyDescent="0.25">
      <c r="A1153" s="8">
        <v>44467.738715277781</v>
      </c>
      <c r="B1153" s="5">
        <v>69</v>
      </c>
      <c r="C1153" s="6">
        <f t="shared" si="17"/>
        <v>1.1574076779652387E-5</v>
      </c>
      <c r="D1153" s="5">
        <f>_28092021__2[[#This Row],[Altitude]]-B1152</f>
        <v>0</v>
      </c>
      <c r="E1153" s="3"/>
      <c r="F1153" s="5" t="e">
        <f>IF(AltitudeSpeed!B1153=MAX(AltitudeSpeed!$B$2:'AltitudeSpeed'!$B$11002),AltitudeSpeed!B1153,NA())</f>
        <v>#N/A</v>
      </c>
      <c r="G1153" s="7">
        <f>_28092021__2[[#This Row],[TimeDiff]]*86400</f>
        <v>1.0000002337619662</v>
      </c>
      <c r="H1153" s="5">
        <f>_28092021__2[[#This Row],[AltDiff]]/_28092021__2[[#This Row],[SecondsDiff]]</f>
        <v>0</v>
      </c>
      <c r="I1153" s="5">
        <f>AVERAGE(AltitudeSpeed!$H$8819:'AltitudeSpeed'!$H$10246)</f>
        <v>-15.808193263964306</v>
      </c>
      <c r="J1153" s="1">
        <f>8000*((2*(FlightOnly!$L$2-FlightOnly!L1153))/(FlightOnly!$L$2+FlightOnly!L1153))*(1+1/273*((FlightOnly!$M$2+FlightOnly!M1153)/2))</f>
        <v>-0.20237432523741611</v>
      </c>
      <c r="K1153" s="1">
        <f>18400*(1+0.00366*((FlightOnly!$M$2+FlightOnly!M1153)/2))*LOG(FlightOnly!$L$2/FlightOnly!L1153)</f>
        <v>-0.20213454257745903</v>
      </c>
    </row>
    <row r="1154" spans="1:11" x14ac:dyDescent="0.25">
      <c r="A1154" s="8">
        <v>44467.738726851851</v>
      </c>
      <c r="B1154" s="5">
        <v>69</v>
      </c>
      <c r="C1154" s="6">
        <f t="shared" si="17"/>
        <v>1.1574069503694773E-5</v>
      </c>
      <c r="D1154" s="5">
        <f>_28092021__2[[#This Row],[Altitude]]-B1153</f>
        <v>0</v>
      </c>
      <c r="E1154" s="3"/>
      <c r="F1154" s="5" t="e">
        <f>IF(AltitudeSpeed!B1154=MAX(AltitudeSpeed!$B$2:'AltitudeSpeed'!$B$11002),AltitudeSpeed!B1154,NA())</f>
        <v>#N/A</v>
      </c>
      <c r="G1154" s="7">
        <f>_28092021__2[[#This Row],[TimeDiff]]*86400</f>
        <v>0.99999960511922836</v>
      </c>
      <c r="H1154" s="5">
        <f>_28092021__2[[#This Row],[AltDiff]]/_28092021__2[[#This Row],[SecondsDiff]]</f>
        <v>0</v>
      </c>
      <c r="I1154" s="5">
        <f>AVERAGE(AltitudeSpeed!$H$8819:'AltitudeSpeed'!$H$10246)</f>
        <v>-15.808193263964306</v>
      </c>
      <c r="J1154" s="1">
        <f>8000*((2*(FlightOnly!$L$2-FlightOnly!L1154))/(FlightOnly!$L$2+FlightOnly!L1154))*(1+1/273*((FlightOnly!$M$2+FlightOnly!M1154)/2))</f>
        <v>-0.21665180608714063</v>
      </c>
      <c r="K1154" s="1">
        <f>18400*(1+0.00366*((FlightOnly!$M$2+FlightOnly!M1154)/2))*LOG(FlightOnly!$L$2/FlightOnly!L1154)</f>
        <v>-0.21639510506066972</v>
      </c>
    </row>
    <row r="1155" spans="1:11" x14ac:dyDescent="0.25">
      <c r="A1155" s="8">
        <v>44467.738738425927</v>
      </c>
      <c r="B1155" s="5">
        <v>69</v>
      </c>
      <c r="C1155" s="6">
        <f t="shared" si="17"/>
        <v>1.1574076779652387E-5</v>
      </c>
      <c r="D1155" s="5">
        <f>_28092021__2[[#This Row],[Altitude]]-B1154</f>
        <v>0</v>
      </c>
      <c r="E1155" s="3"/>
      <c r="F1155" s="5" t="e">
        <f>IF(AltitudeSpeed!B1155=MAX(AltitudeSpeed!$B$2:'AltitudeSpeed'!$B$11002),AltitudeSpeed!B1155,NA())</f>
        <v>#N/A</v>
      </c>
      <c r="G1155" s="7">
        <f>_28092021__2[[#This Row],[TimeDiff]]*86400</f>
        <v>1.0000002337619662</v>
      </c>
      <c r="H1155" s="5">
        <f>_28092021__2[[#This Row],[AltDiff]]/_28092021__2[[#This Row],[SecondsDiff]]</f>
        <v>0</v>
      </c>
      <c r="I1155" s="5">
        <f>AVERAGE(AltitudeSpeed!$H$8819:'AltitudeSpeed'!$H$10246)</f>
        <v>-15.808193263964306</v>
      </c>
      <c r="J1155" s="1">
        <f>8000*((2*(FlightOnly!$L$2-FlightOnly!L1155))/(FlightOnly!$L$2+FlightOnly!L1155))*(1+1/273*((FlightOnly!$M$2+FlightOnly!M1155)/2))</f>
        <v>-0.28047365099389954</v>
      </c>
      <c r="K1155" s="1">
        <f>18400*(1+0.00366*((FlightOnly!$M$2+FlightOnly!M1155)/2))*LOG(FlightOnly!$L$2/FlightOnly!L1155)</f>
        <v>-0.28014132808385273</v>
      </c>
    </row>
    <row r="1156" spans="1:11" x14ac:dyDescent="0.25">
      <c r="A1156" s="8">
        <v>44467.738749999997</v>
      </c>
      <c r="B1156" s="5">
        <v>69</v>
      </c>
      <c r="C1156" s="6">
        <f t="shared" si="17"/>
        <v>1.1574069503694773E-5</v>
      </c>
      <c r="D1156" s="5">
        <f>_28092021__2[[#This Row],[Altitude]]-B1155</f>
        <v>0</v>
      </c>
      <c r="E1156" s="3"/>
      <c r="F1156" s="5" t="e">
        <f>IF(AltitudeSpeed!B1156=MAX(AltitudeSpeed!$B$2:'AltitudeSpeed'!$B$11002),AltitudeSpeed!B1156,NA())</f>
        <v>#N/A</v>
      </c>
      <c r="G1156" s="7">
        <f>_28092021__2[[#This Row],[TimeDiff]]*86400</f>
        <v>0.99999960511922836</v>
      </c>
      <c r="H1156" s="5">
        <f>_28092021__2[[#This Row],[AltDiff]]/_28092021__2[[#This Row],[SecondsDiff]]</f>
        <v>0</v>
      </c>
      <c r="I1156" s="5">
        <f>AVERAGE(AltitudeSpeed!$H$8819:'AltitudeSpeed'!$H$10246)</f>
        <v>-15.808193263964306</v>
      </c>
      <c r="J1156" s="1">
        <f>8000*((2*(FlightOnly!$L$2-FlightOnly!L1156))/(FlightOnly!$L$2+FlightOnly!L1156))*(1+1/273*((FlightOnly!$M$2+FlightOnly!M1156)/2))</f>
        <v>-0.32414281925450328</v>
      </c>
      <c r="K1156" s="1">
        <f>18400*(1+0.00366*((FlightOnly!$M$2+FlightOnly!M1156)/2))*LOG(FlightOnly!$L$2/FlightOnly!L1156)</f>
        <v>-0.32375875176770058</v>
      </c>
    </row>
    <row r="1157" spans="1:11" x14ac:dyDescent="0.25">
      <c r="A1157" s="8">
        <v>44467.738761574074</v>
      </c>
      <c r="B1157" s="5">
        <v>69</v>
      </c>
      <c r="C1157" s="6">
        <f t="shared" ref="C1157:C1220" si="18">A1157-A1156</f>
        <v>1.1574076779652387E-5</v>
      </c>
      <c r="D1157" s="5">
        <f>_28092021__2[[#This Row],[Altitude]]-B1156</f>
        <v>0</v>
      </c>
      <c r="E1157" s="3"/>
      <c r="F1157" s="5" t="e">
        <f>IF(AltitudeSpeed!B1157=MAX(AltitudeSpeed!$B$2:'AltitudeSpeed'!$B$11002),AltitudeSpeed!B1157,NA())</f>
        <v>#N/A</v>
      </c>
      <c r="G1157" s="7">
        <f>_28092021__2[[#This Row],[TimeDiff]]*86400</f>
        <v>1.0000002337619662</v>
      </c>
      <c r="H1157" s="5">
        <f>_28092021__2[[#This Row],[AltDiff]]/_28092021__2[[#This Row],[SecondsDiff]]</f>
        <v>0</v>
      </c>
      <c r="I1157" s="5">
        <f>AVERAGE(AltitudeSpeed!$H$8819:'AltitudeSpeed'!$H$10246)</f>
        <v>-15.808193263964306</v>
      </c>
      <c r="J1157" s="1">
        <f>8000*((2*(FlightOnly!$L$2-FlightOnly!L1157))/(FlightOnly!$L$2+FlightOnly!L1157))*(1+1/273*((FlightOnly!$M$2+FlightOnly!M1157)/2))</f>
        <v>-0.33841826024809535</v>
      </c>
      <c r="K1157" s="1">
        <f>18400*(1+0.00366*((FlightOnly!$M$2+FlightOnly!M1157)/2))*LOG(FlightOnly!$L$2/FlightOnly!L1157)</f>
        <v>-0.33801727820613292</v>
      </c>
    </row>
    <row r="1158" spans="1:11" x14ac:dyDescent="0.25">
      <c r="A1158" s="8">
        <v>44467.73877314815</v>
      </c>
      <c r="B1158" s="5">
        <v>69</v>
      </c>
      <c r="C1158" s="6">
        <f t="shared" si="18"/>
        <v>1.1574076779652387E-5</v>
      </c>
      <c r="D1158" s="5">
        <f>_28092021__2[[#This Row],[Altitude]]-B1157</f>
        <v>0</v>
      </c>
      <c r="E1158" s="3"/>
      <c r="F1158" s="5" t="e">
        <f>IF(AltitudeSpeed!B1158=MAX(AltitudeSpeed!$B$2:'AltitudeSpeed'!$B$11002),AltitudeSpeed!B1158,NA())</f>
        <v>#N/A</v>
      </c>
      <c r="G1158" s="7">
        <f>_28092021__2[[#This Row],[TimeDiff]]*86400</f>
        <v>1.0000002337619662</v>
      </c>
      <c r="H1158" s="5">
        <f>_28092021__2[[#This Row],[AltDiff]]/_28092021__2[[#This Row],[SecondsDiff]]</f>
        <v>0</v>
      </c>
      <c r="I1158" s="5">
        <f>AVERAGE(AltitudeSpeed!$H$8819:'AltitudeSpeed'!$H$10246)</f>
        <v>-15.808193263964306</v>
      </c>
      <c r="J1158" s="1">
        <f>8000*((2*(FlightOnly!$L$2-FlightOnly!L1158))/(FlightOnly!$L$2+FlightOnly!L1158))*(1+1/273*((FlightOnly!$M$2+FlightOnly!M1158)/2))</f>
        <v>-0.5533887106600488</v>
      </c>
      <c r="K1158" s="1">
        <f>18400*(1+0.00366*((FlightOnly!$M$2+FlightOnly!M1158)/2))*LOG(FlightOnly!$L$2/FlightOnly!L1158)</f>
        <v>-0.55273301497007921</v>
      </c>
    </row>
    <row r="1159" spans="1:11" x14ac:dyDescent="0.25">
      <c r="A1159" s="8">
        <v>44467.73878472222</v>
      </c>
      <c r="B1159" s="5">
        <v>69</v>
      </c>
      <c r="C1159" s="6">
        <f t="shared" si="18"/>
        <v>1.1574069503694773E-5</v>
      </c>
      <c r="D1159" s="5">
        <f>_28092021__2[[#This Row],[Altitude]]-B1158</f>
        <v>0</v>
      </c>
      <c r="E1159" s="3"/>
      <c r="F1159" s="5" t="e">
        <f>IF(AltitudeSpeed!B1159=MAX(AltitudeSpeed!$B$2:'AltitudeSpeed'!$B$11002),AltitudeSpeed!B1159,NA())</f>
        <v>#N/A</v>
      </c>
      <c r="G1159" s="7">
        <f>_28092021__2[[#This Row],[TimeDiff]]*86400</f>
        <v>0.99999960511922836</v>
      </c>
      <c r="H1159" s="5">
        <f>_28092021__2[[#This Row],[AltDiff]]/_28092021__2[[#This Row],[SecondsDiff]]</f>
        <v>0</v>
      </c>
      <c r="I1159" s="5">
        <f>AVERAGE(AltitudeSpeed!$H$8819:'AltitudeSpeed'!$H$10246)</f>
        <v>-15.808193263964306</v>
      </c>
      <c r="J1159" s="1">
        <f>8000*((2*(FlightOnly!$L$2-FlightOnly!L1159))/(FlightOnly!$L$2+FlightOnly!L1159))*(1+1/273*((FlightOnly!$M$2+FlightOnly!M1159)/2))</f>
        <v>-0.39133219769075528</v>
      </c>
      <c r="K1159" s="1">
        <f>18400*(1+0.00366*((FlightOnly!$M$2+FlightOnly!M1159)/2))*LOG(FlightOnly!$L$2/FlightOnly!L1159)</f>
        <v>-0.39086851111185095</v>
      </c>
    </row>
    <row r="1160" spans="1:11" x14ac:dyDescent="0.25">
      <c r="A1160" s="8">
        <v>44467.738796296297</v>
      </c>
      <c r="B1160" s="5">
        <v>69.2</v>
      </c>
      <c r="C1160" s="6">
        <f t="shared" si="18"/>
        <v>1.1574076779652387E-5</v>
      </c>
      <c r="D1160" s="5">
        <f>_28092021__2[[#This Row],[Altitude]]-B1159</f>
        <v>0.20000000000000284</v>
      </c>
      <c r="E1160" s="3"/>
      <c r="F1160" s="5" t="e">
        <f>IF(AltitudeSpeed!B1160=MAX(AltitudeSpeed!$B$2:'AltitudeSpeed'!$B$11002),AltitudeSpeed!B1160,NA())</f>
        <v>#N/A</v>
      </c>
      <c r="G1160" s="7">
        <f>_28092021__2[[#This Row],[TimeDiff]]*86400</f>
        <v>1.0000002337619662</v>
      </c>
      <c r="H1160" s="5">
        <f>_28092021__2[[#This Row],[AltDiff]]/_28092021__2[[#This Row],[SecondsDiff]]</f>
        <v>0.19999995324762052</v>
      </c>
      <c r="I1160" s="5">
        <f>AVERAGE(AltitudeSpeed!$H$8819:'AltitudeSpeed'!$H$10246)</f>
        <v>-15.808193263964306</v>
      </c>
      <c r="J1160" s="1">
        <f>8000*((2*(FlightOnly!$L$2-FlightOnly!L1160))/(FlightOnly!$L$2+FlightOnly!L1160))*(1+1/273*((FlightOnly!$M$2+FlightOnly!M1160)/2))</f>
        <v>-0.69867512680001342</v>
      </c>
      <c r="K1160" s="1">
        <f>18400*(1+0.00366*((FlightOnly!$M$2+FlightOnly!M1160)/2))*LOG(FlightOnly!$L$2/FlightOnly!L1160)</f>
        <v>-0.69784727215467013</v>
      </c>
    </row>
    <row r="1161" spans="1:11" x14ac:dyDescent="0.25">
      <c r="A1161" s="8">
        <v>44467.738807870373</v>
      </c>
      <c r="B1161" s="5">
        <v>69.2</v>
      </c>
      <c r="C1161" s="6">
        <f t="shared" si="18"/>
        <v>1.1574076779652387E-5</v>
      </c>
      <c r="D1161" s="5">
        <f>_28092021__2[[#This Row],[Altitude]]-B1160</f>
        <v>0</v>
      </c>
      <c r="E1161" s="3"/>
      <c r="F1161" s="5" t="e">
        <f>IF(AltitudeSpeed!B1161=MAX(AltitudeSpeed!$B$2:'AltitudeSpeed'!$B$11002),AltitudeSpeed!B1161,NA())</f>
        <v>#N/A</v>
      </c>
      <c r="G1161" s="7">
        <f>_28092021__2[[#This Row],[TimeDiff]]*86400</f>
        <v>1.0000002337619662</v>
      </c>
      <c r="H1161" s="5">
        <f>_28092021__2[[#This Row],[AltDiff]]/_28092021__2[[#This Row],[SecondsDiff]]</f>
        <v>0</v>
      </c>
      <c r="I1161" s="5">
        <f>AVERAGE(AltitudeSpeed!$H$8819:'AltitudeSpeed'!$H$10246)</f>
        <v>-15.808193263964306</v>
      </c>
      <c r="J1161" s="1">
        <f>8000*((2*(FlightOnly!$L$2-FlightOnly!L1161))/(FlightOnly!$L$2+FlightOnly!L1161))*(1+1/273*((FlightOnly!$M$2+FlightOnly!M1161)/2))</f>
        <v>-0.50386858340942098</v>
      </c>
      <c r="K1161" s="1">
        <f>18400*(1+0.00366*((FlightOnly!$M$2+FlightOnly!M1161)/2))*LOG(FlightOnly!$L$2/FlightOnly!L1161)</f>
        <v>-0.5032715453015234</v>
      </c>
    </row>
    <row r="1162" spans="1:11" x14ac:dyDescent="0.25">
      <c r="A1162" s="8">
        <v>44467.738819444443</v>
      </c>
      <c r="B1162" s="5">
        <v>69.2</v>
      </c>
      <c r="C1162" s="6">
        <f t="shared" si="18"/>
        <v>1.1574069503694773E-5</v>
      </c>
      <c r="D1162" s="5">
        <f>_28092021__2[[#This Row],[Altitude]]-B1161</f>
        <v>0</v>
      </c>
      <c r="E1162" s="3"/>
      <c r="F1162" s="5" t="e">
        <f>IF(AltitudeSpeed!B1162=MAX(AltitudeSpeed!$B$2:'AltitudeSpeed'!$B$11002),AltitudeSpeed!B1162,NA())</f>
        <v>#N/A</v>
      </c>
      <c r="G1162" s="7">
        <f>_28092021__2[[#This Row],[TimeDiff]]*86400</f>
        <v>0.99999960511922836</v>
      </c>
      <c r="H1162" s="5">
        <f>_28092021__2[[#This Row],[AltDiff]]/_28092021__2[[#This Row],[SecondsDiff]]</f>
        <v>0</v>
      </c>
      <c r="I1162" s="5">
        <f>AVERAGE(AltitudeSpeed!$H$8819:'AltitudeSpeed'!$H$10246)</f>
        <v>-15.808193263964306</v>
      </c>
      <c r="J1162" s="1">
        <f>8000*((2*(FlightOnly!$L$2-FlightOnly!L1162))/(FlightOnly!$L$2+FlightOnly!L1162))*(1+1/273*((FlightOnly!$M$2+FlightOnly!M1162)/2))</f>
        <v>-0.49630552162583025</v>
      </c>
      <c r="K1162" s="1">
        <f>18400*(1+0.00366*((FlightOnly!$M$2+FlightOnly!M1162)/2))*LOG(FlightOnly!$L$2/FlightOnly!L1162)</f>
        <v>-0.49571744902220255</v>
      </c>
    </row>
    <row r="1163" spans="1:11" x14ac:dyDescent="0.25">
      <c r="A1163" s="8">
        <v>44467.73883101852</v>
      </c>
      <c r="B1163" s="5">
        <v>69.2</v>
      </c>
      <c r="C1163" s="6">
        <f t="shared" si="18"/>
        <v>1.1574076779652387E-5</v>
      </c>
      <c r="D1163" s="5">
        <f>_28092021__2[[#This Row],[Altitude]]-B1162</f>
        <v>0</v>
      </c>
      <c r="E1163" s="3"/>
      <c r="F1163" s="5" t="e">
        <f>IF(AltitudeSpeed!B1163=MAX(AltitudeSpeed!$B$2:'AltitudeSpeed'!$B$11002),AltitudeSpeed!B1163,NA())</f>
        <v>#N/A</v>
      </c>
      <c r="G1163" s="7">
        <f>_28092021__2[[#This Row],[TimeDiff]]*86400</f>
        <v>1.0000002337619662</v>
      </c>
      <c r="H1163" s="5">
        <f>_28092021__2[[#This Row],[AltDiff]]/_28092021__2[[#This Row],[SecondsDiff]]</f>
        <v>0</v>
      </c>
      <c r="I1163" s="5">
        <f>AVERAGE(AltitudeSpeed!$H$8819:'AltitudeSpeed'!$H$10246)</f>
        <v>-15.808193263964306</v>
      </c>
      <c r="J1163" s="1">
        <f>8000*((2*(FlightOnly!$L$2-FlightOnly!L1163))/(FlightOnly!$L$2+FlightOnly!L1163))*(1+1/273*((FlightOnly!$M$2+FlightOnly!M1163)/2))</f>
        <v>-0.34264107562890156</v>
      </c>
      <c r="K1163" s="1">
        <f>18400*(1+0.00366*((FlightOnly!$M$2+FlightOnly!M1163)/2))*LOG(FlightOnly!$L$2/FlightOnly!L1163)</f>
        <v>-0.34223507180907875</v>
      </c>
    </row>
    <row r="1164" spans="1:11" x14ac:dyDescent="0.25">
      <c r="A1164" s="8">
        <v>44467.738842592589</v>
      </c>
      <c r="B1164" s="5">
        <v>69.2</v>
      </c>
      <c r="C1164" s="6">
        <f t="shared" si="18"/>
        <v>1.1574069503694773E-5</v>
      </c>
      <c r="D1164" s="5">
        <f>_28092021__2[[#This Row],[Altitude]]-B1163</f>
        <v>0</v>
      </c>
      <c r="E1164" s="3"/>
      <c r="F1164" s="5" t="e">
        <f>IF(AltitudeSpeed!B1164=MAX(AltitudeSpeed!$B$2:'AltitudeSpeed'!$B$11002),AltitudeSpeed!B1164,NA())</f>
        <v>#N/A</v>
      </c>
      <c r="G1164" s="7">
        <f>_28092021__2[[#This Row],[TimeDiff]]*86400</f>
        <v>0.99999960511922836</v>
      </c>
      <c r="H1164" s="5">
        <f>_28092021__2[[#This Row],[AltDiff]]/_28092021__2[[#This Row],[SecondsDiff]]</f>
        <v>0</v>
      </c>
      <c r="I1164" s="5">
        <f>AVERAGE(AltitudeSpeed!$H$8819:'AltitudeSpeed'!$H$10246)</f>
        <v>-15.808193263964306</v>
      </c>
      <c r="J1164" s="1">
        <f>8000*((2*(FlightOnly!$L$2-FlightOnly!L1164))/(FlightOnly!$L$2+FlightOnly!L1164))*(1+1/273*((FlightOnly!$M$2+FlightOnly!M1164)/2))</f>
        <v>-0.66175070592389851</v>
      </c>
      <c r="K1164" s="1">
        <f>18400*(1+0.00366*((FlightOnly!$M$2+FlightOnly!M1164)/2))*LOG(FlightOnly!$L$2/FlightOnly!L1164)</f>
        <v>-0.66096658503722772</v>
      </c>
    </row>
    <row r="1165" spans="1:11" x14ac:dyDescent="0.25">
      <c r="A1165" s="8">
        <v>44467.738854166666</v>
      </c>
      <c r="B1165" s="5">
        <v>69.2</v>
      </c>
      <c r="C1165" s="6">
        <f t="shared" si="18"/>
        <v>1.1574076779652387E-5</v>
      </c>
      <c r="D1165" s="5">
        <f>_28092021__2[[#This Row],[Altitude]]-B1164</f>
        <v>0</v>
      </c>
      <c r="E1165" s="3"/>
      <c r="F1165" s="5" t="e">
        <f>IF(AltitudeSpeed!B1165=MAX(AltitudeSpeed!$B$2:'AltitudeSpeed'!$B$11002),AltitudeSpeed!B1165,NA())</f>
        <v>#N/A</v>
      </c>
      <c r="G1165" s="7">
        <f>_28092021__2[[#This Row],[TimeDiff]]*86400</f>
        <v>1.0000002337619662</v>
      </c>
      <c r="H1165" s="5">
        <f>_28092021__2[[#This Row],[AltDiff]]/_28092021__2[[#This Row],[SecondsDiff]]</f>
        <v>0</v>
      </c>
      <c r="I1165" s="5">
        <f>AVERAGE(AltitudeSpeed!$H$8819:'AltitudeSpeed'!$H$10246)</f>
        <v>-15.808193263964306</v>
      </c>
      <c r="J1165" s="1">
        <f>8000*((2*(FlightOnly!$L$2-FlightOnly!L1165))/(FlightOnly!$L$2+FlightOnly!L1165))*(1+1/273*((FlightOnly!$M$2+FlightOnly!M1165)/2))</f>
        <v>-0.60298267382667314</v>
      </c>
      <c r="K1165" s="1">
        <f>18400*(1+0.00366*((FlightOnly!$M$2+FlightOnly!M1165)/2))*LOG(FlightOnly!$L$2/FlightOnly!L1165)</f>
        <v>-0.60226817697559742</v>
      </c>
    </row>
    <row r="1166" spans="1:11" x14ac:dyDescent="0.25">
      <c r="A1166" s="8">
        <v>44467.738865740743</v>
      </c>
      <c r="B1166" s="5">
        <v>69.2</v>
      </c>
      <c r="C1166" s="6">
        <f t="shared" si="18"/>
        <v>1.1574076779652387E-5</v>
      </c>
      <c r="D1166" s="5">
        <f>_28092021__2[[#This Row],[Altitude]]-B1165</f>
        <v>0</v>
      </c>
      <c r="E1166" s="3"/>
      <c r="F1166" s="5" t="e">
        <f>IF(AltitudeSpeed!B1166=MAX(AltitudeSpeed!$B$2:'AltitudeSpeed'!$B$11002),AltitudeSpeed!B1166,NA())</f>
        <v>#N/A</v>
      </c>
      <c r="G1166" s="7">
        <f>_28092021__2[[#This Row],[TimeDiff]]*86400</f>
        <v>1.0000002337619662</v>
      </c>
      <c r="H1166" s="5">
        <f>_28092021__2[[#This Row],[AltDiff]]/_28092021__2[[#This Row],[SecondsDiff]]</f>
        <v>0</v>
      </c>
      <c r="I1166" s="5">
        <f>AVERAGE(AltitudeSpeed!$H$8819:'AltitudeSpeed'!$H$10246)</f>
        <v>-15.808193263964306</v>
      </c>
      <c r="J1166" s="1">
        <f>8000*((2*(FlightOnly!$L$2-FlightOnly!L1166))/(FlightOnly!$L$2+FlightOnly!L1166))*(1+1/273*((FlightOnly!$M$2+FlightOnly!M1166)/2))</f>
        <v>-0.45685658631047715</v>
      </c>
      <c r="K1166" s="1">
        <f>18400*(1+0.00366*((FlightOnly!$M$2+FlightOnly!M1166)/2))*LOG(FlightOnly!$L$2/FlightOnly!L1166)</f>
        <v>-0.45631524211764607</v>
      </c>
    </row>
    <row r="1167" spans="1:11" x14ac:dyDescent="0.25">
      <c r="A1167" s="8">
        <v>44467.738877314812</v>
      </c>
      <c r="B1167" s="5">
        <v>69.2</v>
      </c>
      <c r="C1167" s="6">
        <f t="shared" si="18"/>
        <v>1.1574069503694773E-5</v>
      </c>
      <c r="D1167" s="5">
        <f>_28092021__2[[#This Row],[Altitude]]-B1166</f>
        <v>0</v>
      </c>
      <c r="E1167" s="3"/>
      <c r="F1167" s="5" t="e">
        <f>IF(AltitudeSpeed!B1167=MAX(AltitudeSpeed!$B$2:'AltitudeSpeed'!$B$11002),AltitudeSpeed!B1167,NA())</f>
        <v>#N/A</v>
      </c>
      <c r="G1167" s="7">
        <f>_28092021__2[[#This Row],[TimeDiff]]*86400</f>
        <v>0.99999960511922836</v>
      </c>
      <c r="H1167" s="5">
        <f>_28092021__2[[#This Row],[AltDiff]]/_28092021__2[[#This Row],[SecondsDiff]]</f>
        <v>0</v>
      </c>
      <c r="I1167" s="5">
        <f>AVERAGE(AltitudeSpeed!$H$8819:'AltitudeSpeed'!$H$10246)</f>
        <v>-15.808193263964306</v>
      </c>
      <c r="J1167" s="1">
        <f>8000*((2*(FlightOnly!$L$2-FlightOnly!L1167))/(FlightOnly!$L$2+FlightOnly!L1167))*(1+1/273*((FlightOnly!$M$2+FlightOnly!M1167)/2))</f>
        <v>-0.19904071702550508</v>
      </c>
      <c r="K1167" s="1">
        <f>18400*(1+0.00366*((FlightOnly!$M$2+FlightOnly!M1167)/2))*LOG(FlightOnly!$L$2/FlightOnly!L1167)</f>
        <v>-0.19880486505962164</v>
      </c>
    </row>
    <row r="1168" spans="1:11" x14ac:dyDescent="0.25">
      <c r="A1168" s="8">
        <v>44467.738888888889</v>
      </c>
      <c r="B1168" s="5">
        <v>69.2</v>
      </c>
      <c r="C1168" s="6">
        <f t="shared" si="18"/>
        <v>1.1574076779652387E-5</v>
      </c>
      <c r="D1168" s="5">
        <f>_28092021__2[[#This Row],[Altitude]]-B1167</f>
        <v>0</v>
      </c>
      <c r="E1168" s="3"/>
      <c r="F1168" s="5" t="e">
        <f>IF(AltitudeSpeed!B1168=MAX(AltitudeSpeed!$B$2:'AltitudeSpeed'!$B$11002),AltitudeSpeed!B1168,NA())</f>
        <v>#N/A</v>
      </c>
      <c r="G1168" s="7">
        <f>_28092021__2[[#This Row],[TimeDiff]]*86400</f>
        <v>1.0000002337619662</v>
      </c>
      <c r="H1168" s="5">
        <f>_28092021__2[[#This Row],[AltDiff]]/_28092021__2[[#This Row],[SecondsDiff]]</f>
        <v>0</v>
      </c>
      <c r="I1168" s="5">
        <f>AVERAGE(AltitudeSpeed!$H$8819:'AltitudeSpeed'!$H$10246)</f>
        <v>-15.808193263964306</v>
      </c>
      <c r="J1168" s="1">
        <f>8000*((2*(FlightOnly!$L$2-FlightOnly!L1168))/(FlightOnly!$L$2+FlightOnly!L1168))*(1+1/273*((FlightOnly!$M$2+FlightOnly!M1168)/2))</f>
        <v>-0.37708435976081778</v>
      </c>
      <c r="K1168" s="1">
        <f>18400*(1+0.00366*((FlightOnly!$M$2+FlightOnly!M1168)/2))*LOG(FlightOnly!$L$2/FlightOnly!L1168)</f>
        <v>-0.3766375342026157</v>
      </c>
    </row>
    <row r="1169" spans="1:11" x14ac:dyDescent="0.25">
      <c r="A1169" s="8">
        <v>44467.738900462966</v>
      </c>
      <c r="B1169" s="5">
        <v>68.8</v>
      </c>
      <c r="C1169" s="6">
        <f t="shared" si="18"/>
        <v>1.1574076779652387E-5</v>
      </c>
      <c r="D1169" s="5">
        <f>_28092021__2[[#This Row],[Altitude]]-B1168</f>
        <v>-0.40000000000000568</v>
      </c>
      <c r="E1169" s="3"/>
      <c r="F1169" s="5" t="e">
        <f>IF(AltitudeSpeed!B1169=MAX(AltitudeSpeed!$B$2:'AltitudeSpeed'!$B$11002),AltitudeSpeed!B1169,NA())</f>
        <v>#N/A</v>
      </c>
      <c r="G1169" s="7">
        <f>_28092021__2[[#This Row],[TimeDiff]]*86400</f>
        <v>1.0000002337619662</v>
      </c>
      <c r="H1169" s="5">
        <f>_28092021__2[[#This Row],[AltDiff]]/_28092021__2[[#This Row],[SecondsDiff]]</f>
        <v>-0.39999990649524103</v>
      </c>
      <c r="I1169" s="5">
        <f>AVERAGE(AltitudeSpeed!$H$8819:'AltitudeSpeed'!$H$10246)</f>
        <v>-15.808193263964306</v>
      </c>
      <c r="J1169" s="1">
        <f>8000*((2*(FlightOnly!$L$2-FlightOnly!L1169))/(FlightOnly!$L$2+FlightOnly!L1169))*(1+1/273*((FlightOnly!$M$2+FlightOnly!M1169)/2))</f>
        <v>-0.33593459757833122</v>
      </c>
      <c r="K1169" s="1">
        <f>18400*(1+0.00366*((FlightOnly!$M$2+FlightOnly!M1169)/2))*LOG(FlightOnly!$L$2/FlightOnly!L1169)</f>
        <v>-0.33553653146264584</v>
      </c>
    </row>
    <row r="1170" spans="1:11" x14ac:dyDescent="0.25">
      <c r="A1170" s="8">
        <v>44467.738912037035</v>
      </c>
      <c r="B1170" s="5">
        <v>68.900000000000006</v>
      </c>
      <c r="C1170" s="6">
        <f t="shared" si="18"/>
        <v>1.1574069503694773E-5</v>
      </c>
      <c r="D1170" s="5">
        <f>_28092021__2[[#This Row],[Altitude]]-B1169</f>
        <v>0.10000000000000853</v>
      </c>
      <c r="E1170" s="3"/>
      <c r="F1170" s="5" t="e">
        <f>IF(AltitudeSpeed!B1170=MAX(AltitudeSpeed!$B$2:'AltitudeSpeed'!$B$11002),AltitudeSpeed!B1170,NA())</f>
        <v>#N/A</v>
      </c>
      <c r="G1170" s="7">
        <f>_28092021__2[[#This Row],[TimeDiff]]*86400</f>
        <v>0.99999960511922836</v>
      </c>
      <c r="H1170" s="5">
        <f>_28092021__2[[#This Row],[AltDiff]]/_28092021__2[[#This Row],[SecondsDiff]]</f>
        <v>0.10000003948810128</v>
      </c>
      <c r="I1170" s="5">
        <f>AVERAGE(AltitudeSpeed!$H$8819:'AltitudeSpeed'!$H$10246)</f>
        <v>-15.808193263964306</v>
      </c>
      <c r="J1170" s="1">
        <f>8000*((2*(FlightOnly!$L$2-FlightOnly!L1170))/(FlightOnly!$L$2+FlightOnly!L1170))*(1+1/273*((FlightOnly!$M$2+FlightOnly!M1170)/2))</f>
        <v>-0.50642356132524857</v>
      </c>
      <c r="K1170" s="1">
        <f>18400*(1+0.00366*((FlightOnly!$M$2+FlightOnly!M1170)/2))*LOG(FlightOnly!$L$2/FlightOnly!L1170)</f>
        <v>-0.50582346877771567</v>
      </c>
    </row>
    <row r="1171" spans="1:11" x14ac:dyDescent="0.25">
      <c r="A1171" s="8">
        <v>44467.738923611112</v>
      </c>
      <c r="B1171" s="5">
        <v>69.099999999999994</v>
      </c>
      <c r="C1171" s="6">
        <f t="shared" si="18"/>
        <v>1.1574076779652387E-5</v>
      </c>
      <c r="D1171" s="5">
        <f>_28092021__2[[#This Row],[Altitude]]-B1170</f>
        <v>0.19999999999998863</v>
      </c>
      <c r="E1171" s="3"/>
      <c r="F1171" s="5" t="e">
        <f>IF(AltitudeSpeed!B1171=MAX(AltitudeSpeed!$B$2:'AltitudeSpeed'!$B$11002),AltitudeSpeed!B1171,NA())</f>
        <v>#N/A</v>
      </c>
      <c r="G1171" s="7">
        <f>_28092021__2[[#This Row],[TimeDiff]]*86400</f>
        <v>1.0000002337619662</v>
      </c>
      <c r="H1171" s="5">
        <f>_28092021__2[[#This Row],[AltDiff]]/_28092021__2[[#This Row],[SecondsDiff]]</f>
        <v>0.1999999532476063</v>
      </c>
      <c r="I1171" s="5">
        <f>AVERAGE(AltitudeSpeed!$H$8819:'AltitudeSpeed'!$H$10246)</f>
        <v>-15.808193263964306</v>
      </c>
      <c r="J1171" s="1">
        <f>8000*((2*(FlightOnly!$L$2-FlightOnly!L1171))/(FlightOnly!$L$2+FlightOnly!L1171))*(1+1/273*((FlightOnly!$M$2+FlightOnly!M1171)/2))</f>
        <v>-0.33174134300563141</v>
      </c>
      <c r="K1171" s="1">
        <f>18400*(1+0.00366*((FlightOnly!$M$2+FlightOnly!M1171)/2))*LOG(FlightOnly!$L$2/FlightOnly!L1171)</f>
        <v>-0.33134824126542489</v>
      </c>
    </row>
    <row r="1172" spans="1:11" x14ac:dyDescent="0.25">
      <c r="A1172" s="8">
        <v>44467.738935185182</v>
      </c>
      <c r="B1172" s="5">
        <v>69.099999999999994</v>
      </c>
      <c r="C1172" s="6">
        <f t="shared" si="18"/>
        <v>1.1574069503694773E-5</v>
      </c>
      <c r="D1172" s="5">
        <f>_28092021__2[[#This Row],[Altitude]]-B1171</f>
        <v>0</v>
      </c>
      <c r="E1172" s="3"/>
      <c r="F1172" s="5" t="e">
        <f>IF(AltitudeSpeed!B1172=MAX(AltitudeSpeed!$B$2:'AltitudeSpeed'!$B$11002),AltitudeSpeed!B1172,NA())</f>
        <v>#N/A</v>
      </c>
      <c r="G1172" s="7">
        <f>_28092021__2[[#This Row],[TimeDiff]]*86400</f>
        <v>0.99999960511922836</v>
      </c>
      <c r="H1172" s="5">
        <f>_28092021__2[[#This Row],[AltDiff]]/_28092021__2[[#This Row],[SecondsDiff]]</f>
        <v>0</v>
      </c>
      <c r="I1172" s="5">
        <f>AVERAGE(AltitudeSpeed!$H$8819:'AltitudeSpeed'!$H$10246)</f>
        <v>-15.808193263964306</v>
      </c>
      <c r="J1172" s="1">
        <f>8000*((2*(FlightOnly!$L$2-FlightOnly!L1172))/(FlightOnly!$L$2+FlightOnly!L1172))*(1+1/273*((FlightOnly!$M$2+FlightOnly!M1172)/2))</f>
        <v>-0.38969528773755296</v>
      </c>
      <c r="K1172" s="1">
        <f>18400*(1+0.00366*((FlightOnly!$M$2+FlightOnly!M1172)/2))*LOG(FlightOnly!$L$2/FlightOnly!L1172)</f>
        <v>-0.389233508485062</v>
      </c>
    </row>
    <row r="1173" spans="1:11" x14ac:dyDescent="0.25">
      <c r="A1173" s="8">
        <v>44467.738946759258</v>
      </c>
      <c r="B1173" s="5">
        <v>69.099999999999994</v>
      </c>
      <c r="C1173" s="6">
        <f t="shared" si="18"/>
        <v>1.1574076779652387E-5</v>
      </c>
      <c r="D1173" s="5">
        <f>_28092021__2[[#This Row],[Altitude]]-B1172</f>
        <v>0</v>
      </c>
      <c r="E1173" s="3"/>
      <c r="F1173" s="5" t="e">
        <f>IF(AltitudeSpeed!B1173=MAX(AltitudeSpeed!$B$2:'AltitudeSpeed'!$B$11002),AltitudeSpeed!B1173,NA())</f>
        <v>#N/A</v>
      </c>
      <c r="G1173" s="7">
        <f>_28092021__2[[#This Row],[TimeDiff]]*86400</f>
        <v>1.0000002337619662</v>
      </c>
      <c r="H1173" s="5">
        <f>_28092021__2[[#This Row],[AltDiff]]/_28092021__2[[#This Row],[SecondsDiff]]</f>
        <v>0</v>
      </c>
      <c r="I1173" s="5">
        <f>AVERAGE(AltitudeSpeed!$H$8819:'AltitudeSpeed'!$H$10246)</f>
        <v>-15.808193263964306</v>
      </c>
      <c r="J1173" s="1">
        <f>8000*((2*(FlightOnly!$L$2-FlightOnly!L1173))/(FlightOnly!$L$2+FlightOnly!L1173))*(1+1/273*((FlightOnly!$M$2+FlightOnly!M1173)/2))</f>
        <v>-0.3031922370801875</v>
      </c>
      <c r="K1173" s="1">
        <f>18400*(1+0.00366*((FlightOnly!$M$2+FlightOnly!M1173)/2))*LOG(FlightOnly!$L$2/FlightOnly!L1173)</f>
        <v>-0.30283296096777074</v>
      </c>
    </row>
    <row r="1174" spans="1:11" x14ac:dyDescent="0.25">
      <c r="A1174" s="8">
        <v>44467.738958333335</v>
      </c>
      <c r="B1174" s="5">
        <v>69.900000000000006</v>
      </c>
      <c r="C1174" s="6">
        <f t="shared" si="18"/>
        <v>1.1574076779652387E-5</v>
      </c>
      <c r="D1174" s="5">
        <f>_28092021__2[[#This Row],[Altitude]]-B1173</f>
        <v>0.80000000000001137</v>
      </c>
      <c r="E1174" s="3"/>
      <c r="F1174" s="5" t="e">
        <f>IF(AltitudeSpeed!B1174=MAX(AltitudeSpeed!$B$2:'AltitudeSpeed'!$B$11002),AltitudeSpeed!B1174,NA())</f>
        <v>#N/A</v>
      </c>
      <c r="G1174" s="7">
        <f>_28092021__2[[#This Row],[TimeDiff]]*86400</f>
        <v>1.0000002337619662</v>
      </c>
      <c r="H1174" s="5">
        <f>_28092021__2[[#This Row],[AltDiff]]/_28092021__2[[#This Row],[SecondsDiff]]</f>
        <v>0.79999981299048206</v>
      </c>
      <c r="I1174" s="5">
        <f>AVERAGE(AltitudeSpeed!$H$8819:'AltitudeSpeed'!$H$10246)</f>
        <v>-15.808193263964306</v>
      </c>
      <c r="J1174" s="1">
        <f>8000*((2*(FlightOnly!$L$2-FlightOnly!L1174))/(FlightOnly!$L$2+FlightOnly!L1174))*(1+1/273*((FlightOnly!$M$2+FlightOnly!M1174)/2))</f>
        <v>-0.35274466436611407</v>
      </c>
      <c r="K1174" s="1">
        <f>18400*(1+0.00366*((FlightOnly!$M$2+FlightOnly!M1174)/2))*LOG(FlightOnly!$L$2/FlightOnly!L1174)</f>
        <v>-0.35232666879272817</v>
      </c>
    </row>
    <row r="1175" spans="1:11" x14ac:dyDescent="0.25">
      <c r="A1175" s="8">
        <v>44467.738969907405</v>
      </c>
      <c r="B1175" s="5">
        <v>70.2</v>
      </c>
      <c r="C1175" s="6">
        <f t="shared" si="18"/>
        <v>1.1574069503694773E-5</v>
      </c>
      <c r="D1175" s="5">
        <f>_28092021__2[[#This Row],[Altitude]]-B1174</f>
        <v>0.29999999999999716</v>
      </c>
      <c r="E1175" s="3"/>
      <c r="F1175" s="5" t="e">
        <f>IF(AltitudeSpeed!B1175=MAX(AltitudeSpeed!$B$2:'AltitudeSpeed'!$B$11002),AltitudeSpeed!B1175,NA())</f>
        <v>#N/A</v>
      </c>
      <c r="G1175" s="7">
        <f>_28092021__2[[#This Row],[TimeDiff]]*86400</f>
        <v>0.99999960511922836</v>
      </c>
      <c r="H1175" s="5">
        <f>_28092021__2[[#This Row],[AltDiff]]/_28092021__2[[#This Row],[SecondsDiff]]</f>
        <v>0.30000011846427543</v>
      </c>
      <c r="I1175" s="5">
        <f>AVERAGE(AltitudeSpeed!$H$8819:'AltitudeSpeed'!$H$10246)</f>
        <v>-15.808193263964306</v>
      </c>
      <c r="J1175" s="1">
        <f>8000*((2*(FlightOnly!$L$2-FlightOnly!L1175))/(FlightOnly!$L$2+FlightOnly!L1175))*(1+1/273*((FlightOnly!$M$2+FlightOnly!M1175)/2))</f>
        <v>-0.10666478331492391</v>
      </c>
      <c r="K1175" s="1">
        <f>18400*(1+0.00366*((FlightOnly!$M$2+FlightOnly!M1175)/2))*LOG(FlightOnly!$L$2/FlightOnly!L1175)</f>
        <v>-0.10653838760620403</v>
      </c>
    </row>
    <row r="1176" spans="1:11" x14ac:dyDescent="0.25">
      <c r="A1176" s="8">
        <v>44467.738981481481</v>
      </c>
      <c r="B1176" s="5">
        <v>70.599999999999994</v>
      </c>
      <c r="C1176" s="6">
        <f t="shared" si="18"/>
        <v>1.1574076779652387E-5</v>
      </c>
      <c r="D1176" s="5">
        <f>_28092021__2[[#This Row],[Altitude]]-B1175</f>
        <v>0.39999999999999147</v>
      </c>
      <c r="E1176" s="3"/>
      <c r="F1176" s="5" t="e">
        <f>IF(AltitudeSpeed!B1176=MAX(AltitudeSpeed!$B$2:'AltitudeSpeed'!$B$11002),AltitudeSpeed!B1176,NA())</f>
        <v>#N/A</v>
      </c>
      <c r="G1176" s="7">
        <f>_28092021__2[[#This Row],[TimeDiff]]*86400</f>
        <v>1.0000002337619662</v>
      </c>
      <c r="H1176" s="5">
        <f>_28092021__2[[#This Row],[AltDiff]]/_28092021__2[[#This Row],[SecondsDiff]]</f>
        <v>0.39999990649522682</v>
      </c>
      <c r="I1176" s="5">
        <f>AVERAGE(AltitudeSpeed!$H$8819:'AltitudeSpeed'!$H$10246)</f>
        <v>-15.808193263964306</v>
      </c>
      <c r="J1176" s="1">
        <f>8000*((2*(FlightOnly!$L$2-FlightOnly!L1176))/(FlightOnly!$L$2+FlightOnly!L1176))*(1+1/273*((FlightOnly!$M$2+FlightOnly!M1176)/2))</f>
        <v>-0.25196282910202494</v>
      </c>
      <c r="K1176" s="1">
        <f>18400*(1+0.00366*((FlightOnly!$M$2+FlightOnly!M1176)/2))*LOG(FlightOnly!$L$2/FlightOnly!L1176)</f>
        <v>-0.25166425735583431</v>
      </c>
    </row>
    <row r="1177" spans="1:11" x14ac:dyDescent="0.25">
      <c r="A1177" s="8">
        <v>44467.739004629628</v>
      </c>
      <c r="B1177" s="5">
        <v>70.7</v>
      </c>
      <c r="C1177" s="6">
        <f t="shared" si="18"/>
        <v>2.314814628334716E-5</v>
      </c>
      <c r="D1177" s="5">
        <f>_28092021__2[[#This Row],[Altitude]]-B1176</f>
        <v>0.10000000000000853</v>
      </c>
      <c r="E1177" s="3"/>
      <c r="F1177" s="5" t="e">
        <f>IF(AltitudeSpeed!B1177=MAX(AltitudeSpeed!$B$2:'AltitudeSpeed'!$B$11002),AltitudeSpeed!B1177,NA())</f>
        <v>#N/A</v>
      </c>
      <c r="G1177" s="7">
        <f>_28092021__2[[#This Row],[TimeDiff]]*86400</f>
        <v>1.9999998388811946</v>
      </c>
      <c r="H1177" s="5">
        <f>_28092021__2[[#This Row],[AltDiff]]/_28092021__2[[#This Row],[SecondsDiff]]</f>
        <v>5.000000402797472E-2</v>
      </c>
      <c r="I1177" s="5">
        <f>AVERAGE(AltitudeSpeed!$H$8819:'AltitudeSpeed'!$H$10246)</f>
        <v>-15.808193263964306</v>
      </c>
      <c r="J1177" s="1">
        <f>8000*((2*(FlightOnly!$L$2-FlightOnly!L1177))/(FlightOnly!$L$2+FlightOnly!L1177))*(1+1/273*((FlightOnly!$M$2+FlightOnly!M1177)/2))</f>
        <v>-0.19485533193817903</v>
      </c>
      <c r="K1177" s="1">
        <f>18400*(1+0.00366*((FlightOnly!$M$2+FlightOnly!M1177)/2))*LOG(FlightOnly!$L$2/FlightOnly!L1177)</f>
        <v>-0.19462442901850957</v>
      </c>
    </row>
    <row r="1178" spans="1:11" x14ac:dyDescent="0.25">
      <c r="A1178" s="8">
        <v>44467.739016203705</v>
      </c>
      <c r="B1178" s="5">
        <v>70.7</v>
      </c>
      <c r="C1178" s="6">
        <f t="shared" si="18"/>
        <v>1.1574076779652387E-5</v>
      </c>
      <c r="D1178" s="5">
        <f>_28092021__2[[#This Row],[Altitude]]-B1177</f>
        <v>0</v>
      </c>
      <c r="E1178" s="3"/>
      <c r="F1178" s="5" t="e">
        <f>IF(AltitudeSpeed!B1178=MAX(AltitudeSpeed!$B$2:'AltitudeSpeed'!$B$11002),AltitudeSpeed!B1178,NA())</f>
        <v>#N/A</v>
      </c>
      <c r="G1178" s="7">
        <f>_28092021__2[[#This Row],[TimeDiff]]*86400</f>
        <v>1.0000002337619662</v>
      </c>
      <c r="H1178" s="5">
        <f>_28092021__2[[#This Row],[AltDiff]]/_28092021__2[[#This Row],[SecondsDiff]]</f>
        <v>0</v>
      </c>
      <c r="I1178" s="5">
        <f>AVERAGE(AltitudeSpeed!$H$8819:'AltitudeSpeed'!$H$10246)</f>
        <v>-15.808193263964306</v>
      </c>
      <c r="J1178" s="1">
        <f>8000*((2*(FlightOnly!$L$2-FlightOnly!L1178))/(FlightOnly!$L$2+FlightOnly!L1178))*(1+1/273*((FlightOnly!$M$2+FlightOnly!M1178)/2))</f>
        <v>0.18898626096919102</v>
      </c>
      <c r="K1178" s="1">
        <f>18400*(1+0.00366*((FlightOnly!$M$2+FlightOnly!M1178)/2))*LOG(FlightOnly!$L$2/FlightOnly!L1178)</f>
        <v>0.18876230834125063</v>
      </c>
    </row>
    <row r="1179" spans="1:11" x14ac:dyDescent="0.25">
      <c r="A1179" s="8">
        <v>44467.739027777781</v>
      </c>
      <c r="B1179" s="5">
        <v>70.8</v>
      </c>
      <c r="C1179" s="6">
        <f t="shared" si="18"/>
        <v>1.1574076779652387E-5</v>
      </c>
      <c r="D1179" s="5">
        <f>_28092021__2[[#This Row],[Altitude]]-B1178</f>
        <v>9.9999999999994316E-2</v>
      </c>
      <c r="E1179" s="3"/>
      <c r="F1179" s="5" t="e">
        <f>IF(AltitudeSpeed!B1179=MAX(AltitudeSpeed!$B$2:'AltitudeSpeed'!$B$11002),AltitudeSpeed!B1179,NA())</f>
        <v>#N/A</v>
      </c>
      <c r="G1179" s="7">
        <f>_28092021__2[[#This Row],[TimeDiff]]*86400</f>
        <v>1.0000002337619662</v>
      </c>
      <c r="H1179" s="5">
        <f>_28092021__2[[#This Row],[AltDiff]]/_28092021__2[[#This Row],[SecondsDiff]]</f>
        <v>9.9999976623803152E-2</v>
      </c>
      <c r="I1179" s="5">
        <f>AVERAGE(AltitudeSpeed!$H$8819:'AltitudeSpeed'!$H$10246)</f>
        <v>-15.808193263964306</v>
      </c>
      <c r="J1179" s="1">
        <f>8000*((2*(FlightOnly!$L$2-FlightOnly!L1179))/(FlightOnly!$L$2+FlightOnly!L1179))*(1+1/273*((FlightOnly!$M$2+FlightOnly!M1179)/2))</f>
        <v>0.41661372126793444</v>
      </c>
      <c r="K1179" s="1">
        <f>18400*(1+0.00366*((FlightOnly!$M$2+FlightOnly!M1179)/2))*LOG(FlightOnly!$L$2/FlightOnly!L1179)</f>
        <v>0.41612002656451258</v>
      </c>
    </row>
    <row r="1180" spans="1:11" x14ac:dyDescent="0.25">
      <c r="A1180" s="8">
        <v>44467.739039351851</v>
      </c>
      <c r="B1180" s="5">
        <v>70.7</v>
      </c>
      <c r="C1180" s="6">
        <f t="shared" si="18"/>
        <v>1.1574069503694773E-5</v>
      </c>
      <c r="D1180" s="5">
        <f>_28092021__2[[#This Row],[Altitude]]-B1179</f>
        <v>-9.9999999999994316E-2</v>
      </c>
      <c r="E1180" s="3"/>
      <c r="F1180" s="5" t="e">
        <f>IF(AltitudeSpeed!B1180=MAX(AltitudeSpeed!$B$2:'AltitudeSpeed'!$B$11002),AltitudeSpeed!B1180,NA())</f>
        <v>#N/A</v>
      </c>
      <c r="G1180" s="7">
        <f>_28092021__2[[#This Row],[TimeDiff]]*86400</f>
        <v>0.99999960511922836</v>
      </c>
      <c r="H1180" s="5">
        <f>_28092021__2[[#This Row],[AltDiff]]/_28092021__2[[#This Row],[SecondsDiff]]</f>
        <v>-0.10000003948808707</v>
      </c>
      <c r="I1180" s="5">
        <f>AVERAGE(AltitudeSpeed!$H$8819:'AltitudeSpeed'!$H$10246)</f>
        <v>-15.808193263964306</v>
      </c>
      <c r="J1180" s="1">
        <f>8000*((2*(FlightOnly!$L$2-FlightOnly!L1180))/(FlightOnly!$L$2+FlightOnly!L1180))*(1+1/273*((FlightOnly!$M$2+FlightOnly!M1180)/2))</f>
        <v>1.3389468537240736</v>
      </c>
      <c r="K1180" s="1">
        <f>18400*(1+0.00366*((FlightOnly!$M$2+FlightOnly!M1180)/2))*LOG(FlightOnly!$L$2/FlightOnly!L1180)</f>
        <v>1.3373601801863215</v>
      </c>
    </row>
    <row r="1181" spans="1:11" x14ac:dyDescent="0.25">
      <c r="A1181" s="8">
        <v>44467.739050925928</v>
      </c>
      <c r="B1181" s="5">
        <v>71.2</v>
      </c>
      <c r="C1181" s="6">
        <f t="shared" si="18"/>
        <v>1.1574076779652387E-5</v>
      </c>
      <c r="D1181" s="5">
        <f>_28092021__2[[#This Row],[Altitude]]-B1180</f>
        <v>0.5</v>
      </c>
      <c r="E1181" s="3"/>
      <c r="F1181" s="5" t="e">
        <f>IF(AltitudeSpeed!B1181=MAX(AltitudeSpeed!$B$2:'AltitudeSpeed'!$B$11002),AltitudeSpeed!B1181,NA())</f>
        <v>#N/A</v>
      </c>
      <c r="G1181" s="7">
        <f>_28092021__2[[#This Row],[TimeDiff]]*86400</f>
        <v>1.0000002337619662</v>
      </c>
      <c r="H1181" s="5">
        <f>_28092021__2[[#This Row],[AltDiff]]/_28092021__2[[#This Row],[SecondsDiff]]</f>
        <v>0.4999998831190442</v>
      </c>
      <c r="I1181" s="5">
        <f>AVERAGE(AltitudeSpeed!$H$8819:'AltitudeSpeed'!$H$10246)</f>
        <v>-15.808193263964306</v>
      </c>
      <c r="J1181" s="1">
        <f>8000*((2*(FlightOnly!$L$2-FlightOnly!L1181))/(FlightOnly!$L$2+FlightOnly!L1181))*(1+1/273*((FlightOnly!$M$2+FlightOnly!M1181)/2))</f>
        <v>4.2687953253499753</v>
      </c>
      <c r="K1181" s="1">
        <f>18400*(1+0.00366*((FlightOnly!$M$2+FlightOnly!M1181)/2))*LOG(FlightOnly!$L$2/FlightOnly!L1181)</f>
        <v>4.2637367552162866</v>
      </c>
    </row>
    <row r="1182" spans="1:11" x14ac:dyDescent="0.25">
      <c r="A1182" s="8">
        <v>44467.739062499997</v>
      </c>
      <c r="B1182" s="5">
        <v>72.400000000000006</v>
      </c>
      <c r="C1182" s="6">
        <f t="shared" si="18"/>
        <v>1.1574069503694773E-5</v>
      </c>
      <c r="D1182" s="5">
        <f>_28092021__2[[#This Row],[Altitude]]-B1181</f>
        <v>1.2000000000000028</v>
      </c>
      <c r="E1182" s="3"/>
      <c r="F1182" s="5" t="e">
        <f>IF(AltitudeSpeed!B1182=MAX(AltitudeSpeed!$B$2:'AltitudeSpeed'!$B$11002),AltitudeSpeed!B1182,NA())</f>
        <v>#N/A</v>
      </c>
      <c r="G1182" s="7">
        <f>_28092021__2[[#This Row],[TimeDiff]]*86400</f>
        <v>0.99999960511922836</v>
      </c>
      <c r="H1182" s="5">
        <f>_28092021__2[[#This Row],[AltDiff]]/_28092021__2[[#This Row],[SecondsDiff]]</f>
        <v>1.2000004738571159</v>
      </c>
      <c r="I1182" s="5">
        <f>AVERAGE(AltitudeSpeed!$H$8819:'AltitudeSpeed'!$H$10246)</f>
        <v>-15.808193263964306</v>
      </c>
      <c r="J1182" s="1">
        <f>8000*((2*(FlightOnly!$L$2-FlightOnly!L1182))/(FlightOnly!$L$2+FlightOnly!L1182))*(1+1/273*((FlightOnly!$M$2+FlightOnly!M1182)/2))</f>
        <v>8.7606356949300128</v>
      </c>
      <c r="K1182" s="1">
        <f>18400*(1+0.00366*((FlightOnly!$M$2+FlightOnly!M1182)/2))*LOG(FlightOnly!$L$2/FlightOnly!L1182)</f>
        <v>8.7502549532427043</v>
      </c>
    </row>
    <row r="1183" spans="1:11" x14ac:dyDescent="0.25">
      <c r="A1183" s="8">
        <v>44467.739074074074</v>
      </c>
      <c r="B1183" s="5">
        <v>73.7</v>
      </c>
      <c r="C1183" s="6">
        <f t="shared" si="18"/>
        <v>1.1574076779652387E-5</v>
      </c>
      <c r="D1183" s="5">
        <f>_28092021__2[[#This Row],[Altitude]]-B1182</f>
        <v>1.2999999999999972</v>
      </c>
      <c r="E1183" s="3"/>
      <c r="F1183" s="5" t="e">
        <f>IF(AltitudeSpeed!B1183=MAX(AltitudeSpeed!$B$2:'AltitudeSpeed'!$B$11002),AltitudeSpeed!B1183,NA())</f>
        <v>#N/A</v>
      </c>
      <c r="G1183" s="7">
        <f>_28092021__2[[#This Row],[TimeDiff]]*86400</f>
        <v>1.0000002337619662</v>
      </c>
      <c r="H1183" s="5">
        <f>_28092021__2[[#This Row],[AltDiff]]/_28092021__2[[#This Row],[SecondsDiff]]</f>
        <v>1.2999996961095122</v>
      </c>
      <c r="I1183" s="5">
        <f>AVERAGE(AltitudeSpeed!$H$8819:'AltitudeSpeed'!$H$10246)</f>
        <v>-15.808193263964306</v>
      </c>
      <c r="J1183" s="1">
        <f>8000*((2*(FlightOnly!$L$2-FlightOnly!L1183))/(FlightOnly!$L$2+FlightOnly!L1183))*(1+1/273*((FlightOnly!$M$2+FlightOnly!M1183)/2))</f>
        <v>13.850493870895138</v>
      </c>
      <c r="K1183" s="1">
        <f>18400*(1+0.00366*((FlightOnly!$M$2+FlightOnly!M1183)/2))*LOG(FlightOnly!$L$2/FlightOnly!L1183)</f>
        <v>13.834083772216225</v>
      </c>
    </row>
    <row r="1184" spans="1:11" x14ac:dyDescent="0.25">
      <c r="A1184" s="8">
        <v>44467.739085648151</v>
      </c>
      <c r="B1184" s="5">
        <v>79.900000000000006</v>
      </c>
      <c r="C1184" s="6">
        <f t="shared" si="18"/>
        <v>1.1574076779652387E-5</v>
      </c>
      <c r="D1184" s="5">
        <f>_28092021__2[[#This Row],[Altitude]]-B1183</f>
        <v>6.2000000000000028</v>
      </c>
      <c r="E1184" s="3"/>
      <c r="F1184" s="5" t="e">
        <f>IF(AltitudeSpeed!B1184=MAX(AltitudeSpeed!$B$2:'AltitudeSpeed'!$B$11002),AltitudeSpeed!B1184,NA())</f>
        <v>#N/A</v>
      </c>
      <c r="G1184" s="7">
        <f>_28092021__2[[#This Row],[TimeDiff]]*86400</f>
        <v>1.0000002337619662</v>
      </c>
      <c r="H1184" s="5">
        <f>_28092021__2[[#This Row],[AltDiff]]/_28092021__2[[#This Row],[SecondsDiff]]</f>
        <v>6.1999985506761508</v>
      </c>
      <c r="I1184" s="5">
        <f>AVERAGE(AltitudeSpeed!$H$8819:'AltitudeSpeed'!$H$10246)</f>
        <v>-15.808193263964306</v>
      </c>
      <c r="J1184" s="1">
        <f>8000*((2*(FlightOnly!$L$2-FlightOnly!L1184))/(FlightOnly!$L$2+FlightOnly!L1184))*(1+1/273*((FlightOnly!$M$2+FlightOnly!M1184)/2))</f>
        <v>19.872628791345111</v>
      </c>
      <c r="K1184" s="1">
        <f>18400*(1+0.00366*((FlightOnly!$M$2+FlightOnly!M1184)/2))*LOG(FlightOnly!$L$2/FlightOnly!L1184)</f>
        <v>19.849088186102588</v>
      </c>
    </row>
    <row r="1185" spans="1:11" x14ac:dyDescent="0.25">
      <c r="A1185" s="8">
        <v>44467.73909722222</v>
      </c>
      <c r="B1185" s="5">
        <v>84.6</v>
      </c>
      <c r="C1185" s="6">
        <f t="shared" si="18"/>
        <v>1.1574069503694773E-5</v>
      </c>
      <c r="D1185" s="5">
        <f>_28092021__2[[#This Row],[Altitude]]-B1184</f>
        <v>4.6999999999999886</v>
      </c>
      <c r="E1185" s="3"/>
      <c r="F1185" s="5" t="e">
        <f>IF(AltitudeSpeed!B1185=MAX(AltitudeSpeed!$B$2:'AltitudeSpeed'!$B$11002),AltitudeSpeed!B1185,NA())</f>
        <v>#N/A</v>
      </c>
      <c r="G1185" s="7">
        <f>_28092021__2[[#This Row],[TimeDiff]]*86400</f>
        <v>0.99999960511922836</v>
      </c>
      <c r="H1185" s="5">
        <f>_28092021__2[[#This Row],[AltDiff]]/_28092021__2[[#This Row],[SecondsDiff]]</f>
        <v>4.7000018559403482</v>
      </c>
      <c r="I1185" s="5">
        <f>AVERAGE(AltitudeSpeed!$H$8819:'AltitudeSpeed'!$H$10246)</f>
        <v>-15.808193263964306</v>
      </c>
      <c r="J1185" s="1">
        <f>8000*((2*(FlightOnly!$L$2-FlightOnly!L1185))/(FlightOnly!$L$2+FlightOnly!L1185))*(1+1/273*((FlightOnly!$M$2+FlightOnly!M1185)/2))</f>
        <v>25.403087678637455</v>
      </c>
      <c r="K1185" s="1">
        <f>18400*(1+0.00366*((FlightOnly!$M$2+FlightOnly!M1185)/2))*LOG(FlightOnly!$L$2/FlightOnly!L1185)</f>
        <v>25.373002691812278</v>
      </c>
    </row>
    <row r="1186" spans="1:11" x14ac:dyDescent="0.25">
      <c r="A1186" s="8">
        <v>44467.739108796297</v>
      </c>
      <c r="B1186" s="5">
        <v>90.9</v>
      </c>
      <c r="C1186" s="6">
        <f t="shared" si="18"/>
        <v>1.1574076779652387E-5</v>
      </c>
      <c r="D1186" s="5">
        <f>_28092021__2[[#This Row],[Altitude]]-B1185</f>
        <v>6.3000000000000114</v>
      </c>
      <c r="E1186" s="3"/>
      <c r="F1186" s="5" t="e">
        <f>IF(AltitudeSpeed!B1186=MAX(AltitudeSpeed!$B$2:'AltitudeSpeed'!$B$11002),AltitudeSpeed!B1186,NA())</f>
        <v>#N/A</v>
      </c>
      <c r="G1186" s="7">
        <f>_28092021__2[[#This Row],[TimeDiff]]*86400</f>
        <v>1.0000002337619662</v>
      </c>
      <c r="H1186" s="5">
        <f>_28092021__2[[#This Row],[AltDiff]]/_28092021__2[[#This Row],[SecondsDiff]]</f>
        <v>6.2999985272999686</v>
      </c>
      <c r="I1186" s="5">
        <f>AVERAGE(AltitudeSpeed!$H$8819:'AltitudeSpeed'!$H$10246)</f>
        <v>-15.808193263964306</v>
      </c>
      <c r="J1186" s="1">
        <f>8000*((2*(FlightOnly!$L$2-FlightOnly!L1186))/(FlightOnly!$L$2+FlightOnly!L1186))*(1+1/273*((FlightOnly!$M$2+FlightOnly!M1186)/2))</f>
        <v>31.192571155822318</v>
      </c>
      <c r="K1186" s="1">
        <f>18400*(1+0.00366*((FlightOnly!$M$2+FlightOnly!M1186)/2))*LOG(FlightOnly!$L$2/FlightOnly!L1186)</f>
        <v>31.155641422201207</v>
      </c>
    </row>
    <row r="1187" spans="1:11" x14ac:dyDescent="0.25">
      <c r="A1187" s="8">
        <v>44467.739120370374</v>
      </c>
      <c r="B1187" s="5">
        <v>96.5</v>
      </c>
      <c r="C1187" s="6">
        <f t="shared" si="18"/>
        <v>1.1574076779652387E-5</v>
      </c>
      <c r="D1187" s="5">
        <f>_28092021__2[[#This Row],[Altitude]]-B1186</f>
        <v>5.5999999999999943</v>
      </c>
      <c r="E1187" s="3"/>
      <c r="F1187" s="5" t="e">
        <f>IF(AltitudeSpeed!B1187=MAX(AltitudeSpeed!$B$2:'AltitudeSpeed'!$B$11002),AltitudeSpeed!B1187,NA())</f>
        <v>#N/A</v>
      </c>
      <c r="G1187" s="7">
        <f>_28092021__2[[#This Row],[TimeDiff]]*86400</f>
        <v>1.0000002337619662</v>
      </c>
      <c r="H1187" s="5">
        <f>_28092021__2[[#This Row],[AltDiff]]/_28092021__2[[#This Row],[SecondsDiff]]</f>
        <v>5.5999986909332895</v>
      </c>
      <c r="I1187" s="5">
        <f>AVERAGE(AltitudeSpeed!$H$8819:'AltitudeSpeed'!$H$10246)</f>
        <v>-15.808193263964306</v>
      </c>
      <c r="J1187" s="1">
        <f>8000*((2*(FlightOnly!$L$2-FlightOnly!L1187))/(FlightOnly!$L$2+FlightOnly!L1187))*(1+1/273*((FlightOnly!$M$2+FlightOnly!M1187)/2))</f>
        <v>35.707116440134911</v>
      </c>
      <c r="K1187" s="1">
        <f>18400*(1+0.00366*((FlightOnly!$M$2+FlightOnly!M1187)/2))*LOG(FlightOnly!$L$2/FlightOnly!L1187)</f>
        <v>35.664853594796249</v>
      </c>
    </row>
    <row r="1188" spans="1:11" x14ac:dyDescent="0.25">
      <c r="A1188" s="8">
        <v>44467.739131944443</v>
      </c>
      <c r="B1188" s="5">
        <v>101.7</v>
      </c>
      <c r="C1188" s="6">
        <f t="shared" si="18"/>
        <v>1.1574069503694773E-5</v>
      </c>
      <c r="D1188" s="5">
        <f>_28092021__2[[#This Row],[Altitude]]-B1187</f>
        <v>5.2000000000000028</v>
      </c>
      <c r="E1188" s="3"/>
      <c r="F1188" s="5" t="e">
        <f>IF(AltitudeSpeed!B1188=MAX(AltitudeSpeed!$B$2:'AltitudeSpeed'!$B$11002),AltitudeSpeed!B1188,NA())</f>
        <v>#N/A</v>
      </c>
      <c r="G1188" s="7">
        <f>_28092021__2[[#This Row],[TimeDiff]]*86400</f>
        <v>0.99999960511922836</v>
      </c>
      <c r="H1188" s="5">
        <f>_28092021__2[[#This Row],[AltDiff]]/_28092021__2[[#This Row],[SecondsDiff]]</f>
        <v>5.2000020533808264</v>
      </c>
      <c r="I1188" s="5">
        <f>AVERAGE(AltitudeSpeed!$H$8819:'AltitudeSpeed'!$H$10246)</f>
        <v>-15.808193263964306</v>
      </c>
      <c r="J1188" s="1">
        <f>8000*((2*(FlightOnly!$L$2-FlightOnly!L1188))/(FlightOnly!$L$2+FlightOnly!L1188))*(1+1/273*((FlightOnly!$M$2+FlightOnly!M1188)/2))</f>
        <v>40.01733870821672</v>
      </c>
      <c r="K1188" s="1">
        <f>18400*(1+0.00366*((FlightOnly!$M$2+FlightOnly!M1188)/2))*LOG(FlightOnly!$L$2/FlightOnly!L1188)</f>
        <v>39.969988581163257</v>
      </c>
    </row>
    <row r="1189" spans="1:11" x14ac:dyDescent="0.25">
      <c r="A1189" s="8">
        <v>44467.73914351852</v>
      </c>
      <c r="B1189" s="5">
        <v>106</v>
      </c>
      <c r="C1189" s="6">
        <f t="shared" si="18"/>
        <v>1.1574076779652387E-5</v>
      </c>
      <c r="D1189" s="5">
        <f>_28092021__2[[#This Row],[Altitude]]-B1188</f>
        <v>4.2999999999999972</v>
      </c>
      <c r="E1189" s="3"/>
      <c r="F1189" s="5" t="e">
        <f>IF(AltitudeSpeed!B1189=MAX(AltitudeSpeed!$B$2:'AltitudeSpeed'!$B$11002),AltitudeSpeed!B1189,NA())</f>
        <v>#N/A</v>
      </c>
      <c r="G1189" s="7">
        <f>_28092021__2[[#This Row],[TimeDiff]]*86400</f>
        <v>1.0000002337619662</v>
      </c>
      <c r="H1189" s="5">
        <f>_28092021__2[[#This Row],[AltDiff]]/_28092021__2[[#This Row],[SecondsDiff]]</f>
        <v>4.2999989948237776</v>
      </c>
      <c r="I1189" s="5">
        <f>AVERAGE(AltitudeSpeed!$H$8819:'AltitudeSpeed'!$H$10246)</f>
        <v>-15.808193263964306</v>
      </c>
      <c r="J1189" s="1">
        <f>8000*((2*(FlightOnly!$L$2-FlightOnly!L1189))/(FlightOnly!$L$2+FlightOnly!L1189))*(1+1/273*((FlightOnly!$M$2+FlightOnly!M1189)/2))</f>
        <v>44.550956225088193</v>
      </c>
      <c r="K1189" s="1">
        <f>18400*(1+0.00366*((FlightOnly!$M$2+FlightOnly!M1189)/2))*LOG(FlightOnly!$L$2/FlightOnly!L1189)</f>
        <v>44.498260462557333</v>
      </c>
    </row>
    <row r="1190" spans="1:11" x14ac:dyDescent="0.25">
      <c r="A1190" s="8">
        <v>44467.739155092589</v>
      </c>
      <c r="B1190" s="5">
        <v>110.2</v>
      </c>
      <c r="C1190" s="6">
        <f t="shared" si="18"/>
        <v>1.1574069503694773E-5</v>
      </c>
      <c r="D1190" s="5">
        <f>_28092021__2[[#This Row],[Altitude]]-B1189</f>
        <v>4.2000000000000028</v>
      </c>
      <c r="E1190" s="3"/>
      <c r="F1190" s="5" t="e">
        <f>IF(AltitudeSpeed!B1190=MAX(AltitudeSpeed!$B$2:'AltitudeSpeed'!$B$11002),AltitudeSpeed!B1190,NA())</f>
        <v>#N/A</v>
      </c>
      <c r="G1190" s="7">
        <f>_28092021__2[[#This Row],[TimeDiff]]*86400</f>
        <v>0.99999960511922836</v>
      </c>
      <c r="H1190" s="5">
        <f>_28092021__2[[#This Row],[AltDiff]]/_28092021__2[[#This Row],[SecondsDiff]]</f>
        <v>4.2000016584998985</v>
      </c>
      <c r="I1190" s="5">
        <f>AVERAGE(AltitudeSpeed!$H$8819:'AltitudeSpeed'!$H$10246)</f>
        <v>-15.808193263964306</v>
      </c>
      <c r="J1190" s="1">
        <f>8000*((2*(FlightOnly!$L$2-FlightOnly!L1190))/(FlightOnly!$L$2+FlightOnly!L1190))*(1+1/273*((FlightOnly!$M$2+FlightOnly!M1190)/2))</f>
        <v>49.028702257417834</v>
      </c>
      <c r="K1190" s="1">
        <f>18400*(1+0.00366*((FlightOnly!$M$2+FlightOnly!M1190)/2))*LOG(FlightOnly!$L$2/FlightOnly!L1190)</f>
        <v>48.97073332948321</v>
      </c>
    </row>
    <row r="1191" spans="1:11" x14ac:dyDescent="0.25">
      <c r="A1191" s="8">
        <v>44467.739166666666</v>
      </c>
      <c r="B1191" s="5">
        <v>114.3</v>
      </c>
      <c r="C1191" s="6">
        <f t="shared" si="18"/>
        <v>1.1574076779652387E-5</v>
      </c>
      <c r="D1191" s="5">
        <f>_28092021__2[[#This Row],[Altitude]]-B1190</f>
        <v>4.0999999999999943</v>
      </c>
      <c r="E1191" s="3"/>
      <c r="F1191" s="5" t="e">
        <f>IF(AltitudeSpeed!B1191=MAX(AltitudeSpeed!$B$2:'AltitudeSpeed'!$B$11002),AltitudeSpeed!B1191,NA())</f>
        <v>#N/A</v>
      </c>
      <c r="G1191" s="7">
        <f>_28092021__2[[#This Row],[TimeDiff]]*86400</f>
        <v>1.0000002337619662</v>
      </c>
      <c r="H1191" s="5">
        <f>_28092021__2[[#This Row],[AltDiff]]/_28092021__2[[#This Row],[SecondsDiff]]</f>
        <v>4.0999990415761571</v>
      </c>
      <c r="I1191" s="5">
        <f>AVERAGE(AltitudeSpeed!$H$8819:'AltitudeSpeed'!$H$10246)</f>
        <v>-15.808193263964306</v>
      </c>
      <c r="J1191" s="1">
        <f>8000*((2*(FlightOnly!$L$2-FlightOnly!L1191))/(FlightOnly!$L$2+FlightOnly!L1191))*(1+1/273*((FlightOnly!$M$2+FlightOnly!M1191)/2))</f>
        <v>52.794200596380136</v>
      </c>
      <c r="K1191" s="1">
        <f>18400*(1+0.00366*((FlightOnly!$M$2+FlightOnly!M1191)/2))*LOG(FlightOnly!$L$2/FlightOnly!L1191)</f>
        <v>52.731802725584004</v>
      </c>
    </row>
    <row r="1192" spans="1:11" x14ac:dyDescent="0.25">
      <c r="A1192" s="8">
        <v>44467.739178240743</v>
      </c>
      <c r="B1192" s="5">
        <v>117.5</v>
      </c>
      <c r="C1192" s="6">
        <f t="shared" si="18"/>
        <v>1.1574076779652387E-5</v>
      </c>
      <c r="D1192" s="5">
        <f>_28092021__2[[#This Row],[Altitude]]-B1191</f>
        <v>3.2000000000000028</v>
      </c>
      <c r="E1192" s="3"/>
      <c r="F1192" s="5" t="e">
        <f>IF(AltitudeSpeed!B1192=MAX(AltitudeSpeed!$B$2:'AltitudeSpeed'!$B$11002),AltitudeSpeed!B1192,NA())</f>
        <v>#N/A</v>
      </c>
      <c r="G1192" s="7">
        <f>_28092021__2[[#This Row],[TimeDiff]]*86400</f>
        <v>1.0000002337619662</v>
      </c>
      <c r="H1192" s="5">
        <f>_28092021__2[[#This Row],[AltDiff]]/_28092021__2[[#This Row],[SecondsDiff]]</f>
        <v>3.1999992519618856</v>
      </c>
      <c r="I1192" s="5">
        <f>AVERAGE(AltitudeSpeed!$H$8819:'AltitudeSpeed'!$H$10246)</f>
        <v>-15.808193263964306</v>
      </c>
      <c r="J1192" s="1">
        <f>8000*((2*(FlightOnly!$L$2-FlightOnly!L1192))/(FlightOnly!$L$2+FlightOnly!L1192))*(1+1/273*((FlightOnly!$M$2+FlightOnly!M1192)/2))</f>
        <v>56.199631758246603</v>
      </c>
      <c r="K1192" s="1">
        <f>18400*(1+0.00366*((FlightOnly!$M$2+FlightOnly!M1192)/2))*LOG(FlightOnly!$L$2/FlightOnly!L1192)</f>
        <v>56.133233351416322</v>
      </c>
    </row>
    <row r="1193" spans="1:11" x14ac:dyDescent="0.25">
      <c r="A1193" s="8">
        <v>44467.739189814813</v>
      </c>
      <c r="B1193" s="5">
        <v>121.1</v>
      </c>
      <c r="C1193" s="6">
        <f t="shared" si="18"/>
        <v>1.1574069503694773E-5</v>
      </c>
      <c r="D1193" s="5">
        <f>_28092021__2[[#This Row],[Altitude]]-B1192</f>
        <v>3.5999999999999943</v>
      </c>
      <c r="E1193" s="3"/>
      <c r="F1193" s="5" t="e">
        <f>IF(AltitudeSpeed!B1193=MAX(AltitudeSpeed!$B$2:'AltitudeSpeed'!$B$11002),AltitudeSpeed!B1193,NA())</f>
        <v>#N/A</v>
      </c>
      <c r="G1193" s="7">
        <f>_28092021__2[[#This Row],[TimeDiff]]*86400</f>
        <v>0.99999960511922836</v>
      </c>
      <c r="H1193" s="5">
        <f>_28092021__2[[#This Row],[AltDiff]]/_28092021__2[[#This Row],[SecondsDiff]]</f>
        <v>3.6000014215713336</v>
      </c>
      <c r="I1193" s="5">
        <f>AVERAGE(AltitudeSpeed!$H$8819:'AltitudeSpeed'!$H$10246)</f>
        <v>-15.808193263964306</v>
      </c>
      <c r="J1193" s="1">
        <f>8000*((2*(FlightOnly!$L$2-FlightOnly!L1193))/(FlightOnly!$L$2+FlightOnly!L1193))*(1+1/273*((FlightOnly!$M$2+FlightOnly!M1193)/2))</f>
        <v>59.86180656095037</v>
      </c>
      <c r="K1193" s="1">
        <f>18400*(1+0.00366*((FlightOnly!$M$2+FlightOnly!M1193)/2))*LOG(FlightOnly!$L$2/FlightOnly!L1193)</f>
        <v>59.791109477408249</v>
      </c>
    </row>
    <row r="1194" spans="1:11" x14ac:dyDescent="0.25">
      <c r="A1194" s="8">
        <v>44467.739201388889</v>
      </c>
      <c r="B1194" s="5">
        <v>123.7</v>
      </c>
      <c r="C1194" s="6">
        <f t="shared" si="18"/>
        <v>1.1574076779652387E-5</v>
      </c>
      <c r="D1194" s="5">
        <f>_28092021__2[[#This Row],[Altitude]]-B1193</f>
        <v>2.6000000000000085</v>
      </c>
      <c r="E1194" s="3"/>
      <c r="F1194" s="5" t="e">
        <f>IF(AltitudeSpeed!B1194=MAX(AltitudeSpeed!$B$2:'AltitudeSpeed'!$B$11002),AltitudeSpeed!B1194,NA())</f>
        <v>#N/A</v>
      </c>
      <c r="G1194" s="7">
        <f>_28092021__2[[#This Row],[TimeDiff]]*86400</f>
        <v>1.0000002337619662</v>
      </c>
      <c r="H1194" s="5">
        <f>_28092021__2[[#This Row],[AltDiff]]/_28092021__2[[#This Row],[SecondsDiff]]</f>
        <v>2.5999993922190385</v>
      </c>
      <c r="I1194" s="5">
        <f>AVERAGE(AltitudeSpeed!$H$8819:'AltitudeSpeed'!$H$10246)</f>
        <v>-15.808193263964306</v>
      </c>
      <c r="J1194" s="1">
        <f>8000*((2*(FlightOnly!$L$2-FlightOnly!L1194))/(FlightOnly!$L$2+FlightOnly!L1194))*(1+1/273*((FlightOnly!$M$2+FlightOnly!M1194)/2))</f>
        <v>63.785018806857337</v>
      </c>
      <c r="K1194" s="1">
        <f>18400*(1+0.00366*((FlightOnly!$M$2+FlightOnly!M1194)/2))*LOG(FlightOnly!$L$2/FlightOnly!L1194)</f>
        <v>63.709723432898379</v>
      </c>
    </row>
    <row r="1195" spans="1:11" x14ac:dyDescent="0.25">
      <c r="A1195" s="8">
        <v>44467.739212962966</v>
      </c>
      <c r="B1195" s="5">
        <v>128.6</v>
      </c>
      <c r="C1195" s="6">
        <f t="shared" si="18"/>
        <v>1.1574076779652387E-5</v>
      </c>
      <c r="D1195" s="5">
        <f>_28092021__2[[#This Row],[Altitude]]-B1194</f>
        <v>4.8999999999999915</v>
      </c>
      <c r="E1195" s="3"/>
      <c r="F1195" s="5" t="e">
        <f>IF(AltitudeSpeed!B1195=MAX(AltitudeSpeed!$B$2:'AltitudeSpeed'!$B$11002),AltitudeSpeed!B1195,NA())</f>
        <v>#N/A</v>
      </c>
      <c r="G1195" s="7">
        <f>_28092021__2[[#This Row],[TimeDiff]]*86400</f>
        <v>1.0000002337619662</v>
      </c>
      <c r="H1195" s="5">
        <f>_28092021__2[[#This Row],[AltDiff]]/_28092021__2[[#This Row],[SecondsDiff]]</f>
        <v>4.8999988545666247</v>
      </c>
      <c r="I1195" s="5">
        <f>AVERAGE(AltitudeSpeed!$H$8819:'AltitudeSpeed'!$H$10246)</f>
        <v>-15.808193263964306</v>
      </c>
      <c r="J1195" s="1">
        <f>8000*((2*(FlightOnly!$L$2-FlightOnly!L1195))/(FlightOnly!$L$2+FlightOnly!L1195))*(1+1/273*((FlightOnly!$M$2+FlightOnly!M1195)/2))</f>
        <v>68.604510904504139</v>
      </c>
      <c r="K1195" s="1">
        <f>18400*(1+0.00366*((FlightOnly!$M$2+FlightOnly!M1195)/2))*LOG(FlightOnly!$L$2/FlightOnly!L1195)</f>
        <v>68.523573822601293</v>
      </c>
    </row>
    <row r="1196" spans="1:11" x14ac:dyDescent="0.25">
      <c r="A1196" s="8">
        <v>44467.739224537036</v>
      </c>
      <c r="B1196" s="5">
        <v>133.80000000000001</v>
      </c>
      <c r="C1196" s="6">
        <f t="shared" si="18"/>
        <v>1.1574069503694773E-5</v>
      </c>
      <c r="D1196" s="5">
        <f>_28092021__2[[#This Row],[Altitude]]-B1195</f>
        <v>5.2000000000000171</v>
      </c>
      <c r="E1196" s="3"/>
      <c r="F1196" s="5" t="e">
        <f>IF(AltitudeSpeed!B1196=MAX(AltitudeSpeed!$B$2:'AltitudeSpeed'!$B$11002),AltitudeSpeed!B1196,NA())</f>
        <v>#N/A</v>
      </c>
      <c r="G1196" s="7">
        <f>_28092021__2[[#This Row],[TimeDiff]]*86400</f>
        <v>0.99999960511922836</v>
      </c>
      <c r="H1196" s="5">
        <f>_28092021__2[[#This Row],[AltDiff]]/_28092021__2[[#This Row],[SecondsDiff]]</f>
        <v>5.2000020533808406</v>
      </c>
      <c r="I1196" s="5">
        <f>AVERAGE(AltitudeSpeed!$H$8819:'AltitudeSpeed'!$H$10246)</f>
        <v>-15.808193263964306</v>
      </c>
      <c r="J1196" s="1">
        <f>8000*((2*(FlightOnly!$L$2-FlightOnly!L1196))/(FlightOnly!$L$2+FlightOnly!L1196))*(1+1/273*((FlightOnly!$M$2+FlightOnly!M1196)/2))</f>
        <v>73.406596981895092</v>
      </c>
      <c r="K1196" s="1">
        <f>18400*(1+0.00366*((FlightOnly!$M$2+FlightOnly!M1196)/2))*LOG(FlightOnly!$L$2/FlightOnly!L1196)</f>
        <v>73.32005055205066</v>
      </c>
    </row>
    <row r="1197" spans="1:11" x14ac:dyDescent="0.25">
      <c r="A1197" s="8">
        <v>44467.739236111112</v>
      </c>
      <c r="B1197" s="5">
        <v>137.80000000000001</v>
      </c>
      <c r="C1197" s="6">
        <f t="shared" si="18"/>
        <v>1.1574076779652387E-5</v>
      </c>
      <c r="D1197" s="5">
        <f>_28092021__2[[#This Row],[Altitude]]-B1196</f>
        <v>4</v>
      </c>
      <c r="E1197" s="3"/>
      <c r="F1197" s="5" t="e">
        <f>IF(AltitudeSpeed!B1197=MAX(AltitudeSpeed!$B$2:'AltitudeSpeed'!$B$11002),AltitudeSpeed!B1197,NA())</f>
        <v>#N/A</v>
      </c>
      <c r="G1197" s="7">
        <f>_28092021__2[[#This Row],[TimeDiff]]*86400</f>
        <v>1.0000002337619662</v>
      </c>
      <c r="H1197" s="5">
        <f>_28092021__2[[#This Row],[AltDiff]]/_28092021__2[[#This Row],[SecondsDiff]]</f>
        <v>3.9999990649523536</v>
      </c>
      <c r="I1197" s="5">
        <f>AVERAGE(AltitudeSpeed!$H$8819:'AltitudeSpeed'!$H$10246)</f>
        <v>-15.808193263964306</v>
      </c>
      <c r="J1197" s="1">
        <f>8000*((2*(FlightOnly!$L$2-FlightOnly!L1197))/(FlightOnly!$L$2+FlightOnly!L1197))*(1+1/273*((FlightOnly!$M$2+FlightOnly!M1197)/2))</f>
        <v>77.153336328610138</v>
      </c>
      <c r="K1197" s="1">
        <f>18400*(1+0.00366*((FlightOnly!$M$2+FlightOnly!M1197)/2))*LOG(FlightOnly!$L$2/FlightOnly!L1197)</f>
        <v>77.06242018427379</v>
      </c>
    </row>
    <row r="1198" spans="1:11" x14ac:dyDescent="0.25">
      <c r="A1198" s="8">
        <v>44467.739247685182</v>
      </c>
      <c r="B1198" s="5">
        <v>141.80000000000001</v>
      </c>
      <c r="C1198" s="6">
        <f t="shared" si="18"/>
        <v>1.1574069503694773E-5</v>
      </c>
      <c r="D1198" s="5">
        <f>_28092021__2[[#This Row],[Altitude]]-B1197</f>
        <v>4</v>
      </c>
      <c r="E1198" s="3"/>
      <c r="F1198" s="5" t="e">
        <f>IF(AltitudeSpeed!B1198=MAX(AltitudeSpeed!$B$2:'AltitudeSpeed'!$B$11002),AltitudeSpeed!B1198,NA())</f>
        <v>#N/A</v>
      </c>
      <c r="G1198" s="7">
        <f>_28092021__2[[#This Row],[TimeDiff]]*86400</f>
        <v>0.99999960511922836</v>
      </c>
      <c r="H1198" s="5">
        <f>_28092021__2[[#This Row],[AltDiff]]/_28092021__2[[#This Row],[SecondsDiff]]</f>
        <v>4.00000157952371</v>
      </c>
      <c r="I1198" s="5">
        <f>AVERAGE(AltitudeSpeed!$H$8819:'AltitudeSpeed'!$H$10246)</f>
        <v>-15.808193263964306</v>
      </c>
      <c r="J1198" s="1">
        <f>8000*((2*(FlightOnly!$L$2-FlightOnly!L1198))/(FlightOnly!$L$2+FlightOnly!L1198))*(1+1/273*((FlightOnly!$M$2+FlightOnly!M1198)/2))</f>
        <v>80.529740876330735</v>
      </c>
      <c r="K1198" s="1">
        <f>18400*(1+0.00366*((FlightOnly!$M$2+FlightOnly!M1198)/2))*LOG(FlightOnly!$L$2/FlightOnly!L1198)</f>
        <v>80.434893855986701</v>
      </c>
    </row>
    <row r="1199" spans="1:11" x14ac:dyDescent="0.25">
      <c r="A1199" s="8">
        <v>44467.739259259259</v>
      </c>
      <c r="B1199" s="5">
        <v>145.1</v>
      </c>
      <c r="C1199" s="6">
        <f t="shared" si="18"/>
        <v>1.1574076779652387E-5</v>
      </c>
      <c r="D1199" s="5">
        <f>_28092021__2[[#This Row],[Altitude]]-B1198</f>
        <v>3.2999999999999829</v>
      </c>
      <c r="E1199" s="3"/>
      <c r="F1199" s="5" t="e">
        <f>IF(AltitudeSpeed!B1199=MAX(AltitudeSpeed!$B$2:'AltitudeSpeed'!$B$11002),AltitudeSpeed!B1199,NA())</f>
        <v>#N/A</v>
      </c>
      <c r="G1199" s="7">
        <f>_28092021__2[[#This Row],[TimeDiff]]*86400</f>
        <v>1.0000002337619662</v>
      </c>
      <c r="H1199" s="5">
        <f>_28092021__2[[#This Row],[AltDiff]]/_28092021__2[[#This Row],[SecondsDiff]]</f>
        <v>3.2999992285856745</v>
      </c>
      <c r="I1199" s="5">
        <f>AVERAGE(AltitudeSpeed!$H$8819:'AltitudeSpeed'!$H$10246)</f>
        <v>-15.808193263964306</v>
      </c>
      <c r="J1199" s="1">
        <f>8000*((2*(FlightOnly!$L$2-FlightOnly!L1199))/(FlightOnly!$L$2+FlightOnly!L1199))*(1+1/273*((FlightOnly!$M$2+FlightOnly!M1199)/2))</f>
        <v>83.758730107017485</v>
      </c>
      <c r="K1199" s="1">
        <f>18400*(1+0.00366*((FlightOnly!$M$2+FlightOnly!M1199)/2))*LOG(FlightOnly!$L$2/FlightOnly!L1199)</f>
        <v>83.660129807822742</v>
      </c>
    </row>
    <row r="1200" spans="1:11" x14ac:dyDescent="0.25">
      <c r="A1200" s="8">
        <v>44467.739270833335</v>
      </c>
      <c r="B1200" s="5">
        <v>147.80000000000001</v>
      </c>
      <c r="C1200" s="6">
        <f t="shared" si="18"/>
        <v>1.1574076779652387E-5</v>
      </c>
      <c r="D1200" s="5">
        <f>_28092021__2[[#This Row],[Altitude]]-B1199</f>
        <v>2.7000000000000171</v>
      </c>
      <c r="E1200" s="3"/>
      <c r="F1200" s="5" t="e">
        <f>IF(AltitudeSpeed!B1200=MAX(AltitudeSpeed!$B$2:'AltitudeSpeed'!$B$11002),AltitudeSpeed!B1200,NA())</f>
        <v>#N/A</v>
      </c>
      <c r="G1200" s="7">
        <f>_28092021__2[[#This Row],[TimeDiff]]*86400</f>
        <v>1.0000002337619662</v>
      </c>
      <c r="H1200" s="5">
        <f>_28092021__2[[#This Row],[AltDiff]]/_28092021__2[[#This Row],[SecondsDiff]]</f>
        <v>2.6999993688428559</v>
      </c>
      <c r="I1200" s="5">
        <f>AVERAGE(AltitudeSpeed!$H$8819:'AltitudeSpeed'!$H$10246)</f>
        <v>-15.808193263964306</v>
      </c>
      <c r="J1200" s="1">
        <f>8000*((2*(FlightOnly!$L$2-FlightOnly!L1200))/(FlightOnly!$L$2+FlightOnly!L1200))*(1+1/273*((FlightOnly!$M$2+FlightOnly!M1200)/2))</f>
        <v>87.291195745507792</v>
      </c>
      <c r="K1200" s="1">
        <f>18400*(1+0.00366*((FlightOnly!$M$2+FlightOnly!M1200)/2))*LOG(FlightOnly!$L$2/FlightOnly!L1200)</f>
        <v>87.188495846365669</v>
      </c>
    </row>
    <row r="1201" spans="1:11" x14ac:dyDescent="0.25">
      <c r="A1201" s="8">
        <v>44467.739282407405</v>
      </c>
      <c r="B1201" s="5">
        <v>151.6</v>
      </c>
      <c r="C1201" s="6">
        <f t="shared" si="18"/>
        <v>1.1574069503694773E-5</v>
      </c>
      <c r="D1201" s="5">
        <f>_28092021__2[[#This Row],[Altitude]]-B1200</f>
        <v>3.7999999999999829</v>
      </c>
      <c r="E1201" s="3"/>
      <c r="F1201" s="5" t="e">
        <f>IF(AltitudeSpeed!B1201=MAX(AltitudeSpeed!$B$2:'AltitudeSpeed'!$B$11002),AltitudeSpeed!B1201,NA())</f>
        <v>#N/A</v>
      </c>
      <c r="G1201" s="7">
        <f>_28092021__2[[#This Row],[TimeDiff]]*86400</f>
        <v>0.99999960511922836</v>
      </c>
      <c r="H1201" s="5">
        <f>_28092021__2[[#This Row],[AltDiff]]/_28092021__2[[#This Row],[SecondsDiff]]</f>
        <v>3.8000015005475078</v>
      </c>
      <c r="I1201" s="5">
        <f>AVERAGE(AltitudeSpeed!$H$8819:'AltitudeSpeed'!$H$10246)</f>
        <v>-15.808193263964306</v>
      </c>
      <c r="J1201" s="1">
        <f>8000*((2*(FlightOnly!$L$2-FlightOnly!L1201))/(FlightOnly!$L$2+FlightOnly!L1201))*(1+1/273*((FlightOnly!$M$2+FlightOnly!M1201)/2))</f>
        <v>91.349575831243484</v>
      </c>
      <c r="K1201" s="1">
        <f>18400*(1+0.00366*((FlightOnly!$M$2+FlightOnly!M1201)/2))*LOG(FlightOnly!$L$2/FlightOnly!L1201)</f>
        <v>91.24217469595331</v>
      </c>
    </row>
    <row r="1202" spans="1:11" x14ac:dyDescent="0.25">
      <c r="A1202" s="8">
        <v>44467.739293981482</v>
      </c>
      <c r="B1202" s="5">
        <v>155.30000000000001</v>
      </c>
      <c r="C1202" s="6">
        <f t="shared" si="18"/>
        <v>1.1574076779652387E-5</v>
      </c>
      <c r="D1202" s="5">
        <f>_28092021__2[[#This Row],[Altitude]]-B1201</f>
        <v>3.7000000000000171</v>
      </c>
      <c r="E1202" s="3"/>
      <c r="F1202" s="5" t="e">
        <f>IF(AltitudeSpeed!B1202=MAX(AltitudeSpeed!$B$2:'AltitudeSpeed'!$B$11002),AltitudeSpeed!B1202,NA())</f>
        <v>#N/A</v>
      </c>
      <c r="G1202" s="7">
        <f>_28092021__2[[#This Row],[TimeDiff]]*86400</f>
        <v>1.0000002337619662</v>
      </c>
      <c r="H1202" s="5">
        <f>_28092021__2[[#This Row],[AltDiff]]/_28092021__2[[#This Row],[SecondsDiff]]</f>
        <v>3.6999991350809442</v>
      </c>
      <c r="I1202" s="5">
        <f>AVERAGE(AltitudeSpeed!$H$8819:'AltitudeSpeed'!$H$10246)</f>
        <v>-15.808193263964306</v>
      </c>
      <c r="J1202" s="1">
        <f>8000*((2*(FlightOnly!$L$2-FlightOnly!L1202))/(FlightOnly!$L$2+FlightOnly!L1202))*(1+1/273*((FlightOnly!$M$2+FlightOnly!M1202)/2))</f>
        <v>96.140852687836357</v>
      </c>
      <c r="K1202" s="1">
        <f>18400*(1+0.00366*((FlightOnly!$M$2+FlightOnly!M1202)/2))*LOG(FlightOnly!$L$2/FlightOnly!L1202)</f>
        <v>96.027918215801478</v>
      </c>
    </row>
    <row r="1203" spans="1:11" x14ac:dyDescent="0.25">
      <c r="A1203" s="8">
        <v>44467.739305555559</v>
      </c>
      <c r="B1203" s="5">
        <v>159</v>
      </c>
      <c r="C1203" s="6">
        <f t="shared" si="18"/>
        <v>1.1574076779652387E-5</v>
      </c>
      <c r="D1203" s="5">
        <f>_28092021__2[[#This Row],[Altitude]]-B1202</f>
        <v>3.6999999999999886</v>
      </c>
      <c r="E1203" s="3"/>
      <c r="F1203" s="5" t="e">
        <f>IF(AltitudeSpeed!B1203=MAX(AltitudeSpeed!$B$2:'AltitudeSpeed'!$B$11002),AltitudeSpeed!B1203,NA())</f>
        <v>#N/A</v>
      </c>
      <c r="G1203" s="7">
        <f>_28092021__2[[#This Row],[TimeDiff]]*86400</f>
        <v>1.0000002337619662</v>
      </c>
      <c r="H1203" s="5">
        <f>_28092021__2[[#This Row],[AltDiff]]/_28092021__2[[#This Row],[SecondsDiff]]</f>
        <v>3.6999991350809158</v>
      </c>
      <c r="I1203" s="5">
        <f>AVERAGE(AltitudeSpeed!$H$8819:'AltitudeSpeed'!$H$10246)</f>
        <v>-15.808193263964306</v>
      </c>
      <c r="J1203" s="1">
        <f>8000*((2*(FlightOnly!$L$2-FlightOnly!L1203))/(FlightOnly!$L$2+FlightOnly!L1203))*(1+1/273*((FlightOnly!$M$2+FlightOnly!M1203)/2))</f>
        <v>101.52362613897226</v>
      </c>
      <c r="K1203" s="1">
        <f>18400*(1+0.00366*((FlightOnly!$M$2+FlightOnly!M1203)/2))*LOG(FlightOnly!$L$2/FlightOnly!L1203)</f>
        <v>101.40448942928533</v>
      </c>
    </row>
    <row r="1204" spans="1:11" x14ac:dyDescent="0.25">
      <c r="A1204" s="8">
        <v>44467.739317129628</v>
      </c>
      <c r="B1204" s="5">
        <v>162.19999999999999</v>
      </c>
      <c r="C1204" s="6">
        <f t="shared" si="18"/>
        <v>1.1574069503694773E-5</v>
      </c>
      <c r="D1204" s="5">
        <f>_28092021__2[[#This Row],[Altitude]]-B1203</f>
        <v>3.1999999999999886</v>
      </c>
      <c r="E1204" s="3"/>
      <c r="F1204" s="5" t="e">
        <f>IF(AltitudeSpeed!B1204=MAX(AltitudeSpeed!$B$2:'AltitudeSpeed'!$B$11002),AltitudeSpeed!B1204,NA())</f>
        <v>#N/A</v>
      </c>
      <c r="G1204" s="7">
        <f>_28092021__2[[#This Row],[TimeDiff]]*86400</f>
        <v>0.99999960511922836</v>
      </c>
      <c r="H1204" s="5">
        <f>_28092021__2[[#This Row],[AltDiff]]/_28092021__2[[#This Row],[SecondsDiff]]</f>
        <v>3.2000012636189568</v>
      </c>
      <c r="I1204" s="5">
        <f>AVERAGE(AltitudeSpeed!$H$8819:'AltitudeSpeed'!$H$10246)</f>
        <v>-15.808193263964306</v>
      </c>
      <c r="J1204" s="1">
        <f>8000*((2*(FlightOnly!$L$2-FlightOnly!L1204))/(FlightOnly!$L$2+FlightOnly!L1204))*(1+1/273*((FlightOnly!$M$2+FlightOnly!M1204)/2))</f>
        <v>106.5868900758671</v>
      </c>
      <c r="K1204" s="1">
        <f>18400*(1+0.00366*((FlightOnly!$M$2+FlightOnly!M1204)/2))*LOG(FlightOnly!$L$2/FlightOnly!L1204)</f>
        <v>106.46193787539875</v>
      </c>
    </row>
    <row r="1205" spans="1:11" x14ac:dyDescent="0.25">
      <c r="A1205" s="8">
        <v>44467.739328703705</v>
      </c>
      <c r="B1205" s="5">
        <v>167.7</v>
      </c>
      <c r="C1205" s="6">
        <f t="shared" si="18"/>
        <v>1.1574076779652387E-5</v>
      </c>
      <c r="D1205" s="5">
        <f>_28092021__2[[#This Row],[Altitude]]-B1204</f>
        <v>5.5</v>
      </c>
      <c r="E1205" s="3"/>
      <c r="F1205" s="5" t="e">
        <f>IF(AltitudeSpeed!B1205=MAX(AltitudeSpeed!$B$2:'AltitudeSpeed'!$B$11002),AltitudeSpeed!B1205,NA())</f>
        <v>#N/A</v>
      </c>
      <c r="G1205" s="7">
        <f>_28092021__2[[#This Row],[TimeDiff]]*86400</f>
        <v>1.0000002337619662</v>
      </c>
      <c r="H1205" s="5">
        <f>_28092021__2[[#This Row],[AltDiff]]/_28092021__2[[#This Row],[SecondsDiff]]</f>
        <v>5.4999987143094859</v>
      </c>
      <c r="I1205" s="5">
        <f>AVERAGE(AltitudeSpeed!$H$8819:'AltitudeSpeed'!$H$10246)</f>
        <v>-15.808193263964306</v>
      </c>
      <c r="J1205" s="1">
        <f>8000*((2*(FlightOnly!$L$2-FlightOnly!L1205))/(FlightOnly!$L$2+FlightOnly!L1205))*(1+1/273*((FlightOnly!$M$2+FlightOnly!M1205)/2))</f>
        <v>111.59098286025686</v>
      </c>
      <c r="K1205" s="1">
        <f>18400*(1+0.00366*((FlightOnly!$M$2+FlightOnly!M1205)/2))*LOG(FlightOnly!$L$2/FlightOnly!L1205)</f>
        <v>111.46029778599177</v>
      </c>
    </row>
    <row r="1206" spans="1:11" x14ac:dyDescent="0.25">
      <c r="A1206" s="8">
        <v>44467.739351851851</v>
      </c>
      <c r="B1206" s="5">
        <v>177.8</v>
      </c>
      <c r="C1206" s="6">
        <f t="shared" si="18"/>
        <v>2.314814628334716E-5</v>
      </c>
      <c r="D1206" s="5">
        <f>_28092021__2[[#This Row],[Altitude]]-B1205</f>
        <v>10.100000000000023</v>
      </c>
      <c r="E1206" s="3"/>
      <c r="F1206" s="5" t="e">
        <f>IF(AltitudeSpeed!B1206=MAX(AltitudeSpeed!$B$2:'AltitudeSpeed'!$B$11002),AltitudeSpeed!B1206,NA())</f>
        <v>#N/A</v>
      </c>
      <c r="G1206" s="7">
        <f>_28092021__2[[#This Row],[TimeDiff]]*86400</f>
        <v>1.9999998388811946</v>
      </c>
      <c r="H1206" s="5">
        <f>_28092021__2[[#This Row],[AltDiff]]/_28092021__2[[#This Row],[SecondsDiff]]</f>
        <v>5.0500004068250277</v>
      </c>
      <c r="I1206" s="5">
        <f>AVERAGE(AltitudeSpeed!$H$8819:'AltitudeSpeed'!$H$10246)</f>
        <v>-15.808193263964306</v>
      </c>
      <c r="J1206" s="1">
        <f>8000*((2*(FlightOnly!$L$2-FlightOnly!L1206))/(FlightOnly!$L$2+FlightOnly!L1206))*(1+1/273*((FlightOnly!$M$2+FlightOnly!M1206)/2))</f>
        <v>116.74808352514036</v>
      </c>
      <c r="K1206" s="1">
        <f>18400*(1+0.00366*((FlightOnly!$M$2+FlightOnly!M1206)/2))*LOG(FlightOnly!$L$2/FlightOnly!L1206)</f>
        <v>116.61151418475873</v>
      </c>
    </row>
    <row r="1207" spans="1:11" x14ac:dyDescent="0.25">
      <c r="A1207" s="8">
        <v>44467.739363425928</v>
      </c>
      <c r="B1207" s="5">
        <v>183.2</v>
      </c>
      <c r="C1207" s="6">
        <f t="shared" si="18"/>
        <v>1.1574076779652387E-5</v>
      </c>
      <c r="D1207" s="5">
        <f>_28092021__2[[#This Row],[Altitude]]-B1206</f>
        <v>5.3999999999999773</v>
      </c>
      <c r="E1207" s="3"/>
      <c r="F1207" s="5" t="e">
        <f>IF(AltitudeSpeed!B1207=MAX(AltitudeSpeed!$B$2:'AltitudeSpeed'!$B$11002),AltitudeSpeed!B1207,NA())</f>
        <v>#N/A</v>
      </c>
      <c r="G1207" s="7">
        <f>_28092021__2[[#This Row],[TimeDiff]]*86400</f>
        <v>1.0000002337619662</v>
      </c>
      <c r="H1207" s="5">
        <f>_28092021__2[[#This Row],[AltDiff]]/_28092021__2[[#This Row],[SecondsDiff]]</f>
        <v>5.3999987376856549</v>
      </c>
      <c r="I1207" s="5">
        <f>AVERAGE(AltitudeSpeed!$H$8819:'AltitudeSpeed'!$H$10246)</f>
        <v>-15.808193263964306</v>
      </c>
      <c r="J1207" s="1">
        <f>8000*((2*(FlightOnly!$L$2-FlightOnly!L1207))/(FlightOnly!$L$2+FlightOnly!L1207))*(1+1/273*((FlightOnly!$M$2+FlightOnly!M1207)/2))</f>
        <v>122.11121407197642</v>
      </c>
      <c r="K1207" s="1">
        <f>18400*(1+0.00366*((FlightOnly!$M$2+FlightOnly!M1207)/2))*LOG(FlightOnly!$L$2/FlightOnly!L1207)</f>
        <v>121.96854953746612</v>
      </c>
    </row>
    <row r="1208" spans="1:11" x14ac:dyDescent="0.25">
      <c r="A1208" s="8">
        <v>44467.739374999997</v>
      </c>
      <c r="B1208" s="5">
        <v>187.9</v>
      </c>
      <c r="C1208" s="6">
        <f t="shared" si="18"/>
        <v>1.1574069503694773E-5</v>
      </c>
      <c r="D1208" s="5">
        <f>_28092021__2[[#This Row],[Altitude]]-B1207</f>
        <v>4.7000000000000171</v>
      </c>
      <c r="E1208" s="3"/>
      <c r="F1208" s="5" t="e">
        <f>IF(AltitudeSpeed!B1208=MAX(AltitudeSpeed!$B$2:'AltitudeSpeed'!$B$11002),AltitudeSpeed!B1208,NA())</f>
        <v>#N/A</v>
      </c>
      <c r="G1208" s="7">
        <f>_28092021__2[[#This Row],[TimeDiff]]*86400</f>
        <v>0.99999960511922836</v>
      </c>
      <c r="H1208" s="5">
        <f>_28092021__2[[#This Row],[AltDiff]]/_28092021__2[[#This Row],[SecondsDiff]]</f>
        <v>4.7000018559403767</v>
      </c>
      <c r="I1208" s="5">
        <f>AVERAGE(AltitudeSpeed!$H$8819:'AltitudeSpeed'!$H$10246)</f>
        <v>-15.808193263964306</v>
      </c>
      <c r="J1208" s="1">
        <f>8000*((2*(FlightOnly!$L$2-FlightOnly!L1208))/(FlightOnly!$L$2+FlightOnly!L1208))*(1+1/273*((FlightOnly!$M$2+FlightOnly!M1208)/2))</f>
        <v>127.38883988657125</v>
      </c>
      <c r="K1208" s="1">
        <f>18400*(1+0.00366*((FlightOnly!$M$2+FlightOnly!M1208)/2))*LOG(FlightOnly!$L$2/FlightOnly!L1208)</f>
        <v>127.24019678259661</v>
      </c>
    </row>
    <row r="1209" spans="1:11" x14ac:dyDescent="0.25">
      <c r="A1209" s="8">
        <v>44467.739386574074</v>
      </c>
      <c r="B1209" s="5">
        <v>192.6</v>
      </c>
      <c r="C1209" s="6">
        <f t="shared" si="18"/>
        <v>1.1574076779652387E-5</v>
      </c>
      <c r="D1209" s="5">
        <f>_28092021__2[[#This Row],[Altitude]]-B1208</f>
        <v>4.6999999999999886</v>
      </c>
      <c r="E1209" s="3"/>
      <c r="F1209" s="5" t="e">
        <f>IF(AltitudeSpeed!B1209=MAX(AltitudeSpeed!$B$2:'AltitudeSpeed'!$B$11002),AltitudeSpeed!B1209,NA())</f>
        <v>#N/A</v>
      </c>
      <c r="G1209" s="7">
        <f>_28092021__2[[#This Row],[TimeDiff]]*86400</f>
        <v>1.0000002337619662</v>
      </c>
      <c r="H1209" s="5">
        <f>_28092021__2[[#This Row],[AltDiff]]/_28092021__2[[#This Row],[SecondsDiff]]</f>
        <v>4.6999989013190042</v>
      </c>
      <c r="I1209" s="5">
        <f>AVERAGE(AltitudeSpeed!$H$8819:'AltitudeSpeed'!$H$10246)</f>
        <v>-15.808193263964306</v>
      </c>
      <c r="J1209" s="1">
        <f>8000*((2*(FlightOnly!$L$2-FlightOnly!L1209))/(FlightOnly!$L$2+FlightOnly!L1209))*(1+1/273*((FlightOnly!$M$2+FlightOnly!M1209)/2))</f>
        <v>131.73743514170576</v>
      </c>
      <c r="K1209" s="1">
        <f>18400*(1+0.00366*((FlightOnly!$M$2+FlightOnly!M1209)/2))*LOG(FlightOnly!$L$2/FlightOnly!L1209)</f>
        <v>131.58388166347714</v>
      </c>
    </row>
    <row r="1210" spans="1:11" x14ac:dyDescent="0.25">
      <c r="A1210" s="8">
        <v>44467.739398148151</v>
      </c>
      <c r="B1210" s="5">
        <v>196.2</v>
      </c>
      <c r="C1210" s="6">
        <f t="shared" si="18"/>
        <v>1.1574076779652387E-5</v>
      </c>
      <c r="D1210" s="5">
        <f>_28092021__2[[#This Row],[Altitude]]-B1209</f>
        <v>3.5999999999999943</v>
      </c>
      <c r="E1210" s="3"/>
      <c r="F1210" s="5" t="e">
        <f>IF(AltitudeSpeed!B1210=MAX(AltitudeSpeed!$B$2:'AltitudeSpeed'!$B$11002),AltitudeSpeed!B1210,NA())</f>
        <v>#N/A</v>
      </c>
      <c r="G1210" s="7">
        <f>_28092021__2[[#This Row],[TimeDiff]]*86400</f>
        <v>1.0000002337619662</v>
      </c>
      <c r="H1210" s="5">
        <f>_28092021__2[[#This Row],[AltDiff]]/_28092021__2[[#This Row],[SecondsDiff]]</f>
        <v>3.5999991584571127</v>
      </c>
      <c r="I1210" s="5">
        <f>AVERAGE(AltitudeSpeed!$H$8819:'AltitudeSpeed'!$H$10246)</f>
        <v>-15.808193263964306</v>
      </c>
      <c r="J1210" s="1">
        <f>8000*((2*(FlightOnly!$L$2-FlightOnly!L1210))/(FlightOnly!$L$2+FlightOnly!L1210))*(1+1/273*((FlightOnly!$M$2+FlightOnly!M1210)/2))</f>
        <v>135.5898264101595</v>
      </c>
      <c r="K1210" s="1">
        <f>18400*(1+0.00366*((FlightOnly!$M$2+FlightOnly!M1210)/2))*LOG(FlightOnly!$L$2/FlightOnly!L1210)</f>
        <v>135.43193689895932</v>
      </c>
    </row>
    <row r="1211" spans="1:11" x14ac:dyDescent="0.25">
      <c r="A1211" s="8">
        <v>44467.73940972222</v>
      </c>
      <c r="B1211" s="5">
        <v>200.4</v>
      </c>
      <c r="C1211" s="6">
        <f t="shared" si="18"/>
        <v>1.1574069503694773E-5</v>
      </c>
      <c r="D1211" s="5">
        <f>_28092021__2[[#This Row],[Altitude]]-B1210</f>
        <v>4.2000000000000171</v>
      </c>
      <c r="E1211" s="3"/>
      <c r="F1211" s="5" t="e">
        <f>IF(AltitudeSpeed!B1211=MAX(AltitudeSpeed!$B$2:'AltitudeSpeed'!$B$11002),AltitudeSpeed!B1211,NA())</f>
        <v>#N/A</v>
      </c>
      <c r="G1211" s="7">
        <f>_28092021__2[[#This Row],[TimeDiff]]*86400</f>
        <v>0.99999960511922836</v>
      </c>
      <c r="H1211" s="5">
        <f>_28092021__2[[#This Row],[AltDiff]]/_28092021__2[[#This Row],[SecondsDiff]]</f>
        <v>4.2000016584999127</v>
      </c>
      <c r="I1211" s="5">
        <f>AVERAGE(AltitudeSpeed!$H$8819:'AltitudeSpeed'!$H$10246)</f>
        <v>-15.808193263964306</v>
      </c>
      <c r="J1211" s="1">
        <f>8000*((2*(FlightOnly!$L$2-FlightOnly!L1211))/(FlightOnly!$L$2+FlightOnly!L1211))*(1+1/273*((FlightOnly!$M$2+FlightOnly!M1211)/2))</f>
        <v>139.84691092540098</v>
      </c>
      <c r="K1211" s="1">
        <f>18400*(1+0.00366*((FlightOnly!$M$2+FlightOnly!M1211)/2))*LOG(FlightOnly!$L$2/FlightOnly!L1211)</f>
        <v>139.68425025743099</v>
      </c>
    </row>
    <row r="1212" spans="1:11" x14ac:dyDescent="0.25">
      <c r="A1212" s="8">
        <v>44467.739421296297</v>
      </c>
      <c r="B1212" s="5">
        <v>204.8</v>
      </c>
      <c r="C1212" s="6">
        <f t="shared" si="18"/>
        <v>1.1574076779652387E-5</v>
      </c>
      <c r="D1212" s="5">
        <f>_28092021__2[[#This Row],[Altitude]]-B1211</f>
        <v>4.4000000000000057</v>
      </c>
      <c r="E1212" s="3"/>
      <c r="F1212" s="5" t="e">
        <f>IF(AltitudeSpeed!B1212=MAX(AltitudeSpeed!$B$2:'AltitudeSpeed'!$B$11002),AltitudeSpeed!B1212,NA())</f>
        <v>#N/A</v>
      </c>
      <c r="G1212" s="7">
        <f>_28092021__2[[#This Row],[TimeDiff]]*86400</f>
        <v>1.0000002337619662</v>
      </c>
      <c r="H1212" s="5">
        <f>_28092021__2[[#This Row],[AltDiff]]/_28092021__2[[#This Row],[SecondsDiff]]</f>
        <v>4.3999989714475944</v>
      </c>
      <c r="I1212" s="5">
        <f>AVERAGE(AltitudeSpeed!$H$8819:'AltitudeSpeed'!$H$10246)</f>
        <v>-15.808193263964306</v>
      </c>
      <c r="J1212" s="1">
        <f>8000*((2*(FlightOnly!$L$2-FlightOnly!L1212))/(FlightOnly!$L$2+FlightOnly!L1212))*(1+1/273*((FlightOnly!$M$2+FlightOnly!M1212)/2))</f>
        <v>144.5651136713976</v>
      </c>
      <c r="K1212" s="1">
        <f>18400*(1+0.00366*((FlightOnly!$M$2+FlightOnly!M1212)/2))*LOG(FlightOnly!$L$2/FlightOnly!L1212)</f>
        <v>144.39718548833508</v>
      </c>
    </row>
    <row r="1213" spans="1:11" x14ac:dyDescent="0.25">
      <c r="A1213" s="8">
        <v>44467.739432870374</v>
      </c>
      <c r="B1213" s="5">
        <v>210</v>
      </c>
      <c r="C1213" s="6">
        <f t="shared" si="18"/>
        <v>1.1574076779652387E-5</v>
      </c>
      <c r="D1213" s="5">
        <f>_28092021__2[[#This Row],[Altitude]]-B1212</f>
        <v>5.1999999999999886</v>
      </c>
      <c r="E1213" s="3"/>
      <c r="F1213" s="5" t="e">
        <f>IF(AltitudeSpeed!B1213=MAX(AltitudeSpeed!$B$2:'AltitudeSpeed'!$B$11002),AltitudeSpeed!B1213,NA())</f>
        <v>#N/A</v>
      </c>
      <c r="G1213" s="7">
        <f>_28092021__2[[#This Row],[TimeDiff]]*86400</f>
        <v>1.0000002337619662</v>
      </c>
      <c r="H1213" s="5">
        <f>_28092021__2[[#This Row],[AltDiff]]/_28092021__2[[#This Row],[SecondsDiff]]</f>
        <v>5.1999987844380486</v>
      </c>
      <c r="I1213" s="5">
        <f>AVERAGE(AltitudeSpeed!$H$8819:'AltitudeSpeed'!$H$10246)</f>
        <v>-15.808193263964306</v>
      </c>
      <c r="J1213" s="1">
        <f>8000*((2*(FlightOnly!$L$2-FlightOnly!L1213))/(FlightOnly!$L$2+FlightOnly!L1213))*(1+1/273*((FlightOnly!$M$2+FlightOnly!M1213)/2))</f>
        <v>149.9786557171922</v>
      </c>
      <c r="K1213" s="1">
        <f>18400*(1+0.00366*((FlightOnly!$M$2+FlightOnly!M1213)/2))*LOG(FlightOnly!$L$2/FlightOnly!L1213)</f>
        <v>149.80470433193778</v>
      </c>
    </row>
    <row r="1214" spans="1:11" x14ac:dyDescent="0.25">
      <c r="A1214" s="8">
        <v>44467.739444444444</v>
      </c>
      <c r="B1214" s="5">
        <v>215.4</v>
      </c>
      <c r="C1214" s="6">
        <f t="shared" si="18"/>
        <v>1.1574069503694773E-5</v>
      </c>
      <c r="D1214" s="5">
        <f>_28092021__2[[#This Row],[Altitude]]-B1213</f>
        <v>5.4000000000000057</v>
      </c>
      <c r="E1214" s="3"/>
      <c r="F1214" s="5" t="e">
        <f>IF(AltitudeSpeed!B1214=MAX(AltitudeSpeed!$B$2:'AltitudeSpeed'!$B$11002),AltitudeSpeed!B1214,NA())</f>
        <v>#N/A</v>
      </c>
      <c r="G1214" s="7">
        <f>_28092021__2[[#This Row],[TimeDiff]]*86400</f>
        <v>0.99999960511922836</v>
      </c>
      <c r="H1214" s="5">
        <f>_28092021__2[[#This Row],[AltDiff]]/_28092021__2[[#This Row],[SecondsDiff]]</f>
        <v>5.4000021323570149</v>
      </c>
      <c r="I1214" s="5">
        <f>AVERAGE(AltitudeSpeed!$H$8819:'AltitudeSpeed'!$H$10246)</f>
        <v>-15.808193263964306</v>
      </c>
      <c r="J1214" s="1">
        <f>8000*((2*(FlightOnly!$L$2-FlightOnly!L1214))/(FlightOnly!$L$2+FlightOnly!L1214))*(1+1/273*((FlightOnly!$M$2+FlightOnly!M1214)/2))</f>
        <v>155.14016627385925</v>
      </c>
      <c r="K1214" s="1">
        <f>18400*(1+0.00366*((FlightOnly!$M$2+FlightOnly!M1214)/2))*LOG(FlightOnly!$L$2/FlightOnly!L1214)</f>
        <v>154.96050153155582</v>
      </c>
    </row>
    <row r="1215" spans="1:11" x14ac:dyDescent="0.25">
      <c r="A1215" s="8">
        <v>44467.73945601852</v>
      </c>
      <c r="B1215" s="5">
        <v>220.1</v>
      </c>
      <c r="C1215" s="6">
        <f t="shared" si="18"/>
        <v>1.1574076779652387E-5</v>
      </c>
      <c r="D1215" s="5">
        <f>_28092021__2[[#This Row],[Altitude]]-B1214</f>
        <v>4.6999999999999886</v>
      </c>
      <c r="E1215" s="3"/>
      <c r="F1215" s="5" t="e">
        <f>IF(AltitudeSpeed!B1215=MAX(AltitudeSpeed!$B$2:'AltitudeSpeed'!$B$11002),AltitudeSpeed!B1215,NA())</f>
        <v>#N/A</v>
      </c>
      <c r="G1215" s="7">
        <f>_28092021__2[[#This Row],[TimeDiff]]*86400</f>
        <v>1.0000002337619662</v>
      </c>
      <c r="H1215" s="5">
        <f>_28092021__2[[#This Row],[AltDiff]]/_28092021__2[[#This Row],[SecondsDiff]]</f>
        <v>4.6999989013190042</v>
      </c>
      <c r="I1215" s="5">
        <f>AVERAGE(AltitudeSpeed!$H$8819:'AltitudeSpeed'!$H$10246)</f>
        <v>-15.808193263964306</v>
      </c>
      <c r="J1215" s="1">
        <f>8000*((2*(FlightOnly!$L$2-FlightOnly!L1215))/(FlightOnly!$L$2+FlightOnly!L1215))*(1+1/273*((FlightOnly!$M$2+FlightOnly!M1215)/2))</f>
        <v>159.89157433506605</v>
      </c>
      <c r="K1215" s="1">
        <f>18400*(1+0.00366*((FlightOnly!$M$2+FlightOnly!M1215)/2))*LOG(FlightOnly!$L$2/FlightOnly!L1215)</f>
        <v>159.70666927426839</v>
      </c>
    </row>
    <row r="1216" spans="1:11" x14ac:dyDescent="0.25">
      <c r="A1216" s="8">
        <v>44467.73946759259</v>
      </c>
      <c r="B1216" s="5">
        <v>224.4</v>
      </c>
      <c r="C1216" s="6">
        <f t="shared" si="18"/>
        <v>1.1574069503694773E-5</v>
      </c>
      <c r="D1216" s="5">
        <f>_28092021__2[[#This Row],[Altitude]]-B1215</f>
        <v>4.3000000000000114</v>
      </c>
      <c r="E1216" s="3"/>
      <c r="F1216" s="5" t="e">
        <f>IF(AltitudeSpeed!B1216=MAX(AltitudeSpeed!$B$2:'AltitudeSpeed'!$B$11002),AltitudeSpeed!B1216,NA())</f>
        <v>#N/A</v>
      </c>
      <c r="G1216" s="7">
        <f>_28092021__2[[#This Row],[TimeDiff]]*86400</f>
        <v>0.99999960511922836</v>
      </c>
      <c r="H1216" s="5">
        <f>_28092021__2[[#This Row],[AltDiff]]/_28092021__2[[#This Row],[SecondsDiff]]</f>
        <v>4.3000016979879998</v>
      </c>
      <c r="I1216" s="5">
        <f>AVERAGE(AltitudeSpeed!$H$8819:'AltitudeSpeed'!$H$10246)</f>
        <v>-15.808193263964306</v>
      </c>
      <c r="J1216" s="1">
        <f>8000*((2*(FlightOnly!$L$2-FlightOnly!L1216))/(FlightOnly!$L$2+FlightOnly!L1216))*(1+1/273*((FlightOnly!$M$2+FlightOnly!M1216)/2))</f>
        <v>164.02987926224645</v>
      </c>
      <c r="K1216" s="1">
        <f>18400*(1+0.00366*((FlightOnly!$M$2+FlightOnly!M1216)/2))*LOG(FlightOnly!$L$2/FlightOnly!L1216)</f>
        <v>163.84043746418041</v>
      </c>
    </row>
    <row r="1217" spans="1:11" x14ac:dyDescent="0.25">
      <c r="A1217" s="8">
        <v>44467.739479166667</v>
      </c>
      <c r="B1217" s="5">
        <v>228.9</v>
      </c>
      <c r="C1217" s="6">
        <f t="shared" si="18"/>
        <v>1.1574076779652387E-5</v>
      </c>
      <c r="D1217" s="5">
        <f>_28092021__2[[#This Row],[Altitude]]-B1216</f>
        <v>4.5</v>
      </c>
      <c r="E1217" s="3"/>
      <c r="F1217" s="5" t="e">
        <f>IF(AltitudeSpeed!B1217=MAX(AltitudeSpeed!$B$2:'AltitudeSpeed'!$B$11002),AltitudeSpeed!B1217,NA())</f>
        <v>#N/A</v>
      </c>
      <c r="G1217" s="7">
        <f>_28092021__2[[#This Row],[TimeDiff]]*86400</f>
        <v>1.0000002337619662</v>
      </c>
      <c r="H1217" s="5">
        <f>_28092021__2[[#This Row],[AltDiff]]/_28092021__2[[#This Row],[SecondsDiff]]</f>
        <v>4.499998948071398</v>
      </c>
      <c r="I1217" s="5">
        <f>AVERAGE(AltitudeSpeed!$H$8819:'AltitudeSpeed'!$H$10246)</f>
        <v>-15.808193263964306</v>
      </c>
      <c r="J1217" s="1">
        <f>8000*((2*(FlightOnly!$L$2-FlightOnly!L1217))/(FlightOnly!$L$2+FlightOnly!L1217))*(1+1/273*((FlightOnly!$M$2+FlightOnly!M1217)/2))</f>
        <v>167.86609010262188</v>
      </c>
      <c r="K1217" s="1">
        <f>18400*(1+0.00366*((FlightOnly!$M$2+FlightOnly!M1217)/2))*LOG(FlightOnly!$L$2/FlightOnly!L1217)</f>
        <v>167.67245714821189</v>
      </c>
    </row>
    <row r="1218" spans="1:11" x14ac:dyDescent="0.25">
      <c r="A1218" s="8">
        <v>44467.739490740743</v>
      </c>
      <c r="B1218" s="5">
        <v>233.2</v>
      </c>
      <c r="C1218" s="6">
        <f t="shared" si="18"/>
        <v>1.1574076779652387E-5</v>
      </c>
      <c r="D1218" s="5">
        <f>_28092021__2[[#This Row],[Altitude]]-B1217</f>
        <v>4.2999999999999829</v>
      </c>
      <c r="E1218" s="3"/>
      <c r="F1218" s="5" t="e">
        <f>IF(AltitudeSpeed!B1218=MAX(AltitudeSpeed!$B$2:'AltitudeSpeed'!$B$11002),AltitudeSpeed!B1218,NA())</f>
        <v>#N/A</v>
      </c>
      <c r="G1218" s="7">
        <f>_28092021__2[[#This Row],[TimeDiff]]*86400</f>
        <v>1.0000002337619662</v>
      </c>
      <c r="H1218" s="5">
        <f>_28092021__2[[#This Row],[AltDiff]]/_28092021__2[[#This Row],[SecondsDiff]]</f>
        <v>4.2999989948237634</v>
      </c>
      <c r="I1218" s="5">
        <f>AVERAGE(AltitudeSpeed!$H$8819:'AltitudeSpeed'!$H$10246)</f>
        <v>-15.808193263964306</v>
      </c>
      <c r="J1218" s="1">
        <f>8000*((2*(FlightOnly!$L$2-FlightOnly!L1218))/(FlightOnly!$L$2+FlightOnly!L1218))*(1+1/273*((FlightOnly!$M$2+FlightOnly!M1218)/2))</f>
        <v>171.83953532003304</v>
      </c>
      <c r="K1218" s="1">
        <f>18400*(1+0.00366*((FlightOnly!$M$2+FlightOnly!M1218)/2))*LOG(FlightOnly!$L$2/FlightOnly!L1218)</f>
        <v>171.64157868068386</v>
      </c>
    </row>
    <row r="1219" spans="1:11" x14ac:dyDescent="0.25">
      <c r="A1219" s="8">
        <v>44467.739502314813</v>
      </c>
      <c r="B1219" s="5">
        <v>236.7</v>
      </c>
      <c r="C1219" s="6">
        <f t="shared" si="18"/>
        <v>1.1574069503694773E-5</v>
      </c>
      <c r="D1219" s="5">
        <f>_28092021__2[[#This Row],[Altitude]]-B1218</f>
        <v>3.5</v>
      </c>
      <c r="E1219" s="3"/>
      <c r="F1219" s="5" t="e">
        <f>IF(AltitudeSpeed!B1219=MAX(AltitudeSpeed!$B$2:'AltitudeSpeed'!$B$11002),AltitudeSpeed!B1219,NA())</f>
        <v>#N/A</v>
      </c>
      <c r="G1219" s="7">
        <f>_28092021__2[[#This Row],[TimeDiff]]*86400</f>
        <v>0.99999960511922836</v>
      </c>
      <c r="H1219" s="5">
        <f>_28092021__2[[#This Row],[AltDiff]]/_28092021__2[[#This Row],[SecondsDiff]]</f>
        <v>3.5000013820832465</v>
      </c>
      <c r="I1219" s="5">
        <f>AVERAGE(AltitudeSpeed!$H$8819:'AltitudeSpeed'!$H$10246)</f>
        <v>-15.808193263964306</v>
      </c>
      <c r="J1219" s="1">
        <f>8000*((2*(FlightOnly!$L$2-FlightOnly!L1219))/(FlightOnly!$L$2+FlightOnly!L1219))*(1+1/273*((FlightOnly!$M$2+FlightOnly!M1219)/2))</f>
        <v>176.51262806255968</v>
      </c>
      <c r="K1219" s="1">
        <f>18400*(1+0.00366*((FlightOnly!$M$2+FlightOnly!M1219)/2))*LOG(FlightOnly!$L$2/FlightOnly!L1219)</f>
        <v>176.30961194085802</v>
      </c>
    </row>
    <row r="1220" spans="1:11" x14ac:dyDescent="0.25">
      <c r="A1220" s="8">
        <v>44467.73951388889</v>
      </c>
      <c r="B1220" s="5">
        <v>241.9</v>
      </c>
      <c r="C1220" s="6">
        <f t="shared" si="18"/>
        <v>1.1574076779652387E-5</v>
      </c>
      <c r="D1220" s="5">
        <f>_28092021__2[[#This Row],[Altitude]]-B1219</f>
        <v>5.2000000000000171</v>
      </c>
      <c r="E1220" s="3"/>
      <c r="F1220" s="5" t="e">
        <f>IF(AltitudeSpeed!B1220=MAX(AltitudeSpeed!$B$2:'AltitudeSpeed'!$B$11002),AltitudeSpeed!B1220,NA())</f>
        <v>#N/A</v>
      </c>
      <c r="G1220" s="7">
        <f>_28092021__2[[#This Row],[TimeDiff]]*86400</f>
        <v>1.0000002337619662</v>
      </c>
      <c r="H1220" s="5">
        <f>_28092021__2[[#This Row],[AltDiff]]/_28092021__2[[#This Row],[SecondsDiff]]</f>
        <v>5.1999987844380771</v>
      </c>
      <c r="I1220" s="5">
        <f>AVERAGE(AltitudeSpeed!$H$8819:'AltitudeSpeed'!$H$10246)</f>
        <v>-15.808193263964306</v>
      </c>
      <c r="J1220" s="1">
        <f>8000*((2*(FlightOnly!$L$2-FlightOnly!L1220))/(FlightOnly!$L$2+FlightOnly!L1220))*(1+1/273*((FlightOnly!$M$2+FlightOnly!M1220)/2))</f>
        <v>182.14097477923656</v>
      </c>
      <c r="K1220" s="1">
        <f>18400*(1+0.00366*((FlightOnly!$M$2+FlightOnly!M1220)/2))*LOG(FlightOnly!$L$2/FlightOnly!L1220)</f>
        <v>181.93189264215007</v>
      </c>
    </row>
    <row r="1221" spans="1:11" x14ac:dyDescent="0.25">
      <c r="A1221" s="8">
        <v>44467.739525462966</v>
      </c>
      <c r="B1221" s="5">
        <v>246.8</v>
      </c>
      <c r="C1221" s="6">
        <f t="shared" ref="C1221:C1284" si="19">A1221-A1220</f>
        <v>1.1574076779652387E-5</v>
      </c>
      <c r="D1221" s="5">
        <f>_28092021__2[[#This Row],[Altitude]]-B1220</f>
        <v>4.9000000000000057</v>
      </c>
      <c r="E1221" s="3"/>
      <c r="F1221" s="5" t="e">
        <f>IF(AltitudeSpeed!B1221=MAX(AltitudeSpeed!$B$2:'AltitudeSpeed'!$B$11002),AltitudeSpeed!B1221,NA())</f>
        <v>#N/A</v>
      </c>
      <c r="G1221" s="7">
        <f>_28092021__2[[#This Row],[TimeDiff]]*86400</f>
        <v>1.0000002337619662</v>
      </c>
      <c r="H1221" s="5">
        <f>_28092021__2[[#This Row],[AltDiff]]/_28092021__2[[#This Row],[SecondsDiff]]</f>
        <v>4.8999988545666389</v>
      </c>
      <c r="I1221" s="5">
        <f>AVERAGE(AltitudeSpeed!$H$8819:'AltitudeSpeed'!$H$10246)</f>
        <v>-15.808193263964306</v>
      </c>
      <c r="J1221" s="1">
        <f>8000*((2*(FlightOnly!$L$2-FlightOnly!L1221))/(FlightOnly!$L$2+FlightOnly!L1221))*(1+1/273*((FlightOnly!$M$2+FlightOnly!M1221)/2))</f>
        <v>187.34830357446998</v>
      </c>
      <c r="K1221" s="1">
        <f>18400*(1+0.00366*((FlightOnly!$M$2+FlightOnly!M1221)/2))*LOG(FlightOnly!$L$2/FlightOnly!L1221)</f>
        <v>187.13364436219118</v>
      </c>
    </row>
    <row r="1222" spans="1:11" x14ac:dyDescent="0.25">
      <c r="A1222" s="8">
        <v>44467.739537037036</v>
      </c>
      <c r="B1222" s="5">
        <v>253</v>
      </c>
      <c r="C1222" s="6">
        <f t="shared" si="19"/>
        <v>1.1574069503694773E-5</v>
      </c>
      <c r="D1222" s="5">
        <f>_28092021__2[[#This Row],[Altitude]]-B1221</f>
        <v>6.1999999999999886</v>
      </c>
      <c r="E1222" s="3"/>
      <c r="F1222" s="5" t="e">
        <f>IF(AltitudeSpeed!B1222=MAX(AltitudeSpeed!$B$2:'AltitudeSpeed'!$B$11002),AltitudeSpeed!B1222,NA())</f>
        <v>#N/A</v>
      </c>
      <c r="G1222" s="7">
        <f>_28092021__2[[#This Row],[TimeDiff]]*86400</f>
        <v>0.99999960511922836</v>
      </c>
      <c r="H1222" s="5">
        <f>_28092021__2[[#This Row],[AltDiff]]/_28092021__2[[#This Row],[SecondsDiff]]</f>
        <v>6.2000024482617393</v>
      </c>
      <c r="I1222" s="5">
        <f>AVERAGE(AltitudeSpeed!$H$8819:'AltitudeSpeed'!$H$10246)</f>
        <v>-15.808193263964306</v>
      </c>
      <c r="J1222" s="1">
        <f>8000*((2*(FlightOnly!$L$2-FlightOnly!L1222))/(FlightOnly!$L$2+FlightOnly!L1222))*(1+1/273*((FlightOnly!$M$2+FlightOnly!M1222)/2))</f>
        <v>192.83566846002114</v>
      </c>
      <c r="K1222" s="1">
        <f>18400*(1+0.00366*((FlightOnly!$M$2+FlightOnly!M1222)/2))*LOG(FlightOnly!$L$2/FlightOnly!L1222)</f>
        <v>192.6151689204286</v>
      </c>
    </row>
    <row r="1223" spans="1:11" x14ac:dyDescent="0.25">
      <c r="A1223" s="8">
        <v>44467.739548611113</v>
      </c>
      <c r="B1223" s="5">
        <v>258</v>
      </c>
      <c r="C1223" s="6">
        <f t="shared" si="19"/>
        <v>1.1574076779652387E-5</v>
      </c>
      <c r="D1223" s="5">
        <f>_28092021__2[[#This Row],[Altitude]]-B1222</f>
        <v>5</v>
      </c>
      <c r="E1223" s="3"/>
      <c r="F1223" s="5" t="e">
        <f>IF(AltitudeSpeed!B1223=MAX(AltitudeSpeed!$B$2:'AltitudeSpeed'!$B$11002),AltitudeSpeed!B1223,NA())</f>
        <v>#N/A</v>
      </c>
      <c r="G1223" s="7">
        <f>_28092021__2[[#This Row],[TimeDiff]]*86400</f>
        <v>1.0000002337619662</v>
      </c>
      <c r="H1223" s="5">
        <f>_28092021__2[[#This Row],[AltDiff]]/_28092021__2[[#This Row],[SecondsDiff]]</f>
        <v>4.9999988311904424</v>
      </c>
      <c r="I1223" s="5">
        <f>AVERAGE(AltitudeSpeed!$H$8819:'AltitudeSpeed'!$H$10246)</f>
        <v>-15.808193263964306</v>
      </c>
      <c r="J1223" s="1">
        <f>8000*((2*(FlightOnly!$L$2-FlightOnly!L1223))/(FlightOnly!$L$2+FlightOnly!L1223))*(1+1/273*((FlightOnly!$M$2+FlightOnly!M1223)/2))</f>
        <v>198.81522077878307</v>
      </c>
      <c r="K1223" s="1">
        <f>18400*(1+0.00366*((FlightOnly!$M$2+FlightOnly!M1223)/2))*LOG(FlightOnly!$L$2/FlightOnly!L1223)</f>
        <v>198.58840651013969</v>
      </c>
    </row>
    <row r="1224" spans="1:11" x14ac:dyDescent="0.25">
      <c r="A1224" s="8">
        <v>44467.739560185182</v>
      </c>
      <c r="B1224" s="5">
        <v>263</v>
      </c>
      <c r="C1224" s="6">
        <f t="shared" si="19"/>
        <v>1.1574069503694773E-5</v>
      </c>
      <c r="D1224" s="5">
        <f>_28092021__2[[#This Row],[Altitude]]-B1223</f>
        <v>5</v>
      </c>
      <c r="E1224" s="3"/>
      <c r="F1224" s="5" t="e">
        <f>IF(AltitudeSpeed!B1224=MAX(AltitudeSpeed!$B$2:'AltitudeSpeed'!$B$11002),AltitudeSpeed!B1224,NA())</f>
        <v>#N/A</v>
      </c>
      <c r="G1224" s="7">
        <f>_28092021__2[[#This Row],[TimeDiff]]*86400</f>
        <v>0.99999960511922836</v>
      </c>
      <c r="H1224" s="5">
        <f>_28092021__2[[#This Row],[AltDiff]]/_28092021__2[[#This Row],[SecondsDiff]]</f>
        <v>5.000001974404638</v>
      </c>
      <c r="I1224" s="5">
        <f>AVERAGE(AltitudeSpeed!$H$8819:'AltitudeSpeed'!$H$10246)</f>
        <v>-15.808193263964306</v>
      </c>
      <c r="J1224" s="1">
        <f>8000*((2*(FlightOnly!$L$2-FlightOnly!L1224))/(FlightOnly!$L$2+FlightOnly!L1224))*(1+1/273*((FlightOnly!$M$2+FlightOnly!M1224)/2))</f>
        <v>203.97423898945252</v>
      </c>
      <c r="K1224" s="1">
        <f>18400*(1+0.00366*((FlightOnly!$M$2+FlightOnly!M1224)/2))*LOG(FlightOnly!$L$2/FlightOnly!L1224)</f>
        <v>203.74201134218072</v>
      </c>
    </row>
    <row r="1225" spans="1:11" x14ac:dyDescent="0.25">
      <c r="A1225" s="8">
        <v>44467.739571759259</v>
      </c>
      <c r="B1225" s="5">
        <v>268.7</v>
      </c>
      <c r="C1225" s="6">
        <f t="shared" si="19"/>
        <v>1.1574076779652387E-5</v>
      </c>
      <c r="D1225" s="5">
        <f>_28092021__2[[#This Row],[Altitude]]-B1224</f>
        <v>5.6999999999999886</v>
      </c>
      <c r="E1225" s="3"/>
      <c r="F1225" s="5" t="e">
        <f>IF(AltitudeSpeed!B1225=MAX(AltitudeSpeed!$B$2:'AltitudeSpeed'!$B$11002),AltitudeSpeed!B1225,NA())</f>
        <v>#N/A</v>
      </c>
      <c r="G1225" s="7">
        <f>_28092021__2[[#This Row],[TimeDiff]]*86400</f>
        <v>1.0000002337619662</v>
      </c>
      <c r="H1225" s="5">
        <f>_28092021__2[[#This Row],[AltDiff]]/_28092021__2[[#This Row],[SecondsDiff]]</f>
        <v>5.6999986675570922</v>
      </c>
      <c r="I1225" s="5">
        <f>AVERAGE(AltitudeSpeed!$H$8819:'AltitudeSpeed'!$H$10246)</f>
        <v>-15.808193263964306</v>
      </c>
      <c r="J1225" s="1">
        <f>8000*((2*(FlightOnly!$L$2-FlightOnly!L1225))/(FlightOnly!$L$2+FlightOnly!L1225))*(1+1/273*((FlightOnly!$M$2+FlightOnly!M1225)/2))</f>
        <v>208.93118278485431</v>
      </c>
      <c r="K1225" s="1">
        <f>18400*(1+0.00366*((FlightOnly!$M$2+FlightOnly!M1225)/2))*LOG(FlightOnly!$L$2/FlightOnly!L1225)</f>
        <v>208.69378045334042</v>
      </c>
    </row>
    <row r="1226" spans="1:11" x14ac:dyDescent="0.25">
      <c r="A1226" s="8">
        <v>44467.739583333336</v>
      </c>
      <c r="B1226" s="5">
        <v>272.2</v>
      </c>
      <c r="C1226" s="6">
        <f t="shared" si="19"/>
        <v>1.1574076779652387E-5</v>
      </c>
      <c r="D1226" s="5">
        <f>_28092021__2[[#This Row],[Altitude]]-B1225</f>
        <v>3.5</v>
      </c>
      <c r="E1226" s="3"/>
      <c r="F1226" s="5" t="e">
        <f>IF(AltitudeSpeed!B1226=MAX(AltitudeSpeed!$B$2:'AltitudeSpeed'!$B$11002),AltitudeSpeed!B1226,NA())</f>
        <v>#N/A</v>
      </c>
      <c r="G1226" s="7">
        <f>_28092021__2[[#This Row],[TimeDiff]]*86400</f>
        <v>1.0000002337619662</v>
      </c>
      <c r="H1226" s="5">
        <f>_28092021__2[[#This Row],[AltDiff]]/_28092021__2[[#This Row],[SecondsDiff]]</f>
        <v>3.4999991818333096</v>
      </c>
      <c r="I1226" s="5">
        <f>AVERAGE(AltitudeSpeed!$H$8819:'AltitudeSpeed'!$H$10246)</f>
        <v>-15.808193263964306</v>
      </c>
      <c r="J1226" s="1">
        <f>8000*((2*(FlightOnly!$L$2-FlightOnly!L1226))/(FlightOnly!$L$2+FlightOnly!L1226))*(1+1/273*((FlightOnly!$M$2+FlightOnly!M1226)/2))</f>
        <v>212.93757510259357</v>
      </c>
      <c r="K1226" s="1">
        <f>18400*(1+0.00366*((FlightOnly!$M$2+FlightOnly!M1226)/2))*LOG(FlightOnly!$L$2/FlightOnly!L1226)</f>
        <v>212.69602094855429</v>
      </c>
    </row>
    <row r="1227" spans="1:11" x14ac:dyDescent="0.25">
      <c r="A1227" s="8">
        <v>44467.739594907405</v>
      </c>
      <c r="B1227" s="5">
        <v>276.60000000000002</v>
      </c>
      <c r="C1227" s="6">
        <f t="shared" si="19"/>
        <v>1.1574069503694773E-5</v>
      </c>
      <c r="D1227" s="5">
        <f>_28092021__2[[#This Row],[Altitude]]-B1226</f>
        <v>4.4000000000000341</v>
      </c>
      <c r="E1227" s="3"/>
      <c r="F1227" s="5" t="e">
        <f>IF(AltitudeSpeed!B1227=MAX(AltitudeSpeed!$B$2:'AltitudeSpeed'!$B$11002),AltitudeSpeed!B1227,NA())</f>
        <v>#N/A</v>
      </c>
      <c r="G1227" s="7">
        <f>_28092021__2[[#This Row],[TimeDiff]]*86400</f>
        <v>0.99999960511922836</v>
      </c>
      <c r="H1227" s="5">
        <f>_28092021__2[[#This Row],[AltDiff]]/_28092021__2[[#This Row],[SecondsDiff]]</f>
        <v>4.4000017374761153</v>
      </c>
      <c r="I1227" s="5">
        <f>AVERAGE(AltitudeSpeed!$H$8819:'AltitudeSpeed'!$H$10246)</f>
        <v>-15.808193263964306</v>
      </c>
      <c r="J1227" s="1">
        <f>8000*((2*(FlightOnly!$L$2-FlightOnly!L1227))/(FlightOnly!$L$2+FlightOnly!L1227))*(1+1/273*((FlightOnly!$M$2+FlightOnly!M1227)/2))</f>
        <v>217.20658793078522</v>
      </c>
      <c r="K1227" s="1">
        <f>18400*(1+0.00366*((FlightOnly!$M$2+FlightOnly!M1227)/2))*LOG(FlightOnly!$L$2/FlightOnly!L1227)</f>
        <v>216.96064016078071</v>
      </c>
    </row>
    <row r="1228" spans="1:11" x14ac:dyDescent="0.25">
      <c r="A1228" s="8">
        <v>44467.739606481482</v>
      </c>
      <c r="B1228" s="5">
        <v>281</v>
      </c>
      <c r="C1228" s="6">
        <f t="shared" si="19"/>
        <v>1.1574076779652387E-5</v>
      </c>
      <c r="D1228" s="5">
        <f>_28092021__2[[#This Row],[Altitude]]-B1227</f>
        <v>4.3999999999999773</v>
      </c>
      <c r="E1228" s="3"/>
      <c r="F1228" s="5" t="e">
        <f>IF(AltitudeSpeed!B1228=MAX(AltitudeSpeed!$B$2:'AltitudeSpeed'!$B$11002),AltitudeSpeed!B1228,NA())</f>
        <v>#N/A</v>
      </c>
      <c r="G1228" s="7">
        <f>_28092021__2[[#This Row],[TimeDiff]]*86400</f>
        <v>1.0000002337619662</v>
      </c>
      <c r="H1228" s="5">
        <f>_28092021__2[[#This Row],[AltDiff]]/_28092021__2[[#This Row],[SecondsDiff]]</f>
        <v>4.399998971447566</v>
      </c>
      <c r="I1228" s="5">
        <f>AVERAGE(AltitudeSpeed!$H$8819:'AltitudeSpeed'!$H$10246)</f>
        <v>-15.808193263964306</v>
      </c>
      <c r="J1228" s="1">
        <f>8000*((2*(FlightOnly!$L$2-FlightOnly!L1228))/(FlightOnly!$L$2+FlightOnly!L1228))*(1+1/273*((FlightOnly!$M$2+FlightOnly!M1228)/2))</f>
        <v>221.83521482617121</v>
      </c>
      <c r="K1228" s="1">
        <f>18400*(1+0.00366*((FlightOnly!$M$2+FlightOnly!M1228)/2))*LOG(FlightOnly!$L$2/FlightOnly!L1228)</f>
        <v>221.58452891731991</v>
      </c>
    </row>
    <row r="1229" spans="1:11" x14ac:dyDescent="0.25">
      <c r="A1229" s="8">
        <v>44467.739618055559</v>
      </c>
      <c r="B1229" s="5">
        <v>285.3</v>
      </c>
      <c r="C1229" s="6">
        <f t="shared" si="19"/>
        <v>1.1574076779652387E-5</v>
      </c>
      <c r="D1229" s="5">
        <f>_28092021__2[[#This Row],[Altitude]]-B1228</f>
        <v>4.3000000000000114</v>
      </c>
      <c r="E1229" s="3"/>
      <c r="F1229" s="5" t="e">
        <f>IF(AltitudeSpeed!B1229=MAX(AltitudeSpeed!$B$2:'AltitudeSpeed'!$B$11002),AltitudeSpeed!B1229,NA())</f>
        <v>#N/A</v>
      </c>
      <c r="G1229" s="7">
        <f>_28092021__2[[#This Row],[TimeDiff]]*86400</f>
        <v>1.0000002337619662</v>
      </c>
      <c r="H1229" s="5">
        <f>_28092021__2[[#This Row],[AltDiff]]/_28092021__2[[#This Row],[SecondsDiff]]</f>
        <v>4.2999989948237918</v>
      </c>
      <c r="I1229" s="5">
        <f>AVERAGE(AltitudeSpeed!$H$8819:'AltitudeSpeed'!$H$10246)</f>
        <v>-15.808193263964306</v>
      </c>
      <c r="J1229" s="1">
        <f>8000*((2*(FlightOnly!$L$2-FlightOnly!L1229))/(FlightOnly!$L$2+FlightOnly!L1229))*(1+1/273*((FlightOnly!$M$2+FlightOnly!M1229)/2))</f>
        <v>226.21341314155765</v>
      </c>
      <c r="K1229" s="1">
        <f>18400*(1+0.00366*((FlightOnly!$M$2+FlightOnly!M1229)/2))*LOG(FlightOnly!$L$2/FlightOnly!L1229)</f>
        <v>225.9582734230892</v>
      </c>
    </row>
    <row r="1230" spans="1:11" x14ac:dyDescent="0.25">
      <c r="A1230" s="8">
        <v>44467.739629629628</v>
      </c>
      <c r="B1230" s="5">
        <v>289.7</v>
      </c>
      <c r="C1230" s="6">
        <f t="shared" si="19"/>
        <v>1.1574069503694773E-5</v>
      </c>
      <c r="D1230" s="5">
        <f>_28092021__2[[#This Row],[Altitude]]-B1229</f>
        <v>4.3999999999999773</v>
      </c>
      <c r="E1230" s="3"/>
      <c r="F1230" s="5" t="e">
        <f>IF(AltitudeSpeed!B1230=MAX(AltitudeSpeed!$B$2:'AltitudeSpeed'!$B$11002),AltitudeSpeed!B1230,NA())</f>
        <v>#N/A</v>
      </c>
      <c r="G1230" s="7">
        <f>_28092021__2[[#This Row],[TimeDiff]]*86400</f>
        <v>0.99999960511922836</v>
      </c>
      <c r="H1230" s="5">
        <f>_28092021__2[[#This Row],[AltDiff]]/_28092021__2[[#This Row],[SecondsDiff]]</f>
        <v>4.4000017374760585</v>
      </c>
      <c r="I1230" s="5">
        <f>AVERAGE(AltitudeSpeed!$H$8819:'AltitudeSpeed'!$H$10246)</f>
        <v>-15.808193263964306</v>
      </c>
      <c r="J1230" s="1">
        <f>8000*((2*(FlightOnly!$L$2-FlightOnly!L1230))/(FlightOnly!$L$2+FlightOnly!L1230))*(1+1/273*((FlightOnly!$M$2+FlightOnly!M1230)/2))</f>
        <v>230.36182678663366</v>
      </c>
      <c r="K1230" s="1">
        <f>18400*(1+0.00366*((FlightOnly!$M$2+FlightOnly!M1230)/2))*LOG(FlightOnly!$L$2/FlightOnly!L1230)</f>
        <v>230.10249943702627</v>
      </c>
    </row>
    <row r="1231" spans="1:11" x14ac:dyDescent="0.25">
      <c r="A1231" s="8">
        <v>44467.739641203705</v>
      </c>
      <c r="B1231" s="5">
        <v>293.10000000000002</v>
      </c>
      <c r="C1231" s="6">
        <f t="shared" si="19"/>
        <v>1.1574076779652387E-5</v>
      </c>
      <c r="D1231" s="5">
        <f>_28092021__2[[#This Row],[Altitude]]-B1230</f>
        <v>3.4000000000000341</v>
      </c>
      <c r="E1231" s="3"/>
      <c r="F1231" s="5" t="e">
        <f>IF(AltitudeSpeed!B1231=MAX(AltitudeSpeed!$B$2:'AltitudeSpeed'!$B$11002),AltitudeSpeed!B1231,NA())</f>
        <v>#N/A</v>
      </c>
      <c r="G1231" s="7">
        <f>_28092021__2[[#This Row],[TimeDiff]]*86400</f>
        <v>1.0000002337619662</v>
      </c>
      <c r="H1231" s="5">
        <f>_28092021__2[[#This Row],[AltDiff]]/_28092021__2[[#This Row],[SecondsDiff]]</f>
        <v>3.3999992052095349</v>
      </c>
      <c r="I1231" s="5">
        <f>AVERAGE(AltitudeSpeed!$H$8819:'AltitudeSpeed'!$H$10246)</f>
        <v>-15.808193263964306</v>
      </c>
      <c r="J1231" s="1">
        <f>8000*((2*(FlightOnly!$L$2-FlightOnly!L1231))/(FlightOnly!$L$2+FlightOnly!L1231))*(1+1/273*((FlightOnly!$M$2+FlightOnly!M1231)/2))</f>
        <v>235.33836902599396</v>
      </c>
      <c r="K1231" s="1">
        <f>18400*(1+0.00366*((FlightOnly!$M$2+FlightOnly!M1231)/2))*LOG(FlightOnly!$L$2/FlightOnly!L1231)</f>
        <v>235.07404769999775</v>
      </c>
    </row>
    <row r="1232" spans="1:11" x14ac:dyDescent="0.25">
      <c r="A1232" s="8">
        <v>44467.739652777775</v>
      </c>
      <c r="B1232" s="5">
        <v>298</v>
      </c>
      <c r="C1232" s="6">
        <f t="shared" si="19"/>
        <v>1.1574069503694773E-5</v>
      </c>
      <c r="D1232" s="5">
        <f>_28092021__2[[#This Row],[Altitude]]-B1231</f>
        <v>4.8999999999999773</v>
      </c>
      <c r="E1232" s="3"/>
      <c r="F1232" s="5" t="e">
        <f>IF(AltitudeSpeed!B1232=MAX(AltitudeSpeed!$B$2:'AltitudeSpeed'!$B$11002),AltitudeSpeed!B1232,NA())</f>
        <v>#N/A</v>
      </c>
      <c r="G1232" s="7">
        <f>_28092021__2[[#This Row],[TimeDiff]]*86400</f>
        <v>0.99999960511922836</v>
      </c>
      <c r="H1232" s="5">
        <f>_28092021__2[[#This Row],[AltDiff]]/_28092021__2[[#This Row],[SecondsDiff]]</f>
        <v>4.9000019349165225</v>
      </c>
      <c r="I1232" s="5">
        <f>AVERAGE(AltitudeSpeed!$H$8819:'AltitudeSpeed'!$H$10246)</f>
        <v>-15.808193263964306</v>
      </c>
      <c r="J1232" s="1">
        <f>8000*((2*(FlightOnly!$L$2-FlightOnly!L1232))/(FlightOnly!$L$2+FlightOnly!L1232))*(1+1/273*((FlightOnly!$M$2+FlightOnly!M1232)/2))</f>
        <v>241.16297885292741</v>
      </c>
      <c r="K1232" s="1">
        <f>18400*(1+0.00366*((FlightOnly!$M$2+FlightOnly!M1232)/2))*LOG(FlightOnly!$L$2/FlightOnly!L1232)</f>
        <v>240.89285944542127</v>
      </c>
    </row>
    <row r="1233" spans="1:11" x14ac:dyDescent="0.25">
      <c r="A1233" s="8">
        <v>44467.739675925928</v>
      </c>
      <c r="B1233" s="5">
        <v>309</v>
      </c>
      <c r="C1233" s="6">
        <f t="shared" si="19"/>
        <v>2.3148153559304774E-5</v>
      </c>
      <c r="D1233" s="5">
        <f>_28092021__2[[#This Row],[Altitude]]-B1232</f>
        <v>11</v>
      </c>
      <c r="E1233" s="3"/>
      <c r="F1233" s="5" t="e">
        <f>IF(AltitudeSpeed!B1233=MAX(AltitudeSpeed!$B$2:'AltitudeSpeed'!$B$11002),AltitudeSpeed!B1233,NA())</f>
        <v>#N/A</v>
      </c>
      <c r="G1233" s="7">
        <f>_28092021__2[[#This Row],[TimeDiff]]*86400</f>
        <v>2.0000004675239325</v>
      </c>
      <c r="H1233" s="5">
        <f>_28092021__2[[#This Row],[AltDiff]]/_28092021__2[[#This Row],[SecondsDiff]]</f>
        <v>5.4999987143094859</v>
      </c>
      <c r="I1233" s="5">
        <f>AVERAGE(AltitudeSpeed!$H$8819:'AltitudeSpeed'!$H$10246)</f>
        <v>-15.808193263964306</v>
      </c>
      <c r="J1233" s="1">
        <f>8000*((2*(FlightOnly!$L$2-FlightOnly!L1233))/(FlightOnly!$L$2+FlightOnly!L1233))*(1+1/273*((FlightOnly!$M$2+FlightOnly!M1233)/2))</f>
        <v>246.99718394235177</v>
      </c>
      <c r="K1233" s="1">
        <f>18400*(1+0.00366*((FlightOnly!$M$2+FlightOnly!M1233)/2))*LOG(FlightOnly!$L$2/FlightOnly!L1233)</f>
        <v>246.72131782408132</v>
      </c>
    </row>
    <row r="1234" spans="1:11" x14ac:dyDescent="0.25">
      <c r="A1234" s="8">
        <v>44467.739687499998</v>
      </c>
      <c r="B1234" s="5">
        <v>314</v>
      </c>
      <c r="C1234" s="6">
        <f t="shared" si="19"/>
        <v>1.1574069503694773E-5</v>
      </c>
      <c r="D1234" s="5">
        <f>_28092021__2[[#This Row],[Altitude]]-B1233</f>
        <v>5</v>
      </c>
      <c r="E1234" s="3"/>
      <c r="F1234" s="5" t="e">
        <f>IF(AltitudeSpeed!B1234=MAX(AltitudeSpeed!$B$2:'AltitudeSpeed'!$B$11002),AltitudeSpeed!B1234,NA())</f>
        <v>#N/A</v>
      </c>
      <c r="G1234" s="7">
        <f>_28092021__2[[#This Row],[TimeDiff]]*86400</f>
        <v>0.99999960511922836</v>
      </c>
      <c r="H1234" s="5">
        <f>_28092021__2[[#This Row],[AltDiff]]/_28092021__2[[#This Row],[SecondsDiff]]</f>
        <v>5.000001974404638</v>
      </c>
      <c r="I1234" s="5">
        <f>AVERAGE(AltitudeSpeed!$H$8819:'AltitudeSpeed'!$H$10246)</f>
        <v>-15.808193263964306</v>
      </c>
      <c r="J1234" s="1">
        <f>8000*((2*(FlightOnly!$L$2-FlightOnly!L1234))/(FlightOnly!$L$2+FlightOnly!L1234))*(1+1/273*((FlightOnly!$M$2+FlightOnly!M1234)/2))</f>
        <v>252.22969970038204</v>
      </c>
      <c r="K1234" s="1">
        <f>18400*(1+0.00366*((FlightOnly!$M$2+FlightOnly!M1234)/2))*LOG(FlightOnly!$L$2/FlightOnly!L1234)</f>
        <v>251.94872977947151</v>
      </c>
    </row>
    <row r="1235" spans="1:11" x14ac:dyDescent="0.25">
      <c r="A1235" s="8">
        <v>44467.739699074074</v>
      </c>
      <c r="B1235" s="5">
        <v>318.39999999999998</v>
      </c>
      <c r="C1235" s="6">
        <f t="shared" si="19"/>
        <v>1.1574076779652387E-5</v>
      </c>
      <c r="D1235" s="5">
        <f>_28092021__2[[#This Row],[Altitude]]-B1234</f>
        <v>4.3999999999999773</v>
      </c>
      <c r="E1235" s="3"/>
      <c r="F1235" s="5" t="e">
        <f>IF(AltitudeSpeed!B1235=MAX(AltitudeSpeed!$B$2:'AltitudeSpeed'!$B$11002),AltitudeSpeed!B1235,NA())</f>
        <v>#N/A</v>
      </c>
      <c r="G1235" s="7">
        <f>_28092021__2[[#This Row],[TimeDiff]]*86400</f>
        <v>1.0000002337619662</v>
      </c>
      <c r="H1235" s="5">
        <f>_28092021__2[[#This Row],[AltDiff]]/_28092021__2[[#This Row],[SecondsDiff]]</f>
        <v>4.399998971447566</v>
      </c>
      <c r="I1235" s="5">
        <f>AVERAGE(AltitudeSpeed!$H$8819:'AltitudeSpeed'!$H$10246)</f>
        <v>-15.808193263964306</v>
      </c>
      <c r="J1235" s="1">
        <f>8000*((2*(FlightOnly!$L$2-FlightOnly!L1235))/(FlightOnly!$L$2+FlightOnly!L1235))*(1+1/273*((FlightOnly!$M$2+FlightOnly!M1235)/2))</f>
        <v>256.9056313151176</v>
      </c>
      <c r="K1235" s="1">
        <f>18400*(1+0.00366*((FlightOnly!$M$2+FlightOnly!M1235)/2))*LOG(FlightOnly!$L$2/FlightOnly!L1235)</f>
        <v>256.62013084235502</v>
      </c>
    </row>
    <row r="1236" spans="1:11" x14ac:dyDescent="0.25">
      <c r="A1236" s="8">
        <v>44467.739710648151</v>
      </c>
      <c r="B1236" s="5">
        <v>323.10000000000002</v>
      </c>
      <c r="C1236" s="6">
        <f t="shared" si="19"/>
        <v>1.1574076779652387E-5</v>
      </c>
      <c r="D1236" s="5">
        <f>_28092021__2[[#This Row],[Altitude]]-B1235</f>
        <v>4.7000000000000455</v>
      </c>
      <c r="E1236" s="3"/>
      <c r="F1236" s="5" t="e">
        <f>IF(AltitudeSpeed!B1236=MAX(AltitudeSpeed!$B$2:'AltitudeSpeed'!$B$11002),AltitudeSpeed!B1236,NA())</f>
        <v>#N/A</v>
      </c>
      <c r="G1236" s="7">
        <f>_28092021__2[[#This Row],[TimeDiff]]*86400</f>
        <v>1.0000002337619662</v>
      </c>
      <c r="H1236" s="5">
        <f>_28092021__2[[#This Row],[AltDiff]]/_28092021__2[[#This Row],[SecondsDiff]]</f>
        <v>4.6999989013190611</v>
      </c>
      <c r="I1236" s="5">
        <f>AVERAGE(AltitudeSpeed!$H$8819:'AltitudeSpeed'!$H$10246)</f>
        <v>-15.808193263964306</v>
      </c>
      <c r="J1236" s="1">
        <f>8000*((2*(FlightOnly!$L$2-FlightOnly!L1236))/(FlightOnly!$L$2+FlightOnly!L1236))*(1+1/273*((FlightOnly!$M$2+FlightOnly!M1236)/2))</f>
        <v>261.48590228375804</v>
      </c>
      <c r="K1236" s="1">
        <f>18400*(1+0.00366*((FlightOnly!$M$2+FlightOnly!M1236)/2))*LOG(FlightOnly!$L$2/FlightOnly!L1236)</f>
        <v>261.19600183205375</v>
      </c>
    </row>
    <row r="1237" spans="1:11" x14ac:dyDescent="0.25">
      <c r="A1237" s="8">
        <v>44467.739722222221</v>
      </c>
      <c r="B1237" s="5">
        <v>326.3</v>
      </c>
      <c r="C1237" s="6">
        <f t="shared" si="19"/>
        <v>1.1574069503694773E-5</v>
      </c>
      <c r="D1237" s="5">
        <f>_28092021__2[[#This Row],[Altitude]]-B1236</f>
        <v>3.1999999999999886</v>
      </c>
      <c r="E1237" s="3"/>
      <c r="F1237" s="5" t="e">
        <f>IF(AltitudeSpeed!B1237=MAX(AltitudeSpeed!$B$2:'AltitudeSpeed'!$B$11002),AltitudeSpeed!B1237,NA())</f>
        <v>#N/A</v>
      </c>
      <c r="G1237" s="7">
        <f>_28092021__2[[#This Row],[TimeDiff]]*86400</f>
        <v>0.99999960511922836</v>
      </c>
      <c r="H1237" s="5">
        <f>_28092021__2[[#This Row],[AltDiff]]/_28092021__2[[#This Row],[SecondsDiff]]</f>
        <v>3.2000012636189568</v>
      </c>
      <c r="I1237" s="5">
        <f>AVERAGE(AltitudeSpeed!$H$8819:'AltitudeSpeed'!$H$10246)</f>
        <v>-15.808193263964306</v>
      </c>
      <c r="J1237" s="1">
        <f>8000*((2*(FlightOnly!$L$2-FlightOnly!L1237))/(FlightOnly!$L$2+FlightOnly!L1237))*(1+1/273*((FlightOnly!$M$2+FlightOnly!M1237)/2))</f>
        <v>266.13749350579519</v>
      </c>
      <c r="K1237" s="1">
        <f>18400*(1+0.00366*((FlightOnly!$M$2+FlightOnly!M1237)/2))*LOG(FlightOnly!$L$2/FlightOnly!L1237)</f>
        <v>265.84316974259679</v>
      </c>
    </row>
    <row r="1238" spans="1:11" x14ac:dyDescent="0.25">
      <c r="A1238" s="8">
        <v>44467.739733796298</v>
      </c>
      <c r="B1238" s="5">
        <v>330.8</v>
      </c>
      <c r="C1238" s="6">
        <f t="shared" si="19"/>
        <v>1.1574076779652387E-5</v>
      </c>
      <c r="D1238" s="5">
        <f>_28092021__2[[#This Row],[Altitude]]-B1237</f>
        <v>4.5</v>
      </c>
      <c r="E1238" s="3"/>
      <c r="F1238" s="5" t="e">
        <f>IF(AltitudeSpeed!B1238=MAX(AltitudeSpeed!$B$2:'AltitudeSpeed'!$B$11002),AltitudeSpeed!B1238,NA())</f>
        <v>#N/A</v>
      </c>
      <c r="G1238" s="7">
        <f>_28092021__2[[#This Row],[TimeDiff]]*86400</f>
        <v>1.0000002337619662</v>
      </c>
      <c r="H1238" s="5">
        <f>_28092021__2[[#This Row],[AltDiff]]/_28092021__2[[#This Row],[SecondsDiff]]</f>
        <v>4.499998948071398</v>
      </c>
      <c r="I1238" s="5">
        <f>AVERAGE(AltitudeSpeed!$H$8819:'AltitudeSpeed'!$H$10246)</f>
        <v>-15.808193263964306</v>
      </c>
      <c r="J1238" s="1">
        <f>8000*((2*(FlightOnly!$L$2-FlightOnly!L1238))/(FlightOnly!$L$2+FlightOnly!L1238))*(1+1/273*((FlightOnly!$M$2+FlightOnly!M1238)/2))</f>
        <v>270.96783751355599</v>
      </c>
      <c r="K1238" s="1">
        <f>18400*(1+0.00366*((FlightOnly!$M$2+FlightOnly!M1238)/2))*LOG(FlightOnly!$L$2/FlightOnly!L1238)</f>
        <v>270.668958566718</v>
      </c>
    </row>
    <row r="1239" spans="1:11" x14ac:dyDescent="0.25">
      <c r="A1239" s="8">
        <v>44467.739745370367</v>
      </c>
      <c r="B1239" s="5">
        <v>335.8</v>
      </c>
      <c r="C1239" s="6">
        <f t="shared" si="19"/>
        <v>1.1574069503694773E-5</v>
      </c>
      <c r="D1239" s="5">
        <f>_28092021__2[[#This Row],[Altitude]]-B1238</f>
        <v>5</v>
      </c>
      <c r="E1239" s="3"/>
      <c r="F1239" s="5" t="e">
        <f>IF(AltitudeSpeed!B1239=MAX(AltitudeSpeed!$B$2:'AltitudeSpeed'!$B$11002),AltitudeSpeed!B1239,NA())</f>
        <v>#N/A</v>
      </c>
      <c r="G1239" s="7">
        <f>_28092021__2[[#This Row],[TimeDiff]]*86400</f>
        <v>0.99999960511922836</v>
      </c>
      <c r="H1239" s="5">
        <f>_28092021__2[[#This Row],[AltDiff]]/_28092021__2[[#This Row],[SecondsDiff]]</f>
        <v>5.000001974404638</v>
      </c>
      <c r="I1239" s="5">
        <f>AVERAGE(AltitudeSpeed!$H$8819:'AltitudeSpeed'!$H$10246)</f>
        <v>-15.808193263964306</v>
      </c>
      <c r="J1239" s="1">
        <f>8000*((2*(FlightOnly!$L$2-FlightOnly!L1239))/(FlightOnly!$L$2+FlightOnly!L1239))*(1+1/273*((FlightOnly!$M$2+FlightOnly!M1239)/2))</f>
        <v>276.22993632011656</v>
      </c>
      <c r="K1239" s="1">
        <f>18400*(1+0.00366*((FlightOnly!$M$2+FlightOnly!M1239)/2))*LOG(FlightOnly!$L$2/FlightOnly!L1239)</f>
        <v>275.92612931600536</v>
      </c>
    </row>
    <row r="1240" spans="1:11" x14ac:dyDescent="0.25">
      <c r="A1240" s="8">
        <v>44467.739756944444</v>
      </c>
      <c r="B1240" s="5">
        <v>341.4</v>
      </c>
      <c r="C1240" s="6">
        <f t="shared" si="19"/>
        <v>1.1574076779652387E-5</v>
      </c>
      <c r="D1240" s="5">
        <f>_28092021__2[[#This Row],[Altitude]]-B1239</f>
        <v>5.5999999999999659</v>
      </c>
      <c r="E1240" s="3"/>
      <c r="F1240" s="5" t="e">
        <f>IF(AltitudeSpeed!B1240=MAX(AltitudeSpeed!$B$2:'AltitudeSpeed'!$B$11002),AltitudeSpeed!B1240,NA())</f>
        <v>#N/A</v>
      </c>
      <c r="G1240" s="7">
        <f>_28092021__2[[#This Row],[TimeDiff]]*86400</f>
        <v>1.0000002337619662</v>
      </c>
      <c r="H1240" s="5">
        <f>_28092021__2[[#This Row],[AltDiff]]/_28092021__2[[#This Row],[SecondsDiff]]</f>
        <v>5.5999986909332611</v>
      </c>
      <c r="I1240" s="5">
        <f>AVERAGE(AltitudeSpeed!$H$8819:'AltitudeSpeed'!$H$10246)</f>
        <v>-15.808193263964306</v>
      </c>
      <c r="J1240" s="1">
        <f>8000*((2*(FlightOnly!$L$2-FlightOnly!L1240))/(FlightOnly!$L$2+FlightOnly!L1240))*(1+1/273*((FlightOnly!$M$2+FlightOnly!M1240)/2))</f>
        <v>281.73402842550666</v>
      </c>
      <c r="K1240" s="1">
        <f>18400*(1+0.00366*((FlightOnly!$M$2+FlightOnly!M1240)/2))*LOG(FlightOnly!$L$2/FlightOnly!L1240)</f>
        <v>281.42512962844</v>
      </c>
    </row>
    <row r="1241" spans="1:11" x14ac:dyDescent="0.25">
      <c r="A1241" s="8">
        <v>44467.739768518521</v>
      </c>
      <c r="B1241" s="5">
        <v>346.6</v>
      </c>
      <c r="C1241" s="6">
        <f t="shared" si="19"/>
        <v>1.1574076779652387E-5</v>
      </c>
      <c r="D1241" s="5">
        <f>_28092021__2[[#This Row],[Altitude]]-B1240</f>
        <v>5.2000000000000455</v>
      </c>
      <c r="E1241" s="3"/>
      <c r="F1241" s="5" t="e">
        <f>IF(AltitudeSpeed!B1241=MAX(AltitudeSpeed!$B$2:'AltitudeSpeed'!$B$11002),AltitudeSpeed!B1241,NA())</f>
        <v>#N/A</v>
      </c>
      <c r="G1241" s="7">
        <f>_28092021__2[[#This Row],[TimeDiff]]*86400</f>
        <v>1.0000002337619662</v>
      </c>
      <c r="H1241" s="5">
        <f>_28092021__2[[#This Row],[AltDiff]]/_28092021__2[[#This Row],[SecondsDiff]]</f>
        <v>5.1999987844381055</v>
      </c>
      <c r="I1241" s="5">
        <f>AVERAGE(AltitudeSpeed!$H$8819:'AltitudeSpeed'!$H$10246)</f>
        <v>-15.808193263964306</v>
      </c>
      <c r="J1241" s="1">
        <f>8000*((2*(FlightOnly!$L$2-FlightOnly!L1241))/(FlightOnly!$L$2+FlightOnly!L1241))*(1+1/273*((FlightOnly!$M$2+FlightOnly!M1241)/2))</f>
        <v>287.06674729176979</v>
      </c>
      <c r="K1241" s="1">
        <f>18400*(1+0.00366*((FlightOnly!$M$2+FlightOnly!M1241)/2))*LOG(FlightOnly!$L$2/FlightOnly!L1241)</f>
        <v>286.75296667826046</v>
      </c>
    </row>
    <row r="1242" spans="1:11" x14ac:dyDescent="0.25">
      <c r="A1242" s="8">
        <v>44467.73978009259</v>
      </c>
      <c r="B1242" s="5">
        <v>352.1</v>
      </c>
      <c r="C1242" s="6">
        <f t="shared" si="19"/>
        <v>1.1574069503694773E-5</v>
      </c>
      <c r="D1242" s="5">
        <f>_28092021__2[[#This Row],[Altitude]]-B1241</f>
        <v>5.5</v>
      </c>
      <c r="E1242" s="3"/>
      <c r="F1242" s="5" t="e">
        <f>IF(AltitudeSpeed!B1242=MAX(AltitudeSpeed!$B$2:'AltitudeSpeed'!$B$11002),AltitudeSpeed!B1242,NA())</f>
        <v>#N/A</v>
      </c>
      <c r="G1242" s="7">
        <f>_28092021__2[[#This Row],[TimeDiff]]*86400</f>
        <v>0.99999960511922836</v>
      </c>
      <c r="H1242" s="5">
        <f>_28092021__2[[#This Row],[AltDiff]]/_28092021__2[[#This Row],[SecondsDiff]]</f>
        <v>5.500002171845102</v>
      </c>
      <c r="I1242" s="5">
        <f>AVERAGE(AltitudeSpeed!$H$8819:'AltitudeSpeed'!$H$10246)</f>
        <v>-15.808193263964306</v>
      </c>
      <c r="J1242" s="1">
        <f>8000*((2*(FlightOnly!$L$2-FlightOnly!L1242))/(FlightOnly!$L$2+FlightOnly!L1242))*(1+1/273*((FlightOnly!$M$2+FlightOnly!M1242)/2))</f>
        <v>292.2458990807217</v>
      </c>
      <c r="K1242" s="1">
        <f>18400*(1+0.00366*((FlightOnly!$M$2+FlightOnly!M1242)/2))*LOG(FlightOnly!$L$2/FlightOnly!L1242)</f>
        <v>291.92743303169931</v>
      </c>
    </row>
    <row r="1243" spans="1:11" x14ac:dyDescent="0.25">
      <c r="A1243" s="8">
        <v>44467.739791666667</v>
      </c>
      <c r="B1243" s="5">
        <v>356.7</v>
      </c>
      <c r="C1243" s="6">
        <f t="shared" si="19"/>
        <v>1.1574076779652387E-5</v>
      </c>
      <c r="D1243" s="5">
        <f>_28092021__2[[#This Row],[Altitude]]-B1242</f>
        <v>4.5999999999999659</v>
      </c>
      <c r="E1243" s="3"/>
      <c r="F1243" s="5" t="e">
        <f>IF(AltitudeSpeed!B1243=MAX(AltitudeSpeed!$B$2:'AltitudeSpeed'!$B$11002),AltitudeSpeed!B1243,NA())</f>
        <v>#N/A</v>
      </c>
      <c r="G1243" s="7">
        <f>_28092021__2[[#This Row],[TimeDiff]]*86400</f>
        <v>1.0000002337619662</v>
      </c>
      <c r="H1243" s="5">
        <f>_28092021__2[[#This Row],[AltDiff]]/_28092021__2[[#This Row],[SecondsDiff]]</f>
        <v>4.5999989246951722</v>
      </c>
      <c r="I1243" s="5">
        <f>AVERAGE(AltitudeSpeed!$H$8819:'AltitudeSpeed'!$H$10246)</f>
        <v>-15.808193263964306</v>
      </c>
      <c r="J1243" s="1">
        <f>8000*((2*(FlightOnly!$L$2-FlightOnly!L1243))/(FlightOnly!$L$2+FlightOnly!L1243))*(1+1/273*((FlightOnly!$M$2+FlightOnly!M1243)/2))</f>
        <v>297.10083783460158</v>
      </c>
      <c r="K1243" s="1">
        <f>18400*(1+0.00366*((FlightOnly!$M$2+FlightOnly!M1243)/2))*LOG(FlightOnly!$L$2/FlightOnly!L1243)</f>
        <v>296.77803223029196</v>
      </c>
    </row>
    <row r="1244" spans="1:11" x14ac:dyDescent="0.25">
      <c r="A1244" s="8">
        <v>44467.739803240744</v>
      </c>
      <c r="B1244" s="5">
        <v>360.8</v>
      </c>
      <c r="C1244" s="6">
        <f t="shared" si="19"/>
        <v>1.1574076779652387E-5</v>
      </c>
      <c r="D1244" s="5">
        <f>_28092021__2[[#This Row],[Altitude]]-B1243</f>
        <v>4.1000000000000227</v>
      </c>
      <c r="E1244" s="3"/>
      <c r="F1244" s="5" t="e">
        <f>IF(AltitudeSpeed!B1244=MAX(AltitudeSpeed!$B$2:'AltitudeSpeed'!$B$11002),AltitudeSpeed!B1244,NA())</f>
        <v>#N/A</v>
      </c>
      <c r="G1244" s="7">
        <f>_28092021__2[[#This Row],[TimeDiff]]*86400</f>
        <v>1.0000002337619662</v>
      </c>
      <c r="H1244" s="5">
        <f>_28092021__2[[#This Row],[AltDiff]]/_28092021__2[[#This Row],[SecondsDiff]]</f>
        <v>4.0999990415761856</v>
      </c>
      <c r="I1244" s="5">
        <f>AVERAGE(AltitudeSpeed!$H$8819:'AltitudeSpeed'!$H$10246)</f>
        <v>-15.808193263964306</v>
      </c>
      <c r="J1244" s="1">
        <f>8000*((2*(FlightOnly!$L$2-FlightOnly!L1244))/(FlightOnly!$L$2+FlightOnly!L1244))*(1+1/273*((FlightOnly!$M$2+FlightOnly!M1244)/2))</f>
        <v>301.78751625532971</v>
      </c>
      <c r="K1244" s="1">
        <f>18400*(1+0.00366*((FlightOnly!$M$2+FlightOnly!M1244)/2))*LOG(FlightOnly!$L$2/FlightOnly!L1244)</f>
        <v>301.46056117282069</v>
      </c>
    </row>
    <row r="1245" spans="1:11" x14ac:dyDescent="0.25">
      <c r="A1245" s="8">
        <v>44467.739814814813</v>
      </c>
      <c r="B1245" s="5">
        <v>365.9</v>
      </c>
      <c r="C1245" s="6">
        <f t="shared" si="19"/>
        <v>1.1574069503694773E-5</v>
      </c>
      <c r="D1245" s="5">
        <f>_28092021__2[[#This Row],[Altitude]]-B1244</f>
        <v>5.0999999999999659</v>
      </c>
      <c r="E1245" s="3"/>
      <c r="F1245" s="5" t="e">
        <f>IF(AltitudeSpeed!B1245=MAX(AltitudeSpeed!$B$2:'AltitudeSpeed'!$B$11002),AltitudeSpeed!B1245,NA())</f>
        <v>#N/A</v>
      </c>
      <c r="G1245" s="7">
        <f>_28092021__2[[#This Row],[TimeDiff]]*86400</f>
        <v>0.99999960511922836</v>
      </c>
      <c r="H1245" s="5">
        <f>_28092021__2[[#This Row],[AltDiff]]/_28092021__2[[#This Row],[SecondsDiff]]</f>
        <v>5.1000020138926967</v>
      </c>
      <c r="I1245" s="5">
        <f>AVERAGE(AltitudeSpeed!$H$8819:'AltitudeSpeed'!$H$10246)</f>
        <v>-15.808193263964306</v>
      </c>
      <c r="J1245" s="1">
        <f>8000*((2*(FlightOnly!$L$2-FlightOnly!L1245))/(FlightOnly!$L$2+FlightOnly!L1245))*(1+1/273*((FlightOnly!$M$2+FlightOnly!M1245)/2))</f>
        <v>306.58692173278979</v>
      </c>
      <c r="K1245" s="1">
        <f>18400*(1+0.00366*((FlightOnly!$M$2+FlightOnly!M1245)/2))*LOG(FlightOnly!$L$2/FlightOnly!L1245)</f>
        <v>306.25576531626018</v>
      </c>
    </row>
    <row r="1246" spans="1:11" x14ac:dyDescent="0.25">
      <c r="A1246" s="8">
        <v>44467.73982638889</v>
      </c>
      <c r="B1246" s="5">
        <v>370.4</v>
      </c>
      <c r="C1246" s="6">
        <f t="shared" si="19"/>
        <v>1.1574076779652387E-5</v>
      </c>
      <c r="D1246" s="5">
        <f>_28092021__2[[#This Row],[Altitude]]-B1245</f>
        <v>4.5</v>
      </c>
      <c r="E1246" s="3"/>
      <c r="F1246" s="5" t="e">
        <f>IF(AltitudeSpeed!B1246=MAX(AltitudeSpeed!$B$2:'AltitudeSpeed'!$B$11002),AltitudeSpeed!B1246,NA())</f>
        <v>#N/A</v>
      </c>
      <c r="G1246" s="7">
        <f>_28092021__2[[#This Row],[TimeDiff]]*86400</f>
        <v>1.0000002337619662</v>
      </c>
      <c r="H1246" s="5">
        <f>_28092021__2[[#This Row],[AltDiff]]/_28092021__2[[#This Row],[SecondsDiff]]</f>
        <v>4.499998948071398</v>
      </c>
      <c r="I1246" s="5">
        <f>AVERAGE(AltitudeSpeed!$H$8819:'AltitudeSpeed'!$H$10246)</f>
        <v>-15.808193263964306</v>
      </c>
      <c r="J1246" s="1">
        <f>8000*((2*(FlightOnly!$L$2-FlightOnly!L1246))/(FlightOnly!$L$2+FlightOnly!L1246))*(1+1/273*((FlightOnly!$M$2+FlightOnly!M1246)/2))</f>
        <v>311.23353843009181</v>
      </c>
      <c r="K1246" s="1">
        <f>18400*(1+0.00366*((FlightOnly!$M$2+FlightOnly!M1246)/2))*LOG(FlightOnly!$L$2/FlightOnly!L1246)</f>
        <v>310.89836168681722</v>
      </c>
    </row>
    <row r="1247" spans="1:11" x14ac:dyDescent="0.25">
      <c r="A1247" s="8">
        <v>44467.739837962959</v>
      </c>
      <c r="B1247" s="5">
        <v>374.8</v>
      </c>
      <c r="C1247" s="6">
        <f t="shared" si="19"/>
        <v>1.1574069503694773E-5</v>
      </c>
      <c r="D1247" s="5">
        <f>_28092021__2[[#This Row],[Altitude]]-B1246</f>
        <v>4.4000000000000341</v>
      </c>
      <c r="E1247" s="3"/>
      <c r="F1247" s="5" t="e">
        <f>IF(AltitudeSpeed!B1247=MAX(AltitudeSpeed!$B$2:'AltitudeSpeed'!$B$11002),AltitudeSpeed!B1247,NA())</f>
        <v>#N/A</v>
      </c>
      <c r="G1247" s="7">
        <f>_28092021__2[[#This Row],[TimeDiff]]*86400</f>
        <v>0.99999960511922836</v>
      </c>
      <c r="H1247" s="5">
        <f>_28092021__2[[#This Row],[AltDiff]]/_28092021__2[[#This Row],[SecondsDiff]]</f>
        <v>4.4000017374761153</v>
      </c>
      <c r="I1247" s="5">
        <f>AVERAGE(AltitudeSpeed!$H$8819:'AltitudeSpeed'!$H$10246)</f>
        <v>-15.808193263964306</v>
      </c>
      <c r="J1247" s="1">
        <f>8000*((2*(FlightOnly!$L$2-FlightOnly!L1247))/(FlightOnly!$L$2+FlightOnly!L1247))*(1+1/273*((FlightOnly!$M$2+FlightOnly!M1247)/2))</f>
        <v>316.69251421741154</v>
      </c>
      <c r="K1247" s="1">
        <f>18400*(1+0.00366*((FlightOnly!$M$2+FlightOnly!M1247)/2))*LOG(FlightOnly!$L$2/FlightOnly!L1247)</f>
        <v>316.35266218954166</v>
      </c>
    </row>
    <row r="1248" spans="1:11" x14ac:dyDescent="0.25">
      <c r="A1248" s="8">
        <v>44467.739849537036</v>
      </c>
      <c r="B1248" s="5">
        <v>380.3</v>
      </c>
      <c r="C1248" s="6">
        <f t="shared" si="19"/>
        <v>1.1574076779652387E-5</v>
      </c>
      <c r="D1248" s="5">
        <f>_28092021__2[[#This Row],[Altitude]]-B1247</f>
        <v>5.5</v>
      </c>
      <c r="E1248" s="3"/>
      <c r="F1248" s="5" t="e">
        <f>IF(AltitudeSpeed!B1248=MAX(AltitudeSpeed!$B$2:'AltitudeSpeed'!$B$11002),AltitudeSpeed!B1248,NA())</f>
        <v>#N/A</v>
      </c>
      <c r="G1248" s="7">
        <f>_28092021__2[[#This Row],[TimeDiff]]*86400</f>
        <v>1.0000002337619662</v>
      </c>
      <c r="H1248" s="5">
        <f>_28092021__2[[#This Row],[AltDiff]]/_28092021__2[[#This Row],[SecondsDiff]]</f>
        <v>5.4999987143094859</v>
      </c>
      <c r="I1248" s="5">
        <f>AVERAGE(AltitudeSpeed!$H$8819:'AltitudeSpeed'!$H$10246)</f>
        <v>-15.808193263964306</v>
      </c>
      <c r="J1248" s="1">
        <f>8000*((2*(FlightOnly!$L$2-FlightOnly!L1248))/(FlightOnly!$L$2+FlightOnly!L1248))*(1+1/273*((FlightOnly!$M$2+FlightOnly!M1248)/2))</f>
        <v>322.52338965097056</v>
      </c>
      <c r="K1248" s="1">
        <f>18400*(1+0.00366*((FlightOnly!$M$2+FlightOnly!M1248)/2))*LOG(FlightOnly!$L$2/FlightOnly!L1248)</f>
        <v>322.17862357838681</v>
      </c>
    </row>
    <row r="1249" spans="1:11" x14ac:dyDescent="0.25">
      <c r="A1249" s="8">
        <v>44467.739861111113</v>
      </c>
      <c r="B1249" s="5">
        <v>385.6</v>
      </c>
      <c r="C1249" s="6">
        <f t="shared" si="19"/>
        <v>1.1574076779652387E-5</v>
      </c>
      <c r="D1249" s="5">
        <f>_28092021__2[[#This Row],[Altitude]]-B1248</f>
        <v>5.3000000000000114</v>
      </c>
      <c r="E1249" s="3"/>
      <c r="F1249" s="5" t="e">
        <f>IF(AltitudeSpeed!B1249=MAX(AltitudeSpeed!$B$2:'AltitudeSpeed'!$B$11002),AltitudeSpeed!B1249,NA())</f>
        <v>#N/A</v>
      </c>
      <c r="G1249" s="7">
        <f>_28092021__2[[#This Row],[TimeDiff]]*86400</f>
        <v>1.0000002337619662</v>
      </c>
      <c r="H1249" s="5">
        <f>_28092021__2[[#This Row],[AltDiff]]/_28092021__2[[#This Row],[SecondsDiff]]</f>
        <v>5.2999987610618797</v>
      </c>
      <c r="I1249" s="5">
        <f>AVERAGE(AltitudeSpeed!$H$8819:'AltitudeSpeed'!$H$10246)</f>
        <v>-15.808193263964306</v>
      </c>
      <c r="J1249" s="1">
        <f>8000*((2*(FlightOnly!$L$2-FlightOnly!L1249))/(FlightOnly!$L$2+FlightOnly!L1249))*(1+1/273*((FlightOnly!$M$2+FlightOnly!M1249)/2))</f>
        <v>328.14433415231002</v>
      </c>
      <c r="K1249" s="1">
        <f>18400*(1+0.00366*((FlightOnly!$M$2+FlightOnly!M1249)/2))*LOG(FlightOnly!$L$2/FlightOnly!L1249)</f>
        <v>327.79489733737972</v>
      </c>
    </row>
    <row r="1250" spans="1:11" x14ac:dyDescent="0.25">
      <c r="A1250" s="8">
        <v>44467.739872685182</v>
      </c>
      <c r="B1250" s="5">
        <v>390.8</v>
      </c>
      <c r="C1250" s="6">
        <f t="shared" si="19"/>
        <v>1.1574069503694773E-5</v>
      </c>
      <c r="D1250" s="5">
        <f>_28092021__2[[#This Row],[Altitude]]-B1249</f>
        <v>5.1999999999999886</v>
      </c>
      <c r="E1250" s="3"/>
      <c r="F1250" s="5" t="e">
        <f>IF(AltitudeSpeed!B1250=MAX(AltitudeSpeed!$B$2:'AltitudeSpeed'!$B$11002),AltitudeSpeed!B1250,NA())</f>
        <v>#N/A</v>
      </c>
      <c r="G1250" s="7">
        <f>_28092021__2[[#This Row],[TimeDiff]]*86400</f>
        <v>0.99999960511922836</v>
      </c>
      <c r="H1250" s="5">
        <f>_28092021__2[[#This Row],[AltDiff]]/_28092021__2[[#This Row],[SecondsDiff]]</f>
        <v>5.2000020533808122</v>
      </c>
      <c r="I1250" s="5">
        <f>AVERAGE(AltitudeSpeed!$H$8819:'AltitudeSpeed'!$H$10246)</f>
        <v>-15.808193263964306</v>
      </c>
      <c r="J1250" s="1">
        <f>8000*((2*(FlightOnly!$L$2-FlightOnly!L1250))/(FlightOnly!$L$2+FlightOnly!L1250))*(1+1/273*((FlightOnly!$M$2+FlightOnly!M1250)/2))</f>
        <v>333.38001016061025</v>
      </c>
      <c r="K1250" s="1">
        <f>18400*(1+0.00366*((FlightOnly!$M$2+FlightOnly!M1250)/2))*LOG(FlightOnly!$L$2/FlightOnly!L1250)</f>
        <v>333.02628889909317</v>
      </c>
    </row>
    <row r="1251" spans="1:11" x14ac:dyDescent="0.25">
      <c r="A1251" s="8">
        <v>44467.739884259259</v>
      </c>
      <c r="B1251" s="5">
        <v>396.5</v>
      </c>
      <c r="C1251" s="6">
        <f t="shared" si="19"/>
        <v>1.1574076779652387E-5</v>
      </c>
      <c r="D1251" s="5">
        <f>_28092021__2[[#This Row],[Altitude]]-B1250</f>
        <v>5.6999999999999886</v>
      </c>
      <c r="E1251" s="3"/>
      <c r="F1251" s="5" t="e">
        <f>IF(AltitudeSpeed!B1251=MAX(AltitudeSpeed!$B$2:'AltitudeSpeed'!$B$11002),AltitudeSpeed!B1251,NA())</f>
        <v>#N/A</v>
      </c>
      <c r="G1251" s="7">
        <f>_28092021__2[[#This Row],[TimeDiff]]*86400</f>
        <v>1.0000002337619662</v>
      </c>
      <c r="H1251" s="5">
        <f>_28092021__2[[#This Row],[AltDiff]]/_28092021__2[[#This Row],[SecondsDiff]]</f>
        <v>5.6999986675570922</v>
      </c>
      <c r="I1251" s="5">
        <f>AVERAGE(AltitudeSpeed!$H$8819:'AltitudeSpeed'!$H$10246)</f>
        <v>-15.808193263964306</v>
      </c>
      <c r="J1251" s="1">
        <f>8000*((2*(FlightOnly!$L$2-FlightOnly!L1251))/(FlightOnly!$L$2+FlightOnly!L1251))*(1+1/273*((FlightOnly!$M$2+FlightOnly!M1251)/2))</f>
        <v>338.54227438517364</v>
      </c>
      <c r="K1251" s="1">
        <f>18400*(1+0.00366*((FlightOnly!$M$2+FlightOnly!M1251)/2))*LOG(FlightOnly!$L$2/FlightOnly!L1251)</f>
        <v>338.1843792156692</v>
      </c>
    </row>
    <row r="1252" spans="1:11" x14ac:dyDescent="0.25">
      <c r="A1252" s="8">
        <v>44467.739895833336</v>
      </c>
      <c r="B1252" s="5">
        <v>401.5</v>
      </c>
      <c r="C1252" s="6">
        <f t="shared" si="19"/>
        <v>1.1574076779652387E-5</v>
      </c>
      <c r="D1252" s="5">
        <f>_28092021__2[[#This Row],[Altitude]]-B1251</f>
        <v>5</v>
      </c>
      <c r="E1252" s="3"/>
      <c r="F1252" s="5" t="e">
        <f>IF(AltitudeSpeed!B1252=MAX(AltitudeSpeed!$B$2:'AltitudeSpeed'!$B$11002),AltitudeSpeed!B1252,NA())</f>
        <v>#N/A</v>
      </c>
      <c r="G1252" s="7">
        <f>_28092021__2[[#This Row],[TimeDiff]]*86400</f>
        <v>1.0000002337619662</v>
      </c>
      <c r="H1252" s="5">
        <f>_28092021__2[[#This Row],[AltDiff]]/_28092021__2[[#This Row],[SecondsDiff]]</f>
        <v>4.9999988311904424</v>
      </c>
      <c r="I1252" s="5">
        <f>AVERAGE(AltitudeSpeed!$H$8819:'AltitudeSpeed'!$H$10246)</f>
        <v>-15.808193263964306</v>
      </c>
      <c r="J1252" s="1">
        <f>8000*((2*(FlightOnly!$L$2-FlightOnly!L1252))/(FlightOnly!$L$2+FlightOnly!L1252))*(1+1/273*((FlightOnly!$M$2+FlightOnly!M1252)/2))</f>
        <v>345.30324041175834</v>
      </c>
      <c r="K1252" s="1">
        <f>18400*(1+0.00366*((FlightOnly!$M$2+FlightOnly!M1252)/2))*LOG(FlightOnly!$L$2/FlightOnly!L1252)</f>
        <v>344.93997675753678</v>
      </c>
    </row>
    <row r="1253" spans="1:11" x14ac:dyDescent="0.25">
      <c r="A1253" s="8">
        <v>44467.739907407406</v>
      </c>
      <c r="B1253" s="5">
        <v>406.9</v>
      </c>
      <c r="C1253" s="6">
        <f t="shared" si="19"/>
        <v>1.1574069503694773E-5</v>
      </c>
      <c r="D1253" s="5">
        <f>_28092021__2[[#This Row],[Altitude]]-B1252</f>
        <v>5.3999999999999773</v>
      </c>
      <c r="E1253" s="3"/>
      <c r="F1253" s="5" t="e">
        <f>IF(AltitudeSpeed!B1253=MAX(AltitudeSpeed!$B$2:'AltitudeSpeed'!$B$11002),AltitudeSpeed!B1253,NA())</f>
        <v>#N/A</v>
      </c>
      <c r="G1253" s="7">
        <f>_28092021__2[[#This Row],[TimeDiff]]*86400</f>
        <v>0.99999960511922836</v>
      </c>
      <c r="H1253" s="5">
        <f>_28092021__2[[#This Row],[AltDiff]]/_28092021__2[[#This Row],[SecondsDiff]]</f>
        <v>5.4000021323569865</v>
      </c>
      <c r="I1253" s="5">
        <f>AVERAGE(AltitudeSpeed!$H$8819:'AltitudeSpeed'!$H$10246)</f>
        <v>-15.808193263964306</v>
      </c>
      <c r="J1253" s="1">
        <f>8000*((2*(FlightOnly!$L$2-FlightOnly!L1253))/(FlightOnly!$L$2+FlightOnly!L1253))*(1+1/273*((FlightOnly!$M$2+FlightOnly!M1253)/2))</f>
        <v>352.02826883683093</v>
      </c>
      <c r="K1253" s="1">
        <f>18400*(1+0.00366*((FlightOnly!$M$2+FlightOnly!M1253)/2))*LOG(FlightOnly!$L$2/FlightOnly!L1253)</f>
        <v>351.65976356363268</v>
      </c>
    </row>
    <row r="1254" spans="1:11" x14ac:dyDescent="0.25">
      <c r="A1254" s="8">
        <v>44467.739918981482</v>
      </c>
      <c r="B1254" s="5">
        <v>412.3</v>
      </c>
      <c r="C1254" s="6">
        <f t="shared" si="19"/>
        <v>1.1574076779652387E-5</v>
      </c>
      <c r="D1254" s="5">
        <f>_28092021__2[[#This Row],[Altitude]]-B1253</f>
        <v>5.4000000000000341</v>
      </c>
      <c r="E1254" s="3"/>
      <c r="F1254" s="5" t="e">
        <f>IF(AltitudeSpeed!B1254=MAX(AltitudeSpeed!$B$2:'AltitudeSpeed'!$B$11002),AltitudeSpeed!B1254,NA())</f>
        <v>#N/A</v>
      </c>
      <c r="G1254" s="7">
        <f>_28092021__2[[#This Row],[TimeDiff]]*86400</f>
        <v>1.0000002337619662</v>
      </c>
      <c r="H1254" s="5">
        <f>_28092021__2[[#This Row],[AltDiff]]/_28092021__2[[#This Row],[SecondsDiff]]</f>
        <v>5.3999987376857117</v>
      </c>
      <c r="I1254" s="5">
        <f>AVERAGE(AltitudeSpeed!$H$8819:'AltitudeSpeed'!$H$10246)</f>
        <v>-15.808193263964306</v>
      </c>
      <c r="J1254" s="1">
        <f>8000*((2*(FlightOnly!$L$2-FlightOnly!L1254))/(FlightOnly!$L$2+FlightOnly!L1254))*(1+1/273*((FlightOnly!$M$2+FlightOnly!M1254)/2))</f>
        <v>358.14358290122209</v>
      </c>
      <c r="K1254" s="1">
        <f>18400*(1+0.00366*((FlightOnly!$M$2+FlightOnly!M1254)/2))*LOG(FlightOnly!$L$2/FlightOnly!L1254)</f>
        <v>357.77040964042931</v>
      </c>
    </row>
    <row r="1255" spans="1:11" x14ac:dyDescent="0.25">
      <c r="A1255" s="8">
        <v>44467.739930555559</v>
      </c>
      <c r="B1255" s="5">
        <v>417.3</v>
      </c>
      <c r="C1255" s="6">
        <f t="shared" si="19"/>
        <v>1.1574076779652387E-5</v>
      </c>
      <c r="D1255" s="5">
        <f>_28092021__2[[#This Row],[Altitude]]-B1254</f>
        <v>5</v>
      </c>
      <c r="E1255" s="3"/>
      <c r="F1255" s="5" t="e">
        <f>IF(AltitudeSpeed!B1255=MAX(AltitudeSpeed!$B$2:'AltitudeSpeed'!$B$11002),AltitudeSpeed!B1255,NA())</f>
        <v>#N/A</v>
      </c>
      <c r="G1255" s="7">
        <f>_28092021__2[[#This Row],[TimeDiff]]*86400</f>
        <v>1.0000002337619662</v>
      </c>
      <c r="H1255" s="5">
        <f>_28092021__2[[#This Row],[AltDiff]]/_28092021__2[[#This Row],[SecondsDiff]]</f>
        <v>4.9999988311904424</v>
      </c>
      <c r="I1255" s="5">
        <f>AVERAGE(AltitudeSpeed!$H$8819:'AltitudeSpeed'!$H$10246)</f>
        <v>-15.808193263964306</v>
      </c>
      <c r="J1255" s="1">
        <f>8000*((2*(FlightOnly!$L$2-FlightOnly!L1255))/(FlightOnly!$L$2+FlightOnly!L1255))*(1+1/273*((FlightOnly!$M$2+FlightOnly!M1255)/2))</f>
        <v>363.79973299175282</v>
      </c>
      <c r="K1255" s="1">
        <f>18400*(1+0.00366*((FlightOnly!$M$2+FlightOnly!M1255)/2))*LOG(FlightOnly!$L$2/FlightOnly!L1255)</f>
        <v>363.42232226907043</v>
      </c>
    </row>
    <row r="1256" spans="1:11" x14ac:dyDescent="0.25">
      <c r="A1256" s="8">
        <v>44467.739942129629</v>
      </c>
      <c r="B1256" s="5">
        <v>422.6</v>
      </c>
      <c r="C1256" s="6">
        <f t="shared" si="19"/>
        <v>1.1574069503694773E-5</v>
      </c>
      <c r="D1256" s="5">
        <f>_28092021__2[[#This Row],[Altitude]]-B1255</f>
        <v>5.3000000000000114</v>
      </c>
      <c r="E1256" s="3"/>
      <c r="F1256" s="5" t="e">
        <f>IF(AltitudeSpeed!B1256=MAX(AltitudeSpeed!$B$2:'AltitudeSpeed'!$B$11002),AltitudeSpeed!B1256,NA())</f>
        <v>#N/A</v>
      </c>
      <c r="G1256" s="7">
        <f>_28092021__2[[#This Row],[TimeDiff]]*86400</f>
        <v>0.99999960511922836</v>
      </c>
      <c r="H1256" s="5">
        <f>_28092021__2[[#This Row],[AltDiff]]/_28092021__2[[#This Row],[SecondsDiff]]</f>
        <v>5.3000020928689278</v>
      </c>
      <c r="I1256" s="5">
        <f>AVERAGE(AltitudeSpeed!$H$8819:'AltitudeSpeed'!$H$10246)</f>
        <v>-15.808193263964306</v>
      </c>
      <c r="J1256" s="1">
        <f>8000*((2*(FlightOnly!$L$2-FlightOnly!L1256))/(FlightOnly!$L$2+FlightOnly!L1256))*(1+1/273*((FlightOnly!$M$2+FlightOnly!M1256)/2))</f>
        <v>368.64079146210929</v>
      </c>
      <c r="K1256" s="1">
        <f>18400*(1+0.00366*((FlightOnly!$M$2+FlightOnly!M1256)/2))*LOG(FlightOnly!$L$2/FlightOnly!L1256)</f>
        <v>368.25982460116006</v>
      </c>
    </row>
    <row r="1257" spans="1:11" x14ac:dyDescent="0.25">
      <c r="A1257" s="8">
        <v>44467.739953703705</v>
      </c>
      <c r="B1257" s="5">
        <v>427.6</v>
      </c>
      <c r="C1257" s="6">
        <f t="shared" si="19"/>
        <v>1.1574076779652387E-5</v>
      </c>
      <c r="D1257" s="5">
        <f>_28092021__2[[#This Row],[Altitude]]-B1256</f>
        <v>5</v>
      </c>
      <c r="E1257" s="3"/>
      <c r="F1257" s="5" t="e">
        <f>IF(AltitudeSpeed!B1257=MAX(AltitudeSpeed!$B$2:'AltitudeSpeed'!$B$11002),AltitudeSpeed!B1257,NA())</f>
        <v>#N/A</v>
      </c>
      <c r="G1257" s="7">
        <f>_28092021__2[[#This Row],[TimeDiff]]*86400</f>
        <v>1.0000002337619662</v>
      </c>
      <c r="H1257" s="5">
        <f>_28092021__2[[#This Row],[AltDiff]]/_28092021__2[[#This Row],[SecondsDiff]]</f>
        <v>4.9999988311904424</v>
      </c>
      <c r="I1257" s="5">
        <f>AVERAGE(AltitudeSpeed!$H$8819:'AltitudeSpeed'!$H$10246)</f>
        <v>-15.808193263964306</v>
      </c>
      <c r="J1257" s="1">
        <f>8000*((2*(FlightOnly!$L$2-FlightOnly!L1257))/(FlightOnly!$L$2+FlightOnly!L1257))*(1+1/273*((FlightOnly!$M$2+FlightOnly!M1257)/2))</f>
        <v>373.8003976369132</v>
      </c>
      <c r="K1257" s="1">
        <f>18400*(1+0.00366*((FlightOnly!$M$2+FlightOnly!M1257)/2))*LOG(FlightOnly!$L$2/FlightOnly!L1257)</f>
        <v>373.41569119982137</v>
      </c>
    </row>
    <row r="1258" spans="1:11" x14ac:dyDescent="0.25">
      <c r="A1258" s="8">
        <v>44467.739965277775</v>
      </c>
      <c r="B1258" s="5">
        <v>432.3</v>
      </c>
      <c r="C1258" s="6">
        <f t="shared" si="19"/>
        <v>1.1574069503694773E-5</v>
      </c>
      <c r="D1258" s="5">
        <f>_28092021__2[[#This Row],[Altitude]]-B1257</f>
        <v>4.6999999999999886</v>
      </c>
      <c r="E1258" s="3"/>
      <c r="F1258" s="5" t="e">
        <f>IF(AltitudeSpeed!B1258=MAX(AltitudeSpeed!$B$2:'AltitudeSpeed'!$B$11002),AltitudeSpeed!B1258,NA())</f>
        <v>#N/A</v>
      </c>
      <c r="G1258" s="7">
        <f>_28092021__2[[#This Row],[TimeDiff]]*86400</f>
        <v>0.99999960511922836</v>
      </c>
      <c r="H1258" s="5">
        <f>_28092021__2[[#This Row],[AltDiff]]/_28092021__2[[#This Row],[SecondsDiff]]</f>
        <v>4.7000018559403482</v>
      </c>
      <c r="I1258" s="5">
        <f>AVERAGE(AltitudeSpeed!$H$8819:'AltitudeSpeed'!$H$10246)</f>
        <v>-15.808193263964306</v>
      </c>
      <c r="J1258" s="1">
        <f>8000*((2*(FlightOnly!$L$2-FlightOnly!L1258))/(FlightOnly!$L$2+FlightOnly!L1258))*(1+1/273*((FlightOnly!$M$2+FlightOnly!M1258)/2))</f>
        <v>378.0495581585576</v>
      </c>
      <c r="K1258" s="1">
        <f>18400*(1+0.00366*((FlightOnly!$M$2+FlightOnly!M1258)/2))*LOG(FlightOnly!$L$2/FlightOnly!L1258)</f>
        <v>377.66181899004442</v>
      </c>
    </row>
    <row r="1259" spans="1:11" x14ac:dyDescent="0.25">
      <c r="A1259" s="8">
        <v>44467.739976851852</v>
      </c>
      <c r="B1259" s="5">
        <v>436.6</v>
      </c>
      <c r="C1259" s="6">
        <f t="shared" si="19"/>
        <v>1.1574076779652387E-5</v>
      </c>
      <c r="D1259" s="5">
        <f>_28092021__2[[#This Row],[Altitude]]-B1258</f>
        <v>4.3000000000000114</v>
      </c>
      <c r="E1259" s="3"/>
      <c r="F1259" s="5" t="e">
        <f>IF(AltitudeSpeed!B1259=MAX(AltitudeSpeed!$B$2:'AltitudeSpeed'!$B$11002),AltitudeSpeed!B1259,NA())</f>
        <v>#N/A</v>
      </c>
      <c r="G1259" s="7">
        <f>_28092021__2[[#This Row],[TimeDiff]]*86400</f>
        <v>1.0000002337619662</v>
      </c>
      <c r="H1259" s="5">
        <f>_28092021__2[[#This Row],[AltDiff]]/_28092021__2[[#This Row],[SecondsDiff]]</f>
        <v>4.2999989948237918</v>
      </c>
      <c r="I1259" s="5">
        <f>AVERAGE(AltitudeSpeed!$H$8819:'AltitudeSpeed'!$H$10246)</f>
        <v>-15.808193263964306</v>
      </c>
      <c r="J1259" s="1">
        <f>8000*((2*(FlightOnly!$L$2-FlightOnly!L1259))/(FlightOnly!$L$2+FlightOnly!L1259))*(1+1/273*((FlightOnly!$M$2+FlightOnly!M1259)/2))</f>
        <v>382.41242823960454</v>
      </c>
      <c r="K1259" s="1">
        <f>18400*(1+0.00366*((FlightOnly!$M$2+FlightOnly!M1259)/2))*LOG(FlightOnly!$L$2/FlightOnly!L1259)</f>
        <v>382.02161964972561</v>
      </c>
    </row>
    <row r="1260" spans="1:11" x14ac:dyDescent="0.25">
      <c r="A1260" s="8">
        <v>44467.74</v>
      </c>
      <c r="B1260" s="5">
        <v>444.9</v>
      </c>
      <c r="C1260" s="6">
        <f t="shared" si="19"/>
        <v>2.314814628334716E-5</v>
      </c>
      <c r="D1260" s="5">
        <f>_28092021__2[[#This Row],[Altitude]]-B1259</f>
        <v>8.2999999999999545</v>
      </c>
      <c r="E1260" s="3"/>
      <c r="F1260" s="5" t="e">
        <f>IF(AltitudeSpeed!B1260=MAX(AltitudeSpeed!$B$2:'AltitudeSpeed'!$B$11002),AltitudeSpeed!B1260,NA())</f>
        <v>#N/A</v>
      </c>
      <c r="G1260" s="7">
        <f>_28092021__2[[#This Row],[TimeDiff]]*86400</f>
        <v>1.9999998388811946</v>
      </c>
      <c r="H1260" s="5">
        <f>_28092021__2[[#This Row],[AltDiff]]/_28092021__2[[#This Row],[SecondsDiff]]</f>
        <v>4.1500003343215255</v>
      </c>
      <c r="I1260" s="5">
        <f>AVERAGE(AltitudeSpeed!$H$8819:'AltitudeSpeed'!$H$10246)</f>
        <v>-15.808193263964306</v>
      </c>
      <c r="J1260" s="1">
        <f>8000*((2*(FlightOnly!$L$2-FlightOnly!L1260))/(FlightOnly!$L$2+FlightOnly!L1260))*(1+1/273*((FlightOnly!$M$2+FlightOnly!M1260)/2))</f>
        <v>387.24501426973211</v>
      </c>
      <c r="K1260" s="1">
        <f>18400*(1+0.00366*((FlightOnly!$M$2+FlightOnly!M1260)/2))*LOG(FlightOnly!$L$2/FlightOnly!L1260)</f>
        <v>386.85087932831942</v>
      </c>
    </row>
    <row r="1261" spans="1:11" x14ac:dyDescent="0.25">
      <c r="A1261" s="8">
        <v>44467.740011574075</v>
      </c>
      <c r="B1261" s="5">
        <v>450</v>
      </c>
      <c r="C1261" s="6">
        <f t="shared" si="19"/>
        <v>1.1574076779652387E-5</v>
      </c>
      <c r="D1261" s="5">
        <f>_28092021__2[[#This Row],[Altitude]]-B1260</f>
        <v>5.1000000000000227</v>
      </c>
      <c r="E1261" s="3"/>
      <c r="F1261" s="5" t="e">
        <f>IF(AltitudeSpeed!B1261=MAX(AltitudeSpeed!$B$2:'AltitudeSpeed'!$B$11002),AltitudeSpeed!B1261,NA())</f>
        <v>#N/A</v>
      </c>
      <c r="G1261" s="7">
        <f>_28092021__2[[#This Row],[TimeDiff]]*86400</f>
        <v>1.0000002337619662</v>
      </c>
      <c r="H1261" s="5">
        <f>_28092021__2[[#This Row],[AltDiff]]/_28092021__2[[#This Row],[SecondsDiff]]</f>
        <v>5.0999988078142735</v>
      </c>
      <c r="I1261" s="5">
        <f>AVERAGE(AltitudeSpeed!$H$8819:'AltitudeSpeed'!$H$10246)</f>
        <v>-15.808193263964306</v>
      </c>
      <c r="J1261" s="1">
        <f>8000*((2*(FlightOnly!$L$2-FlightOnly!L1261))/(FlightOnly!$L$2+FlightOnly!L1261))*(1+1/273*((FlightOnly!$M$2+FlightOnly!M1261)/2))</f>
        <v>392.940517988267</v>
      </c>
      <c r="K1261" s="1">
        <f>18400*(1+0.00366*((FlightOnly!$M$2+FlightOnly!M1261)/2))*LOG(FlightOnly!$L$2/FlightOnly!L1261)</f>
        <v>392.54253283128548</v>
      </c>
    </row>
    <row r="1262" spans="1:11" x14ac:dyDescent="0.25">
      <c r="A1262" s="8">
        <v>44467.740023148152</v>
      </c>
      <c r="B1262" s="5">
        <v>455.3</v>
      </c>
      <c r="C1262" s="6">
        <f t="shared" si="19"/>
        <v>1.1574076779652387E-5</v>
      </c>
      <c r="D1262" s="5">
        <f>_28092021__2[[#This Row],[Altitude]]-B1261</f>
        <v>5.3000000000000114</v>
      </c>
      <c r="E1262" s="3"/>
      <c r="F1262" s="5" t="e">
        <f>IF(AltitudeSpeed!B1262=MAX(AltitudeSpeed!$B$2:'AltitudeSpeed'!$B$11002),AltitudeSpeed!B1262,NA())</f>
        <v>#N/A</v>
      </c>
      <c r="G1262" s="7">
        <f>_28092021__2[[#This Row],[TimeDiff]]*86400</f>
        <v>1.0000002337619662</v>
      </c>
      <c r="H1262" s="5">
        <f>_28092021__2[[#This Row],[AltDiff]]/_28092021__2[[#This Row],[SecondsDiff]]</f>
        <v>5.2999987610618797</v>
      </c>
      <c r="I1262" s="5">
        <f>AVERAGE(AltitudeSpeed!$H$8819:'AltitudeSpeed'!$H$10246)</f>
        <v>-15.808193263964306</v>
      </c>
      <c r="J1262" s="1">
        <f>8000*((2*(FlightOnly!$L$2-FlightOnly!L1262))/(FlightOnly!$L$2+FlightOnly!L1262))*(1+1/273*((FlightOnly!$M$2+FlightOnly!M1262)/2))</f>
        <v>398.55005805593339</v>
      </c>
      <c r="K1262" s="1">
        <f>18400*(1+0.00366*((FlightOnly!$M$2+FlightOnly!M1262)/2))*LOG(FlightOnly!$L$2/FlightOnly!L1262)</f>
        <v>398.14836113208901</v>
      </c>
    </row>
    <row r="1263" spans="1:11" x14ac:dyDescent="0.25">
      <c r="A1263" s="8">
        <v>44467.740034722221</v>
      </c>
      <c r="B1263" s="5">
        <v>460.9</v>
      </c>
      <c r="C1263" s="6">
        <f t="shared" si="19"/>
        <v>1.1574069503694773E-5</v>
      </c>
      <c r="D1263" s="5">
        <f>_28092021__2[[#This Row],[Altitude]]-B1262</f>
        <v>5.5999999999999659</v>
      </c>
      <c r="E1263" s="3"/>
      <c r="F1263" s="5" t="e">
        <f>IF(AltitudeSpeed!B1263=MAX(AltitudeSpeed!$B$2:'AltitudeSpeed'!$B$11002),AltitudeSpeed!B1263,NA())</f>
        <v>#N/A</v>
      </c>
      <c r="G1263" s="7">
        <f>_28092021__2[[#This Row],[TimeDiff]]*86400</f>
        <v>0.99999960511922836</v>
      </c>
      <c r="H1263" s="5">
        <f>_28092021__2[[#This Row],[AltDiff]]/_28092021__2[[#This Row],[SecondsDiff]]</f>
        <v>5.6000022113331607</v>
      </c>
      <c r="I1263" s="5">
        <f>AVERAGE(AltitudeSpeed!$H$8819:'AltitudeSpeed'!$H$10246)</f>
        <v>-15.808193263964306</v>
      </c>
      <c r="J1263" s="1">
        <f>8000*((2*(FlightOnly!$L$2-FlightOnly!L1263))/(FlightOnly!$L$2+FlightOnly!L1263))*(1+1/273*((FlightOnly!$M$2+FlightOnly!M1263)/2))</f>
        <v>404.39495336680591</v>
      </c>
      <c r="K1263" s="1">
        <f>18400*(1+0.00366*((FlightOnly!$M$2+FlightOnly!M1263)/2))*LOG(FlightOnly!$L$2/FlightOnly!L1263)</f>
        <v>403.9894684526094</v>
      </c>
    </row>
    <row r="1264" spans="1:11" x14ac:dyDescent="0.25">
      <c r="A1264" s="8">
        <v>44467.740046296298</v>
      </c>
      <c r="B1264" s="5">
        <v>464.8</v>
      </c>
      <c r="C1264" s="6">
        <f t="shared" si="19"/>
        <v>1.1574076779652387E-5</v>
      </c>
      <c r="D1264" s="5">
        <f>_28092021__2[[#This Row],[Altitude]]-B1263</f>
        <v>3.9000000000000341</v>
      </c>
      <c r="E1264" s="3"/>
      <c r="F1264" s="5" t="e">
        <f>IF(AltitudeSpeed!B1264=MAX(AltitudeSpeed!$B$2:'AltitudeSpeed'!$B$11002),AltitudeSpeed!B1264,NA())</f>
        <v>#N/A</v>
      </c>
      <c r="G1264" s="7">
        <f>_28092021__2[[#This Row],[TimeDiff]]*86400</f>
        <v>1.0000002337619662</v>
      </c>
      <c r="H1264" s="5">
        <f>_28092021__2[[#This Row],[AltDiff]]/_28092021__2[[#This Row],[SecondsDiff]]</f>
        <v>3.8999990883285789</v>
      </c>
      <c r="I1264" s="5">
        <f>AVERAGE(AltitudeSpeed!$H$8819:'AltitudeSpeed'!$H$10246)</f>
        <v>-15.808193263964306</v>
      </c>
      <c r="J1264" s="1">
        <f>8000*((2*(FlightOnly!$L$2-FlightOnly!L1264))/(FlightOnly!$L$2+FlightOnly!L1264))*(1+1/273*((FlightOnly!$M$2+FlightOnly!M1264)/2))</f>
        <v>409.5142990860644</v>
      </c>
      <c r="K1264" s="1">
        <f>18400*(1+0.00366*((FlightOnly!$M$2+FlightOnly!M1264)/2))*LOG(FlightOnly!$L$2/FlightOnly!L1264)</f>
        <v>409.10557243620917</v>
      </c>
    </row>
    <row r="1265" spans="1:11" x14ac:dyDescent="0.25">
      <c r="A1265" s="8">
        <v>44467.740057870367</v>
      </c>
      <c r="B1265" s="5">
        <v>468.8</v>
      </c>
      <c r="C1265" s="6">
        <f t="shared" si="19"/>
        <v>1.1574069503694773E-5</v>
      </c>
      <c r="D1265" s="5">
        <f>_28092021__2[[#This Row],[Altitude]]-B1264</f>
        <v>4</v>
      </c>
      <c r="E1265" s="3"/>
      <c r="F1265" s="5" t="e">
        <f>IF(AltitudeSpeed!B1265=MAX(AltitudeSpeed!$B$2:'AltitudeSpeed'!$B$11002),AltitudeSpeed!B1265,NA())</f>
        <v>#N/A</v>
      </c>
      <c r="G1265" s="7">
        <f>_28092021__2[[#This Row],[TimeDiff]]*86400</f>
        <v>0.99999960511922836</v>
      </c>
      <c r="H1265" s="5">
        <f>_28092021__2[[#This Row],[AltDiff]]/_28092021__2[[#This Row],[SecondsDiff]]</f>
        <v>4.00000157952371</v>
      </c>
      <c r="I1265" s="5">
        <f>AVERAGE(AltitudeSpeed!$H$8819:'AltitudeSpeed'!$H$10246)</f>
        <v>-15.808193263964306</v>
      </c>
      <c r="J1265" s="1">
        <f>8000*((2*(FlightOnly!$L$2-FlightOnly!L1265))/(FlightOnly!$L$2+FlightOnly!L1265))*(1+1/273*((FlightOnly!$M$2+FlightOnly!M1265)/2))</f>
        <v>414.73331628596958</v>
      </c>
      <c r="K1265" s="1">
        <f>18400*(1+0.00366*((FlightOnly!$M$2+FlightOnly!M1265)/2))*LOG(FlightOnly!$L$2/FlightOnly!L1265)</f>
        <v>414.32136841120297</v>
      </c>
    </row>
    <row r="1266" spans="1:11" x14ac:dyDescent="0.25">
      <c r="A1266" s="8">
        <v>44467.740069444444</v>
      </c>
      <c r="B1266" s="5">
        <v>473.7</v>
      </c>
      <c r="C1266" s="6">
        <f t="shared" si="19"/>
        <v>1.1574076779652387E-5</v>
      </c>
      <c r="D1266" s="5">
        <f>_28092021__2[[#This Row],[Altitude]]-B1265</f>
        <v>4.8999999999999773</v>
      </c>
      <c r="E1266" s="3"/>
      <c r="F1266" s="5" t="e">
        <f>IF(AltitudeSpeed!B1266=MAX(AltitudeSpeed!$B$2:'AltitudeSpeed'!$B$11002),AltitudeSpeed!B1266,NA())</f>
        <v>#N/A</v>
      </c>
      <c r="G1266" s="7">
        <f>_28092021__2[[#This Row],[TimeDiff]]*86400</f>
        <v>1.0000002337619662</v>
      </c>
      <c r="H1266" s="5">
        <f>_28092021__2[[#This Row],[AltDiff]]/_28092021__2[[#This Row],[SecondsDiff]]</f>
        <v>4.8999988545666104</v>
      </c>
      <c r="I1266" s="5">
        <f>AVERAGE(AltitudeSpeed!$H$8819:'AltitudeSpeed'!$H$10246)</f>
        <v>-15.808193263964306</v>
      </c>
      <c r="J1266" s="1">
        <f>8000*((2*(FlightOnly!$L$2-FlightOnly!L1266))/(FlightOnly!$L$2+FlightOnly!L1266))*(1+1/273*((FlightOnly!$M$2+FlightOnly!M1266)/2))</f>
        <v>420.06120862851515</v>
      </c>
      <c r="K1266" s="1">
        <f>18400*(1+0.00366*((FlightOnly!$M$2+FlightOnly!M1266)/2))*LOG(FlightOnly!$L$2/FlightOnly!L1266)</f>
        <v>419.64606214263779</v>
      </c>
    </row>
    <row r="1267" spans="1:11" x14ac:dyDescent="0.25">
      <c r="A1267" s="8">
        <v>44467.740081018521</v>
      </c>
      <c r="B1267" s="5">
        <v>478.5</v>
      </c>
      <c r="C1267" s="6">
        <f t="shared" si="19"/>
        <v>1.1574076779652387E-5</v>
      </c>
      <c r="D1267" s="5">
        <f>_28092021__2[[#This Row],[Altitude]]-B1266</f>
        <v>4.8000000000000114</v>
      </c>
      <c r="E1267" s="3"/>
      <c r="F1267" s="5" t="e">
        <f>IF(AltitudeSpeed!B1267=MAX(AltitudeSpeed!$B$2:'AltitudeSpeed'!$B$11002),AltitudeSpeed!B1267,NA())</f>
        <v>#N/A</v>
      </c>
      <c r="G1267" s="7">
        <f>_28092021__2[[#This Row],[TimeDiff]]*86400</f>
        <v>1.0000002337619662</v>
      </c>
      <c r="H1267" s="5">
        <f>_28092021__2[[#This Row],[AltDiff]]/_28092021__2[[#This Row],[SecondsDiff]]</f>
        <v>4.7999988779428362</v>
      </c>
      <c r="I1267" s="5">
        <f>AVERAGE(AltitudeSpeed!$H$8819:'AltitudeSpeed'!$H$10246)</f>
        <v>-15.808193263964306</v>
      </c>
      <c r="J1267" s="1">
        <f>8000*((2*(FlightOnly!$L$2-FlightOnly!L1267))/(FlightOnly!$L$2+FlightOnly!L1267))*(1+1/273*((FlightOnly!$M$2+FlightOnly!M1267)/2))</f>
        <v>425.67544477759679</v>
      </c>
      <c r="K1267" s="1">
        <f>18400*(1+0.00366*((FlightOnly!$M$2+FlightOnly!M1267)/2))*LOG(FlightOnly!$L$2/FlightOnly!L1267)</f>
        <v>425.25701207558757</v>
      </c>
    </row>
    <row r="1268" spans="1:11" x14ac:dyDescent="0.25">
      <c r="A1268" s="8">
        <v>44467.74009259259</v>
      </c>
      <c r="B1268" s="5">
        <v>483.4</v>
      </c>
      <c r="C1268" s="6">
        <f t="shared" si="19"/>
        <v>1.1574069503694773E-5</v>
      </c>
      <c r="D1268" s="5">
        <f>_28092021__2[[#This Row],[Altitude]]-B1267</f>
        <v>4.8999999999999773</v>
      </c>
      <c r="E1268" s="3"/>
      <c r="F1268" s="5" t="e">
        <f>IF(AltitudeSpeed!B1268=MAX(AltitudeSpeed!$B$2:'AltitudeSpeed'!$B$11002),AltitudeSpeed!B1268,NA())</f>
        <v>#N/A</v>
      </c>
      <c r="G1268" s="7">
        <f>_28092021__2[[#This Row],[TimeDiff]]*86400</f>
        <v>0.99999960511922836</v>
      </c>
      <c r="H1268" s="5">
        <f>_28092021__2[[#This Row],[AltDiff]]/_28092021__2[[#This Row],[SecondsDiff]]</f>
        <v>4.9000019349165225</v>
      </c>
      <c r="I1268" s="5">
        <f>AVERAGE(AltitudeSpeed!$H$8819:'AltitudeSpeed'!$H$10246)</f>
        <v>-15.808193263964306</v>
      </c>
      <c r="J1268" s="1">
        <f>8000*((2*(FlightOnly!$L$2-FlightOnly!L1268))/(FlightOnly!$L$2+FlightOnly!L1268))*(1+1/273*((FlightOnly!$M$2+FlightOnly!M1268)/2))</f>
        <v>430.85417390933793</v>
      </c>
      <c r="K1268" s="1">
        <f>18400*(1+0.00366*((FlightOnly!$M$2+FlightOnly!M1268)/2))*LOG(FlightOnly!$L$2/FlightOnly!L1268)</f>
        <v>430.43278030971737</v>
      </c>
    </row>
    <row r="1269" spans="1:11" x14ac:dyDescent="0.25">
      <c r="A1269" s="8">
        <v>44467.740104166667</v>
      </c>
      <c r="B1269" s="5">
        <v>488.1</v>
      </c>
      <c r="C1269" s="6">
        <f t="shared" si="19"/>
        <v>1.1574076779652387E-5</v>
      </c>
      <c r="D1269" s="5">
        <f>_28092021__2[[#This Row],[Altitude]]-B1268</f>
        <v>4.7000000000000455</v>
      </c>
      <c r="E1269" s="3"/>
      <c r="F1269" s="5" t="e">
        <f>IF(AltitudeSpeed!B1269=MAX(AltitudeSpeed!$B$2:'AltitudeSpeed'!$B$11002),AltitudeSpeed!B1269,NA())</f>
        <v>#N/A</v>
      </c>
      <c r="G1269" s="7">
        <f>_28092021__2[[#This Row],[TimeDiff]]*86400</f>
        <v>1.0000002337619662</v>
      </c>
      <c r="H1269" s="5">
        <f>_28092021__2[[#This Row],[AltDiff]]/_28092021__2[[#This Row],[SecondsDiff]]</f>
        <v>4.6999989013190611</v>
      </c>
      <c r="I1269" s="5">
        <f>AVERAGE(AltitudeSpeed!$H$8819:'AltitudeSpeed'!$H$10246)</f>
        <v>-15.808193263964306</v>
      </c>
      <c r="J1269" s="1">
        <f>8000*((2*(FlightOnly!$L$2-FlightOnly!L1269))/(FlightOnly!$L$2+FlightOnly!L1269))*(1+1/273*((FlightOnly!$M$2+FlightOnly!M1269)/2))</f>
        <v>436.60320402543965</v>
      </c>
      <c r="K1269" s="1">
        <f>18400*(1+0.00366*((FlightOnly!$M$2+FlightOnly!M1269)/2))*LOG(FlightOnly!$L$2/FlightOnly!L1269)</f>
        <v>436.17861730001152</v>
      </c>
    </row>
    <row r="1270" spans="1:11" x14ac:dyDescent="0.25">
      <c r="A1270" s="8">
        <v>44467.740115740744</v>
      </c>
      <c r="B1270" s="5">
        <v>493</v>
      </c>
      <c r="C1270" s="6">
        <f t="shared" si="19"/>
        <v>1.1574076779652387E-5</v>
      </c>
      <c r="D1270" s="5">
        <f>_28092021__2[[#This Row],[Altitude]]-B1269</f>
        <v>4.8999999999999773</v>
      </c>
      <c r="E1270" s="3"/>
      <c r="F1270" s="5" t="e">
        <f>IF(AltitudeSpeed!B1270=MAX(AltitudeSpeed!$B$2:'AltitudeSpeed'!$B$11002),AltitudeSpeed!B1270,NA())</f>
        <v>#N/A</v>
      </c>
      <c r="G1270" s="7">
        <f>_28092021__2[[#This Row],[TimeDiff]]*86400</f>
        <v>1.0000002337619662</v>
      </c>
      <c r="H1270" s="5">
        <f>_28092021__2[[#This Row],[AltDiff]]/_28092021__2[[#This Row],[SecondsDiff]]</f>
        <v>4.8999988545666104</v>
      </c>
      <c r="I1270" s="5">
        <f>AVERAGE(AltitudeSpeed!$H$8819:'AltitudeSpeed'!$H$10246)</f>
        <v>-15.808193263964306</v>
      </c>
      <c r="J1270" s="1">
        <f>8000*((2*(FlightOnly!$L$2-FlightOnly!L1270))/(FlightOnly!$L$2+FlightOnly!L1270))*(1+1/273*((FlightOnly!$M$2+FlightOnly!M1270)/2))</f>
        <v>442.36737440627797</v>
      </c>
      <c r="K1270" s="1">
        <f>18400*(1+0.00366*((FlightOnly!$M$2+FlightOnly!M1270)/2))*LOG(FlightOnly!$L$2/FlightOnly!L1270)</f>
        <v>441.93967763372842</v>
      </c>
    </row>
    <row r="1271" spans="1:11" x14ac:dyDescent="0.25">
      <c r="A1271" s="8">
        <v>44467.740127314813</v>
      </c>
      <c r="B1271" s="5">
        <v>498.6</v>
      </c>
      <c r="C1271" s="6">
        <f t="shared" si="19"/>
        <v>1.1574069503694773E-5</v>
      </c>
      <c r="D1271" s="5">
        <f>_28092021__2[[#This Row],[Altitude]]-B1270</f>
        <v>5.6000000000000227</v>
      </c>
      <c r="E1271" s="3"/>
      <c r="F1271" s="5" t="e">
        <f>IF(AltitudeSpeed!B1271=MAX(AltitudeSpeed!$B$2:'AltitudeSpeed'!$B$11002),AltitudeSpeed!B1271,NA())</f>
        <v>#N/A</v>
      </c>
      <c r="G1271" s="7">
        <f>_28092021__2[[#This Row],[TimeDiff]]*86400</f>
        <v>0.99999960511922836</v>
      </c>
      <c r="H1271" s="5">
        <f>_28092021__2[[#This Row],[AltDiff]]/_28092021__2[[#This Row],[SecondsDiff]]</f>
        <v>5.6000022113332175</v>
      </c>
      <c r="I1271" s="5">
        <f>AVERAGE(AltitudeSpeed!$H$8819:'AltitudeSpeed'!$H$10246)</f>
        <v>-15.808193263964306</v>
      </c>
      <c r="J1271" s="1">
        <f>8000*((2*(FlightOnly!$L$2-FlightOnly!L1271))/(FlightOnly!$L$2+FlightOnly!L1271))*(1+1/273*((FlightOnly!$M$2+FlightOnly!M1271)/2))</f>
        <v>448.78664295097394</v>
      </c>
      <c r="K1271" s="1">
        <f>18400*(1+0.00366*((FlightOnly!$M$2+FlightOnly!M1271)/2))*LOG(FlightOnly!$L$2/FlightOnly!L1271)</f>
        <v>448.35559242539381</v>
      </c>
    </row>
    <row r="1272" spans="1:11" x14ac:dyDescent="0.25">
      <c r="A1272" s="8">
        <v>44467.74013888889</v>
      </c>
      <c r="B1272" s="5">
        <v>503.9</v>
      </c>
      <c r="C1272" s="6">
        <f t="shared" si="19"/>
        <v>1.1574076779652387E-5</v>
      </c>
      <c r="D1272" s="5">
        <f>_28092021__2[[#This Row],[Altitude]]-B1271</f>
        <v>5.2999999999999545</v>
      </c>
      <c r="E1272" s="3"/>
      <c r="F1272" s="5" t="e">
        <f>IF(AltitudeSpeed!B1272=MAX(AltitudeSpeed!$B$2:'AltitudeSpeed'!$B$11002),AltitudeSpeed!B1272,NA())</f>
        <v>#N/A</v>
      </c>
      <c r="G1272" s="7">
        <f>_28092021__2[[#This Row],[TimeDiff]]*86400</f>
        <v>1.0000002337619662</v>
      </c>
      <c r="H1272" s="5">
        <f>_28092021__2[[#This Row],[AltDiff]]/_28092021__2[[#This Row],[SecondsDiff]]</f>
        <v>5.2999987610618229</v>
      </c>
      <c r="I1272" s="5">
        <f>AVERAGE(AltitudeSpeed!$H$8819:'AltitudeSpeed'!$H$10246)</f>
        <v>-15.808193263964306</v>
      </c>
      <c r="J1272" s="1">
        <f>8000*((2*(FlightOnly!$L$2-FlightOnly!L1272))/(FlightOnly!$L$2+FlightOnly!L1272))*(1+1/273*((FlightOnly!$M$2+FlightOnly!M1272)/2))</f>
        <v>454.38337509567413</v>
      </c>
      <c r="K1272" s="1">
        <f>18400*(1+0.00366*((FlightOnly!$M$2+FlightOnly!M1272)/2))*LOG(FlightOnly!$L$2/FlightOnly!L1272)</f>
        <v>453.94952794008401</v>
      </c>
    </row>
    <row r="1273" spans="1:11" x14ac:dyDescent="0.25">
      <c r="A1273" s="8">
        <v>44467.74015046296</v>
      </c>
      <c r="B1273" s="5">
        <v>490.6</v>
      </c>
      <c r="C1273" s="6">
        <f t="shared" si="19"/>
        <v>1.1574069503694773E-5</v>
      </c>
      <c r="D1273" s="5">
        <f>_28092021__2[[#This Row],[Altitude]]-B1272</f>
        <v>-13.299999999999955</v>
      </c>
      <c r="E1273" s="3"/>
      <c r="F1273" s="5" t="e">
        <f>IF(AltitudeSpeed!B1273=MAX(AltitudeSpeed!$B$2:'AltitudeSpeed'!$B$11002),AltitudeSpeed!B1273,NA())</f>
        <v>#N/A</v>
      </c>
      <c r="G1273" s="7">
        <f>_28092021__2[[#This Row],[TimeDiff]]*86400</f>
        <v>0.99999960511922836</v>
      </c>
      <c r="H1273" s="5">
        <f>_28092021__2[[#This Row],[AltDiff]]/_28092021__2[[#This Row],[SecondsDiff]]</f>
        <v>-13.300005251916291</v>
      </c>
      <c r="I1273" s="5">
        <f>AVERAGE(AltitudeSpeed!$H$8819:'AltitudeSpeed'!$H$10246)</f>
        <v>-15.808193263964306</v>
      </c>
      <c r="J1273" s="1">
        <f>8000*((2*(FlightOnly!$L$2-FlightOnly!L1273))/(FlightOnly!$L$2+FlightOnly!L1273))*(1+1/273*((FlightOnly!$M$2+FlightOnly!M1273)/2))</f>
        <v>459.72958627540328</v>
      </c>
      <c r="K1273" s="1">
        <f>18400*(1+0.00366*((FlightOnly!$M$2+FlightOnly!M1273)/2))*LOG(FlightOnly!$L$2/FlightOnly!L1273)</f>
        <v>459.29313058084375</v>
      </c>
    </row>
    <row r="1274" spans="1:11" x14ac:dyDescent="0.25">
      <c r="A1274" s="8">
        <v>44467.740162037036</v>
      </c>
      <c r="B1274" s="5">
        <v>501.7</v>
      </c>
      <c r="C1274" s="6">
        <f t="shared" si="19"/>
        <v>1.1574076779652387E-5</v>
      </c>
      <c r="D1274" s="5">
        <f>_28092021__2[[#This Row],[Altitude]]-B1273</f>
        <v>11.099999999999966</v>
      </c>
      <c r="E1274" s="3"/>
      <c r="F1274" s="5" t="e">
        <f>IF(AltitudeSpeed!B1274=MAX(AltitudeSpeed!$B$2:'AltitudeSpeed'!$B$11002),AltitudeSpeed!B1274,NA())</f>
        <v>#N/A</v>
      </c>
      <c r="G1274" s="7">
        <f>_28092021__2[[#This Row],[TimeDiff]]*86400</f>
        <v>1.0000002337619662</v>
      </c>
      <c r="H1274" s="5">
        <f>_28092021__2[[#This Row],[AltDiff]]/_28092021__2[[#This Row],[SecondsDiff]]</f>
        <v>11.099997405242748</v>
      </c>
      <c r="I1274" s="5">
        <f>AVERAGE(AltitudeSpeed!$H$8819:'AltitudeSpeed'!$H$10246)</f>
        <v>-15.808193263964306</v>
      </c>
      <c r="J1274" s="1">
        <f>8000*((2*(FlightOnly!$L$2-FlightOnly!L1274))/(FlightOnly!$L$2+FlightOnly!L1274))*(1+1/273*((FlightOnly!$M$2+FlightOnly!M1274)/2))</f>
        <v>465.25505881893491</v>
      </c>
      <c r="K1274" s="1">
        <f>18400*(1+0.00366*((FlightOnly!$M$2+FlightOnly!M1274)/2))*LOG(FlightOnly!$L$2/FlightOnly!L1274)</f>
        <v>464.81598713351639</v>
      </c>
    </row>
    <row r="1275" spans="1:11" x14ac:dyDescent="0.25">
      <c r="A1275" s="8">
        <v>44467.740173611113</v>
      </c>
      <c r="B1275" s="5">
        <v>509.3</v>
      </c>
      <c r="C1275" s="6">
        <f t="shared" si="19"/>
        <v>1.1574076779652387E-5</v>
      </c>
      <c r="D1275" s="5">
        <f>_28092021__2[[#This Row],[Altitude]]-B1274</f>
        <v>7.6000000000000227</v>
      </c>
      <c r="E1275" s="3"/>
      <c r="F1275" s="5" t="e">
        <f>IF(AltitudeSpeed!B1275=MAX(AltitudeSpeed!$B$2:'AltitudeSpeed'!$B$11002),AltitudeSpeed!B1275,NA())</f>
        <v>#N/A</v>
      </c>
      <c r="G1275" s="7">
        <f>_28092021__2[[#This Row],[TimeDiff]]*86400</f>
        <v>1.0000002337619662</v>
      </c>
      <c r="H1275" s="5">
        <f>_28092021__2[[#This Row],[AltDiff]]/_28092021__2[[#This Row],[SecondsDiff]]</f>
        <v>7.5999982234094947</v>
      </c>
      <c r="I1275" s="5">
        <f>AVERAGE(AltitudeSpeed!$H$8819:'AltitudeSpeed'!$H$10246)</f>
        <v>-15.808193263964306</v>
      </c>
      <c r="J1275" s="1">
        <f>8000*((2*(FlightOnly!$L$2-FlightOnly!L1275))/(FlightOnly!$L$2+FlightOnly!L1275))*(1+1/273*((FlightOnly!$M$2+FlightOnly!M1275)/2))</f>
        <v>470.42550271904366</v>
      </c>
      <c r="K1275" s="1">
        <f>18400*(1+0.00366*((FlightOnly!$M$2+FlightOnly!M1275)/2))*LOG(FlightOnly!$L$2/FlightOnly!L1275)</f>
        <v>469.98407565637393</v>
      </c>
    </row>
    <row r="1276" spans="1:11" x14ac:dyDescent="0.25">
      <c r="A1276" s="8">
        <v>44467.740185185183</v>
      </c>
      <c r="B1276" s="5">
        <v>516.9</v>
      </c>
      <c r="C1276" s="6">
        <f t="shared" si="19"/>
        <v>1.1574069503694773E-5</v>
      </c>
      <c r="D1276" s="5">
        <f>_28092021__2[[#This Row],[Altitude]]-B1275</f>
        <v>7.5999999999999659</v>
      </c>
      <c r="E1276" s="3"/>
      <c r="F1276" s="5" t="e">
        <f>IF(AltitudeSpeed!B1276=MAX(AltitudeSpeed!$B$2:'AltitudeSpeed'!$B$11002),AltitudeSpeed!B1276,NA())</f>
        <v>#N/A</v>
      </c>
      <c r="G1276" s="7">
        <f>_28092021__2[[#This Row],[TimeDiff]]*86400</f>
        <v>0.99999960511922836</v>
      </c>
      <c r="H1276" s="5">
        <f>_28092021__2[[#This Row],[AltDiff]]/_28092021__2[[#This Row],[SecondsDiff]]</f>
        <v>7.6000030010950157</v>
      </c>
      <c r="I1276" s="5">
        <f>AVERAGE(AltitudeSpeed!$H$8819:'AltitudeSpeed'!$H$10246)</f>
        <v>-15.808193263964306</v>
      </c>
      <c r="J1276" s="1">
        <f>8000*((2*(FlightOnly!$L$2-FlightOnly!L1276))/(FlightOnly!$L$2+FlightOnly!L1276))*(1+1/273*((FlightOnly!$M$2+FlightOnly!M1276)/2))</f>
        <v>474.6267436571427</v>
      </c>
      <c r="K1276" s="1">
        <f>18400*(1+0.00366*((FlightOnly!$M$2+FlightOnly!M1276)/2))*LOG(FlightOnly!$L$2/FlightOnly!L1276)</f>
        <v>474.18348802665321</v>
      </c>
    </row>
    <row r="1277" spans="1:11" x14ac:dyDescent="0.25">
      <c r="A1277" s="8">
        <v>44467.74019675926</v>
      </c>
      <c r="B1277" s="5">
        <v>522.6</v>
      </c>
      <c r="C1277" s="6">
        <f t="shared" si="19"/>
        <v>1.1574076779652387E-5</v>
      </c>
      <c r="D1277" s="5">
        <f>_28092021__2[[#This Row],[Altitude]]-B1276</f>
        <v>5.7000000000000455</v>
      </c>
      <c r="E1277" s="3"/>
      <c r="F1277" s="5" t="e">
        <f>IF(AltitudeSpeed!B1277=MAX(AltitudeSpeed!$B$2:'AltitudeSpeed'!$B$11002),AltitudeSpeed!B1277,NA())</f>
        <v>#N/A</v>
      </c>
      <c r="G1277" s="7">
        <f>_28092021__2[[#This Row],[TimeDiff]]*86400</f>
        <v>1.0000002337619662</v>
      </c>
      <c r="H1277" s="5">
        <f>_28092021__2[[#This Row],[AltDiff]]/_28092021__2[[#This Row],[SecondsDiff]]</f>
        <v>5.699998667557149</v>
      </c>
      <c r="I1277" s="5">
        <f>AVERAGE(AltitudeSpeed!$H$8819:'AltitudeSpeed'!$H$10246)</f>
        <v>-15.808193263964306</v>
      </c>
      <c r="J1277" s="1">
        <f>8000*((2*(FlightOnly!$L$2-FlightOnly!L1277))/(FlightOnly!$L$2+FlightOnly!L1277))*(1+1/273*((FlightOnly!$M$2+FlightOnly!M1277)/2))</f>
        <v>479.17350336734694</v>
      </c>
      <c r="K1277" s="1">
        <f>18400*(1+0.00366*((FlightOnly!$M$2+FlightOnly!M1277)/2))*LOG(FlightOnly!$L$2/FlightOnly!L1277)</f>
        <v>478.72832676491697</v>
      </c>
    </row>
    <row r="1278" spans="1:11" x14ac:dyDescent="0.25">
      <c r="A1278" s="8">
        <v>44467.740208333336</v>
      </c>
      <c r="B1278" s="5">
        <v>527.5</v>
      </c>
      <c r="C1278" s="6">
        <f t="shared" si="19"/>
        <v>1.1574076779652387E-5</v>
      </c>
      <c r="D1278" s="5">
        <f>_28092021__2[[#This Row],[Altitude]]-B1277</f>
        <v>4.8999999999999773</v>
      </c>
      <c r="E1278" s="3"/>
      <c r="F1278" s="5" t="e">
        <f>IF(AltitudeSpeed!B1278=MAX(AltitudeSpeed!$B$2:'AltitudeSpeed'!$B$11002),AltitudeSpeed!B1278,NA())</f>
        <v>#N/A</v>
      </c>
      <c r="G1278" s="7">
        <f>_28092021__2[[#This Row],[TimeDiff]]*86400</f>
        <v>1.0000002337619662</v>
      </c>
      <c r="H1278" s="5">
        <f>_28092021__2[[#This Row],[AltDiff]]/_28092021__2[[#This Row],[SecondsDiff]]</f>
        <v>4.8999988545666104</v>
      </c>
      <c r="I1278" s="5">
        <f>AVERAGE(AltitudeSpeed!$H$8819:'AltitudeSpeed'!$H$10246)</f>
        <v>-15.808193263964306</v>
      </c>
      <c r="J1278" s="1">
        <f>8000*((2*(FlightOnly!$L$2-FlightOnly!L1278))/(FlightOnly!$L$2+FlightOnly!L1278))*(1+1/273*((FlightOnly!$M$2+FlightOnly!M1278)/2))</f>
        <v>483.69812302858719</v>
      </c>
      <c r="K1278" s="1">
        <f>18400*(1+0.00366*((FlightOnly!$M$2+FlightOnly!M1278)/2))*LOG(FlightOnly!$L$2/FlightOnly!L1278)</f>
        <v>483.25109010600426</v>
      </c>
    </row>
    <row r="1279" spans="1:11" x14ac:dyDescent="0.25">
      <c r="A1279" s="8">
        <v>44467.740219907406</v>
      </c>
      <c r="B1279" s="5">
        <v>533.1</v>
      </c>
      <c r="C1279" s="6">
        <f t="shared" si="19"/>
        <v>1.1574069503694773E-5</v>
      </c>
      <c r="D1279" s="5">
        <f>_28092021__2[[#This Row],[Altitude]]-B1278</f>
        <v>5.6000000000000227</v>
      </c>
      <c r="E1279" s="3"/>
      <c r="F1279" s="5" t="e">
        <f>IF(AltitudeSpeed!B1279=MAX(AltitudeSpeed!$B$2:'AltitudeSpeed'!$B$11002),AltitudeSpeed!B1279,NA())</f>
        <v>#N/A</v>
      </c>
      <c r="G1279" s="7">
        <f>_28092021__2[[#This Row],[TimeDiff]]*86400</f>
        <v>0.99999960511922836</v>
      </c>
      <c r="H1279" s="5">
        <f>_28092021__2[[#This Row],[AltDiff]]/_28092021__2[[#This Row],[SecondsDiff]]</f>
        <v>5.6000022113332175</v>
      </c>
      <c r="I1279" s="5">
        <f>AVERAGE(AltitudeSpeed!$H$8819:'AltitudeSpeed'!$H$10246)</f>
        <v>-15.808193263964306</v>
      </c>
      <c r="J1279" s="1">
        <f>8000*((2*(FlightOnly!$L$2-FlightOnly!L1279))/(FlightOnly!$L$2+FlightOnly!L1279))*(1+1/273*((FlightOnly!$M$2+FlightOnly!M1279)/2))</f>
        <v>488.40288980894229</v>
      </c>
      <c r="K1279" s="1">
        <f>18400*(1+0.00366*((FlightOnly!$M$2+FlightOnly!M1279)/2))*LOG(FlightOnly!$L$2/FlightOnly!L1279)</f>
        <v>487.95399903773466</v>
      </c>
    </row>
    <row r="1280" spans="1:11" x14ac:dyDescent="0.25">
      <c r="A1280" s="8">
        <v>44467.740231481483</v>
      </c>
      <c r="B1280" s="5">
        <v>538</v>
      </c>
      <c r="C1280" s="6">
        <f t="shared" si="19"/>
        <v>1.1574076779652387E-5</v>
      </c>
      <c r="D1280" s="5">
        <f>_28092021__2[[#This Row],[Altitude]]-B1279</f>
        <v>4.8999999999999773</v>
      </c>
      <c r="E1280" s="3"/>
      <c r="F1280" s="5" t="e">
        <f>IF(AltitudeSpeed!B1280=MAX(AltitudeSpeed!$B$2:'AltitudeSpeed'!$B$11002),AltitudeSpeed!B1280,NA())</f>
        <v>#N/A</v>
      </c>
      <c r="G1280" s="7">
        <f>_28092021__2[[#This Row],[TimeDiff]]*86400</f>
        <v>1.0000002337619662</v>
      </c>
      <c r="H1280" s="5">
        <f>_28092021__2[[#This Row],[AltDiff]]/_28092021__2[[#This Row],[SecondsDiff]]</f>
        <v>4.8999988545666104</v>
      </c>
      <c r="I1280" s="5">
        <f>AVERAGE(AltitudeSpeed!$H$8819:'AltitudeSpeed'!$H$10246)</f>
        <v>-15.808193263964306</v>
      </c>
      <c r="J1280" s="1">
        <f>8000*((2*(FlightOnly!$L$2-FlightOnly!L1280))/(FlightOnly!$L$2+FlightOnly!L1280))*(1+1/273*((FlightOnly!$M$2+FlightOnly!M1280)/2))</f>
        <v>493.40696175115198</v>
      </c>
      <c r="K1280" s="1">
        <f>18400*(1+0.00366*((FlightOnly!$M$2+FlightOnly!M1280)/2))*LOG(FlightOnly!$L$2/FlightOnly!L1280)</f>
        <v>492.95618542525784</v>
      </c>
    </row>
    <row r="1281" spans="1:11" x14ac:dyDescent="0.25">
      <c r="A1281" s="8">
        <v>44467.740243055552</v>
      </c>
      <c r="B1281" s="5">
        <v>543.6</v>
      </c>
      <c r="C1281" s="6">
        <f t="shared" si="19"/>
        <v>1.1574069503694773E-5</v>
      </c>
      <c r="D1281" s="5">
        <f>_28092021__2[[#This Row],[Altitude]]-B1280</f>
        <v>5.6000000000000227</v>
      </c>
      <c r="E1281" s="3"/>
      <c r="F1281" s="5" t="e">
        <f>IF(AltitudeSpeed!B1281=MAX(AltitudeSpeed!$B$2:'AltitudeSpeed'!$B$11002),AltitudeSpeed!B1281,NA())</f>
        <v>#N/A</v>
      </c>
      <c r="G1281" s="7">
        <f>_28092021__2[[#This Row],[TimeDiff]]*86400</f>
        <v>0.99999960511922836</v>
      </c>
      <c r="H1281" s="5">
        <f>_28092021__2[[#This Row],[AltDiff]]/_28092021__2[[#This Row],[SecondsDiff]]</f>
        <v>5.6000022113332175</v>
      </c>
      <c r="I1281" s="5">
        <f>AVERAGE(AltitudeSpeed!$H$8819:'AltitudeSpeed'!$H$10246)</f>
        <v>-15.808193263964306</v>
      </c>
      <c r="J1281" s="1">
        <f>8000*((2*(FlightOnly!$L$2-FlightOnly!L1281))/(FlightOnly!$L$2+FlightOnly!L1281))*(1+1/273*((FlightOnly!$M$2+FlightOnly!M1281)/2))</f>
        <v>499.11385949981428</v>
      </c>
      <c r="K1281" s="1">
        <f>18400*(1+0.00366*((FlightOnly!$M$2+FlightOnly!M1281)/2))*LOG(FlightOnly!$L$2/FlightOnly!L1281)</f>
        <v>498.66101588331259</v>
      </c>
    </row>
    <row r="1282" spans="1:11" x14ac:dyDescent="0.25">
      <c r="A1282" s="8">
        <v>44467.740254629629</v>
      </c>
      <c r="B1282" s="5">
        <v>548.1</v>
      </c>
      <c r="C1282" s="6">
        <f t="shared" si="19"/>
        <v>1.1574076779652387E-5</v>
      </c>
      <c r="D1282" s="5">
        <f>_28092021__2[[#This Row],[Altitude]]-B1281</f>
        <v>4.5</v>
      </c>
      <c r="E1282" s="3"/>
      <c r="F1282" s="5" t="e">
        <f>IF(AltitudeSpeed!B1282=MAX(AltitudeSpeed!$B$2:'AltitudeSpeed'!$B$11002),AltitudeSpeed!B1282,NA())</f>
        <v>#N/A</v>
      </c>
      <c r="G1282" s="7">
        <f>_28092021__2[[#This Row],[TimeDiff]]*86400</f>
        <v>1.0000002337619662</v>
      </c>
      <c r="H1282" s="5">
        <f>_28092021__2[[#This Row],[AltDiff]]/_28092021__2[[#This Row],[SecondsDiff]]</f>
        <v>4.499998948071398</v>
      </c>
      <c r="I1282" s="5">
        <f>AVERAGE(AltitudeSpeed!$H$8819:'AltitudeSpeed'!$H$10246)</f>
        <v>-15.808193263964306</v>
      </c>
      <c r="J1282" s="1">
        <f>8000*((2*(FlightOnly!$L$2-FlightOnly!L1282))/(FlightOnly!$L$2+FlightOnly!L1282))*(1+1/273*((FlightOnly!$M$2+FlightOnly!M1282)/2))</f>
        <v>505.25426975923011</v>
      </c>
      <c r="K1282" s="1">
        <f>18400*(1+0.00366*((FlightOnly!$M$2+FlightOnly!M1282)/2))*LOG(FlightOnly!$L$2/FlightOnly!L1282)</f>
        <v>504.79935152878488</v>
      </c>
    </row>
    <row r="1283" spans="1:11" x14ac:dyDescent="0.25">
      <c r="A1283" s="8">
        <v>44467.740266203706</v>
      </c>
      <c r="B1283" s="5">
        <v>553.79999999999995</v>
      </c>
      <c r="C1283" s="6">
        <f t="shared" si="19"/>
        <v>1.1574076779652387E-5</v>
      </c>
      <c r="D1283" s="5">
        <f>_28092021__2[[#This Row],[Altitude]]-B1282</f>
        <v>5.6999999999999318</v>
      </c>
      <c r="E1283" s="3"/>
      <c r="F1283" s="5" t="e">
        <f>IF(AltitudeSpeed!B1283=MAX(AltitudeSpeed!$B$2:'AltitudeSpeed'!$B$11002),AltitudeSpeed!B1283,NA())</f>
        <v>#N/A</v>
      </c>
      <c r="G1283" s="7">
        <f>_28092021__2[[#This Row],[TimeDiff]]*86400</f>
        <v>1.0000002337619662</v>
      </c>
      <c r="H1283" s="5">
        <f>_28092021__2[[#This Row],[AltDiff]]/_28092021__2[[#This Row],[SecondsDiff]]</f>
        <v>5.6999986675570353</v>
      </c>
      <c r="I1283" s="5">
        <f>AVERAGE(AltitudeSpeed!$H$8819:'AltitudeSpeed'!$H$10246)</f>
        <v>-15.808193263964306</v>
      </c>
      <c r="J1283" s="1">
        <f>8000*((2*(FlightOnly!$L$2-FlightOnly!L1283))/(FlightOnly!$L$2+FlightOnly!L1283))*(1+1/273*((FlightOnly!$M$2+FlightOnly!M1283)/2))</f>
        <v>511.52481647344507</v>
      </c>
      <c r="K1283" s="1">
        <f>18400*(1+0.00366*((FlightOnly!$M$2+FlightOnly!M1283)/2))*LOG(FlightOnly!$L$2/FlightOnly!L1283)</f>
        <v>511.06788759380225</v>
      </c>
    </row>
    <row r="1284" spans="1:11" x14ac:dyDescent="0.25">
      <c r="A1284" s="8">
        <v>44467.740277777775</v>
      </c>
      <c r="B1284" s="5">
        <v>559.6</v>
      </c>
      <c r="C1284" s="6">
        <f t="shared" si="19"/>
        <v>1.1574069503694773E-5</v>
      </c>
      <c r="D1284" s="5">
        <f>_28092021__2[[#This Row],[Altitude]]-B1283</f>
        <v>5.8000000000000682</v>
      </c>
      <c r="E1284" s="3"/>
      <c r="F1284" s="5" t="e">
        <f>IF(AltitudeSpeed!B1284=MAX(AltitudeSpeed!$B$2:'AltitudeSpeed'!$B$11002),AltitudeSpeed!B1284,NA())</f>
        <v>#N/A</v>
      </c>
      <c r="G1284" s="7">
        <f>_28092021__2[[#This Row],[TimeDiff]]*86400</f>
        <v>0.99999960511922836</v>
      </c>
      <c r="H1284" s="5">
        <f>_28092021__2[[#This Row],[AltDiff]]/_28092021__2[[#This Row],[SecondsDiff]]</f>
        <v>5.8000022903094477</v>
      </c>
      <c r="I1284" s="5">
        <f>AVERAGE(AltitudeSpeed!$H$8819:'AltitudeSpeed'!$H$10246)</f>
        <v>-15.808193263964306</v>
      </c>
      <c r="J1284" s="1">
        <f>8000*((2*(FlightOnly!$L$2-FlightOnly!L1284))/(FlightOnly!$L$2+FlightOnly!L1284))*(1+1/273*((FlightOnly!$M$2+FlightOnly!M1284)/2))</f>
        <v>517.77544665740402</v>
      </c>
      <c r="K1284" s="1">
        <f>18400*(1+0.00366*((FlightOnly!$M$2+FlightOnly!M1284)/2))*LOG(FlightOnly!$L$2/FlightOnly!L1284)</f>
        <v>517.31664011375733</v>
      </c>
    </row>
    <row r="1285" spans="1:11" x14ac:dyDescent="0.25">
      <c r="A1285" s="8">
        <v>44467.740300925929</v>
      </c>
      <c r="B1285" s="5">
        <v>570.29999999999995</v>
      </c>
      <c r="C1285" s="6">
        <f t="shared" ref="C1285:C1348" si="20">A1285-A1284</f>
        <v>2.3148153559304774E-5</v>
      </c>
      <c r="D1285" s="5">
        <f>_28092021__2[[#This Row],[Altitude]]-B1284</f>
        <v>10.699999999999932</v>
      </c>
      <c r="E1285" s="3"/>
      <c r="F1285" s="5" t="e">
        <f>IF(AltitudeSpeed!B1285=MAX(AltitudeSpeed!$B$2:'AltitudeSpeed'!$B$11002),AltitudeSpeed!B1285,NA())</f>
        <v>#N/A</v>
      </c>
      <c r="G1285" s="7">
        <f>_28092021__2[[#This Row],[TimeDiff]]*86400</f>
        <v>2.0000004675239325</v>
      </c>
      <c r="H1285" s="5">
        <f>_28092021__2[[#This Row],[AltDiff]]/_28092021__2[[#This Row],[SecondsDiff]]</f>
        <v>5.3499987493737393</v>
      </c>
      <c r="I1285" s="5">
        <f>AVERAGE(AltitudeSpeed!$H$8819:'AltitudeSpeed'!$H$10246)</f>
        <v>-15.808193263964306</v>
      </c>
      <c r="J1285" s="1">
        <f>8000*((2*(FlightOnly!$L$2-FlightOnly!L1285))/(FlightOnly!$L$2+FlightOnly!L1285))*(1+1/273*((FlightOnly!$M$2+FlightOnly!M1285)/2))</f>
        <v>523.38631156384918</v>
      </c>
      <c r="K1285" s="1">
        <f>18400*(1+0.00366*((FlightOnly!$M$2+FlightOnly!M1285)/2))*LOG(FlightOnly!$L$2/FlightOnly!L1285)</f>
        <v>522.92591915164473</v>
      </c>
    </row>
    <row r="1286" spans="1:11" x14ac:dyDescent="0.25">
      <c r="A1286" s="8">
        <v>44467.740312499998</v>
      </c>
      <c r="B1286" s="5">
        <v>575</v>
      </c>
      <c r="C1286" s="6">
        <f t="shared" si="20"/>
        <v>1.1574069503694773E-5</v>
      </c>
      <c r="D1286" s="5">
        <f>_28092021__2[[#This Row],[Altitude]]-B1285</f>
        <v>4.7000000000000455</v>
      </c>
      <c r="E1286" s="3"/>
      <c r="F1286" s="5" t="e">
        <f>IF(AltitudeSpeed!B1286=MAX(AltitudeSpeed!$B$2:'AltitudeSpeed'!$B$11002),AltitudeSpeed!B1286,NA())</f>
        <v>#N/A</v>
      </c>
      <c r="G1286" s="7">
        <f>_28092021__2[[#This Row],[TimeDiff]]*86400</f>
        <v>0.99999960511922836</v>
      </c>
      <c r="H1286" s="5">
        <f>_28092021__2[[#This Row],[AltDiff]]/_28092021__2[[#This Row],[SecondsDiff]]</f>
        <v>4.7000018559404051</v>
      </c>
      <c r="I1286" s="5">
        <f>AVERAGE(AltitudeSpeed!$H$8819:'AltitudeSpeed'!$H$10246)</f>
        <v>-15.808193263964306</v>
      </c>
      <c r="J1286" s="1">
        <f>8000*((2*(FlightOnly!$L$2-FlightOnly!L1286))/(FlightOnly!$L$2+FlightOnly!L1286))*(1+1/273*((FlightOnly!$M$2+FlightOnly!M1286)/2))</f>
        <v>527.72042342158227</v>
      </c>
      <c r="K1286" s="1">
        <f>18400*(1+0.00366*((FlightOnly!$M$2+FlightOnly!M1286)/2))*LOG(FlightOnly!$L$2/FlightOnly!L1286)</f>
        <v>527.25892036248672</v>
      </c>
    </row>
    <row r="1287" spans="1:11" x14ac:dyDescent="0.25">
      <c r="A1287" s="8">
        <v>44467.740324074075</v>
      </c>
      <c r="B1287" s="5">
        <v>577.79999999999995</v>
      </c>
      <c r="C1287" s="6">
        <f t="shared" si="20"/>
        <v>1.1574076779652387E-5</v>
      </c>
      <c r="D1287" s="5">
        <f>_28092021__2[[#This Row],[Altitude]]-B1286</f>
        <v>2.7999999999999545</v>
      </c>
      <c r="E1287" s="3"/>
      <c r="F1287" s="5" t="e">
        <f>IF(AltitudeSpeed!B1287=MAX(AltitudeSpeed!$B$2:'AltitudeSpeed'!$B$11002),AltitudeSpeed!B1287,NA())</f>
        <v>#N/A</v>
      </c>
      <c r="G1287" s="7">
        <f>_28092021__2[[#This Row],[TimeDiff]]*86400</f>
        <v>1.0000002337619662</v>
      </c>
      <c r="H1287" s="5">
        <f>_28092021__2[[#This Row],[AltDiff]]/_28092021__2[[#This Row],[SecondsDiff]]</f>
        <v>2.7999993454666021</v>
      </c>
      <c r="I1287" s="5">
        <f>AVERAGE(AltitudeSpeed!$H$8819:'AltitudeSpeed'!$H$10246)</f>
        <v>-15.808193263964306</v>
      </c>
      <c r="J1287" s="1">
        <f>8000*((2*(FlightOnly!$L$2-FlightOnly!L1287))/(FlightOnly!$L$2+FlightOnly!L1287))*(1+1/273*((FlightOnly!$M$2+FlightOnly!M1287)/2))</f>
        <v>531.87208275632338</v>
      </c>
      <c r="K1287" s="1">
        <f>18400*(1+0.00366*((FlightOnly!$M$2+FlightOnly!M1287)/2))*LOG(FlightOnly!$L$2/FlightOnly!L1287)</f>
        <v>531.40956676916073</v>
      </c>
    </row>
    <row r="1288" spans="1:11" x14ac:dyDescent="0.25">
      <c r="A1288" s="8">
        <v>44467.740335648145</v>
      </c>
      <c r="B1288" s="5">
        <v>582.4</v>
      </c>
      <c r="C1288" s="6">
        <f t="shared" si="20"/>
        <v>1.1574069503694773E-5</v>
      </c>
      <c r="D1288" s="5">
        <f>_28092021__2[[#This Row],[Altitude]]-B1287</f>
        <v>4.6000000000000227</v>
      </c>
      <c r="E1288" s="3"/>
      <c r="F1288" s="5" t="e">
        <f>IF(AltitudeSpeed!B1288=MAX(AltitudeSpeed!$B$2:'AltitudeSpeed'!$B$11002),AltitudeSpeed!B1288,NA())</f>
        <v>#N/A</v>
      </c>
      <c r="G1288" s="7">
        <f>_28092021__2[[#This Row],[TimeDiff]]*86400</f>
        <v>0.99999960511922836</v>
      </c>
      <c r="H1288" s="5">
        <f>_28092021__2[[#This Row],[AltDiff]]/_28092021__2[[#This Row],[SecondsDiff]]</f>
        <v>4.6000018164522896</v>
      </c>
      <c r="I1288" s="5">
        <f>AVERAGE(AltitudeSpeed!$H$8819:'AltitudeSpeed'!$H$10246)</f>
        <v>-15.808193263964306</v>
      </c>
      <c r="J1288" s="1">
        <f>8000*((2*(FlightOnly!$L$2-FlightOnly!L1288))/(FlightOnly!$L$2+FlightOnly!L1288))*(1+1/273*((FlightOnly!$M$2+FlightOnly!M1288)/2))</f>
        <v>535.94700910394386</v>
      </c>
      <c r="K1288" s="1">
        <f>18400*(1+0.00366*((FlightOnly!$M$2+FlightOnly!M1288)/2))*LOG(FlightOnly!$L$2/FlightOnly!L1288)</f>
        <v>535.48353798491189</v>
      </c>
    </row>
    <row r="1289" spans="1:11" x14ac:dyDescent="0.25">
      <c r="A1289" s="8">
        <v>44467.740347222221</v>
      </c>
      <c r="B1289" s="5">
        <v>587.20000000000005</v>
      </c>
      <c r="C1289" s="6">
        <f t="shared" si="20"/>
        <v>1.1574076779652387E-5</v>
      </c>
      <c r="D1289" s="5">
        <f>_28092021__2[[#This Row],[Altitude]]-B1288</f>
        <v>4.8000000000000682</v>
      </c>
      <c r="E1289" s="3"/>
      <c r="F1289" s="5" t="e">
        <f>IF(AltitudeSpeed!B1289=MAX(AltitudeSpeed!$B$2:'AltitudeSpeed'!$B$11002),AltitudeSpeed!B1289,NA())</f>
        <v>#N/A</v>
      </c>
      <c r="G1289" s="7">
        <f>_28092021__2[[#This Row],[TimeDiff]]*86400</f>
        <v>1.0000002337619662</v>
      </c>
      <c r="H1289" s="5">
        <f>_28092021__2[[#This Row],[AltDiff]]/_28092021__2[[#This Row],[SecondsDiff]]</f>
        <v>4.799998877942893</v>
      </c>
      <c r="I1289" s="5">
        <f>AVERAGE(AltitudeSpeed!$H$8819:'AltitudeSpeed'!$H$10246)</f>
        <v>-15.808193263964306</v>
      </c>
      <c r="J1289" s="1">
        <f>8000*((2*(FlightOnly!$L$2-FlightOnly!L1289))/(FlightOnly!$L$2+FlightOnly!L1289))*(1+1/273*((FlightOnly!$M$2+FlightOnly!M1289)/2))</f>
        <v>540.46538592281433</v>
      </c>
      <c r="K1289" s="1">
        <f>18400*(1+0.00366*((FlightOnly!$M$2+FlightOnly!M1289)/2))*LOG(FlightOnly!$L$2/FlightOnly!L1289)</f>
        <v>540.00093933854828</v>
      </c>
    </row>
    <row r="1290" spans="1:11" x14ac:dyDescent="0.25">
      <c r="A1290" s="8">
        <v>44467.740358796298</v>
      </c>
      <c r="B1290" s="5">
        <v>591.70000000000005</v>
      </c>
      <c r="C1290" s="6">
        <f t="shared" si="20"/>
        <v>1.1574076779652387E-5</v>
      </c>
      <c r="D1290" s="5">
        <f>_28092021__2[[#This Row],[Altitude]]-B1289</f>
        <v>4.5</v>
      </c>
      <c r="E1290" s="3"/>
      <c r="F1290" s="5" t="e">
        <f>IF(AltitudeSpeed!B1290=MAX(AltitudeSpeed!$B$2:'AltitudeSpeed'!$B$11002),AltitudeSpeed!B1290,NA())</f>
        <v>#N/A</v>
      </c>
      <c r="G1290" s="7">
        <f>_28092021__2[[#This Row],[TimeDiff]]*86400</f>
        <v>1.0000002337619662</v>
      </c>
      <c r="H1290" s="5">
        <f>_28092021__2[[#This Row],[AltDiff]]/_28092021__2[[#This Row],[SecondsDiff]]</f>
        <v>4.499998948071398</v>
      </c>
      <c r="I1290" s="5">
        <f>AVERAGE(AltitudeSpeed!$H$8819:'AltitudeSpeed'!$H$10246)</f>
        <v>-15.808193263964306</v>
      </c>
      <c r="J1290" s="1">
        <f>8000*((2*(FlightOnly!$L$2-FlightOnly!L1290))/(FlightOnly!$L$2+FlightOnly!L1290))*(1+1/273*((FlightOnly!$M$2+FlightOnly!M1290)/2))</f>
        <v>545.48307012020314</v>
      </c>
      <c r="K1290" s="1">
        <f>18400*(1+0.00366*((FlightOnly!$M$2+FlightOnly!M1290)/2))*LOG(FlightOnly!$L$2/FlightOnly!L1290)</f>
        <v>545.01760721345056</v>
      </c>
    </row>
    <row r="1291" spans="1:11" x14ac:dyDescent="0.25">
      <c r="A1291" s="8">
        <v>44467.740370370368</v>
      </c>
      <c r="B1291" s="5">
        <v>596.4</v>
      </c>
      <c r="C1291" s="6">
        <f t="shared" si="20"/>
        <v>1.1574069503694773E-5</v>
      </c>
      <c r="D1291" s="5">
        <f>_28092021__2[[#This Row],[Altitude]]-B1290</f>
        <v>4.6999999999999318</v>
      </c>
      <c r="E1291" s="3"/>
      <c r="F1291" s="5" t="e">
        <f>IF(AltitudeSpeed!B1291=MAX(AltitudeSpeed!$B$2:'AltitudeSpeed'!$B$11002),AltitudeSpeed!B1291,NA())</f>
        <v>#N/A</v>
      </c>
      <c r="G1291" s="7">
        <f>_28092021__2[[#This Row],[TimeDiff]]*86400</f>
        <v>0.99999960511922836</v>
      </c>
      <c r="H1291" s="5">
        <f>_28092021__2[[#This Row],[AltDiff]]/_28092021__2[[#This Row],[SecondsDiff]]</f>
        <v>4.7000018559402914</v>
      </c>
      <c r="I1291" s="5">
        <f>AVERAGE(AltitudeSpeed!$H$8819:'AltitudeSpeed'!$H$10246)</f>
        <v>-15.808193263964306</v>
      </c>
      <c r="J1291" s="1">
        <f>8000*((2*(FlightOnly!$L$2-FlightOnly!L1291))/(FlightOnly!$L$2+FlightOnly!L1291))*(1+1/273*((FlightOnly!$M$2+FlightOnly!M1291)/2))</f>
        <v>549.70885878633192</v>
      </c>
      <c r="K1291" s="1">
        <f>18400*(1+0.00366*((FlightOnly!$M$2+FlightOnly!M1291)/2))*LOG(FlightOnly!$L$2/FlightOnly!L1291)</f>
        <v>549.2426196738337</v>
      </c>
    </row>
    <row r="1292" spans="1:11" x14ac:dyDescent="0.25">
      <c r="A1292" s="8">
        <v>44467.740381944444</v>
      </c>
      <c r="B1292" s="5">
        <v>600.29999999999995</v>
      </c>
      <c r="C1292" s="6">
        <f t="shared" si="20"/>
        <v>1.1574076779652387E-5</v>
      </c>
      <c r="D1292" s="5">
        <f>_28092021__2[[#This Row],[Altitude]]-B1291</f>
        <v>3.8999999999999773</v>
      </c>
      <c r="E1292" s="3"/>
      <c r="F1292" s="5" t="e">
        <f>IF(AltitudeSpeed!B1292=MAX(AltitudeSpeed!$B$2:'AltitudeSpeed'!$B$11002),AltitudeSpeed!B1292,NA())</f>
        <v>#N/A</v>
      </c>
      <c r="G1292" s="7">
        <f>_28092021__2[[#This Row],[TimeDiff]]*86400</f>
        <v>1.0000002337619662</v>
      </c>
      <c r="H1292" s="5">
        <f>_28092021__2[[#This Row],[AltDiff]]/_28092021__2[[#This Row],[SecondsDiff]]</f>
        <v>3.899999088328522</v>
      </c>
      <c r="I1292" s="5">
        <f>AVERAGE(AltitudeSpeed!$H$8819:'AltitudeSpeed'!$H$10246)</f>
        <v>-15.808193263964306</v>
      </c>
      <c r="J1292" s="1">
        <f>8000*((2*(FlightOnly!$L$2-FlightOnly!L1292))/(FlightOnly!$L$2+FlightOnly!L1292))*(1+1/273*((FlightOnly!$M$2+FlightOnly!M1292)/2))</f>
        <v>553.62626095203041</v>
      </c>
      <c r="K1292" s="1">
        <f>18400*(1+0.00366*((FlightOnly!$M$2+FlightOnly!M1292)/2))*LOG(FlightOnly!$L$2/FlightOnly!L1292)</f>
        <v>553.1593802969702</v>
      </c>
    </row>
    <row r="1293" spans="1:11" x14ac:dyDescent="0.25">
      <c r="A1293" s="8">
        <v>44467.740393518521</v>
      </c>
      <c r="B1293" s="5">
        <v>604.1</v>
      </c>
      <c r="C1293" s="6">
        <f t="shared" si="20"/>
        <v>1.1574076779652387E-5</v>
      </c>
      <c r="D1293" s="5">
        <f>_28092021__2[[#This Row],[Altitude]]-B1292</f>
        <v>3.8000000000000682</v>
      </c>
      <c r="E1293" s="3"/>
      <c r="F1293" s="5" t="e">
        <f>IF(AltitudeSpeed!B1293=MAX(AltitudeSpeed!$B$2:'AltitudeSpeed'!$B$11002),AltitudeSpeed!B1293,NA())</f>
        <v>#N/A</v>
      </c>
      <c r="G1293" s="7">
        <f>_28092021__2[[#This Row],[TimeDiff]]*86400</f>
        <v>1.0000002337619662</v>
      </c>
      <c r="H1293" s="5">
        <f>_28092021__2[[#This Row],[AltDiff]]/_28092021__2[[#This Row],[SecondsDiff]]</f>
        <v>3.7999991117048042</v>
      </c>
      <c r="I1293" s="5">
        <f>AVERAGE(AltitudeSpeed!$H$8819:'AltitudeSpeed'!$H$10246)</f>
        <v>-15.808193263964306</v>
      </c>
      <c r="J1293" s="1">
        <f>8000*((2*(FlightOnly!$L$2-FlightOnly!L1293))/(FlightOnly!$L$2+FlightOnly!L1293))*(1+1/273*((FlightOnly!$M$2+FlightOnly!M1293)/2))</f>
        <v>557.76680202182183</v>
      </c>
      <c r="K1293" s="1">
        <f>18400*(1+0.00366*((FlightOnly!$M$2+FlightOnly!M1293)/2))*LOG(FlightOnly!$L$2/FlightOnly!L1293)</f>
        <v>557.29928744512017</v>
      </c>
    </row>
    <row r="1294" spans="1:11" x14ac:dyDescent="0.25">
      <c r="A1294" s="8">
        <v>44467.740405092591</v>
      </c>
      <c r="B1294" s="5">
        <v>608</v>
      </c>
      <c r="C1294" s="6">
        <f t="shared" si="20"/>
        <v>1.1574069503694773E-5</v>
      </c>
      <c r="D1294" s="5">
        <f>_28092021__2[[#This Row],[Altitude]]-B1293</f>
        <v>3.8999999999999773</v>
      </c>
      <c r="E1294" s="3"/>
      <c r="F1294" s="5" t="e">
        <f>IF(AltitudeSpeed!B1294=MAX(AltitudeSpeed!$B$2:'AltitudeSpeed'!$B$11002),AltitudeSpeed!B1294,NA())</f>
        <v>#N/A</v>
      </c>
      <c r="G1294" s="7">
        <f>_28092021__2[[#This Row],[TimeDiff]]*86400</f>
        <v>0.99999960511922836</v>
      </c>
      <c r="H1294" s="5">
        <f>_28092021__2[[#This Row],[AltDiff]]/_28092021__2[[#This Row],[SecondsDiff]]</f>
        <v>3.900001540035595</v>
      </c>
      <c r="I1294" s="5">
        <f>AVERAGE(AltitudeSpeed!$H$8819:'AltitudeSpeed'!$H$10246)</f>
        <v>-15.808193263964306</v>
      </c>
      <c r="J1294" s="1">
        <f>8000*((2*(FlightOnly!$L$2-FlightOnly!L1294))/(FlightOnly!$L$2+FlightOnly!L1294))*(1+1/273*((FlightOnly!$M$2+FlightOnly!M1294)/2))</f>
        <v>562.26447424055038</v>
      </c>
      <c r="K1294" s="1">
        <f>18400*(1+0.00366*((FlightOnly!$M$2+FlightOnly!M1294)/2))*LOG(FlightOnly!$L$2/FlightOnly!L1294)</f>
        <v>561.79633482581266</v>
      </c>
    </row>
    <row r="1295" spans="1:11" x14ac:dyDescent="0.25">
      <c r="A1295" s="8">
        <v>44467.740416666667</v>
      </c>
      <c r="B1295" s="5">
        <v>612</v>
      </c>
      <c r="C1295" s="6">
        <f t="shared" si="20"/>
        <v>1.1574076779652387E-5</v>
      </c>
      <c r="D1295" s="5">
        <f>_28092021__2[[#This Row],[Altitude]]-B1294</f>
        <v>4</v>
      </c>
      <c r="E1295" s="3"/>
      <c r="F1295" s="5" t="e">
        <f>IF(AltitudeSpeed!B1295=MAX(AltitudeSpeed!$B$2:'AltitudeSpeed'!$B$11002),AltitudeSpeed!B1295,NA())</f>
        <v>#N/A</v>
      </c>
      <c r="G1295" s="7">
        <f>_28092021__2[[#This Row],[TimeDiff]]*86400</f>
        <v>1.0000002337619662</v>
      </c>
      <c r="H1295" s="5">
        <f>_28092021__2[[#This Row],[AltDiff]]/_28092021__2[[#This Row],[SecondsDiff]]</f>
        <v>3.9999990649523536</v>
      </c>
      <c r="I1295" s="5">
        <f>AVERAGE(AltitudeSpeed!$H$8819:'AltitudeSpeed'!$H$10246)</f>
        <v>-15.808193263964306</v>
      </c>
      <c r="J1295" s="1">
        <f>8000*((2*(FlightOnly!$L$2-FlightOnly!L1295))/(FlightOnly!$L$2+FlightOnly!L1295))*(1+1/273*((FlightOnly!$M$2+FlightOnly!M1295)/2))</f>
        <v>566.830792898141</v>
      </c>
      <c r="K1295" s="1">
        <f>18400*(1+0.00366*((FlightOnly!$M$2+FlightOnly!M1295)/2))*LOG(FlightOnly!$L$2/FlightOnly!L1295)</f>
        <v>566.3621085560244</v>
      </c>
    </row>
    <row r="1296" spans="1:11" x14ac:dyDescent="0.25">
      <c r="A1296" s="8">
        <v>44467.740428240744</v>
      </c>
      <c r="B1296" s="5">
        <v>615.70000000000005</v>
      </c>
      <c r="C1296" s="6">
        <f t="shared" si="20"/>
        <v>1.1574076779652387E-5</v>
      </c>
      <c r="D1296" s="5">
        <f>_28092021__2[[#This Row],[Altitude]]-B1295</f>
        <v>3.7000000000000455</v>
      </c>
      <c r="E1296" s="3"/>
      <c r="F1296" s="5" t="e">
        <f>IF(AltitudeSpeed!B1296=MAX(AltitudeSpeed!$B$2:'AltitudeSpeed'!$B$11002),AltitudeSpeed!B1296,NA())</f>
        <v>#N/A</v>
      </c>
      <c r="G1296" s="7">
        <f>_28092021__2[[#This Row],[TimeDiff]]*86400</f>
        <v>1.0000002337619662</v>
      </c>
      <c r="H1296" s="5">
        <f>_28092021__2[[#This Row],[AltDiff]]/_28092021__2[[#This Row],[SecondsDiff]]</f>
        <v>3.6999991350809727</v>
      </c>
      <c r="I1296" s="5">
        <f>AVERAGE(AltitudeSpeed!$H$8819:'AltitudeSpeed'!$H$10246)</f>
        <v>-15.808193263964306</v>
      </c>
      <c r="J1296" s="1">
        <f>8000*((2*(FlightOnly!$L$2-FlightOnly!L1296))/(FlightOnly!$L$2+FlightOnly!L1296))*(1+1/273*((FlightOnly!$M$2+FlightOnly!M1296)/2))</f>
        <v>571.0480553298562</v>
      </c>
      <c r="K1296" s="1">
        <f>18400*(1+0.00366*((FlightOnly!$M$2+FlightOnly!M1296)/2))*LOG(FlightOnly!$L$2/FlightOnly!L1296)</f>
        <v>570.57894717806732</v>
      </c>
    </row>
    <row r="1297" spans="1:11" x14ac:dyDescent="0.25">
      <c r="A1297" s="8">
        <v>44467.740439814814</v>
      </c>
      <c r="B1297" s="5">
        <v>618.4</v>
      </c>
      <c r="C1297" s="6">
        <f t="shared" si="20"/>
        <v>1.1574069503694773E-5</v>
      </c>
      <c r="D1297" s="5">
        <f>_28092021__2[[#This Row],[Altitude]]-B1296</f>
        <v>2.6999999999999318</v>
      </c>
      <c r="E1297" s="3"/>
      <c r="F1297" s="5" t="e">
        <f>IF(AltitudeSpeed!B1297=MAX(AltitudeSpeed!$B$2:'AltitudeSpeed'!$B$11002),AltitudeSpeed!B1297,NA())</f>
        <v>#N/A</v>
      </c>
      <c r="G1297" s="7">
        <f>_28092021__2[[#This Row],[TimeDiff]]*86400</f>
        <v>0.99999960511922836</v>
      </c>
      <c r="H1297" s="5">
        <f>_28092021__2[[#This Row],[AltDiff]]/_28092021__2[[#This Row],[SecondsDiff]]</f>
        <v>2.7000010661784364</v>
      </c>
      <c r="I1297" s="5">
        <f>AVERAGE(AltitudeSpeed!$H$8819:'AltitudeSpeed'!$H$10246)</f>
        <v>-15.808193263964306</v>
      </c>
      <c r="J1297" s="1">
        <f>8000*((2*(FlightOnly!$L$2-FlightOnly!L1297))/(FlightOnly!$L$2+FlightOnly!L1297))*(1+1/273*((FlightOnly!$M$2+FlightOnly!M1297)/2))</f>
        <v>575.35319979472808</v>
      </c>
      <c r="K1297" s="1">
        <f>18400*(1+0.00366*((FlightOnly!$M$2+FlightOnly!M1297)/2))*LOG(FlightOnly!$L$2/FlightOnly!L1297)</f>
        <v>574.88370185167935</v>
      </c>
    </row>
    <row r="1298" spans="1:11" x14ac:dyDescent="0.25">
      <c r="A1298" s="8">
        <v>44467.740451388891</v>
      </c>
      <c r="B1298" s="5">
        <v>622</v>
      </c>
      <c r="C1298" s="6">
        <f t="shared" si="20"/>
        <v>1.1574076779652387E-5</v>
      </c>
      <c r="D1298" s="5">
        <f>_28092021__2[[#This Row],[Altitude]]-B1297</f>
        <v>3.6000000000000227</v>
      </c>
      <c r="E1298" s="3"/>
      <c r="F1298" s="5" t="e">
        <f>IF(AltitudeSpeed!B1298=MAX(AltitudeSpeed!$B$2:'AltitudeSpeed'!$B$11002),AltitudeSpeed!B1298,NA())</f>
        <v>#N/A</v>
      </c>
      <c r="G1298" s="7">
        <f>_28092021__2[[#This Row],[TimeDiff]]*86400</f>
        <v>1.0000002337619662</v>
      </c>
      <c r="H1298" s="5">
        <f>_28092021__2[[#This Row],[AltDiff]]/_28092021__2[[#This Row],[SecondsDiff]]</f>
        <v>3.5999991584571411</v>
      </c>
      <c r="I1298" s="5">
        <f>AVERAGE(AltitudeSpeed!$H$8819:'AltitudeSpeed'!$H$10246)</f>
        <v>-15.808193263964306</v>
      </c>
      <c r="J1298" s="1">
        <f>8000*((2*(FlightOnly!$L$2-FlightOnly!L1298))/(FlightOnly!$L$2+FlightOnly!L1298))*(1+1/273*((FlightOnly!$M$2+FlightOnly!M1298)/2))</f>
        <v>579.32458985807375</v>
      </c>
      <c r="K1298" s="1">
        <f>18400*(1+0.00366*((FlightOnly!$M$2+FlightOnly!M1298)/2))*LOG(FlightOnly!$L$2/FlightOnly!L1298)</f>
        <v>578.8548247363758</v>
      </c>
    </row>
    <row r="1299" spans="1:11" x14ac:dyDescent="0.25">
      <c r="A1299" s="8">
        <v>44467.74046296296</v>
      </c>
      <c r="B1299" s="5">
        <v>625.9</v>
      </c>
      <c r="C1299" s="6">
        <f t="shared" si="20"/>
        <v>1.1574069503694773E-5</v>
      </c>
      <c r="D1299" s="5">
        <f>_28092021__2[[#This Row],[Altitude]]-B1298</f>
        <v>3.8999999999999773</v>
      </c>
      <c r="E1299" s="3"/>
      <c r="F1299" s="5" t="e">
        <f>IF(AltitudeSpeed!B1299=MAX(AltitudeSpeed!$B$2:'AltitudeSpeed'!$B$11002),AltitudeSpeed!B1299,NA())</f>
        <v>#N/A</v>
      </c>
      <c r="G1299" s="7">
        <f>_28092021__2[[#This Row],[TimeDiff]]*86400</f>
        <v>0.99999960511922836</v>
      </c>
      <c r="H1299" s="5">
        <f>_28092021__2[[#This Row],[AltDiff]]/_28092021__2[[#This Row],[SecondsDiff]]</f>
        <v>3.900001540035595</v>
      </c>
      <c r="I1299" s="5">
        <f>AVERAGE(AltitudeSpeed!$H$8819:'AltitudeSpeed'!$H$10246)</f>
        <v>-15.808193263964306</v>
      </c>
      <c r="J1299" s="1">
        <f>8000*((2*(FlightOnly!$L$2-FlightOnly!L1299))/(FlightOnly!$L$2+FlightOnly!L1299))*(1+1/273*((FlightOnly!$M$2+FlightOnly!M1299)/2))</f>
        <v>582.96314442922494</v>
      </c>
      <c r="K1299" s="1">
        <f>18400*(1+0.00366*((FlightOnly!$M$2+FlightOnly!M1299)/2))*LOG(FlightOnly!$L$2/FlightOnly!L1299)</f>
        <v>582.49318981914587</v>
      </c>
    </row>
    <row r="1300" spans="1:11" x14ac:dyDescent="0.25">
      <c r="A1300" s="8">
        <v>44467.740474537037</v>
      </c>
      <c r="B1300" s="5">
        <v>629.5</v>
      </c>
      <c r="C1300" s="6">
        <f t="shared" si="20"/>
        <v>1.1574076779652387E-5</v>
      </c>
      <c r="D1300" s="5">
        <f>_28092021__2[[#This Row],[Altitude]]-B1299</f>
        <v>3.6000000000000227</v>
      </c>
      <c r="E1300" s="3"/>
      <c r="F1300" s="5" t="e">
        <f>IF(AltitudeSpeed!B1300=MAX(AltitudeSpeed!$B$2:'AltitudeSpeed'!$B$11002),AltitudeSpeed!B1300,NA())</f>
        <v>#N/A</v>
      </c>
      <c r="G1300" s="7">
        <f>_28092021__2[[#This Row],[TimeDiff]]*86400</f>
        <v>1.0000002337619662</v>
      </c>
      <c r="H1300" s="5">
        <f>_28092021__2[[#This Row],[AltDiff]]/_28092021__2[[#This Row],[SecondsDiff]]</f>
        <v>3.5999991584571411</v>
      </c>
      <c r="I1300" s="5">
        <f>AVERAGE(AltitudeSpeed!$H$8819:'AltitudeSpeed'!$H$10246)</f>
        <v>-15.808193263964306</v>
      </c>
      <c r="J1300" s="1">
        <f>8000*((2*(FlightOnly!$L$2-FlightOnly!L1300))/(FlightOnly!$L$2+FlightOnly!L1300))*(1+1/273*((FlightOnly!$M$2+FlightOnly!M1300)/2))</f>
        <v>587.87066392270901</v>
      </c>
      <c r="K1300" s="1">
        <f>18400*(1+0.00366*((FlightOnly!$M$2+FlightOnly!M1300)/2))*LOG(FlightOnly!$L$2/FlightOnly!L1300)</f>
        <v>587.400530649296</v>
      </c>
    </row>
    <row r="1301" spans="1:11" x14ac:dyDescent="0.25">
      <c r="A1301" s="8">
        <v>44467.740486111114</v>
      </c>
      <c r="B1301" s="5">
        <v>632.79999999999995</v>
      </c>
      <c r="C1301" s="6">
        <f t="shared" si="20"/>
        <v>1.1574076779652387E-5</v>
      </c>
      <c r="D1301" s="5">
        <f>_28092021__2[[#This Row],[Altitude]]-B1300</f>
        <v>3.2999999999999545</v>
      </c>
      <c r="E1301" s="3"/>
      <c r="F1301" s="5" t="e">
        <f>IF(AltitudeSpeed!B1301=MAX(AltitudeSpeed!$B$2:'AltitudeSpeed'!$B$11002),AltitudeSpeed!B1301,NA())</f>
        <v>#N/A</v>
      </c>
      <c r="G1301" s="7">
        <f>_28092021__2[[#This Row],[TimeDiff]]*86400</f>
        <v>1.0000002337619662</v>
      </c>
      <c r="H1301" s="5">
        <f>_28092021__2[[#This Row],[AltDiff]]/_28092021__2[[#This Row],[SecondsDiff]]</f>
        <v>3.2999992285856461</v>
      </c>
      <c r="I1301" s="5">
        <f>AVERAGE(AltitudeSpeed!$H$8819:'AltitudeSpeed'!$H$10246)</f>
        <v>-15.808193263964306</v>
      </c>
      <c r="J1301" s="1">
        <f>8000*((2*(FlightOnly!$L$2-FlightOnly!L1301))/(FlightOnly!$L$2+FlightOnly!L1301))*(1+1/273*((FlightOnly!$M$2+FlightOnly!M1301)/2))</f>
        <v>592.39260633853883</v>
      </c>
      <c r="K1301" s="1">
        <f>18400*(1+0.00366*((FlightOnly!$M$2+FlightOnly!M1301)/2))*LOG(FlightOnly!$L$2/FlightOnly!L1301)</f>
        <v>591.92236824417171</v>
      </c>
    </row>
    <row r="1302" spans="1:11" x14ac:dyDescent="0.25">
      <c r="A1302" s="8">
        <v>44467.740497685183</v>
      </c>
      <c r="B1302" s="5">
        <v>636.9</v>
      </c>
      <c r="C1302" s="6">
        <f t="shared" si="20"/>
        <v>1.1574069503694773E-5</v>
      </c>
      <c r="D1302" s="5">
        <f>_28092021__2[[#This Row],[Altitude]]-B1301</f>
        <v>4.1000000000000227</v>
      </c>
      <c r="E1302" s="3"/>
      <c r="F1302" s="5" t="e">
        <f>IF(AltitudeSpeed!B1302=MAX(AltitudeSpeed!$B$2:'AltitudeSpeed'!$B$11002),AltitudeSpeed!B1302,NA())</f>
        <v>#N/A</v>
      </c>
      <c r="G1302" s="7">
        <f>_28092021__2[[#This Row],[TimeDiff]]*86400</f>
        <v>0.99999960511922836</v>
      </c>
      <c r="H1302" s="5">
        <f>_28092021__2[[#This Row],[AltDiff]]/_28092021__2[[#This Row],[SecondsDiff]]</f>
        <v>4.1000016190118256</v>
      </c>
      <c r="I1302" s="5">
        <f>AVERAGE(AltitudeSpeed!$H$8819:'AltitudeSpeed'!$H$10246)</f>
        <v>-15.808193263964306</v>
      </c>
      <c r="J1302" s="1">
        <f>8000*((2*(FlightOnly!$L$2-FlightOnly!L1302))/(FlightOnly!$L$2+FlightOnly!L1302))*(1+1/273*((FlightOnly!$M$2+FlightOnly!M1302)/2))</f>
        <v>596.620871357228</v>
      </c>
      <c r="K1302" s="1">
        <f>18400*(1+0.00366*((FlightOnly!$M$2+FlightOnly!M1302)/2))*LOG(FlightOnly!$L$2/FlightOnly!L1302)</f>
        <v>596.15060436114857</v>
      </c>
    </row>
    <row r="1303" spans="1:11" x14ac:dyDescent="0.25">
      <c r="A1303" s="8">
        <v>44467.74050925926</v>
      </c>
      <c r="B1303" s="5">
        <v>641.1</v>
      </c>
      <c r="C1303" s="6">
        <f t="shared" si="20"/>
        <v>1.1574076779652387E-5</v>
      </c>
      <c r="D1303" s="5">
        <f>_28092021__2[[#This Row],[Altitude]]-B1302</f>
        <v>4.2000000000000455</v>
      </c>
      <c r="E1303" s="3"/>
      <c r="F1303" s="5" t="e">
        <f>IF(AltitudeSpeed!B1303=MAX(AltitudeSpeed!$B$2:'AltitudeSpeed'!$B$11002),AltitudeSpeed!B1303,NA())</f>
        <v>#N/A</v>
      </c>
      <c r="G1303" s="7">
        <f>_28092021__2[[#This Row],[TimeDiff]]*86400</f>
        <v>1.0000002337619662</v>
      </c>
      <c r="H1303" s="5">
        <f>_28092021__2[[#This Row],[AltDiff]]/_28092021__2[[#This Row],[SecondsDiff]]</f>
        <v>4.1999990182000166</v>
      </c>
      <c r="I1303" s="5">
        <f>AVERAGE(AltitudeSpeed!$H$8819:'AltitudeSpeed'!$H$10246)</f>
        <v>-15.808193263964306</v>
      </c>
      <c r="J1303" s="1">
        <f>8000*((2*(FlightOnly!$L$2-FlightOnly!L1303))/(FlightOnly!$L$2+FlightOnly!L1303))*(1+1/273*((FlightOnly!$M$2+FlightOnly!M1303)/2))</f>
        <v>600.6432044448942</v>
      </c>
      <c r="K1303" s="1">
        <f>18400*(1+0.00366*((FlightOnly!$M$2+FlightOnly!M1303)/2))*LOG(FlightOnly!$L$2/FlightOnly!L1303)</f>
        <v>600.17301156708595</v>
      </c>
    </row>
    <row r="1304" spans="1:11" x14ac:dyDescent="0.25">
      <c r="A1304" s="8">
        <v>44467.740520833337</v>
      </c>
      <c r="B1304" s="5">
        <v>645.6</v>
      </c>
      <c r="C1304" s="6">
        <f t="shared" si="20"/>
        <v>1.1574076779652387E-5</v>
      </c>
      <c r="D1304" s="5">
        <f>_28092021__2[[#This Row],[Altitude]]-B1303</f>
        <v>4.5</v>
      </c>
      <c r="E1304" s="3"/>
      <c r="F1304" s="5" t="e">
        <f>IF(AltitudeSpeed!B1304=MAX(AltitudeSpeed!$B$2:'AltitudeSpeed'!$B$11002),AltitudeSpeed!B1304,NA())</f>
        <v>#N/A</v>
      </c>
      <c r="G1304" s="7">
        <f>_28092021__2[[#This Row],[TimeDiff]]*86400</f>
        <v>1.0000002337619662</v>
      </c>
      <c r="H1304" s="5">
        <f>_28092021__2[[#This Row],[AltDiff]]/_28092021__2[[#This Row],[SecondsDiff]]</f>
        <v>4.499998948071398</v>
      </c>
      <c r="I1304" s="5">
        <f>AVERAGE(AltitudeSpeed!$H$8819:'AltitudeSpeed'!$H$10246)</f>
        <v>-15.808193263964306</v>
      </c>
      <c r="J1304" s="1">
        <f>8000*((2*(FlightOnly!$L$2-FlightOnly!L1304))/(FlightOnly!$L$2+FlightOnly!L1304))*(1+1/273*((FlightOnly!$M$2+FlightOnly!M1304)/2))</f>
        <v>604.13614470248376</v>
      </c>
      <c r="K1304" s="1">
        <f>18400*(1+0.00366*((FlightOnly!$M$2+FlightOnly!M1304)/2))*LOG(FlightOnly!$L$2/FlightOnly!L1304)</f>
        <v>603.66607250536197</v>
      </c>
    </row>
    <row r="1305" spans="1:11" x14ac:dyDescent="0.25">
      <c r="A1305" s="8">
        <v>44467.740532407406</v>
      </c>
      <c r="B1305" s="5">
        <v>649.70000000000005</v>
      </c>
      <c r="C1305" s="6">
        <f t="shared" si="20"/>
        <v>1.1574069503694773E-5</v>
      </c>
      <c r="D1305" s="5">
        <f>_28092021__2[[#This Row],[Altitude]]-B1304</f>
        <v>4.1000000000000227</v>
      </c>
      <c r="E1305" s="3"/>
      <c r="F1305" s="5" t="e">
        <f>IF(AltitudeSpeed!B1305=MAX(AltitudeSpeed!$B$2:'AltitudeSpeed'!$B$11002),AltitudeSpeed!B1305,NA())</f>
        <v>#N/A</v>
      </c>
      <c r="G1305" s="7">
        <f>_28092021__2[[#This Row],[TimeDiff]]*86400</f>
        <v>0.99999960511922836</v>
      </c>
      <c r="H1305" s="5">
        <f>_28092021__2[[#This Row],[AltDiff]]/_28092021__2[[#This Row],[SecondsDiff]]</f>
        <v>4.1000016190118256</v>
      </c>
      <c r="I1305" s="5">
        <f>AVERAGE(AltitudeSpeed!$H$8819:'AltitudeSpeed'!$H$10246)</f>
        <v>-15.808193263964306</v>
      </c>
      <c r="J1305" s="1">
        <f>8000*((2*(FlightOnly!$L$2-FlightOnly!L1305))/(FlightOnly!$L$2+FlightOnly!L1305))*(1+1/273*((FlightOnly!$M$2+FlightOnly!M1305)/2))</f>
        <v>607.67408111688349</v>
      </c>
      <c r="K1305" s="1">
        <f>18400*(1+0.00366*((FlightOnly!$M$2+FlightOnly!M1305)/2))*LOG(FlightOnly!$L$2/FlightOnly!L1305)</f>
        <v>607.2041613465716</v>
      </c>
    </row>
    <row r="1306" spans="1:11" x14ac:dyDescent="0.25">
      <c r="A1306" s="8">
        <v>44467.740543981483</v>
      </c>
      <c r="B1306" s="5">
        <v>652.6</v>
      </c>
      <c r="C1306" s="6">
        <f t="shared" si="20"/>
        <v>1.1574076779652387E-5</v>
      </c>
      <c r="D1306" s="5">
        <f>_28092021__2[[#This Row],[Altitude]]-B1305</f>
        <v>2.8999999999999773</v>
      </c>
      <c r="E1306" s="3"/>
      <c r="F1306" s="5" t="e">
        <f>IF(AltitudeSpeed!B1306=MAX(AltitudeSpeed!$B$2:'AltitudeSpeed'!$B$11002),AltitudeSpeed!B1306,NA())</f>
        <v>#N/A</v>
      </c>
      <c r="G1306" s="7">
        <f>_28092021__2[[#This Row],[TimeDiff]]*86400</f>
        <v>1.0000002337619662</v>
      </c>
      <c r="H1306" s="5">
        <f>_28092021__2[[#This Row],[AltDiff]]/_28092021__2[[#This Row],[SecondsDiff]]</f>
        <v>2.8999993220904337</v>
      </c>
      <c r="I1306" s="5">
        <f>AVERAGE(AltitudeSpeed!$H$8819:'AltitudeSpeed'!$H$10246)</f>
        <v>-15.808193263964306</v>
      </c>
      <c r="J1306" s="1">
        <f>8000*((2*(FlightOnly!$L$2-FlightOnly!L1306))/(FlightOnly!$L$2+FlightOnly!L1306))*(1+1/273*((FlightOnly!$M$2+FlightOnly!M1306)/2))</f>
        <v>611.18749249286816</v>
      </c>
      <c r="K1306" s="1">
        <f>18400*(1+0.00366*((FlightOnly!$M$2+FlightOnly!M1306)/2))*LOG(FlightOnly!$L$2/FlightOnly!L1306)</f>
        <v>610.71778140849676</v>
      </c>
    </row>
    <row r="1307" spans="1:11" x14ac:dyDescent="0.25">
      <c r="A1307" s="8">
        <v>44467.740555555552</v>
      </c>
      <c r="B1307" s="5">
        <v>655.5</v>
      </c>
      <c r="C1307" s="6">
        <f t="shared" si="20"/>
        <v>1.1574069503694773E-5</v>
      </c>
      <c r="D1307" s="5">
        <f>_28092021__2[[#This Row],[Altitude]]-B1306</f>
        <v>2.8999999999999773</v>
      </c>
      <c r="E1307" s="3"/>
      <c r="F1307" s="5" t="e">
        <f>IF(AltitudeSpeed!B1307=MAX(AltitudeSpeed!$B$2:'AltitudeSpeed'!$B$11002),AltitudeSpeed!B1307,NA())</f>
        <v>#N/A</v>
      </c>
      <c r="G1307" s="7">
        <f>_28092021__2[[#This Row],[TimeDiff]]*86400</f>
        <v>0.99999960511922836</v>
      </c>
      <c r="H1307" s="5">
        <f>_28092021__2[[#This Row],[AltDiff]]/_28092021__2[[#This Row],[SecondsDiff]]</f>
        <v>2.900001145154667</v>
      </c>
      <c r="I1307" s="5">
        <f>AVERAGE(AltitudeSpeed!$H$8819:'AltitudeSpeed'!$H$10246)</f>
        <v>-15.808193263964306</v>
      </c>
      <c r="J1307" s="1">
        <f>8000*((2*(FlightOnly!$L$2-FlightOnly!L1307))/(FlightOnly!$L$2+FlightOnly!L1307))*(1+1/273*((FlightOnly!$M$2+FlightOnly!M1307)/2))</f>
        <v>614.8967860128347</v>
      </c>
      <c r="K1307" s="1">
        <f>18400*(1+0.00366*((FlightOnly!$M$2+FlightOnly!M1307)/2))*LOG(FlightOnly!$L$2/FlightOnly!L1307)</f>
        <v>614.42733929509996</v>
      </c>
    </row>
    <row r="1308" spans="1:11" x14ac:dyDescent="0.25">
      <c r="A1308" s="8">
        <v>44467.740567129629</v>
      </c>
      <c r="B1308" s="5">
        <v>658.9</v>
      </c>
      <c r="C1308" s="6">
        <f t="shared" si="20"/>
        <v>1.1574076779652387E-5</v>
      </c>
      <c r="D1308" s="5">
        <f>_28092021__2[[#This Row],[Altitude]]-B1307</f>
        <v>3.3999999999999773</v>
      </c>
      <c r="E1308" s="3"/>
      <c r="F1308" s="5" t="e">
        <f>IF(AltitudeSpeed!B1308=MAX(AltitudeSpeed!$B$2:'AltitudeSpeed'!$B$11002),AltitudeSpeed!B1308,NA())</f>
        <v>#N/A</v>
      </c>
      <c r="G1308" s="7">
        <f>_28092021__2[[#This Row],[TimeDiff]]*86400</f>
        <v>1.0000002337619662</v>
      </c>
      <c r="H1308" s="5">
        <f>_28092021__2[[#This Row],[AltDiff]]/_28092021__2[[#This Row],[SecondsDiff]]</f>
        <v>3.3999992052094781</v>
      </c>
      <c r="I1308" s="5">
        <f>AVERAGE(AltitudeSpeed!$H$8819:'AltitudeSpeed'!$H$10246)</f>
        <v>-15.808193263964306</v>
      </c>
      <c r="J1308" s="1">
        <f>8000*((2*(FlightOnly!$L$2-FlightOnly!L1308))/(FlightOnly!$L$2+FlightOnly!L1308))*(1+1/273*((FlightOnly!$M$2+FlightOnly!M1308)/2))</f>
        <v>619.50079523329453</v>
      </c>
      <c r="K1308" s="1">
        <f>18400*(1+0.00366*((FlightOnly!$M$2+FlightOnly!M1308)/2))*LOG(FlightOnly!$L$2/FlightOnly!L1308)</f>
        <v>619.03177656958087</v>
      </c>
    </row>
    <row r="1309" spans="1:11" x14ac:dyDescent="0.25">
      <c r="A1309" s="8">
        <v>44467.740578703706</v>
      </c>
      <c r="B1309" s="5">
        <v>663.3</v>
      </c>
      <c r="C1309" s="6">
        <f t="shared" si="20"/>
        <v>1.1574076779652387E-5</v>
      </c>
      <c r="D1309" s="5">
        <f>_28092021__2[[#This Row],[Altitude]]-B1308</f>
        <v>4.3999999999999773</v>
      </c>
      <c r="E1309" s="3"/>
      <c r="F1309" s="5" t="e">
        <f>IF(AltitudeSpeed!B1309=MAX(AltitudeSpeed!$B$2:'AltitudeSpeed'!$B$11002),AltitudeSpeed!B1309,NA())</f>
        <v>#N/A</v>
      </c>
      <c r="G1309" s="7">
        <f>_28092021__2[[#This Row],[TimeDiff]]*86400</f>
        <v>1.0000002337619662</v>
      </c>
      <c r="H1309" s="5">
        <f>_28092021__2[[#This Row],[AltDiff]]/_28092021__2[[#This Row],[SecondsDiff]]</f>
        <v>4.399998971447566</v>
      </c>
      <c r="I1309" s="5">
        <f>AVERAGE(AltitudeSpeed!$H$8819:'AltitudeSpeed'!$H$10246)</f>
        <v>-15.808193263964306</v>
      </c>
      <c r="J1309" s="1">
        <f>8000*((2*(FlightOnly!$L$2-FlightOnly!L1309))/(FlightOnly!$L$2+FlightOnly!L1309))*(1+1/273*((FlightOnly!$M$2+FlightOnly!M1309)/2))</f>
        <v>624.14196108900853</v>
      </c>
      <c r="K1309" s="1">
        <f>18400*(1+0.00366*((FlightOnly!$M$2+FlightOnly!M1309)/2))*LOG(FlightOnly!$L$2/FlightOnly!L1309)</f>
        <v>623.67344544301613</v>
      </c>
    </row>
    <row r="1310" spans="1:11" x14ac:dyDescent="0.25">
      <c r="A1310" s="8">
        <v>44467.740590277775</v>
      </c>
      <c r="B1310" s="5">
        <v>667.7</v>
      </c>
      <c r="C1310" s="6">
        <f t="shared" si="20"/>
        <v>1.1574069503694773E-5</v>
      </c>
      <c r="D1310" s="5">
        <f>_28092021__2[[#This Row],[Altitude]]-B1309</f>
        <v>4.4000000000000909</v>
      </c>
      <c r="E1310" s="3"/>
      <c r="F1310" s="5" t="e">
        <f>IF(AltitudeSpeed!B1310=MAX(AltitudeSpeed!$B$2:'AltitudeSpeed'!$B$11002),AltitudeSpeed!B1310,NA())</f>
        <v>#N/A</v>
      </c>
      <c r="G1310" s="7">
        <f>_28092021__2[[#This Row],[TimeDiff]]*86400</f>
        <v>0.99999960511922836</v>
      </c>
      <c r="H1310" s="5">
        <f>_28092021__2[[#This Row],[AltDiff]]/_28092021__2[[#This Row],[SecondsDiff]]</f>
        <v>4.4000017374761722</v>
      </c>
      <c r="I1310" s="5">
        <f>AVERAGE(AltitudeSpeed!$H$8819:'AltitudeSpeed'!$H$10246)</f>
        <v>-15.808193263964306</v>
      </c>
      <c r="J1310" s="1">
        <f>8000*((2*(FlightOnly!$L$2-FlightOnly!L1310))/(FlightOnly!$L$2+FlightOnly!L1310))*(1+1/273*((FlightOnly!$M$2+FlightOnly!M1310)/2))</f>
        <v>628.00439613580431</v>
      </c>
      <c r="K1310" s="1">
        <f>18400*(1+0.00366*((FlightOnly!$M$2+FlightOnly!M1310)/2))*LOG(FlightOnly!$L$2/FlightOnly!L1310)</f>
        <v>627.53637198189494</v>
      </c>
    </row>
    <row r="1311" spans="1:11" x14ac:dyDescent="0.25">
      <c r="A1311" s="8">
        <v>44467.740601851852</v>
      </c>
      <c r="B1311" s="5">
        <v>671.4</v>
      </c>
      <c r="C1311" s="6">
        <f t="shared" si="20"/>
        <v>1.1574076779652387E-5</v>
      </c>
      <c r="D1311" s="5">
        <f>_28092021__2[[#This Row],[Altitude]]-B1310</f>
        <v>3.6999999999999318</v>
      </c>
      <c r="E1311" s="3"/>
      <c r="F1311" s="5" t="e">
        <f>IF(AltitudeSpeed!B1311=MAX(AltitudeSpeed!$B$2:'AltitudeSpeed'!$B$11002),AltitudeSpeed!B1311,NA())</f>
        <v>#N/A</v>
      </c>
      <c r="G1311" s="7">
        <f>_28092021__2[[#This Row],[TimeDiff]]*86400</f>
        <v>1.0000002337619662</v>
      </c>
      <c r="H1311" s="5">
        <f>_28092021__2[[#This Row],[AltDiff]]/_28092021__2[[#This Row],[SecondsDiff]]</f>
        <v>3.699999135080859</v>
      </c>
      <c r="I1311" s="5">
        <f>AVERAGE(AltitudeSpeed!$H$8819:'AltitudeSpeed'!$H$10246)</f>
        <v>-15.808193263964306</v>
      </c>
      <c r="J1311" s="1">
        <f>8000*((2*(FlightOnly!$L$2-FlightOnly!L1311))/(FlightOnly!$L$2+FlightOnly!L1311))*(1+1/273*((FlightOnly!$M$2+FlightOnly!M1311)/2))</f>
        <v>631.97430188610258</v>
      </c>
      <c r="K1311" s="1">
        <f>18400*(1+0.00366*((FlightOnly!$M$2+FlightOnly!M1311)/2))*LOG(FlightOnly!$L$2/FlightOnly!L1311)</f>
        <v>631.50683720206541</v>
      </c>
    </row>
    <row r="1312" spans="1:11" x14ac:dyDescent="0.25">
      <c r="A1312" s="8">
        <v>44467.740624999999</v>
      </c>
      <c r="B1312" s="5">
        <v>679.5</v>
      </c>
      <c r="C1312" s="6">
        <f t="shared" si="20"/>
        <v>2.314814628334716E-5</v>
      </c>
      <c r="D1312" s="5">
        <f>_28092021__2[[#This Row],[Altitude]]-B1311</f>
        <v>8.1000000000000227</v>
      </c>
      <c r="E1312" s="3"/>
      <c r="F1312" s="5" t="e">
        <f>IF(AltitudeSpeed!B1312=MAX(AltitudeSpeed!$B$2:'AltitudeSpeed'!$B$11002),AltitudeSpeed!B1312,NA())</f>
        <v>#N/A</v>
      </c>
      <c r="G1312" s="7">
        <f>_28092021__2[[#This Row],[TimeDiff]]*86400</f>
        <v>1.9999998388811946</v>
      </c>
      <c r="H1312" s="5">
        <f>_28092021__2[[#This Row],[AltDiff]]/_28092021__2[[#This Row],[SecondsDiff]]</f>
        <v>4.0500003262656188</v>
      </c>
      <c r="I1312" s="5">
        <f>AVERAGE(AltitudeSpeed!$H$8819:'AltitudeSpeed'!$H$10246)</f>
        <v>-15.808193263964306</v>
      </c>
      <c r="J1312" s="1">
        <f>8000*((2*(FlightOnly!$L$2-FlightOnly!L1312))/(FlightOnly!$L$2+FlightOnly!L1312))*(1+1/273*((FlightOnly!$M$2+FlightOnly!M1312)/2))</f>
        <v>636.75141405716124</v>
      </c>
      <c r="K1312" s="1">
        <f>18400*(1+0.00366*((FlightOnly!$M$2+FlightOnly!M1312)/2))*LOG(FlightOnly!$L$2/FlightOnly!L1312)</f>
        <v>636.28473028243809</v>
      </c>
    </row>
    <row r="1313" spans="1:11" x14ac:dyDescent="0.25">
      <c r="A1313" s="8">
        <v>44467.740636574075</v>
      </c>
      <c r="B1313" s="5">
        <v>684.6</v>
      </c>
      <c r="C1313" s="6">
        <f t="shared" si="20"/>
        <v>1.1574076779652387E-5</v>
      </c>
      <c r="D1313" s="5">
        <f>_28092021__2[[#This Row],[Altitude]]-B1312</f>
        <v>5.1000000000000227</v>
      </c>
      <c r="E1313" s="3"/>
      <c r="F1313" s="5" t="e">
        <f>IF(AltitudeSpeed!B1313=MAX(AltitudeSpeed!$B$2:'AltitudeSpeed'!$B$11002),AltitudeSpeed!B1313,NA())</f>
        <v>#N/A</v>
      </c>
      <c r="G1313" s="7">
        <f>_28092021__2[[#This Row],[TimeDiff]]*86400</f>
        <v>1.0000002337619662</v>
      </c>
      <c r="H1313" s="5">
        <f>_28092021__2[[#This Row],[AltDiff]]/_28092021__2[[#This Row],[SecondsDiff]]</f>
        <v>5.0999988078142735</v>
      </c>
      <c r="I1313" s="5">
        <f>AVERAGE(AltitudeSpeed!$H$8819:'AltitudeSpeed'!$H$10246)</f>
        <v>-15.808193263964306</v>
      </c>
      <c r="J1313" s="1">
        <f>8000*((2*(FlightOnly!$L$2-FlightOnly!L1313))/(FlightOnly!$L$2+FlightOnly!L1313))*(1+1/273*((FlightOnly!$M$2+FlightOnly!M1313)/2))</f>
        <v>642.49888696299377</v>
      </c>
      <c r="K1313" s="1">
        <f>18400*(1+0.00366*((FlightOnly!$M$2+FlightOnly!M1313)/2))*LOG(FlightOnly!$L$2/FlightOnly!L1313)</f>
        <v>642.03324257421207</v>
      </c>
    </row>
    <row r="1314" spans="1:11" x14ac:dyDescent="0.25">
      <c r="A1314" s="8">
        <v>44467.740648148145</v>
      </c>
      <c r="B1314" s="5">
        <v>690</v>
      </c>
      <c r="C1314" s="6">
        <f t="shared" si="20"/>
        <v>1.1574069503694773E-5</v>
      </c>
      <c r="D1314" s="5">
        <f>_28092021__2[[#This Row],[Altitude]]-B1313</f>
        <v>5.3999999999999773</v>
      </c>
      <c r="E1314" s="3"/>
      <c r="F1314" s="5" t="e">
        <f>IF(AltitudeSpeed!B1314=MAX(AltitudeSpeed!$B$2:'AltitudeSpeed'!$B$11002),AltitudeSpeed!B1314,NA())</f>
        <v>#N/A</v>
      </c>
      <c r="G1314" s="7">
        <f>_28092021__2[[#This Row],[TimeDiff]]*86400</f>
        <v>0.99999960511922836</v>
      </c>
      <c r="H1314" s="5">
        <f>_28092021__2[[#This Row],[AltDiff]]/_28092021__2[[#This Row],[SecondsDiff]]</f>
        <v>5.4000021323569865</v>
      </c>
      <c r="I1314" s="5">
        <f>AVERAGE(AltitudeSpeed!$H$8819:'AltitudeSpeed'!$H$10246)</f>
        <v>-15.808193263964306</v>
      </c>
      <c r="J1314" s="1">
        <f>8000*((2*(FlightOnly!$L$2-FlightOnly!L1314))/(FlightOnly!$L$2+FlightOnly!L1314))*(1+1/273*((FlightOnly!$M$2+FlightOnly!M1314)/2))</f>
        <v>649.33870939007602</v>
      </c>
      <c r="K1314" s="1">
        <f>18400*(1+0.00366*((FlightOnly!$M$2+FlightOnly!M1314)/2))*LOG(FlightOnly!$L$2/FlightOnly!L1314)</f>
        <v>648.87452379298827</v>
      </c>
    </row>
    <row r="1315" spans="1:11" x14ac:dyDescent="0.25">
      <c r="A1315" s="8">
        <v>44467.740659722222</v>
      </c>
      <c r="B1315" s="5">
        <v>695.1</v>
      </c>
      <c r="C1315" s="6">
        <f t="shared" si="20"/>
        <v>1.1574076779652387E-5</v>
      </c>
      <c r="D1315" s="5">
        <f>_28092021__2[[#This Row],[Altitude]]-B1314</f>
        <v>5.1000000000000227</v>
      </c>
      <c r="E1315" s="3"/>
      <c r="F1315" s="5" t="e">
        <f>IF(AltitudeSpeed!B1315=MAX(AltitudeSpeed!$B$2:'AltitudeSpeed'!$B$11002),AltitudeSpeed!B1315,NA())</f>
        <v>#N/A</v>
      </c>
      <c r="G1315" s="7">
        <f>_28092021__2[[#This Row],[TimeDiff]]*86400</f>
        <v>1.0000002337619662</v>
      </c>
      <c r="H1315" s="5">
        <f>_28092021__2[[#This Row],[AltDiff]]/_28092021__2[[#This Row],[SecondsDiff]]</f>
        <v>5.0999988078142735</v>
      </c>
      <c r="I1315" s="5">
        <f>AVERAGE(AltitudeSpeed!$H$8819:'AltitudeSpeed'!$H$10246)</f>
        <v>-15.808193263964306</v>
      </c>
      <c r="J1315" s="1">
        <f>8000*((2*(FlightOnly!$L$2-FlightOnly!L1315))/(FlightOnly!$L$2+FlightOnly!L1315))*(1+1/273*((FlightOnly!$M$2+FlightOnly!M1315)/2))</f>
        <v>654.92545582191474</v>
      </c>
      <c r="K1315" s="1">
        <f>18400*(1+0.00366*((FlightOnly!$M$2+FlightOnly!M1315)/2))*LOG(FlightOnly!$L$2/FlightOnly!L1315)</f>
        <v>654.46262556927695</v>
      </c>
    </row>
    <row r="1316" spans="1:11" x14ac:dyDescent="0.25">
      <c r="A1316" s="8">
        <v>44467.740671296298</v>
      </c>
      <c r="B1316" s="5">
        <v>700</v>
      </c>
      <c r="C1316" s="6">
        <f t="shared" si="20"/>
        <v>1.1574076779652387E-5</v>
      </c>
      <c r="D1316" s="5">
        <f>_28092021__2[[#This Row],[Altitude]]-B1315</f>
        <v>4.8999999999999773</v>
      </c>
      <c r="E1316" s="3"/>
      <c r="F1316" s="5" t="e">
        <f>IF(AltitudeSpeed!B1316=MAX(AltitudeSpeed!$B$2:'AltitudeSpeed'!$B$11002),AltitudeSpeed!B1316,NA())</f>
        <v>#N/A</v>
      </c>
      <c r="G1316" s="7">
        <f>_28092021__2[[#This Row],[TimeDiff]]*86400</f>
        <v>1.0000002337619662</v>
      </c>
      <c r="H1316" s="5">
        <f>_28092021__2[[#This Row],[AltDiff]]/_28092021__2[[#This Row],[SecondsDiff]]</f>
        <v>4.8999988545666104</v>
      </c>
      <c r="I1316" s="5">
        <f>AVERAGE(AltitudeSpeed!$H$8819:'AltitudeSpeed'!$H$10246)</f>
        <v>-15.808193263964306</v>
      </c>
      <c r="J1316" s="1">
        <f>8000*((2*(FlightOnly!$L$2-FlightOnly!L1316))/(FlightOnly!$L$2+FlightOnly!L1316))*(1+1/273*((FlightOnly!$M$2+FlightOnly!M1316)/2))</f>
        <v>660.53902214828111</v>
      </c>
      <c r="K1316" s="1">
        <f>18400*(1+0.00366*((FlightOnly!$M$2+FlightOnly!M1316)/2))*LOG(FlightOnly!$L$2/FlightOnly!L1316)</f>
        <v>660.0776441552224</v>
      </c>
    </row>
    <row r="1317" spans="1:11" x14ac:dyDescent="0.25">
      <c r="A1317" s="8">
        <v>44467.740682870368</v>
      </c>
      <c r="B1317" s="5">
        <v>705.5</v>
      </c>
      <c r="C1317" s="6">
        <f t="shared" si="20"/>
        <v>1.1574069503694773E-5</v>
      </c>
      <c r="D1317" s="5">
        <f>_28092021__2[[#This Row],[Altitude]]-B1316</f>
        <v>5.5</v>
      </c>
      <c r="E1317" s="3"/>
      <c r="F1317" s="5" t="e">
        <f>IF(AltitudeSpeed!B1317=MAX(AltitudeSpeed!$B$2:'AltitudeSpeed'!$B$11002),AltitudeSpeed!B1317,NA())</f>
        <v>#N/A</v>
      </c>
      <c r="G1317" s="7">
        <f>_28092021__2[[#This Row],[TimeDiff]]*86400</f>
        <v>0.99999960511922836</v>
      </c>
      <c r="H1317" s="5">
        <f>_28092021__2[[#This Row],[AltDiff]]/_28092021__2[[#This Row],[SecondsDiff]]</f>
        <v>5.500002171845102</v>
      </c>
      <c r="I1317" s="5">
        <f>AVERAGE(AltitudeSpeed!$H$8819:'AltitudeSpeed'!$H$10246)</f>
        <v>-15.808193263964306</v>
      </c>
      <c r="J1317" s="1">
        <f>8000*((2*(FlightOnly!$L$2-FlightOnly!L1317))/(FlightOnly!$L$2+FlightOnly!L1317))*(1+1/273*((FlightOnly!$M$2+FlightOnly!M1317)/2))</f>
        <v>665.90812037454816</v>
      </c>
      <c r="K1317" s="1">
        <f>18400*(1+0.00366*((FlightOnly!$M$2+FlightOnly!M1317)/2))*LOG(FlightOnly!$L$2/FlightOnly!L1317)</f>
        <v>665.44828100602763</v>
      </c>
    </row>
    <row r="1318" spans="1:11" x14ac:dyDescent="0.25">
      <c r="A1318" s="8">
        <v>44467.740694444445</v>
      </c>
      <c r="B1318" s="5">
        <v>710</v>
      </c>
      <c r="C1318" s="6">
        <f t="shared" si="20"/>
        <v>1.1574076779652387E-5</v>
      </c>
      <c r="D1318" s="5">
        <f>_28092021__2[[#This Row],[Altitude]]-B1317</f>
        <v>4.5</v>
      </c>
      <c r="E1318" s="3"/>
      <c r="F1318" s="5" t="e">
        <f>IF(AltitudeSpeed!B1318=MAX(AltitudeSpeed!$B$2:'AltitudeSpeed'!$B$11002),AltitudeSpeed!B1318,NA())</f>
        <v>#N/A</v>
      </c>
      <c r="G1318" s="7">
        <f>_28092021__2[[#This Row],[TimeDiff]]*86400</f>
        <v>1.0000002337619662</v>
      </c>
      <c r="H1318" s="5">
        <f>_28092021__2[[#This Row],[AltDiff]]/_28092021__2[[#This Row],[SecondsDiff]]</f>
        <v>4.499998948071398</v>
      </c>
      <c r="I1318" s="5">
        <f>AVERAGE(AltitudeSpeed!$H$8819:'AltitudeSpeed'!$H$10246)</f>
        <v>-15.808193263964306</v>
      </c>
      <c r="J1318" s="1">
        <f>8000*((2*(FlightOnly!$L$2-FlightOnly!L1318))/(FlightOnly!$L$2+FlightOnly!L1318))*(1+1/273*((FlightOnly!$M$2+FlightOnly!M1318)/2))</f>
        <v>670.36936203995776</v>
      </c>
      <c r="K1318" s="1">
        <f>18400*(1+0.00366*((FlightOnly!$M$2+FlightOnly!M1318)/2))*LOG(FlightOnly!$L$2/FlightOnly!L1318)</f>
        <v>669.91090380321634</v>
      </c>
    </row>
    <row r="1319" spans="1:11" x14ac:dyDescent="0.25">
      <c r="A1319" s="8">
        <v>44467.740706018521</v>
      </c>
      <c r="B1319" s="5">
        <v>713.1</v>
      </c>
      <c r="C1319" s="6">
        <f t="shared" si="20"/>
        <v>1.1574076779652387E-5</v>
      </c>
      <c r="D1319" s="5">
        <f>_28092021__2[[#This Row],[Altitude]]-B1318</f>
        <v>3.1000000000000227</v>
      </c>
      <c r="E1319" s="3"/>
      <c r="F1319" s="5" t="e">
        <f>IF(AltitudeSpeed!B1319=MAX(AltitudeSpeed!$B$2:'AltitudeSpeed'!$B$11002),AltitudeSpeed!B1319,NA())</f>
        <v>#N/A</v>
      </c>
      <c r="G1319" s="7">
        <f>_28092021__2[[#This Row],[TimeDiff]]*86400</f>
        <v>1.0000002337619662</v>
      </c>
      <c r="H1319" s="5">
        <f>_28092021__2[[#This Row],[AltDiff]]/_28092021__2[[#This Row],[SecondsDiff]]</f>
        <v>3.0999992753380967</v>
      </c>
      <c r="I1319" s="5">
        <f>AVERAGE(AltitudeSpeed!$H$8819:'AltitudeSpeed'!$H$10246)</f>
        <v>-15.808193263964306</v>
      </c>
      <c r="J1319" s="1">
        <f>8000*((2*(FlightOnly!$L$2-FlightOnly!L1319))/(FlightOnly!$L$2+FlightOnly!L1319))*(1+1/273*((FlightOnly!$M$2+FlightOnly!M1319)/2))</f>
        <v>673.79216678485773</v>
      </c>
      <c r="K1319" s="1">
        <f>18400*(1+0.00366*((FlightOnly!$M$2+FlightOnly!M1319)/2))*LOG(FlightOnly!$L$2/FlightOnly!L1319)</f>
        <v>673.33480979558203</v>
      </c>
    </row>
    <row r="1320" spans="1:11" x14ac:dyDescent="0.25">
      <c r="A1320" s="8">
        <v>44467.740717592591</v>
      </c>
      <c r="B1320" s="5">
        <v>716.4</v>
      </c>
      <c r="C1320" s="6">
        <f t="shared" si="20"/>
        <v>1.1574069503694773E-5</v>
      </c>
      <c r="D1320" s="5">
        <f>_28092021__2[[#This Row],[Altitude]]-B1319</f>
        <v>3.2999999999999545</v>
      </c>
      <c r="E1320" s="3"/>
      <c r="F1320" s="5" t="e">
        <f>IF(AltitudeSpeed!B1320=MAX(AltitudeSpeed!$B$2:'AltitudeSpeed'!$B$11002),AltitudeSpeed!B1320,NA())</f>
        <v>#N/A</v>
      </c>
      <c r="G1320" s="7">
        <f>_28092021__2[[#This Row],[TimeDiff]]*86400</f>
        <v>0.99999960511922836</v>
      </c>
      <c r="H1320" s="5">
        <f>_28092021__2[[#This Row],[AltDiff]]/_28092021__2[[#This Row],[SecondsDiff]]</f>
        <v>3.3000013031070154</v>
      </c>
      <c r="I1320" s="5">
        <f>AVERAGE(AltitudeSpeed!$H$8819:'AltitudeSpeed'!$H$10246)</f>
        <v>-15.808193263964306</v>
      </c>
      <c r="J1320" s="1">
        <f>8000*((2*(FlightOnly!$L$2-FlightOnly!L1320))/(FlightOnly!$L$2+FlightOnly!L1320))*(1+1/273*((FlightOnly!$M$2+FlightOnly!M1320)/2))</f>
        <v>676.6123205274256</v>
      </c>
      <c r="K1320" s="1">
        <f>18400*(1+0.00366*((FlightOnly!$M$2+FlightOnly!M1320)/2))*LOG(FlightOnly!$L$2/FlightOnly!L1320)</f>
        <v>676.15596333867006</v>
      </c>
    </row>
    <row r="1321" spans="1:11" x14ac:dyDescent="0.25">
      <c r="A1321" s="8">
        <v>44467.740729166668</v>
      </c>
      <c r="B1321" s="5">
        <v>718.9</v>
      </c>
      <c r="C1321" s="6">
        <f t="shared" si="20"/>
        <v>1.1574076779652387E-5</v>
      </c>
      <c r="D1321" s="5">
        <f>_28092021__2[[#This Row],[Altitude]]-B1320</f>
        <v>2.5</v>
      </c>
      <c r="E1321" s="3"/>
      <c r="F1321" s="5" t="e">
        <f>IF(AltitudeSpeed!B1321=MAX(AltitudeSpeed!$B$2:'AltitudeSpeed'!$B$11002),AltitudeSpeed!B1321,NA())</f>
        <v>#N/A</v>
      </c>
      <c r="G1321" s="7">
        <f>_28092021__2[[#This Row],[TimeDiff]]*86400</f>
        <v>1.0000002337619662</v>
      </c>
      <c r="H1321" s="5">
        <f>_28092021__2[[#This Row],[AltDiff]]/_28092021__2[[#This Row],[SecondsDiff]]</f>
        <v>2.4999994155952212</v>
      </c>
      <c r="I1321" s="5">
        <f>AVERAGE(AltitudeSpeed!$H$8819:'AltitudeSpeed'!$H$10246)</f>
        <v>-15.808193263964306</v>
      </c>
      <c r="J1321" s="1">
        <f>8000*((2*(FlightOnly!$L$2-FlightOnly!L1321))/(FlightOnly!$L$2+FlightOnly!L1321))*(1+1/273*((FlightOnly!$M$2+FlightOnly!M1321)/2))</f>
        <v>679.6607780719637</v>
      </c>
      <c r="K1321" s="1">
        <f>18400*(1+0.00366*((FlightOnly!$M$2+FlightOnly!M1321)/2))*LOG(FlightOnly!$L$2/FlightOnly!L1321)</f>
        <v>679.20554382502394</v>
      </c>
    </row>
    <row r="1322" spans="1:11" x14ac:dyDescent="0.25">
      <c r="A1322" s="8">
        <v>44467.740740740737</v>
      </c>
      <c r="B1322" s="5">
        <v>721.4</v>
      </c>
      <c r="C1322" s="6">
        <f t="shared" si="20"/>
        <v>1.1574069503694773E-5</v>
      </c>
      <c r="D1322" s="5">
        <f>_28092021__2[[#This Row],[Altitude]]-B1321</f>
        <v>2.5</v>
      </c>
      <c r="E1322" s="3"/>
      <c r="F1322" s="5" t="e">
        <f>IF(AltitudeSpeed!B1322=MAX(AltitudeSpeed!$B$2:'AltitudeSpeed'!$B$11002),AltitudeSpeed!B1322,NA())</f>
        <v>#N/A</v>
      </c>
      <c r="G1322" s="7">
        <f>_28092021__2[[#This Row],[TimeDiff]]*86400</f>
        <v>0.99999960511922836</v>
      </c>
      <c r="H1322" s="5">
        <f>_28092021__2[[#This Row],[AltDiff]]/_28092021__2[[#This Row],[SecondsDiff]]</f>
        <v>2.500000987202319</v>
      </c>
      <c r="I1322" s="5">
        <f>AVERAGE(AltitudeSpeed!$H$8819:'AltitudeSpeed'!$H$10246)</f>
        <v>-15.808193263964306</v>
      </c>
      <c r="J1322" s="1">
        <f>8000*((2*(FlightOnly!$L$2-FlightOnly!L1322))/(FlightOnly!$L$2+FlightOnly!L1322))*(1+1/273*((FlightOnly!$M$2+FlightOnly!M1322)/2))</f>
        <v>683.73861642526754</v>
      </c>
      <c r="K1322" s="1">
        <f>18400*(1+0.00366*((FlightOnly!$M$2+FlightOnly!M1322)/2))*LOG(FlightOnly!$L$2/FlightOnly!L1322)</f>
        <v>683.28490969975371</v>
      </c>
    </row>
    <row r="1323" spans="1:11" x14ac:dyDescent="0.25">
      <c r="A1323" s="8">
        <v>44467.740752314814</v>
      </c>
      <c r="B1323" s="5">
        <v>724.4</v>
      </c>
      <c r="C1323" s="6">
        <f t="shared" si="20"/>
        <v>1.1574076779652387E-5</v>
      </c>
      <c r="D1323" s="5">
        <f>_28092021__2[[#This Row],[Altitude]]-B1322</f>
        <v>3</v>
      </c>
      <c r="E1323" s="3"/>
      <c r="F1323" s="5" t="e">
        <f>IF(AltitudeSpeed!B1323=MAX(AltitudeSpeed!$B$2:'AltitudeSpeed'!$B$11002),AltitudeSpeed!B1323,NA())</f>
        <v>#N/A</v>
      </c>
      <c r="G1323" s="7">
        <f>_28092021__2[[#This Row],[TimeDiff]]*86400</f>
        <v>1.0000002337619662</v>
      </c>
      <c r="H1323" s="5">
        <f>_28092021__2[[#This Row],[AltDiff]]/_28092021__2[[#This Row],[SecondsDiff]]</f>
        <v>2.9999992987142652</v>
      </c>
      <c r="I1323" s="5">
        <f>AVERAGE(AltitudeSpeed!$H$8819:'AltitudeSpeed'!$H$10246)</f>
        <v>-15.808193263964306</v>
      </c>
      <c r="J1323" s="1">
        <f>8000*((2*(FlightOnly!$L$2-FlightOnly!L1323))/(FlightOnly!$L$2+FlightOnly!L1323))*(1+1/273*((FlightOnly!$M$2+FlightOnly!M1323)/2))</f>
        <v>689.14804653449858</v>
      </c>
      <c r="K1323" s="1">
        <f>18400*(1+0.00366*((FlightOnly!$M$2+FlightOnly!M1323)/2))*LOG(FlightOnly!$L$2/FlightOnly!L1323)</f>
        <v>688.69644641943682</v>
      </c>
    </row>
    <row r="1324" spans="1:11" x14ac:dyDescent="0.25">
      <c r="A1324" s="8">
        <v>44467.740763888891</v>
      </c>
      <c r="B1324" s="5">
        <v>728.4</v>
      </c>
      <c r="C1324" s="6">
        <f t="shared" si="20"/>
        <v>1.1574076779652387E-5</v>
      </c>
      <c r="D1324" s="5">
        <f>_28092021__2[[#This Row],[Altitude]]-B1323</f>
        <v>4</v>
      </c>
      <c r="E1324" s="3"/>
      <c r="F1324" s="5" t="e">
        <f>IF(AltitudeSpeed!B1324=MAX(AltitudeSpeed!$B$2:'AltitudeSpeed'!$B$11002),AltitudeSpeed!B1324,NA())</f>
        <v>#N/A</v>
      </c>
      <c r="G1324" s="7">
        <f>_28092021__2[[#This Row],[TimeDiff]]*86400</f>
        <v>1.0000002337619662</v>
      </c>
      <c r="H1324" s="5">
        <f>_28092021__2[[#This Row],[AltDiff]]/_28092021__2[[#This Row],[SecondsDiff]]</f>
        <v>3.9999990649523536</v>
      </c>
      <c r="I1324" s="5">
        <f>AVERAGE(AltitudeSpeed!$H$8819:'AltitudeSpeed'!$H$10246)</f>
        <v>-15.808193263964306</v>
      </c>
      <c r="J1324" s="1">
        <f>8000*((2*(FlightOnly!$L$2-FlightOnly!L1324))/(FlightOnly!$L$2+FlightOnly!L1324))*(1+1/273*((FlightOnly!$M$2+FlightOnly!M1324)/2))</f>
        <v>694.23493074906526</v>
      </c>
      <c r="K1324" s="1">
        <f>18400*(1+0.00366*((FlightOnly!$M$2+FlightOnly!M1324)/2))*LOG(FlightOnly!$L$2/FlightOnly!L1324)</f>
        <v>693.78544298876056</v>
      </c>
    </row>
    <row r="1325" spans="1:11" x14ac:dyDescent="0.25">
      <c r="A1325" s="8">
        <v>44467.74077546296</v>
      </c>
      <c r="B1325" s="5">
        <v>732.4</v>
      </c>
      <c r="C1325" s="6">
        <f t="shared" si="20"/>
        <v>1.1574069503694773E-5</v>
      </c>
      <c r="D1325" s="5">
        <f>_28092021__2[[#This Row],[Altitude]]-B1324</f>
        <v>4</v>
      </c>
      <c r="E1325" s="3"/>
      <c r="F1325" s="5" t="e">
        <f>IF(AltitudeSpeed!B1325=MAX(AltitudeSpeed!$B$2:'AltitudeSpeed'!$B$11002),AltitudeSpeed!B1325,NA())</f>
        <v>#N/A</v>
      </c>
      <c r="G1325" s="7">
        <f>_28092021__2[[#This Row],[TimeDiff]]*86400</f>
        <v>0.99999960511922836</v>
      </c>
      <c r="H1325" s="5">
        <f>_28092021__2[[#This Row],[AltDiff]]/_28092021__2[[#This Row],[SecondsDiff]]</f>
        <v>4.00000157952371</v>
      </c>
      <c r="I1325" s="5">
        <f>AVERAGE(AltitudeSpeed!$H$8819:'AltitudeSpeed'!$H$10246)</f>
        <v>-15.808193263964306</v>
      </c>
      <c r="J1325" s="1">
        <f>8000*((2*(FlightOnly!$L$2-FlightOnly!L1325))/(FlightOnly!$L$2+FlightOnly!L1325))*(1+1/273*((FlightOnly!$M$2+FlightOnly!M1325)/2))</f>
        <v>699.93868825954814</v>
      </c>
      <c r="K1325" s="1">
        <f>18400*(1+0.00366*((FlightOnly!$M$2+FlightOnly!M1325)/2))*LOG(FlightOnly!$L$2/FlightOnly!L1325)</f>
        <v>699.4917075593662</v>
      </c>
    </row>
    <row r="1326" spans="1:11" x14ac:dyDescent="0.25">
      <c r="A1326" s="8">
        <v>44467.740787037037</v>
      </c>
      <c r="B1326" s="5">
        <v>737.4</v>
      </c>
      <c r="C1326" s="6">
        <f t="shared" si="20"/>
        <v>1.1574076779652387E-5</v>
      </c>
      <c r="D1326" s="5">
        <f>_28092021__2[[#This Row],[Altitude]]-B1325</f>
        <v>5</v>
      </c>
      <c r="E1326" s="3"/>
      <c r="F1326" s="5" t="e">
        <f>IF(AltitudeSpeed!B1326=MAX(AltitudeSpeed!$B$2:'AltitudeSpeed'!$B$11002),AltitudeSpeed!B1326,NA())</f>
        <v>#N/A</v>
      </c>
      <c r="G1326" s="7">
        <f>_28092021__2[[#This Row],[TimeDiff]]*86400</f>
        <v>1.0000002337619662</v>
      </c>
      <c r="H1326" s="5">
        <f>_28092021__2[[#This Row],[AltDiff]]/_28092021__2[[#This Row],[SecondsDiff]]</f>
        <v>4.9999988311904424</v>
      </c>
      <c r="I1326" s="5">
        <f>AVERAGE(AltitudeSpeed!$H$8819:'AltitudeSpeed'!$H$10246)</f>
        <v>-15.808193263964306</v>
      </c>
      <c r="J1326" s="1">
        <f>8000*((2*(FlightOnly!$L$2-FlightOnly!L1326))/(FlightOnly!$L$2+FlightOnly!L1326))*(1+1/273*((FlightOnly!$M$2+FlightOnly!M1326)/2))</f>
        <v>704.85332030663778</v>
      </c>
      <c r="K1326" s="1">
        <f>18400*(1+0.00366*((FlightOnly!$M$2+FlightOnly!M1326)/2))*LOG(FlightOnly!$L$2/FlightOnly!L1326)</f>
        <v>704.40859810353004</v>
      </c>
    </row>
    <row r="1327" spans="1:11" x14ac:dyDescent="0.25">
      <c r="A1327" s="8">
        <v>44467.740798611114</v>
      </c>
      <c r="B1327" s="5">
        <v>742.6</v>
      </c>
      <c r="C1327" s="6">
        <f t="shared" si="20"/>
        <v>1.1574076779652387E-5</v>
      </c>
      <c r="D1327" s="5">
        <f>_28092021__2[[#This Row],[Altitude]]-B1326</f>
        <v>5.2000000000000455</v>
      </c>
      <c r="E1327" s="3"/>
      <c r="F1327" s="5" t="e">
        <f>IF(AltitudeSpeed!B1327=MAX(AltitudeSpeed!$B$2:'AltitudeSpeed'!$B$11002),AltitudeSpeed!B1327,NA())</f>
        <v>#N/A</v>
      </c>
      <c r="G1327" s="7">
        <f>_28092021__2[[#This Row],[TimeDiff]]*86400</f>
        <v>1.0000002337619662</v>
      </c>
      <c r="H1327" s="5">
        <f>_28092021__2[[#This Row],[AltDiff]]/_28092021__2[[#This Row],[SecondsDiff]]</f>
        <v>5.1999987844381055</v>
      </c>
      <c r="I1327" s="5">
        <f>AVERAGE(AltitudeSpeed!$H$8819:'AltitudeSpeed'!$H$10246)</f>
        <v>-15.808193263964306</v>
      </c>
      <c r="J1327" s="1">
        <f>8000*((2*(FlightOnly!$L$2-FlightOnly!L1327))/(FlightOnly!$L$2+FlightOnly!L1327))*(1+1/273*((FlightOnly!$M$2+FlightOnly!M1327)/2))</f>
        <v>709.70349109078836</v>
      </c>
      <c r="K1327" s="1">
        <f>18400*(1+0.00366*((FlightOnly!$M$2+FlightOnly!M1327)/2))*LOG(FlightOnly!$L$2/FlightOnly!L1327)</f>
        <v>709.26116487380966</v>
      </c>
    </row>
    <row r="1328" spans="1:11" x14ac:dyDescent="0.25">
      <c r="A1328" s="8">
        <v>44467.740810185183</v>
      </c>
      <c r="B1328" s="5">
        <v>747.1</v>
      </c>
      <c r="C1328" s="6">
        <f t="shared" si="20"/>
        <v>1.1574069503694773E-5</v>
      </c>
      <c r="D1328" s="5">
        <f>_28092021__2[[#This Row],[Altitude]]-B1327</f>
        <v>4.5</v>
      </c>
      <c r="E1328" s="3"/>
      <c r="F1328" s="5" t="e">
        <f>IF(AltitudeSpeed!B1328=MAX(AltitudeSpeed!$B$2:'AltitudeSpeed'!$B$11002),AltitudeSpeed!B1328,NA())</f>
        <v>#N/A</v>
      </c>
      <c r="G1328" s="7">
        <f>_28092021__2[[#This Row],[TimeDiff]]*86400</f>
        <v>0.99999960511922836</v>
      </c>
      <c r="H1328" s="5">
        <f>_28092021__2[[#This Row],[AltDiff]]/_28092021__2[[#This Row],[SecondsDiff]]</f>
        <v>4.500001776964174</v>
      </c>
      <c r="I1328" s="5">
        <f>AVERAGE(AltitudeSpeed!$H$8819:'AltitudeSpeed'!$H$10246)</f>
        <v>-15.808193263964306</v>
      </c>
      <c r="J1328" s="1">
        <f>8000*((2*(FlightOnly!$L$2-FlightOnly!L1328))/(FlightOnly!$L$2+FlightOnly!L1328))*(1+1/273*((FlightOnly!$M$2+FlightOnly!M1328)/2))</f>
        <v>714.99462586185803</v>
      </c>
      <c r="K1328" s="1">
        <f>18400*(1+0.00366*((FlightOnly!$M$2+FlightOnly!M1328)/2))*LOG(FlightOnly!$L$2/FlightOnly!L1328)</f>
        <v>714.55508249056447</v>
      </c>
    </row>
    <row r="1329" spans="1:11" x14ac:dyDescent="0.25">
      <c r="A1329" s="8">
        <v>44467.74082175926</v>
      </c>
      <c r="B1329" s="5">
        <v>750</v>
      </c>
      <c r="C1329" s="6">
        <f t="shared" si="20"/>
        <v>1.1574076779652387E-5</v>
      </c>
      <c r="D1329" s="5">
        <f>_28092021__2[[#This Row],[Altitude]]-B1328</f>
        <v>2.8999999999999773</v>
      </c>
      <c r="E1329" s="3"/>
      <c r="F1329" s="5" t="e">
        <f>IF(AltitudeSpeed!B1329=MAX(AltitudeSpeed!$B$2:'AltitudeSpeed'!$B$11002),AltitudeSpeed!B1329,NA())</f>
        <v>#N/A</v>
      </c>
      <c r="G1329" s="7">
        <f>_28092021__2[[#This Row],[TimeDiff]]*86400</f>
        <v>1.0000002337619662</v>
      </c>
      <c r="H1329" s="5">
        <f>_28092021__2[[#This Row],[AltDiff]]/_28092021__2[[#This Row],[SecondsDiff]]</f>
        <v>2.8999993220904337</v>
      </c>
      <c r="I1329" s="5">
        <f>AVERAGE(AltitudeSpeed!$H$8819:'AltitudeSpeed'!$H$10246)</f>
        <v>-15.808193263964306</v>
      </c>
      <c r="J1329" s="1">
        <f>8000*((2*(FlightOnly!$L$2-FlightOnly!L1329))/(FlightOnly!$L$2+FlightOnly!L1329))*(1+1/273*((FlightOnly!$M$2+FlightOnly!M1329)/2))</f>
        <v>720.47907007823892</v>
      </c>
      <c r="K1329" s="1">
        <f>18400*(1+0.00366*((FlightOnly!$M$2+FlightOnly!M1329)/2))*LOG(FlightOnly!$L$2/FlightOnly!L1329)</f>
        <v>720.04249412467789</v>
      </c>
    </row>
    <row r="1330" spans="1:11" x14ac:dyDescent="0.25">
      <c r="A1330" s="8">
        <v>44467.740833333337</v>
      </c>
      <c r="B1330" s="5">
        <v>756</v>
      </c>
      <c r="C1330" s="6">
        <f t="shared" si="20"/>
        <v>1.1574076779652387E-5</v>
      </c>
      <c r="D1330" s="5">
        <f>_28092021__2[[#This Row],[Altitude]]-B1329</f>
        <v>6</v>
      </c>
      <c r="E1330" s="3"/>
      <c r="F1330" s="5" t="e">
        <f>IF(AltitudeSpeed!B1330=MAX(AltitudeSpeed!$B$2:'AltitudeSpeed'!$B$11002),AltitudeSpeed!B1330,NA())</f>
        <v>#N/A</v>
      </c>
      <c r="G1330" s="7">
        <f>_28092021__2[[#This Row],[TimeDiff]]*86400</f>
        <v>1.0000002337619662</v>
      </c>
      <c r="H1330" s="5">
        <f>_28092021__2[[#This Row],[AltDiff]]/_28092021__2[[#This Row],[SecondsDiff]]</f>
        <v>5.9999985974285304</v>
      </c>
      <c r="I1330" s="5">
        <f>AVERAGE(AltitudeSpeed!$H$8819:'AltitudeSpeed'!$H$10246)</f>
        <v>-15.808193263964306</v>
      </c>
      <c r="J1330" s="1">
        <f>8000*((2*(FlightOnly!$L$2-FlightOnly!L1330))/(FlightOnly!$L$2+FlightOnly!L1330))*(1+1/273*((FlightOnly!$M$2+FlightOnly!M1330)/2))</f>
        <v>725.65159921203099</v>
      </c>
      <c r="K1330" s="1">
        <f>18400*(1+0.00366*((FlightOnly!$M$2+FlightOnly!M1330)/2))*LOG(FlightOnly!$L$2/FlightOnly!L1330)</f>
        <v>725.21795622262653</v>
      </c>
    </row>
    <row r="1331" spans="1:11" x14ac:dyDescent="0.25">
      <c r="A1331" s="8">
        <v>44467.740844907406</v>
      </c>
      <c r="B1331" s="5">
        <v>762.1</v>
      </c>
      <c r="C1331" s="6">
        <f t="shared" si="20"/>
        <v>1.1574069503694773E-5</v>
      </c>
      <c r="D1331" s="5">
        <f>_28092021__2[[#This Row],[Altitude]]-B1330</f>
        <v>6.1000000000000227</v>
      </c>
      <c r="E1331" s="3"/>
      <c r="F1331" s="5" t="e">
        <f>IF(AltitudeSpeed!B1331=MAX(AltitudeSpeed!$B$2:'AltitudeSpeed'!$B$11002),AltitudeSpeed!B1331,NA())</f>
        <v>#N/A</v>
      </c>
      <c r="G1331" s="7">
        <f>_28092021__2[[#This Row],[TimeDiff]]*86400</f>
        <v>0.99999960511922836</v>
      </c>
      <c r="H1331" s="5">
        <f>_28092021__2[[#This Row],[AltDiff]]/_28092021__2[[#This Row],[SecondsDiff]]</f>
        <v>6.1000024087736806</v>
      </c>
      <c r="I1331" s="5">
        <f>AVERAGE(AltitudeSpeed!$H$8819:'AltitudeSpeed'!$H$10246)</f>
        <v>-15.808193263964306</v>
      </c>
      <c r="J1331" s="1">
        <f>8000*((2*(FlightOnly!$L$2-FlightOnly!L1331))/(FlightOnly!$L$2+FlightOnly!L1331))*(1+1/273*((FlightOnly!$M$2+FlightOnly!M1331)/2))</f>
        <v>731.0174556981907</v>
      </c>
      <c r="K1331" s="1">
        <f>18400*(1+0.00366*((FlightOnly!$M$2+FlightOnly!M1331)/2))*LOG(FlightOnly!$L$2/FlightOnly!L1331)</f>
        <v>730.58696251650758</v>
      </c>
    </row>
    <row r="1332" spans="1:11" x14ac:dyDescent="0.25">
      <c r="A1332" s="8">
        <v>44467.740856481483</v>
      </c>
      <c r="B1332" s="5">
        <v>767.7</v>
      </c>
      <c r="C1332" s="6">
        <f t="shared" si="20"/>
        <v>1.1574076779652387E-5</v>
      </c>
      <c r="D1332" s="5">
        <f>_28092021__2[[#This Row],[Altitude]]-B1331</f>
        <v>5.6000000000000227</v>
      </c>
      <c r="E1332" s="3"/>
      <c r="F1332" s="5" t="e">
        <f>IF(AltitudeSpeed!B1332=MAX(AltitudeSpeed!$B$2:'AltitudeSpeed'!$B$11002),AltitudeSpeed!B1332,NA())</f>
        <v>#N/A</v>
      </c>
      <c r="G1332" s="7">
        <f>_28092021__2[[#This Row],[TimeDiff]]*86400</f>
        <v>1.0000002337619662</v>
      </c>
      <c r="H1332" s="5">
        <f>_28092021__2[[#This Row],[AltDiff]]/_28092021__2[[#This Row],[SecondsDiff]]</f>
        <v>5.5999986909333179</v>
      </c>
      <c r="I1332" s="5">
        <f>AVERAGE(AltitudeSpeed!$H$8819:'AltitudeSpeed'!$H$10246)</f>
        <v>-15.808193263964306</v>
      </c>
      <c r="J1332" s="1">
        <f>8000*((2*(FlightOnly!$L$2-FlightOnly!L1332))/(FlightOnly!$L$2+FlightOnly!L1332))*(1+1/273*((FlightOnly!$M$2+FlightOnly!M1332)/2))</f>
        <v>735.488200590877</v>
      </c>
      <c r="K1332" s="1">
        <f>18400*(1+0.00366*((FlightOnly!$M$2+FlightOnly!M1332)/2))*LOG(FlightOnly!$L$2/FlightOnly!L1332)</f>
        <v>735.06046200157925</v>
      </c>
    </row>
    <row r="1333" spans="1:11" x14ac:dyDescent="0.25">
      <c r="A1333" s="8">
        <v>44467.740868055553</v>
      </c>
      <c r="B1333" s="5">
        <v>772.2</v>
      </c>
      <c r="C1333" s="6">
        <f t="shared" si="20"/>
        <v>1.1574069503694773E-5</v>
      </c>
      <c r="D1333" s="5">
        <f>_28092021__2[[#This Row],[Altitude]]-B1332</f>
        <v>4.5</v>
      </c>
      <c r="E1333" s="3"/>
      <c r="F1333" s="5" t="e">
        <f>IF(AltitudeSpeed!B1333=MAX(AltitudeSpeed!$B$2:'AltitudeSpeed'!$B$11002),AltitudeSpeed!B1333,NA())</f>
        <v>#N/A</v>
      </c>
      <c r="G1333" s="7">
        <f>_28092021__2[[#This Row],[TimeDiff]]*86400</f>
        <v>0.99999960511922836</v>
      </c>
      <c r="H1333" s="5">
        <f>_28092021__2[[#This Row],[AltDiff]]/_28092021__2[[#This Row],[SecondsDiff]]</f>
        <v>4.500001776964174</v>
      </c>
      <c r="I1333" s="5">
        <f>AVERAGE(AltitudeSpeed!$H$8819:'AltitudeSpeed'!$H$10246)</f>
        <v>-15.808193263964306</v>
      </c>
      <c r="J1333" s="1">
        <f>8000*((2*(FlightOnly!$L$2-FlightOnly!L1333))/(FlightOnly!$L$2+FlightOnly!L1333))*(1+1/273*((FlightOnly!$M$2+FlightOnly!M1333)/2))</f>
        <v>739.332070183459</v>
      </c>
      <c r="K1333" s="1">
        <f>18400*(1+0.00366*((FlightOnly!$M$2+FlightOnly!M1333)/2))*LOG(FlightOnly!$L$2/FlightOnly!L1333)</f>
        <v>738.90675970478776</v>
      </c>
    </row>
    <row r="1334" spans="1:11" x14ac:dyDescent="0.25">
      <c r="A1334" s="8">
        <v>44467.740879629629</v>
      </c>
      <c r="B1334" s="5">
        <v>776.4</v>
      </c>
      <c r="C1334" s="6">
        <f t="shared" si="20"/>
        <v>1.1574076779652387E-5</v>
      </c>
      <c r="D1334" s="5">
        <f>_28092021__2[[#This Row],[Altitude]]-B1333</f>
        <v>4.1999999999999318</v>
      </c>
      <c r="E1334" s="3"/>
      <c r="F1334" s="5" t="e">
        <f>IF(AltitudeSpeed!B1334=MAX(AltitudeSpeed!$B$2:'AltitudeSpeed'!$B$11002),AltitudeSpeed!B1334,NA())</f>
        <v>#N/A</v>
      </c>
      <c r="G1334" s="7">
        <f>_28092021__2[[#This Row],[TimeDiff]]*86400</f>
        <v>1.0000002337619662</v>
      </c>
      <c r="H1334" s="5">
        <f>_28092021__2[[#This Row],[AltDiff]]/_28092021__2[[#This Row],[SecondsDiff]]</f>
        <v>4.199999018199903</v>
      </c>
      <c r="I1334" s="5">
        <f>AVERAGE(AltitudeSpeed!$H$8819:'AltitudeSpeed'!$H$10246)</f>
        <v>-15.808193263964306</v>
      </c>
      <c r="J1334" s="1">
        <f>8000*((2*(FlightOnly!$L$2-FlightOnly!L1334))/(FlightOnly!$L$2+FlightOnly!L1334))*(1+1/273*((FlightOnly!$M$2+FlightOnly!M1334)/2))</f>
        <v>743.78441288355918</v>
      </c>
      <c r="K1334" s="1">
        <f>18400*(1+0.00366*((FlightOnly!$M$2+FlightOnly!M1334)/2))*LOG(FlightOnly!$L$2/FlightOnly!L1334)</f>
        <v>743.36202344351057</v>
      </c>
    </row>
    <row r="1335" spans="1:11" x14ac:dyDescent="0.25">
      <c r="A1335" s="8">
        <v>44467.740891203706</v>
      </c>
      <c r="B1335" s="5">
        <v>776.8</v>
      </c>
      <c r="C1335" s="6">
        <f t="shared" si="20"/>
        <v>1.1574076779652387E-5</v>
      </c>
      <c r="D1335" s="5">
        <f>_28092021__2[[#This Row],[Altitude]]-B1334</f>
        <v>0.39999999999997726</v>
      </c>
      <c r="E1335" s="3"/>
      <c r="F1335" s="5" t="e">
        <f>IF(AltitudeSpeed!B1335=MAX(AltitudeSpeed!$B$2:'AltitudeSpeed'!$B$11002),AltitudeSpeed!B1335,NA())</f>
        <v>#N/A</v>
      </c>
      <c r="G1335" s="7">
        <f>_28092021__2[[#This Row],[TimeDiff]]*86400</f>
        <v>1.0000002337619662</v>
      </c>
      <c r="H1335" s="5">
        <f>_28092021__2[[#This Row],[AltDiff]]/_28092021__2[[#This Row],[SecondsDiff]]</f>
        <v>0.39999990649521261</v>
      </c>
      <c r="I1335" s="5">
        <f>AVERAGE(AltitudeSpeed!$H$8819:'AltitudeSpeed'!$H$10246)</f>
        <v>-15.808193263964306</v>
      </c>
      <c r="J1335" s="1">
        <f>8000*((2*(FlightOnly!$L$2-FlightOnly!L1335))/(FlightOnly!$L$2+FlightOnly!L1335))*(1+1/273*((FlightOnly!$M$2+FlightOnly!M1335)/2))</f>
        <v>749.11109864814239</v>
      </c>
      <c r="K1335" s="1">
        <f>18400*(1+0.00366*((FlightOnly!$M$2+FlightOnly!M1335)/2))*LOG(FlightOnly!$L$2/FlightOnly!L1335)</f>
        <v>748.69235944230229</v>
      </c>
    </row>
    <row r="1336" spans="1:11" x14ac:dyDescent="0.25">
      <c r="A1336" s="8">
        <v>44467.740902777776</v>
      </c>
      <c r="B1336" s="5">
        <v>782.5</v>
      </c>
      <c r="C1336" s="6">
        <f t="shared" si="20"/>
        <v>1.1574069503694773E-5</v>
      </c>
      <c r="D1336" s="5">
        <f>_28092021__2[[#This Row],[Altitude]]-B1335</f>
        <v>5.7000000000000455</v>
      </c>
      <c r="E1336" s="3"/>
      <c r="F1336" s="5" t="e">
        <f>IF(AltitudeSpeed!B1336=MAX(AltitudeSpeed!$B$2:'AltitudeSpeed'!$B$11002),AltitudeSpeed!B1336,NA())</f>
        <v>#N/A</v>
      </c>
      <c r="G1336" s="7">
        <f>_28092021__2[[#This Row],[TimeDiff]]*86400</f>
        <v>0.99999960511922836</v>
      </c>
      <c r="H1336" s="5">
        <f>_28092021__2[[#This Row],[AltDiff]]/_28092021__2[[#This Row],[SecondsDiff]]</f>
        <v>5.700002250821333</v>
      </c>
      <c r="I1336" s="5">
        <f>AVERAGE(AltitudeSpeed!$H$8819:'AltitudeSpeed'!$H$10246)</f>
        <v>-15.808193263964306</v>
      </c>
      <c r="J1336" s="1">
        <f>8000*((2*(FlightOnly!$L$2-FlightOnly!L1336))/(FlightOnly!$L$2+FlightOnly!L1336))*(1+1/273*((FlightOnly!$M$2+FlightOnly!M1336)/2))</f>
        <v>755.14860905696287</v>
      </c>
      <c r="K1336" s="1">
        <f>18400*(1+0.00366*((FlightOnly!$M$2+FlightOnly!M1336)/2))*LOG(FlightOnly!$L$2/FlightOnly!L1336)</f>
        <v>754.73413850463942</v>
      </c>
    </row>
    <row r="1337" spans="1:11" x14ac:dyDescent="0.25">
      <c r="A1337" s="8">
        <v>44467.740914351853</v>
      </c>
      <c r="B1337" s="5">
        <v>788.6</v>
      </c>
      <c r="C1337" s="6">
        <f t="shared" si="20"/>
        <v>1.1574076779652387E-5</v>
      </c>
      <c r="D1337" s="5">
        <f>_28092021__2[[#This Row],[Altitude]]-B1336</f>
        <v>6.1000000000000227</v>
      </c>
      <c r="E1337" s="3"/>
      <c r="F1337" s="5" t="e">
        <f>IF(AltitudeSpeed!B1337=MAX(AltitudeSpeed!$B$2:'AltitudeSpeed'!$B$11002),AltitudeSpeed!B1337,NA())</f>
        <v>#N/A</v>
      </c>
      <c r="G1337" s="7">
        <f>_28092021__2[[#This Row],[TimeDiff]]*86400</f>
        <v>1.0000002337619662</v>
      </c>
      <c r="H1337" s="5">
        <f>_28092021__2[[#This Row],[AltDiff]]/_28092021__2[[#This Row],[SecondsDiff]]</f>
        <v>6.0999985740523623</v>
      </c>
      <c r="I1337" s="5">
        <f>AVERAGE(AltitudeSpeed!$H$8819:'AltitudeSpeed'!$H$10246)</f>
        <v>-15.808193263964306</v>
      </c>
      <c r="J1337" s="1">
        <f>8000*((2*(FlightOnly!$L$2-FlightOnly!L1337))/(FlightOnly!$L$2+FlightOnly!L1337))*(1+1/273*((FlightOnly!$M$2+FlightOnly!M1337)/2))</f>
        <v>760.59821792105447</v>
      </c>
      <c r="K1337" s="1">
        <f>18400*(1+0.00366*((FlightOnly!$M$2+FlightOnly!M1337)/2))*LOG(FlightOnly!$L$2/FlightOnly!L1337)</f>
        <v>760.18779102366977</v>
      </c>
    </row>
    <row r="1338" spans="1:11" x14ac:dyDescent="0.25">
      <c r="A1338" s="8">
        <v>44467.740925925929</v>
      </c>
      <c r="B1338" s="5">
        <v>794.8</v>
      </c>
      <c r="C1338" s="6">
        <f t="shared" si="20"/>
        <v>1.1574076779652387E-5</v>
      </c>
      <c r="D1338" s="5">
        <f>_28092021__2[[#This Row],[Altitude]]-B1337</f>
        <v>6.1999999999999318</v>
      </c>
      <c r="E1338" s="3"/>
      <c r="F1338" s="5" t="e">
        <f>IF(AltitudeSpeed!B1338=MAX(AltitudeSpeed!$B$2:'AltitudeSpeed'!$B$11002),AltitudeSpeed!B1338,NA())</f>
        <v>#N/A</v>
      </c>
      <c r="G1338" s="7">
        <f>_28092021__2[[#This Row],[TimeDiff]]*86400</f>
        <v>1.0000002337619662</v>
      </c>
      <c r="H1338" s="5">
        <f>_28092021__2[[#This Row],[AltDiff]]/_28092021__2[[#This Row],[SecondsDiff]]</f>
        <v>6.1999985506760797</v>
      </c>
      <c r="I1338" s="5">
        <f>AVERAGE(AltitudeSpeed!$H$8819:'AltitudeSpeed'!$H$10246)</f>
        <v>-15.808193263964306</v>
      </c>
      <c r="J1338" s="1">
        <f>8000*((2*(FlightOnly!$L$2-FlightOnly!L1338))/(FlightOnly!$L$2+FlightOnly!L1338))*(1+1/273*((FlightOnly!$M$2+FlightOnly!M1338)/2))</f>
        <v>765.49332058542757</v>
      </c>
      <c r="K1338" s="1">
        <f>18400*(1+0.00366*((FlightOnly!$M$2+FlightOnly!M1338)/2))*LOG(FlightOnly!$L$2/FlightOnly!L1338)</f>
        <v>765.08661948232179</v>
      </c>
    </row>
    <row r="1339" spans="1:11" x14ac:dyDescent="0.25">
      <c r="A1339" s="8">
        <v>44467.740937499999</v>
      </c>
      <c r="B1339" s="5">
        <v>800.1</v>
      </c>
      <c r="C1339" s="6">
        <f t="shared" si="20"/>
        <v>1.1574069503694773E-5</v>
      </c>
      <c r="D1339" s="5">
        <f>_28092021__2[[#This Row],[Altitude]]-B1338</f>
        <v>5.3000000000000682</v>
      </c>
      <c r="E1339" s="3"/>
      <c r="F1339" s="5" t="e">
        <f>IF(AltitudeSpeed!B1339=MAX(AltitudeSpeed!$B$2:'AltitudeSpeed'!$B$11002),AltitudeSpeed!B1339,NA())</f>
        <v>#N/A</v>
      </c>
      <c r="G1339" s="7">
        <f>_28092021__2[[#This Row],[TimeDiff]]*86400</f>
        <v>0.99999960511922836</v>
      </c>
      <c r="H1339" s="5">
        <f>_28092021__2[[#This Row],[AltDiff]]/_28092021__2[[#This Row],[SecondsDiff]]</f>
        <v>5.3000020928689846</v>
      </c>
      <c r="I1339" s="5">
        <f>AVERAGE(AltitudeSpeed!$H$8819:'AltitudeSpeed'!$H$10246)</f>
        <v>-15.808193263964306</v>
      </c>
      <c r="J1339" s="1">
        <f>8000*((2*(FlightOnly!$L$2-FlightOnly!L1339))/(FlightOnly!$L$2+FlightOnly!L1339))*(1+1/273*((FlightOnly!$M$2+FlightOnly!M1339)/2))</f>
        <v>770.7271801164519</v>
      </c>
      <c r="K1339" s="1">
        <f>18400*(1+0.00366*((FlightOnly!$M$2+FlightOnly!M1339)/2))*LOG(FlightOnly!$L$2/FlightOnly!L1339)</f>
        <v>770.32462176230797</v>
      </c>
    </row>
    <row r="1340" spans="1:11" x14ac:dyDescent="0.25">
      <c r="A1340" s="8">
        <v>44467.740960648145</v>
      </c>
      <c r="B1340" s="5">
        <v>808</v>
      </c>
      <c r="C1340" s="6">
        <f t="shared" si="20"/>
        <v>2.314814628334716E-5</v>
      </c>
      <c r="D1340" s="5">
        <f>_28092021__2[[#This Row],[Altitude]]-B1339</f>
        <v>7.8999999999999773</v>
      </c>
      <c r="E1340" s="3"/>
      <c r="F1340" s="5" t="e">
        <f>IF(AltitudeSpeed!B1340=MAX(AltitudeSpeed!$B$2:'AltitudeSpeed'!$B$11002),AltitudeSpeed!B1340,NA())</f>
        <v>#N/A</v>
      </c>
      <c r="G1340" s="7">
        <f>_28092021__2[[#This Row],[TimeDiff]]*86400</f>
        <v>1.9999998388811946</v>
      </c>
      <c r="H1340" s="5">
        <f>_28092021__2[[#This Row],[AltDiff]]/_28092021__2[[#This Row],[SecondsDiff]]</f>
        <v>3.9500003182096548</v>
      </c>
      <c r="I1340" s="5">
        <f>AVERAGE(AltitudeSpeed!$H$8819:'AltitudeSpeed'!$H$10246)</f>
        <v>-15.808193263964306</v>
      </c>
      <c r="J1340" s="1">
        <f>8000*((2*(FlightOnly!$L$2-FlightOnly!L1340))/(FlightOnly!$L$2+FlightOnly!L1340))*(1+1/273*((FlightOnly!$M$2+FlightOnly!M1340)/2))</f>
        <v>775.94864322725107</v>
      </c>
      <c r="K1340" s="1">
        <f>18400*(1+0.00366*((FlightOnly!$M$2+FlightOnly!M1340)/2))*LOG(FlightOnly!$L$2/FlightOnly!L1340)</f>
        <v>775.55037648047323</v>
      </c>
    </row>
    <row r="1341" spans="1:11" x14ac:dyDescent="0.25">
      <c r="A1341" s="8">
        <v>44467.740972222222</v>
      </c>
      <c r="B1341" s="5">
        <v>813.1</v>
      </c>
      <c r="C1341" s="6">
        <f t="shared" si="20"/>
        <v>1.1574076779652387E-5</v>
      </c>
      <c r="D1341" s="5">
        <f>_28092021__2[[#This Row],[Altitude]]-B1340</f>
        <v>5.1000000000000227</v>
      </c>
      <c r="E1341" s="3"/>
      <c r="F1341" s="5" t="e">
        <f>IF(AltitudeSpeed!B1341=MAX(AltitudeSpeed!$B$2:'AltitudeSpeed'!$B$11002),AltitudeSpeed!B1341,NA())</f>
        <v>#N/A</v>
      </c>
      <c r="G1341" s="7">
        <f>_28092021__2[[#This Row],[TimeDiff]]*86400</f>
        <v>1.0000002337619662</v>
      </c>
      <c r="H1341" s="5">
        <f>_28092021__2[[#This Row],[AltDiff]]/_28092021__2[[#This Row],[SecondsDiff]]</f>
        <v>5.0999988078142735</v>
      </c>
      <c r="I1341" s="5">
        <f>AVERAGE(AltitudeSpeed!$H$8819:'AltitudeSpeed'!$H$10246)</f>
        <v>-15.808193263964306</v>
      </c>
      <c r="J1341" s="1">
        <f>8000*((2*(FlightOnly!$L$2-FlightOnly!L1341))/(FlightOnly!$L$2+FlightOnly!L1341))*(1+1/273*((FlightOnly!$M$2+FlightOnly!M1341)/2))</f>
        <v>780.97264602004213</v>
      </c>
      <c r="K1341" s="1">
        <f>18400*(1+0.00366*((FlightOnly!$M$2+FlightOnly!M1341)/2))*LOG(FlightOnly!$L$2/FlightOnly!L1341)</f>
        <v>780.57863854701861</v>
      </c>
    </row>
    <row r="1342" spans="1:11" x14ac:dyDescent="0.25">
      <c r="A1342" s="8">
        <v>44467.740983796299</v>
      </c>
      <c r="B1342" s="5">
        <v>817.7</v>
      </c>
      <c r="C1342" s="6">
        <f t="shared" si="20"/>
        <v>1.1574076779652387E-5</v>
      </c>
      <c r="D1342" s="5">
        <f>_28092021__2[[#This Row],[Altitude]]-B1341</f>
        <v>4.6000000000000227</v>
      </c>
      <c r="E1342" s="3"/>
      <c r="F1342" s="5" t="e">
        <f>IF(AltitudeSpeed!B1342=MAX(AltitudeSpeed!$B$2:'AltitudeSpeed'!$B$11002),AltitudeSpeed!B1342,NA())</f>
        <v>#N/A</v>
      </c>
      <c r="G1342" s="7">
        <f>_28092021__2[[#This Row],[TimeDiff]]*86400</f>
        <v>1.0000002337619662</v>
      </c>
      <c r="H1342" s="5">
        <f>_28092021__2[[#This Row],[AltDiff]]/_28092021__2[[#This Row],[SecondsDiff]]</f>
        <v>4.5999989246952291</v>
      </c>
      <c r="I1342" s="5">
        <f>AVERAGE(AltitudeSpeed!$H$8819:'AltitudeSpeed'!$H$10246)</f>
        <v>-15.808193263964306</v>
      </c>
      <c r="J1342" s="1">
        <f>8000*((2*(FlightOnly!$L$2-FlightOnly!L1342))/(FlightOnly!$L$2+FlightOnly!L1342))*(1+1/273*((FlightOnly!$M$2+FlightOnly!M1342)/2))</f>
        <v>785.63635530077386</v>
      </c>
      <c r="K1342" s="1">
        <f>18400*(1+0.00366*((FlightOnly!$M$2+FlightOnly!M1342)/2))*LOG(FlightOnly!$L$2/FlightOnly!L1342)</f>
        <v>785.2463926186914</v>
      </c>
    </row>
    <row r="1343" spans="1:11" x14ac:dyDescent="0.25">
      <c r="A1343" s="8">
        <v>44467.740995370368</v>
      </c>
      <c r="B1343" s="5">
        <v>821.9</v>
      </c>
      <c r="C1343" s="6">
        <f t="shared" si="20"/>
        <v>1.1574069503694773E-5</v>
      </c>
      <c r="D1343" s="5">
        <f>_28092021__2[[#This Row],[Altitude]]-B1342</f>
        <v>4.1999999999999318</v>
      </c>
      <c r="E1343" s="3"/>
      <c r="F1343" s="5" t="e">
        <f>IF(AltitudeSpeed!B1343=MAX(AltitudeSpeed!$B$2:'AltitudeSpeed'!$B$11002),AltitudeSpeed!B1343,NA())</f>
        <v>#N/A</v>
      </c>
      <c r="G1343" s="7">
        <f>_28092021__2[[#This Row],[TimeDiff]]*86400</f>
        <v>0.99999960511922836</v>
      </c>
      <c r="H1343" s="5">
        <f>_28092021__2[[#This Row],[AltDiff]]/_28092021__2[[#This Row],[SecondsDiff]]</f>
        <v>4.2000016584998274</v>
      </c>
      <c r="I1343" s="5">
        <f>AVERAGE(AltitudeSpeed!$H$8819:'AltitudeSpeed'!$H$10246)</f>
        <v>-15.808193263964306</v>
      </c>
      <c r="J1343" s="1">
        <f>8000*((2*(FlightOnly!$L$2-FlightOnly!L1343))/(FlightOnly!$L$2+FlightOnly!L1343))*(1+1/273*((FlightOnly!$M$2+FlightOnly!M1343)/2))</f>
        <v>790.38647611649151</v>
      </c>
      <c r="K1343" s="1">
        <f>18400*(1+0.00366*((FlightOnly!$M$2+FlightOnly!M1343)/2))*LOG(FlightOnly!$L$2/FlightOnly!L1343)</f>
        <v>790.00081694352627</v>
      </c>
    </row>
    <row r="1344" spans="1:11" x14ac:dyDescent="0.25">
      <c r="A1344" s="8">
        <v>44467.741006944445</v>
      </c>
      <c r="B1344" s="5">
        <v>826.2</v>
      </c>
      <c r="C1344" s="6">
        <f t="shared" si="20"/>
        <v>1.1574076779652387E-5</v>
      </c>
      <c r="D1344" s="5">
        <f>_28092021__2[[#This Row],[Altitude]]-B1343</f>
        <v>4.3000000000000682</v>
      </c>
      <c r="E1344" s="3"/>
      <c r="F1344" s="5" t="e">
        <f>IF(AltitudeSpeed!B1344=MAX(AltitudeSpeed!$B$2:'AltitudeSpeed'!$B$11002),AltitudeSpeed!B1344,NA())</f>
        <v>#N/A</v>
      </c>
      <c r="G1344" s="7">
        <f>_28092021__2[[#This Row],[TimeDiff]]*86400</f>
        <v>1.0000002337619662</v>
      </c>
      <c r="H1344" s="5">
        <f>_28092021__2[[#This Row],[AltDiff]]/_28092021__2[[#This Row],[SecondsDiff]]</f>
        <v>4.2999989948238486</v>
      </c>
      <c r="I1344" s="5">
        <f>AVERAGE(AltitudeSpeed!$H$8819:'AltitudeSpeed'!$H$10246)</f>
        <v>-15.808193263964306</v>
      </c>
      <c r="J1344" s="1">
        <f>8000*((2*(FlightOnly!$L$2-FlightOnly!L1344))/(FlightOnly!$L$2+FlightOnly!L1344))*(1+1/273*((FlightOnly!$M$2+FlightOnly!M1344)/2))</f>
        <v>795.11038561860437</v>
      </c>
      <c r="K1344" s="1">
        <f>18400*(1+0.00366*((FlightOnly!$M$2+FlightOnly!M1344)/2))*LOG(FlightOnly!$L$2/FlightOnly!L1344)</f>
        <v>794.72904765306885</v>
      </c>
    </row>
    <row r="1345" spans="1:11" x14ac:dyDescent="0.25">
      <c r="A1345" s="8">
        <v>44467.741018518522</v>
      </c>
      <c r="B1345" s="5">
        <v>826.5</v>
      </c>
      <c r="C1345" s="6">
        <f t="shared" si="20"/>
        <v>1.1574076779652387E-5</v>
      </c>
      <c r="D1345" s="5">
        <f>_28092021__2[[#This Row],[Altitude]]-B1344</f>
        <v>0.29999999999995453</v>
      </c>
      <c r="E1345" s="3"/>
      <c r="F1345" s="5" t="e">
        <f>IF(AltitudeSpeed!B1345=MAX(AltitudeSpeed!$B$2:'AltitudeSpeed'!$B$11002),AltitudeSpeed!B1345,NA())</f>
        <v>#N/A</v>
      </c>
      <c r="G1345" s="7">
        <f>_28092021__2[[#This Row],[TimeDiff]]*86400</f>
        <v>1.0000002337619662</v>
      </c>
      <c r="H1345" s="5">
        <f>_28092021__2[[#This Row],[AltDiff]]/_28092021__2[[#This Row],[SecondsDiff]]</f>
        <v>0.29999992987138108</v>
      </c>
      <c r="I1345" s="5">
        <f>AVERAGE(AltitudeSpeed!$H$8819:'AltitudeSpeed'!$H$10246)</f>
        <v>-15.808193263964306</v>
      </c>
      <c r="J1345" s="1">
        <f>8000*((2*(FlightOnly!$L$2-FlightOnly!L1345))/(FlightOnly!$L$2+FlightOnly!L1345))*(1+1/273*((FlightOnly!$M$2+FlightOnly!M1345)/2))</f>
        <v>799.74872589151687</v>
      </c>
      <c r="K1345" s="1">
        <f>18400*(1+0.00366*((FlightOnly!$M$2+FlightOnly!M1345)/2))*LOG(FlightOnly!$L$2/FlightOnly!L1345)</f>
        <v>799.37177665188858</v>
      </c>
    </row>
    <row r="1346" spans="1:11" x14ac:dyDescent="0.25">
      <c r="A1346" s="8">
        <v>44467.741030092591</v>
      </c>
      <c r="B1346" s="5">
        <v>832</v>
      </c>
      <c r="C1346" s="6">
        <f t="shared" si="20"/>
        <v>1.1574069503694773E-5</v>
      </c>
      <c r="D1346" s="5">
        <f>_28092021__2[[#This Row],[Altitude]]-B1345</f>
        <v>5.5</v>
      </c>
      <c r="E1346" s="3"/>
      <c r="F1346" s="5" t="e">
        <f>IF(AltitudeSpeed!B1346=MAX(AltitudeSpeed!$B$2:'AltitudeSpeed'!$B$11002),AltitudeSpeed!B1346,NA())</f>
        <v>#N/A</v>
      </c>
      <c r="G1346" s="7">
        <f>_28092021__2[[#This Row],[TimeDiff]]*86400</f>
        <v>0.99999960511922836</v>
      </c>
      <c r="H1346" s="5">
        <f>_28092021__2[[#This Row],[AltDiff]]/_28092021__2[[#This Row],[SecondsDiff]]</f>
        <v>5.500002171845102</v>
      </c>
      <c r="I1346" s="5">
        <f>AVERAGE(AltitudeSpeed!$H$8819:'AltitudeSpeed'!$H$10246)</f>
        <v>-15.808193263964306</v>
      </c>
      <c r="J1346" s="1">
        <f>8000*((2*(FlightOnly!$L$2-FlightOnly!L1346))/(FlightOnly!$L$2+FlightOnly!L1346))*(1+1/273*((FlightOnly!$M$2+FlightOnly!M1346)/2))</f>
        <v>804.55458170477596</v>
      </c>
      <c r="K1346" s="1">
        <f>18400*(1+0.00366*((FlightOnly!$M$2+FlightOnly!M1346)/2))*LOG(FlightOnly!$L$2/FlightOnly!L1346)</f>
        <v>804.18230756151331</v>
      </c>
    </row>
    <row r="1347" spans="1:11" x14ac:dyDescent="0.25">
      <c r="A1347" s="8">
        <v>44467.741041666668</v>
      </c>
      <c r="B1347" s="5">
        <v>836.9</v>
      </c>
      <c r="C1347" s="6">
        <f t="shared" si="20"/>
        <v>1.1574076779652387E-5</v>
      </c>
      <c r="D1347" s="5">
        <f>_28092021__2[[#This Row],[Altitude]]-B1346</f>
        <v>4.8999999999999773</v>
      </c>
      <c r="E1347" s="3"/>
      <c r="F1347" s="5" t="e">
        <f>IF(AltitudeSpeed!B1347=MAX(AltitudeSpeed!$B$2:'AltitudeSpeed'!$B$11002),AltitudeSpeed!B1347,NA())</f>
        <v>#N/A</v>
      </c>
      <c r="G1347" s="7">
        <f>_28092021__2[[#This Row],[TimeDiff]]*86400</f>
        <v>1.0000002337619662</v>
      </c>
      <c r="H1347" s="5">
        <f>_28092021__2[[#This Row],[AltDiff]]/_28092021__2[[#This Row],[SecondsDiff]]</f>
        <v>4.8999988545666104</v>
      </c>
      <c r="I1347" s="5">
        <f>AVERAGE(AltitudeSpeed!$H$8819:'AltitudeSpeed'!$H$10246)</f>
        <v>-15.808193263964306</v>
      </c>
      <c r="J1347" s="1">
        <f>8000*((2*(FlightOnly!$L$2-FlightOnly!L1347))/(FlightOnly!$L$2+FlightOnly!L1347))*(1+1/273*((FlightOnly!$M$2+FlightOnly!M1347)/2))</f>
        <v>809.2016241105805</v>
      </c>
      <c r="K1347" s="1">
        <f>18400*(1+0.00366*((FlightOnly!$M$2+FlightOnly!M1347)/2))*LOG(FlightOnly!$L$2/FlightOnly!L1347)</f>
        <v>808.83403457889347</v>
      </c>
    </row>
    <row r="1348" spans="1:11" x14ac:dyDescent="0.25">
      <c r="A1348" s="8">
        <v>44467.741053240738</v>
      </c>
      <c r="B1348" s="5">
        <v>842.5</v>
      </c>
      <c r="C1348" s="6">
        <f t="shared" si="20"/>
        <v>1.1574069503694773E-5</v>
      </c>
      <c r="D1348" s="5">
        <f>_28092021__2[[#This Row],[Altitude]]-B1347</f>
        <v>5.6000000000000227</v>
      </c>
      <c r="E1348" s="3"/>
      <c r="F1348" s="5" t="e">
        <f>IF(AltitudeSpeed!B1348=MAX(AltitudeSpeed!$B$2:'AltitudeSpeed'!$B$11002),AltitudeSpeed!B1348,NA())</f>
        <v>#N/A</v>
      </c>
      <c r="G1348" s="7">
        <f>_28092021__2[[#This Row],[TimeDiff]]*86400</f>
        <v>0.99999960511922836</v>
      </c>
      <c r="H1348" s="5">
        <f>_28092021__2[[#This Row],[AltDiff]]/_28092021__2[[#This Row],[SecondsDiff]]</f>
        <v>5.6000022113332175</v>
      </c>
      <c r="I1348" s="5">
        <f>AVERAGE(AltitudeSpeed!$H$8819:'AltitudeSpeed'!$H$10246)</f>
        <v>-15.808193263964306</v>
      </c>
      <c r="J1348" s="1">
        <f>8000*((2*(FlightOnly!$L$2-FlightOnly!L1348))/(FlightOnly!$L$2+FlightOnly!L1348))*(1+1/273*((FlightOnly!$M$2+FlightOnly!M1348)/2))</f>
        <v>814.79444667043583</v>
      </c>
      <c r="K1348" s="1">
        <f>18400*(1+0.00366*((FlightOnly!$M$2+FlightOnly!M1348)/2))*LOG(FlightOnly!$L$2/FlightOnly!L1348)</f>
        <v>814.4326784649013</v>
      </c>
    </row>
    <row r="1349" spans="1:11" x14ac:dyDescent="0.25">
      <c r="A1349" s="8">
        <v>44467.741064814814</v>
      </c>
      <c r="B1349" s="5">
        <v>848.1</v>
      </c>
      <c r="C1349" s="6">
        <f t="shared" ref="C1349:C1412" si="21">A1349-A1348</f>
        <v>1.1574076779652387E-5</v>
      </c>
      <c r="D1349" s="5">
        <f>_28092021__2[[#This Row],[Altitude]]-B1348</f>
        <v>5.6000000000000227</v>
      </c>
      <c r="E1349" s="3"/>
      <c r="F1349" s="5" t="e">
        <f>IF(AltitudeSpeed!B1349=MAX(AltitudeSpeed!$B$2:'AltitudeSpeed'!$B$11002),AltitudeSpeed!B1349,NA())</f>
        <v>#N/A</v>
      </c>
      <c r="G1349" s="7">
        <f>_28092021__2[[#This Row],[TimeDiff]]*86400</f>
        <v>1.0000002337619662</v>
      </c>
      <c r="H1349" s="5">
        <f>_28092021__2[[#This Row],[AltDiff]]/_28092021__2[[#This Row],[SecondsDiff]]</f>
        <v>5.5999986909333179</v>
      </c>
      <c r="I1349" s="5">
        <f>AVERAGE(AltitudeSpeed!$H$8819:'AltitudeSpeed'!$H$10246)</f>
        <v>-15.808193263964306</v>
      </c>
      <c r="J1349" s="1">
        <f>8000*((2*(FlightOnly!$L$2-FlightOnly!L1349))/(FlightOnly!$L$2+FlightOnly!L1349))*(1+1/273*((FlightOnly!$M$2+FlightOnly!M1349)/2))</f>
        <v>820.21823720506529</v>
      </c>
      <c r="K1349" s="1">
        <f>18400*(1+0.00366*((FlightOnly!$M$2+FlightOnly!M1349)/2))*LOG(FlightOnly!$L$2/FlightOnly!L1349)</f>
        <v>819.86215966080579</v>
      </c>
    </row>
    <row r="1350" spans="1:11" x14ac:dyDescent="0.25">
      <c r="A1350" s="8">
        <v>44467.741076388891</v>
      </c>
      <c r="B1350" s="5">
        <v>853.2</v>
      </c>
      <c r="C1350" s="6">
        <f t="shared" si="21"/>
        <v>1.1574076779652387E-5</v>
      </c>
      <c r="D1350" s="5">
        <f>_28092021__2[[#This Row],[Altitude]]-B1349</f>
        <v>5.1000000000000227</v>
      </c>
      <c r="E1350" s="3"/>
      <c r="F1350" s="5" t="e">
        <f>IF(AltitudeSpeed!B1350=MAX(AltitudeSpeed!$B$2:'AltitudeSpeed'!$B$11002),AltitudeSpeed!B1350,NA())</f>
        <v>#N/A</v>
      </c>
      <c r="G1350" s="7">
        <f>_28092021__2[[#This Row],[TimeDiff]]*86400</f>
        <v>1.0000002337619662</v>
      </c>
      <c r="H1350" s="5">
        <f>_28092021__2[[#This Row],[AltDiff]]/_28092021__2[[#This Row],[SecondsDiff]]</f>
        <v>5.0999988078142735</v>
      </c>
      <c r="I1350" s="5">
        <f>AVERAGE(AltitudeSpeed!$H$8819:'AltitudeSpeed'!$H$10246)</f>
        <v>-15.808193263964306</v>
      </c>
      <c r="J1350" s="1">
        <f>8000*((2*(FlightOnly!$L$2-FlightOnly!L1350))/(FlightOnly!$L$2+FlightOnly!L1350))*(1+1/273*((FlightOnly!$M$2+FlightOnly!M1350)/2))</f>
        <v>825.00731735709326</v>
      </c>
      <c r="K1350" s="1">
        <f>18400*(1+0.00366*((FlightOnly!$M$2+FlightOnly!M1350)/2))*LOG(FlightOnly!$L$2/FlightOnly!L1350)</f>
        <v>824.65652891467857</v>
      </c>
    </row>
    <row r="1351" spans="1:11" x14ac:dyDescent="0.25">
      <c r="A1351" s="8">
        <v>44467.741087962961</v>
      </c>
      <c r="B1351" s="5">
        <v>856.7</v>
      </c>
      <c r="C1351" s="6">
        <f t="shared" si="21"/>
        <v>1.1574069503694773E-5</v>
      </c>
      <c r="D1351" s="5">
        <f>_28092021__2[[#This Row],[Altitude]]-B1350</f>
        <v>3.5</v>
      </c>
      <c r="E1351" s="3"/>
      <c r="F1351" s="5" t="e">
        <f>IF(AltitudeSpeed!B1351=MAX(AltitudeSpeed!$B$2:'AltitudeSpeed'!$B$11002),AltitudeSpeed!B1351,NA())</f>
        <v>#N/A</v>
      </c>
      <c r="G1351" s="7">
        <f>_28092021__2[[#This Row],[TimeDiff]]*86400</f>
        <v>0.99999960511922836</v>
      </c>
      <c r="H1351" s="5">
        <f>_28092021__2[[#This Row],[AltDiff]]/_28092021__2[[#This Row],[SecondsDiff]]</f>
        <v>3.5000013820832465</v>
      </c>
      <c r="I1351" s="5">
        <f>AVERAGE(AltitudeSpeed!$H$8819:'AltitudeSpeed'!$H$10246)</f>
        <v>-15.808193263964306</v>
      </c>
      <c r="J1351" s="1">
        <f>8000*((2*(FlightOnly!$L$2-FlightOnly!L1351))/(FlightOnly!$L$2+FlightOnly!L1351))*(1+1/273*((FlightOnly!$M$2+FlightOnly!M1351)/2))</f>
        <v>829.05701577737409</v>
      </c>
      <c r="K1351" s="1">
        <f>18400*(1+0.00366*((FlightOnly!$M$2+FlightOnly!M1351)/2))*LOG(FlightOnly!$L$2/FlightOnly!L1351)</f>
        <v>828.71069811675352</v>
      </c>
    </row>
    <row r="1352" spans="1:11" x14ac:dyDescent="0.25">
      <c r="A1352" s="8">
        <v>44467.741099537037</v>
      </c>
      <c r="B1352" s="5">
        <v>859.9</v>
      </c>
      <c r="C1352" s="6">
        <f t="shared" si="21"/>
        <v>1.1574076779652387E-5</v>
      </c>
      <c r="D1352" s="5">
        <f>_28092021__2[[#This Row],[Altitude]]-B1351</f>
        <v>3.1999999999999318</v>
      </c>
      <c r="E1352" s="3"/>
      <c r="F1352" s="5" t="e">
        <f>IF(AltitudeSpeed!B1352=MAX(AltitudeSpeed!$B$2:'AltitudeSpeed'!$B$11002),AltitudeSpeed!B1352,NA())</f>
        <v>#N/A</v>
      </c>
      <c r="G1352" s="7">
        <f>_28092021__2[[#This Row],[TimeDiff]]*86400</f>
        <v>1.0000002337619662</v>
      </c>
      <c r="H1352" s="5">
        <f>_28092021__2[[#This Row],[AltDiff]]/_28092021__2[[#This Row],[SecondsDiff]]</f>
        <v>3.1999992519618146</v>
      </c>
      <c r="I1352" s="5">
        <f>AVERAGE(AltitudeSpeed!$H$8819:'AltitudeSpeed'!$H$10246)</f>
        <v>-15.808193263964306</v>
      </c>
      <c r="J1352" s="1">
        <f>8000*((2*(FlightOnly!$L$2-FlightOnly!L1352))/(FlightOnly!$L$2+FlightOnly!L1352))*(1+1/273*((FlightOnly!$M$2+FlightOnly!M1352)/2))</f>
        <v>832.85575808241902</v>
      </c>
      <c r="K1352" s="1">
        <f>18400*(1+0.00366*((FlightOnly!$M$2+FlightOnly!M1352)/2))*LOG(FlightOnly!$L$2/FlightOnly!L1352)</f>
        <v>832.51377078596965</v>
      </c>
    </row>
    <row r="1353" spans="1:11" x14ac:dyDescent="0.25">
      <c r="A1353" s="8">
        <v>44467.741111111114</v>
      </c>
      <c r="B1353" s="5">
        <v>862.8</v>
      </c>
      <c r="C1353" s="6">
        <f t="shared" si="21"/>
        <v>1.1574076779652387E-5</v>
      </c>
      <c r="D1353" s="5">
        <f>_28092021__2[[#This Row],[Altitude]]-B1352</f>
        <v>2.8999999999999773</v>
      </c>
      <c r="E1353" s="3"/>
      <c r="F1353" s="5" t="e">
        <f>IF(AltitudeSpeed!B1353=MAX(AltitudeSpeed!$B$2:'AltitudeSpeed'!$B$11002),AltitudeSpeed!B1353,NA())</f>
        <v>#N/A</v>
      </c>
      <c r="G1353" s="7">
        <f>_28092021__2[[#This Row],[TimeDiff]]*86400</f>
        <v>1.0000002337619662</v>
      </c>
      <c r="H1353" s="5">
        <f>_28092021__2[[#This Row],[AltDiff]]/_28092021__2[[#This Row],[SecondsDiff]]</f>
        <v>2.8999993220904337</v>
      </c>
      <c r="I1353" s="5">
        <f>AVERAGE(AltitudeSpeed!$H$8819:'AltitudeSpeed'!$H$10246)</f>
        <v>-15.808193263964306</v>
      </c>
      <c r="J1353" s="1">
        <f>8000*((2*(FlightOnly!$L$2-FlightOnly!L1353))/(FlightOnly!$L$2+FlightOnly!L1353))*(1+1/273*((FlightOnly!$M$2+FlightOnly!M1353)/2))</f>
        <v>837.13519686373854</v>
      </c>
      <c r="K1353" s="1">
        <f>18400*(1+0.00366*((FlightOnly!$M$2+FlightOnly!M1353)/2))*LOG(FlightOnly!$L$2/FlightOnly!L1353)</f>
        <v>836.79817966543942</v>
      </c>
    </row>
    <row r="1354" spans="1:11" x14ac:dyDescent="0.25">
      <c r="A1354" s="8">
        <v>44467.741122685184</v>
      </c>
      <c r="B1354" s="5">
        <v>865.8</v>
      </c>
      <c r="C1354" s="6">
        <f t="shared" si="21"/>
        <v>1.1574069503694773E-5</v>
      </c>
      <c r="D1354" s="5">
        <f>_28092021__2[[#This Row],[Altitude]]-B1353</f>
        <v>3</v>
      </c>
      <c r="E1354" s="3"/>
      <c r="F1354" s="5" t="e">
        <f>IF(AltitudeSpeed!B1354=MAX(AltitudeSpeed!$B$2:'AltitudeSpeed'!$B$11002),AltitudeSpeed!B1354,NA())</f>
        <v>#N/A</v>
      </c>
      <c r="G1354" s="7">
        <f>_28092021__2[[#This Row],[TimeDiff]]*86400</f>
        <v>0.99999960511922836</v>
      </c>
      <c r="H1354" s="5">
        <f>_28092021__2[[#This Row],[AltDiff]]/_28092021__2[[#This Row],[SecondsDiff]]</f>
        <v>3.0000011846427825</v>
      </c>
      <c r="I1354" s="5">
        <f>AVERAGE(AltitudeSpeed!$H$8819:'AltitudeSpeed'!$H$10246)</f>
        <v>-15.808193263964306</v>
      </c>
      <c r="J1354" s="1">
        <f>8000*((2*(FlightOnly!$L$2-FlightOnly!L1354))/(FlightOnly!$L$2+FlightOnly!L1354))*(1+1/273*((FlightOnly!$M$2+FlightOnly!M1354)/2))</f>
        <v>841.31883140221817</v>
      </c>
      <c r="K1354" s="1">
        <f>18400*(1+0.00366*((FlightOnly!$M$2+FlightOnly!M1354)/2))*LOG(FlightOnly!$L$2/FlightOnly!L1354)</f>
        <v>840.9867608098848</v>
      </c>
    </row>
    <row r="1355" spans="1:11" x14ac:dyDescent="0.25">
      <c r="A1355" s="8">
        <v>44467.74113425926</v>
      </c>
      <c r="B1355" s="5">
        <v>869.7</v>
      </c>
      <c r="C1355" s="6">
        <f t="shared" si="21"/>
        <v>1.1574076779652387E-5</v>
      </c>
      <c r="D1355" s="5">
        <f>_28092021__2[[#This Row],[Altitude]]-B1354</f>
        <v>3.9000000000000909</v>
      </c>
      <c r="E1355" s="3"/>
      <c r="F1355" s="5" t="e">
        <f>IF(AltitudeSpeed!B1355=MAX(AltitudeSpeed!$B$2:'AltitudeSpeed'!$B$11002),AltitudeSpeed!B1355,NA())</f>
        <v>#N/A</v>
      </c>
      <c r="G1355" s="7">
        <f>_28092021__2[[#This Row],[TimeDiff]]*86400</f>
        <v>1.0000002337619662</v>
      </c>
      <c r="H1355" s="5">
        <f>_28092021__2[[#This Row],[AltDiff]]/_28092021__2[[#This Row],[SecondsDiff]]</f>
        <v>3.8999990883286357</v>
      </c>
      <c r="I1355" s="5">
        <f>AVERAGE(AltitudeSpeed!$H$8819:'AltitudeSpeed'!$H$10246)</f>
        <v>-15.808193263964306</v>
      </c>
      <c r="J1355" s="1">
        <f>8000*((2*(FlightOnly!$L$2-FlightOnly!L1355))/(FlightOnly!$L$2+FlightOnly!L1355))*(1+1/273*((FlightOnly!$M$2+FlightOnly!M1355)/2))</f>
        <v>845.82416011329042</v>
      </c>
      <c r="K1355" s="1">
        <f>18400*(1+0.00366*((FlightOnly!$M$2+FlightOnly!M1355)/2))*LOG(FlightOnly!$L$2/FlightOnly!L1355)</f>
        <v>845.49754635394777</v>
      </c>
    </row>
    <row r="1356" spans="1:11" x14ac:dyDescent="0.25">
      <c r="A1356" s="8">
        <v>44467.74114583333</v>
      </c>
      <c r="B1356" s="5">
        <v>874.3</v>
      </c>
      <c r="C1356" s="6">
        <f t="shared" si="21"/>
        <v>1.1574069503694773E-5</v>
      </c>
      <c r="D1356" s="5">
        <f>_28092021__2[[#This Row],[Altitude]]-B1355</f>
        <v>4.5999999999999091</v>
      </c>
      <c r="E1356" s="3"/>
      <c r="F1356" s="5" t="e">
        <f>IF(AltitudeSpeed!B1356=MAX(AltitudeSpeed!$B$2:'AltitudeSpeed'!$B$11002),AltitudeSpeed!B1356,NA())</f>
        <v>#N/A</v>
      </c>
      <c r="G1356" s="7">
        <f>_28092021__2[[#This Row],[TimeDiff]]*86400</f>
        <v>0.99999960511922836</v>
      </c>
      <c r="H1356" s="5">
        <f>_28092021__2[[#This Row],[AltDiff]]/_28092021__2[[#This Row],[SecondsDiff]]</f>
        <v>4.6000018164521759</v>
      </c>
      <c r="I1356" s="5">
        <f>AVERAGE(AltitudeSpeed!$H$8819:'AltitudeSpeed'!$H$10246)</f>
        <v>-15.808193263964306</v>
      </c>
      <c r="J1356" s="1">
        <f>8000*((2*(FlightOnly!$L$2-FlightOnly!L1356))/(FlightOnly!$L$2+FlightOnly!L1356))*(1+1/273*((FlightOnly!$M$2+FlightOnly!M1356)/2))</f>
        <v>850.66218371897412</v>
      </c>
      <c r="K1356" s="1">
        <f>18400*(1+0.00366*((FlightOnly!$M$2+FlightOnly!M1356)/2))*LOG(FlightOnly!$L$2/FlightOnly!L1356)</f>
        <v>850.34154120422204</v>
      </c>
    </row>
    <row r="1357" spans="1:11" x14ac:dyDescent="0.25">
      <c r="A1357" s="8">
        <v>44467.741157407407</v>
      </c>
      <c r="B1357" s="5">
        <v>879.6</v>
      </c>
      <c r="C1357" s="6">
        <f t="shared" si="21"/>
        <v>1.1574076779652387E-5</v>
      </c>
      <c r="D1357" s="5">
        <f>_28092021__2[[#This Row],[Altitude]]-B1356</f>
        <v>5.3000000000000682</v>
      </c>
      <c r="E1357" s="3"/>
      <c r="F1357" s="5" t="e">
        <f>IF(AltitudeSpeed!B1357=MAX(AltitudeSpeed!$B$2:'AltitudeSpeed'!$B$11002),AltitudeSpeed!B1357,NA())</f>
        <v>#N/A</v>
      </c>
      <c r="G1357" s="7">
        <f>_28092021__2[[#This Row],[TimeDiff]]*86400</f>
        <v>1.0000002337619662</v>
      </c>
      <c r="H1357" s="5">
        <f>_28092021__2[[#This Row],[AltDiff]]/_28092021__2[[#This Row],[SecondsDiff]]</f>
        <v>5.2999987610619366</v>
      </c>
      <c r="I1357" s="5">
        <f>AVERAGE(AltitudeSpeed!$H$8819:'AltitudeSpeed'!$H$10246)</f>
        <v>-15.808193263964306</v>
      </c>
      <c r="J1357" s="1">
        <f>8000*((2*(FlightOnly!$L$2-FlightOnly!L1357))/(FlightOnly!$L$2+FlightOnly!L1357))*(1+1/273*((FlightOnly!$M$2+FlightOnly!M1357)/2))</f>
        <v>855.88224342307149</v>
      </c>
      <c r="K1357" s="1">
        <f>18400*(1+0.00366*((FlightOnly!$M$2+FlightOnly!M1357)/2))*LOG(FlightOnly!$L$2/FlightOnly!L1357)</f>
        <v>855.56814082483606</v>
      </c>
    </row>
    <row r="1358" spans="1:11" x14ac:dyDescent="0.25">
      <c r="A1358" s="8">
        <v>44467.741168981483</v>
      </c>
      <c r="B1358" s="5">
        <v>884.1</v>
      </c>
      <c r="C1358" s="6">
        <f t="shared" si="21"/>
        <v>1.1574076779652387E-5</v>
      </c>
      <c r="D1358" s="5">
        <f>_28092021__2[[#This Row],[Altitude]]-B1357</f>
        <v>4.5</v>
      </c>
      <c r="E1358" s="3"/>
      <c r="F1358" s="5" t="e">
        <f>IF(AltitudeSpeed!B1358=MAX(AltitudeSpeed!$B$2:'AltitudeSpeed'!$B$11002),AltitudeSpeed!B1358,NA())</f>
        <v>#N/A</v>
      </c>
      <c r="G1358" s="7">
        <f>_28092021__2[[#This Row],[TimeDiff]]*86400</f>
        <v>1.0000002337619662</v>
      </c>
      <c r="H1358" s="5">
        <f>_28092021__2[[#This Row],[AltDiff]]/_28092021__2[[#This Row],[SecondsDiff]]</f>
        <v>4.499998948071398</v>
      </c>
      <c r="I1358" s="5">
        <f>AVERAGE(AltitudeSpeed!$H$8819:'AltitudeSpeed'!$H$10246)</f>
        <v>-15.808193263964306</v>
      </c>
      <c r="J1358" s="1">
        <f>8000*((2*(FlightOnly!$L$2-FlightOnly!L1358))/(FlightOnly!$L$2+FlightOnly!L1358))*(1+1/273*((FlightOnly!$M$2+FlightOnly!M1358)/2))</f>
        <v>861.17907814783405</v>
      </c>
      <c r="K1358" s="1">
        <f>18400*(1+0.00366*((FlightOnly!$M$2+FlightOnly!M1358)/2))*LOG(FlightOnly!$L$2/FlightOnly!L1358)</f>
        <v>860.87175692106428</v>
      </c>
    </row>
    <row r="1359" spans="1:11" x14ac:dyDescent="0.25">
      <c r="A1359" s="8">
        <v>44467.741180555553</v>
      </c>
      <c r="B1359" s="5">
        <v>888.9</v>
      </c>
      <c r="C1359" s="6">
        <f t="shared" si="21"/>
        <v>1.1574069503694773E-5</v>
      </c>
      <c r="D1359" s="5">
        <f>_28092021__2[[#This Row],[Altitude]]-B1358</f>
        <v>4.7999999999999545</v>
      </c>
      <c r="E1359" s="3"/>
      <c r="F1359" s="5" t="e">
        <f>IF(AltitudeSpeed!B1359=MAX(AltitudeSpeed!$B$2:'AltitudeSpeed'!$B$11002),AltitudeSpeed!B1359,NA())</f>
        <v>#N/A</v>
      </c>
      <c r="G1359" s="7">
        <f>_28092021__2[[#This Row],[TimeDiff]]*86400</f>
        <v>0.99999960511922836</v>
      </c>
      <c r="H1359" s="5">
        <f>_28092021__2[[#This Row],[AltDiff]]/_28092021__2[[#This Row],[SecondsDiff]]</f>
        <v>4.8000018954284069</v>
      </c>
      <c r="I1359" s="5">
        <f>AVERAGE(AltitudeSpeed!$H$8819:'AltitudeSpeed'!$H$10246)</f>
        <v>-15.808193263964306</v>
      </c>
      <c r="J1359" s="1">
        <f>8000*((2*(FlightOnly!$L$2-FlightOnly!L1359))/(FlightOnly!$L$2+FlightOnly!L1359))*(1+1/273*((FlightOnly!$M$2+FlightOnly!M1359)/2))</f>
        <v>866.03074573420236</v>
      </c>
      <c r="K1359" s="1">
        <f>18400*(1+0.00366*((FlightOnly!$M$2+FlightOnly!M1359)/2))*LOG(FlightOnly!$L$2/FlightOnly!L1359)</f>
        <v>865.72979071455381</v>
      </c>
    </row>
    <row r="1360" spans="1:11" x14ac:dyDescent="0.25">
      <c r="A1360" s="8">
        <v>44467.74119212963</v>
      </c>
      <c r="B1360" s="5">
        <v>894</v>
      </c>
      <c r="C1360" s="6">
        <f t="shared" si="21"/>
        <v>1.1574076779652387E-5</v>
      </c>
      <c r="D1360" s="5">
        <f>_28092021__2[[#This Row],[Altitude]]-B1359</f>
        <v>5.1000000000000227</v>
      </c>
      <c r="E1360" s="3"/>
      <c r="F1360" s="5" t="e">
        <f>IF(AltitudeSpeed!B1360=MAX(AltitudeSpeed!$B$2:'AltitudeSpeed'!$B$11002),AltitudeSpeed!B1360,NA())</f>
        <v>#N/A</v>
      </c>
      <c r="G1360" s="7">
        <f>_28092021__2[[#This Row],[TimeDiff]]*86400</f>
        <v>1.0000002337619662</v>
      </c>
      <c r="H1360" s="5">
        <f>_28092021__2[[#This Row],[AltDiff]]/_28092021__2[[#This Row],[SecondsDiff]]</f>
        <v>5.0999988078142735</v>
      </c>
      <c r="I1360" s="5">
        <f>AVERAGE(AltitudeSpeed!$H$8819:'AltitudeSpeed'!$H$10246)</f>
        <v>-15.808193263964306</v>
      </c>
      <c r="J1360" s="1">
        <f>8000*((2*(FlightOnly!$L$2-FlightOnly!L1360))/(FlightOnly!$L$2+FlightOnly!L1360))*(1+1/273*((FlightOnly!$M$2+FlightOnly!M1360)/2))</f>
        <v>871.59468999798969</v>
      </c>
      <c r="K1360" s="1">
        <f>18400*(1+0.00366*((FlightOnly!$M$2+FlightOnly!M1360)/2))*LOG(FlightOnly!$L$2/FlightOnly!L1360)</f>
        <v>871.30119765168126</v>
      </c>
    </row>
    <row r="1361" spans="1:11" x14ac:dyDescent="0.25">
      <c r="A1361" s="8">
        <v>44467.741203703707</v>
      </c>
      <c r="B1361" s="5">
        <v>899.3</v>
      </c>
      <c r="C1361" s="6">
        <f t="shared" si="21"/>
        <v>1.1574076779652387E-5</v>
      </c>
      <c r="D1361" s="5">
        <f>_28092021__2[[#This Row],[Altitude]]-B1360</f>
        <v>5.2999999999999545</v>
      </c>
      <c r="E1361" s="3"/>
      <c r="F1361" s="5" t="e">
        <f>IF(AltitudeSpeed!B1361=MAX(AltitudeSpeed!$B$2:'AltitudeSpeed'!$B$11002),AltitudeSpeed!B1361,NA())</f>
        <v>#N/A</v>
      </c>
      <c r="G1361" s="7">
        <f>_28092021__2[[#This Row],[TimeDiff]]*86400</f>
        <v>1.0000002337619662</v>
      </c>
      <c r="H1361" s="5">
        <f>_28092021__2[[#This Row],[AltDiff]]/_28092021__2[[#This Row],[SecondsDiff]]</f>
        <v>5.2999987610618229</v>
      </c>
      <c r="I1361" s="5">
        <f>AVERAGE(AltitudeSpeed!$H$8819:'AltitudeSpeed'!$H$10246)</f>
        <v>-15.808193263964306</v>
      </c>
      <c r="J1361" s="1">
        <f>8000*((2*(FlightOnly!$L$2-FlightOnly!L1361))/(FlightOnly!$L$2+FlightOnly!L1361))*(1+1/273*((FlightOnly!$M$2+FlightOnly!M1361)/2))</f>
        <v>877.12209337588354</v>
      </c>
      <c r="K1361" s="1">
        <f>18400*(1+0.00366*((FlightOnly!$M$2+FlightOnly!M1361)/2))*LOG(FlightOnly!$L$2/FlightOnly!L1361)</f>
        <v>876.83623189336231</v>
      </c>
    </row>
    <row r="1362" spans="1:11" x14ac:dyDescent="0.25">
      <c r="A1362" s="8">
        <v>44467.741215277776</v>
      </c>
      <c r="B1362" s="5">
        <v>904</v>
      </c>
      <c r="C1362" s="6">
        <f t="shared" si="21"/>
        <v>1.1574069503694773E-5</v>
      </c>
      <c r="D1362" s="5">
        <f>_28092021__2[[#This Row],[Altitude]]-B1361</f>
        <v>4.7000000000000455</v>
      </c>
      <c r="E1362" s="3"/>
      <c r="F1362" s="5" t="e">
        <f>IF(AltitudeSpeed!B1362=MAX(AltitudeSpeed!$B$2:'AltitudeSpeed'!$B$11002),AltitudeSpeed!B1362,NA())</f>
        <v>#N/A</v>
      </c>
      <c r="G1362" s="7">
        <f>_28092021__2[[#This Row],[TimeDiff]]*86400</f>
        <v>0.99999960511922836</v>
      </c>
      <c r="H1362" s="5">
        <f>_28092021__2[[#This Row],[AltDiff]]/_28092021__2[[#This Row],[SecondsDiff]]</f>
        <v>4.7000018559404051</v>
      </c>
      <c r="I1362" s="5">
        <f>AVERAGE(AltitudeSpeed!$H$8819:'AltitudeSpeed'!$H$10246)</f>
        <v>-15.808193263964306</v>
      </c>
      <c r="J1362" s="1">
        <f>8000*((2*(FlightOnly!$L$2-FlightOnly!L1362))/(FlightOnly!$L$2+FlightOnly!L1362))*(1+1/273*((FlightOnly!$M$2+FlightOnly!M1362)/2))</f>
        <v>881.74659143179167</v>
      </c>
      <c r="K1362" s="1">
        <f>18400*(1+0.00366*((FlightOnly!$M$2+FlightOnly!M1362)/2))*LOG(FlightOnly!$L$2/FlightOnly!L1362)</f>
        <v>881.46724909276338</v>
      </c>
    </row>
    <row r="1363" spans="1:11" x14ac:dyDescent="0.25">
      <c r="A1363" s="8">
        <v>44467.741226851853</v>
      </c>
      <c r="B1363" s="5">
        <v>908.7</v>
      </c>
      <c r="C1363" s="6">
        <f t="shared" si="21"/>
        <v>1.1574076779652387E-5</v>
      </c>
      <c r="D1363" s="5">
        <f>_28092021__2[[#This Row],[Altitude]]-B1362</f>
        <v>4.7000000000000455</v>
      </c>
      <c r="E1363" s="3"/>
      <c r="F1363" s="5" t="e">
        <f>IF(AltitudeSpeed!B1363=MAX(AltitudeSpeed!$B$2:'AltitudeSpeed'!$B$11002),AltitudeSpeed!B1363,NA())</f>
        <v>#N/A</v>
      </c>
      <c r="G1363" s="7">
        <f>_28092021__2[[#This Row],[TimeDiff]]*86400</f>
        <v>1.0000002337619662</v>
      </c>
      <c r="H1363" s="5">
        <f>_28092021__2[[#This Row],[AltDiff]]/_28092021__2[[#This Row],[SecondsDiff]]</f>
        <v>4.6999989013190611</v>
      </c>
      <c r="I1363" s="5">
        <f>AVERAGE(AltitudeSpeed!$H$8819:'AltitudeSpeed'!$H$10246)</f>
        <v>-15.808193263964306</v>
      </c>
      <c r="J1363" s="1">
        <f>8000*((2*(FlightOnly!$L$2-FlightOnly!L1363))/(FlightOnly!$L$2+FlightOnly!L1363))*(1+1/273*((FlightOnly!$M$2+FlightOnly!M1363)/2))</f>
        <v>885.24547976292149</v>
      </c>
      <c r="K1363" s="1">
        <f>18400*(1+0.00366*((FlightOnly!$M$2+FlightOnly!M1363)/2))*LOG(FlightOnly!$L$2/FlightOnly!L1363)</f>
        <v>884.97112662889867</v>
      </c>
    </row>
    <row r="1364" spans="1:11" x14ac:dyDescent="0.25">
      <c r="A1364" s="8">
        <v>44467.741238425922</v>
      </c>
      <c r="B1364" s="5">
        <v>912</v>
      </c>
      <c r="C1364" s="6">
        <f t="shared" si="21"/>
        <v>1.1574069503694773E-5</v>
      </c>
      <c r="D1364" s="5">
        <f>_28092021__2[[#This Row],[Altitude]]-B1363</f>
        <v>3.2999999999999545</v>
      </c>
      <c r="E1364" s="3"/>
      <c r="F1364" s="5" t="e">
        <f>IF(AltitudeSpeed!B1364=MAX(AltitudeSpeed!$B$2:'AltitudeSpeed'!$B$11002),AltitudeSpeed!B1364,NA())</f>
        <v>#N/A</v>
      </c>
      <c r="G1364" s="7">
        <f>_28092021__2[[#This Row],[TimeDiff]]*86400</f>
        <v>0.99999960511922836</v>
      </c>
      <c r="H1364" s="5">
        <f>_28092021__2[[#This Row],[AltDiff]]/_28092021__2[[#This Row],[SecondsDiff]]</f>
        <v>3.3000013031070154</v>
      </c>
      <c r="I1364" s="5">
        <f>AVERAGE(AltitudeSpeed!$H$8819:'AltitudeSpeed'!$H$10246)</f>
        <v>-15.808193263964306</v>
      </c>
      <c r="J1364" s="1">
        <f>8000*((2*(FlightOnly!$L$2-FlightOnly!L1364))/(FlightOnly!$L$2+FlightOnly!L1364))*(1+1/273*((FlightOnly!$M$2+FlightOnly!M1364)/2))</f>
        <v>888.14431133264588</v>
      </c>
      <c r="K1364" s="1">
        <f>18400*(1+0.00366*((FlightOnly!$M$2+FlightOnly!M1364)/2))*LOG(FlightOnly!$L$2/FlightOnly!L1364)</f>
        <v>887.87415974715611</v>
      </c>
    </row>
    <row r="1365" spans="1:11" x14ac:dyDescent="0.25">
      <c r="A1365" s="8">
        <v>44467.741249999999</v>
      </c>
      <c r="B1365" s="5">
        <v>915.1</v>
      </c>
      <c r="C1365" s="6">
        <f t="shared" si="21"/>
        <v>1.1574076779652387E-5</v>
      </c>
      <c r="D1365" s="5">
        <f>_28092021__2[[#This Row],[Altitude]]-B1364</f>
        <v>3.1000000000000227</v>
      </c>
      <c r="E1365" s="3"/>
      <c r="F1365" s="5" t="e">
        <f>IF(AltitudeSpeed!B1365=MAX(AltitudeSpeed!$B$2:'AltitudeSpeed'!$B$11002),AltitudeSpeed!B1365,NA())</f>
        <v>#N/A</v>
      </c>
      <c r="G1365" s="7">
        <f>_28092021__2[[#This Row],[TimeDiff]]*86400</f>
        <v>1.0000002337619662</v>
      </c>
      <c r="H1365" s="5">
        <f>_28092021__2[[#This Row],[AltDiff]]/_28092021__2[[#This Row],[SecondsDiff]]</f>
        <v>3.0999992753380967</v>
      </c>
      <c r="I1365" s="5">
        <f>AVERAGE(AltitudeSpeed!$H$8819:'AltitudeSpeed'!$H$10246)</f>
        <v>-15.808193263964306</v>
      </c>
      <c r="J1365" s="1">
        <f>8000*((2*(FlightOnly!$L$2-FlightOnly!L1365))/(FlightOnly!$L$2+FlightOnly!L1365))*(1+1/273*((FlightOnly!$M$2+FlightOnly!M1365)/2))</f>
        <v>892.04787717463012</v>
      </c>
      <c r="K1365" s="1">
        <f>18400*(1+0.00366*((FlightOnly!$M$2+FlightOnly!M1365)/2))*LOG(FlightOnly!$L$2/FlightOnly!L1365)</f>
        <v>891.78349457533409</v>
      </c>
    </row>
    <row r="1366" spans="1:11" x14ac:dyDescent="0.25">
      <c r="A1366" s="8">
        <v>44467.741261574076</v>
      </c>
      <c r="B1366" s="5">
        <v>918.6</v>
      </c>
      <c r="C1366" s="6">
        <f t="shared" si="21"/>
        <v>1.1574076779652387E-5</v>
      </c>
      <c r="D1366" s="5">
        <f>_28092021__2[[#This Row],[Altitude]]-B1365</f>
        <v>3.5</v>
      </c>
      <c r="E1366" s="3"/>
      <c r="F1366" s="5" t="e">
        <f>IF(AltitudeSpeed!B1366=MAX(AltitudeSpeed!$B$2:'AltitudeSpeed'!$B$11002),AltitudeSpeed!B1366,NA())</f>
        <v>#N/A</v>
      </c>
      <c r="G1366" s="7">
        <f>_28092021__2[[#This Row],[TimeDiff]]*86400</f>
        <v>1.0000002337619662</v>
      </c>
      <c r="H1366" s="5">
        <f>_28092021__2[[#This Row],[AltDiff]]/_28092021__2[[#This Row],[SecondsDiff]]</f>
        <v>3.4999991818333096</v>
      </c>
      <c r="I1366" s="5">
        <f>AVERAGE(AltitudeSpeed!$H$8819:'AltitudeSpeed'!$H$10246)</f>
        <v>-15.808193263964306</v>
      </c>
      <c r="J1366" s="1">
        <f>8000*((2*(FlightOnly!$L$2-FlightOnly!L1366))/(FlightOnly!$L$2+FlightOnly!L1366))*(1+1/273*((FlightOnly!$M$2+FlightOnly!M1366)/2))</f>
        <v>896.87135322838037</v>
      </c>
      <c r="K1366" s="1">
        <f>18400*(1+0.00366*((FlightOnly!$M$2+FlightOnly!M1366)/2))*LOG(FlightOnly!$L$2/FlightOnly!L1366)</f>
        <v>896.61419429741443</v>
      </c>
    </row>
    <row r="1367" spans="1:11" x14ac:dyDescent="0.25">
      <c r="A1367" s="8">
        <v>44467.741273148145</v>
      </c>
      <c r="B1367" s="5">
        <v>922.2</v>
      </c>
      <c r="C1367" s="6">
        <f t="shared" si="21"/>
        <v>1.1574069503694773E-5</v>
      </c>
      <c r="D1367" s="5">
        <f>_28092021__2[[#This Row],[Altitude]]-B1366</f>
        <v>3.6000000000000227</v>
      </c>
      <c r="E1367" s="3"/>
      <c r="F1367" s="5" t="e">
        <f>IF(AltitudeSpeed!B1367=MAX(AltitudeSpeed!$B$2:'AltitudeSpeed'!$B$11002),AltitudeSpeed!B1367,NA())</f>
        <v>#N/A</v>
      </c>
      <c r="G1367" s="7">
        <f>_28092021__2[[#This Row],[TimeDiff]]*86400</f>
        <v>0.99999960511922836</v>
      </c>
      <c r="H1367" s="5">
        <f>_28092021__2[[#This Row],[AltDiff]]/_28092021__2[[#This Row],[SecondsDiff]]</f>
        <v>3.600001421571362</v>
      </c>
      <c r="I1367" s="5">
        <f>AVERAGE(AltitudeSpeed!$H$8819:'AltitudeSpeed'!$H$10246)</f>
        <v>-15.808193263964306</v>
      </c>
      <c r="J1367" s="1">
        <f>8000*((2*(FlightOnly!$L$2-FlightOnly!L1367))/(FlightOnly!$L$2+FlightOnly!L1367))*(1+1/273*((FlightOnly!$M$2+FlightOnly!M1367)/2))</f>
        <v>901.84013333013968</v>
      </c>
      <c r="K1367" s="1">
        <f>18400*(1+0.00366*((FlightOnly!$M$2+FlightOnly!M1367)/2))*LOG(FlightOnly!$L$2/FlightOnly!L1367)</f>
        <v>901.59053762191013</v>
      </c>
    </row>
    <row r="1368" spans="1:11" x14ac:dyDescent="0.25">
      <c r="A1368" s="8">
        <v>44467.741284722222</v>
      </c>
      <c r="B1368" s="5">
        <v>927.2</v>
      </c>
      <c r="C1368" s="6">
        <f t="shared" si="21"/>
        <v>1.1574076779652387E-5</v>
      </c>
      <c r="D1368" s="5">
        <f>_28092021__2[[#This Row],[Altitude]]-B1367</f>
        <v>5</v>
      </c>
      <c r="E1368" s="3"/>
      <c r="F1368" s="5" t="e">
        <f>IF(AltitudeSpeed!B1368=MAX(AltitudeSpeed!$B$2:'AltitudeSpeed'!$B$11002),AltitudeSpeed!B1368,NA())</f>
        <v>#N/A</v>
      </c>
      <c r="G1368" s="7">
        <f>_28092021__2[[#This Row],[TimeDiff]]*86400</f>
        <v>1.0000002337619662</v>
      </c>
      <c r="H1368" s="5">
        <f>_28092021__2[[#This Row],[AltDiff]]/_28092021__2[[#This Row],[SecondsDiff]]</f>
        <v>4.9999988311904424</v>
      </c>
      <c r="I1368" s="5">
        <f>AVERAGE(AltitudeSpeed!$H$8819:'AltitudeSpeed'!$H$10246)</f>
        <v>-15.808193263964306</v>
      </c>
      <c r="J1368" s="1">
        <f>8000*((2*(FlightOnly!$L$2-FlightOnly!L1368))/(FlightOnly!$L$2+FlightOnly!L1368))*(1+1/273*((FlightOnly!$M$2+FlightOnly!M1368)/2))</f>
        <v>906.47294165697679</v>
      </c>
      <c r="K1368" s="1">
        <f>18400*(1+0.00366*((FlightOnly!$M$2+FlightOnly!M1368)/2))*LOG(FlightOnly!$L$2/FlightOnly!L1368)</f>
        <v>906.2305808021589</v>
      </c>
    </row>
    <row r="1369" spans="1:11" x14ac:dyDescent="0.25">
      <c r="A1369" s="8">
        <v>44467.741307870368</v>
      </c>
      <c r="B1369" s="5">
        <v>935.9</v>
      </c>
      <c r="C1369" s="6">
        <f t="shared" si="21"/>
        <v>2.314814628334716E-5</v>
      </c>
      <c r="D1369" s="5">
        <f>_28092021__2[[#This Row],[Altitude]]-B1368</f>
        <v>8.6999999999999318</v>
      </c>
      <c r="E1369" s="3"/>
      <c r="F1369" s="5" t="e">
        <f>IF(AltitudeSpeed!B1369=MAX(AltitudeSpeed!$B$2:'AltitudeSpeed'!$B$11002),AltitudeSpeed!B1369,NA())</f>
        <v>#N/A</v>
      </c>
      <c r="G1369" s="7">
        <f>_28092021__2[[#This Row],[TimeDiff]]*86400</f>
        <v>1.9999998388811946</v>
      </c>
      <c r="H1369" s="5">
        <f>_28092021__2[[#This Row],[AltDiff]]/_28092021__2[[#This Row],[SecondsDiff]]</f>
        <v>4.3500003504333957</v>
      </c>
      <c r="I1369" s="5">
        <f>AVERAGE(AltitudeSpeed!$H$8819:'AltitudeSpeed'!$H$10246)</f>
        <v>-15.808193263964306</v>
      </c>
      <c r="J1369" s="1">
        <f>8000*((2*(FlightOnly!$L$2-FlightOnly!L1369))/(FlightOnly!$L$2+FlightOnly!L1369))*(1+1/273*((FlightOnly!$M$2+FlightOnly!M1369)/2))</f>
        <v>910.38424490049169</v>
      </c>
      <c r="K1369" s="1">
        <f>18400*(1+0.00366*((FlightOnly!$M$2+FlightOnly!M1369)/2))*LOG(FlightOnly!$L$2/FlightOnly!L1369)</f>
        <v>910.14805779188021</v>
      </c>
    </row>
    <row r="1370" spans="1:11" x14ac:dyDescent="0.25">
      <c r="A1370" s="8">
        <v>44467.741319444445</v>
      </c>
      <c r="B1370" s="5">
        <v>938.5</v>
      </c>
      <c r="C1370" s="6">
        <f t="shared" si="21"/>
        <v>1.1574076779652387E-5</v>
      </c>
      <c r="D1370" s="5">
        <f>_28092021__2[[#This Row],[Altitude]]-B1369</f>
        <v>2.6000000000000227</v>
      </c>
      <c r="E1370" s="3"/>
      <c r="F1370" s="5" t="e">
        <f>IF(AltitudeSpeed!B1370=MAX(AltitudeSpeed!$B$2:'AltitudeSpeed'!$B$11002),AltitudeSpeed!B1370,NA())</f>
        <v>#N/A</v>
      </c>
      <c r="G1370" s="7">
        <f>_28092021__2[[#This Row],[TimeDiff]]*86400</f>
        <v>1.0000002337619662</v>
      </c>
      <c r="H1370" s="5">
        <f>_28092021__2[[#This Row],[AltDiff]]/_28092021__2[[#This Row],[SecondsDiff]]</f>
        <v>2.5999993922190527</v>
      </c>
      <c r="I1370" s="5">
        <f>AVERAGE(AltitudeSpeed!$H$8819:'AltitudeSpeed'!$H$10246)</f>
        <v>-15.808193263964306</v>
      </c>
      <c r="J1370" s="1">
        <f>8000*((2*(FlightOnly!$L$2-FlightOnly!L1370))/(FlightOnly!$L$2+FlightOnly!L1370))*(1+1/273*((FlightOnly!$M$2+FlightOnly!M1370)/2))</f>
        <v>913.6449894997121</v>
      </c>
      <c r="K1370" s="1">
        <f>18400*(1+0.00366*((FlightOnly!$M$2+FlightOnly!M1370)/2))*LOG(FlightOnly!$L$2/FlightOnly!L1370)</f>
        <v>913.41407002015524</v>
      </c>
    </row>
    <row r="1371" spans="1:11" x14ac:dyDescent="0.25">
      <c r="A1371" s="8">
        <v>44467.741331018522</v>
      </c>
      <c r="B1371" s="5">
        <v>940.9</v>
      </c>
      <c r="C1371" s="6">
        <f t="shared" si="21"/>
        <v>1.1574076779652387E-5</v>
      </c>
      <c r="D1371" s="5">
        <f>_28092021__2[[#This Row],[Altitude]]-B1370</f>
        <v>2.3999999999999773</v>
      </c>
      <c r="E1371" s="3"/>
      <c r="F1371" s="5" t="e">
        <f>IF(AltitudeSpeed!B1371=MAX(AltitudeSpeed!$B$2:'AltitudeSpeed'!$B$11002),AltitudeSpeed!B1371,NA())</f>
        <v>#N/A</v>
      </c>
      <c r="G1371" s="7">
        <f>_28092021__2[[#This Row],[TimeDiff]]*86400</f>
        <v>1.0000002337619662</v>
      </c>
      <c r="H1371" s="5">
        <f>_28092021__2[[#This Row],[AltDiff]]/_28092021__2[[#This Row],[SecondsDiff]]</f>
        <v>2.3999994389713897</v>
      </c>
      <c r="I1371" s="5">
        <f>AVERAGE(AltitudeSpeed!$H$8819:'AltitudeSpeed'!$H$10246)</f>
        <v>-15.808193263964306</v>
      </c>
      <c r="J1371" s="1">
        <f>8000*((2*(FlightOnly!$L$2-FlightOnly!L1371))/(FlightOnly!$L$2+FlightOnly!L1371))*(1+1/273*((FlightOnly!$M$2+FlightOnly!M1371)/2))</f>
        <v>917.4242226337152</v>
      </c>
      <c r="K1371" s="1">
        <f>18400*(1+0.00366*((FlightOnly!$M$2+FlightOnly!M1371)/2))*LOG(FlightOnly!$L$2/FlightOnly!L1371)</f>
        <v>917.19948418061176</v>
      </c>
    </row>
    <row r="1372" spans="1:11" x14ac:dyDescent="0.25">
      <c r="A1372" s="8">
        <v>44467.741342592592</v>
      </c>
      <c r="B1372" s="5">
        <v>930.1</v>
      </c>
      <c r="C1372" s="6">
        <f t="shared" si="21"/>
        <v>1.1574069503694773E-5</v>
      </c>
      <c r="D1372" s="5">
        <f>_28092021__2[[#This Row],[Altitude]]-B1371</f>
        <v>-10.799999999999955</v>
      </c>
      <c r="E1372" s="3"/>
      <c r="F1372" s="5" t="e">
        <f>IF(AltitudeSpeed!B1372=MAX(AltitudeSpeed!$B$2:'AltitudeSpeed'!$B$11002),AltitudeSpeed!B1372,NA())</f>
        <v>#N/A</v>
      </c>
      <c r="G1372" s="7">
        <f>_28092021__2[[#This Row],[TimeDiff]]*86400</f>
        <v>0.99999960511922836</v>
      </c>
      <c r="H1372" s="5">
        <f>_28092021__2[[#This Row],[AltDiff]]/_28092021__2[[#This Row],[SecondsDiff]]</f>
        <v>-10.800004264713973</v>
      </c>
      <c r="I1372" s="5">
        <f>AVERAGE(AltitudeSpeed!$H$8819:'AltitudeSpeed'!$H$10246)</f>
        <v>-15.808193263964306</v>
      </c>
      <c r="J1372" s="1">
        <f>8000*((2*(FlightOnly!$L$2-FlightOnly!L1372))/(FlightOnly!$L$2+FlightOnly!L1372))*(1+1/273*((FlightOnly!$M$2+FlightOnly!M1372)/2))</f>
        <v>922.08681745764022</v>
      </c>
      <c r="K1372" s="1">
        <f>18400*(1+0.00366*((FlightOnly!$M$2+FlightOnly!M1372)/2))*LOG(FlightOnly!$L$2/FlightOnly!L1372)</f>
        <v>921.86979125219329</v>
      </c>
    </row>
    <row r="1373" spans="1:11" x14ac:dyDescent="0.25">
      <c r="A1373" s="8">
        <v>44467.741354166668</v>
      </c>
      <c r="B1373" s="5">
        <v>939.1</v>
      </c>
      <c r="C1373" s="6">
        <f t="shared" si="21"/>
        <v>1.1574076779652387E-5</v>
      </c>
      <c r="D1373" s="5">
        <f>_28092021__2[[#This Row],[Altitude]]-B1372</f>
        <v>9</v>
      </c>
      <c r="E1373" s="3"/>
      <c r="F1373" s="5" t="e">
        <f>IF(AltitudeSpeed!B1373=MAX(AltitudeSpeed!$B$2:'AltitudeSpeed'!$B$11002),AltitudeSpeed!B1373,NA())</f>
        <v>#N/A</v>
      </c>
      <c r="G1373" s="7">
        <f>_28092021__2[[#This Row],[TimeDiff]]*86400</f>
        <v>1.0000002337619662</v>
      </c>
      <c r="H1373" s="5">
        <f>_28092021__2[[#This Row],[AltDiff]]/_28092021__2[[#This Row],[SecondsDiff]]</f>
        <v>8.999997896142796</v>
      </c>
      <c r="I1373" s="5">
        <f>AVERAGE(AltitudeSpeed!$H$8819:'AltitudeSpeed'!$H$10246)</f>
        <v>-15.808193263964306</v>
      </c>
      <c r="J1373" s="1">
        <f>8000*((2*(FlightOnly!$L$2-FlightOnly!L1373))/(FlightOnly!$L$2+FlightOnly!L1373))*(1+1/273*((FlightOnly!$M$2+FlightOnly!M1373)/2))</f>
        <v>926.6768978140143</v>
      </c>
      <c r="K1373" s="1">
        <f>18400*(1+0.00366*((FlightOnly!$M$2+FlightOnly!M1373)/2))*LOG(FlightOnly!$L$2/FlightOnly!L1373)</f>
        <v>926.46759617479472</v>
      </c>
    </row>
    <row r="1374" spans="1:11" x14ac:dyDescent="0.25">
      <c r="A1374" s="8">
        <v>44467.741365740738</v>
      </c>
      <c r="B1374" s="5">
        <v>947.3</v>
      </c>
      <c r="C1374" s="6">
        <f t="shared" si="21"/>
        <v>1.1574069503694773E-5</v>
      </c>
      <c r="D1374" s="5">
        <f>_28092021__2[[#This Row],[Altitude]]-B1373</f>
        <v>8.1999999999999318</v>
      </c>
      <c r="E1374" s="3"/>
      <c r="F1374" s="5" t="e">
        <f>IF(AltitudeSpeed!B1374=MAX(AltitudeSpeed!$B$2:'AltitudeSpeed'!$B$11002),AltitudeSpeed!B1374,NA())</f>
        <v>#N/A</v>
      </c>
      <c r="G1374" s="7">
        <f>_28092021__2[[#This Row],[TimeDiff]]*86400</f>
        <v>0.99999960511922836</v>
      </c>
      <c r="H1374" s="5">
        <f>_28092021__2[[#This Row],[AltDiff]]/_28092021__2[[#This Row],[SecondsDiff]]</f>
        <v>8.2000032380235375</v>
      </c>
      <c r="I1374" s="5">
        <f>AVERAGE(AltitudeSpeed!$H$8819:'AltitudeSpeed'!$H$10246)</f>
        <v>-15.808193263964306</v>
      </c>
      <c r="J1374" s="1">
        <f>8000*((2*(FlightOnly!$L$2-FlightOnly!L1374))/(FlightOnly!$L$2+FlightOnly!L1374))*(1+1/273*((FlightOnly!$M$2+FlightOnly!M1374)/2))</f>
        <v>930.79240783762475</v>
      </c>
      <c r="K1374" s="1">
        <f>18400*(1+0.00366*((FlightOnly!$M$2+FlightOnly!M1374)/2))*LOG(FlightOnly!$L$2/FlightOnly!L1374)</f>
        <v>930.59019900218539</v>
      </c>
    </row>
    <row r="1375" spans="1:11" x14ac:dyDescent="0.25">
      <c r="A1375" s="8">
        <v>44467.741377314815</v>
      </c>
      <c r="B1375" s="5">
        <v>952.8</v>
      </c>
      <c r="C1375" s="6">
        <f t="shared" si="21"/>
        <v>1.1574076779652387E-5</v>
      </c>
      <c r="D1375" s="5">
        <f>_28092021__2[[#This Row],[Altitude]]-B1374</f>
        <v>5.5</v>
      </c>
      <c r="E1375" s="3"/>
      <c r="F1375" s="5" t="e">
        <f>IF(AltitudeSpeed!B1375=MAX(AltitudeSpeed!$B$2:'AltitudeSpeed'!$B$11002),AltitudeSpeed!B1375,NA())</f>
        <v>#N/A</v>
      </c>
      <c r="G1375" s="7">
        <f>_28092021__2[[#This Row],[TimeDiff]]*86400</f>
        <v>1.0000002337619662</v>
      </c>
      <c r="H1375" s="5">
        <f>_28092021__2[[#This Row],[AltDiff]]/_28092021__2[[#This Row],[SecondsDiff]]</f>
        <v>5.4999987143094859</v>
      </c>
      <c r="I1375" s="5">
        <f>AVERAGE(AltitudeSpeed!$H$8819:'AltitudeSpeed'!$H$10246)</f>
        <v>-15.808193263964306</v>
      </c>
      <c r="J1375" s="1">
        <f>8000*((2*(FlightOnly!$L$2-FlightOnly!L1375))/(FlightOnly!$L$2+FlightOnly!L1375))*(1+1/273*((FlightOnly!$M$2+FlightOnly!M1375)/2))</f>
        <v>934.6777631187241</v>
      </c>
      <c r="K1375" s="1">
        <f>18400*(1+0.00366*((FlightOnly!$M$2+FlightOnly!M1375)/2))*LOG(FlightOnly!$L$2/FlightOnly!L1375)</f>
        <v>934.48235307300172</v>
      </c>
    </row>
    <row r="1376" spans="1:11" x14ac:dyDescent="0.25">
      <c r="A1376" s="8">
        <v>44467.741388888891</v>
      </c>
      <c r="B1376" s="5">
        <v>957.4</v>
      </c>
      <c r="C1376" s="6">
        <f t="shared" si="21"/>
        <v>1.1574076779652387E-5</v>
      </c>
      <c r="D1376" s="5">
        <f>_28092021__2[[#This Row],[Altitude]]-B1375</f>
        <v>4.6000000000000227</v>
      </c>
      <c r="E1376" s="3"/>
      <c r="F1376" s="5" t="e">
        <f>IF(AltitudeSpeed!B1376=MAX(AltitudeSpeed!$B$2:'AltitudeSpeed'!$B$11002),AltitudeSpeed!B1376,NA())</f>
        <v>#N/A</v>
      </c>
      <c r="G1376" s="7">
        <f>_28092021__2[[#This Row],[TimeDiff]]*86400</f>
        <v>1.0000002337619662</v>
      </c>
      <c r="H1376" s="5">
        <f>_28092021__2[[#This Row],[AltDiff]]/_28092021__2[[#This Row],[SecondsDiff]]</f>
        <v>4.5999989246952291</v>
      </c>
      <c r="I1376" s="5">
        <f>AVERAGE(AltitudeSpeed!$H$8819:'AltitudeSpeed'!$H$10246)</f>
        <v>-15.808193263964306</v>
      </c>
      <c r="J1376" s="1">
        <f>8000*((2*(FlightOnly!$L$2-FlightOnly!L1376))/(FlightOnly!$L$2+FlightOnly!L1376))*(1+1/273*((FlightOnly!$M$2+FlightOnly!M1376)/2))</f>
        <v>938.7771285722323</v>
      </c>
      <c r="K1376" s="1">
        <f>18400*(1+0.00366*((FlightOnly!$M$2+FlightOnly!M1376)/2))*LOG(FlightOnly!$L$2/FlightOnly!L1376)</f>
        <v>938.58900127735706</v>
      </c>
    </row>
    <row r="1377" spans="1:11" x14ac:dyDescent="0.25">
      <c r="A1377" s="8">
        <v>44467.741400462961</v>
      </c>
      <c r="B1377" s="5">
        <v>962.3</v>
      </c>
      <c r="C1377" s="6">
        <f t="shared" si="21"/>
        <v>1.1574069503694773E-5</v>
      </c>
      <c r="D1377" s="5">
        <f>_28092021__2[[#This Row],[Altitude]]-B1376</f>
        <v>4.8999999999999773</v>
      </c>
      <c r="E1377" s="3"/>
      <c r="F1377" s="5" t="e">
        <f>IF(AltitudeSpeed!B1377=MAX(AltitudeSpeed!$B$2:'AltitudeSpeed'!$B$11002),AltitudeSpeed!B1377,NA())</f>
        <v>#N/A</v>
      </c>
      <c r="G1377" s="7">
        <f>_28092021__2[[#This Row],[TimeDiff]]*86400</f>
        <v>0.99999960511922836</v>
      </c>
      <c r="H1377" s="5">
        <f>_28092021__2[[#This Row],[AltDiff]]/_28092021__2[[#This Row],[SecondsDiff]]</f>
        <v>4.9000019349165225</v>
      </c>
      <c r="I1377" s="5">
        <f>AVERAGE(AltitudeSpeed!$H$8819:'AltitudeSpeed'!$H$10246)</f>
        <v>-15.808193263964306</v>
      </c>
      <c r="J1377" s="1">
        <f>8000*((2*(FlightOnly!$L$2-FlightOnly!L1377))/(FlightOnly!$L$2+FlightOnly!L1377))*(1+1/273*((FlightOnly!$M$2+FlightOnly!M1377)/2))</f>
        <v>944.15524664314125</v>
      </c>
      <c r="K1377" s="1">
        <f>18400*(1+0.00366*((FlightOnly!$M$2+FlightOnly!M1377)/2))*LOG(FlightOnly!$L$2/FlightOnly!L1377)</f>
        <v>943.97679333854921</v>
      </c>
    </row>
    <row r="1378" spans="1:11" x14ac:dyDescent="0.25">
      <c r="A1378" s="8">
        <v>44467.741412037038</v>
      </c>
      <c r="B1378" s="5">
        <v>967.3</v>
      </c>
      <c r="C1378" s="6">
        <f t="shared" si="21"/>
        <v>1.1574076779652387E-5</v>
      </c>
      <c r="D1378" s="5">
        <f>_28092021__2[[#This Row],[Altitude]]-B1377</f>
        <v>5</v>
      </c>
      <c r="E1378" s="3"/>
      <c r="F1378" s="5" t="e">
        <f>IF(AltitudeSpeed!B1378=MAX(AltitudeSpeed!$B$2:'AltitudeSpeed'!$B$11002),AltitudeSpeed!B1378,NA())</f>
        <v>#N/A</v>
      </c>
      <c r="G1378" s="7">
        <f>_28092021__2[[#This Row],[TimeDiff]]*86400</f>
        <v>1.0000002337619662</v>
      </c>
      <c r="H1378" s="5">
        <f>_28092021__2[[#This Row],[AltDiff]]/_28092021__2[[#This Row],[SecondsDiff]]</f>
        <v>4.9999988311904424</v>
      </c>
      <c r="I1378" s="5">
        <f>AVERAGE(AltitudeSpeed!$H$8819:'AltitudeSpeed'!$H$10246)</f>
        <v>-15.808193263964306</v>
      </c>
      <c r="J1378" s="1">
        <f>8000*((2*(FlightOnly!$L$2-FlightOnly!L1378))/(FlightOnly!$L$2+FlightOnly!L1378))*(1+1/273*((FlightOnly!$M$2+FlightOnly!M1378)/2))</f>
        <v>949.72664499651671</v>
      </c>
      <c r="K1378" s="1">
        <f>18400*(1+0.00366*((FlightOnly!$M$2+FlightOnly!M1378)/2))*LOG(FlightOnly!$L$2/FlightOnly!L1378)</f>
        <v>949.55837861291468</v>
      </c>
    </row>
    <row r="1379" spans="1:11" x14ac:dyDescent="0.25">
      <c r="A1379" s="8">
        <v>44467.741423611114</v>
      </c>
      <c r="B1379" s="5">
        <v>972.7</v>
      </c>
      <c r="C1379" s="6">
        <f t="shared" si="21"/>
        <v>1.1574076779652387E-5</v>
      </c>
      <c r="D1379" s="5">
        <f>_28092021__2[[#This Row],[Altitude]]-B1378</f>
        <v>5.4000000000000909</v>
      </c>
      <c r="E1379" s="3"/>
      <c r="F1379" s="5" t="e">
        <f>IF(AltitudeSpeed!B1379=MAX(AltitudeSpeed!$B$2:'AltitudeSpeed'!$B$11002),AltitudeSpeed!B1379,NA())</f>
        <v>#N/A</v>
      </c>
      <c r="G1379" s="7">
        <f>_28092021__2[[#This Row],[TimeDiff]]*86400</f>
        <v>1.0000002337619662</v>
      </c>
      <c r="H1379" s="5">
        <f>_28092021__2[[#This Row],[AltDiff]]/_28092021__2[[#This Row],[SecondsDiff]]</f>
        <v>5.3999987376857685</v>
      </c>
      <c r="I1379" s="5">
        <f>AVERAGE(AltitudeSpeed!$H$8819:'AltitudeSpeed'!$H$10246)</f>
        <v>-15.808193263964306</v>
      </c>
      <c r="J1379" s="1">
        <f>8000*((2*(FlightOnly!$L$2-FlightOnly!L1379))/(FlightOnly!$L$2+FlightOnly!L1379))*(1+1/273*((FlightOnly!$M$2+FlightOnly!M1379)/2))</f>
        <v>954.61364190317045</v>
      </c>
      <c r="K1379" s="1">
        <f>18400*(1+0.00366*((FlightOnly!$M$2+FlightOnly!M1379)/2))*LOG(FlightOnly!$L$2/FlightOnly!L1379)</f>
        <v>954.45448915751433</v>
      </c>
    </row>
    <row r="1380" spans="1:11" x14ac:dyDescent="0.25">
      <c r="A1380" s="8">
        <v>44467.741435185184</v>
      </c>
      <c r="B1380" s="5">
        <v>977.6</v>
      </c>
      <c r="C1380" s="6">
        <f t="shared" si="21"/>
        <v>1.1574069503694773E-5</v>
      </c>
      <c r="D1380" s="5">
        <f>_28092021__2[[#This Row],[Altitude]]-B1379</f>
        <v>4.8999999999999773</v>
      </c>
      <c r="E1380" s="3"/>
      <c r="F1380" s="5" t="e">
        <f>IF(AltitudeSpeed!B1380=MAX(AltitudeSpeed!$B$2:'AltitudeSpeed'!$B$11002),AltitudeSpeed!B1380,NA())</f>
        <v>#N/A</v>
      </c>
      <c r="G1380" s="7">
        <f>_28092021__2[[#This Row],[TimeDiff]]*86400</f>
        <v>0.99999960511922836</v>
      </c>
      <c r="H1380" s="5">
        <f>_28092021__2[[#This Row],[AltDiff]]/_28092021__2[[#This Row],[SecondsDiff]]</f>
        <v>4.9000019349165225</v>
      </c>
      <c r="I1380" s="5">
        <f>AVERAGE(AltitudeSpeed!$H$8819:'AltitudeSpeed'!$H$10246)</f>
        <v>-15.808193263964306</v>
      </c>
      <c r="J1380" s="1">
        <f>8000*((2*(FlightOnly!$L$2-FlightOnly!L1380))/(FlightOnly!$L$2+FlightOnly!L1380))*(1+1/273*((FlightOnly!$M$2+FlightOnly!M1380)/2))</f>
        <v>958.89672990901909</v>
      </c>
      <c r="K1380" s="1">
        <f>18400*(1+0.00366*((FlightOnly!$M$2+FlightOnly!M1380)/2))*LOG(FlightOnly!$L$2/FlightOnly!L1380)</f>
        <v>958.74575469589752</v>
      </c>
    </row>
    <row r="1381" spans="1:11" x14ac:dyDescent="0.25">
      <c r="A1381" s="8">
        <v>44467.741446759261</v>
      </c>
      <c r="B1381" s="5">
        <v>981.8</v>
      </c>
      <c r="C1381" s="6">
        <f t="shared" si="21"/>
        <v>1.1574076779652387E-5</v>
      </c>
      <c r="D1381" s="5">
        <f>_28092021__2[[#This Row],[Altitude]]-B1380</f>
        <v>4.1999999999999318</v>
      </c>
      <c r="E1381" s="3"/>
      <c r="F1381" s="5" t="e">
        <f>IF(AltitudeSpeed!B1381=MAX(AltitudeSpeed!$B$2:'AltitudeSpeed'!$B$11002),AltitudeSpeed!B1381,NA())</f>
        <v>#N/A</v>
      </c>
      <c r="G1381" s="7">
        <f>_28092021__2[[#This Row],[TimeDiff]]*86400</f>
        <v>1.0000002337619662</v>
      </c>
      <c r="H1381" s="5">
        <f>_28092021__2[[#This Row],[AltDiff]]/_28092021__2[[#This Row],[SecondsDiff]]</f>
        <v>4.199999018199903</v>
      </c>
      <c r="I1381" s="5">
        <f>AVERAGE(AltitudeSpeed!$H$8819:'AltitudeSpeed'!$H$10246)</f>
        <v>-15.808193263964306</v>
      </c>
      <c r="J1381" s="1">
        <f>8000*((2*(FlightOnly!$L$2-FlightOnly!L1381))/(FlightOnly!$L$2+FlightOnly!L1381))*(1+1/273*((FlightOnly!$M$2+FlightOnly!M1381)/2))</f>
        <v>963.77044197105693</v>
      </c>
      <c r="K1381" s="1">
        <f>18400*(1+0.00366*((FlightOnly!$M$2+FlightOnly!M1381)/2))*LOG(FlightOnly!$L$2/FlightOnly!L1381)</f>
        <v>963.628904062988</v>
      </c>
    </row>
    <row r="1382" spans="1:11" x14ac:dyDescent="0.25">
      <c r="A1382" s="8">
        <v>44467.74145833333</v>
      </c>
      <c r="B1382" s="5">
        <v>985.8</v>
      </c>
      <c r="C1382" s="6">
        <f t="shared" si="21"/>
        <v>1.1574069503694773E-5</v>
      </c>
      <c r="D1382" s="5">
        <f>_28092021__2[[#This Row],[Altitude]]-B1381</f>
        <v>4</v>
      </c>
      <c r="E1382" s="3"/>
      <c r="F1382" s="5" t="e">
        <f>IF(AltitudeSpeed!B1382=MAX(AltitudeSpeed!$B$2:'AltitudeSpeed'!$B$11002),AltitudeSpeed!B1382,NA())</f>
        <v>#N/A</v>
      </c>
      <c r="G1382" s="7">
        <f>_28092021__2[[#This Row],[TimeDiff]]*86400</f>
        <v>0.99999960511922836</v>
      </c>
      <c r="H1382" s="5">
        <f>_28092021__2[[#This Row],[AltDiff]]/_28092021__2[[#This Row],[SecondsDiff]]</f>
        <v>4.00000157952371</v>
      </c>
      <c r="I1382" s="5">
        <f>AVERAGE(AltitudeSpeed!$H$8819:'AltitudeSpeed'!$H$10246)</f>
        <v>-15.808193263964306</v>
      </c>
      <c r="J1382" s="1">
        <f>8000*((2*(FlightOnly!$L$2-FlightOnly!L1382))/(FlightOnly!$L$2+FlightOnly!L1382))*(1+1/273*((FlightOnly!$M$2+FlightOnly!M1382)/2))</f>
        <v>967.81735689617915</v>
      </c>
      <c r="K1382" s="1">
        <f>18400*(1+0.00366*((FlightOnly!$M$2+FlightOnly!M1382)/2))*LOG(FlightOnly!$L$2/FlightOnly!L1382)</f>
        <v>967.68371447881816</v>
      </c>
    </row>
    <row r="1383" spans="1:11" x14ac:dyDescent="0.25">
      <c r="A1383" s="8">
        <v>44467.741469907407</v>
      </c>
      <c r="B1383" s="5">
        <v>989.8</v>
      </c>
      <c r="C1383" s="6">
        <f t="shared" si="21"/>
        <v>1.1574076779652387E-5</v>
      </c>
      <c r="D1383" s="5">
        <f>_28092021__2[[#This Row],[Altitude]]-B1382</f>
        <v>4</v>
      </c>
      <c r="E1383" s="3"/>
      <c r="F1383" s="5" t="e">
        <f>IF(AltitudeSpeed!B1383=MAX(AltitudeSpeed!$B$2:'AltitudeSpeed'!$B$11002),AltitudeSpeed!B1383,NA())</f>
        <v>#N/A</v>
      </c>
      <c r="G1383" s="7">
        <f>_28092021__2[[#This Row],[TimeDiff]]*86400</f>
        <v>1.0000002337619662</v>
      </c>
      <c r="H1383" s="5">
        <f>_28092021__2[[#This Row],[AltDiff]]/_28092021__2[[#This Row],[SecondsDiff]]</f>
        <v>3.9999990649523536</v>
      </c>
      <c r="I1383" s="5">
        <f>AVERAGE(AltitudeSpeed!$H$8819:'AltitudeSpeed'!$H$10246)</f>
        <v>-15.808193263964306</v>
      </c>
      <c r="J1383" s="1">
        <f>8000*((2*(FlightOnly!$L$2-FlightOnly!L1383))/(FlightOnly!$L$2+FlightOnly!L1383))*(1+1/273*((FlightOnly!$M$2+FlightOnly!M1383)/2))</f>
        <v>971.57210059546696</v>
      </c>
      <c r="K1383" s="1">
        <f>18400*(1+0.00366*((FlightOnly!$M$2+FlightOnly!M1383)/2))*LOG(FlightOnly!$L$2/FlightOnly!L1383)</f>
        <v>971.44578318382423</v>
      </c>
    </row>
    <row r="1384" spans="1:11" x14ac:dyDescent="0.25">
      <c r="A1384" s="8">
        <v>44467.741481481484</v>
      </c>
      <c r="B1384" s="5">
        <v>993.5</v>
      </c>
      <c r="C1384" s="6">
        <f t="shared" si="21"/>
        <v>1.1574076779652387E-5</v>
      </c>
      <c r="D1384" s="5">
        <f>_28092021__2[[#This Row],[Altitude]]-B1383</f>
        <v>3.7000000000000455</v>
      </c>
      <c r="E1384" s="3"/>
      <c r="F1384" s="5" t="e">
        <f>IF(AltitudeSpeed!B1384=MAX(AltitudeSpeed!$B$2:'AltitudeSpeed'!$B$11002),AltitudeSpeed!B1384,NA())</f>
        <v>#N/A</v>
      </c>
      <c r="G1384" s="7">
        <f>_28092021__2[[#This Row],[TimeDiff]]*86400</f>
        <v>1.0000002337619662</v>
      </c>
      <c r="H1384" s="5">
        <f>_28092021__2[[#This Row],[AltDiff]]/_28092021__2[[#This Row],[SecondsDiff]]</f>
        <v>3.6999991350809727</v>
      </c>
      <c r="I1384" s="5">
        <f>AVERAGE(AltitudeSpeed!$H$8819:'AltitudeSpeed'!$H$10246)</f>
        <v>-15.808193263964306</v>
      </c>
      <c r="J1384" s="1">
        <f>8000*((2*(FlightOnly!$L$2-FlightOnly!L1384))/(FlightOnly!$L$2+FlightOnly!L1384))*(1+1/273*((FlightOnly!$M$2+FlightOnly!M1384)/2))</f>
        <v>974.88289878446142</v>
      </c>
      <c r="K1384" s="1">
        <f>18400*(1+0.00366*((FlightOnly!$M$2+FlightOnly!M1384)/2))*LOG(FlightOnly!$L$2/FlightOnly!L1384)</f>
        <v>974.76316700534937</v>
      </c>
    </row>
    <row r="1385" spans="1:11" x14ac:dyDescent="0.25">
      <c r="A1385" s="8">
        <v>44467.741493055553</v>
      </c>
      <c r="B1385" s="5">
        <v>996.8</v>
      </c>
      <c r="C1385" s="6">
        <f t="shared" si="21"/>
        <v>1.1574069503694773E-5</v>
      </c>
      <c r="D1385" s="5">
        <f>_28092021__2[[#This Row],[Altitude]]-B1384</f>
        <v>3.2999999999999545</v>
      </c>
      <c r="E1385" s="3"/>
      <c r="F1385" s="5" t="e">
        <f>IF(AltitudeSpeed!B1385=MAX(AltitudeSpeed!$B$2:'AltitudeSpeed'!$B$11002),AltitudeSpeed!B1385,NA())</f>
        <v>#N/A</v>
      </c>
      <c r="G1385" s="7">
        <f>_28092021__2[[#This Row],[TimeDiff]]*86400</f>
        <v>0.99999960511922836</v>
      </c>
      <c r="H1385" s="5">
        <f>_28092021__2[[#This Row],[AltDiff]]/_28092021__2[[#This Row],[SecondsDiff]]</f>
        <v>3.3000013031070154</v>
      </c>
      <c r="I1385" s="5">
        <f>AVERAGE(AltitudeSpeed!$H$8819:'AltitudeSpeed'!$H$10246)</f>
        <v>-15.808193263964306</v>
      </c>
      <c r="J1385" s="1">
        <f>8000*((2*(FlightOnly!$L$2-FlightOnly!L1385))/(FlightOnly!$L$2+FlightOnly!L1385))*(1+1/273*((FlightOnly!$M$2+FlightOnly!M1385)/2))</f>
        <v>978.9607309523235</v>
      </c>
      <c r="K1385" s="1">
        <f>18400*(1+0.00366*((FlightOnly!$M$2+FlightOnly!M1385)/2))*LOG(FlightOnly!$L$2/FlightOnly!L1385)</f>
        <v>978.84926164498404</v>
      </c>
    </row>
    <row r="1386" spans="1:11" x14ac:dyDescent="0.25">
      <c r="A1386" s="8">
        <v>44467.74150462963</v>
      </c>
      <c r="B1386" s="5">
        <v>1000.3</v>
      </c>
      <c r="C1386" s="6">
        <f t="shared" si="21"/>
        <v>1.1574076779652387E-5</v>
      </c>
      <c r="D1386" s="5">
        <f>_28092021__2[[#This Row],[Altitude]]-B1385</f>
        <v>3.5</v>
      </c>
      <c r="E1386" s="3"/>
      <c r="F1386" s="5" t="e">
        <f>IF(AltitudeSpeed!B1386=MAX(AltitudeSpeed!$B$2:'AltitudeSpeed'!$B$11002),AltitudeSpeed!B1386,NA())</f>
        <v>#N/A</v>
      </c>
      <c r="G1386" s="7">
        <f>_28092021__2[[#This Row],[TimeDiff]]*86400</f>
        <v>1.0000002337619662</v>
      </c>
      <c r="H1386" s="5">
        <f>_28092021__2[[#This Row],[AltDiff]]/_28092021__2[[#This Row],[SecondsDiff]]</f>
        <v>3.4999991818333096</v>
      </c>
      <c r="I1386" s="5">
        <f>AVERAGE(AltitudeSpeed!$H$8819:'AltitudeSpeed'!$H$10246)</f>
        <v>-15.808193263964306</v>
      </c>
      <c r="J1386" s="1">
        <f>8000*((2*(FlightOnly!$L$2-FlightOnly!L1386))/(FlightOnly!$L$2+FlightOnly!L1386))*(1+1/273*((FlightOnly!$M$2+FlightOnly!M1386)/2))</f>
        <v>982.74055981157881</v>
      </c>
      <c r="K1386" s="1">
        <f>18400*(1+0.00366*((FlightOnly!$M$2+FlightOnly!M1386)/2))*LOG(FlightOnly!$L$2/FlightOnly!L1386)</f>
        <v>982.63677974083885</v>
      </c>
    </row>
    <row r="1387" spans="1:11" x14ac:dyDescent="0.25">
      <c r="A1387" s="8">
        <v>44467.741516203707</v>
      </c>
      <c r="B1387" s="5">
        <v>1003.9</v>
      </c>
      <c r="C1387" s="6">
        <f t="shared" si="21"/>
        <v>1.1574076779652387E-5</v>
      </c>
      <c r="D1387" s="5">
        <f>_28092021__2[[#This Row],[Altitude]]-B1386</f>
        <v>3.6000000000000227</v>
      </c>
      <c r="E1387" s="3"/>
      <c r="F1387" s="5" t="e">
        <f>IF(AltitudeSpeed!B1387=MAX(AltitudeSpeed!$B$2:'AltitudeSpeed'!$B$11002),AltitudeSpeed!B1387,NA())</f>
        <v>#N/A</v>
      </c>
      <c r="G1387" s="7">
        <f>_28092021__2[[#This Row],[TimeDiff]]*86400</f>
        <v>1.0000002337619662</v>
      </c>
      <c r="H1387" s="5">
        <f>_28092021__2[[#This Row],[AltDiff]]/_28092021__2[[#This Row],[SecondsDiff]]</f>
        <v>3.5999991584571411</v>
      </c>
      <c r="I1387" s="5">
        <f>AVERAGE(AltitudeSpeed!$H$8819:'AltitudeSpeed'!$H$10246)</f>
        <v>-15.808193263964306</v>
      </c>
      <c r="J1387" s="1">
        <f>8000*((2*(FlightOnly!$L$2-FlightOnly!L1387))/(FlightOnly!$L$2+FlightOnly!L1387))*(1+1/273*((FlightOnly!$M$2+FlightOnly!M1387)/2))</f>
        <v>986.38773455452213</v>
      </c>
      <c r="K1387" s="1">
        <f>18400*(1+0.00366*((FlightOnly!$M$2+FlightOnly!M1387)/2))*LOG(FlightOnly!$L$2/FlightOnly!L1387)</f>
        <v>986.29159472155527</v>
      </c>
    </row>
    <row r="1388" spans="1:11" x14ac:dyDescent="0.25">
      <c r="A1388" s="8">
        <v>44467.741527777776</v>
      </c>
      <c r="B1388" s="5">
        <v>1007.3</v>
      </c>
      <c r="C1388" s="6">
        <f t="shared" si="21"/>
        <v>1.1574069503694773E-5</v>
      </c>
      <c r="D1388" s="5">
        <f>_28092021__2[[#This Row],[Altitude]]-B1387</f>
        <v>3.3999999999999773</v>
      </c>
      <c r="E1388" s="3"/>
      <c r="F1388" s="5" t="e">
        <f>IF(AltitudeSpeed!B1388=MAX(AltitudeSpeed!$B$2:'AltitudeSpeed'!$B$11002),AltitudeSpeed!B1388,NA())</f>
        <v>#N/A</v>
      </c>
      <c r="G1388" s="7">
        <f>_28092021__2[[#This Row],[TimeDiff]]*86400</f>
        <v>0.99999960511922836</v>
      </c>
      <c r="H1388" s="5">
        <f>_28092021__2[[#This Row],[AltDiff]]/_28092021__2[[#This Row],[SecondsDiff]]</f>
        <v>3.400001342595131</v>
      </c>
      <c r="I1388" s="5">
        <f>AVERAGE(AltitudeSpeed!$H$8819:'AltitudeSpeed'!$H$10246)</f>
        <v>-15.808193263964306</v>
      </c>
      <c r="J1388" s="1">
        <f>8000*((2*(FlightOnly!$L$2-FlightOnly!L1388))/(FlightOnly!$L$2+FlightOnly!L1388))*(1+1/273*((FlightOnly!$M$2+FlightOnly!M1388)/2))</f>
        <v>989.92305674413376</v>
      </c>
      <c r="K1388" s="1">
        <f>18400*(1+0.00366*((FlightOnly!$M$2+FlightOnly!M1388)/2))*LOG(FlightOnly!$L$2/FlightOnly!L1388)</f>
        <v>989.83429855828422</v>
      </c>
    </row>
    <row r="1389" spans="1:11" x14ac:dyDescent="0.25">
      <c r="A1389" s="8">
        <v>44467.741539351853</v>
      </c>
      <c r="B1389" s="5">
        <v>1009.6</v>
      </c>
      <c r="C1389" s="6">
        <f t="shared" si="21"/>
        <v>1.1574076779652387E-5</v>
      </c>
      <c r="D1389" s="5">
        <f>_28092021__2[[#This Row],[Altitude]]-B1388</f>
        <v>2.3000000000000682</v>
      </c>
      <c r="E1389" s="3"/>
      <c r="F1389" s="5" t="e">
        <f>IF(AltitudeSpeed!B1389=MAX(AltitudeSpeed!$B$2:'AltitudeSpeed'!$B$11002),AltitudeSpeed!B1389,NA())</f>
        <v>#N/A</v>
      </c>
      <c r="G1389" s="7">
        <f>_28092021__2[[#This Row],[TimeDiff]]*86400</f>
        <v>1.0000002337619662</v>
      </c>
      <c r="H1389" s="5">
        <f>_28092021__2[[#This Row],[AltDiff]]/_28092021__2[[#This Row],[SecondsDiff]]</f>
        <v>2.2999994623476714</v>
      </c>
      <c r="I1389" s="5">
        <f>AVERAGE(AltitudeSpeed!$H$8819:'AltitudeSpeed'!$H$10246)</f>
        <v>-15.808193263964306</v>
      </c>
      <c r="J1389" s="1">
        <f>8000*((2*(FlightOnly!$L$2-FlightOnly!L1389))/(FlightOnly!$L$2+FlightOnly!L1389))*(1+1/273*((FlightOnly!$M$2+FlightOnly!M1389)/2))</f>
        <v>993.70935519487227</v>
      </c>
      <c r="K1389" s="1">
        <f>18400*(1+0.00366*((FlightOnly!$M$2+FlightOnly!M1389)/2))*LOG(FlightOnly!$L$2/FlightOnly!L1389)</f>
        <v>993.62861641257928</v>
      </c>
    </row>
    <row r="1390" spans="1:11" x14ac:dyDescent="0.25">
      <c r="A1390" s="8">
        <v>44467.741550925923</v>
      </c>
      <c r="B1390" s="5">
        <v>1013</v>
      </c>
      <c r="C1390" s="6">
        <f t="shared" si="21"/>
        <v>1.1574069503694773E-5</v>
      </c>
      <c r="D1390" s="5">
        <f>_28092021__2[[#This Row],[Altitude]]-B1389</f>
        <v>3.3999999999999773</v>
      </c>
      <c r="E1390" s="3"/>
      <c r="F1390" s="5" t="e">
        <f>IF(AltitudeSpeed!B1390=MAX(AltitudeSpeed!$B$2:'AltitudeSpeed'!$B$11002),AltitudeSpeed!B1390,NA())</f>
        <v>#N/A</v>
      </c>
      <c r="G1390" s="7">
        <f>_28092021__2[[#This Row],[TimeDiff]]*86400</f>
        <v>0.99999960511922836</v>
      </c>
      <c r="H1390" s="5">
        <f>_28092021__2[[#This Row],[AltDiff]]/_28092021__2[[#This Row],[SecondsDiff]]</f>
        <v>3.400001342595131</v>
      </c>
      <c r="I1390" s="5">
        <f>AVERAGE(AltitudeSpeed!$H$8819:'AltitudeSpeed'!$H$10246)</f>
        <v>-15.808193263964306</v>
      </c>
      <c r="J1390" s="1">
        <f>8000*((2*(FlightOnly!$L$2-FlightOnly!L1390))/(FlightOnly!$L$2+FlightOnly!L1390))*(1+1/273*((FlightOnly!$M$2+FlightOnly!M1390)/2))</f>
        <v>997.56369928460117</v>
      </c>
      <c r="K1390" s="1">
        <f>18400*(1+0.00366*((FlightOnly!$M$2+FlightOnly!M1390)/2))*LOG(FlightOnly!$L$2/FlightOnly!L1390)</f>
        <v>997.49131716064858</v>
      </c>
    </row>
    <row r="1391" spans="1:11" x14ac:dyDescent="0.25">
      <c r="A1391" s="8">
        <v>44467.741562499999</v>
      </c>
      <c r="B1391" s="5">
        <v>1016.5</v>
      </c>
      <c r="C1391" s="6">
        <f t="shared" si="21"/>
        <v>1.1574076779652387E-5</v>
      </c>
      <c r="D1391" s="5">
        <f>_28092021__2[[#This Row],[Altitude]]-B1390</f>
        <v>3.5</v>
      </c>
      <c r="E1391" s="3"/>
      <c r="F1391" s="5" t="e">
        <f>IF(AltitudeSpeed!B1391=MAX(AltitudeSpeed!$B$2:'AltitudeSpeed'!$B$11002),AltitudeSpeed!B1391,NA())</f>
        <v>#N/A</v>
      </c>
      <c r="G1391" s="7">
        <f>_28092021__2[[#This Row],[TimeDiff]]*86400</f>
        <v>1.0000002337619662</v>
      </c>
      <c r="H1391" s="5">
        <f>_28092021__2[[#This Row],[AltDiff]]/_28092021__2[[#This Row],[SecondsDiff]]</f>
        <v>3.4999991818333096</v>
      </c>
      <c r="I1391" s="5">
        <f>AVERAGE(AltitudeSpeed!$H$8819:'AltitudeSpeed'!$H$10246)</f>
        <v>-15.808193263964306</v>
      </c>
      <c r="J1391" s="1">
        <f>8000*((2*(FlightOnly!$L$2-FlightOnly!L1391))/(FlightOnly!$L$2+FlightOnly!L1391))*(1+1/273*((FlightOnly!$M$2+FlightOnly!M1391)/2))</f>
        <v>1001.6037617217938</v>
      </c>
      <c r="K1391" s="1">
        <f>18400*(1+0.00366*((FlightOnly!$M$2+FlightOnly!M1391)/2))*LOG(FlightOnly!$L$2/FlightOnly!L1391)</f>
        <v>1001.540158057873</v>
      </c>
    </row>
    <row r="1392" spans="1:11" x14ac:dyDescent="0.25">
      <c r="A1392" s="8">
        <v>44467.741574074076</v>
      </c>
      <c r="B1392" s="5">
        <v>1019.5</v>
      </c>
      <c r="C1392" s="6">
        <f t="shared" si="21"/>
        <v>1.1574076779652387E-5</v>
      </c>
      <c r="D1392" s="5">
        <f>_28092021__2[[#This Row],[Altitude]]-B1391</f>
        <v>3</v>
      </c>
      <c r="E1392" s="3"/>
      <c r="F1392" s="5" t="e">
        <f>IF(AltitudeSpeed!B1392=MAX(AltitudeSpeed!$B$2:'AltitudeSpeed'!$B$11002),AltitudeSpeed!B1392,NA())</f>
        <v>#N/A</v>
      </c>
      <c r="G1392" s="7">
        <f>_28092021__2[[#This Row],[TimeDiff]]*86400</f>
        <v>1.0000002337619662</v>
      </c>
      <c r="H1392" s="5">
        <f>_28092021__2[[#This Row],[AltDiff]]/_28092021__2[[#This Row],[SecondsDiff]]</f>
        <v>2.9999992987142652</v>
      </c>
      <c r="I1392" s="5">
        <f>AVERAGE(AltitudeSpeed!$H$8819:'AltitudeSpeed'!$H$10246)</f>
        <v>-15.808193263964306</v>
      </c>
      <c r="J1392" s="1">
        <f>8000*((2*(FlightOnly!$L$2-FlightOnly!L1392))/(FlightOnly!$L$2+FlightOnly!L1392))*(1+1/273*((FlightOnly!$M$2+FlightOnly!M1392)/2))</f>
        <v>1005.5900785539154</v>
      </c>
      <c r="K1392" s="1">
        <f>18400*(1+0.00366*((FlightOnly!$M$2+FlightOnly!M1392)/2))*LOG(FlightOnly!$L$2/FlightOnly!L1392)</f>
        <v>1005.5353095184869</v>
      </c>
    </row>
    <row r="1393" spans="1:11" x14ac:dyDescent="0.25">
      <c r="A1393" s="8">
        <v>44467.741585648146</v>
      </c>
      <c r="B1393" s="5">
        <v>1024</v>
      </c>
      <c r="C1393" s="6">
        <f t="shared" si="21"/>
        <v>1.1574069503694773E-5</v>
      </c>
      <c r="D1393" s="5">
        <f>_28092021__2[[#This Row],[Altitude]]-B1392</f>
        <v>4.5</v>
      </c>
      <c r="E1393" s="3"/>
      <c r="F1393" s="5" t="e">
        <f>IF(AltitudeSpeed!B1393=MAX(AltitudeSpeed!$B$2:'AltitudeSpeed'!$B$11002),AltitudeSpeed!B1393,NA())</f>
        <v>#N/A</v>
      </c>
      <c r="G1393" s="7">
        <f>_28092021__2[[#This Row],[TimeDiff]]*86400</f>
        <v>0.99999960511922836</v>
      </c>
      <c r="H1393" s="5">
        <f>_28092021__2[[#This Row],[AltDiff]]/_28092021__2[[#This Row],[SecondsDiff]]</f>
        <v>4.500001776964174</v>
      </c>
      <c r="I1393" s="5">
        <f>AVERAGE(AltitudeSpeed!$H$8819:'AltitudeSpeed'!$H$10246)</f>
        <v>-15.808193263964306</v>
      </c>
      <c r="J1393" s="1">
        <f>8000*((2*(FlightOnly!$L$2-FlightOnly!L1393))/(FlightOnly!$L$2+FlightOnly!L1393))*(1+1/273*((FlightOnly!$M$2+FlightOnly!M1393)/2))</f>
        <v>1009.6765379746985</v>
      </c>
      <c r="K1393" s="1">
        <f>18400*(1+0.00366*((FlightOnly!$M$2+FlightOnly!M1393)/2))*LOG(FlightOnly!$L$2/FlightOnly!L1393)</f>
        <v>1009.630915064461</v>
      </c>
    </row>
    <row r="1394" spans="1:11" x14ac:dyDescent="0.25">
      <c r="A1394" s="8">
        <v>44467.741597222222</v>
      </c>
      <c r="B1394" s="5">
        <v>1027.5999999999999</v>
      </c>
      <c r="C1394" s="6">
        <f t="shared" si="21"/>
        <v>1.1574076779652387E-5</v>
      </c>
      <c r="D1394" s="5">
        <f>_28092021__2[[#This Row],[Altitude]]-B1393</f>
        <v>3.5999999999999091</v>
      </c>
      <c r="E1394" s="3"/>
      <c r="F1394" s="5" t="e">
        <f>IF(AltitudeSpeed!B1394=MAX(AltitudeSpeed!$B$2:'AltitudeSpeed'!$B$11002),AltitudeSpeed!B1394,NA())</f>
        <v>#N/A</v>
      </c>
      <c r="G1394" s="7">
        <f>_28092021__2[[#This Row],[TimeDiff]]*86400</f>
        <v>1.0000002337619662</v>
      </c>
      <c r="H1394" s="5">
        <f>_28092021__2[[#This Row],[AltDiff]]/_28092021__2[[#This Row],[SecondsDiff]]</f>
        <v>3.5999991584570274</v>
      </c>
      <c r="I1394" s="5">
        <f>AVERAGE(AltitudeSpeed!$H$8819:'AltitudeSpeed'!$H$10246)</f>
        <v>-15.808193263964306</v>
      </c>
      <c r="J1394" s="1">
        <f>8000*((2*(FlightOnly!$L$2-FlightOnly!L1394))/(FlightOnly!$L$2+FlightOnly!L1394))*(1+1/273*((FlightOnly!$M$2+FlightOnly!M1394)/2))</f>
        <v>1013.9771985570654</v>
      </c>
      <c r="K1394" s="1">
        <f>18400*(1+0.00366*((FlightOnly!$M$2+FlightOnly!M1394)/2))*LOG(FlightOnly!$L$2/FlightOnly!L1394)</f>
        <v>1013.9413108278361</v>
      </c>
    </row>
    <row r="1395" spans="1:11" x14ac:dyDescent="0.25">
      <c r="A1395" s="8">
        <v>44467.741608796299</v>
      </c>
      <c r="B1395" s="5">
        <v>1031.5</v>
      </c>
      <c r="C1395" s="6">
        <f t="shared" si="21"/>
        <v>1.1574076779652387E-5</v>
      </c>
      <c r="D1395" s="5">
        <f>_28092021__2[[#This Row],[Altitude]]-B1394</f>
        <v>3.9000000000000909</v>
      </c>
      <c r="E1395" s="3"/>
      <c r="F1395" s="5" t="e">
        <f>IF(AltitudeSpeed!B1395=MAX(AltitudeSpeed!$B$2:'AltitudeSpeed'!$B$11002),AltitudeSpeed!B1395,NA())</f>
        <v>#N/A</v>
      </c>
      <c r="G1395" s="7">
        <f>_28092021__2[[#This Row],[TimeDiff]]*86400</f>
        <v>1.0000002337619662</v>
      </c>
      <c r="H1395" s="5">
        <f>_28092021__2[[#This Row],[AltDiff]]/_28092021__2[[#This Row],[SecondsDiff]]</f>
        <v>3.8999990883286357</v>
      </c>
      <c r="I1395" s="5">
        <f>AVERAGE(AltitudeSpeed!$H$8819:'AltitudeSpeed'!$H$10246)</f>
        <v>-15.808193263964306</v>
      </c>
      <c r="J1395" s="1">
        <f>8000*((2*(FlightOnly!$L$2-FlightOnly!L1395))/(FlightOnly!$L$2+FlightOnly!L1395))*(1+1/273*((FlightOnly!$M$2+FlightOnly!M1395)/2))</f>
        <v>1018.6872344162044</v>
      </c>
      <c r="K1395" s="1">
        <f>18400*(1+0.00366*((FlightOnly!$M$2+FlightOnly!M1395)/2))*LOG(FlightOnly!$L$2/FlightOnly!L1395)</f>
        <v>1018.6622714769932</v>
      </c>
    </row>
    <row r="1396" spans="1:11" x14ac:dyDescent="0.25">
      <c r="A1396" s="8">
        <v>44467.741631944446</v>
      </c>
      <c r="B1396" s="5">
        <v>1041.3</v>
      </c>
      <c r="C1396" s="6">
        <f t="shared" si="21"/>
        <v>2.314814628334716E-5</v>
      </c>
      <c r="D1396" s="5">
        <f>_28092021__2[[#This Row],[Altitude]]-B1395</f>
        <v>9.7999999999999545</v>
      </c>
      <c r="E1396" s="3"/>
      <c r="F1396" s="5" t="e">
        <f>IF(AltitudeSpeed!B1396=MAX(AltitudeSpeed!$B$2:'AltitudeSpeed'!$B$11002),AltitudeSpeed!B1396,NA())</f>
        <v>#N/A</v>
      </c>
      <c r="G1396" s="7">
        <f>_28092021__2[[#This Row],[TimeDiff]]*86400</f>
        <v>1.9999998388811946</v>
      </c>
      <c r="H1396" s="5">
        <f>_28092021__2[[#This Row],[AltDiff]]/_28092021__2[[#This Row],[SecondsDiff]]</f>
        <v>4.900000394741082</v>
      </c>
      <c r="I1396" s="5">
        <f>AVERAGE(AltitudeSpeed!$H$8819:'AltitudeSpeed'!$H$10246)</f>
        <v>-15.808193263964306</v>
      </c>
      <c r="J1396" s="1">
        <f>8000*((2*(FlightOnly!$L$2-FlightOnly!L1396))/(FlightOnly!$L$2+FlightOnly!L1396))*(1+1/273*((FlightOnly!$M$2+FlightOnly!M1396)/2))</f>
        <v>1024.5248534837745</v>
      </c>
      <c r="K1396" s="1">
        <f>18400*(1+0.00366*((FlightOnly!$M$2+FlightOnly!M1396)/2))*LOG(FlightOnly!$L$2/FlightOnly!L1396)</f>
        <v>1024.5134471519639</v>
      </c>
    </row>
    <row r="1397" spans="1:11" x14ac:dyDescent="0.25">
      <c r="A1397" s="8">
        <v>44467.741643518515</v>
      </c>
      <c r="B1397" s="5">
        <v>1033.9000000000001</v>
      </c>
      <c r="C1397" s="6">
        <f t="shared" si="21"/>
        <v>1.1574069503694773E-5</v>
      </c>
      <c r="D1397" s="5">
        <f>_28092021__2[[#This Row],[Altitude]]-B1396</f>
        <v>-7.3999999999998636</v>
      </c>
      <c r="E1397" s="3"/>
      <c r="F1397" s="5" t="e">
        <f>IF(AltitudeSpeed!B1397=MAX(AltitudeSpeed!$B$2:'AltitudeSpeed'!$B$11002),AltitudeSpeed!B1397,NA())</f>
        <v>#N/A</v>
      </c>
      <c r="G1397" s="7">
        <f>_28092021__2[[#This Row],[TimeDiff]]*86400</f>
        <v>0.99999960511922836</v>
      </c>
      <c r="H1397" s="5">
        <f>_28092021__2[[#This Row],[AltDiff]]/_28092021__2[[#This Row],[SecondsDiff]]</f>
        <v>-7.4000029221187278</v>
      </c>
      <c r="I1397" s="5">
        <f>AVERAGE(AltitudeSpeed!$H$8819:'AltitudeSpeed'!$H$10246)</f>
        <v>-15.808193263964306</v>
      </c>
      <c r="J1397" s="1">
        <f>8000*((2*(FlightOnly!$L$2-FlightOnly!L1397))/(FlightOnly!$L$2+FlightOnly!L1397))*(1+1/273*((FlightOnly!$M$2+FlightOnly!M1397)/2))</f>
        <v>1030.1089342445634</v>
      </c>
      <c r="K1397" s="1">
        <f>18400*(1+0.00366*((FlightOnly!$M$2+FlightOnly!M1397)/2))*LOG(FlightOnly!$L$2/FlightOnly!L1397)</f>
        <v>1030.1106945296108</v>
      </c>
    </row>
    <row r="1398" spans="1:11" x14ac:dyDescent="0.25">
      <c r="A1398" s="8">
        <v>44467.741655092592</v>
      </c>
      <c r="B1398" s="5">
        <v>1042.5999999999999</v>
      </c>
      <c r="C1398" s="6">
        <f t="shared" si="21"/>
        <v>1.1574076779652387E-5</v>
      </c>
      <c r="D1398" s="5">
        <f>_28092021__2[[#This Row],[Altitude]]-B1397</f>
        <v>8.6999999999998181</v>
      </c>
      <c r="E1398" s="3"/>
      <c r="F1398" s="5" t="e">
        <f>IF(AltitudeSpeed!B1398=MAX(AltitudeSpeed!$B$2:'AltitudeSpeed'!$B$11002),AltitudeSpeed!B1398,NA())</f>
        <v>#N/A</v>
      </c>
      <c r="G1398" s="7">
        <f>_28092021__2[[#This Row],[TimeDiff]]*86400</f>
        <v>1.0000002337619662</v>
      </c>
      <c r="H1398" s="5">
        <f>_28092021__2[[#This Row],[AltDiff]]/_28092021__2[[#This Row],[SecondsDiff]]</f>
        <v>8.6999979662711873</v>
      </c>
      <c r="I1398" s="5">
        <f>AVERAGE(AltitudeSpeed!$H$8819:'AltitudeSpeed'!$H$10246)</f>
        <v>-15.808193263964306</v>
      </c>
      <c r="J1398" s="1">
        <f>8000*((2*(FlightOnly!$L$2-FlightOnly!L1398))/(FlightOnly!$L$2+FlightOnly!L1398))*(1+1/273*((FlightOnly!$M$2+FlightOnly!M1398)/2))</f>
        <v>1035.3787347436055</v>
      </c>
      <c r="K1398" s="1">
        <f>18400*(1+0.00366*((FlightOnly!$M$2+FlightOnly!M1398)/2))*LOG(FlightOnly!$L$2/FlightOnly!L1398)</f>
        <v>1035.3930843454696</v>
      </c>
    </row>
    <row r="1399" spans="1:11" x14ac:dyDescent="0.25">
      <c r="A1399" s="8">
        <v>44467.741666666669</v>
      </c>
      <c r="B1399" s="5">
        <v>1050.0999999999999</v>
      </c>
      <c r="C1399" s="6">
        <f t="shared" si="21"/>
        <v>1.1574076779652387E-5</v>
      </c>
      <c r="D1399" s="5">
        <f>_28092021__2[[#This Row],[Altitude]]-B1398</f>
        <v>7.5</v>
      </c>
      <c r="E1399" s="3"/>
      <c r="F1399" s="5" t="e">
        <f>IF(AltitudeSpeed!B1399=MAX(AltitudeSpeed!$B$2:'AltitudeSpeed'!$B$11002),AltitudeSpeed!B1399,NA())</f>
        <v>#N/A</v>
      </c>
      <c r="G1399" s="7">
        <f>_28092021__2[[#This Row],[TimeDiff]]*86400</f>
        <v>1.0000002337619662</v>
      </c>
      <c r="H1399" s="5">
        <f>_28092021__2[[#This Row],[AltDiff]]/_28092021__2[[#This Row],[SecondsDiff]]</f>
        <v>7.4999982467856627</v>
      </c>
      <c r="I1399" s="5">
        <f>AVERAGE(AltitudeSpeed!$H$8819:'AltitudeSpeed'!$H$10246)</f>
        <v>-15.808193263964306</v>
      </c>
      <c r="J1399" s="1">
        <f>8000*((2*(FlightOnly!$L$2-FlightOnly!L1399))/(FlightOnly!$L$2+FlightOnly!L1399))*(1+1/273*((FlightOnly!$M$2+FlightOnly!M1399)/2))</f>
        <v>1040.1759334183107</v>
      </c>
      <c r="K1399" s="1">
        <f>18400*(1+0.00366*((FlightOnly!$M$2+FlightOnly!M1399)/2))*LOG(FlightOnly!$L$2/FlightOnly!L1399)</f>
        <v>1040.2019194494665</v>
      </c>
    </row>
    <row r="1400" spans="1:11" x14ac:dyDescent="0.25">
      <c r="A1400" s="8">
        <v>44467.741678240738</v>
      </c>
      <c r="B1400" s="5">
        <v>1056.0999999999999</v>
      </c>
      <c r="C1400" s="6">
        <f t="shared" si="21"/>
        <v>1.1574069503694773E-5</v>
      </c>
      <c r="D1400" s="5">
        <f>_28092021__2[[#This Row],[Altitude]]-B1399</f>
        <v>6</v>
      </c>
      <c r="E1400" s="3"/>
      <c r="F1400" s="5" t="e">
        <f>IF(AltitudeSpeed!B1400=MAX(AltitudeSpeed!$B$2:'AltitudeSpeed'!$B$11002),AltitudeSpeed!B1400,NA())</f>
        <v>#N/A</v>
      </c>
      <c r="G1400" s="7">
        <f>_28092021__2[[#This Row],[TimeDiff]]*86400</f>
        <v>0.99999960511922836</v>
      </c>
      <c r="H1400" s="5">
        <f>_28092021__2[[#This Row],[AltDiff]]/_28092021__2[[#This Row],[SecondsDiff]]</f>
        <v>6.0000023692855651</v>
      </c>
      <c r="I1400" s="5">
        <f>AVERAGE(AltitudeSpeed!$H$8819:'AltitudeSpeed'!$H$10246)</f>
        <v>-15.808193263964306</v>
      </c>
      <c r="J1400" s="1">
        <f>8000*((2*(FlightOnly!$L$2-FlightOnly!L1400))/(FlightOnly!$L$2+FlightOnly!L1400))*(1+1/273*((FlightOnly!$M$2+FlightOnly!M1400)/2))</f>
        <v>1045.5948024484378</v>
      </c>
      <c r="K1400" s="1">
        <f>18400*(1+0.00366*((FlightOnly!$M$2+FlightOnly!M1400)/2))*LOG(FlightOnly!$L$2/FlightOnly!L1400)</f>
        <v>1045.6343306292079</v>
      </c>
    </row>
    <row r="1401" spans="1:11" x14ac:dyDescent="0.25">
      <c r="A1401" s="8">
        <v>44467.741689814815</v>
      </c>
      <c r="B1401" s="5">
        <v>1061.7</v>
      </c>
      <c r="C1401" s="6">
        <f t="shared" si="21"/>
        <v>1.1574076779652387E-5</v>
      </c>
      <c r="D1401" s="5">
        <f>_28092021__2[[#This Row],[Altitude]]-B1400</f>
        <v>5.6000000000001364</v>
      </c>
      <c r="E1401" s="3"/>
      <c r="F1401" s="5" t="e">
        <f>IF(AltitudeSpeed!B1401=MAX(AltitudeSpeed!$B$2:'AltitudeSpeed'!$B$11002),AltitudeSpeed!B1401,NA())</f>
        <v>#N/A</v>
      </c>
      <c r="G1401" s="7">
        <f>_28092021__2[[#This Row],[TimeDiff]]*86400</f>
        <v>1.0000002337619662</v>
      </c>
      <c r="H1401" s="5">
        <f>_28092021__2[[#This Row],[AltDiff]]/_28092021__2[[#This Row],[SecondsDiff]]</f>
        <v>5.5999986909334316</v>
      </c>
      <c r="I1401" s="5">
        <f>AVERAGE(AltitudeSpeed!$H$8819:'AltitudeSpeed'!$H$10246)</f>
        <v>-15.808193263964306</v>
      </c>
      <c r="J1401" s="1">
        <f>8000*((2*(FlightOnly!$L$2-FlightOnly!L1401))/(FlightOnly!$L$2+FlightOnly!L1401))*(1+1/273*((FlightOnly!$M$2+FlightOnly!M1401)/2))</f>
        <v>1050.4910386907277</v>
      </c>
      <c r="K1401" s="1">
        <f>18400*(1+0.00366*((FlightOnly!$M$2+FlightOnly!M1401)/2))*LOG(FlightOnly!$L$2/FlightOnly!L1401)</f>
        <v>1050.5428463182213</v>
      </c>
    </row>
    <row r="1402" spans="1:11" x14ac:dyDescent="0.25">
      <c r="A1402" s="8">
        <v>44467.741701388892</v>
      </c>
      <c r="B1402" s="5">
        <v>1066.7</v>
      </c>
      <c r="C1402" s="6">
        <f t="shared" si="21"/>
        <v>1.1574076779652387E-5</v>
      </c>
      <c r="D1402" s="5">
        <f>_28092021__2[[#This Row],[Altitude]]-B1401</f>
        <v>5</v>
      </c>
      <c r="E1402" s="3"/>
      <c r="F1402" s="5" t="e">
        <f>IF(AltitudeSpeed!B1402=MAX(AltitudeSpeed!$B$2:'AltitudeSpeed'!$B$11002),AltitudeSpeed!B1402,NA())</f>
        <v>#N/A</v>
      </c>
      <c r="G1402" s="7">
        <f>_28092021__2[[#This Row],[TimeDiff]]*86400</f>
        <v>1.0000002337619662</v>
      </c>
      <c r="H1402" s="5">
        <f>_28092021__2[[#This Row],[AltDiff]]/_28092021__2[[#This Row],[SecondsDiff]]</f>
        <v>4.9999988311904424</v>
      </c>
      <c r="I1402" s="5">
        <f>AVERAGE(AltitudeSpeed!$H$8819:'AltitudeSpeed'!$H$10246)</f>
        <v>-15.808193263964306</v>
      </c>
      <c r="J1402" s="1">
        <f>8000*((2*(FlightOnly!$L$2-FlightOnly!L1402))/(FlightOnly!$L$2+FlightOnly!L1402))*(1+1/273*((FlightOnly!$M$2+FlightOnly!M1402)/2))</f>
        <v>1055.860881303367</v>
      </c>
      <c r="K1402" s="1">
        <f>18400*(1+0.00366*((FlightOnly!$M$2+FlightOnly!M1402)/2))*LOG(FlightOnly!$L$2/FlightOnly!L1402)</f>
        <v>1055.9264588725116</v>
      </c>
    </row>
    <row r="1403" spans="1:11" x14ac:dyDescent="0.25">
      <c r="A1403" s="8">
        <v>44467.741712962961</v>
      </c>
      <c r="B1403" s="5">
        <v>1073</v>
      </c>
      <c r="C1403" s="6">
        <f t="shared" si="21"/>
        <v>1.1574069503694773E-5</v>
      </c>
      <c r="D1403" s="5">
        <f>_28092021__2[[#This Row],[Altitude]]-B1402</f>
        <v>6.2999999999999545</v>
      </c>
      <c r="E1403" s="3"/>
      <c r="F1403" s="5" t="e">
        <f>IF(AltitudeSpeed!B1403=MAX(AltitudeSpeed!$B$2:'AltitudeSpeed'!$B$11002),AltitudeSpeed!B1403,NA())</f>
        <v>#N/A</v>
      </c>
      <c r="G1403" s="7">
        <f>_28092021__2[[#This Row],[TimeDiff]]*86400</f>
        <v>0.99999960511922836</v>
      </c>
      <c r="H1403" s="5">
        <f>_28092021__2[[#This Row],[AltDiff]]/_28092021__2[[#This Row],[SecondsDiff]]</f>
        <v>6.300002487749798</v>
      </c>
      <c r="I1403" s="5">
        <f>AVERAGE(AltitudeSpeed!$H$8819:'AltitudeSpeed'!$H$10246)</f>
        <v>-15.808193263964306</v>
      </c>
      <c r="J1403" s="1">
        <f>8000*((2*(FlightOnly!$L$2-FlightOnly!L1403))/(FlightOnly!$L$2+FlightOnly!L1403))*(1+1/273*((FlightOnly!$M$2+FlightOnly!M1403)/2))</f>
        <v>1062.0973063902495</v>
      </c>
      <c r="K1403" s="1">
        <f>18400*(1+0.00366*((FlightOnly!$M$2+FlightOnly!M1403)/2))*LOG(FlightOnly!$L$2/FlightOnly!L1403)</f>
        <v>1062.1791407841154</v>
      </c>
    </row>
    <row r="1404" spans="1:11" x14ac:dyDescent="0.25">
      <c r="A1404" s="8">
        <v>44467.741724537038</v>
      </c>
      <c r="B1404" s="5">
        <v>1079.3</v>
      </c>
      <c r="C1404" s="6">
        <f t="shared" si="21"/>
        <v>1.1574076779652387E-5</v>
      </c>
      <c r="D1404" s="5">
        <f>_28092021__2[[#This Row],[Altitude]]-B1403</f>
        <v>6.2999999999999545</v>
      </c>
      <c r="E1404" s="3"/>
      <c r="F1404" s="5" t="e">
        <f>IF(AltitudeSpeed!B1404=MAX(AltitudeSpeed!$B$2:'AltitudeSpeed'!$B$11002),AltitudeSpeed!B1404,NA())</f>
        <v>#N/A</v>
      </c>
      <c r="G1404" s="7">
        <f>_28092021__2[[#This Row],[TimeDiff]]*86400</f>
        <v>1.0000002337619662</v>
      </c>
      <c r="H1404" s="5">
        <f>_28092021__2[[#This Row],[AltDiff]]/_28092021__2[[#This Row],[SecondsDiff]]</f>
        <v>6.2999985272999117</v>
      </c>
      <c r="I1404" s="5">
        <f>AVERAGE(AltitudeSpeed!$H$8819:'AltitudeSpeed'!$H$10246)</f>
        <v>-15.808193263964306</v>
      </c>
      <c r="J1404" s="1">
        <f>8000*((2*(FlightOnly!$L$2-FlightOnly!L1404))/(FlightOnly!$L$2+FlightOnly!L1404))*(1+1/273*((FlightOnly!$M$2+FlightOnly!M1404)/2))</f>
        <v>1068.3850255589114</v>
      </c>
      <c r="K1404" s="1">
        <f>18400*(1+0.00366*((FlightOnly!$M$2+FlightOnly!M1404)/2))*LOG(FlightOnly!$L$2/FlightOnly!L1404)</f>
        <v>1068.4833856739815</v>
      </c>
    </row>
    <row r="1405" spans="1:11" x14ac:dyDescent="0.25">
      <c r="A1405" s="8">
        <v>44467.741736111115</v>
      </c>
      <c r="B1405" s="5">
        <v>1084.7</v>
      </c>
      <c r="C1405" s="6">
        <f t="shared" si="21"/>
        <v>1.1574076779652387E-5</v>
      </c>
      <c r="D1405" s="5">
        <f>_28092021__2[[#This Row],[Altitude]]-B1404</f>
        <v>5.4000000000000909</v>
      </c>
      <c r="E1405" s="3"/>
      <c r="F1405" s="5" t="e">
        <f>IF(AltitudeSpeed!B1405=MAX(AltitudeSpeed!$B$2:'AltitudeSpeed'!$B$11002),AltitudeSpeed!B1405,NA())</f>
        <v>#N/A</v>
      </c>
      <c r="G1405" s="7">
        <f>_28092021__2[[#This Row],[TimeDiff]]*86400</f>
        <v>1.0000002337619662</v>
      </c>
      <c r="H1405" s="5">
        <f>_28092021__2[[#This Row],[AltDiff]]/_28092021__2[[#This Row],[SecondsDiff]]</f>
        <v>5.3999987376857685</v>
      </c>
      <c r="I1405" s="5">
        <f>AVERAGE(AltitudeSpeed!$H$8819:'AltitudeSpeed'!$H$10246)</f>
        <v>-15.808193263964306</v>
      </c>
      <c r="J1405" s="1">
        <f>8000*((2*(FlightOnly!$L$2-FlightOnly!L1405))/(FlightOnly!$L$2+FlightOnly!L1405))*(1+1/273*((FlightOnly!$M$2+FlightOnly!M1405)/2))</f>
        <v>1074.296108763453</v>
      </c>
      <c r="K1405" s="1">
        <f>18400*(1+0.00366*((FlightOnly!$M$2+FlightOnly!M1405)/2))*LOG(FlightOnly!$L$2/FlightOnly!L1405)</f>
        <v>1074.4103669962669</v>
      </c>
    </row>
    <row r="1406" spans="1:11" x14ac:dyDescent="0.25">
      <c r="A1406" s="8">
        <v>44467.741747685184</v>
      </c>
      <c r="B1406" s="5">
        <v>1090.3</v>
      </c>
      <c r="C1406" s="6">
        <f t="shared" si="21"/>
        <v>1.1574069503694773E-5</v>
      </c>
      <c r="D1406" s="5">
        <f>_28092021__2[[#This Row],[Altitude]]-B1405</f>
        <v>5.5999999999999091</v>
      </c>
      <c r="E1406" s="3"/>
      <c r="F1406" s="5" t="e">
        <f>IF(AltitudeSpeed!B1406=MAX(AltitudeSpeed!$B$2:'AltitudeSpeed'!$B$11002),AltitudeSpeed!B1406,NA())</f>
        <v>#N/A</v>
      </c>
      <c r="G1406" s="7">
        <f>_28092021__2[[#This Row],[TimeDiff]]*86400</f>
        <v>0.99999960511922836</v>
      </c>
      <c r="H1406" s="5">
        <f>_28092021__2[[#This Row],[AltDiff]]/_28092021__2[[#This Row],[SecondsDiff]]</f>
        <v>5.6000022113331038</v>
      </c>
      <c r="I1406" s="5">
        <f>AVERAGE(AltitudeSpeed!$H$8819:'AltitudeSpeed'!$H$10246)</f>
        <v>-15.808193263964306</v>
      </c>
      <c r="J1406" s="1">
        <f>8000*((2*(FlightOnly!$L$2-FlightOnly!L1406))/(FlightOnly!$L$2+FlightOnly!L1406))*(1+1/273*((FlightOnly!$M$2+FlightOnly!M1406)/2))</f>
        <v>1079.0361981746148</v>
      </c>
      <c r="K1406" s="1">
        <f>18400*(1+0.00366*((FlightOnly!$M$2+FlightOnly!M1406)/2))*LOG(FlightOnly!$L$2/FlightOnly!L1406)</f>
        <v>1079.1633231738033</v>
      </c>
    </row>
    <row r="1407" spans="1:11" x14ac:dyDescent="0.25">
      <c r="A1407" s="8">
        <v>44467.741759259261</v>
      </c>
      <c r="B1407" s="5">
        <v>1095.4000000000001</v>
      </c>
      <c r="C1407" s="6">
        <f t="shared" si="21"/>
        <v>1.1574076779652387E-5</v>
      </c>
      <c r="D1407" s="5">
        <f>_28092021__2[[#This Row],[Altitude]]-B1406</f>
        <v>5.1000000000001364</v>
      </c>
      <c r="E1407" s="3"/>
      <c r="F1407" s="5" t="e">
        <f>IF(AltitudeSpeed!B1407=MAX(AltitudeSpeed!$B$2:'AltitudeSpeed'!$B$11002),AltitudeSpeed!B1407,NA())</f>
        <v>#N/A</v>
      </c>
      <c r="G1407" s="7">
        <f>_28092021__2[[#This Row],[TimeDiff]]*86400</f>
        <v>1.0000002337619662</v>
      </c>
      <c r="H1407" s="5">
        <f>_28092021__2[[#This Row],[AltDiff]]/_28092021__2[[#This Row],[SecondsDiff]]</f>
        <v>5.0999988078143872</v>
      </c>
      <c r="I1407" s="5">
        <f>AVERAGE(AltitudeSpeed!$H$8819:'AltitudeSpeed'!$H$10246)</f>
        <v>-15.808193263964306</v>
      </c>
      <c r="J1407" s="1">
        <f>8000*((2*(FlightOnly!$L$2-FlightOnly!L1407))/(FlightOnly!$L$2+FlightOnly!L1407))*(1+1/273*((FlightOnly!$M$2+FlightOnly!M1407)/2))</f>
        <v>1084.2421521843592</v>
      </c>
      <c r="K1407" s="1">
        <f>18400*(1+0.00366*((FlightOnly!$M$2+FlightOnly!M1407)/2))*LOG(FlightOnly!$L$2/FlightOnly!L1407)</f>
        <v>1084.3837769971412</v>
      </c>
    </row>
    <row r="1408" spans="1:11" x14ac:dyDescent="0.25">
      <c r="A1408" s="8">
        <v>44467.741770833331</v>
      </c>
      <c r="B1408" s="5">
        <v>1099.5</v>
      </c>
      <c r="C1408" s="6">
        <f t="shared" si="21"/>
        <v>1.1574069503694773E-5</v>
      </c>
      <c r="D1408" s="5">
        <f>_28092021__2[[#This Row],[Altitude]]-B1407</f>
        <v>4.0999999999999091</v>
      </c>
      <c r="E1408" s="3"/>
      <c r="F1408" s="5" t="e">
        <f>IF(AltitudeSpeed!B1408=MAX(AltitudeSpeed!$B$2:'AltitudeSpeed'!$B$11002),AltitudeSpeed!B1408,NA())</f>
        <v>#N/A</v>
      </c>
      <c r="G1408" s="7">
        <f>_28092021__2[[#This Row],[TimeDiff]]*86400</f>
        <v>0.99999960511922836</v>
      </c>
      <c r="H1408" s="5">
        <f>_28092021__2[[#This Row],[AltDiff]]/_28092021__2[[#This Row],[SecondsDiff]]</f>
        <v>4.1000016190117119</v>
      </c>
      <c r="I1408" s="5">
        <f>AVERAGE(AltitudeSpeed!$H$8819:'AltitudeSpeed'!$H$10246)</f>
        <v>-15.808193263964306</v>
      </c>
      <c r="J1408" s="1">
        <f>8000*((2*(FlightOnly!$L$2-FlightOnly!L1408))/(FlightOnly!$L$2+FlightOnly!L1408))*(1+1/273*((FlightOnly!$M$2+FlightOnly!M1408)/2))</f>
        <v>1088.2435830577929</v>
      </c>
      <c r="K1408" s="1">
        <f>18400*(1+0.00366*((FlightOnly!$M$2+FlightOnly!M1408)/2))*LOG(FlightOnly!$L$2/FlightOnly!L1408)</f>
        <v>1088.396526394409</v>
      </c>
    </row>
    <row r="1409" spans="1:11" x14ac:dyDescent="0.25">
      <c r="A1409" s="8">
        <v>44467.741782407407</v>
      </c>
      <c r="B1409" s="5">
        <v>1103.0999999999999</v>
      </c>
      <c r="C1409" s="6">
        <f t="shared" si="21"/>
        <v>1.1574076779652387E-5</v>
      </c>
      <c r="D1409" s="5">
        <f>_28092021__2[[#This Row],[Altitude]]-B1408</f>
        <v>3.5999999999999091</v>
      </c>
      <c r="E1409" s="3"/>
      <c r="F1409" s="5" t="e">
        <f>IF(AltitudeSpeed!B1409=MAX(AltitudeSpeed!$B$2:'AltitudeSpeed'!$B$11002),AltitudeSpeed!B1409,NA())</f>
        <v>#N/A</v>
      </c>
      <c r="G1409" s="7">
        <f>_28092021__2[[#This Row],[TimeDiff]]*86400</f>
        <v>1.0000002337619662</v>
      </c>
      <c r="H1409" s="5">
        <f>_28092021__2[[#This Row],[AltDiff]]/_28092021__2[[#This Row],[SecondsDiff]]</f>
        <v>3.5999991584570274</v>
      </c>
      <c r="I1409" s="5">
        <f>AVERAGE(AltitudeSpeed!$H$8819:'AltitudeSpeed'!$H$10246)</f>
        <v>-15.808193263964306</v>
      </c>
      <c r="J1409" s="1">
        <f>8000*((2*(FlightOnly!$L$2-FlightOnly!L1409))/(FlightOnly!$L$2+FlightOnly!L1409))*(1+1/273*((FlightOnly!$M$2+FlightOnly!M1409)/2))</f>
        <v>1092.0780954369272</v>
      </c>
      <c r="K1409" s="1">
        <f>18400*(1+0.00366*((FlightOnly!$M$2+FlightOnly!M1409)/2))*LOG(FlightOnly!$L$2/FlightOnly!L1409)</f>
        <v>1092.2419807076717</v>
      </c>
    </row>
    <row r="1410" spans="1:11" x14ac:dyDescent="0.25">
      <c r="A1410" s="8">
        <v>44467.741793981484</v>
      </c>
      <c r="B1410" s="5">
        <v>1107.0999999999999</v>
      </c>
      <c r="C1410" s="6">
        <f t="shared" si="21"/>
        <v>1.1574076779652387E-5</v>
      </c>
      <c r="D1410" s="5">
        <f>_28092021__2[[#This Row],[Altitude]]-B1409</f>
        <v>4</v>
      </c>
      <c r="E1410" s="3"/>
      <c r="F1410" s="5" t="e">
        <f>IF(AltitudeSpeed!B1410=MAX(AltitudeSpeed!$B$2:'AltitudeSpeed'!$B$11002),AltitudeSpeed!B1410,NA())</f>
        <v>#N/A</v>
      </c>
      <c r="G1410" s="7">
        <f>_28092021__2[[#This Row],[TimeDiff]]*86400</f>
        <v>1.0000002337619662</v>
      </c>
      <c r="H1410" s="5">
        <f>_28092021__2[[#This Row],[AltDiff]]/_28092021__2[[#This Row],[SecondsDiff]]</f>
        <v>3.9999990649523536</v>
      </c>
      <c r="I1410" s="5">
        <f>AVERAGE(AltitudeSpeed!$H$8819:'AltitudeSpeed'!$H$10246)</f>
        <v>-15.808193263964306</v>
      </c>
      <c r="J1410" s="1">
        <f>8000*((2*(FlightOnly!$L$2-FlightOnly!L1410))/(FlightOnly!$L$2+FlightOnly!L1410))*(1+1/273*((FlightOnly!$M$2+FlightOnly!M1410)/2))</f>
        <v>1096.9813470590277</v>
      </c>
      <c r="K1410" s="1">
        <f>18400*(1+0.00366*((FlightOnly!$M$2+FlightOnly!M1410)/2))*LOG(FlightOnly!$L$2/FlightOnly!L1410)</f>
        <v>1097.1591904340867</v>
      </c>
    </row>
    <row r="1411" spans="1:11" x14ac:dyDescent="0.25">
      <c r="A1411" s="8">
        <v>44467.741805555554</v>
      </c>
      <c r="B1411" s="5">
        <v>1112</v>
      </c>
      <c r="C1411" s="6">
        <f t="shared" si="21"/>
        <v>1.1574069503694773E-5</v>
      </c>
      <c r="D1411" s="5">
        <f>_28092021__2[[#This Row],[Altitude]]-B1410</f>
        <v>4.9000000000000909</v>
      </c>
      <c r="E1411" s="3"/>
      <c r="F1411" s="5" t="e">
        <f>IF(AltitudeSpeed!B1411=MAX(AltitudeSpeed!$B$2:'AltitudeSpeed'!$B$11002),AltitudeSpeed!B1411,NA())</f>
        <v>#N/A</v>
      </c>
      <c r="G1411" s="7">
        <f>_28092021__2[[#This Row],[TimeDiff]]*86400</f>
        <v>0.99999960511922836</v>
      </c>
      <c r="H1411" s="5">
        <f>_28092021__2[[#This Row],[AltDiff]]/_28092021__2[[#This Row],[SecondsDiff]]</f>
        <v>4.9000019349166362</v>
      </c>
      <c r="I1411" s="5">
        <f>AVERAGE(AltitudeSpeed!$H$8819:'AltitudeSpeed'!$H$10246)</f>
        <v>-15.808193263964306</v>
      </c>
      <c r="J1411" s="1">
        <f>8000*((2*(FlightOnly!$L$2-FlightOnly!L1411))/(FlightOnly!$L$2+FlightOnly!L1411))*(1+1/273*((FlightOnly!$M$2+FlightOnly!M1411)/2))</f>
        <v>1103.29892870759</v>
      </c>
      <c r="K1411" s="1">
        <f>18400*(1+0.00366*((FlightOnly!$M$2+FlightOnly!M1411)/2))*LOG(FlightOnly!$L$2/FlightOnly!L1411)</f>
        <v>1103.495175023985</v>
      </c>
    </row>
    <row r="1412" spans="1:11" x14ac:dyDescent="0.25">
      <c r="A1412" s="8">
        <v>44467.74181712963</v>
      </c>
      <c r="B1412" s="5">
        <v>1117.5999999999999</v>
      </c>
      <c r="C1412" s="6">
        <f t="shared" si="21"/>
        <v>1.1574076779652387E-5</v>
      </c>
      <c r="D1412" s="5">
        <f>_28092021__2[[#This Row],[Altitude]]-B1411</f>
        <v>5.5999999999999091</v>
      </c>
      <c r="E1412" s="3"/>
      <c r="F1412" s="5" t="e">
        <f>IF(AltitudeSpeed!B1412=MAX(AltitudeSpeed!$B$2:'AltitudeSpeed'!$B$11002),AltitudeSpeed!B1412,NA())</f>
        <v>#N/A</v>
      </c>
      <c r="G1412" s="7">
        <f>_28092021__2[[#This Row],[TimeDiff]]*86400</f>
        <v>1.0000002337619662</v>
      </c>
      <c r="H1412" s="5">
        <f>_28092021__2[[#This Row],[AltDiff]]/_28092021__2[[#This Row],[SecondsDiff]]</f>
        <v>5.5999986909332042</v>
      </c>
      <c r="I1412" s="5">
        <f>AVERAGE(AltitudeSpeed!$H$8819:'AltitudeSpeed'!$H$10246)</f>
        <v>-15.808193263964306</v>
      </c>
      <c r="J1412" s="1">
        <f>8000*((2*(FlightOnly!$L$2-FlightOnly!L1412))/(FlightOnly!$L$2+FlightOnly!L1412))*(1+1/273*((FlightOnly!$M$2+FlightOnly!M1412)/2))</f>
        <v>1110.2507111285263</v>
      </c>
      <c r="K1412" s="1">
        <f>18400*(1+0.00366*((FlightOnly!$M$2+FlightOnly!M1412)/2))*LOG(FlightOnly!$L$2/FlightOnly!L1412)</f>
        <v>1110.4673033263518</v>
      </c>
    </row>
    <row r="1413" spans="1:11" x14ac:dyDescent="0.25">
      <c r="A1413" s="8">
        <v>44467.741828703707</v>
      </c>
      <c r="B1413" s="5">
        <v>1123</v>
      </c>
      <c r="C1413" s="6">
        <f t="shared" ref="C1413:C1476" si="22">A1413-A1412</f>
        <v>1.1574076779652387E-5</v>
      </c>
      <c r="D1413" s="5">
        <f>_28092021__2[[#This Row],[Altitude]]-B1412</f>
        <v>5.4000000000000909</v>
      </c>
      <c r="E1413" s="3"/>
      <c r="F1413" s="5" t="e">
        <f>IF(AltitudeSpeed!B1413=MAX(AltitudeSpeed!$B$2:'AltitudeSpeed'!$B$11002),AltitudeSpeed!B1413,NA())</f>
        <v>#N/A</v>
      </c>
      <c r="G1413" s="7">
        <f>_28092021__2[[#This Row],[TimeDiff]]*86400</f>
        <v>1.0000002337619662</v>
      </c>
      <c r="H1413" s="5">
        <f>_28092021__2[[#This Row],[AltDiff]]/_28092021__2[[#This Row],[SecondsDiff]]</f>
        <v>5.3999987376857685</v>
      </c>
      <c r="I1413" s="5">
        <f>AVERAGE(AltitudeSpeed!$H$8819:'AltitudeSpeed'!$H$10246)</f>
        <v>-15.808193263964306</v>
      </c>
      <c r="J1413" s="1">
        <f>8000*((2*(FlightOnly!$L$2-FlightOnly!L1413))/(FlightOnly!$L$2+FlightOnly!L1413))*(1+1/273*((FlightOnly!$M$2+FlightOnly!M1413)/2))</f>
        <v>1117.2425946801577</v>
      </c>
      <c r="K1413" s="1">
        <f>18400*(1+0.00366*((FlightOnly!$M$2+FlightOnly!M1413)/2))*LOG(FlightOnly!$L$2/FlightOnly!L1413)</f>
        <v>1117.4800282724666</v>
      </c>
    </row>
    <row r="1414" spans="1:11" x14ac:dyDescent="0.25">
      <c r="A1414" s="8">
        <v>44467.741840277777</v>
      </c>
      <c r="B1414" s="5">
        <v>1128.0999999999999</v>
      </c>
      <c r="C1414" s="6">
        <f t="shared" si="22"/>
        <v>1.1574069503694773E-5</v>
      </c>
      <c r="D1414" s="5">
        <f>_28092021__2[[#This Row],[Altitude]]-B1413</f>
        <v>5.0999999999999091</v>
      </c>
      <c r="E1414" s="3"/>
      <c r="F1414" s="5" t="e">
        <f>IF(AltitudeSpeed!B1414=MAX(AltitudeSpeed!$B$2:'AltitudeSpeed'!$B$11002),AltitudeSpeed!B1414,NA())</f>
        <v>#N/A</v>
      </c>
      <c r="G1414" s="7">
        <f>_28092021__2[[#This Row],[TimeDiff]]*86400</f>
        <v>0.99999960511922836</v>
      </c>
      <c r="H1414" s="5">
        <f>_28092021__2[[#This Row],[AltDiff]]/_28092021__2[[#This Row],[SecondsDiff]]</f>
        <v>5.1000020138926399</v>
      </c>
      <c r="I1414" s="5">
        <f>AVERAGE(AltitudeSpeed!$H$8819:'AltitudeSpeed'!$H$10246)</f>
        <v>-15.808193263964306</v>
      </c>
      <c r="J1414" s="1">
        <f>8000*((2*(FlightOnly!$L$2-FlightOnly!L1414))/(FlightOnly!$L$2+FlightOnly!L1414))*(1+1/273*((FlightOnly!$M$2+FlightOnly!M1414)/2))</f>
        <v>1121.8131336021459</v>
      </c>
      <c r="K1414" s="1">
        <f>18400*(1+0.00366*((FlightOnly!$M$2+FlightOnly!M1414)/2))*LOG(FlightOnly!$L$2/FlightOnly!L1414)</f>
        <v>1122.0645785622526</v>
      </c>
    </row>
    <row r="1415" spans="1:11" x14ac:dyDescent="0.25">
      <c r="A1415" s="8">
        <v>44467.741851851853</v>
      </c>
      <c r="B1415" s="5">
        <v>1133.4000000000001</v>
      </c>
      <c r="C1415" s="6">
        <f t="shared" si="22"/>
        <v>1.1574076779652387E-5</v>
      </c>
      <c r="D1415" s="5">
        <f>_28092021__2[[#This Row],[Altitude]]-B1414</f>
        <v>5.3000000000001819</v>
      </c>
      <c r="E1415" s="3"/>
      <c r="F1415" s="5" t="e">
        <f>IF(AltitudeSpeed!B1415=MAX(AltitudeSpeed!$B$2:'AltitudeSpeed'!$B$11002),AltitudeSpeed!B1415,NA())</f>
        <v>#N/A</v>
      </c>
      <c r="G1415" s="7">
        <f>_28092021__2[[#This Row],[TimeDiff]]*86400</f>
        <v>1.0000002337619662</v>
      </c>
      <c r="H1415" s="5">
        <f>_28092021__2[[#This Row],[AltDiff]]/_28092021__2[[#This Row],[SecondsDiff]]</f>
        <v>5.2999987610620503</v>
      </c>
      <c r="I1415" s="5">
        <f>AVERAGE(AltitudeSpeed!$H$8819:'AltitudeSpeed'!$H$10246)</f>
        <v>-15.808193263964306</v>
      </c>
      <c r="J1415" s="1">
        <f>8000*((2*(FlightOnly!$L$2-FlightOnly!L1415))/(FlightOnly!$L$2+FlightOnly!L1415))*(1+1/273*((FlightOnly!$M$2+FlightOnly!M1415)/2))</f>
        <v>1126.8170090855651</v>
      </c>
      <c r="K1415" s="1">
        <f>18400*(1+0.00366*((FlightOnly!$M$2+FlightOnly!M1415)/2))*LOG(FlightOnly!$L$2/FlightOnly!L1415)</f>
        <v>1127.0838050632535</v>
      </c>
    </row>
    <row r="1416" spans="1:11" x14ac:dyDescent="0.25">
      <c r="A1416" s="8">
        <v>44467.741863425923</v>
      </c>
      <c r="B1416" s="5">
        <v>1137.5</v>
      </c>
      <c r="C1416" s="6">
        <f t="shared" si="22"/>
        <v>1.1574069503694773E-5</v>
      </c>
      <c r="D1416" s="5">
        <f>_28092021__2[[#This Row],[Altitude]]-B1415</f>
        <v>4.0999999999999091</v>
      </c>
      <c r="E1416" s="3"/>
      <c r="F1416" s="5" t="e">
        <f>IF(AltitudeSpeed!B1416=MAX(AltitudeSpeed!$B$2:'AltitudeSpeed'!$B$11002),AltitudeSpeed!B1416,NA())</f>
        <v>#N/A</v>
      </c>
      <c r="G1416" s="7">
        <f>_28092021__2[[#This Row],[TimeDiff]]*86400</f>
        <v>0.99999960511922836</v>
      </c>
      <c r="H1416" s="5">
        <f>_28092021__2[[#This Row],[AltDiff]]/_28092021__2[[#This Row],[SecondsDiff]]</f>
        <v>4.1000016190117119</v>
      </c>
      <c r="I1416" s="5">
        <f>AVERAGE(AltitudeSpeed!$H$8819:'AltitudeSpeed'!$H$10246)</f>
        <v>-15.808193263964306</v>
      </c>
      <c r="J1416" s="1">
        <f>8000*((2*(FlightOnly!$L$2-FlightOnly!L1416))/(FlightOnly!$L$2+FlightOnly!L1416))*(1+1/273*((FlightOnly!$M$2+FlightOnly!M1416)/2))</f>
        <v>1133.282981447041</v>
      </c>
      <c r="K1416" s="1">
        <f>18400*(1+0.00366*((FlightOnly!$M$2+FlightOnly!M1416)/2))*LOG(FlightOnly!$L$2/FlightOnly!L1416)</f>
        <v>1133.5699068590443</v>
      </c>
    </row>
    <row r="1417" spans="1:11" x14ac:dyDescent="0.25">
      <c r="A1417" s="8">
        <v>44467.741875</v>
      </c>
      <c r="B1417" s="5">
        <v>1141.5999999999999</v>
      </c>
      <c r="C1417" s="6">
        <f t="shared" si="22"/>
        <v>1.1574076779652387E-5</v>
      </c>
      <c r="D1417" s="5">
        <f>_28092021__2[[#This Row],[Altitude]]-B1416</f>
        <v>4.0999999999999091</v>
      </c>
      <c r="E1417" s="3"/>
      <c r="F1417" s="5" t="e">
        <f>IF(AltitudeSpeed!B1417=MAX(AltitudeSpeed!$B$2:'AltitudeSpeed'!$B$11002),AltitudeSpeed!B1417,NA())</f>
        <v>#N/A</v>
      </c>
      <c r="G1417" s="7">
        <f>_28092021__2[[#This Row],[TimeDiff]]*86400</f>
        <v>1.0000002337619662</v>
      </c>
      <c r="H1417" s="5">
        <f>_28092021__2[[#This Row],[AltDiff]]/_28092021__2[[#This Row],[SecondsDiff]]</f>
        <v>4.0999990415760719</v>
      </c>
      <c r="I1417" s="5">
        <f>AVERAGE(AltitudeSpeed!$H$8819:'AltitudeSpeed'!$H$10246)</f>
        <v>-15.808193263964306</v>
      </c>
      <c r="J1417" s="1">
        <f>8000*((2*(FlightOnly!$L$2-FlightOnly!L1417))/(FlightOnly!$L$2+FlightOnly!L1417))*(1+1/273*((FlightOnly!$M$2+FlightOnly!M1417)/2))</f>
        <v>1140.3251986656048</v>
      </c>
      <c r="K1417" s="1">
        <f>18400*(1+0.00366*((FlightOnly!$M$2+FlightOnly!M1417)/2))*LOG(FlightOnly!$L$2/FlightOnly!L1417)</f>
        <v>1140.6343505150005</v>
      </c>
    </row>
    <row r="1418" spans="1:11" x14ac:dyDescent="0.25">
      <c r="A1418" s="8">
        <v>44467.741886574076</v>
      </c>
      <c r="B1418" s="5">
        <v>1147</v>
      </c>
      <c r="C1418" s="6">
        <f t="shared" si="22"/>
        <v>1.1574076779652387E-5</v>
      </c>
      <c r="D1418" s="5">
        <f>_28092021__2[[#This Row],[Altitude]]-B1417</f>
        <v>5.4000000000000909</v>
      </c>
      <c r="E1418" s="3"/>
      <c r="F1418" s="5" t="e">
        <f>IF(AltitudeSpeed!B1418=MAX(AltitudeSpeed!$B$2:'AltitudeSpeed'!$B$11002),AltitudeSpeed!B1418,NA())</f>
        <v>#N/A</v>
      </c>
      <c r="G1418" s="7">
        <f>_28092021__2[[#This Row],[TimeDiff]]*86400</f>
        <v>1.0000002337619662</v>
      </c>
      <c r="H1418" s="5">
        <f>_28092021__2[[#This Row],[AltDiff]]/_28092021__2[[#This Row],[SecondsDiff]]</f>
        <v>5.3999987376857685</v>
      </c>
      <c r="I1418" s="5">
        <f>AVERAGE(AltitudeSpeed!$H$8819:'AltitudeSpeed'!$H$10246)</f>
        <v>-15.808193263964306</v>
      </c>
      <c r="J1418" s="1">
        <f>8000*((2*(FlightOnly!$L$2-FlightOnly!L1418))/(FlightOnly!$L$2+FlightOnly!L1418))*(1+1/273*((FlightOnly!$M$2+FlightOnly!M1418)/2))</f>
        <v>1146.3647173683185</v>
      </c>
      <c r="K1418" s="1">
        <f>18400*(1+0.00366*((FlightOnly!$M$2+FlightOnly!M1418)/2))*LOG(FlightOnly!$L$2/FlightOnly!L1418)</f>
        <v>1146.6932750164128</v>
      </c>
    </row>
    <row r="1419" spans="1:11" x14ac:dyDescent="0.25">
      <c r="A1419" s="8">
        <v>44467.741898148146</v>
      </c>
      <c r="B1419" s="5">
        <v>1152</v>
      </c>
      <c r="C1419" s="6">
        <f t="shared" si="22"/>
        <v>1.1574069503694773E-5</v>
      </c>
      <c r="D1419" s="5">
        <f>_28092021__2[[#This Row],[Altitude]]-B1418</f>
        <v>5</v>
      </c>
      <c r="E1419" s="3"/>
      <c r="F1419" s="5" t="e">
        <f>IF(AltitudeSpeed!B1419=MAX(AltitudeSpeed!$B$2:'AltitudeSpeed'!$B$11002),AltitudeSpeed!B1419,NA())</f>
        <v>#N/A</v>
      </c>
      <c r="G1419" s="7">
        <f>_28092021__2[[#This Row],[TimeDiff]]*86400</f>
        <v>0.99999960511922836</v>
      </c>
      <c r="H1419" s="5">
        <f>_28092021__2[[#This Row],[AltDiff]]/_28092021__2[[#This Row],[SecondsDiff]]</f>
        <v>5.000001974404638</v>
      </c>
      <c r="I1419" s="5">
        <f>AVERAGE(AltitudeSpeed!$H$8819:'AltitudeSpeed'!$H$10246)</f>
        <v>-15.808193263964306</v>
      </c>
      <c r="J1419" s="1">
        <f>8000*((2*(FlightOnly!$L$2-FlightOnly!L1419))/(FlightOnly!$L$2+FlightOnly!L1419))*(1+1/273*((FlightOnly!$M$2+FlightOnly!M1419)/2))</f>
        <v>1151.088714406143</v>
      </c>
      <c r="K1419" s="1">
        <f>18400*(1+0.00366*((FlightOnly!$M$2+FlightOnly!M1419)/2))*LOG(FlightOnly!$L$2/FlightOnly!L1419)</f>
        <v>1151.4326512146665</v>
      </c>
    </row>
    <row r="1420" spans="1:11" x14ac:dyDescent="0.25">
      <c r="A1420" s="8">
        <v>44467.741909722223</v>
      </c>
      <c r="B1420" s="5">
        <v>1156.3</v>
      </c>
      <c r="C1420" s="6">
        <f t="shared" si="22"/>
        <v>1.1574076779652387E-5</v>
      </c>
      <c r="D1420" s="5">
        <f>_28092021__2[[#This Row],[Altitude]]-B1419</f>
        <v>4.2999999999999545</v>
      </c>
      <c r="E1420" s="3"/>
      <c r="F1420" s="5" t="e">
        <f>IF(AltitudeSpeed!B1420=MAX(AltitudeSpeed!$B$2:'AltitudeSpeed'!$B$11002),AltitudeSpeed!B1420,NA())</f>
        <v>#N/A</v>
      </c>
      <c r="G1420" s="7">
        <f>_28092021__2[[#This Row],[TimeDiff]]*86400</f>
        <v>1.0000002337619662</v>
      </c>
      <c r="H1420" s="5">
        <f>_28092021__2[[#This Row],[AltDiff]]/_28092021__2[[#This Row],[SecondsDiff]]</f>
        <v>4.2999989948237349</v>
      </c>
      <c r="I1420" s="5">
        <f>AVERAGE(AltitudeSpeed!$H$8819:'AltitudeSpeed'!$H$10246)</f>
        <v>-15.808193263964306</v>
      </c>
      <c r="J1420" s="1">
        <f>8000*((2*(FlightOnly!$L$2-FlightOnly!L1420))/(FlightOnly!$L$2+FlightOnly!L1420))*(1+1/273*((FlightOnly!$M$2+FlightOnly!M1420)/2))</f>
        <v>1155.8363982759045</v>
      </c>
      <c r="K1420" s="1">
        <f>18400*(1+0.00366*((FlightOnly!$M$2+FlightOnly!M1420)/2))*LOG(FlightOnly!$L$2/FlightOnly!L1420)</f>
        <v>1156.1961658535938</v>
      </c>
    </row>
    <row r="1421" spans="1:11" x14ac:dyDescent="0.25">
      <c r="A1421" s="8">
        <v>44467.7419212963</v>
      </c>
      <c r="B1421" s="5">
        <v>1149.8</v>
      </c>
      <c r="C1421" s="6">
        <f t="shared" si="22"/>
        <v>1.1574076779652387E-5</v>
      </c>
      <c r="D1421" s="5">
        <f>_28092021__2[[#This Row],[Altitude]]-B1420</f>
        <v>-6.5</v>
      </c>
      <c r="E1421" s="3"/>
      <c r="F1421" s="5" t="e">
        <f>IF(AltitudeSpeed!B1421=MAX(AltitudeSpeed!$B$2:'AltitudeSpeed'!$B$11002),AltitudeSpeed!B1421,NA())</f>
        <v>#N/A</v>
      </c>
      <c r="G1421" s="7">
        <f>_28092021__2[[#This Row],[TimeDiff]]*86400</f>
        <v>1.0000002337619662</v>
      </c>
      <c r="H1421" s="5">
        <f>_28092021__2[[#This Row],[AltDiff]]/_28092021__2[[#This Row],[SecondsDiff]]</f>
        <v>-6.4999984805475748</v>
      </c>
      <c r="I1421" s="5">
        <f>AVERAGE(AltitudeSpeed!$H$8819:'AltitudeSpeed'!$H$10246)</f>
        <v>-15.808193263964306</v>
      </c>
      <c r="J1421" s="1">
        <f>8000*((2*(FlightOnly!$L$2-FlightOnly!L1421))/(FlightOnly!$L$2+FlightOnly!L1421))*(1+1/273*((FlightOnly!$M$2+FlightOnly!M1421)/2))</f>
        <v>1160.3459287564867</v>
      </c>
      <c r="K1421" s="1">
        <f>18400*(1+0.00366*((FlightOnly!$M$2+FlightOnly!M1421)/2))*LOG(FlightOnly!$L$2/FlightOnly!L1421)</f>
        <v>1160.7207715729044</v>
      </c>
    </row>
    <row r="1422" spans="1:11" x14ac:dyDescent="0.25">
      <c r="A1422" s="8">
        <v>44467.741932870369</v>
      </c>
      <c r="B1422" s="5">
        <v>1158.0999999999999</v>
      </c>
      <c r="C1422" s="6">
        <f t="shared" si="22"/>
        <v>1.1574069503694773E-5</v>
      </c>
      <c r="D1422" s="5">
        <f>_28092021__2[[#This Row],[Altitude]]-B1421</f>
        <v>8.2999999999999545</v>
      </c>
      <c r="E1422" s="3"/>
      <c r="F1422" s="5" t="e">
        <f>IF(AltitudeSpeed!B1422=MAX(AltitudeSpeed!$B$2:'AltitudeSpeed'!$B$11002),AltitudeSpeed!B1422,NA())</f>
        <v>#N/A</v>
      </c>
      <c r="G1422" s="7">
        <f>_28092021__2[[#This Row],[TimeDiff]]*86400</f>
        <v>0.99999960511922836</v>
      </c>
      <c r="H1422" s="5">
        <f>_28092021__2[[#This Row],[AltDiff]]/_28092021__2[[#This Row],[SecondsDiff]]</f>
        <v>8.300003277511653</v>
      </c>
      <c r="I1422" s="5">
        <f>AVERAGE(AltitudeSpeed!$H$8819:'AltitudeSpeed'!$H$10246)</f>
        <v>-15.808193263964306</v>
      </c>
      <c r="J1422" s="1">
        <f>8000*((2*(FlightOnly!$L$2-FlightOnly!L1422))/(FlightOnly!$L$2+FlightOnly!L1422))*(1+1/273*((FlightOnly!$M$2+FlightOnly!M1422)/2))</f>
        <v>1165.0522495299288</v>
      </c>
      <c r="K1422" s="1">
        <f>18400*(1+0.00366*((FlightOnly!$M$2+FlightOnly!M1422)/2))*LOG(FlightOnly!$L$2/FlightOnly!L1422)</f>
        <v>1165.4428997082189</v>
      </c>
    </row>
    <row r="1423" spans="1:11" x14ac:dyDescent="0.25">
      <c r="A1423" s="8">
        <v>44467.741944444446</v>
      </c>
      <c r="B1423" s="5">
        <v>1164.2</v>
      </c>
      <c r="C1423" s="6">
        <f t="shared" si="22"/>
        <v>1.1574076779652387E-5</v>
      </c>
      <c r="D1423" s="5">
        <f>_28092021__2[[#This Row],[Altitude]]-B1422</f>
        <v>6.1000000000001364</v>
      </c>
      <c r="E1423" s="3"/>
      <c r="F1423" s="5" t="e">
        <f>IF(AltitudeSpeed!B1423=MAX(AltitudeSpeed!$B$2:'AltitudeSpeed'!$B$11002),AltitudeSpeed!B1423,NA())</f>
        <v>#N/A</v>
      </c>
      <c r="G1423" s="7">
        <f>_28092021__2[[#This Row],[TimeDiff]]*86400</f>
        <v>1.0000002337619662</v>
      </c>
      <c r="H1423" s="5">
        <f>_28092021__2[[#This Row],[AltDiff]]/_28092021__2[[#This Row],[SecondsDiff]]</f>
        <v>6.099998574052476</v>
      </c>
      <c r="I1423" s="5">
        <f>AVERAGE(AltitudeSpeed!$H$8819:'AltitudeSpeed'!$H$10246)</f>
        <v>-15.808193263964306</v>
      </c>
      <c r="J1423" s="1">
        <f>8000*((2*(FlightOnly!$L$2-FlightOnly!L1423))/(FlightOnly!$L$2+FlightOnly!L1423))*(1+1/273*((FlightOnly!$M$2+FlightOnly!M1423)/2))</f>
        <v>1169.3620674703714</v>
      </c>
      <c r="K1423" s="1">
        <f>18400*(1+0.00366*((FlightOnly!$M$2+FlightOnly!M1423)/2))*LOG(FlightOnly!$L$2/FlightOnly!L1423)</f>
        <v>1169.7673286869669</v>
      </c>
    </row>
    <row r="1424" spans="1:11" x14ac:dyDescent="0.25">
      <c r="A1424" s="8">
        <v>44467.741956018515</v>
      </c>
      <c r="B1424" s="5">
        <v>1169.4000000000001</v>
      </c>
      <c r="C1424" s="6">
        <f t="shared" si="22"/>
        <v>1.1574069503694773E-5</v>
      </c>
      <c r="D1424" s="5">
        <f>_28092021__2[[#This Row],[Altitude]]-B1423</f>
        <v>5.2000000000000455</v>
      </c>
      <c r="E1424" s="3"/>
      <c r="F1424" s="5" t="e">
        <f>IF(AltitudeSpeed!B1424=MAX(AltitudeSpeed!$B$2:'AltitudeSpeed'!$B$11002),AltitudeSpeed!B1424,NA())</f>
        <v>#N/A</v>
      </c>
      <c r="G1424" s="7">
        <f>_28092021__2[[#This Row],[TimeDiff]]*86400</f>
        <v>0.99999960511922836</v>
      </c>
      <c r="H1424" s="5">
        <f>_28092021__2[[#This Row],[AltDiff]]/_28092021__2[[#This Row],[SecondsDiff]]</f>
        <v>5.2000020533808691</v>
      </c>
      <c r="I1424" s="5">
        <f>AVERAGE(AltitudeSpeed!$H$8819:'AltitudeSpeed'!$H$10246)</f>
        <v>-15.808193263964306</v>
      </c>
      <c r="J1424" s="1">
        <f>8000*((2*(FlightOnly!$L$2-FlightOnly!L1424))/(FlightOnly!$L$2+FlightOnly!L1424))*(1+1/273*((FlightOnly!$M$2+FlightOnly!M1424)/2))</f>
        <v>1173.7701008041092</v>
      </c>
      <c r="K1424" s="1">
        <f>18400*(1+0.00366*((FlightOnly!$M$2+FlightOnly!M1424)/2))*LOG(FlightOnly!$L$2/FlightOnly!L1424)</f>
        <v>1174.1904898731793</v>
      </c>
    </row>
    <row r="1425" spans="1:11" x14ac:dyDescent="0.25">
      <c r="A1425" s="8">
        <v>44467.741979166669</v>
      </c>
      <c r="B1425" s="5">
        <v>1178.4000000000001</v>
      </c>
      <c r="C1425" s="6">
        <f t="shared" si="22"/>
        <v>2.3148153559304774E-5</v>
      </c>
      <c r="D1425" s="5">
        <f>_28092021__2[[#This Row],[Altitude]]-B1424</f>
        <v>9</v>
      </c>
      <c r="E1425" s="3"/>
      <c r="F1425" s="5" t="e">
        <f>IF(AltitudeSpeed!B1425=MAX(AltitudeSpeed!$B$2:'AltitudeSpeed'!$B$11002),AltitudeSpeed!B1425,NA())</f>
        <v>#N/A</v>
      </c>
      <c r="G1425" s="7">
        <f>_28092021__2[[#This Row],[TimeDiff]]*86400</f>
        <v>2.0000004675239325</v>
      </c>
      <c r="H1425" s="5">
        <f>_28092021__2[[#This Row],[AltDiff]]/_28092021__2[[#This Row],[SecondsDiff]]</f>
        <v>4.499998948071398</v>
      </c>
      <c r="I1425" s="5">
        <f>AVERAGE(AltitudeSpeed!$H$8819:'AltitudeSpeed'!$H$10246)</f>
        <v>-15.808193263964306</v>
      </c>
      <c r="J1425" s="1">
        <f>8000*((2*(FlightOnly!$L$2-FlightOnly!L1425))/(FlightOnly!$L$2+FlightOnly!L1425))*(1+1/273*((FlightOnly!$M$2+FlightOnly!M1425)/2))</f>
        <v>1178.2433408100449</v>
      </c>
      <c r="K1425" s="1">
        <f>18400*(1+0.00366*((FlightOnly!$M$2+FlightOnly!M1425)/2))*LOG(FlightOnly!$L$2/FlightOnly!L1425)</f>
        <v>1178.6792390372834</v>
      </c>
    </row>
    <row r="1426" spans="1:11" x14ac:dyDescent="0.25">
      <c r="A1426" s="8">
        <v>44467.741990740738</v>
      </c>
      <c r="B1426" s="5">
        <v>1182.7</v>
      </c>
      <c r="C1426" s="6">
        <f t="shared" si="22"/>
        <v>1.1574069503694773E-5</v>
      </c>
      <c r="D1426" s="5">
        <f>_28092021__2[[#This Row],[Altitude]]-B1425</f>
        <v>4.2999999999999545</v>
      </c>
      <c r="E1426" s="3"/>
      <c r="F1426" s="5" t="e">
        <f>IF(AltitudeSpeed!B1426=MAX(AltitudeSpeed!$B$2:'AltitudeSpeed'!$B$11002),AltitudeSpeed!B1426,NA())</f>
        <v>#N/A</v>
      </c>
      <c r="G1426" s="7">
        <f>_28092021__2[[#This Row],[TimeDiff]]*86400</f>
        <v>0.99999960511922836</v>
      </c>
      <c r="H1426" s="5">
        <f>_28092021__2[[#This Row],[AltDiff]]/_28092021__2[[#This Row],[SecondsDiff]]</f>
        <v>4.300001697987943</v>
      </c>
      <c r="I1426" s="5">
        <f>AVERAGE(AltitudeSpeed!$H$8819:'AltitudeSpeed'!$H$10246)</f>
        <v>-15.808193263964306</v>
      </c>
      <c r="J1426" s="1">
        <f>8000*((2*(FlightOnly!$L$2-FlightOnly!L1426))/(FlightOnly!$L$2+FlightOnly!L1426))*(1+1/273*((FlightOnly!$M$2+FlightOnly!M1426)/2))</f>
        <v>1182.6158000209346</v>
      </c>
      <c r="K1426" s="1">
        <f>18400*(1+0.00366*((FlightOnly!$M$2+FlightOnly!M1426)/2))*LOG(FlightOnly!$L$2/FlightOnly!L1426)</f>
        <v>1183.0669956474194</v>
      </c>
    </row>
    <row r="1427" spans="1:11" x14ac:dyDescent="0.25">
      <c r="A1427" s="8">
        <v>44467.742002314815</v>
      </c>
      <c r="B1427" s="5">
        <v>1187.5</v>
      </c>
      <c r="C1427" s="6">
        <f t="shared" si="22"/>
        <v>1.1574076779652387E-5</v>
      </c>
      <c r="D1427" s="5">
        <f>_28092021__2[[#This Row],[Altitude]]-B1426</f>
        <v>4.7999999999999545</v>
      </c>
      <c r="E1427" s="3"/>
      <c r="F1427" s="5" t="e">
        <f>IF(AltitudeSpeed!B1427=MAX(AltitudeSpeed!$B$2:'AltitudeSpeed'!$B$11002),AltitudeSpeed!B1427,NA())</f>
        <v>#N/A</v>
      </c>
      <c r="G1427" s="7">
        <f>_28092021__2[[#This Row],[TimeDiff]]*86400</f>
        <v>1.0000002337619662</v>
      </c>
      <c r="H1427" s="5">
        <f>_28092021__2[[#This Row],[AltDiff]]/_28092021__2[[#This Row],[SecondsDiff]]</f>
        <v>4.7999988779427794</v>
      </c>
      <c r="I1427" s="5">
        <f>AVERAGE(AltitudeSpeed!$H$8819:'AltitudeSpeed'!$H$10246)</f>
        <v>-15.808193263964306</v>
      </c>
      <c r="J1427" s="1">
        <f>8000*((2*(FlightOnly!$L$2-FlightOnly!L1427))/(FlightOnly!$L$2+FlightOnly!L1427))*(1+1/273*((FlightOnly!$M$2+FlightOnly!M1427)/2))</f>
        <v>1187.1086490523544</v>
      </c>
      <c r="K1427" s="1">
        <f>18400*(1+0.00366*((FlightOnly!$M$2+FlightOnly!M1427)/2))*LOG(FlightOnly!$L$2/FlightOnly!L1427)</f>
        <v>1187.5759364467033</v>
      </c>
    </row>
    <row r="1428" spans="1:11" x14ac:dyDescent="0.25">
      <c r="A1428" s="8">
        <v>44467.742013888892</v>
      </c>
      <c r="B1428" s="5">
        <v>1192.5</v>
      </c>
      <c r="C1428" s="6">
        <f t="shared" si="22"/>
        <v>1.1574076779652387E-5</v>
      </c>
      <c r="D1428" s="5">
        <f>_28092021__2[[#This Row],[Altitude]]-B1427</f>
        <v>5</v>
      </c>
      <c r="E1428" s="3"/>
      <c r="F1428" s="5" t="e">
        <f>IF(AltitudeSpeed!B1428=MAX(AltitudeSpeed!$B$2:'AltitudeSpeed'!$B$11002),AltitudeSpeed!B1428,NA())</f>
        <v>#N/A</v>
      </c>
      <c r="G1428" s="7">
        <f>_28092021__2[[#This Row],[TimeDiff]]*86400</f>
        <v>1.0000002337619662</v>
      </c>
      <c r="H1428" s="5">
        <f>_28092021__2[[#This Row],[AltDiff]]/_28092021__2[[#This Row],[SecondsDiff]]</f>
        <v>4.9999988311904424</v>
      </c>
      <c r="I1428" s="5">
        <f>AVERAGE(AltitudeSpeed!$H$8819:'AltitudeSpeed'!$H$10246)</f>
        <v>-15.808193263964306</v>
      </c>
      <c r="J1428" s="1">
        <f>8000*((2*(FlightOnly!$L$2-FlightOnly!L1428))/(FlightOnly!$L$2+FlightOnly!L1428))*(1+1/273*((FlightOnly!$M$2+FlightOnly!M1428)/2))</f>
        <v>1192.193690289201</v>
      </c>
      <c r="K1428" s="1">
        <f>18400*(1+0.00366*((FlightOnly!$M$2+FlightOnly!M1428)/2))*LOG(FlightOnly!$L$2/FlightOnly!L1428)</f>
        <v>1192.6791645936091</v>
      </c>
    </row>
    <row r="1429" spans="1:11" x14ac:dyDescent="0.25">
      <c r="A1429" s="8">
        <v>44467.742025462961</v>
      </c>
      <c r="B1429" s="5">
        <v>1197.0999999999999</v>
      </c>
      <c r="C1429" s="6">
        <f t="shared" si="22"/>
        <v>1.1574069503694773E-5</v>
      </c>
      <c r="D1429" s="5">
        <f>_28092021__2[[#This Row],[Altitude]]-B1428</f>
        <v>4.5999999999999091</v>
      </c>
      <c r="E1429" s="3"/>
      <c r="F1429" s="5" t="e">
        <f>IF(AltitudeSpeed!B1429=MAX(AltitudeSpeed!$B$2:'AltitudeSpeed'!$B$11002),AltitudeSpeed!B1429,NA())</f>
        <v>#N/A</v>
      </c>
      <c r="G1429" s="7">
        <f>_28092021__2[[#This Row],[TimeDiff]]*86400</f>
        <v>0.99999960511922836</v>
      </c>
      <c r="H1429" s="5">
        <f>_28092021__2[[#This Row],[AltDiff]]/_28092021__2[[#This Row],[SecondsDiff]]</f>
        <v>4.6000018164521759</v>
      </c>
      <c r="I1429" s="5">
        <f>AVERAGE(AltitudeSpeed!$H$8819:'AltitudeSpeed'!$H$10246)</f>
        <v>-15.808193263964306</v>
      </c>
      <c r="J1429" s="1">
        <f>8000*((2*(FlightOnly!$L$2-FlightOnly!L1429))/(FlightOnly!$L$2+FlightOnly!L1429))*(1+1/273*((FlightOnly!$M$2+FlightOnly!M1429)/2))</f>
        <v>1197.0954611656732</v>
      </c>
      <c r="K1429" s="1">
        <f>18400*(1+0.00366*((FlightOnly!$M$2+FlightOnly!M1429)/2))*LOG(FlightOnly!$L$2/FlightOnly!L1429)</f>
        <v>1197.5986977580746</v>
      </c>
    </row>
    <row r="1430" spans="1:11" x14ac:dyDescent="0.25">
      <c r="A1430" s="8">
        <v>44467.742037037038</v>
      </c>
      <c r="B1430" s="5">
        <v>1201.7</v>
      </c>
      <c r="C1430" s="6">
        <f t="shared" si="22"/>
        <v>1.1574076779652387E-5</v>
      </c>
      <c r="D1430" s="5">
        <f>_28092021__2[[#This Row],[Altitude]]-B1429</f>
        <v>4.6000000000001364</v>
      </c>
      <c r="E1430" s="3"/>
      <c r="F1430" s="5" t="e">
        <f>IF(AltitudeSpeed!B1430=MAX(AltitudeSpeed!$B$2:'AltitudeSpeed'!$B$11002),AltitudeSpeed!B1430,NA())</f>
        <v>#N/A</v>
      </c>
      <c r="G1430" s="7">
        <f>_28092021__2[[#This Row],[TimeDiff]]*86400</f>
        <v>1.0000002337619662</v>
      </c>
      <c r="H1430" s="5">
        <f>_28092021__2[[#This Row],[AltDiff]]/_28092021__2[[#This Row],[SecondsDiff]]</f>
        <v>4.5999989246953428</v>
      </c>
      <c r="I1430" s="5">
        <f>AVERAGE(AltitudeSpeed!$H$8819:'AltitudeSpeed'!$H$10246)</f>
        <v>-15.808193263964306</v>
      </c>
      <c r="J1430" s="1">
        <f>8000*((2*(FlightOnly!$L$2-FlightOnly!L1430))/(FlightOnly!$L$2+FlightOnly!L1430))*(1+1/273*((FlightOnly!$M$2+FlightOnly!M1430)/2))</f>
        <v>1202.347578740952</v>
      </c>
      <c r="K1430" s="1">
        <f>18400*(1+0.00366*((FlightOnly!$M$2+FlightOnly!M1430)/2))*LOG(FlightOnly!$L$2/FlightOnly!L1430)</f>
        <v>1202.8700272636679</v>
      </c>
    </row>
    <row r="1431" spans="1:11" x14ac:dyDescent="0.25">
      <c r="A1431" s="8">
        <v>44467.742048611108</v>
      </c>
      <c r="B1431" s="5">
        <v>1206.5</v>
      </c>
      <c r="C1431" s="6">
        <f t="shared" si="22"/>
        <v>1.1574069503694773E-5</v>
      </c>
      <c r="D1431" s="5">
        <f>_28092021__2[[#This Row],[Altitude]]-B1430</f>
        <v>4.7999999999999545</v>
      </c>
      <c r="E1431" s="3"/>
      <c r="F1431" s="5" t="e">
        <f>IF(AltitudeSpeed!B1431=MAX(AltitudeSpeed!$B$2:'AltitudeSpeed'!$B$11002),AltitudeSpeed!B1431,NA())</f>
        <v>#N/A</v>
      </c>
      <c r="G1431" s="7">
        <f>_28092021__2[[#This Row],[TimeDiff]]*86400</f>
        <v>0.99999960511922836</v>
      </c>
      <c r="H1431" s="5">
        <f>_28092021__2[[#This Row],[AltDiff]]/_28092021__2[[#This Row],[SecondsDiff]]</f>
        <v>4.8000018954284069</v>
      </c>
      <c r="I1431" s="5">
        <f>AVERAGE(AltitudeSpeed!$H$8819:'AltitudeSpeed'!$H$10246)</f>
        <v>-15.808193263964306</v>
      </c>
      <c r="J1431" s="1">
        <f>8000*((2*(FlightOnly!$L$2-FlightOnly!L1431))/(FlightOnly!$L$2+FlightOnly!L1431))*(1+1/273*((FlightOnly!$M$2+FlightOnly!M1431)/2))</f>
        <v>1208.0362357980323</v>
      </c>
      <c r="K1431" s="1">
        <f>18400*(1+0.00366*((FlightOnly!$M$2+FlightOnly!M1431)/2))*LOG(FlightOnly!$L$2/FlightOnly!L1431)</f>
        <v>1208.5797632651493</v>
      </c>
    </row>
    <row r="1432" spans="1:11" x14ac:dyDescent="0.25">
      <c r="A1432" s="8">
        <v>44467.742060185185</v>
      </c>
      <c r="B1432" s="5">
        <v>1211.8</v>
      </c>
      <c r="C1432" s="6">
        <f t="shared" si="22"/>
        <v>1.1574076779652387E-5</v>
      </c>
      <c r="D1432" s="5">
        <f>_28092021__2[[#This Row],[Altitude]]-B1431</f>
        <v>5.2999999999999545</v>
      </c>
      <c r="E1432" s="3"/>
      <c r="F1432" s="5" t="e">
        <f>IF(AltitudeSpeed!B1432=MAX(AltitudeSpeed!$B$2:'AltitudeSpeed'!$B$11002),AltitudeSpeed!B1432,NA())</f>
        <v>#N/A</v>
      </c>
      <c r="G1432" s="7">
        <f>_28092021__2[[#This Row],[TimeDiff]]*86400</f>
        <v>1.0000002337619662</v>
      </c>
      <c r="H1432" s="5">
        <f>_28092021__2[[#This Row],[AltDiff]]/_28092021__2[[#This Row],[SecondsDiff]]</f>
        <v>5.2999987610618229</v>
      </c>
      <c r="I1432" s="5">
        <f>AVERAGE(AltitudeSpeed!$H$8819:'AltitudeSpeed'!$H$10246)</f>
        <v>-15.808193263964306</v>
      </c>
      <c r="J1432" s="1">
        <f>8000*((2*(FlightOnly!$L$2-FlightOnly!L1432))/(FlightOnly!$L$2+FlightOnly!L1432))*(1+1/273*((FlightOnly!$M$2+FlightOnly!M1432)/2))</f>
        <v>1213.4056407829435</v>
      </c>
      <c r="K1432" s="1">
        <f>18400*(1+0.00366*((FlightOnly!$M$2+FlightOnly!M1432)/2))*LOG(FlightOnly!$L$2/FlightOnly!L1432)</f>
        <v>1213.9694300623803</v>
      </c>
    </row>
    <row r="1433" spans="1:11" x14ac:dyDescent="0.25">
      <c r="A1433" s="8">
        <v>44467.742071759261</v>
      </c>
      <c r="B1433" s="5">
        <v>1216.8</v>
      </c>
      <c r="C1433" s="6">
        <f t="shared" si="22"/>
        <v>1.1574076779652387E-5</v>
      </c>
      <c r="D1433" s="5">
        <f>_28092021__2[[#This Row],[Altitude]]-B1432</f>
        <v>5</v>
      </c>
      <c r="E1433" s="3"/>
      <c r="F1433" s="5" t="e">
        <f>IF(AltitudeSpeed!B1433=MAX(AltitudeSpeed!$B$2:'AltitudeSpeed'!$B$11002),AltitudeSpeed!B1433,NA())</f>
        <v>#N/A</v>
      </c>
      <c r="G1433" s="7">
        <f>_28092021__2[[#This Row],[TimeDiff]]*86400</f>
        <v>1.0000002337619662</v>
      </c>
      <c r="H1433" s="5">
        <f>_28092021__2[[#This Row],[AltDiff]]/_28092021__2[[#This Row],[SecondsDiff]]</f>
        <v>4.9999988311904424</v>
      </c>
      <c r="I1433" s="5">
        <f>AVERAGE(AltitudeSpeed!$H$8819:'AltitudeSpeed'!$H$10246)</f>
        <v>-15.808193263964306</v>
      </c>
      <c r="J1433" s="1">
        <f>8000*((2*(FlightOnly!$L$2-FlightOnly!L1433))/(FlightOnly!$L$2+FlightOnly!L1433))*(1+1/273*((FlightOnly!$M$2+FlightOnly!M1433)/2))</f>
        <v>1219.0411008557721</v>
      </c>
      <c r="K1433" s="1">
        <f>18400*(1+0.00366*((FlightOnly!$M$2+FlightOnly!M1433)/2))*LOG(FlightOnly!$L$2/FlightOnly!L1433)</f>
        <v>1219.6265657135184</v>
      </c>
    </row>
    <row r="1434" spans="1:11" x14ac:dyDescent="0.25">
      <c r="A1434" s="8">
        <v>44467.742083333331</v>
      </c>
      <c r="B1434" s="5">
        <v>1222.0999999999999</v>
      </c>
      <c r="C1434" s="6">
        <f t="shared" si="22"/>
        <v>1.1574069503694773E-5</v>
      </c>
      <c r="D1434" s="5">
        <f>_28092021__2[[#This Row],[Altitude]]-B1433</f>
        <v>5.2999999999999545</v>
      </c>
      <c r="E1434" s="3"/>
      <c r="F1434" s="5" t="e">
        <f>IF(AltitudeSpeed!B1434=MAX(AltitudeSpeed!$B$2:'AltitudeSpeed'!$B$11002),AltitudeSpeed!B1434,NA())</f>
        <v>#N/A</v>
      </c>
      <c r="G1434" s="7">
        <f>_28092021__2[[#This Row],[TimeDiff]]*86400</f>
        <v>0.99999960511922836</v>
      </c>
      <c r="H1434" s="5">
        <f>_28092021__2[[#This Row],[AltDiff]]/_28092021__2[[#This Row],[SecondsDiff]]</f>
        <v>5.3000020928688709</v>
      </c>
      <c r="I1434" s="5">
        <f>AVERAGE(AltitudeSpeed!$H$8819:'AltitudeSpeed'!$H$10246)</f>
        <v>-15.808193263964306</v>
      </c>
      <c r="J1434" s="1">
        <f>8000*((2*(FlightOnly!$L$2-FlightOnly!L1434))/(FlightOnly!$L$2+FlightOnly!L1434))*(1+1/273*((FlightOnly!$M$2+FlightOnly!M1434)/2))</f>
        <v>1223.8459785938301</v>
      </c>
      <c r="K1434" s="1">
        <f>18400*(1+0.00366*((FlightOnly!$M$2+FlightOnly!M1434)/2))*LOG(FlightOnly!$L$2/FlightOnly!L1434)</f>
        <v>1224.4498962286575</v>
      </c>
    </row>
    <row r="1435" spans="1:11" x14ac:dyDescent="0.25">
      <c r="A1435" s="8">
        <v>44467.742094907408</v>
      </c>
      <c r="B1435" s="5">
        <v>1227</v>
      </c>
      <c r="C1435" s="6">
        <f t="shared" si="22"/>
        <v>1.1574076779652387E-5</v>
      </c>
      <c r="D1435" s="5">
        <f>_28092021__2[[#This Row],[Altitude]]-B1434</f>
        <v>4.9000000000000909</v>
      </c>
      <c r="E1435" s="3"/>
      <c r="F1435" s="5" t="e">
        <f>IF(AltitudeSpeed!B1435=MAX(AltitudeSpeed!$B$2:'AltitudeSpeed'!$B$11002),AltitudeSpeed!B1435,NA())</f>
        <v>#N/A</v>
      </c>
      <c r="G1435" s="7">
        <f>_28092021__2[[#This Row],[TimeDiff]]*86400</f>
        <v>1.0000002337619662</v>
      </c>
      <c r="H1435" s="5">
        <f>_28092021__2[[#This Row],[AltDiff]]/_28092021__2[[#This Row],[SecondsDiff]]</f>
        <v>4.8999988545667241</v>
      </c>
      <c r="I1435" s="5">
        <f>AVERAGE(AltitudeSpeed!$H$8819:'AltitudeSpeed'!$H$10246)</f>
        <v>-15.808193263964306</v>
      </c>
      <c r="J1435" s="1">
        <f>8000*((2*(FlightOnly!$L$2-FlightOnly!L1435))/(FlightOnly!$L$2+FlightOnly!L1435))*(1+1/273*((FlightOnly!$M$2+FlightOnly!M1435)/2))</f>
        <v>1228.4771613038458</v>
      </c>
      <c r="K1435" s="1">
        <f>18400*(1+0.00366*((FlightOnly!$M$2+FlightOnly!M1435)/2))*LOG(FlightOnly!$L$2/FlightOnly!L1435)</f>
        <v>1229.0990284941652</v>
      </c>
    </row>
    <row r="1436" spans="1:11" x14ac:dyDescent="0.25">
      <c r="A1436" s="8">
        <v>44467.742106481484</v>
      </c>
      <c r="B1436" s="5">
        <v>1231.5999999999999</v>
      </c>
      <c r="C1436" s="6">
        <f t="shared" si="22"/>
        <v>1.1574076779652387E-5</v>
      </c>
      <c r="D1436" s="5">
        <f>_28092021__2[[#This Row],[Altitude]]-B1435</f>
        <v>4.5999999999999091</v>
      </c>
      <c r="E1436" s="3"/>
      <c r="F1436" s="5" t="e">
        <f>IF(AltitudeSpeed!B1436=MAX(AltitudeSpeed!$B$2:'AltitudeSpeed'!$B$11002),AltitudeSpeed!B1436,NA())</f>
        <v>#N/A</v>
      </c>
      <c r="G1436" s="7">
        <f>_28092021__2[[#This Row],[TimeDiff]]*86400</f>
        <v>1.0000002337619662</v>
      </c>
      <c r="H1436" s="5">
        <f>_28092021__2[[#This Row],[AltDiff]]/_28092021__2[[#This Row],[SecondsDiff]]</f>
        <v>4.5999989246951154</v>
      </c>
      <c r="I1436" s="5">
        <f>AVERAGE(AltitudeSpeed!$H$8819:'AltitudeSpeed'!$H$10246)</f>
        <v>-15.808193263964306</v>
      </c>
      <c r="J1436" s="1">
        <f>8000*((2*(FlightOnly!$L$2-FlightOnly!L1436))/(FlightOnly!$L$2+FlightOnly!L1436))*(1+1/273*((FlightOnly!$M$2+FlightOnly!M1436)/2))</f>
        <v>1233.8939164454655</v>
      </c>
      <c r="K1436" s="1">
        <f>18400*(1+0.00366*((FlightOnly!$M$2+FlightOnly!M1436)/2))*LOG(FlightOnly!$L$2/FlightOnly!L1436)</f>
        <v>1234.536967629203</v>
      </c>
    </row>
    <row r="1437" spans="1:11" x14ac:dyDescent="0.25">
      <c r="A1437" s="8">
        <v>44467.742118055554</v>
      </c>
      <c r="B1437" s="5">
        <v>1236</v>
      </c>
      <c r="C1437" s="6">
        <f t="shared" si="22"/>
        <v>1.1574069503694773E-5</v>
      </c>
      <c r="D1437" s="5">
        <f>_28092021__2[[#This Row],[Altitude]]-B1436</f>
        <v>4.4000000000000909</v>
      </c>
      <c r="E1437" s="3"/>
      <c r="F1437" s="5" t="e">
        <f>IF(AltitudeSpeed!B1437=MAX(AltitudeSpeed!$B$2:'AltitudeSpeed'!$B$11002),AltitudeSpeed!B1437,NA())</f>
        <v>#N/A</v>
      </c>
      <c r="G1437" s="7">
        <f>_28092021__2[[#This Row],[TimeDiff]]*86400</f>
        <v>0.99999960511922836</v>
      </c>
      <c r="H1437" s="5">
        <f>_28092021__2[[#This Row],[AltDiff]]/_28092021__2[[#This Row],[SecondsDiff]]</f>
        <v>4.4000017374761722</v>
      </c>
      <c r="I1437" s="5">
        <f>AVERAGE(AltitudeSpeed!$H$8819:'AltitudeSpeed'!$H$10246)</f>
        <v>-15.808193263964306</v>
      </c>
      <c r="J1437" s="1">
        <f>8000*((2*(FlightOnly!$L$2-FlightOnly!L1437))/(FlightOnly!$L$2+FlightOnly!L1437))*(1+1/273*((FlightOnly!$M$2+FlightOnly!M1437)/2))</f>
        <v>1239.2176273740108</v>
      </c>
      <c r="K1437" s="1">
        <f>18400*(1+0.00366*((FlightOnly!$M$2+FlightOnly!M1437)/2))*LOG(FlightOnly!$L$2/FlightOnly!L1437)</f>
        <v>1239.8817542883448</v>
      </c>
    </row>
    <row r="1438" spans="1:11" x14ac:dyDescent="0.25">
      <c r="A1438" s="8">
        <v>44467.742129629631</v>
      </c>
      <c r="B1438" s="5">
        <v>1240.4000000000001</v>
      </c>
      <c r="C1438" s="6">
        <f t="shared" si="22"/>
        <v>1.1574076779652387E-5</v>
      </c>
      <c r="D1438" s="5">
        <f>_28092021__2[[#This Row],[Altitude]]-B1437</f>
        <v>4.4000000000000909</v>
      </c>
      <c r="E1438" s="3"/>
      <c r="F1438" s="5" t="e">
        <f>IF(AltitudeSpeed!B1438=MAX(AltitudeSpeed!$B$2:'AltitudeSpeed'!$B$11002),AltitudeSpeed!B1438,NA())</f>
        <v>#N/A</v>
      </c>
      <c r="G1438" s="7">
        <f>_28092021__2[[#This Row],[TimeDiff]]*86400</f>
        <v>1.0000002337619662</v>
      </c>
      <c r="H1438" s="5">
        <f>_28092021__2[[#This Row],[AltDiff]]/_28092021__2[[#This Row],[SecondsDiff]]</f>
        <v>4.3999989714476797</v>
      </c>
      <c r="I1438" s="5">
        <f>AVERAGE(AltitudeSpeed!$H$8819:'AltitudeSpeed'!$H$10246)</f>
        <v>-15.808193263964306</v>
      </c>
      <c r="J1438" s="1">
        <f>8000*((2*(FlightOnly!$L$2-FlightOnly!L1438))/(FlightOnly!$L$2+FlightOnly!L1438))*(1+1/273*((FlightOnly!$M$2+FlightOnly!M1438)/2))</f>
        <v>1244.1433974979498</v>
      </c>
      <c r="K1438" s="1">
        <f>18400*(1+0.00366*((FlightOnly!$M$2+FlightOnly!M1438)/2))*LOG(FlightOnly!$L$2/FlightOnly!L1438)</f>
        <v>1244.8272718240605</v>
      </c>
    </row>
    <row r="1439" spans="1:11" x14ac:dyDescent="0.25">
      <c r="A1439" s="8">
        <v>44467.7421412037</v>
      </c>
      <c r="B1439" s="5">
        <v>1245</v>
      </c>
      <c r="C1439" s="6">
        <f t="shared" si="22"/>
        <v>1.1574069503694773E-5</v>
      </c>
      <c r="D1439" s="5">
        <f>_28092021__2[[#This Row],[Altitude]]-B1438</f>
        <v>4.5999999999999091</v>
      </c>
      <c r="E1439" s="3"/>
      <c r="F1439" s="5" t="e">
        <f>IF(AltitudeSpeed!B1439=MAX(AltitudeSpeed!$B$2:'AltitudeSpeed'!$B$11002),AltitudeSpeed!B1439,NA())</f>
        <v>#N/A</v>
      </c>
      <c r="G1439" s="7">
        <f>_28092021__2[[#This Row],[TimeDiff]]*86400</f>
        <v>0.99999960511922836</v>
      </c>
      <c r="H1439" s="5">
        <f>_28092021__2[[#This Row],[AltDiff]]/_28092021__2[[#This Row],[SecondsDiff]]</f>
        <v>4.6000018164521759</v>
      </c>
      <c r="I1439" s="5">
        <f>AVERAGE(AltitudeSpeed!$H$8819:'AltitudeSpeed'!$H$10246)</f>
        <v>-15.808193263964306</v>
      </c>
      <c r="J1439" s="1">
        <f>8000*((2*(FlightOnly!$L$2-FlightOnly!L1439))/(FlightOnly!$L$2+FlightOnly!L1439))*(1+1/273*((FlightOnly!$M$2+FlightOnly!M1439)/2))</f>
        <v>1249.4516633591056</v>
      </c>
      <c r="K1439" s="1">
        <f>18400*(1+0.00366*((FlightOnly!$M$2+FlightOnly!M1439)/2))*LOG(FlightOnly!$L$2/FlightOnly!L1439)</f>
        <v>1250.1571403834778</v>
      </c>
    </row>
    <row r="1440" spans="1:11" x14ac:dyDescent="0.25">
      <c r="A1440" s="8">
        <v>44467.742152777777</v>
      </c>
      <c r="B1440" s="5">
        <v>1249.5999999999999</v>
      </c>
      <c r="C1440" s="6">
        <f t="shared" si="22"/>
        <v>1.1574076779652387E-5</v>
      </c>
      <c r="D1440" s="5">
        <f>_28092021__2[[#This Row],[Altitude]]-B1439</f>
        <v>4.5999999999999091</v>
      </c>
      <c r="E1440" s="3"/>
      <c r="F1440" s="5" t="e">
        <f>IF(AltitudeSpeed!B1440=MAX(AltitudeSpeed!$B$2:'AltitudeSpeed'!$B$11002),AltitudeSpeed!B1440,NA())</f>
        <v>#N/A</v>
      </c>
      <c r="G1440" s="7">
        <f>_28092021__2[[#This Row],[TimeDiff]]*86400</f>
        <v>1.0000002337619662</v>
      </c>
      <c r="H1440" s="5">
        <f>_28092021__2[[#This Row],[AltDiff]]/_28092021__2[[#This Row],[SecondsDiff]]</f>
        <v>4.5999989246951154</v>
      </c>
      <c r="I1440" s="5">
        <f>AVERAGE(AltitudeSpeed!$H$8819:'AltitudeSpeed'!$H$10246)</f>
        <v>-15.808193263964306</v>
      </c>
      <c r="J1440" s="1">
        <f>8000*((2*(FlightOnly!$L$2-FlightOnly!L1440))/(FlightOnly!$L$2+FlightOnly!L1440))*(1+1/273*((FlightOnly!$M$2+FlightOnly!M1440)/2))</f>
        <v>1254.4581141906503</v>
      </c>
      <c r="K1440" s="1">
        <f>18400*(1+0.00366*((FlightOnly!$M$2+FlightOnly!M1440)/2))*LOG(FlightOnly!$L$2/FlightOnly!L1440)</f>
        <v>1255.1840975221187</v>
      </c>
    </row>
    <row r="1441" spans="1:11" x14ac:dyDescent="0.25">
      <c r="A1441" s="8">
        <v>44467.742164351854</v>
      </c>
      <c r="B1441" s="5">
        <v>1254.2</v>
      </c>
      <c r="C1441" s="6">
        <f t="shared" si="22"/>
        <v>1.1574076779652387E-5</v>
      </c>
      <c r="D1441" s="5">
        <f>_28092021__2[[#This Row],[Altitude]]-B1440</f>
        <v>4.6000000000001364</v>
      </c>
      <c r="E1441" s="3"/>
      <c r="F1441" s="5" t="e">
        <f>IF(AltitudeSpeed!B1441=MAX(AltitudeSpeed!$B$2:'AltitudeSpeed'!$B$11002),AltitudeSpeed!B1441,NA())</f>
        <v>#N/A</v>
      </c>
      <c r="G1441" s="7">
        <f>_28092021__2[[#This Row],[TimeDiff]]*86400</f>
        <v>1.0000002337619662</v>
      </c>
      <c r="H1441" s="5">
        <f>_28092021__2[[#This Row],[AltDiff]]/_28092021__2[[#This Row],[SecondsDiff]]</f>
        <v>4.5999989246953428</v>
      </c>
      <c r="I1441" s="5">
        <f>AVERAGE(AltitudeSpeed!$H$8819:'AltitudeSpeed'!$H$10246)</f>
        <v>-15.808193263964306</v>
      </c>
      <c r="J1441" s="1">
        <f>8000*((2*(FlightOnly!$L$2-FlightOnly!L1441))/(FlightOnly!$L$2+FlightOnly!L1441))*(1+1/273*((FlightOnly!$M$2+FlightOnly!M1441)/2))</f>
        <v>1260.1214976593924</v>
      </c>
      <c r="K1441" s="1">
        <f>18400*(1+0.00366*((FlightOnly!$M$2+FlightOnly!M1441)/2))*LOG(FlightOnly!$L$2/FlightOnly!L1441)</f>
        <v>1260.8709132985109</v>
      </c>
    </row>
    <row r="1442" spans="1:11" x14ac:dyDescent="0.25">
      <c r="A1442" s="8">
        <v>44467.742175925923</v>
      </c>
      <c r="B1442" s="5">
        <v>1240</v>
      </c>
      <c r="C1442" s="6">
        <f t="shared" si="22"/>
        <v>1.1574069503694773E-5</v>
      </c>
      <c r="D1442" s="5">
        <f>_28092021__2[[#This Row],[Altitude]]-B1441</f>
        <v>-14.200000000000045</v>
      </c>
      <c r="E1442" s="3"/>
      <c r="F1442" s="5" t="e">
        <f>IF(AltitudeSpeed!B1442=MAX(AltitudeSpeed!$B$2:'AltitudeSpeed'!$B$11002),AltitudeSpeed!B1442,NA())</f>
        <v>#N/A</v>
      </c>
      <c r="G1442" s="7">
        <f>_28092021__2[[#This Row],[TimeDiff]]*86400</f>
        <v>0.99999960511922836</v>
      </c>
      <c r="H1442" s="5">
        <f>_28092021__2[[#This Row],[AltDiff]]/_28092021__2[[#This Row],[SecondsDiff]]</f>
        <v>-14.200005607309217</v>
      </c>
      <c r="I1442" s="5">
        <f>AVERAGE(AltitudeSpeed!$H$8819:'AltitudeSpeed'!$H$10246)</f>
        <v>-15.808193263964306</v>
      </c>
      <c r="J1442" s="1">
        <f>8000*((2*(FlightOnly!$L$2-FlightOnly!L1442))/(FlightOnly!$L$2+FlightOnly!L1442))*(1+1/273*((FlightOnly!$M$2+FlightOnly!M1442)/2))</f>
        <v>1266.5475456264962</v>
      </c>
      <c r="K1442" s="1">
        <f>18400*(1+0.00366*((FlightOnly!$M$2+FlightOnly!M1442)/2))*LOG(FlightOnly!$L$2/FlightOnly!L1442)</f>
        <v>1267.3241344139403</v>
      </c>
    </row>
    <row r="1443" spans="1:11" x14ac:dyDescent="0.25">
      <c r="A1443" s="8">
        <v>44467.7421875</v>
      </c>
      <c r="B1443" s="5">
        <v>1252.5</v>
      </c>
      <c r="C1443" s="6">
        <f t="shared" si="22"/>
        <v>1.1574076779652387E-5</v>
      </c>
      <c r="D1443" s="5">
        <f>_28092021__2[[#This Row],[Altitude]]-B1442</f>
        <v>12.5</v>
      </c>
      <c r="E1443" s="3"/>
      <c r="F1443" s="5" t="e">
        <f>IF(AltitudeSpeed!B1443=MAX(AltitudeSpeed!$B$2:'AltitudeSpeed'!$B$11002),AltitudeSpeed!B1443,NA())</f>
        <v>#N/A</v>
      </c>
      <c r="G1443" s="7">
        <f>_28092021__2[[#This Row],[TimeDiff]]*86400</f>
        <v>1.0000002337619662</v>
      </c>
      <c r="H1443" s="5">
        <f>_28092021__2[[#This Row],[AltDiff]]/_28092021__2[[#This Row],[SecondsDiff]]</f>
        <v>12.499997077976106</v>
      </c>
      <c r="I1443" s="5">
        <f>AVERAGE(AltitudeSpeed!$H$8819:'AltitudeSpeed'!$H$10246)</f>
        <v>-15.808193263964306</v>
      </c>
      <c r="J1443" s="1">
        <f>8000*((2*(FlightOnly!$L$2-FlightOnly!L1443))/(FlightOnly!$L$2+FlightOnly!L1443))*(1+1/273*((FlightOnly!$M$2+FlightOnly!M1443)/2))</f>
        <v>1272.0509680087337</v>
      </c>
      <c r="K1443" s="1">
        <f>18400*(1+0.00366*((FlightOnly!$M$2+FlightOnly!M1443)/2))*LOG(FlightOnly!$L$2/FlightOnly!L1443)</f>
        <v>1272.8511325000215</v>
      </c>
    </row>
    <row r="1444" spans="1:11" x14ac:dyDescent="0.25">
      <c r="A1444" s="8">
        <v>44467.742199074077</v>
      </c>
      <c r="B1444" s="5">
        <v>1260.9000000000001</v>
      </c>
      <c r="C1444" s="6">
        <f t="shared" si="22"/>
        <v>1.1574076779652387E-5</v>
      </c>
      <c r="D1444" s="5">
        <f>_28092021__2[[#This Row],[Altitude]]-B1443</f>
        <v>8.4000000000000909</v>
      </c>
      <c r="E1444" s="3"/>
      <c r="F1444" s="5" t="e">
        <f>IF(AltitudeSpeed!B1444=MAX(AltitudeSpeed!$B$2:'AltitudeSpeed'!$B$11002),AltitudeSpeed!B1444,NA())</f>
        <v>#N/A</v>
      </c>
      <c r="G1444" s="7">
        <f>_28092021__2[[#This Row],[TimeDiff]]*86400</f>
        <v>1.0000002337619662</v>
      </c>
      <c r="H1444" s="5">
        <f>_28092021__2[[#This Row],[AltDiff]]/_28092021__2[[#This Row],[SecondsDiff]]</f>
        <v>8.3999980364000333</v>
      </c>
      <c r="I1444" s="5">
        <f>AVERAGE(AltitudeSpeed!$H$8819:'AltitudeSpeed'!$H$10246)</f>
        <v>-15.808193263964306</v>
      </c>
      <c r="J1444" s="1">
        <f>8000*((2*(FlightOnly!$L$2-FlightOnly!L1444))/(FlightOnly!$L$2+FlightOnly!L1444))*(1+1/273*((FlightOnly!$M$2+FlightOnly!M1444)/2))</f>
        <v>1277.0012432016451</v>
      </c>
      <c r="K1444" s="1">
        <f>18400*(1+0.00366*((FlightOnly!$M$2+FlightOnly!M1444)/2))*LOG(FlightOnly!$L$2/FlightOnly!L1444)</f>
        <v>1277.8227056037501</v>
      </c>
    </row>
    <row r="1445" spans="1:11" x14ac:dyDescent="0.25">
      <c r="A1445" s="8">
        <v>44467.742210648146</v>
      </c>
      <c r="B1445" s="5">
        <v>1269.5</v>
      </c>
      <c r="C1445" s="6">
        <f t="shared" si="22"/>
        <v>1.1574069503694773E-5</v>
      </c>
      <c r="D1445" s="5">
        <f>_28092021__2[[#This Row],[Altitude]]-B1444</f>
        <v>8.5999999999999091</v>
      </c>
      <c r="E1445" s="3"/>
      <c r="F1445" s="5" t="e">
        <f>IF(AltitudeSpeed!B1445=MAX(AltitudeSpeed!$B$2:'AltitudeSpeed'!$B$11002),AltitudeSpeed!B1445,NA())</f>
        <v>#N/A</v>
      </c>
      <c r="G1445" s="7">
        <f>_28092021__2[[#This Row],[TimeDiff]]*86400</f>
        <v>0.99999960511922836</v>
      </c>
      <c r="H1445" s="5">
        <f>_28092021__2[[#This Row],[AltDiff]]/_28092021__2[[#This Row],[SecondsDiff]]</f>
        <v>8.6000033959758859</v>
      </c>
      <c r="I1445" s="5">
        <f>AVERAGE(AltitudeSpeed!$H$8819:'AltitudeSpeed'!$H$10246)</f>
        <v>-15.808193263964306</v>
      </c>
      <c r="J1445" s="1">
        <f>8000*((2*(FlightOnly!$L$2-FlightOnly!L1445))/(FlightOnly!$L$2+FlightOnly!L1445))*(1+1/273*((FlightOnly!$M$2+FlightOnly!M1445)/2))</f>
        <v>1281.6176789219321</v>
      </c>
      <c r="K1445" s="1">
        <f>18400*(1+0.00366*((FlightOnly!$M$2+FlightOnly!M1445)/2))*LOG(FlightOnly!$L$2/FlightOnly!L1445)</f>
        <v>1282.4590596211754</v>
      </c>
    </row>
    <row r="1446" spans="1:11" x14ac:dyDescent="0.25">
      <c r="A1446" s="8">
        <v>44467.742222222223</v>
      </c>
      <c r="B1446" s="5">
        <v>1275.9000000000001</v>
      </c>
      <c r="C1446" s="6">
        <f t="shared" si="22"/>
        <v>1.1574076779652387E-5</v>
      </c>
      <c r="D1446" s="5">
        <f>_28092021__2[[#This Row],[Altitude]]-B1445</f>
        <v>6.4000000000000909</v>
      </c>
      <c r="E1446" s="3"/>
      <c r="F1446" s="5" t="e">
        <f>IF(AltitudeSpeed!B1446=MAX(AltitudeSpeed!$B$2:'AltitudeSpeed'!$B$11002),AltitudeSpeed!B1446,NA())</f>
        <v>#N/A</v>
      </c>
      <c r="G1446" s="7">
        <f>_28092021__2[[#This Row],[TimeDiff]]*86400</f>
        <v>1.0000002337619662</v>
      </c>
      <c r="H1446" s="5">
        <f>_28092021__2[[#This Row],[AltDiff]]/_28092021__2[[#This Row],[SecondsDiff]]</f>
        <v>6.3999985039238565</v>
      </c>
      <c r="I1446" s="5">
        <f>AVERAGE(AltitudeSpeed!$H$8819:'AltitudeSpeed'!$H$10246)</f>
        <v>-15.808193263964306</v>
      </c>
      <c r="J1446" s="1">
        <f>8000*((2*(FlightOnly!$L$2-FlightOnly!L1446))/(FlightOnly!$L$2+FlightOnly!L1446))*(1+1/273*((FlightOnly!$M$2+FlightOnly!M1446)/2))</f>
        <v>1286.0480139344725</v>
      </c>
      <c r="K1446" s="1">
        <f>18400*(1+0.00366*((FlightOnly!$M$2+FlightOnly!M1446)/2))*LOG(FlightOnly!$L$2/FlightOnly!L1446)</f>
        <v>1286.9087413837972</v>
      </c>
    </row>
    <row r="1447" spans="1:11" x14ac:dyDescent="0.25">
      <c r="A1447" s="8">
        <v>44467.7422337963</v>
      </c>
      <c r="B1447" s="5">
        <v>1281.5999999999999</v>
      </c>
      <c r="C1447" s="6">
        <f t="shared" si="22"/>
        <v>1.1574076779652387E-5</v>
      </c>
      <c r="D1447" s="5">
        <f>_28092021__2[[#This Row],[Altitude]]-B1446</f>
        <v>5.6999999999998181</v>
      </c>
      <c r="E1447" s="3"/>
      <c r="F1447" s="5" t="e">
        <f>IF(AltitudeSpeed!B1447=MAX(AltitudeSpeed!$B$2:'AltitudeSpeed'!$B$11002),AltitudeSpeed!B1447,NA())</f>
        <v>#N/A</v>
      </c>
      <c r="G1447" s="7">
        <f>_28092021__2[[#This Row],[TimeDiff]]*86400</f>
        <v>1.0000002337619662</v>
      </c>
      <c r="H1447" s="5">
        <f>_28092021__2[[#This Row],[AltDiff]]/_28092021__2[[#This Row],[SecondsDiff]]</f>
        <v>5.6999986675569216</v>
      </c>
      <c r="I1447" s="5">
        <f>AVERAGE(AltitudeSpeed!$H$8819:'AltitudeSpeed'!$H$10246)</f>
        <v>-15.808193263964306</v>
      </c>
      <c r="J1447" s="1">
        <f>8000*((2*(FlightOnly!$L$2-FlightOnly!L1447))/(FlightOnly!$L$2+FlightOnly!L1447))*(1+1/273*((FlightOnly!$M$2+FlightOnly!M1447)/2))</f>
        <v>1290.4695724243402</v>
      </c>
      <c r="K1447" s="1">
        <f>18400*(1+0.00366*((FlightOnly!$M$2+FlightOnly!M1447)/2))*LOG(FlightOnly!$L$2/FlightOnly!L1447)</f>
        <v>1291.3498608909065</v>
      </c>
    </row>
    <row r="1448" spans="1:11" x14ac:dyDescent="0.25">
      <c r="A1448" s="8">
        <v>44467.742245370369</v>
      </c>
      <c r="B1448" s="5">
        <v>1286.2</v>
      </c>
      <c r="C1448" s="6">
        <f t="shared" si="22"/>
        <v>1.1574069503694773E-5</v>
      </c>
      <c r="D1448" s="5">
        <f>_28092021__2[[#This Row],[Altitude]]-B1447</f>
        <v>4.6000000000001364</v>
      </c>
      <c r="E1448" s="3"/>
      <c r="F1448" s="5" t="e">
        <f>IF(AltitudeSpeed!B1448=MAX(AltitudeSpeed!$B$2:'AltitudeSpeed'!$B$11002),AltitudeSpeed!B1448,NA())</f>
        <v>#N/A</v>
      </c>
      <c r="G1448" s="7">
        <f>_28092021__2[[#This Row],[TimeDiff]]*86400</f>
        <v>0.99999960511922836</v>
      </c>
      <c r="H1448" s="5">
        <f>_28092021__2[[#This Row],[AltDiff]]/_28092021__2[[#This Row],[SecondsDiff]]</f>
        <v>4.6000018164524032</v>
      </c>
      <c r="I1448" s="5">
        <f>AVERAGE(AltitudeSpeed!$H$8819:'AltitudeSpeed'!$H$10246)</f>
        <v>-15.808193263964306</v>
      </c>
      <c r="J1448" s="1">
        <f>8000*((2*(FlightOnly!$L$2-FlightOnly!L1448))/(FlightOnly!$L$2+FlightOnly!L1448))*(1+1/273*((FlightOnly!$M$2+FlightOnly!M1448)/2))</f>
        <v>1295.5000108192532</v>
      </c>
      <c r="K1448" s="1">
        <f>18400*(1+0.00366*((FlightOnly!$M$2+FlightOnly!M1448)/2))*LOG(FlightOnly!$L$2/FlightOnly!L1448)</f>
        <v>1296.4027107155432</v>
      </c>
    </row>
    <row r="1449" spans="1:11" x14ac:dyDescent="0.25">
      <c r="A1449" s="8">
        <v>44467.742256944446</v>
      </c>
      <c r="B1449" s="5">
        <v>1291.0999999999999</v>
      </c>
      <c r="C1449" s="6">
        <f t="shared" si="22"/>
        <v>1.1574076779652387E-5</v>
      </c>
      <c r="D1449" s="5">
        <f>_28092021__2[[#This Row],[Altitude]]-B1448</f>
        <v>4.8999999999998636</v>
      </c>
      <c r="E1449" s="3"/>
      <c r="F1449" s="5" t="e">
        <f>IF(AltitudeSpeed!B1449=MAX(AltitudeSpeed!$B$2:'AltitudeSpeed'!$B$11002),AltitudeSpeed!B1449,NA())</f>
        <v>#N/A</v>
      </c>
      <c r="G1449" s="7">
        <f>_28092021__2[[#This Row],[TimeDiff]]*86400</f>
        <v>1.0000002337619662</v>
      </c>
      <c r="H1449" s="5">
        <f>_28092021__2[[#This Row],[AltDiff]]/_28092021__2[[#This Row],[SecondsDiff]]</f>
        <v>4.8999988545664968</v>
      </c>
      <c r="I1449" s="5">
        <f>AVERAGE(AltitudeSpeed!$H$8819:'AltitudeSpeed'!$H$10246)</f>
        <v>-15.808193263964306</v>
      </c>
      <c r="J1449" s="1">
        <f>8000*((2*(FlightOnly!$L$2-FlightOnly!L1449))/(FlightOnly!$L$2+FlightOnly!L1449))*(1+1/273*((FlightOnly!$M$2+FlightOnly!M1449)/2))</f>
        <v>1300.8403926731391</v>
      </c>
      <c r="K1449" s="1">
        <f>18400*(1+0.00366*((FlightOnly!$M$2+FlightOnly!M1449)/2))*LOG(FlightOnly!$L$2/FlightOnly!L1449)</f>
        <v>1301.7671471965298</v>
      </c>
    </row>
    <row r="1450" spans="1:11" x14ac:dyDescent="0.25">
      <c r="A1450" s="8">
        <v>44467.742268518516</v>
      </c>
      <c r="B1450" s="5">
        <v>1295.8</v>
      </c>
      <c r="C1450" s="6">
        <f t="shared" si="22"/>
        <v>1.1574069503694773E-5</v>
      </c>
      <c r="D1450" s="5">
        <f>_28092021__2[[#This Row],[Altitude]]-B1449</f>
        <v>4.7000000000000455</v>
      </c>
      <c r="E1450" s="3"/>
      <c r="F1450" s="5" t="e">
        <f>IF(AltitudeSpeed!B1450=MAX(AltitudeSpeed!$B$2:'AltitudeSpeed'!$B$11002),AltitudeSpeed!B1450,NA())</f>
        <v>#N/A</v>
      </c>
      <c r="G1450" s="7">
        <f>_28092021__2[[#This Row],[TimeDiff]]*86400</f>
        <v>0.99999960511922836</v>
      </c>
      <c r="H1450" s="5">
        <f>_28092021__2[[#This Row],[AltDiff]]/_28092021__2[[#This Row],[SecondsDiff]]</f>
        <v>4.7000018559404051</v>
      </c>
      <c r="I1450" s="5">
        <f>AVERAGE(AltitudeSpeed!$H$8819:'AltitudeSpeed'!$H$10246)</f>
        <v>-15.808193263964306</v>
      </c>
      <c r="J1450" s="1">
        <f>8000*((2*(FlightOnly!$L$2-FlightOnly!L1450))/(FlightOnly!$L$2+FlightOnly!L1450))*(1+1/273*((FlightOnly!$M$2+FlightOnly!M1450)/2))</f>
        <v>1306.1477492275603</v>
      </c>
      <c r="K1450" s="1">
        <f>18400*(1+0.00366*((FlightOnly!$M$2+FlightOnly!M1450)/2))*LOG(FlightOnly!$L$2/FlightOnly!L1450)</f>
        <v>1307.098511852844</v>
      </c>
    </row>
    <row r="1451" spans="1:11" x14ac:dyDescent="0.25">
      <c r="A1451" s="8">
        <v>44467.742280092592</v>
      </c>
      <c r="B1451" s="5">
        <v>1300</v>
      </c>
      <c r="C1451" s="6">
        <f t="shared" si="22"/>
        <v>1.1574076779652387E-5</v>
      </c>
      <c r="D1451" s="5">
        <f>_28092021__2[[#This Row],[Altitude]]-B1450</f>
        <v>4.2000000000000455</v>
      </c>
      <c r="E1451" s="3"/>
      <c r="F1451" s="5" t="e">
        <f>IF(AltitudeSpeed!B1451=MAX(AltitudeSpeed!$B$2:'AltitudeSpeed'!$B$11002),AltitudeSpeed!B1451,NA())</f>
        <v>#N/A</v>
      </c>
      <c r="G1451" s="7">
        <f>_28092021__2[[#This Row],[TimeDiff]]*86400</f>
        <v>1.0000002337619662</v>
      </c>
      <c r="H1451" s="5">
        <f>_28092021__2[[#This Row],[AltDiff]]/_28092021__2[[#This Row],[SecondsDiff]]</f>
        <v>4.1999990182000166</v>
      </c>
      <c r="I1451" s="5">
        <f>AVERAGE(AltitudeSpeed!$H$8819:'AltitudeSpeed'!$H$10246)</f>
        <v>-15.808193263964306</v>
      </c>
      <c r="J1451" s="1">
        <f>8000*((2*(FlightOnly!$L$2-FlightOnly!L1451))/(FlightOnly!$L$2+FlightOnly!L1451))*(1+1/273*((FlightOnly!$M$2+FlightOnly!M1451)/2))</f>
        <v>1310.8867957794432</v>
      </c>
      <c r="K1451" s="1">
        <f>18400*(1+0.00366*((FlightOnly!$M$2+FlightOnly!M1451)/2))*LOG(FlightOnly!$L$2/FlightOnly!L1451)</f>
        <v>1311.8594527024711</v>
      </c>
    </row>
    <row r="1452" spans="1:11" x14ac:dyDescent="0.25">
      <c r="A1452" s="8">
        <v>44467.742291666669</v>
      </c>
      <c r="B1452" s="5">
        <v>1305</v>
      </c>
      <c r="C1452" s="6">
        <f t="shared" si="22"/>
        <v>1.1574076779652387E-5</v>
      </c>
      <c r="D1452" s="5">
        <f>_28092021__2[[#This Row],[Altitude]]-B1451</f>
        <v>5</v>
      </c>
      <c r="E1452" s="3"/>
      <c r="F1452" s="5" t="e">
        <f>IF(AltitudeSpeed!B1452=MAX(AltitudeSpeed!$B$2:'AltitudeSpeed'!$B$11002),AltitudeSpeed!B1452,NA())</f>
        <v>#N/A</v>
      </c>
      <c r="G1452" s="7">
        <f>_28092021__2[[#This Row],[TimeDiff]]*86400</f>
        <v>1.0000002337619662</v>
      </c>
      <c r="H1452" s="5">
        <f>_28092021__2[[#This Row],[AltDiff]]/_28092021__2[[#This Row],[SecondsDiff]]</f>
        <v>4.9999988311904424</v>
      </c>
      <c r="I1452" s="5">
        <f>AVERAGE(AltitudeSpeed!$H$8819:'AltitudeSpeed'!$H$10246)</f>
        <v>-15.808193263964306</v>
      </c>
      <c r="J1452" s="1">
        <f>8000*((2*(FlightOnly!$L$2-FlightOnly!L1452))/(FlightOnly!$L$2+FlightOnly!L1452))*(1+1/273*((FlightOnly!$M$2+FlightOnly!M1452)/2))</f>
        <v>1316.6099663574103</v>
      </c>
      <c r="K1452" s="1">
        <f>18400*(1+0.00366*((FlightOnly!$M$2+FlightOnly!M1452)/2))*LOG(FlightOnly!$L$2/FlightOnly!L1452)</f>
        <v>1317.6091035071461</v>
      </c>
    </row>
    <row r="1453" spans="1:11" x14ac:dyDescent="0.25">
      <c r="A1453" s="8">
        <v>44467.742303240739</v>
      </c>
      <c r="B1453" s="5">
        <v>1310.5</v>
      </c>
      <c r="C1453" s="6">
        <f t="shared" si="22"/>
        <v>1.1574069503694773E-5</v>
      </c>
      <c r="D1453" s="5">
        <f>_28092021__2[[#This Row],[Altitude]]-B1452</f>
        <v>5.5</v>
      </c>
      <c r="E1453" s="3"/>
      <c r="F1453" s="5" t="e">
        <f>IF(AltitudeSpeed!B1453=MAX(AltitudeSpeed!$B$2:'AltitudeSpeed'!$B$11002),AltitudeSpeed!B1453,NA())</f>
        <v>#N/A</v>
      </c>
      <c r="G1453" s="7">
        <f>_28092021__2[[#This Row],[TimeDiff]]*86400</f>
        <v>0.99999960511922836</v>
      </c>
      <c r="H1453" s="5">
        <f>_28092021__2[[#This Row],[AltDiff]]/_28092021__2[[#This Row],[SecondsDiff]]</f>
        <v>5.500002171845102</v>
      </c>
      <c r="I1453" s="5">
        <f>AVERAGE(AltitudeSpeed!$H$8819:'AltitudeSpeed'!$H$10246)</f>
        <v>-15.808193263964306</v>
      </c>
      <c r="J1453" s="1">
        <f>8000*((2*(FlightOnly!$L$2-FlightOnly!L1453))/(FlightOnly!$L$2+FlightOnly!L1453))*(1+1/273*((FlightOnly!$M$2+FlightOnly!M1453)/2))</f>
        <v>1323.9247047253873</v>
      </c>
      <c r="K1453" s="1">
        <f>18400*(1+0.00366*((FlightOnly!$M$2+FlightOnly!M1453)/2))*LOG(FlightOnly!$L$2/FlightOnly!L1453)</f>
        <v>1324.9580730589246</v>
      </c>
    </row>
    <row r="1454" spans="1:11" x14ac:dyDescent="0.25">
      <c r="A1454" s="8">
        <v>44467.742326388892</v>
      </c>
      <c r="B1454" s="5">
        <v>1322</v>
      </c>
      <c r="C1454" s="6">
        <f t="shared" si="22"/>
        <v>2.3148153559304774E-5</v>
      </c>
      <c r="D1454" s="5">
        <f>_28092021__2[[#This Row],[Altitude]]-B1453</f>
        <v>11.5</v>
      </c>
      <c r="E1454" s="3"/>
      <c r="F1454" s="5" t="e">
        <f>IF(AltitudeSpeed!B1454=MAX(AltitudeSpeed!$B$2:'AltitudeSpeed'!$B$11002),AltitudeSpeed!B1454,NA())</f>
        <v>#N/A</v>
      </c>
      <c r="G1454" s="7">
        <f>_28092021__2[[#This Row],[TimeDiff]]*86400</f>
        <v>2.0000004675239325</v>
      </c>
      <c r="H1454" s="5">
        <f>_28092021__2[[#This Row],[AltDiff]]/_28092021__2[[#This Row],[SecondsDiff]]</f>
        <v>5.7499986558690086</v>
      </c>
      <c r="I1454" s="5">
        <f>AVERAGE(AltitudeSpeed!$H$8819:'AltitudeSpeed'!$H$10246)</f>
        <v>-15.808193263964306</v>
      </c>
      <c r="J1454" s="1">
        <f>8000*((2*(FlightOnly!$L$2-FlightOnly!L1454))/(FlightOnly!$L$2+FlightOnly!L1454))*(1+1/273*((FlightOnly!$M$2+FlightOnly!M1454)/2))</f>
        <v>1330.0096440975394</v>
      </c>
      <c r="K1454" s="1">
        <f>18400*(1+0.00366*((FlightOnly!$M$2+FlightOnly!M1454)/2))*LOG(FlightOnly!$L$2/FlightOnly!L1454)</f>
        <v>1331.0720195688975</v>
      </c>
    </row>
    <row r="1455" spans="1:11" x14ac:dyDescent="0.25">
      <c r="A1455" s="8">
        <v>44467.742337962962</v>
      </c>
      <c r="B1455" s="5">
        <v>1328</v>
      </c>
      <c r="C1455" s="6">
        <f t="shared" si="22"/>
        <v>1.1574069503694773E-5</v>
      </c>
      <c r="D1455" s="5">
        <f>_28092021__2[[#This Row],[Altitude]]-B1454</f>
        <v>6</v>
      </c>
      <c r="E1455" s="3"/>
      <c r="F1455" s="5" t="e">
        <f>IF(AltitudeSpeed!B1455=MAX(AltitudeSpeed!$B$2:'AltitudeSpeed'!$B$11002),AltitudeSpeed!B1455,NA())</f>
        <v>#N/A</v>
      </c>
      <c r="G1455" s="7">
        <f>_28092021__2[[#This Row],[TimeDiff]]*86400</f>
        <v>0.99999960511922836</v>
      </c>
      <c r="H1455" s="5">
        <f>_28092021__2[[#This Row],[AltDiff]]/_28092021__2[[#This Row],[SecondsDiff]]</f>
        <v>6.0000023692855651</v>
      </c>
      <c r="I1455" s="5">
        <f>AVERAGE(AltitudeSpeed!$H$8819:'AltitudeSpeed'!$H$10246)</f>
        <v>-15.808193263964306</v>
      </c>
      <c r="J1455" s="1">
        <f>8000*((2*(FlightOnly!$L$2-FlightOnly!L1455))/(FlightOnly!$L$2+FlightOnly!L1455))*(1+1/273*((FlightOnly!$M$2+FlightOnly!M1455)/2))</f>
        <v>1335.9990396239418</v>
      </c>
      <c r="K1455" s="1">
        <f>18400*(1+0.00366*((FlightOnly!$M$2+FlightOnly!M1455)/2))*LOG(FlightOnly!$L$2/FlightOnly!L1455)</f>
        <v>1337.0905226819807</v>
      </c>
    </row>
    <row r="1456" spans="1:11" x14ac:dyDescent="0.25">
      <c r="A1456" s="8">
        <v>44467.742349537039</v>
      </c>
      <c r="B1456" s="5">
        <v>1333.4</v>
      </c>
      <c r="C1456" s="6">
        <f t="shared" si="22"/>
        <v>1.1574076779652387E-5</v>
      </c>
      <c r="D1456" s="5">
        <f>_28092021__2[[#This Row],[Altitude]]-B1455</f>
        <v>5.4000000000000909</v>
      </c>
      <c r="E1456" s="3"/>
      <c r="F1456" s="5" t="e">
        <f>IF(AltitudeSpeed!B1456=MAX(AltitudeSpeed!$B$2:'AltitudeSpeed'!$B$11002),AltitudeSpeed!B1456,NA())</f>
        <v>#N/A</v>
      </c>
      <c r="G1456" s="7">
        <f>_28092021__2[[#This Row],[TimeDiff]]*86400</f>
        <v>1.0000002337619662</v>
      </c>
      <c r="H1456" s="5">
        <f>_28092021__2[[#This Row],[AltDiff]]/_28092021__2[[#This Row],[SecondsDiff]]</f>
        <v>5.3999987376857685</v>
      </c>
      <c r="I1456" s="5">
        <f>AVERAGE(AltitudeSpeed!$H$8819:'AltitudeSpeed'!$H$10246)</f>
        <v>-15.808193263964306</v>
      </c>
      <c r="J1456" s="1">
        <f>8000*((2*(FlightOnly!$L$2-FlightOnly!L1456))/(FlightOnly!$L$2+FlightOnly!L1456))*(1+1/273*((FlightOnly!$M$2+FlightOnly!M1456)/2))</f>
        <v>1341.4337181767244</v>
      </c>
      <c r="K1456" s="1">
        <f>18400*(1+0.00366*((FlightOnly!$M$2+FlightOnly!M1456)/2))*LOG(FlightOnly!$L$2/FlightOnly!L1456)</f>
        <v>1342.551773277301</v>
      </c>
    </row>
    <row r="1457" spans="1:11" x14ac:dyDescent="0.25">
      <c r="A1457" s="8">
        <v>44467.742361111108</v>
      </c>
      <c r="B1457" s="5">
        <v>1339</v>
      </c>
      <c r="C1457" s="6">
        <f t="shared" si="22"/>
        <v>1.1574069503694773E-5</v>
      </c>
      <c r="D1457" s="5">
        <f>_28092021__2[[#This Row],[Altitude]]-B1456</f>
        <v>5.5999999999999091</v>
      </c>
      <c r="E1457" s="3"/>
      <c r="F1457" s="5" t="e">
        <f>IF(AltitudeSpeed!B1457=MAX(AltitudeSpeed!$B$2:'AltitudeSpeed'!$B$11002),AltitudeSpeed!B1457,NA())</f>
        <v>#N/A</v>
      </c>
      <c r="G1457" s="7">
        <f>_28092021__2[[#This Row],[TimeDiff]]*86400</f>
        <v>0.99999960511922836</v>
      </c>
      <c r="H1457" s="5">
        <f>_28092021__2[[#This Row],[AltDiff]]/_28092021__2[[#This Row],[SecondsDiff]]</f>
        <v>5.6000022113331038</v>
      </c>
      <c r="I1457" s="5">
        <f>AVERAGE(AltitudeSpeed!$H$8819:'AltitudeSpeed'!$H$10246)</f>
        <v>-15.808193263964306</v>
      </c>
      <c r="J1457" s="1">
        <f>8000*((2*(FlightOnly!$L$2-FlightOnly!L1457))/(FlightOnly!$L$2+FlightOnly!L1457))*(1+1/273*((FlightOnly!$M$2+FlightOnly!M1457)/2))</f>
        <v>1346.6025488088062</v>
      </c>
      <c r="K1457" s="1">
        <f>18400*(1+0.00366*((FlightOnly!$M$2+FlightOnly!M1457)/2))*LOG(FlightOnly!$L$2/FlightOnly!L1457)</f>
        <v>1347.746022911366</v>
      </c>
    </row>
    <row r="1458" spans="1:11" x14ac:dyDescent="0.25">
      <c r="A1458" s="8">
        <v>44467.742372685185</v>
      </c>
      <c r="B1458" s="5">
        <v>1344.2</v>
      </c>
      <c r="C1458" s="6">
        <f t="shared" si="22"/>
        <v>1.1574076779652387E-5</v>
      </c>
      <c r="D1458" s="5">
        <f>_28092021__2[[#This Row],[Altitude]]-B1457</f>
        <v>5.2000000000000455</v>
      </c>
      <c r="E1458" s="3"/>
      <c r="F1458" s="5" t="e">
        <f>IF(AltitudeSpeed!B1458=MAX(AltitudeSpeed!$B$2:'AltitudeSpeed'!$B$11002),AltitudeSpeed!B1458,NA())</f>
        <v>#N/A</v>
      </c>
      <c r="G1458" s="7">
        <f>_28092021__2[[#This Row],[TimeDiff]]*86400</f>
        <v>1.0000002337619662</v>
      </c>
      <c r="H1458" s="5">
        <f>_28092021__2[[#This Row],[AltDiff]]/_28092021__2[[#This Row],[SecondsDiff]]</f>
        <v>5.1999987844381055</v>
      </c>
      <c r="I1458" s="5">
        <f>AVERAGE(AltitudeSpeed!$H$8819:'AltitudeSpeed'!$H$10246)</f>
        <v>-15.808193263964306</v>
      </c>
      <c r="J1458" s="1">
        <f>8000*((2*(FlightOnly!$L$2-FlightOnly!L1458))/(FlightOnly!$L$2+FlightOnly!L1458))*(1+1/273*((FlightOnly!$M$2+FlightOnly!M1458)/2))</f>
        <v>1352.4183203551154</v>
      </c>
      <c r="K1458" s="1">
        <f>18400*(1+0.00366*((FlightOnly!$M$2+FlightOnly!M1458)/2))*LOG(FlightOnly!$L$2/FlightOnly!L1458)</f>
        <v>1353.5909593600227</v>
      </c>
    </row>
    <row r="1459" spans="1:11" x14ac:dyDescent="0.25">
      <c r="A1459" s="8">
        <v>44467.742384259262</v>
      </c>
      <c r="B1459" s="5">
        <v>1350.3</v>
      </c>
      <c r="C1459" s="6">
        <f t="shared" si="22"/>
        <v>1.1574076779652387E-5</v>
      </c>
      <c r="D1459" s="5">
        <f>_28092021__2[[#This Row],[Altitude]]-B1458</f>
        <v>6.0999999999999091</v>
      </c>
      <c r="E1459" s="3"/>
      <c r="F1459" s="5" t="e">
        <f>IF(AltitudeSpeed!B1459=MAX(AltitudeSpeed!$B$2:'AltitudeSpeed'!$B$11002),AltitudeSpeed!B1459,NA())</f>
        <v>#N/A</v>
      </c>
      <c r="G1459" s="7">
        <f>_28092021__2[[#This Row],[TimeDiff]]*86400</f>
        <v>1.0000002337619662</v>
      </c>
      <c r="H1459" s="5">
        <f>_28092021__2[[#This Row],[AltDiff]]/_28092021__2[[#This Row],[SecondsDiff]]</f>
        <v>6.0999985740522487</v>
      </c>
      <c r="I1459" s="5">
        <f>AVERAGE(AltitudeSpeed!$H$8819:'AltitudeSpeed'!$H$10246)</f>
        <v>-15.808193263964306</v>
      </c>
      <c r="J1459" s="1">
        <f>8000*((2*(FlightOnly!$L$2-FlightOnly!L1459))/(FlightOnly!$L$2+FlightOnly!L1459))*(1+1/273*((FlightOnly!$M$2+FlightOnly!M1459)/2))</f>
        <v>1357.7500440931428</v>
      </c>
      <c r="K1459" s="1">
        <f>18400*(1+0.00366*((FlightOnly!$M$2+FlightOnly!M1459)/2))*LOG(FlightOnly!$L$2/FlightOnly!L1459)</f>
        <v>1358.9493527644356</v>
      </c>
    </row>
    <row r="1460" spans="1:11" x14ac:dyDescent="0.25">
      <c r="A1460" s="8">
        <v>44467.742395833331</v>
      </c>
      <c r="B1460" s="5">
        <v>1355.6</v>
      </c>
      <c r="C1460" s="6">
        <f t="shared" si="22"/>
        <v>1.1574069503694773E-5</v>
      </c>
      <c r="D1460" s="5">
        <f>_28092021__2[[#This Row],[Altitude]]-B1459</f>
        <v>5.2999999999999545</v>
      </c>
      <c r="E1460" s="3"/>
      <c r="F1460" s="5" t="e">
        <f>IF(AltitudeSpeed!B1460=MAX(AltitudeSpeed!$B$2:'AltitudeSpeed'!$B$11002),AltitudeSpeed!B1460,NA())</f>
        <v>#N/A</v>
      </c>
      <c r="G1460" s="7">
        <f>_28092021__2[[#This Row],[TimeDiff]]*86400</f>
        <v>0.99999960511922836</v>
      </c>
      <c r="H1460" s="5">
        <f>_28092021__2[[#This Row],[AltDiff]]/_28092021__2[[#This Row],[SecondsDiff]]</f>
        <v>5.3000020928688709</v>
      </c>
      <c r="I1460" s="5">
        <f>AVERAGE(AltitudeSpeed!$H$8819:'AltitudeSpeed'!$H$10246)</f>
        <v>-15.808193263964306</v>
      </c>
      <c r="J1460" s="1">
        <f>8000*((2*(FlightOnly!$L$2-FlightOnly!L1460))/(FlightOnly!$L$2+FlightOnly!L1460))*(1+1/273*((FlightOnly!$M$2+FlightOnly!M1460)/2))</f>
        <v>1364.2705853566292</v>
      </c>
      <c r="K1460" s="1">
        <f>18400*(1+0.00366*((FlightOnly!$M$2+FlightOnly!M1460)/2))*LOG(FlightOnly!$L$2/FlightOnly!L1460)</f>
        <v>1365.5027515288969</v>
      </c>
    </row>
    <row r="1461" spans="1:11" x14ac:dyDescent="0.25">
      <c r="A1461" s="8">
        <v>44467.742407407408</v>
      </c>
      <c r="B1461" s="5">
        <v>1360.8</v>
      </c>
      <c r="C1461" s="6">
        <f t="shared" si="22"/>
        <v>1.1574076779652387E-5</v>
      </c>
      <c r="D1461" s="5">
        <f>_28092021__2[[#This Row],[Altitude]]-B1460</f>
        <v>5.2000000000000455</v>
      </c>
      <c r="E1461" s="3"/>
      <c r="F1461" s="5" t="e">
        <f>IF(AltitudeSpeed!B1461=MAX(AltitudeSpeed!$B$2:'AltitudeSpeed'!$B$11002),AltitudeSpeed!B1461,NA())</f>
        <v>#N/A</v>
      </c>
      <c r="G1461" s="7">
        <f>_28092021__2[[#This Row],[TimeDiff]]*86400</f>
        <v>1.0000002337619662</v>
      </c>
      <c r="H1461" s="5">
        <f>_28092021__2[[#This Row],[AltDiff]]/_28092021__2[[#This Row],[SecondsDiff]]</f>
        <v>5.1999987844381055</v>
      </c>
      <c r="I1461" s="5">
        <f>AVERAGE(AltitudeSpeed!$H$8819:'AltitudeSpeed'!$H$10246)</f>
        <v>-15.808193263964306</v>
      </c>
      <c r="J1461" s="1">
        <f>8000*((2*(FlightOnly!$L$2-FlightOnly!L1461))/(FlightOnly!$L$2+FlightOnly!L1461))*(1+1/273*((FlightOnly!$M$2+FlightOnly!M1461)/2))</f>
        <v>1369.8644223598462</v>
      </c>
      <c r="K1461" s="1">
        <f>18400*(1+0.00366*((FlightOnly!$M$2+FlightOnly!M1461)/2))*LOG(FlightOnly!$L$2/FlightOnly!L1461)</f>
        <v>1371.1252835041898</v>
      </c>
    </row>
    <row r="1462" spans="1:11" x14ac:dyDescent="0.25">
      <c r="A1462" s="8">
        <v>44467.742418981485</v>
      </c>
      <c r="B1462" s="5">
        <v>1366.2</v>
      </c>
      <c r="C1462" s="6">
        <f t="shared" si="22"/>
        <v>1.1574076779652387E-5</v>
      </c>
      <c r="D1462" s="5">
        <f>_28092021__2[[#This Row],[Altitude]]-B1461</f>
        <v>5.4000000000000909</v>
      </c>
      <c r="E1462" s="3"/>
      <c r="F1462" s="5" t="e">
        <f>IF(AltitudeSpeed!B1462=MAX(AltitudeSpeed!$B$2:'AltitudeSpeed'!$B$11002),AltitudeSpeed!B1462,NA())</f>
        <v>#N/A</v>
      </c>
      <c r="G1462" s="7">
        <f>_28092021__2[[#This Row],[TimeDiff]]*86400</f>
        <v>1.0000002337619662</v>
      </c>
      <c r="H1462" s="5">
        <f>_28092021__2[[#This Row],[AltDiff]]/_28092021__2[[#This Row],[SecondsDiff]]</f>
        <v>5.3999987376857685</v>
      </c>
      <c r="I1462" s="5">
        <f>AVERAGE(AltitudeSpeed!$H$8819:'AltitudeSpeed'!$H$10246)</f>
        <v>-15.808193263964306</v>
      </c>
      <c r="J1462" s="1">
        <f>8000*((2*(FlightOnly!$L$2-FlightOnly!L1462))/(FlightOnly!$L$2+FlightOnly!L1462))*(1+1/273*((FlightOnly!$M$2+FlightOnly!M1462)/2))</f>
        <v>1374.9031542852401</v>
      </c>
      <c r="K1462" s="1">
        <f>18400*(1+0.00366*((FlightOnly!$M$2+FlightOnly!M1462)/2))*LOG(FlightOnly!$L$2/FlightOnly!L1462)</f>
        <v>1376.1901447713444</v>
      </c>
    </row>
    <row r="1463" spans="1:11" x14ac:dyDescent="0.25">
      <c r="A1463" s="8">
        <v>44467.742430555554</v>
      </c>
      <c r="B1463" s="5">
        <v>1370.9</v>
      </c>
      <c r="C1463" s="6">
        <f t="shared" si="22"/>
        <v>1.1574069503694773E-5</v>
      </c>
      <c r="D1463" s="5">
        <f>_28092021__2[[#This Row],[Altitude]]-B1462</f>
        <v>4.7000000000000455</v>
      </c>
      <c r="E1463" s="3"/>
      <c r="F1463" s="5" t="e">
        <f>IF(AltitudeSpeed!B1463=MAX(AltitudeSpeed!$B$2:'AltitudeSpeed'!$B$11002),AltitudeSpeed!B1463,NA())</f>
        <v>#N/A</v>
      </c>
      <c r="G1463" s="7">
        <f>_28092021__2[[#This Row],[TimeDiff]]*86400</f>
        <v>0.99999960511922836</v>
      </c>
      <c r="H1463" s="5">
        <f>_28092021__2[[#This Row],[AltDiff]]/_28092021__2[[#This Row],[SecondsDiff]]</f>
        <v>4.7000018559404051</v>
      </c>
      <c r="I1463" s="5">
        <f>AVERAGE(AltitudeSpeed!$H$8819:'AltitudeSpeed'!$H$10246)</f>
        <v>-15.808193263964306</v>
      </c>
      <c r="J1463" s="1">
        <f>8000*((2*(FlightOnly!$L$2-FlightOnly!L1463))/(FlightOnly!$L$2+FlightOnly!L1463))*(1+1/273*((FlightOnly!$M$2+FlightOnly!M1463)/2))</f>
        <v>1379.9816317673126</v>
      </c>
      <c r="K1463" s="1">
        <f>18400*(1+0.00366*((FlightOnly!$M$2+FlightOnly!M1463)/2))*LOG(FlightOnly!$L$2/FlightOnly!L1463)</f>
        <v>1381.295370930025</v>
      </c>
    </row>
    <row r="1464" spans="1:11" x14ac:dyDescent="0.25">
      <c r="A1464" s="8">
        <v>44467.742442129631</v>
      </c>
      <c r="B1464" s="5">
        <v>1375.1</v>
      </c>
      <c r="C1464" s="6">
        <f t="shared" si="22"/>
        <v>1.1574076779652387E-5</v>
      </c>
      <c r="D1464" s="5">
        <f>_28092021__2[[#This Row],[Altitude]]-B1463</f>
        <v>4.1999999999998181</v>
      </c>
      <c r="E1464" s="3"/>
      <c r="F1464" s="5" t="e">
        <f>IF(AltitudeSpeed!B1464=MAX(AltitudeSpeed!$B$2:'AltitudeSpeed'!$B$11002),AltitudeSpeed!B1464,NA())</f>
        <v>#N/A</v>
      </c>
      <c r="G1464" s="7">
        <f>_28092021__2[[#This Row],[TimeDiff]]*86400</f>
        <v>1.0000002337619662</v>
      </c>
      <c r="H1464" s="5">
        <f>_28092021__2[[#This Row],[AltDiff]]/_28092021__2[[#This Row],[SecondsDiff]]</f>
        <v>4.1999990181997893</v>
      </c>
      <c r="I1464" s="5">
        <f>AVERAGE(AltitudeSpeed!$H$8819:'AltitudeSpeed'!$H$10246)</f>
        <v>-15.808193263964306</v>
      </c>
      <c r="J1464" s="1">
        <f>8000*((2*(FlightOnly!$L$2-FlightOnly!L1464))/(FlightOnly!$L$2+FlightOnly!L1464))*(1+1/273*((FlightOnly!$M$2+FlightOnly!M1464)/2))</f>
        <v>1385.0518240722665</v>
      </c>
      <c r="K1464" s="1">
        <f>18400*(1+0.00366*((FlightOnly!$M$2+FlightOnly!M1464)/2))*LOG(FlightOnly!$L$2/FlightOnly!L1464)</f>
        <v>1386.3924404681304</v>
      </c>
    </row>
    <row r="1465" spans="1:11" x14ac:dyDescent="0.25">
      <c r="A1465" s="8">
        <v>44467.7424537037</v>
      </c>
      <c r="B1465" s="5">
        <v>1379.5</v>
      </c>
      <c r="C1465" s="6">
        <f t="shared" si="22"/>
        <v>1.1574069503694773E-5</v>
      </c>
      <c r="D1465" s="5">
        <f>_28092021__2[[#This Row],[Altitude]]-B1464</f>
        <v>4.4000000000000909</v>
      </c>
      <c r="E1465" s="3"/>
      <c r="F1465" s="5" t="e">
        <f>IF(AltitudeSpeed!B1465=MAX(AltitudeSpeed!$B$2:'AltitudeSpeed'!$B$11002),AltitudeSpeed!B1465,NA())</f>
        <v>#N/A</v>
      </c>
      <c r="G1465" s="7">
        <f>_28092021__2[[#This Row],[TimeDiff]]*86400</f>
        <v>0.99999960511922836</v>
      </c>
      <c r="H1465" s="5">
        <f>_28092021__2[[#This Row],[AltDiff]]/_28092021__2[[#This Row],[SecondsDiff]]</f>
        <v>4.4000017374761722</v>
      </c>
      <c r="I1465" s="5">
        <f>AVERAGE(AltitudeSpeed!$H$8819:'AltitudeSpeed'!$H$10246)</f>
        <v>-15.808193263964306</v>
      </c>
      <c r="J1465" s="1">
        <f>8000*((2*(FlightOnly!$L$2-FlightOnly!L1465))/(FlightOnly!$L$2+FlightOnly!L1465))*(1+1/273*((FlightOnly!$M$2+FlightOnly!M1465)/2))</f>
        <v>1390.2845394730664</v>
      </c>
      <c r="K1465" s="1">
        <f>18400*(1+0.00366*((FlightOnly!$M$2+FlightOnly!M1465)/2))*LOG(FlightOnly!$L$2/FlightOnly!L1465)</f>
        <v>1391.6529950443878</v>
      </c>
    </row>
    <row r="1466" spans="1:11" x14ac:dyDescent="0.25">
      <c r="A1466" s="8">
        <v>44467.742465277777</v>
      </c>
      <c r="B1466" s="5">
        <v>1384.2</v>
      </c>
      <c r="C1466" s="6">
        <f t="shared" si="22"/>
        <v>1.1574076779652387E-5</v>
      </c>
      <c r="D1466" s="5">
        <f>_28092021__2[[#This Row],[Altitude]]-B1465</f>
        <v>4.7000000000000455</v>
      </c>
      <c r="E1466" s="3"/>
      <c r="F1466" s="5" t="e">
        <f>IF(AltitudeSpeed!B1466=MAX(AltitudeSpeed!$B$2:'AltitudeSpeed'!$B$11002),AltitudeSpeed!B1466,NA())</f>
        <v>#N/A</v>
      </c>
      <c r="G1466" s="7">
        <f>_28092021__2[[#This Row],[TimeDiff]]*86400</f>
        <v>1.0000002337619662</v>
      </c>
      <c r="H1466" s="5">
        <f>_28092021__2[[#This Row],[AltDiff]]/_28092021__2[[#This Row],[SecondsDiff]]</f>
        <v>4.6999989013190611</v>
      </c>
      <c r="I1466" s="5">
        <f>AVERAGE(AltitudeSpeed!$H$8819:'AltitudeSpeed'!$H$10246)</f>
        <v>-15.808193263964306</v>
      </c>
      <c r="J1466" s="1">
        <f>8000*((2*(FlightOnly!$L$2-FlightOnly!L1466))/(FlightOnly!$L$2+FlightOnly!L1466))*(1+1/273*((FlightOnly!$M$2+FlightOnly!M1466)/2))</f>
        <v>1395.2463072948728</v>
      </c>
      <c r="K1466" s="1">
        <f>18400*(1+0.00366*((FlightOnly!$M$2+FlightOnly!M1466)/2))*LOG(FlightOnly!$L$2/FlightOnly!L1466)</f>
        <v>1396.6413520393528</v>
      </c>
    </row>
    <row r="1467" spans="1:11" x14ac:dyDescent="0.25">
      <c r="A1467" s="8">
        <v>44467.742476851854</v>
      </c>
      <c r="B1467" s="5">
        <v>1388.4</v>
      </c>
      <c r="C1467" s="6">
        <f t="shared" si="22"/>
        <v>1.1574076779652387E-5</v>
      </c>
      <c r="D1467" s="5">
        <f>_28092021__2[[#This Row],[Altitude]]-B1466</f>
        <v>4.2000000000000455</v>
      </c>
      <c r="E1467" s="3"/>
      <c r="F1467" s="5" t="e">
        <f>IF(AltitudeSpeed!B1467=MAX(AltitudeSpeed!$B$2:'AltitudeSpeed'!$B$11002),AltitudeSpeed!B1467,NA())</f>
        <v>#N/A</v>
      </c>
      <c r="G1467" s="7">
        <f>_28092021__2[[#This Row],[TimeDiff]]*86400</f>
        <v>1.0000002337619662</v>
      </c>
      <c r="H1467" s="5">
        <f>_28092021__2[[#This Row],[AltDiff]]/_28092021__2[[#This Row],[SecondsDiff]]</f>
        <v>4.1999990182000166</v>
      </c>
      <c r="I1467" s="5">
        <f>AVERAGE(AltitudeSpeed!$H$8819:'AltitudeSpeed'!$H$10246)</f>
        <v>-15.808193263964306</v>
      </c>
      <c r="J1467" s="1">
        <f>8000*((2*(FlightOnly!$L$2-FlightOnly!L1467))/(FlightOnly!$L$2+FlightOnly!L1467))*(1+1/273*((FlightOnly!$M$2+FlightOnly!M1467)/2))</f>
        <v>1400.0190761819113</v>
      </c>
      <c r="K1467" s="1">
        <f>18400*(1+0.00366*((FlightOnly!$M$2+FlightOnly!M1467)/2))*LOG(FlightOnly!$L$2/FlightOnly!L1467)</f>
        <v>1401.4399173279398</v>
      </c>
    </row>
    <row r="1468" spans="1:11" x14ac:dyDescent="0.25">
      <c r="A1468" s="8">
        <v>44467.742488425924</v>
      </c>
      <c r="B1468" s="5">
        <v>1393.3</v>
      </c>
      <c r="C1468" s="6">
        <f t="shared" si="22"/>
        <v>1.1574069503694773E-5</v>
      </c>
      <c r="D1468" s="5">
        <f>_28092021__2[[#This Row],[Altitude]]-B1467</f>
        <v>4.8999999999998636</v>
      </c>
      <c r="E1468" s="3"/>
      <c r="F1468" s="5" t="e">
        <f>IF(AltitudeSpeed!B1468=MAX(AltitudeSpeed!$B$2:'AltitudeSpeed'!$B$11002),AltitudeSpeed!B1468,NA())</f>
        <v>#N/A</v>
      </c>
      <c r="G1468" s="7">
        <f>_28092021__2[[#This Row],[TimeDiff]]*86400</f>
        <v>0.99999960511922836</v>
      </c>
      <c r="H1468" s="5">
        <f>_28092021__2[[#This Row],[AltDiff]]/_28092021__2[[#This Row],[SecondsDiff]]</f>
        <v>4.9000019349164088</v>
      </c>
      <c r="I1468" s="5">
        <f>AVERAGE(AltitudeSpeed!$H$8819:'AltitudeSpeed'!$H$10246)</f>
        <v>-15.808193263964306</v>
      </c>
      <c r="J1468" s="1">
        <f>8000*((2*(FlightOnly!$L$2-FlightOnly!L1468))/(FlightOnly!$L$2+FlightOnly!L1468))*(1+1/273*((FlightOnly!$M$2+FlightOnly!M1468)/2))</f>
        <v>1405.2902936605265</v>
      </c>
      <c r="K1468" s="1">
        <f>18400*(1+0.00366*((FlightOnly!$M$2+FlightOnly!M1468)/2))*LOG(FlightOnly!$L$2/FlightOnly!L1468)</f>
        <v>1406.7400839249708</v>
      </c>
    </row>
    <row r="1469" spans="1:11" x14ac:dyDescent="0.25">
      <c r="A1469" s="8">
        <v>44467.7425</v>
      </c>
      <c r="B1469" s="5">
        <v>1398.5</v>
      </c>
      <c r="C1469" s="6">
        <f t="shared" si="22"/>
        <v>1.1574076779652387E-5</v>
      </c>
      <c r="D1469" s="5">
        <f>_28092021__2[[#This Row],[Altitude]]-B1468</f>
        <v>5.2000000000000455</v>
      </c>
      <c r="E1469" s="3"/>
      <c r="F1469" s="5" t="e">
        <f>IF(AltitudeSpeed!B1469=MAX(AltitudeSpeed!$B$2:'AltitudeSpeed'!$B$11002),AltitudeSpeed!B1469,NA())</f>
        <v>#N/A</v>
      </c>
      <c r="G1469" s="7">
        <f>_28092021__2[[#This Row],[TimeDiff]]*86400</f>
        <v>1.0000002337619662</v>
      </c>
      <c r="H1469" s="5">
        <f>_28092021__2[[#This Row],[AltDiff]]/_28092021__2[[#This Row],[SecondsDiff]]</f>
        <v>5.1999987844381055</v>
      </c>
      <c r="I1469" s="5">
        <f>AVERAGE(AltitudeSpeed!$H$8819:'AltitudeSpeed'!$H$10246)</f>
        <v>-15.808193263964306</v>
      </c>
      <c r="J1469" s="1">
        <f>8000*((2*(FlightOnly!$L$2-FlightOnly!L1469))/(FlightOnly!$L$2+FlightOnly!L1469))*(1+1/273*((FlightOnly!$M$2+FlightOnly!M1469)/2))</f>
        <v>1410.2502357434637</v>
      </c>
      <c r="K1469" s="1">
        <f>18400*(1+0.00366*((FlightOnly!$M$2+FlightOnly!M1469)/2))*LOG(FlightOnly!$L$2/FlightOnly!L1469)</f>
        <v>1411.7275762023608</v>
      </c>
    </row>
    <row r="1470" spans="1:11" x14ac:dyDescent="0.25">
      <c r="A1470" s="8">
        <v>44467.742511574077</v>
      </c>
      <c r="B1470" s="5">
        <v>1403.1</v>
      </c>
      <c r="C1470" s="6">
        <f t="shared" si="22"/>
        <v>1.1574076779652387E-5</v>
      </c>
      <c r="D1470" s="5">
        <f>_28092021__2[[#This Row],[Altitude]]-B1469</f>
        <v>4.5999999999999091</v>
      </c>
      <c r="E1470" s="3"/>
      <c r="F1470" s="5" t="e">
        <f>IF(AltitudeSpeed!B1470=MAX(AltitudeSpeed!$B$2:'AltitudeSpeed'!$B$11002),AltitudeSpeed!B1470,NA())</f>
        <v>#N/A</v>
      </c>
      <c r="G1470" s="7">
        <f>_28092021__2[[#This Row],[TimeDiff]]*86400</f>
        <v>1.0000002337619662</v>
      </c>
      <c r="H1470" s="5">
        <f>_28092021__2[[#This Row],[AltDiff]]/_28092021__2[[#This Row],[SecondsDiff]]</f>
        <v>4.5999989246951154</v>
      </c>
      <c r="I1470" s="5">
        <f>AVERAGE(AltitudeSpeed!$H$8819:'AltitudeSpeed'!$H$10246)</f>
        <v>-15.808193263964306</v>
      </c>
      <c r="J1470" s="1">
        <f>8000*((2*(FlightOnly!$L$2-FlightOnly!L1470))/(FlightOnly!$L$2+FlightOnly!L1470))*(1+1/273*((FlightOnly!$M$2+FlightOnly!M1470)/2))</f>
        <v>1416.0921570331768</v>
      </c>
      <c r="K1470" s="1">
        <f>18400*(1+0.00366*((FlightOnly!$M$2+FlightOnly!M1470)/2))*LOG(FlightOnly!$L$2/FlightOnly!L1470)</f>
        <v>1417.6021027526517</v>
      </c>
    </row>
    <row r="1471" spans="1:11" x14ac:dyDescent="0.25">
      <c r="A1471" s="8">
        <v>44467.742523148147</v>
      </c>
      <c r="B1471" s="5">
        <v>1408.3</v>
      </c>
      <c r="C1471" s="6">
        <f t="shared" si="22"/>
        <v>1.1574069503694773E-5</v>
      </c>
      <c r="D1471" s="5">
        <f>_28092021__2[[#This Row],[Altitude]]-B1470</f>
        <v>5.2000000000000455</v>
      </c>
      <c r="E1471" s="3"/>
      <c r="F1471" s="5" t="e">
        <f>IF(AltitudeSpeed!B1471=MAX(AltitudeSpeed!$B$2:'AltitudeSpeed'!$B$11002),AltitudeSpeed!B1471,NA())</f>
        <v>#N/A</v>
      </c>
      <c r="G1471" s="7">
        <f>_28092021__2[[#This Row],[TimeDiff]]*86400</f>
        <v>0.99999960511922836</v>
      </c>
      <c r="H1471" s="5">
        <f>_28092021__2[[#This Row],[AltDiff]]/_28092021__2[[#This Row],[SecondsDiff]]</f>
        <v>5.2000020533808691</v>
      </c>
      <c r="I1471" s="5">
        <f>AVERAGE(AltitudeSpeed!$H$8819:'AltitudeSpeed'!$H$10246)</f>
        <v>-15.808193263964306</v>
      </c>
      <c r="J1471" s="1">
        <f>8000*((2*(FlightOnly!$L$2-FlightOnly!L1471))/(FlightOnly!$L$2+FlightOnly!L1471))*(1+1/273*((FlightOnly!$M$2+FlightOnly!M1471)/2))</f>
        <v>1422.8805045639226</v>
      </c>
      <c r="K1471" s="1">
        <f>18400*(1+0.00366*((FlightOnly!$M$2+FlightOnly!M1471)/2))*LOG(FlightOnly!$L$2/FlightOnly!L1471)</f>
        <v>1424.4287822575886</v>
      </c>
    </row>
    <row r="1472" spans="1:11" x14ac:dyDescent="0.25">
      <c r="A1472" s="8">
        <v>44467.742534722223</v>
      </c>
      <c r="B1472" s="5">
        <v>1414.2</v>
      </c>
      <c r="C1472" s="6">
        <f t="shared" si="22"/>
        <v>1.1574076779652387E-5</v>
      </c>
      <c r="D1472" s="5">
        <f>_28092021__2[[#This Row],[Altitude]]-B1471</f>
        <v>5.9000000000000909</v>
      </c>
      <c r="E1472" s="3"/>
      <c r="F1472" s="5" t="e">
        <f>IF(AltitudeSpeed!B1472=MAX(AltitudeSpeed!$B$2:'AltitudeSpeed'!$B$11002),AltitudeSpeed!B1472,NA())</f>
        <v>#N/A</v>
      </c>
      <c r="G1472" s="7">
        <f>_28092021__2[[#This Row],[TimeDiff]]*86400</f>
        <v>1.0000002337619662</v>
      </c>
      <c r="H1472" s="5">
        <f>_28092021__2[[#This Row],[AltDiff]]/_28092021__2[[#This Row],[SecondsDiff]]</f>
        <v>5.899998620804813</v>
      </c>
      <c r="I1472" s="5">
        <f>AVERAGE(AltitudeSpeed!$H$8819:'AltitudeSpeed'!$H$10246)</f>
        <v>-15.808193263964306</v>
      </c>
      <c r="J1472" s="1">
        <f>8000*((2*(FlightOnly!$L$2-FlightOnly!L1472))/(FlightOnly!$L$2+FlightOnly!L1472))*(1+1/273*((FlightOnly!$M$2+FlightOnly!M1472)/2))</f>
        <v>1429.3606793688095</v>
      </c>
      <c r="K1472" s="1">
        <f>18400*(1+0.00366*((FlightOnly!$M$2+FlightOnly!M1472)/2))*LOG(FlightOnly!$L$2/FlightOnly!L1472)</f>
        <v>1430.945871078603</v>
      </c>
    </row>
    <row r="1473" spans="1:11" x14ac:dyDescent="0.25">
      <c r="A1473" s="8">
        <v>44467.742546296293</v>
      </c>
      <c r="B1473" s="5">
        <v>1420.3</v>
      </c>
      <c r="C1473" s="6">
        <f t="shared" si="22"/>
        <v>1.1574069503694773E-5</v>
      </c>
      <c r="D1473" s="5">
        <f>_28092021__2[[#This Row],[Altitude]]-B1472</f>
        <v>6.0999999999999091</v>
      </c>
      <c r="E1473" s="3"/>
      <c r="F1473" s="5" t="e">
        <f>IF(AltitudeSpeed!B1473=MAX(AltitudeSpeed!$B$2:'AltitudeSpeed'!$B$11002),AltitudeSpeed!B1473,NA())</f>
        <v>#N/A</v>
      </c>
      <c r="G1473" s="7">
        <f>_28092021__2[[#This Row],[TimeDiff]]*86400</f>
        <v>0.99999960511922836</v>
      </c>
      <c r="H1473" s="5">
        <f>_28092021__2[[#This Row],[AltDiff]]/_28092021__2[[#This Row],[SecondsDiff]]</f>
        <v>6.1000024087735669</v>
      </c>
      <c r="I1473" s="5">
        <f>AVERAGE(AltitudeSpeed!$H$8819:'AltitudeSpeed'!$H$10246)</f>
        <v>-15.808193263964306</v>
      </c>
      <c r="J1473" s="1">
        <f>8000*((2*(FlightOnly!$L$2-FlightOnly!L1473))/(FlightOnly!$L$2+FlightOnly!L1473))*(1+1/273*((FlightOnly!$M$2+FlightOnly!M1473)/2))</f>
        <v>1435.37677615095</v>
      </c>
      <c r="K1473" s="1">
        <f>18400*(1+0.00366*((FlightOnly!$M$2+FlightOnly!M1473)/2))*LOG(FlightOnly!$L$2/FlightOnly!L1473)</f>
        <v>1436.996421652884</v>
      </c>
    </row>
    <row r="1474" spans="1:11" x14ac:dyDescent="0.25">
      <c r="A1474" s="8">
        <v>44467.74255787037</v>
      </c>
      <c r="B1474" s="5">
        <v>1426.6</v>
      </c>
      <c r="C1474" s="6">
        <f t="shared" si="22"/>
        <v>1.1574076779652387E-5</v>
      </c>
      <c r="D1474" s="5">
        <f>_28092021__2[[#This Row],[Altitude]]-B1473</f>
        <v>6.2999999999999545</v>
      </c>
      <c r="E1474" s="3"/>
      <c r="F1474" s="5" t="e">
        <f>IF(AltitudeSpeed!B1474=MAX(AltitudeSpeed!$B$2:'AltitudeSpeed'!$B$11002),AltitudeSpeed!B1474,NA())</f>
        <v>#N/A</v>
      </c>
      <c r="G1474" s="7">
        <f>_28092021__2[[#This Row],[TimeDiff]]*86400</f>
        <v>1.0000002337619662</v>
      </c>
      <c r="H1474" s="5">
        <f>_28092021__2[[#This Row],[AltDiff]]/_28092021__2[[#This Row],[SecondsDiff]]</f>
        <v>6.2999985272999117</v>
      </c>
      <c r="I1474" s="5">
        <f>AVERAGE(AltitudeSpeed!$H$8819:'AltitudeSpeed'!$H$10246)</f>
        <v>-15.808193263964306</v>
      </c>
      <c r="J1474" s="1">
        <f>8000*((2*(FlightOnly!$L$2-FlightOnly!L1474))/(FlightOnly!$L$2+FlightOnly!L1474))*(1+1/273*((FlightOnly!$M$2+FlightOnly!M1474)/2))</f>
        <v>1439.9859668333272</v>
      </c>
      <c r="K1474" s="1">
        <f>18400*(1+0.00366*((FlightOnly!$M$2+FlightOnly!M1474)/2))*LOG(FlightOnly!$L$2/FlightOnly!L1474)</f>
        <v>1441.6322269986276</v>
      </c>
    </row>
    <row r="1475" spans="1:11" x14ac:dyDescent="0.25">
      <c r="A1475" s="8">
        <v>44467.742569444446</v>
      </c>
      <c r="B1475" s="5">
        <v>1412.9</v>
      </c>
      <c r="C1475" s="6">
        <f t="shared" si="22"/>
        <v>1.1574076779652387E-5</v>
      </c>
      <c r="D1475" s="5">
        <f>_28092021__2[[#This Row],[Altitude]]-B1474</f>
        <v>-13.699999999999818</v>
      </c>
      <c r="E1475" s="3"/>
      <c r="F1475" s="5" t="e">
        <f>IF(AltitudeSpeed!B1475=MAX(AltitudeSpeed!$B$2:'AltitudeSpeed'!$B$11002),AltitudeSpeed!B1475,NA())</f>
        <v>#N/A</v>
      </c>
      <c r="G1475" s="7">
        <f>_28092021__2[[#This Row],[TimeDiff]]*86400</f>
        <v>1.0000002337619662</v>
      </c>
      <c r="H1475" s="5">
        <f>_28092021__2[[#This Row],[AltDiff]]/_28092021__2[[#This Row],[SecondsDiff]]</f>
        <v>-13.69999679746163</v>
      </c>
      <c r="I1475" s="5">
        <f>AVERAGE(AltitudeSpeed!$H$8819:'AltitudeSpeed'!$H$10246)</f>
        <v>-15.808193263964306</v>
      </c>
      <c r="J1475" s="1">
        <f>8000*((2*(FlightOnly!$L$2-FlightOnly!L1475))/(FlightOnly!$L$2+FlightOnly!L1475))*(1+1/273*((FlightOnly!$M$2+FlightOnly!M1475)/2))</f>
        <v>1444.3150418338737</v>
      </c>
      <c r="K1475" s="1">
        <f>18400*(1+0.00366*((FlightOnly!$M$2+FlightOnly!M1475)/2))*LOG(FlightOnly!$L$2/FlightOnly!L1475)</f>
        <v>1445.9866215277054</v>
      </c>
    </row>
    <row r="1476" spans="1:11" x14ac:dyDescent="0.25">
      <c r="A1476" s="8">
        <v>44467.742581018516</v>
      </c>
      <c r="B1476" s="5">
        <v>1424.8</v>
      </c>
      <c r="C1476" s="6">
        <f t="shared" si="22"/>
        <v>1.1574069503694773E-5</v>
      </c>
      <c r="D1476" s="5">
        <f>_28092021__2[[#This Row],[Altitude]]-B1475</f>
        <v>11.899999999999864</v>
      </c>
      <c r="E1476" s="3"/>
      <c r="F1476" s="5" t="e">
        <f>IF(AltitudeSpeed!B1476=MAX(AltitudeSpeed!$B$2:'AltitudeSpeed'!$B$11002),AltitudeSpeed!B1476,NA())</f>
        <v>#N/A</v>
      </c>
      <c r="G1476" s="7">
        <f>_28092021__2[[#This Row],[TimeDiff]]*86400</f>
        <v>0.99999960511922836</v>
      </c>
      <c r="H1476" s="5">
        <f>_28092021__2[[#This Row],[AltDiff]]/_28092021__2[[#This Row],[SecondsDiff]]</f>
        <v>11.900004699082901</v>
      </c>
      <c r="I1476" s="5">
        <f>AVERAGE(AltitudeSpeed!$H$8819:'AltitudeSpeed'!$H$10246)</f>
        <v>-15.808193263964306</v>
      </c>
      <c r="J1476" s="1">
        <f>8000*((2*(FlightOnly!$L$2-FlightOnly!L1476))/(FlightOnly!$L$2+FlightOnly!L1476))*(1+1/273*((FlightOnly!$M$2+FlightOnly!M1476)/2))</f>
        <v>1449.2689123850428</v>
      </c>
      <c r="K1476" s="1">
        <f>18400*(1+0.00366*((FlightOnly!$M$2+FlightOnly!M1476)/2))*LOG(FlightOnly!$L$2/FlightOnly!L1476)</f>
        <v>1450.9696283361859</v>
      </c>
    </row>
    <row r="1477" spans="1:11" x14ac:dyDescent="0.25">
      <c r="A1477" s="8">
        <v>44467.742592592593</v>
      </c>
      <c r="B1477" s="5">
        <v>1432.8</v>
      </c>
      <c r="C1477" s="6">
        <f t="shared" ref="C1477:C1540" si="23">A1477-A1476</f>
        <v>1.1574076779652387E-5</v>
      </c>
      <c r="D1477" s="5">
        <f>_28092021__2[[#This Row],[Altitude]]-B1476</f>
        <v>8</v>
      </c>
      <c r="E1477" s="3"/>
      <c r="F1477" s="5" t="e">
        <f>IF(AltitudeSpeed!B1477=MAX(AltitudeSpeed!$B$2:'AltitudeSpeed'!$B$11002),AltitudeSpeed!B1477,NA())</f>
        <v>#N/A</v>
      </c>
      <c r="G1477" s="7">
        <f>_28092021__2[[#This Row],[TimeDiff]]*86400</f>
        <v>1.0000002337619662</v>
      </c>
      <c r="H1477" s="5">
        <f>_28092021__2[[#This Row],[AltDiff]]/_28092021__2[[#This Row],[SecondsDiff]]</f>
        <v>7.9999981299047072</v>
      </c>
      <c r="I1477" s="5">
        <f>AVERAGE(AltitudeSpeed!$H$8819:'AltitudeSpeed'!$H$10246)</f>
        <v>-15.808193263964306</v>
      </c>
      <c r="J1477" s="1">
        <f>8000*((2*(FlightOnly!$L$2-FlightOnly!L1477))/(FlightOnly!$L$2+FlightOnly!L1477))*(1+1/273*((FlightOnly!$M$2+FlightOnly!M1477)/2))</f>
        <v>1453.8683043469675</v>
      </c>
      <c r="K1477" s="1">
        <f>18400*(1+0.00366*((FlightOnly!$M$2+FlightOnly!M1477)/2))*LOG(FlightOnly!$L$2/FlightOnly!L1477)</f>
        <v>1455.5964016937332</v>
      </c>
    </row>
    <row r="1478" spans="1:11" x14ac:dyDescent="0.25">
      <c r="A1478" s="8">
        <v>44467.742604166669</v>
      </c>
      <c r="B1478" s="5">
        <v>1439.6</v>
      </c>
      <c r="C1478" s="6">
        <f t="shared" si="23"/>
        <v>1.1574076779652387E-5</v>
      </c>
      <c r="D1478" s="5">
        <f>_28092021__2[[#This Row],[Altitude]]-B1477</f>
        <v>6.7999999999999545</v>
      </c>
      <c r="E1478" s="3"/>
      <c r="F1478" s="5" t="e">
        <f>IF(AltitudeSpeed!B1478=MAX(AltitudeSpeed!$B$2:'AltitudeSpeed'!$B$11002),AltitudeSpeed!B1478,NA())</f>
        <v>#N/A</v>
      </c>
      <c r="G1478" s="7">
        <f>_28092021__2[[#This Row],[TimeDiff]]*86400</f>
        <v>1.0000002337619662</v>
      </c>
      <c r="H1478" s="5">
        <f>_28092021__2[[#This Row],[AltDiff]]/_28092021__2[[#This Row],[SecondsDiff]]</f>
        <v>6.7999984104189561</v>
      </c>
      <c r="I1478" s="5">
        <f>AVERAGE(AltitudeSpeed!$H$8819:'AltitudeSpeed'!$H$10246)</f>
        <v>-15.808193263964306</v>
      </c>
      <c r="J1478" s="1">
        <f>8000*((2*(FlightOnly!$L$2-FlightOnly!L1478))/(FlightOnly!$L$2+FlightOnly!L1478))*(1+1/273*((FlightOnly!$M$2+FlightOnly!M1478)/2))</f>
        <v>1458.3061012964395</v>
      </c>
      <c r="K1478" s="1">
        <f>18400*(1+0.00366*((FlightOnly!$M$2+FlightOnly!M1478)/2))*LOG(FlightOnly!$L$2/FlightOnly!L1478)</f>
        <v>1460.0606502993298</v>
      </c>
    </row>
    <row r="1479" spans="1:11" x14ac:dyDescent="0.25">
      <c r="A1479" s="8">
        <v>44467.742615740739</v>
      </c>
      <c r="B1479" s="5">
        <v>1444.7</v>
      </c>
      <c r="C1479" s="6">
        <f t="shared" si="23"/>
        <v>1.1574069503694773E-5</v>
      </c>
      <c r="D1479" s="5">
        <f>_28092021__2[[#This Row],[Altitude]]-B1478</f>
        <v>5.1000000000001364</v>
      </c>
      <c r="E1479" s="3"/>
      <c r="F1479" s="5" t="e">
        <f>IF(AltitudeSpeed!B1479=MAX(AltitudeSpeed!$B$2:'AltitudeSpeed'!$B$11002),AltitudeSpeed!B1479,NA())</f>
        <v>#N/A</v>
      </c>
      <c r="G1479" s="7">
        <f>_28092021__2[[#This Row],[TimeDiff]]*86400</f>
        <v>0.99999960511922836</v>
      </c>
      <c r="H1479" s="5">
        <f>_28092021__2[[#This Row],[AltDiff]]/_28092021__2[[#This Row],[SecondsDiff]]</f>
        <v>5.1000020138928672</v>
      </c>
      <c r="I1479" s="5">
        <f>AVERAGE(AltitudeSpeed!$H$8819:'AltitudeSpeed'!$H$10246)</f>
        <v>-15.808193263964306</v>
      </c>
      <c r="J1479" s="1">
        <f>8000*((2*(FlightOnly!$L$2-FlightOnly!L1479))/(FlightOnly!$L$2+FlightOnly!L1479))*(1+1/273*((FlightOnly!$M$2+FlightOnly!M1479)/2))</f>
        <v>1463.7091660456695</v>
      </c>
      <c r="K1479" s="1">
        <f>18400*(1+0.00366*((FlightOnly!$M$2+FlightOnly!M1479)/2))*LOG(FlightOnly!$L$2/FlightOnly!L1479)</f>
        <v>1465.496686978066</v>
      </c>
    </row>
    <row r="1480" spans="1:11" x14ac:dyDescent="0.25">
      <c r="A1480" s="8">
        <v>44467.742627314816</v>
      </c>
      <c r="B1480" s="5">
        <v>1450.8</v>
      </c>
      <c r="C1480" s="6">
        <f t="shared" si="23"/>
        <v>1.1574076779652387E-5</v>
      </c>
      <c r="D1480" s="5">
        <f>_28092021__2[[#This Row],[Altitude]]-B1479</f>
        <v>6.0999999999999091</v>
      </c>
      <c r="E1480" s="3"/>
      <c r="F1480" s="5" t="e">
        <f>IF(AltitudeSpeed!B1480=MAX(AltitudeSpeed!$B$2:'AltitudeSpeed'!$B$11002),AltitudeSpeed!B1480,NA())</f>
        <v>#N/A</v>
      </c>
      <c r="G1480" s="7">
        <f>_28092021__2[[#This Row],[TimeDiff]]*86400</f>
        <v>1.0000002337619662</v>
      </c>
      <c r="H1480" s="5">
        <f>_28092021__2[[#This Row],[AltDiff]]/_28092021__2[[#This Row],[SecondsDiff]]</f>
        <v>6.0999985740522487</v>
      </c>
      <c r="I1480" s="5">
        <f>AVERAGE(AltitudeSpeed!$H$8819:'AltitudeSpeed'!$H$10246)</f>
        <v>-15.808193263964306</v>
      </c>
      <c r="J1480" s="1">
        <f>8000*((2*(FlightOnly!$L$2-FlightOnly!L1480))/(FlightOnly!$L$2+FlightOnly!L1480))*(1+1/273*((FlightOnly!$M$2+FlightOnly!M1480)/2))</f>
        <v>1469.6894602100904</v>
      </c>
      <c r="K1480" s="1">
        <f>18400*(1+0.00366*((FlightOnly!$M$2+FlightOnly!M1480)/2))*LOG(FlightOnly!$L$2/FlightOnly!L1480)</f>
        <v>1471.5131048842982</v>
      </c>
    </row>
    <row r="1481" spans="1:11" x14ac:dyDescent="0.25">
      <c r="A1481" s="8">
        <v>44467.742638888885</v>
      </c>
      <c r="B1481" s="5">
        <v>1456.3</v>
      </c>
      <c r="C1481" s="6">
        <f t="shared" si="23"/>
        <v>1.1574069503694773E-5</v>
      </c>
      <c r="D1481" s="5">
        <f>_28092021__2[[#This Row],[Altitude]]-B1480</f>
        <v>5.5</v>
      </c>
      <c r="E1481" s="3"/>
      <c r="F1481" s="5" t="e">
        <f>IF(AltitudeSpeed!B1481=MAX(AltitudeSpeed!$B$2:'AltitudeSpeed'!$B$11002),AltitudeSpeed!B1481,NA())</f>
        <v>#N/A</v>
      </c>
      <c r="G1481" s="7">
        <f>_28092021__2[[#This Row],[TimeDiff]]*86400</f>
        <v>0.99999960511922836</v>
      </c>
      <c r="H1481" s="5">
        <f>_28092021__2[[#This Row],[AltDiff]]/_28092021__2[[#This Row],[SecondsDiff]]</f>
        <v>5.500002171845102</v>
      </c>
      <c r="I1481" s="5">
        <f>AVERAGE(AltitudeSpeed!$H$8819:'AltitudeSpeed'!$H$10246)</f>
        <v>-15.808193263964306</v>
      </c>
      <c r="J1481" s="1">
        <f>8000*((2*(FlightOnly!$L$2-FlightOnly!L1481))/(FlightOnly!$L$2+FlightOnly!L1481))*(1+1/273*((FlightOnly!$M$2+FlightOnly!M1481)/2))</f>
        <v>1475.5512403510556</v>
      </c>
      <c r="K1481" s="1">
        <f>18400*(1+0.00366*((FlightOnly!$M$2+FlightOnly!M1481)/2))*LOG(FlightOnly!$L$2/FlightOnly!L1481)</f>
        <v>1477.4109554240197</v>
      </c>
    </row>
    <row r="1482" spans="1:11" x14ac:dyDescent="0.25">
      <c r="A1482" s="8">
        <v>44467.742650462962</v>
      </c>
      <c r="B1482" s="5">
        <v>1462.3</v>
      </c>
      <c r="C1482" s="6">
        <f t="shared" si="23"/>
        <v>1.1574076779652387E-5</v>
      </c>
      <c r="D1482" s="5">
        <f>_28092021__2[[#This Row],[Altitude]]-B1481</f>
        <v>6</v>
      </c>
      <c r="E1482" s="3"/>
      <c r="F1482" s="5" t="e">
        <f>IF(AltitudeSpeed!B1482=MAX(AltitudeSpeed!$B$2:'AltitudeSpeed'!$B$11002),AltitudeSpeed!B1482,NA())</f>
        <v>#N/A</v>
      </c>
      <c r="G1482" s="7">
        <f>_28092021__2[[#This Row],[TimeDiff]]*86400</f>
        <v>1.0000002337619662</v>
      </c>
      <c r="H1482" s="5">
        <f>_28092021__2[[#This Row],[AltDiff]]/_28092021__2[[#This Row],[SecondsDiff]]</f>
        <v>5.9999985974285304</v>
      </c>
      <c r="I1482" s="5">
        <f>AVERAGE(AltitudeSpeed!$H$8819:'AltitudeSpeed'!$H$10246)</f>
        <v>-15.808193263964306</v>
      </c>
      <c r="J1482" s="1">
        <f>8000*((2*(FlightOnly!$L$2-FlightOnly!L1482))/(FlightOnly!$L$2+FlightOnly!L1482))*(1+1/273*((FlightOnly!$M$2+FlightOnly!M1482)/2))</f>
        <v>1479.8645961397153</v>
      </c>
      <c r="K1482" s="1">
        <f>18400*(1+0.00366*((FlightOnly!$M$2+FlightOnly!M1482)/2))*LOG(FlightOnly!$L$2/FlightOnly!L1482)</f>
        <v>1481.7512773483545</v>
      </c>
    </row>
    <row r="1483" spans="1:11" x14ac:dyDescent="0.25">
      <c r="A1483" s="8">
        <v>44467.742662037039</v>
      </c>
      <c r="B1483" s="5">
        <v>1467.1</v>
      </c>
      <c r="C1483" s="6">
        <f t="shared" si="23"/>
        <v>1.1574076779652387E-5</v>
      </c>
      <c r="D1483" s="5">
        <f>_28092021__2[[#This Row],[Altitude]]-B1482</f>
        <v>4.7999999999999545</v>
      </c>
      <c r="E1483" s="3"/>
      <c r="F1483" s="5" t="e">
        <f>IF(AltitudeSpeed!B1483=MAX(AltitudeSpeed!$B$2:'AltitudeSpeed'!$B$11002),AltitudeSpeed!B1483,NA())</f>
        <v>#N/A</v>
      </c>
      <c r="G1483" s="7">
        <f>_28092021__2[[#This Row],[TimeDiff]]*86400</f>
        <v>1.0000002337619662</v>
      </c>
      <c r="H1483" s="5">
        <f>_28092021__2[[#This Row],[AltDiff]]/_28092021__2[[#This Row],[SecondsDiff]]</f>
        <v>4.7999988779427794</v>
      </c>
      <c r="I1483" s="5">
        <f>AVERAGE(AltitudeSpeed!$H$8819:'AltitudeSpeed'!$H$10246)</f>
        <v>-15.808193263964306</v>
      </c>
      <c r="J1483" s="1">
        <f>8000*((2*(FlightOnly!$L$2-FlightOnly!L1483))/(FlightOnly!$L$2+FlightOnly!L1483))*(1+1/273*((FlightOnly!$M$2+FlightOnly!M1483)/2))</f>
        <v>1483.7469841446446</v>
      </c>
      <c r="K1483" s="1">
        <f>18400*(1+0.00366*((FlightOnly!$M$2+FlightOnly!M1483)/2))*LOG(FlightOnly!$L$2/FlightOnly!L1483)</f>
        <v>1485.6580378929559</v>
      </c>
    </row>
    <row r="1484" spans="1:11" x14ac:dyDescent="0.25">
      <c r="A1484" s="8">
        <v>44467.742685185185</v>
      </c>
      <c r="B1484" s="5">
        <v>1475.1</v>
      </c>
      <c r="C1484" s="6">
        <f t="shared" si="23"/>
        <v>2.314814628334716E-5</v>
      </c>
      <c r="D1484" s="5">
        <f>_28092021__2[[#This Row],[Altitude]]-B1483</f>
        <v>8</v>
      </c>
      <c r="E1484" s="3"/>
      <c r="F1484" s="5" t="e">
        <f>IF(AltitudeSpeed!B1484=MAX(AltitudeSpeed!$B$2:'AltitudeSpeed'!$B$11002),AltitudeSpeed!B1484,NA())</f>
        <v>#N/A</v>
      </c>
      <c r="G1484" s="7">
        <f>_28092021__2[[#This Row],[TimeDiff]]*86400</f>
        <v>1.9999998388811946</v>
      </c>
      <c r="H1484" s="5">
        <f>_28092021__2[[#This Row],[AltDiff]]/_28092021__2[[#This Row],[SecondsDiff]]</f>
        <v>4.0000003222376366</v>
      </c>
      <c r="I1484" s="5">
        <f>AVERAGE(AltitudeSpeed!$H$8819:'AltitudeSpeed'!$H$10246)</f>
        <v>-15.808193263964306</v>
      </c>
      <c r="J1484" s="1">
        <f>8000*((2*(FlightOnly!$L$2-FlightOnly!L1484))/(FlightOnly!$L$2+FlightOnly!L1484))*(1+1/273*((FlightOnly!$M$2+FlightOnly!M1484)/2))</f>
        <v>1487.5584111287167</v>
      </c>
      <c r="K1484" s="1">
        <f>18400*(1+0.00366*((FlightOnly!$M$2+FlightOnly!M1484)/2))*LOG(FlightOnly!$L$2/FlightOnly!L1484)</f>
        <v>1489.4935760670744</v>
      </c>
    </row>
    <row r="1485" spans="1:11" x14ac:dyDescent="0.25">
      <c r="A1485" s="8">
        <v>44467.742696759262</v>
      </c>
      <c r="B1485" s="5">
        <v>1479.2</v>
      </c>
      <c r="C1485" s="6">
        <f t="shared" si="23"/>
        <v>1.1574076779652387E-5</v>
      </c>
      <c r="D1485" s="5">
        <f>_28092021__2[[#This Row],[Altitude]]-B1484</f>
        <v>4.1000000000001364</v>
      </c>
      <c r="E1485" s="3"/>
      <c r="F1485" s="5" t="e">
        <f>IF(AltitudeSpeed!B1485=MAX(AltitudeSpeed!$B$2:'AltitudeSpeed'!$B$11002),AltitudeSpeed!B1485,NA())</f>
        <v>#N/A</v>
      </c>
      <c r="G1485" s="7">
        <f>_28092021__2[[#This Row],[TimeDiff]]*86400</f>
        <v>1.0000002337619662</v>
      </c>
      <c r="H1485" s="5">
        <f>_28092021__2[[#This Row],[AltDiff]]/_28092021__2[[#This Row],[SecondsDiff]]</f>
        <v>4.0999990415762992</v>
      </c>
      <c r="I1485" s="5">
        <f>AVERAGE(AltitudeSpeed!$H$8819:'AltitudeSpeed'!$H$10246)</f>
        <v>-15.808193263964306</v>
      </c>
      <c r="J1485" s="1">
        <f>8000*((2*(FlightOnly!$L$2-FlightOnly!L1485))/(FlightOnly!$L$2+FlightOnly!L1485))*(1+1/273*((FlightOnly!$M$2+FlightOnly!M1485)/2))</f>
        <v>1492.1963886440851</v>
      </c>
      <c r="K1485" s="1">
        <f>18400*(1+0.00366*((FlightOnly!$M$2+FlightOnly!M1485)/2))*LOG(FlightOnly!$L$2/FlightOnly!L1485)</f>
        <v>1494.1608665864926</v>
      </c>
    </row>
    <row r="1486" spans="1:11" x14ac:dyDescent="0.25">
      <c r="A1486" s="8">
        <v>44467.742708333331</v>
      </c>
      <c r="B1486" s="5">
        <v>1484.2</v>
      </c>
      <c r="C1486" s="6">
        <f t="shared" si="23"/>
        <v>1.1574069503694773E-5</v>
      </c>
      <c r="D1486" s="5">
        <f>_28092021__2[[#This Row],[Altitude]]-B1485</f>
        <v>5</v>
      </c>
      <c r="E1486" s="3"/>
      <c r="F1486" s="5" t="e">
        <f>IF(AltitudeSpeed!B1486=MAX(AltitudeSpeed!$B$2:'AltitudeSpeed'!$B$11002),AltitudeSpeed!B1486,NA())</f>
        <v>#N/A</v>
      </c>
      <c r="G1486" s="7">
        <f>_28092021__2[[#This Row],[TimeDiff]]*86400</f>
        <v>0.99999960511922836</v>
      </c>
      <c r="H1486" s="5">
        <f>_28092021__2[[#This Row],[AltDiff]]/_28092021__2[[#This Row],[SecondsDiff]]</f>
        <v>5.000001974404638</v>
      </c>
      <c r="I1486" s="5">
        <f>AVERAGE(AltitudeSpeed!$H$8819:'AltitudeSpeed'!$H$10246)</f>
        <v>-15.808193263964306</v>
      </c>
      <c r="J1486" s="1">
        <f>8000*((2*(FlightOnly!$L$2-FlightOnly!L1486))/(FlightOnly!$L$2+FlightOnly!L1486))*(1+1/273*((FlightOnly!$M$2+FlightOnly!M1486)/2))</f>
        <v>1497.6605267681921</v>
      </c>
      <c r="K1486" s="1">
        <f>18400*(1+0.00366*((FlightOnly!$M$2+FlightOnly!M1486)/2))*LOG(FlightOnly!$L$2/FlightOnly!L1486)</f>
        <v>1499.6597838927576</v>
      </c>
    </row>
    <row r="1487" spans="1:11" x14ac:dyDescent="0.25">
      <c r="A1487" s="8">
        <v>44467.742719907408</v>
      </c>
      <c r="B1487" s="5">
        <v>1488.9</v>
      </c>
      <c r="C1487" s="6">
        <f t="shared" si="23"/>
        <v>1.1574076779652387E-5</v>
      </c>
      <c r="D1487" s="5">
        <f>_28092021__2[[#This Row],[Altitude]]-B1486</f>
        <v>4.7000000000000455</v>
      </c>
      <c r="E1487" s="3"/>
      <c r="F1487" s="5" t="e">
        <f>IF(AltitudeSpeed!B1487=MAX(AltitudeSpeed!$B$2:'AltitudeSpeed'!$B$11002),AltitudeSpeed!B1487,NA())</f>
        <v>#N/A</v>
      </c>
      <c r="G1487" s="7">
        <f>_28092021__2[[#This Row],[TimeDiff]]*86400</f>
        <v>1.0000002337619662</v>
      </c>
      <c r="H1487" s="5">
        <f>_28092021__2[[#This Row],[AltDiff]]/_28092021__2[[#This Row],[SecondsDiff]]</f>
        <v>4.6999989013190611</v>
      </c>
      <c r="I1487" s="5">
        <f>AVERAGE(AltitudeSpeed!$H$8819:'AltitudeSpeed'!$H$10246)</f>
        <v>-15.808193263964306</v>
      </c>
      <c r="J1487" s="1">
        <f>8000*((2*(FlightOnly!$L$2-FlightOnly!L1487))/(FlightOnly!$L$2+FlightOnly!L1487))*(1+1/273*((FlightOnly!$M$2+FlightOnly!M1487)/2))</f>
        <v>1502.9847860398506</v>
      </c>
      <c r="K1487" s="1">
        <f>18400*(1+0.00366*((FlightOnly!$M$2+FlightOnly!M1487)/2))*LOG(FlightOnly!$L$2/FlightOnly!L1487)</f>
        <v>1505.0182247542696</v>
      </c>
    </row>
    <row r="1488" spans="1:11" x14ac:dyDescent="0.25">
      <c r="A1488" s="8">
        <v>44467.742731481485</v>
      </c>
      <c r="B1488" s="5">
        <v>1494.5</v>
      </c>
      <c r="C1488" s="6">
        <f t="shared" si="23"/>
        <v>1.1574076779652387E-5</v>
      </c>
      <c r="D1488" s="5">
        <f>_28092021__2[[#This Row],[Altitude]]-B1487</f>
        <v>5.5999999999999091</v>
      </c>
      <c r="E1488" s="3"/>
      <c r="F1488" s="5" t="e">
        <f>IF(AltitudeSpeed!B1488=MAX(AltitudeSpeed!$B$2:'AltitudeSpeed'!$B$11002),AltitudeSpeed!B1488,NA())</f>
        <v>#N/A</v>
      </c>
      <c r="G1488" s="7">
        <f>_28092021__2[[#This Row],[TimeDiff]]*86400</f>
        <v>1.0000002337619662</v>
      </c>
      <c r="H1488" s="5">
        <f>_28092021__2[[#This Row],[AltDiff]]/_28092021__2[[#This Row],[SecondsDiff]]</f>
        <v>5.5999986909332042</v>
      </c>
      <c r="I1488" s="5">
        <f>AVERAGE(AltitudeSpeed!$H$8819:'AltitudeSpeed'!$H$10246)</f>
        <v>-15.808193263964306</v>
      </c>
      <c r="J1488" s="1">
        <f>8000*((2*(FlightOnly!$L$2-FlightOnly!L1488))/(FlightOnly!$L$2+FlightOnly!L1488))*(1+1/273*((FlightOnly!$M$2+FlightOnly!M1488)/2))</f>
        <v>1508.4363433965111</v>
      </c>
      <c r="K1488" s="1">
        <f>18400*(1+0.00366*((FlightOnly!$M$2+FlightOnly!M1488)/2))*LOG(FlightOnly!$L$2/FlightOnly!L1488)</f>
        <v>1510.5054901631815</v>
      </c>
    </row>
    <row r="1489" spans="1:11" x14ac:dyDescent="0.25">
      <c r="A1489" s="8">
        <v>44467.742743055554</v>
      </c>
      <c r="B1489" s="5">
        <v>1499.4</v>
      </c>
      <c r="C1489" s="6">
        <f t="shared" si="23"/>
        <v>1.1574069503694773E-5</v>
      </c>
      <c r="D1489" s="5">
        <f>_28092021__2[[#This Row],[Altitude]]-B1488</f>
        <v>4.9000000000000909</v>
      </c>
      <c r="E1489" s="3"/>
      <c r="F1489" s="5" t="e">
        <f>IF(AltitudeSpeed!B1489=MAX(AltitudeSpeed!$B$2:'AltitudeSpeed'!$B$11002),AltitudeSpeed!B1489,NA())</f>
        <v>#N/A</v>
      </c>
      <c r="G1489" s="7">
        <f>_28092021__2[[#This Row],[TimeDiff]]*86400</f>
        <v>0.99999960511922836</v>
      </c>
      <c r="H1489" s="5">
        <f>_28092021__2[[#This Row],[AltDiff]]/_28092021__2[[#This Row],[SecondsDiff]]</f>
        <v>4.9000019349166362</v>
      </c>
      <c r="I1489" s="5">
        <f>AVERAGE(AltitudeSpeed!$H$8819:'AltitudeSpeed'!$H$10246)</f>
        <v>-15.808193263964306</v>
      </c>
      <c r="J1489" s="1">
        <f>8000*((2*(FlightOnly!$L$2-FlightOnly!L1489))/(FlightOnly!$L$2+FlightOnly!L1489))*(1+1/273*((FlightOnly!$M$2+FlightOnly!M1489)/2))</f>
        <v>1514.0151241530361</v>
      </c>
      <c r="K1489" s="1">
        <f>18400*(1+0.00366*((FlightOnly!$M$2+FlightOnly!M1489)/2))*LOG(FlightOnly!$L$2/FlightOnly!L1489)</f>
        <v>1516.120745922381</v>
      </c>
    </row>
    <row r="1490" spans="1:11" x14ac:dyDescent="0.25">
      <c r="A1490" s="8">
        <v>44467.742754629631</v>
      </c>
      <c r="B1490" s="5">
        <v>1504.3</v>
      </c>
      <c r="C1490" s="6">
        <f t="shared" si="23"/>
        <v>1.1574076779652387E-5</v>
      </c>
      <c r="D1490" s="5">
        <f>_28092021__2[[#This Row],[Altitude]]-B1489</f>
        <v>4.8999999999998636</v>
      </c>
      <c r="E1490" s="3"/>
      <c r="F1490" s="5" t="e">
        <f>IF(AltitudeSpeed!B1490=MAX(AltitudeSpeed!$B$2:'AltitudeSpeed'!$B$11002),AltitudeSpeed!B1490,NA())</f>
        <v>#N/A</v>
      </c>
      <c r="G1490" s="7">
        <f>_28092021__2[[#This Row],[TimeDiff]]*86400</f>
        <v>1.0000002337619662</v>
      </c>
      <c r="H1490" s="5">
        <f>_28092021__2[[#This Row],[AltDiff]]/_28092021__2[[#This Row],[SecondsDiff]]</f>
        <v>4.8999988545664968</v>
      </c>
      <c r="I1490" s="5">
        <f>AVERAGE(AltitudeSpeed!$H$8819:'AltitudeSpeed'!$H$10246)</f>
        <v>-15.808193263964306</v>
      </c>
      <c r="J1490" s="1">
        <f>8000*((2*(FlightOnly!$L$2-FlightOnly!L1490))/(FlightOnly!$L$2+FlightOnly!L1490))*(1+1/273*((FlightOnly!$M$2+FlightOnly!M1490)/2))</f>
        <v>1519.3839727191673</v>
      </c>
      <c r="K1490" s="1">
        <f>18400*(1+0.00366*((FlightOnly!$M$2+FlightOnly!M1490)/2))*LOG(FlightOnly!$L$2/FlightOnly!L1490)</f>
        <v>1521.5249054832557</v>
      </c>
    </row>
    <row r="1491" spans="1:11" x14ac:dyDescent="0.25">
      <c r="A1491" s="8">
        <v>44467.742766203701</v>
      </c>
      <c r="B1491" s="5">
        <v>1509.5</v>
      </c>
      <c r="C1491" s="6">
        <f t="shared" si="23"/>
        <v>1.1574069503694773E-5</v>
      </c>
      <c r="D1491" s="5">
        <f>_28092021__2[[#This Row],[Altitude]]-B1490</f>
        <v>5.2000000000000455</v>
      </c>
      <c r="E1491" s="3"/>
      <c r="F1491" s="5" t="e">
        <f>IF(AltitudeSpeed!B1491=MAX(AltitudeSpeed!$B$2:'AltitudeSpeed'!$B$11002),AltitudeSpeed!B1491,NA())</f>
        <v>#N/A</v>
      </c>
      <c r="G1491" s="7">
        <f>_28092021__2[[#This Row],[TimeDiff]]*86400</f>
        <v>0.99999960511922836</v>
      </c>
      <c r="H1491" s="5">
        <f>_28092021__2[[#This Row],[AltDiff]]/_28092021__2[[#This Row],[SecondsDiff]]</f>
        <v>5.2000020533808691</v>
      </c>
      <c r="I1491" s="5">
        <f>AVERAGE(AltitudeSpeed!$H$8819:'AltitudeSpeed'!$H$10246)</f>
        <v>-15.808193263964306</v>
      </c>
      <c r="J1491" s="1">
        <f>8000*((2*(FlightOnly!$L$2-FlightOnly!L1491))/(FlightOnly!$L$2+FlightOnly!L1491))*(1+1/273*((FlightOnly!$M$2+FlightOnly!M1491)/2))</f>
        <v>1524.729430693928</v>
      </c>
      <c r="K1491" s="1">
        <f>18400*(1+0.00366*((FlightOnly!$M$2+FlightOnly!M1491)/2))*LOG(FlightOnly!$L$2/FlightOnly!L1491)</f>
        <v>1526.9059448959824</v>
      </c>
    </row>
    <row r="1492" spans="1:11" x14ac:dyDescent="0.25">
      <c r="A1492" s="8">
        <v>44467.742777777778</v>
      </c>
      <c r="B1492" s="5">
        <v>1515.1</v>
      </c>
      <c r="C1492" s="6">
        <f t="shared" si="23"/>
        <v>1.1574076779652387E-5</v>
      </c>
      <c r="D1492" s="5">
        <f>_28092021__2[[#This Row],[Altitude]]-B1491</f>
        <v>5.5999999999999091</v>
      </c>
      <c r="E1492" s="3"/>
      <c r="F1492" s="5" t="e">
        <f>IF(AltitudeSpeed!B1492=MAX(AltitudeSpeed!$B$2:'AltitudeSpeed'!$B$11002),AltitudeSpeed!B1492,NA())</f>
        <v>#N/A</v>
      </c>
      <c r="G1492" s="7">
        <f>_28092021__2[[#This Row],[TimeDiff]]*86400</f>
        <v>1.0000002337619662</v>
      </c>
      <c r="H1492" s="5">
        <f>_28092021__2[[#This Row],[AltDiff]]/_28092021__2[[#This Row],[SecondsDiff]]</f>
        <v>5.5999986909332042</v>
      </c>
      <c r="I1492" s="5">
        <f>AVERAGE(AltitudeSpeed!$H$8819:'AltitudeSpeed'!$H$10246)</f>
        <v>-15.808193263964306</v>
      </c>
      <c r="J1492" s="1">
        <f>8000*((2*(FlightOnly!$L$2-FlightOnly!L1492))/(FlightOnly!$L$2+FlightOnly!L1492))*(1+1/273*((FlightOnly!$M$2+FlightOnly!M1492)/2))</f>
        <v>1529.6270277548883</v>
      </c>
      <c r="K1492" s="1">
        <f>18400*(1+0.00366*((FlightOnly!$M$2+FlightOnly!M1492)/2))*LOG(FlightOnly!$L$2/FlightOnly!L1492)</f>
        <v>1531.8364093060707</v>
      </c>
    </row>
    <row r="1493" spans="1:11" x14ac:dyDescent="0.25">
      <c r="A1493" s="8">
        <v>44467.742789351854</v>
      </c>
      <c r="B1493" s="5">
        <v>1519.5</v>
      </c>
      <c r="C1493" s="6">
        <f t="shared" si="23"/>
        <v>1.1574076779652387E-5</v>
      </c>
      <c r="D1493" s="5">
        <f>_28092021__2[[#This Row],[Altitude]]-B1492</f>
        <v>4.4000000000000909</v>
      </c>
      <c r="E1493" s="3"/>
      <c r="F1493" s="5" t="e">
        <f>IF(AltitudeSpeed!B1493=MAX(AltitudeSpeed!$B$2:'AltitudeSpeed'!$B$11002),AltitudeSpeed!B1493,NA())</f>
        <v>#N/A</v>
      </c>
      <c r="G1493" s="7">
        <f>_28092021__2[[#This Row],[TimeDiff]]*86400</f>
        <v>1.0000002337619662</v>
      </c>
      <c r="H1493" s="5">
        <f>_28092021__2[[#This Row],[AltDiff]]/_28092021__2[[#This Row],[SecondsDiff]]</f>
        <v>4.3999989714476797</v>
      </c>
      <c r="I1493" s="5">
        <f>AVERAGE(AltitudeSpeed!$H$8819:'AltitudeSpeed'!$H$10246)</f>
        <v>-15.808193263964306</v>
      </c>
      <c r="J1493" s="1">
        <f>8000*((2*(FlightOnly!$L$2-FlightOnly!L1493))/(FlightOnly!$L$2+FlightOnly!L1493))*(1+1/273*((FlightOnly!$M$2+FlightOnly!M1493)/2))</f>
        <v>1534.2029338942198</v>
      </c>
      <c r="K1493" s="1">
        <f>18400*(1+0.00366*((FlightOnly!$M$2+FlightOnly!M1493)/2))*LOG(FlightOnly!$L$2/FlightOnly!L1493)</f>
        <v>1536.4433539527583</v>
      </c>
    </row>
    <row r="1494" spans="1:11" x14ac:dyDescent="0.25">
      <c r="A1494" s="8">
        <v>44467.742800925924</v>
      </c>
      <c r="B1494" s="5">
        <v>1524.4</v>
      </c>
      <c r="C1494" s="6">
        <f t="shared" si="23"/>
        <v>1.1574069503694773E-5</v>
      </c>
      <c r="D1494" s="5">
        <f>_28092021__2[[#This Row],[Altitude]]-B1493</f>
        <v>4.9000000000000909</v>
      </c>
      <c r="E1494" s="3"/>
      <c r="F1494" s="5" t="e">
        <f>IF(AltitudeSpeed!B1494=MAX(AltitudeSpeed!$B$2:'AltitudeSpeed'!$B$11002),AltitudeSpeed!B1494,NA())</f>
        <v>#N/A</v>
      </c>
      <c r="G1494" s="7">
        <f>_28092021__2[[#This Row],[TimeDiff]]*86400</f>
        <v>0.99999960511922836</v>
      </c>
      <c r="H1494" s="5">
        <f>_28092021__2[[#This Row],[AltDiff]]/_28092021__2[[#This Row],[SecondsDiff]]</f>
        <v>4.9000019349166362</v>
      </c>
      <c r="I1494" s="5">
        <f>AVERAGE(AltitudeSpeed!$H$8819:'AltitudeSpeed'!$H$10246)</f>
        <v>-15.808193263964306</v>
      </c>
      <c r="J1494" s="1">
        <f>8000*((2*(FlightOnly!$L$2-FlightOnly!L1494))/(FlightOnly!$L$2+FlightOnly!L1494))*(1+1/273*((FlightOnly!$M$2+FlightOnly!M1494)/2))</f>
        <v>1539.9767648548138</v>
      </c>
      <c r="K1494" s="1">
        <f>18400*(1+0.00366*((FlightOnly!$M$2+FlightOnly!M1494)/2))*LOG(FlightOnly!$L$2/FlightOnly!L1494)</f>
        <v>1542.2566216463806</v>
      </c>
    </row>
    <row r="1495" spans="1:11" x14ac:dyDescent="0.25">
      <c r="A1495" s="8">
        <v>44467.742812500001</v>
      </c>
      <c r="B1495" s="5">
        <v>1530</v>
      </c>
      <c r="C1495" s="6">
        <f t="shared" si="23"/>
        <v>1.1574076779652387E-5</v>
      </c>
      <c r="D1495" s="5">
        <f>_28092021__2[[#This Row],[Altitude]]-B1494</f>
        <v>5.5999999999999091</v>
      </c>
      <c r="E1495" s="3"/>
      <c r="F1495" s="5" t="e">
        <f>IF(AltitudeSpeed!B1495=MAX(AltitudeSpeed!$B$2:'AltitudeSpeed'!$B$11002),AltitudeSpeed!B1495,NA())</f>
        <v>#N/A</v>
      </c>
      <c r="G1495" s="7">
        <f>_28092021__2[[#This Row],[TimeDiff]]*86400</f>
        <v>1.0000002337619662</v>
      </c>
      <c r="H1495" s="5">
        <f>_28092021__2[[#This Row],[AltDiff]]/_28092021__2[[#This Row],[SecondsDiff]]</f>
        <v>5.5999986909332042</v>
      </c>
      <c r="I1495" s="5">
        <f>AVERAGE(AltitudeSpeed!$H$8819:'AltitudeSpeed'!$H$10246)</f>
        <v>-15.808193263964306</v>
      </c>
      <c r="J1495" s="1">
        <f>8000*((2*(FlightOnly!$L$2-FlightOnly!L1495))/(FlightOnly!$L$2+FlightOnly!L1495))*(1+1/273*((FlightOnly!$M$2+FlightOnly!M1495)/2))</f>
        <v>1546.4581167294562</v>
      </c>
      <c r="K1495" s="1">
        <f>18400*(1+0.00366*((FlightOnly!$M$2+FlightOnly!M1495)/2))*LOG(FlightOnly!$L$2/FlightOnly!L1495)</f>
        <v>1548.782474633417</v>
      </c>
    </row>
    <row r="1496" spans="1:11" x14ac:dyDescent="0.25">
      <c r="A1496" s="8">
        <v>44467.742824074077</v>
      </c>
      <c r="B1496" s="5">
        <v>1536.5</v>
      </c>
      <c r="C1496" s="6">
        <f t="shared" si="23"/>
        <v>1.1574076779652387E-5</v>
      </c>
      <c r="D1496" s="5">
        <f>_28092021__2[[#This Row],[Altitude]]-B1495</f>
        <v>6.5</v>
      </c>
      <c r="E1496" s="3"/>
      <c r="F1496" s="5" t="e">
        <f>IF(AltitudeSpeed!B1496=MAX(AltitudeSpeed!$B$2:'AltitudeSpeed'!$B$11002),AltitudeSpeed!B1496,NA())</f>
        <v>#N/A</v>
      </c>
      <c r="G1496" s="7">
        <f>_28092021__2[[#This Row],[TimeDiff]]*86400</f>
        <v>1.0000002337619662</v>
      </c>
      <c r="H1496" s="5">
        <f>_28092021__2[[#This Row],[AltDiff]]/_28092021__2[[#This Row],[SecondsDiff]]</f>
        <v>6.4999984805475748</v>
      </c>
      <c r="I1496" s="5">
        <f>AVERAGE(AltitudeSpeed!$H$8819:'AltitudeSpeed'!$H$10246)</f>
        <v>-15.808193263964306</v>
      </c>
      <c r="J1496" s="1">
        <f>8000*((2*(FlightOnly!$L$2-FlightOnly!L1496))/(FlightOnly!$L$2+FlightOnly!L1496))*(1+1/273*((FlightOnly!$M$2+FlightOnly!M1496)/2))</f>
        <v>1552.8241698045224</v>
      </c>
      <c r="K1496" s="1">
        <f>18400*(1+0.00366*((FlightOnly!$M$2+FlightOnly!M1496)/2))*LOG(FlightOnly!$L$2/FlightOnly!L1496)</f>
        <v>1555.1927021714637</v>
      </c>
    </row>
    <row r="1497" spans="1:11" x14ac:dyDescent="0.25">
      <c r="A1497" s="8">
        <v>44467.742835648147</v>
      </c>
      <c r="B1497" s="5">
        <v>1541.7</v>
      </c>
      <c r="C1497" s="6">
        <f t="shared" si="23"/>
        <v>1.1574069503694773E-5</v>
      </c>
      <c r="D1497" s="5">
        <f>_28092021__2[[#This Row],[Altitude]]-B1496</f>
        <v>5.2000000000000455</v>
      </c>
      <c r="E1497" s="3"/>
      <c r="F1497" s="5" t="e">
        <f>IF(AltitudeSpeed!B1497=MAX(AltitudeSpeed!$B$2:'AltitudeSpeed'!$B$11002),AltitudeSpeed!B1497,NA())</f>
        <v>#N/A</v>
      </c>
      <c r="G1497" s="7">
        <f>_28092021__2[[#This Row],[TimeDiff]]*86400</f>
        <v>0.99999960511922836</v>
      </c>
      <c r="H1497" s="5">
        <f>_28092021__2[[#This Row],[AltDiff]]/_28092021__2[[#This Row],[SecondsDiff]]</f>
        <v>5.2000020533808691</v>
      </c>
      <c r="I1497" s="5">
        <f>AVERAGE(AltitudeSpeed!$H$8819:'AltitudeSpeed'!$H$10246)</f>
        <v>-15.808193263964306</v>
      </c>
      <c r="J1497" s="1">
        <f>8000*((2*(FlightOnly!$L$2-FlightOnly!L1497))/(FlightOnly!$L$2+FlightOnly!L1497))*(1+1/273*((FlightOnly!$M$2+FlightOnly!M1497)/2))</f>
        <v>1558.5615789995898</v>
      </c>
      <c r="K1497" s="1">
        <f>18400*(1+0.00366*((FlightOnly!$M$2+FlightOnly!M1497)/2))*LOG(FlightOnly!$L$2/FlightOnly!L1497)</f>
        <v>1560.9703639134648</v>
      </c>
    </row>
    <row r="1498" spans="1:11" x14ac:dyDescent="0.25">
      <c r="A1498" s="8">
        <v>44467.742847222224</v>
      </c>
      <c r="B1498" s="5">
        <v>1547</v>
      </c>
      <c r="C1498" s="6">
        <f t="shared" si="23"/>
        <v>1.1574076779652387E-5</v>
      </c>
      <c r="D1498" s="5">
        <f>_28092021__2[[#This Row],[Altitude]]-B1497</f>
        <v>5.2999999999999545</v>
      </c>
      <c r="E1498" s="3"/>
      <c r="F1498" s="5" t="e">
        <f>IF(AltitudeSpeed!B1498=MAX(AltitudeSpeed!$B$2:'AltitudeSpeed'!$B$11002),AltitudeSpeed!B1498,NA())</f>
        <v>#N/A</v>
      </c>
      <c r="G1498" s="7">
        <f>_28092021__2[[#This Row],[TimeDiff]]*86400</f>
        <v>1.0000002337619662</v>
      </c>
      <c r="H1498" s="5">
        <f>_28092021__2[[#This Row],[AltDiff]]/_28092021__2[[#This Row],[SecondsDiff]]</f>
        <v>5.2999987610618229</v>
      </c>
      <c r="I1498" s="5">
        <f>AVERAGE(AltitudeSpeed!$H$8819:'AltitudeSpeed'!$H$10246)</f>
        <v>-15.808193263964306</v>
      </c>
      <c r="J1498" s="1">
        <f>8000*((2*(FlightOnly!$L$2-FlightOnly!L1498))/(FlightOnly!$L$2+FlightOnly!L1498))*(1+1/273*((FlightOnly!$M$2+FlightOnly!M1498)/2))</f>
        <v>1564.056188888625</v>
      </c>
      <c r="K1498" s="1">
        <f>18400*(1+0.00366*((FlightOnly!$M$2+FlightOnly!M1498)/2))*LOG(FlightOnly!$L$2/FlightOnly!L1498)</f>
        <v>1566.5038918386012</v>
      </c>
    </row>
    <row r="1499" spans="1:11" x14ac:dyDescent="0.25">
      <c r="A1499" s="8">
        <v>44467.742858796293</v>
      </c>
      <c r="B1499" s="5">
        <v>1551.9</v>
      </c>
      <c r="C1499" s="6">
        <f t="shared" si="23"/>
        <v>1.1574069503694773E-5</v>
      </c>
      <c r="D1499" s="5">
        <f>_28092021__2[[#This Row],[Altitude]]-B1498</f>
        <v>4.9000000000000909</v>
      </c>
      <c r="E1499" s="3"/>
      <c r="F1499" s="5" t="e">
        <f>IF(AltitudeSpeed!B1499=MAX(AltitudeSpeed!$B$2:'AltitudeSpeed'!$B$11002),AltitudeSpeed!B1499,NA())</f>
        <v>#N/A</v>
      </c>
      <c r="G1499" s="7">
        <f>_28092021__2[[#This Row],[TimeDiff]]*86400</f>
        <v>0.99999960511922836</v>
      </c>
      <c r="H1499" s="5">
        <f>_28092021__2[[#This Row],[AltDiff]]/_28092021__2[[#This Row],[SecondsDiff]]</f>
        <v>4.9000019349166362</v>
      </c>
      <c r="I1499" s="5">
        <f>AVERAGE(AltitudeSpeed!$H$8819:'AltitudeSpeed'!$H$10246)</f>
        <v>-15.808193263964306</v>
      </c>
      <c r="J1499" s="1">
        <f>8000*((2*(FlightOnly!$L$2-FlightOnly!L1499))/(FlightOnly!$L$2+FlightOnly!L1499))*(1+1/273*((FlightOnly!$M$2+FlightOnly!M1499)/2))</f>
        <v>1568.531573272516</v>
      </c>
      <c r="K1499" s="1">
        <f>18400*(1+0.00366*((FlightOnly!$M$2+FlightOnly!M1499)/2))*LOG(FlightOnly!$L$2/FlightOnly!L1499)</f>
        <v>1571.0111709212506</v>
      </c>
    </row>
    <row r="1500" spans="1:11" x14ac:dyDescent="0.25">
      <c r="A1500" s="8">
        <v>44467.74287037037</v>
      </c>
      <c r="B1500" s="5">
        <v>1556.2</v>
      </c>
      <c r="C1500" s="6">
        <f t="shared" si="23"/>
        <v>1.1574076779652387E-5</v>
      </c>
      <c r="D1500" s="5">
        <f>_28092021__2[[#This Row],[Altitude]]-B1499</f>
        <v>4.2999999999999545</v>
      </c>
      <c r="E1500" s="3"/>
      <c r="F1500" s="5" t="e">
        <f>IF(AltitudeSpeed!B1500=MAX(AltitudeSpeed!$B$2:'AltitudeSpeed'!$B$11002),AltitudeSpeed!B1500,NA())</f>
        <v>#N/A</v>
      </c>
      <c r="G1500" s="7">
        <f>_28092021__2[[#This Row],[TimeDiff]]*86400</f>
        <v>1.0000002337619662</v>
      </c>
      <c r="H1500" s="5">
        <f>_28092021__2[[#This Row],[AltDiff]]/_28092021__2[[#This Row],[SecondsDiff]]</f>
        <v>4.2999989948237349</v>
      </c>
      <c r="I1500" s="5">
        <f>AVERAGE(AltitudeSpeed!$H$8819:'AltitudeSpeed'!$H$10246)</f>
        <v>-15.808193263964306</v>
      </c>
      <c r="J1500" s="1">
        <f>8000*((2*(FlightOnly!$L$2-FlightOnly!L1500))/(FlightOnly!$L$2+FlightOnly!L1500))*(1+1/273*((FlightOnly!$M$2+FlightOnly!M1500)/2))</f>
        <v>1572.3842939833148</v>
      </c>
      <c r="K1500" s="1">
        <f>18400*(1+0.00366*((FlightOnly!$M$2+FlightOnly!M1500)/2))*LOG(FlightOnly!$L$2/FlightOnly!L1500)</f>
        <v>1574.8916015762006</v>
      </c>
    </row>
    <row r="1501" spans="1:11" x14ac:dyDescent="0.25">
      <c r="A1501" s="8">
        <v>44467.742881944447</v>
      </c>
      <c r="B1501" s="5">
        <v>1559.5</v>
      </c>
      <c r="C1501" s="6">
        <f t="shared" si="23"/>
        <v>1.1574076779652387E-5</v>
      </c>
      <c r="D1501" s="5">
        <f>_28092021__2[[#This Row],[Altitude]]-B1500</f>
        <v>3.2999999999999545</v>
      </c>
      <c r="E1501" s="3"/>
      <c r="F1501" s="5" t="e">
        <f>IF(AltitudeSpeed!B1501=MAX(AltitudeSpeed!$B$2:'AltitudeSpeed'!$B$11002),AltitudeSpeed!B1501,NA())</f>
        <v>#N/A</v>
      </c>
      <c r="G1501" s="7">
        <f>_28092021__2[[#This Row],[TimeDiff]]*86400</f>
        <v>1.0000002337619662</v>
      </c>
      <c r="H1501" s="5">
        <f>_28092021__2[[#This Row],[AltDiff]]/_28092021__2[[#This Row],[SecondsDiff]]</f>
        <v>3.2999992285856461</v>
      </c>
      <c r="I1501" s="5">
        <f>AVERAGE(AltitudeSpeed!$H$8819:'AltitudeSpeed'!$H$10246)</f>
        <v>-15.808193263964306</v>
      </c>
      <c r="J1501" s="1">
        <f>8000*((2*(FlightOnly!$L$2-FlightOnly!L1501))/(FlightOnly!$L$2+FlightOnly!L1501))*(1+1/273*((FlightOnly!$M$2+FlightOnly!M1501)/2))</f>
        <v>1576.3090642558557</v>
      </c>
      <c r="K1501" s="1">
        <f>18400*(1+0.00366*((FlightOnly!$M$2+FlightOnly!M1501)/2))*LOG(FlightOnly!$L$2/FlightOnly!L1501)</f>
        <v>1578.8446563755472</v>
      </c>
    </row>
    <row r="1502" spans="1:11" x14ac:dyDescent="0.25">
      <c r="A1502" s="8">
        <v>44467.742893518516</v>
      </c>
      <c r="B1502" s="5">
        <v>1562.1</v>
      </c>
      <c r="C1502" s="6">
        <f t="shared" si="23"/>
        <v>1.1574069503694773E-5</v>
      </c>
      <c r="D1502" s="5">
        <f>_28092021__2[[#This Row],[Altitude]]-B1501</f>
        <v>2.5999999999999091</v>
      </c>
      <c r="E1502" s="3"/>
      <c r="F1502" s="5" t="e">
        <f>IF(AltitudeSpeed!B1502=MAX(AltitudeSpeed!$B$2:'AltitudeSpeed'!$B$11002),AltitudeSpeed!B1502,NA())</f>
        <v>#N/A</v>
      </c>
      <c r="G1502" s="7">
        <f>_28092021__2[[#This Row],[TimeDiff]]*86400</f>
        <v>0.99999960511922836</v>
      </c>
      <c r="H1502" s="5">
        <f>_28092021__2[[#This Row],[AltDiff]]/_28092021__2[[#This Row],[SecondsDiff]]</f>
        <v>2.6000010266903208</v>
      </c>
      <c r="I1502" s="5">
        <f>AVERAGE(AltitudeSpeed!$H$8819:'AltitudeSpeed'!$H$10246)</f>
        <v>-15.808193263964306</v>
      </c>
      <c r="J1502" s="1">
        <f>8000*((2*(FlightOnly!$L$2-FlightOnly!L1502))/(FlightOnly!$L$2+FlightOnly!L1502))*(1+1/273*((FlightOnly!$M$2+FlightOnly!M1502)/2))</f>
        <v>1580.629007258143</v>
      </c>
      <c r="K1502" s="1">
        <f>18400*(1+0.00366*((FlightOnly!$M$2+FlightOnly!M1502)/2))*LOG(FlightOnly!$L$2/FlightOnly!L1502)</f>
        <v>1583.196063410463</v>
      </c>
    </row>
    <row r="1503" spans="1:11" x14ac:dyDescent="0.25">
      <c r="A1503" s="8">
        <v>44467.742905092593</v>
      </c>
      <c r="B1503" s="5">
        <v>1566</v>
      </c>
      <c r="C1503" s="6">
        <f t="shared" si="23"/>
        <v>1.1574076779652387E-5</v>
      </c>
      <c r="D1503" s="5">
        <f>_28092021__2[[#This Row],[Altitude]]-B1502</f>
        <v>3.9000000000000909</v>
      </c>
      <c r="E1503" s="3"/>
      <c r="F1503" s="5" t="e">
        <f>IF(AltitudeSpeed!B1503=MAX(AltitudeSpeed!$B$2:'AltitudeSpeed'!$B$11002),AltitudeSpeed!B1503,NA())</f>
        <v>#N/A</v>
      </c>
      <c r="G1503" s="7">
        <f>_28092021__2[[#This Row],[TimeDiff]]*86400</f>
        <v>1.0000002337619662</v>
      </c>
      <c r="H1503" s="5">
        <f>_28092021__2[[#This Row],[AltDiff]]/_28092021__2[[#This Row],[SecondsDiff]]</f>
        <v>3.8999990883286357</v>
      </c>
      <c r="I1503" s="5">
        <f>AVERAGE(AltitudeSpeed!$H$8819:'AltitudeSpeed'!$H$10246)</f>
        <v>-15.808193263964306</v>
      </c>
      <c r="J1503" s="1">
        <f>8000*((2*(FlightOnly!$L$2-FlightOnly!L1503))/(FlightOnly!$L$2+FlightOnly!L1503))*(1+1/273*((FlightOnly!$M$2+FlightOnly!M1503)/2))</f>
        <v>1585.1301888465116</v>
      </c>
      <c r="K1503" s="1">
        <f>18400*(1+0.00366*((FlightOnly!$M$2+FlightOnly!M1503)/2))*LOG(FlightOnly!$L$2/FlightOnly!L1503)</f>
        <v>1587.730310583444</v>
      </c>
    </row>
    <row r="1504" spans="1:11" x14ac:dyDescent="0.25">
      <c r="A1504" s="8">
        <v>44467.74291666667</v>
      </c>
      <c r="B1504" s="5">
        <v>1571</v>
      </c>
      <c r="C1504" s="6">
        <f t="shared" si="23"/>
        <v>1.1574076779652387E-5</v>
      </c>
      <c r="D1504" s="5">
        <f>_28092021__2[[#This Row],[Altitude]]-B1503</f>
        <v>5</v>
      </c>
      <c r="E1504" s="3"/>
      <c r="F1504" s="5" t="e">
        <f>IF(AltitudeSpeed!B1504=MAX(AltitudeSpeed!$B$2:'AltitudeSpeed'!$B$11002),AltitudeSpeed!B1504,NA())</f>
        <v>#N/A</v>
      </c>
      <c r="G1504" s="7">
        <f>_28092021__2[[#This Row],[TimeDiff]]*86400</f>
        <v>1.0000002337619662</v>
      </c>
      <c r="H1504" s="5">
        <f>_28092021__2[[#This Row],[AltDiff]]/_28092021__2[[#This Row],[SecondsDiff]]</f>
        <v>4.9999988311904424</v>
      </c>
      <c r="I1504" s="5">
        <f>AVERAGE(AltitudeSpeed!$H$8819:'AltitudeSpeed'!$H$10246)</f>
        <v>-15.808193263964306</v>
      </c>
      <c r="J1504" s="1">
        <f>8000*((2*(FlightOnly!$L$2-FlightOnly!L1504))/(FlightOnly!$L$2+FlightOnly!L1504))*(1+1/273*((FlightOnly!$M$2+FlightOnly!M1504)/2))</f>
        <v>1589.3183600533741</v>
      </c>
      <c r="K1504" s="1">
        <f>18400*(1+0.00366*((FlightOnly!$M$2+FlightOnly!M1504)/2))*LOG(FlightOnly!$L$2/FlightOnly!L1504)</f>
        <v>1591.9493569352926</v>
      </c>
    </row>
    <row r="1505" spans="1:11" x14ac:dyDescent="0.25">
      <c r="A1505" s="8">
        <v>44467.742928240739</v>
      </c>
      <c r="B1505" s="5">
        <v>1575.9</v>
      </c>
      <c r="C1505" s="6">
        <f t="shared" si="23"/>
        <v>1.1574069503694773E-5</v>
      </c>
      <c r="D1505" s="5">
        <f>_28092021__2[[#This Row],[Altitude]]-B1504</f>
        <v>4.9000000000000909</v>
      </c>
      <c r="E1505" s="3"/>
      <c r="F1505" s="5" t="e">
        <f>IF(AltitudeSpeed!B1505=MAX(AltitudeSpeed!$B$2:'AltitudeSpeed'!$B$11002),AltitudeSpeed!B1505,NA())</f>
        <v>#N/A</v>
      </c>
      <c r="G1505" s="7">
        <f>_28092021__2[[#This Row],[TimeDiff]]*86400</f>
        <v>0.99999960511922836</v>
      </c>
      <c r="H1505" s="5">
        <f>_28092021__2[[#This Row],[AltDiff]]/_28092021__2[[#This Row],[SecondsDiff]]</f>
        <v>4.9000019349166362</v>
      </c>
      <c r="I1505" s="5">
        <f>AVERAGE(AltitudeSpeed!$H$8819:'AltitudeSpeed'!$H$10246)</f>
        <v>-15.808193263964306</v>
      </c>
      <c r="J1505" s="1">
        <f>8000*((2*(FlightOnly!$L$2-FlightOnly!L1505))/(FlightOnly!$L$2+FlightOnly!L1505))*(1+1/273*((FlightOnly!$M$2+FlightOnly!M1505)/2))</f>
        <v>1594.1523776762583</v>
      </c>
      <c r="K1505" s="1">
        <f>18400*(1+0.00366*((FlightOnly!$M$2+FlightOnly!M1505)/2))*LOG(FlightOnly!$L$2/FlightOnly!L1505)</f>
        <v>1596.81933737698</v>
      </c>
    </row>
    <row r="1506" spans="1:11" x14ac:dyDescent="0.25">
      <c r="A1506" s="8">
        <v>44467.742939814816</v>
      </c>
      <c r="B1506" s="5">
        <v>1580</v>
      </c>
      <c r="C1506" s="6">
        <f t="shared" si="23"/>
        <v>1.1574076779652387E-5</v>
      </c>
      <c r="D1506" s="5">
        <f>_28092021__2[[#This Row],[Altitude]]-B1505</f>
        <v>4.0999999999999091</v>
      </c>
      <c r="E1506" s="3"/>
      <c r="F1506" s="5" t="e">
        <f>IF(AltitudeSpeed!B1506=MAX(AltitudeSpeed!$B$2:'AltitudeSpeed'!$B$11002),AltitudeSpeed!B1506,NA())</f>
        <v>#N/A</v>
      </c>
      <c r="G1506" s="7">
        <f>_28092021__2[[#This Row],[TimeDiff]]*86400</f>
        <v>1.0000002337619662</v>
      </c>
      <c r="H1506" s="5">
        <f>_28092021__2[[#This Row],[AltDiff]]/_28092021__2[[#This Row],[SecondsDiff]]</f>
        <v>4.0999990415760719</v>
      </c>
      <c r="I1506" s="5">
        <f>AVERAGE(AltitudeSpeed!$H$8819:'AltitudeSpeed'!$H$10246)</f>
        <v>-15.808193263964306</v>
      </c>
      <c r="J1506" s="1">
        <f>8000*((2*(FlightOnly!$L$2-FlightOnly!L1506))/(FlightOnly!$L$2+FlightOnly!L1506))*(1+1/273*((FlightOnly!$M$2+FlightOnly!M1506)/2))</f>
        <v>1598.1078626815172</v>
      </c>
      <c r="K1506" s="1">
        <f>18400*(1+0.00366*((FlightOnly!$M$2+FlightOnly!M1506)/2))*LOG(FlightOnly!$L$2/FlightOnly!L1506)</f>
        <v>1600.8042671027697</v>
      </c>
    </row>
    <row r="1507" spans="1:11" x14ac:dyDescent="0.25">
      <c r="A1507" s="8">
        <v>44467.742951388886</v>
      </c>
      <c r="B1507" s="5">
        <v>1583.5</v>
      </c>
      <c r="C1507" s="6">
        <f t="shared" si="23"/>
        <v>1.1574069503694773E-5</v>
      </c>
      <c r="D1507" s="5">
        <f>_28092021__2[[#This Row],[Altitude]]-B1506</f>
        <v>3.5</v>
      </c>
      <c r="E1507" s="3"/>
      <c r="F1507" s="5" t="e">
        <f>IF(AltitudeSpeed!B1507=MAX(AltitudeSpeed!$B$2:'AltitudeSpeed'!$B$11002),AltitudeSpeed!B1507,NA())</f>
        <v>#N/A</v>
      </c>
      <c r="G1507" s="7">
        <f>_28092021__2[[#This Row],[TimeDiff]]*86400</f>
        <v>0.99999960511922836</v>
      </c>
      <c r="H1507" s="5">
        <f>_28092021__2[[#This Row],[AltDiff]]/_28092021__2[[#This Row],[SecondsDiff]]</f>
        <v>3.5000013820832465</v>
      </c>
      <c r="I1507" s="5">
        <f>AVERAGE(AltitudeSpeed!$H$8819:'AltitudeSpeed'!$H$10246)</f>
        <v>-15.808193263964306</v>
      </c>
      <c r="J1507" s="1">
        <f>8000*((2*(FlightOnly!$L$2-FlightOnly!L1507))/(FlightOnly!$L$2+FlightOnly!L1507))*(1+1/273*((FlightOnly!$M$2+FlightOnly!M1507)/2))</f>
        <v>1601.9343618241071</v>
      </c>
      <c r="K1507" s="1">
        <f>18400*(1+0.00366*((FlightOnly!$M$2+FlightOnly!M1507)/2))*LOG(FlightOnly!$L$2/FlightOnly!L1507)</f>
        <v>1604.659563470288</v>
      </c>
    </row>
    <row r="1508" spans="1:11" x14ac:dyDescent="0.25">
      <c r="A1508" s="8">
        <v>44467.742962962962</v>
      </c>
      <c r="B1508" s="5">
        <v>1587.3</v>
      </c>
      <c r="C1508" s="6">
        <f t="shared" si="23"/>
        <v>1.1574076779652387E-5</v>
      </c>
      <c r="D1508" s="5">
        <f>_28092021__2[[#This Row],[Altitude]]-B1507</f>
        <v>3.7999999999999545</v>
      </c>
      <c r="E1508" s="3"/>
      <c r="F1508" s="5" t="e">
        <f>IF(AltitudeSpeed!B1508=MAX(AltitudeSpeed!$B$2:'AltitudeSpeed'!$B$11002),AltitudeSpeed!B1508,NA())</f>
        <v>#N/A</v>
      </c>
      <c r="G1508" s="7">
        <f>_28092021__2[[#This Row],[TimeDiff]]*86400</f>
        <v>1.0000002337619662</v>
      </c>
      <c r="H1508" s="5">
        <f>_28092021__2[[#This Row],[AltDiff]]/_28092021__2[[#This Row],[SecondsDiff]]</f>
        <v>3.7999991117046905</v>
      </c>
      <c r="I1508" s="5">
        <f>AVERAGE(AltitudeSpeed!$H$8819:'AltitudeSpeed'!$H$10246)</f>
        <v>-15.808193263964306</v>
      </c>
      <c r="J1508" s="1">
        <f>8000*((2*(FlightOnly!$L$2-FlightOnly!L1508))/(FlightOnly!$L$2+FlightOnly!L1508))*(1+1/273*((FlightOnly!$M$2+FlightOnly!M1508)/2))</f>
        <v>1605.9330624306592</v>
      </c>
      <c r="K1508" s="1">
        <f>18400*(1+0.00366*((FlightOnly!$M$2+FlightOnly!M1508)/2))*LOG(FlightOnly!$L$2/FlightOnly!L1508)</f>
        <v>1608.6884476924372</v>
      </c>
    </row>
    <row r="1509" spans="1:11" x14ac:dyDescent="0.25">
      <c r="A1509" s="8">
        <v>44467.742974537039</v>
      </c>
      <c r="B1509" s="5">
        <v>1591</v>
      </c>
      <c r="C1509" s="6">
        <f t="shared" si="23"/>
        <v>1.1574076779652387E-5</v>
      </c>
      <c r="D1509" s="5">
        <f>_28092021__2[[#This Row],[Altitude]]-B1508</f>
        <v>3.7000000000000455</v>
      </c>
      <c r="E1509" s="3"/>
      <c r="F1509" s="5" t="e">
        <f>IF(AltitudeSpeed!B1509=MAX(AltitudeSpeed!$B$2:'AltitudeSpeed'!$B$11002),AltitudeSpeed!B1509,NA())</f>
        <v>#N/A</v>
      </c>
      <c r="G1509" s="7">
        <f>_28092021__2[[#This Row],[TimeDiff]]*86400</f>
        <v>1.0000002337619662</v>
      </c>
      <c r="H1509" s="5">
        <f>_28092021__2[[#This Row],[AltDiff]]/_28092021__2[[#This Row],[SecondsDiff]]</f>
        <v>3.6999991350809727</v>
      </c>
      <c r="I1509" s="5">
        <f>AVERAGE(AltitudeSpeed!$H$8819:'AltitudeSpeed'!$H$10246)</f>
        <v>-15.808193263964306</v>
      </c>
      <c r="J1509" s="1">
        <f>8000*((2*(FlightOnly!$L$2-FlightOnly!L1509))/(FlightOnly!$L$2+FlightOnly!L1509))*(1+1/273*((FlightOnly!$M$2+FlightOnly!M1509)/2))</f>
        <v>1610.313243610007</v>
      </c>
      <c r="K1509" s="1">
        <f>18400*(1+0.00366*((FlightOnly!$M$2+FlightOnly!M1509)/2))*LOG(FlightOnly!$L$2/FlightOnly!L1509)</f>
        <v>1613.1016955743423</v>
      </c>
    </row>
    <row r="1510" spans="1:11" x14ac:dyDescent="0.25">
      <c r="A1510" s="8">
        <v>44467.742986111109</v>
      </c>
      <c r="B1510" s="5">
        <v>1595.1</v>
      </c>
      <c r="C1510" s="6">
        <f t="shared" si="23"/>
        <v>1.1574069503694773E-5</v>
      </c>
      <c r="D1510" s="5">
        <f>_28092021__2[[#This Row],[Altitude]]-B1509</f>
        <v>4.0999999999999091</v>
      </c>
      <c r="E1510" s="3"/>
      <c r="F1510" s="5" t="e">
        <f>IF(AltitudeSpeed!B1510=MAX(AltitudeSpeed!$B$2:'AltitudeSpeed'!$B$11002),AltitudeSpeed!B1510,NA())</f>
        <v>#N/A</v>
      </c>
      <c r="G1510" s="7">
        <f>_28092021__2[[#This Row],[TimeDiff]]*86400</f>
        <v>0.99999960511922836</v>
      </c>
      <c r="H1510" s="5">
        <f>_28092021__2[[#This Row],[AltDiff]]/_28092021__2[[#This Row],[SecondsDiff]]</f>
        <v>4.1000016190117119</v>
      </c>
      <c r="I1510" s="5">
        <f>AVERAGE(AltitudeSpeed!$H$8819:'AltitudeSpeed'!$H$10246)</f>
        <v>-15.808193263964306</v>
      </c>
      <c r="J1510" s="1">
        <f>8000*((2*(FlightOnly!$L$2-FlightOnly!L1510))/(FlightOnly!$L$2+FlightOnly!L1510))*(1+1/273*((FlightOnly!$M$2+FlightOnly!M1510)/2))</f>
        <v>1614.7688573824742</v>
      </c>
      <c r="K1510" s="1">
        <f>18400*(1+0.00366*((FlightOnly!$M$2+FlightOnly!M1510)/2))*LOG(FlightOnly!$L$2/FlightOnly!L1510)</f>
        <v>1617.5912760499377</v>
      </c>
    </row>
    <row r="1511" spans="1:11" x14ac:dyDescent="0.25">
      <c r="A1511" s="8">
        <v>44467.742997685185</v>
      </c>
      <c r="B1511" s="5">
        <v>1598.5</v>
      </c>
      <c r="C1511" s="6">
        <f t="shared" si="23"/>
        <v>1.1574076779652387E-5</v>
      </c>
      <c r="D1511" s="5">
        <f>_28092021__2[[#This Row],[Altitude]]-B1510</f>
        <v>3.4000000000000909</v>
      </c>
      <c r="E1511" s="3"/>
      <c r="F1511" s="5" t="e">
        <f>IF(AltitudeSpeed!B1511=MAX(AltitudeSpeed!$B$2:'AltitudeSpeed'!$B$11002),AltitudeSpeed!B1511,NA())</f>
        <v>#N/A</v>
      </c>
      <c r="G1511" s="7">
        <f>_28092021__2[[#This Row],[TimeDiff]]*86400</f>
        <v>1.0000002337619662</v>
      </c>
      <c r="H1511" s="5">
        <f>_28092021__2[[#This Row],[AltDiff]]/_28092021__2[[#This Row],[SecondsDiff]]</f>
        <v>3.3999992052095918</v>
      </c>
      <c r="I1511" s="5">
        <f>AVERAGE(AltitudeSpeed!$H$8819:'AltitudeSpeed'!$H$10246)</f>
        <v>-15.808193263964306</v>
      </c>
      <c r="J1511" s="1">
        <f>8000*((2*(FlightOnly!$L$2-FlightOnly!L1511))/(FlightOnly!$L$2+FlightOnly!L1511))*(1+1/273*((FlightOnly!$M$2+FlightOnly!M1511)/2))</f>
        <v>1619.1735763507015</v>
      </c>
      <c r="K1511" s="1">
        <f>18400*(1+0.00366*((FlightOnly!$M$2+FlightOnly!M1511)/2))*LOG(FlightOnly!$L$2/FlightOnly!L1511)</f>
        <v>1622.0299813097972</v>
      </c>
    </row>
    <row r="1512" spans="1:11" x14ac:dyDescent="0.25">
      <c r="A1512" s="8">
        <v>44467.743020833332</v>
      </c>
      <c r="B1512" s="5">
        <v>1607.9</v>
      </c>
      <c r="C1512" s="6">
        <f t="shared" si="23"/>
        <v>2.314814628334716E-5</v>
      </c>
      <c r="D1512" s="5">
        <f>_28092021__2[[#This Row],[Altitude]]-B1511</f>
        <v>9.4000000000000909</v>
      </c>
      <c r="E1512" s="3"/>
      <c r="F1512" s="5" t="e">
        <f>IF(AltitudeSpeed!B1512=MAX(AltitudeSpeed!$B$2:'AltitudeSpeed'!$B$11002),AltitudeSpeed!B1512,NA())</f>
        <v>#N/A</v>
      </c>
      <c r="G1512" s="7">
        <f>_28092021__2[[#This Row],[TimeDiff]]*86400</f>
        <v>1.9999998388811946</v>
      </c>
      <c r="H1512" s="5">
        <f>_28092021__2[[#This Row],[AltDiff]]/_28092021__2[[#This Row],[SecondsDiff]]</f>
        <v>4.7000003786292686</v>
      </c>
      <c r="I1512" s="5">
        <f>AVERAGE(AltitudeSpeed!$H$8819:'AltitudeSpeed'!$H$10246)</f>
        <v>-15.808193263964306</v>
      </c>
      <c r="J1512" s="1">
        <f>8000*((2*(FlightOnly!$L$2-FlightOnly!L1512))/(FlightOnly!$L$2+FlightOnly!L1512))*(1+1/273*((FlightOnly!$M$2+FlightOnly!M1512)/2))</f>
        <v>1623.6420412122111</v>
      </c>
      <c r="K1512" s="1">
        <f>18400*(1+0.00366*((FlightOnly!$M$2+FlightOnly!M1512)/2))*LOG(FlightOnly!$L$2/FlightOnly!L1512)</f>
        <v>1626.5331051336684</v>
      </c>
    </row>
    <row r="1513" spans="1:11" x14ac:dyDescent="0.25">
      <c r="A1513" s="8">
        <v>44467.743032407408</v>
      </c>
      <c r="B1513" s="5">
        <v>1611.5</v>
      </c>
      <c r="C1513" s="6">
        <f t="shared" si="23"/>
        <v>1.1574076779652387E-5</v>
      </c>
      <c r="D1513" s="5">
        <f>_28092021__2[[#This Row],[Altitude]]-B1512</f>
        <v>3.5999999999999091</v>
      </c>
      <c r="E1513" s="3"/>
      <c r="F1513" s="5" t="e">
        <f>IF(AltitudeSpeed!B1513=MAX(AltitudeSpeed!$B$2:'AltitudeSpeed'!$B$11002),AltitudeSpeed!B1513,NA())</f>
        <v>#N/A</v>
      </c>
      <c r="G1513" s="7">
        <f>_28092021__2[[#This Row],[TimeDiff]]*86400</f>
        <v>1.0000002337619662</v>
      </c>
      <c r="H1513" s="5">
        <f>_28092021__2[[#This Row],[AltDiff]]/_28092021__2[[#This Row],[SecondsDiff]]</f>
        <v>3.5999991584570274</v>
      </c>
      <c r="I1513" s="5">
        <f>AVERAGE(AltitudeSpeed!$H$8819:'AltitudeSpeed'!$H$10246)</f>
        <v>-15.808193263964306</v>
      </c>
      <c r="J1513" s="1">
        <f>8000*((2*(FlightOnly!$L$2-FlightOnly!L1513))/(FlightOnly!$L$2+FlightOnly!L1513))*(1+1/273*((FlightOnly!$M$2+FlightOnly!M1513)/2))</f>
        <v>1627.5623595475386</v>
      </c>
      <c r="K1513" s="1">
        <f>18400*(1+0.00366*((FlightOnly!$M$2+FlightOnly!M1513)/2))*LOG(FlightOnly!$L$2/FlightOnly!L1513)</f>
        <v>1630.4839227540565</v>
      </c>
    </row>
    <row r="1514" spans="1:11" x14ac:dyDescent="0.25">
      <c r="A1514" s="8">
        <v>44467.743043981478</v>
      </c>
      <c r="B1514" s="5">
        <v>1615.1</v>
      </c>
      <c r="C1514" s="6">
        <f t="shared" si="23"/>
        <v>1.1574069503694773E-5</v>
      </c>
      <c r="D1514" s="5">
        <f>_28092021__2[[#This Row],[Altitude]]-B1513</f>
        <v>3.5999999999999091</v>
      </c>
      <c r="E1514" s="3"/>
      <c r="F1514" s="5" t="e">
        <f>IF(AltitudeSpeed!B1514=MAX(AltitudeSpeed!$B$2:'AltitudeSpeed'!$B$11002),AltitudeSpeed!B1514,NA())</f>
        <v>#N/A</v>
      </c>
      <c r="G1514" s="7">
        <f>_28092021__2[[#This Row],[TimeDiff]]*86400</f>
        <v>0.99999960511922836</v>
      </c>
      <c r="H1514" s="5">
        <f>_28092021__2[[#This Row],[AltDiff]]/_28092021__2[[#This Row],[SecondsDiff]]</f>
        <v>3.6000014215712484</v>
      </c>
      <c r="I1514" s="5">
        <f>AVERAGE(AltitudeSpeed!$H$8819:'AltitudeSpeed'!$H$10246)</f>
        <v>-15.808193263964306</v>
      </c>
      <c r="J1514" s="1">
        <f>8000*((2*(FlightOnly!$L$2-FlightOnly!L1514))/(FlightOnly!$L$2+FlightOnly!L1514))*(1+1/273*((FlightOnly!$M$2+FlightOnly!M1514)/2))</f>
        <v>1631.8554515878202</v>
      </c>
      <c r="K1514" s="1">
        <f>18400*(1+0.00366*((FlightOnly!$M$2+FlightOnly!M1514)/2))*LOG(FlightOnly!$L$2/FlightOnly!L1514)</f>
        <v>1634.810408223788</v>
      </c>
    </row>
    <row r="1515" spans="1:11" x14ac:dyDescent="0.25">
      <c r="A1515" s="8">
        <v>44467.743055555555</v>
      </c>
      <c r="B1515" s="5">
        <v>1619</v>
      </c>
      <c r="C1515" s="6">
        <f t="shared" si="23"/>
        <v>1.1574076779652387E-5</v>
      </c>
      <c r="D1515" s="5">
        <f>_28092021__2[[#This Row],[Altitude]]-B1514</f>
        <v>3.9000000000000909</v>
      </c>
      <c r="E1515" s="3"/>
      <c r="F1515" s="5" t="e">
        <f>IF(AltitudeSpeed!B1515=MAX(AltitudeSpeed!$B$2:'AltitudeSpeed'!$B$11002),AltitudeSpeed!B1515,NA())</f>
        <v>#N/A</v>
      </c>
      <c r="G1515" s="7">
        <f>_28092021__2[[#This Row],[TimeDiff]]*86400</f>
        <v>1.0000002337619662</v>
      </c>
      <c r="H1515" s="5">
        <f>_28092021__2[[#This Row],[AltDiff]]/_28092021__2[[#This Row],[SecondsDiff]]</f>
        <v>3.8999990883286357</v>
      </c>
      <c r="I1515" s="5">
        <f>AVERAGE(AltitudeSpeed!$H$8819:'AltitudeSpeed'!$H$10246)</f>
        <v>-15.808193263964306</v>
      </c>
      <c r="J1515" s="1">
        <f>8000*((2*(FlightOnly!$L$2-FlightOnly!L1515))/(FlightOnly!$L$2+FlightOnly!L1515))*(1+1/273*((FlightOnly!$M$2+FlightOnly!M1515)/2))</f>
        <v>1636.5516301564057</v>
      </c>
      <c r="K1515" s="1">
        <f>18400*(1+0.00366*((FlightOnly!$M$2+FlightOnly!M1515)/2))*LOG(FlightOnly!$L$2/FlightOnly!L1515)</f>
        <v>1639.5437151393921</v>
      </c>
    </row>
    <row r="1516" spans="1:11" x14ac:dyDescent="0.25">
      <c r="A1516" s="8">
        <v>44467.743067129632</v>
      </c>
      <c r="B1516" s="5">
        <v>1608.6</v>
      </c>
      <c r="C1516" s="6">
        <f t="shared" si="23"/>
        <v>1.1574076779652387E-5</v>
      </c>
      <c r="D1516" s="5">
        <f>_28092021__2[[#This Row],[Altitude]]-B1515</f>
        <v>-10.400000000000091</v>
      </c>
      <c r="E1516" s="3"/>
      <c r="F1516" s="5" t="e">
        <f>IF(AltitudeSpeed!B1516=MAX(AltitudeSpeed!$B$2:'AltitudeSpeed'!$B$11002),AltitudeSpeed!B1516,NA())</f>
        <v>#N/A</v>
      </c>
      <c r="G1516" s="7">
        <f>_28092021__2[[#This Row],[TimeDiff]]*86400</f>
        <v>1.0000002337619662</v>
      </c>
      <c r="H1516" s="5">
        <f>_28092021__2[[#This Row],[AltDiff]]/_28092021__2[[#This Row],[SecondsDiff]]</f>
        <v>-10.399997568876211</v>
      </c>
      <c r="I1516" s="5">
        <f>AVERAGE(AltitudeSpeed!$H$8819:'AltitudeSpeed'!$H$10246)</f>
        <v>-15.808193263964306</v>
      </c>
      <c r="J1516" s="1">
        <f>8000*((2*(FlightOnly!$L$2-FlightOnly!L1516))/(FlightOnly!$L$2+FlightOnly!L1516))*(1+1/273*((FlightOnly!$M$2+FlightOnly!M1516)/2))</f>
        <v>1641.6376701798888</v>
      </c>
      <c r="K1516" s="1">
        <f>18400*(1+0.00366*((FlightOnly!$M$2+FlightOnly!M1516)/2))*LOG(FlightOnly!$L$2/FlightOnly!L1516)</f>
        <v>1644.6697904931211</v>
      </c>
    </row>
    <row r="1517" spans="1:11" x14ac:dyDescent="0.25">
      <c r="A1517" s="8">
        <v>44467.743078703701</v>
      </c>
      <c r="B1517" s="5">
        <v>1618.1</v>
      </c>
      <c r="C1517" s="6">
        <f t="shared" si="23"/>
        <v>1.1574069503694773E-5</v>
      </c>
      <c r="D1517" s="5">
        <f>_28092021__2[[#This Row],[Altitude]]-B1516</f>
        <v>9.5</v>
      </c>
      <c r="E1517" s="3"/>
      <c r="F1517" s="5" t="e">
        <f>IF(AltitudeSpeed!B1517=MAX(AltitudeSpeed!$B$2:'AltitudeSpeed'!$B$11002),AltitudeSpeed!B1517,NA())</f>
        <v>#N/A</v>
      </c>
      <c r="G1517" s="7">
        <f>_28092021__2[[#This Row],[TimeDiff]]*86400</f>
        <v>0.99999960511922836</v>
      </c>
      <c r="H1517" s="5">
        <f>_28092021__2[[#This Row],[AltDiff]]/_28092021__2[[#This Row],[SecondsDiff]]</f>
        <v>9.500003751368812</v>
      </c>
      <c r="I1517" s="5">
        <f>AVERAGE(AltitudeSpeed!$H$8819:'AltitudeSpeed'!$H$10246)</f>
        <v>-15.808193263964306</v>
      </c>
      <c r="J1517" s="1">
        <f>8000*((2*(FlightOnly!$L$2-FlightOnly!L1517))/(FlightOnly!$L$2+FlightOnly!L1517))*(1+1/273*((FlightOnly!$M$2+FlightOnly!M1517)/2))</f>
        <v>1646.5051469815471</v>
      </c>
      <c r="K1517" s="1">
        <f>18400*(1+0.00366*((FlightOnly!$M$2+FlightOnly!M1517)/2))*LOG(FlightOnly!$L$2/FlightOnly!L1517)</f>
        <v>1649.5766045088374</v>
      </c>
    </row>
    <row r="1518" spans="1:11" x14ac:dyDescent="0.25">
      <c r="A1518" s="8">
        <v>44467.743090277778</v>
      </c>
      <c r="B1518" s="5">
        <v>1626.4</v>
      </c>
      <c r="C1518" s="6">
        <f t="shared" si="23"/>
        <v>1.1574076779652387E-5</v>
      </c>
      <c r="D1518" s="5">
        <f>_28092021__2[[#This Row],[Altitude]]-B1517</f>
        <v>8.3000000000001819</v>
      </c>
      <c r="E1518" s="3"/>
      <c r="F1518" s="5" t="e">
        <f>IF(AltitudeSpeed!B1518=MAX(AltitudeSpeed!$B$2:'AltitudeSpeed'!$B$11002),AltitudeSpeed!B1518,NA())</f>
        <v>#N/A</v>
      </c>
      <c r="G1518" s="7">
        <f>_28092021__2[[#This Row],[TimeDiff]]*86400</f>
        <v>1.0000002337619662</v>
      </c>
      <c r="H1518" s="5">
        <f>_28092021__2[[#This Row],[AltDiff]]/_28092021__2[[#This Row],[SecondsDiff]]</f>
        <v>8.2999980597763159</v>
      </c>
      <c r="I1518" s="5">
        <f>AVERAGE(AltitudeSpeed!$H$8819:'AltitudeSpeed'!$H$10246)</f>
        <v>-15.808193263964306</v>
      </c>
      <c r="J1518" s="1">
        <f>8000*((2*(FlightOnly!$L$2-FlightOnly!L1518))/(FlightOnly!$L$2+FlightOnly!L1518))*(1+1/273*((FlightOnly!$M$2+FlightOnly!M1518)/2))</f>
        <v>1651.9453014647063</v>
      </c>
      <c r="K1518" s="1">
        <f>18400*(1+0.00366*((FlightOnly!$M$2+FlightOnly!M1518)/2))*LOG(FlightOnly!$L$2/FlightOnly!L1518)</f>
        <v>1655.0608221735636</v>
      </c>
    </row>
    <row r="1519" spans="1:11" x14ac:dyDescent="0.25">
      <c r="A1519" s="8">
        <v>44467.743101851855</v>
      </c>
      <c r="B1519" s="5">
        <v>1633.9</v>
      </c>
      <c r="C1519" s="6">
        <f t="shared" si="23"/>
        <v>1.1574076779652387E-5</v>
      </c>
      <c r="D1519" s="5">
        <f>_28092021__2[[#This Row],[Altitude]]-B1518</f>
        <v>7.5</v>
      </c>
      <c r="E1519" s="3"/>
      <c r="F1519" s="5" t="e">
        <f>IF(AltitudeSpeed!B1519=MAX(AltitudeSpeed!$B$2:'AltitudeSpeed'!$B$11002),AltitudeSpeed!B1519,NA())</f>
        <v>#N/A</v>
      </c>
      <c r="G1519" s="7">
        <f>_28092021__2[[#This Row],[TimeDiff]]*86400</f>
        <v>1.0000002337619662</v>
      </c>
      <c r="H1519" s="5">
        <f>_28092021__2[[#This Row],[AltDiff]]/_28092021__2[[#This Row],[SecondsDiff]]</f>
        <v>7.4999982467856627</v>
      </c>
      <c r="I1519" s="5">
        <f>AVERAGE(AltitudeSpeed!$H$8819:'AltitudeSpeed'!$H$10246)</f>
        <v>-15.808193263964306</v>
      </c>
      <c r="J1519" s="1">
        <f>8000*((2*(FlightOnly!$L$2-FlightOnly!L1519))/(FlightOnly!$L$2+FlightOnly!L1519))*(1+1/273*((FlightOnly!$M$2+FlightOnly!M1519)/2))</f>
        <v>1658.8039973594944</v>
      </c>
      <c r="K1519" s="1">
        <f>18400*(1+0.00366*((FlightOnly!$M$2+FlightOnly!M1519)/2))*LOG(FlightOnly!$L$2/FlightOnly!L1519)</f>
        <v>1661.975164029401</v>
      </c>
    </row>
    <row r="1520" spans="1:11" x14ac:dyDescent="0.25">
      <c r="A1520" s="8">
        <v>44467.743113425924</v>
      </c>
      <c r="B1520" s="5">
        <v>1640.2</v>
      </c>
      <c r="C1520" s="6">
        <f t="shared" si="23"/>
        <v>1.1574069503694773E-5</v>
      </c>
      <c r="D1520" s="5">
        <f>_28092021__2[[#This Row],[Altitude]]-B1519</f>
        <v>6.2999999999999545</v>
      </c>
      <c r="E1520" s="3"/>
      <c r="F1520" s="5" t="e">
        <f>IF(AltitudeSpeed!B1520=MAX(AltitudeSpeed!$B$2:'AltitudeSpeed'!$B$11002),AltitudeSpeed!B1520,NA())</f>
        <v>#N/A</v>
      </c>
      <c r="G1520" s="7">
        <f>_28092021__2[[#This Row],[TimeDiff]]*86400</f>
        <v>0.99999960511922836</v>
      </c>
      <c r="H1520" s="5">
        <f>_28092021__2[[#This Row],[AltDiff]]/_28092021__2[[#This Row],[SecondsDiff]]</f>
        <v>6.300002487749798</v>
      </c>
      <c r="I1520" s="5">
        <f>AVERAGE(AltitudeSpeed!$H$8819:'AltitudeSpeed'!$H$10246)</f>
        <v>-15.808193263964306</v>
      </c>
      <c r="J1520" s="1">
        <f>8000*((2*(FlightOnly!$L$2-FlightOnly!L1520))/(FlightOnly!$L$2+FlightOnly!L1520))*(1+1/273*((FlightOnly!$M$2+FlightOnly!M1520)/2))</f>
        <v>1667.1443554202001</v>
      </c>
      <c r="K1520" s="1">
        <f>18400*(1+0.00366*((FlightOnly!$M$2+FlightOnly!M1520)/2))*LOG(FlightOnly!$L$2/FlightOnly!L1520)</f>
        <v>1670.3840926858179</v>
      </c>
    </row>
    <row r="1521" spans="1:11" x14ac:dyDescent="0.25">
      <c r="A1521" s="8">
        <v>44467.743125000001</v>
      </c>
      <c r="B1521" s="5">
        <v>1646.3</v>
      </c>
      <c r="C1521" s="6">
        <f t="shared" si="23"/>
        <v>1.1574076779652387E-5</v>
      </c>
      <c r="D1521" s="5">
        <f>_28092021__2[[#This Row],[Altitude]]-B1520</f>
        <v>6.0999999999999091</v>
      </c>
      <c r="E1521" s="3"/>
      <c r="F1521" s="5" t="e">
        <f>IF(AltitudeSpeed!B1521=MAX(AltitudeSpeed!$B$2:'AltitudeSpeed'!$B$11002),AltitudeSpeed!B1521,NA())</f>
        <v>#N/A</v>
      </c>
      <c r="G1521" s="7">
        <f>_28092021__2[[#This Row],[TimeDiff]]*86400</f>
        <v>1.0000002337619662</v>
      </c>
      <c r="H1521" s="5">
        <f>_28092021__2[[#This Row],[AltDiff]]/_28092021__2[[#This Row],[SecondsDiff]]</f>
        <v>6.0999985740522487</v>
      </c>
      <c r="I1521" s="5">
        <f>AVERAGE(AltitudeSpeed!$H$8819:'AltitudeSpeed'!$H$10246)</f>
        <v>-15.808193263964306</v>
      </c>
      <c r="J1521" s="1">
        <f>8000*((2*(FlightOnly!$L$2-FlightOnly!L1521))/(FlightOnly!$L$2+FlightOnly!L1521))*(1+1/273*((FlightOnly!$M$2+FlightOnly!M1521)/2))</f>
        <v>1673.9477029983327</v>
      </c>
      <c r="K1521" s="1">
        <f>18400*(1+0.00366*((FlightOnly!$M$2+FlightOnly!M1521)/2))*LOG(FlightOnly!$L$2/FlightOnly!L1521)</f>
        <v>1677.2439039503902</v>
      </c>
    </row>
    <row r="1522" spans="1:11" x14ac:dyDescent="0.25">
      <c r="A1522" s="8">
        <v>44467.743136574078</v>
      </c>
      <c r="B1522" s="5">
        <v>1652.3</v>
      </c>
      <c r="C1522" s="6">
        <f t="shared" si="23"/>
        <v>1.1574076779652387E-5</v>
      </c>
      <c r="D1522" s="5">
        <f>_28092021__2[[#This Row],[Altitude]]-B1521</f>
        <v>6</v>
      </c>
      <c r="E1522" s="3"/>
      <c r="F1522" s="5" t="e">
        <f>IF(AltitudeSpeed!B1522=MAX(AltitudeSpeed!$B$2:'AltitudeSpeed'!$B$11002),AltitudeSpeed!B1522,NA())</f>
        <v>#N/A</v>
      </c>
      <c r="G1522" s="7">
        <f>_28092021__2[[#This Row],[TimeDiff]]*86400</f>
        <v>1.0000002337619662</v>
      </c>
      <c r="H1522" s="5">
        <f>_28092021__2[[#This Row],[AltDiff]]/_28092021__2[[#This Row],[SecondsDiff]]</f>
        <v>5.9999985974285304</v>
      </c>
      <c r="I1522" s="5">
        <f>AVERAGE(AltitudeSpeed!$H$8819:'AltitudeSpeed'!$H$10246)</f>
        <v>-15.808193263964306</v>
      </c>
      <c r="J1522" s="1">
        <f>8000*((2*(FlightOnly!$L$2-FlightOnly!L1522))/(FlightOnly!$L$2+FlightOnly!L1522))*(1+1/273*((FlightOnly!$M$2+FlightOnly!M1522)/2))</f>
        <v>1678.6856961151441</v>
      </c>
      <c r="K1522" s="1">
        <f>18400*(1+0.00366*((FlightOnly!$M$2+FlightOnly!M1522)/2))*LOG(FlightOnly!$L$2/FlightOnly!L1522)</f>
        <v>1682.0216419596636</v>
      </c>
    </row>
    <row r="1523" spans="1:11" x14ac:dyDescent="0.25">
      <c r="A1523" s="8">
        <v>44467.743148148147</v>
      </c>
      <c r="B1523" s="5">
        <v>1655.9</v>
      </c>
      <c r="C1523" s="6">
        <f t="shared" si="23"/>
        <v>1.1574069503694773E-5</v>
      </c>
      <c r="D1523" s="5">
        <f>_28092021__2[[#This Row],[Altitude]]-B1522</f>
        <v>3.6000000000001364</v>
      </c>
      <c r="E1523" s="3"/>
      <c r="F1523" s="5" t="e">
        <f>IF(AltitudeSpeed!B1523=MAX(AltitudeSpeed!$B$2:'AltitudeSpeed'!$B$11002),AltitudeSpeed!B1523,NA())</f>
        <v>#N/A</v>
      </c>
      <c r="G1523" s="7">
        <f>_28092021__2[[#This Row],[TimeDiff]]*86400</f>
        <v>0.99999960511922836</v>
      </c>
      <c r="H1523" s="5">
        <f>_28092021__2[[#This Row],[AltDiff]]/_28092021__2[[#This Row],[SecondsDiff]]</f>
        <v>3.6000014215714757</v>
      </c>
      <c r="I1523" s="5">
        <f>AVERAGE(AltitudeSpeed!$H$8819:'AltitudeSpeed'!$H$10246)</f>
        <v>-15.808193263964306</v>
      </c>
      <c r="J1523" s="1">
        <f>8000*((2*(FlightOnly!$L$2-FlightOnly!L1523))/(FlightOnly!$L$2+FlightOnly!L1523))*(1+1/273*((FlightOnly!$M$2+FlightOnly!M1523)/2))</f>
        <v>1683.3019502515306</v>
      </c>
      <c r="K1523" s="1">
        <f>18400*(1+0.00366*((FlightOnly!$M$2+FlightOnly!M1523)/2))*LOG(FlightOnly!$L$2/FlightOnly!L1523)</f>
        <v>1686.6766217861521</v>
      </c>
    </row>
    <row r="1524" spans="1:11" x14ac:dyDescent="0.25">
      <c r="A1524" s="8">
        <v>44467.743159722224</v>
      </c>
      <c r="B1524" s="5">
        <v>1659.3</v>
      </c>
      <c r="C1524" s="6">
        <f t="shared" si="23"/>
        <v>1.1574076779652387E-5</v>
      </c>
      <c r="D1524" s="5">
        <f>_28092021__2[[#This Row],[Altitude]]-B1523</f>
        <v>3.3999999999998636</v>
      </c>
      <c r="E1524" s="3"/>
      <c r="F1524" s="5" t="e">
        <f>IF(AltitudeSpeed!B1524=MAX(AltitudeSpeed!$B$2:'AltitudeSpeed'!$B$11002),AltitudeSpeed!B1524,NA())</f>
        <v>#N/A</v>
      </c>
      <c r="G1524" s="7">
        <f>_28092021__2[[#This Row],[TimeDiff]]*86400</f>
        <v>1.0000002337619662</v>
      </c>
      <c r="H1524" s="5">
        <f>_28092021__2[[#This Row],[AltDiff]]/_28092021__2[[#This Row],[SecondsDiff]]</f>
        <v>3.3999992052093644</v>
      </c>
      <c r="I1524" s="5">
        <f>AVERAGE(AltitudeSpeed!$H$8819:'AltitudeSpeed'!$H$10246)</f>
        <v>-15.808193263964306</v>
      </c>
      <c r="J1524" s="1">
        <f>8000*((2*(FlightOnly!$L$2-FlightOnly!L1524))/(FlightOnly!$L$2+FlightOnly!L1524))*(1+1/273*((FlightOnly!$M$2+FlightOnly!M1524)/2))</f>
        <v>1687.0603101615686</v>
      </c>
      <c r="K1524" s="1">
        <f>18400*(1+0.00366*((FlightOnly!$M$2+FlightOnly!M1524)/2))*LOG(FlightOnly!$L$2/FlightOnly!L1524)</f>
        <v>1690.4666056943222</v>
      </c>
    </row>
    <row r="1525" spans="1:11" x14ac:dyDescent="0.25">
      <c r="A1525" s="8">
        <v>44467.743171296293</v>
      </c>
      <c r="B1525" s="5">
        <v>1663.8</v>
      </c>
      <c r="C1525" s="6">
        <f t="shared" si="23"/>
        <v>1.1574069503694773E-5</v>
      </c>
      <c r="D1525" s="5">
        <f>_28092021__2[[#This Row],[Altitude]]-B1524</f>
        <v>4.5</v>
      </c>
      <c r="E1525" s="3"/>
      <c r="F1525" s="5" t="e">
        <f>IF(AltitudeSpeed!B1525=MAX(AltitudeSpeed!$B$2:'AltitudeSpeed'!$B$11002),AltitudeSpeed!B1525,NA())</f>
        <v>#N/A</v>
      </c>
      <c r="G1525" s="7">
        <f>_28092021__2[[#This Row],[TimeDiff]]*86400</f>
        <v>0.99999960511922836</v>
      </c>
      <c r="H1525" s="5">
        <f>_28092021__2[[#This Row],[AltDiff]]/_28092021__2[[#This Row],[SecondsDiff]]</f>
        <v>4.500001776964174</v>
      </c>
      <c r="I1525" s="5">
        <f>AVERAGE(AltitudeSpeed!$H$8819:'AltitudeSpeed'!$H$10246)</f>
        <v>-15.808193263964306</v>
      </c>
      <c r="J1525" s="1">
        <f>8000*((2*(FlightOnly!$L$2-FlightOnly!L1525))/(FlightOnly!$L$2+FlightOnly!L1525))*(1+1/273*((FlightOnly!$M$2+FlightOnly!M1525)/2))</f>
        <v>1690.4155107787115</v>
      </c>
      <c r="K1525" s="1">
        <f>18400*(1+0.00366*((FlightOnly!$M$2+FlightOnly!M1525)/2))*LOG(FlightOnly!$L$2/FlightOnly!L1525)</f>
        <v>1693.8502087613185</v>
      </c>
    </row>
    <row r="1526" spans="1:11" x14ac:dyDescent="0.25">
      <c r="A1526" s="8">
        <v>44467.74318287037</v>
      </c>
      <c r="B1526" s="5">
        <v>1667.4</v>
      </c>
      <c r="C1526" s="6">
        <f t="shared" si="23"/>
        <v>1.1574076779652387E-5</v>
      </c>
      <c r="D1526" s="5">
        <f>_28092021__2[[#This Row],[Altitude]]-B1525</f>
        <v>3.6000000000001364</v>
      </c>
      <c r="E1526" s="3"/>
      <c r="F1526" s="5" t="e">
        <f>IF(AltitudeSpeed!B1526=MAX(AltitudeSpeed!$B$2:'AltitudeSpeed'!$B$11002),AltitudeSpeed!B1526,NA())</f>
        <v>#N/A</v>
      </c>
      <c r="G1526" s="7">
        <f>_28092021__2[[#This Row],[TimeDiff]]*86400</f>
        <v>1.0000002337619662</v>
      </c>
      <c r="H1526" s="5">
        <f>_28092021__2[[#This Row],[AltDiff]]/_28092021__2[[#This Row],[SecondsDiff]]</f>
        <v>3.5999991584572548</v>
      </c>
      <c r="I1526" s="5">
        <f>AVERAGE(AltitudeSpeed!$H$8819:'AltitudeSpeed'!$H$10246)</f>
        <v>-15.808193263964306</v>
      </c>
      <c r="J1526" s="1">
        <f>8000*((2*(FlightOnly!$L$2-FlightOnly!L1526))/(FlightOnly!$L$2+FlightOnly!L1526))*(1+1/273*((FlightOnly!$M$2+FlightOnly!M1526)/2))</f>
        <v>1694.1412067118431</v>
      </c>
      <c r="K1526" s="1">
        <f>18400*(1+0.00366*((FlightOnly!$M$2+FlightOnly!M1526)/2))*LOG(FlightOnly!$L$2/FlightOnly!L1526)</f>
        <v>1697.6078177111774</v>
      </c>
    </row>
    <row r="1527" spans="1:11" x14ac:dyDescent="0.25">
      <c r="A1527" s="8">
        <v>44467.743194444447</v>
      </c>
      <c r="B1527" s="5">
        <v>1670.7</v>
      </c>
      <c r="C1527" s="6">
        <f t="shared" si="23"/>
        <v>1.1574076779652387E-5</v>
      </c>
      <c r="D1527" s="5">
        <f>_28092021__2[[#This Row],[Altitude]]-B1526</f>
        <v>3.2999999999999545</v>
      </c>
      <c r="E1527" s="3"/>
      <c r="F1527" s="5" t="e">
        <f>IF(AltitudeSpeed!B1527=MAX(AltitudeSpeed!$B$2:'AltitudeSpeed'!$B$11002),AltitudeSpeed!B1527,NA())</f>
        <v>#N/A</v>
      </c>
      <c r="G1527" s="7">
        <f>_28092021__2[[#This Row],[TimeDiff]]*86400</f>
        <v>1.0000002337619662</v>
      </c>
      <c r="H1527" s="5">
        <f>_28092021__2[[#This Row],[AltDiff]]/_28092021__2[[#This Row],[SecondsDiff]]</f>
        <v>3.2999992285856461</v>
      </c>
      <c r="I1527" s="5">
        <f>AVERAGE(AltitudeSpeed!$H$8819:'AltitudeSpeed'!$H$10246)</f>
        <v>-15.808193263964306</v>
      </c>
      <c r="J1527" s="1">
        <f>8000*((2*(FlightOnly!$L$2-FlightOnly!L1527))/(FlightOnly!$L$2+FlightOnly!L1527))*(1+1/273*((FlightOnly!$M$2+FlightOnly!M1527)/2))</f>
        <v>1698.402989771098</v>
      </c>
      <c r="K1527" s="1">
        <f>18400*(1+0.00366*((FlightOnly!$M$2+FlightOnly!M1527)/2))*LOG(FlightOnly!$L$2/FlightOnly!L1527)</f>
        <v>1701.9063680953418</v>
      </c>
    </row>
    <row r="1528" spans="1:11" x14ac:dyDescent="0.25">
      <c r="A1528" s="8">
        <v>44467.743206018517</v>
      </c>
      <c r="B1528" s="5">
        <v>1673.6</v>
      </c>
      <c r="C1528" s="6">
        <f t="shared" si="23"/>
        <v>1.1574069503694773E-5</v>
      </c>
      <c r="D1528" s="5">
        <f>_28092021__2[[#This Row],[Altitude]]-B1527</f>
        <v>2.8999999999998636</v>
      </c>
      <c r="E1528" s="3"/>
      <c r="F1528" s="5" t="e">
        <f>IF(AltitudeSpeed!B1528=MAX(AltitudeSpeed!$B$2:'AltitudeSpeed'!$B$11002),AltitudeSpeed!B1528,NA())</f>
        <v>#N/A</v>
      </c>
      <c r="G1528" s="7">
        <f>_28092021__2[[#This Row],[TimeDiff]]*86400</f>
        <v>0.99999960511922836</v>
      </c>
      <c r="H1528" s="5">
        <f>_28092021__2[[#This Row],[AltDiff]]/_28092021__2[[#This Row],[SecondsDiff]]</f>
        <v>2.9000011451545533</v>
      </c>
      <c r="I1528" s="5">
        <f>AVERAGE(AltitudeSpeed!$H$8819:'AltitudeSpeed'!$H$10246)</f>
        <v>-15.808193263964306</v>
      </c>
      <c r="J1528" s="1">
        <f>8000*((2*(FlightOnly!$L$2-FlightOnly!L1528))/(FlightOnly!$L$2+FlightOnly!L1528))*(1+1/273*((FlightOnly!$M$2+FlightOnly!M1528)/2))</f>
        <v>1703.4028534790577</v>
      </c>
      <c r="K1528" s="1">
        <f>18400*(1+0.00366*((FlightOnly!$M$2+FlightOnly!M1528)/2))*LOG(FlightOnly!$L$2/FlightOnly!L1528)</f>
        <v>1706.9494620720589</v>
      </c>
    </row>
    <row r="1529" spans="1:11" x14ac:dyDescent="0.25">
      <c r="A1529" s="8">
        <v>44467.743217592593</v>
      </c>
      <c r="B1529" s="5">
        <v>1674.4</v>
      </c>
      <c r="C1529" s="6">
        <f t="shared" si="23"/>
        <v>1.1574076779652387E-5</v>
      </c>
      <c r="D1529" s="5">
        <f>_28092021__2[[#This Row],[Altitude]]-B1528</f>
        <v>0.8000000000001819</v>
      </c>
      <c r="E1529" s="3"/>
      <c r="F1529" s="5" t="e">
        <f>IF(AltitudeSpeed!B1529=MAX(AltitudeSpeed!$B$2:'AltitudeSpeed'!$B$11002),AltitudeSpeed!B1529,NA())</f>
        <v>#N/A</v>
      </c>
      <c r="G1529" s="7">
        <f>_28092021__2[[#This Row],[TimeDiff]]*86400</f>
        <v>1.0000002337619662</v>
      </c>
      <c r="H1529" s="5">
        <f>_28092021__2[[#This Row],[AltDiff]]/_28092021__2[[#This Row],[SecondsDiff]]</f>
        <v>0.79999981299065259</v>
      </c>
      <c r="I1529" s="5">
        <f>AVERAGE(AltitudeSpeed!$H$8819:'AltitudeSpeed'!$H$10246)</f>
        <v>-15.808193263964306</v>
      </c>
      <c r="J1529" s="1">
        <f>8000*((2*(FlightOnly!$L$2-FlightOnly!L1529))/(FlightOnly!$L$2+FlightOnly!L1529))*(1+1/273*((FlightOnly!$M$2+FlightOnly!M1529)/2))</f>
        <v>1708.3520403470729</v>
      </c>
      <c r="K1529" s="1">
        <f>18400*(1+0.00366*((FlightOnly!$M$2+FlightOnly!M1529)/2))*LOG(FlightOnly!$L$2/FlightOnly!L1529)</f>
        <v>1711.9413753070528</v>
      </c>
    </row>
    <row r="1530" spans="1:11" x14ac:dyDescent="0.25">
      <c r="A1530" s="8">
        <v>44467.74322916667</v>
      </c>
      <c r="B1530" s="5">
        <v>1684.1</v>
      </c>
      <c r="C1530" s="6">
        <f t="shared" si="23"/>
        <v>1.1574076779652387E-5</v>
      </c>
      <c r="D1530" s="5">
        <f>_28092021__2[[#This Row],[Altitude]]-B1529</f>
        <v>9.6999999999998181</v>
      </c>
      <c r="E1530" s="3"/>
      <c r="F1530" s="5" t="e">
        <f>IF(AltitudeSpeed!B1530=MAX(AltitudeSpeed!$B$2:'AltitudeSpeed'!$B$11002),AltitudeSpeed!B1530,NA())</f>
        <v>#N/A</v>
      </c>
      <c r="G1530" s="7">
        <f>_28092021__2[[#This Row],[TimeDiff]]*86400</f>
        <v>1.0000002337619662</v>
      </c>
      <c r="H1530" s="5">
        <f>_28092021__2[[#This Row],[AltDiff]]/_28092021__2[[#This Row],[SecondsDiff]]</f>
        <v>9.6999977325092761</v>
      </c>
      <c r="I1530" s="5">
        <f>AVERAGE(AltitudeSpeed!$H$8819:'AltitudeSpeed'!$H$10246)</f>
        <v>-15.808193263964306</v>
      </c>
      <c r="J1530" s="1">
        <f>8000*((2*(FlightOnly!$L$2-FlightOnly!L1530))/(FlightOnly!$L$2+FlightOnly!L1530))*(1+1/273*((FlightOnly!$M$2+FlightOnly!M1530)/2))</f>
        <v>1713.5087874813266</v>
      </c>
      <c r="K1530" s="1">
        <f>18400*(1+0.00366*((FlightOnly!$M$2+FlightOnly!M1530)/2))*LOG(FlightOnly!$L$2/FlightOnly!L1530)</f>
        <v>1717.1433551257949</v>
      </c>
    </row>
    <row r="1531" spans="1:11" x14ac:dyDescent="0.25">
      <c r="A1531" s="8">
        <v>44467.74324074074</v>
      </c>
      <c r="B1531" s="5">
        <v>1689.8</v>
      </c>
      <c r="C1531" s="6">
        <f t="shared" si="23"/>
        <v>1.1574069503694773E-5</v>
      </c>
      <c r="D1531" s="5">
        <f>_28092021__2[[#This Row],[Altitude]]-B1530</f>
        <v>5.7000000000000455</v>
      </c>
      <c r="E1531" s="3"/>
      <c r="F1531" s="5" t="e">
        <f>IF(AltitudeSpeed!B1531=MAX(AltitudeSpeed!$B$2:'AltitudeSpeed'!$B$11002),AltitudeSpeed!B1531,NA())</f>
        <v>#N/A</v>
      </c>
      <c r="G1531" s="7">
        <f>_28092021__2[[#This Row],[TimeDiff]]*86400</f>
        <v>0.99999960511922836</v>
      </c>
      <c r="H1531" s="5">
        <f>_28092021__2[[#This Row],[AltDiff]]/_28092021__2[[#This Row],[SecondsDiff]]</f>
        <v>5.700002250821333</v>
      </c>
      <c r="I1531" s="5">
        <f>AVERAGE(AltitudeSpeed!$H$8819:'AltitudeSpeed'!$H$10246)</f>
        <v>-15.808193263964306</v>
      </c>
      <c r="J1531" s="1">
        <f>8000*((2*(FlightOnly!$L$2-FlightOnly!L1531))/(FlightOnly!$L$2+FlightOnly!L1531))*(1+1/273*((FlightOnly!$M$2+FlightOnly!M1531)/2))</f>
        <v>1718.8230006315639</v>
      </c>
      <c r="K1531" s="1">
        <f>18400*(1+0.00366*((FlightOnly!$M$2+FlightOnly!M1531)/2))*LOG(FlightOnly!$L$2/FlightOnly!L1531)</f>
        <v>1722.5046420852568</v>
      </c>
    </row>
    <row r="1532" spans="1:11" x14ac:dyDescent="0.25">
      <c r="A1532" s="8">
        <v>44467.743252314816</v>
      </c>
      <c r="B1532" s="5">
        <v>1695.3</v>
      </c>
      <c r="C1532" s="6">
        <f t="shared" si="23"/>
        <v>1.1574076779652387E-5</v>
      </c>
      <c r="D1532" s="5">
        <f>_28092021__2[[#This Row],[Altitude]]-B1531</f>
        <v>5.5</v>
      </c>
      <c r="E1532" s="3"/>
      <c r="F1532" s="5" t="e">
        <f>IF(AltitudeSpeed!B1532=MAX(AltitudeSpeed!$B$2:'AltitudeSpeed'!$B$11002),AltitudeSpeed!B1532,NA())</f>
        <v>#N/A</v>
      </c>
      <c r="G1532" s="7">
        <f>_28092021__2[[#This Row],[TimeDiff]]*86400</f>
        <v>1.0000002337619662</v>
      </c>
      <c r="H1532" s="5">
        <f>_28092021__2[[#This Row],[AltDiff]]/_28092021__2[[#This Row],[SecondsDiff]]</f>
        <v>5.4999987143094859</v>
      </c>
      <c r="I1532" s="5">
        <f>AVERAGE(AltitudeSpeed!$H$8819:'AltitudeSpeed'!$H$10246)</f>
        <v>-15.808193263964306</v>
      </c>
      <c r="J1532" s="1">
        <f>8000*((2*(FlightOnly!$L$2-FlightOnly!L1532))/(FlightOnly!$L$2+FlightOnly!L1532))*(1+1/273*((FlightOnly!$M$2+FlightOnly!M1532)/2))</f>
        <v>1724.2527195757878</v>
      </c>
      <c r="K1532" s="1">
        <f>18400*(1+0.00366*((FlightOnly!$M$2+FlightOnly!M1532)/2))*LOG(FlightOnly!$L$2/FlightOnly!L1532)</f>
        <v>1727.9830286239549</v>
      </c>
    </row>
    <row r="1533" spans="1:11" x14ac:dyDescent="0.25">
      <c r="A1533" s="8">
        <v>44467.743263888886</v>
      </c>
      <c r="B1533" s="5">
        <v>1700.7</v>
      </c>
      <c r="C1533" s="6">
        <f t="shared" si="23"/>
        <v>1.1574069503694773E-5</v>
      </c>
      <c r="D1533" s="5">
        <f>_28092021__2[[#This Row],[Altitude]]-B1532</f>
        <v>5.4000000000000909</v>
      </c>
      <c r="E1533" s="3"/>
      <c r="F1533" s="5" t="e">
        <f>IF(AltitudeSpeed!B1533=MAX(AltitudeSpeed!$B$2:'AltitudeSpeed'!$B$11002),AltitudeSpeed!B1533,NA())</f>
        <v>#N/A</v>
      </c>
      <c r="G1533" s="7">
        <f>_28092021__2[[#This Row],[TimeDiff]]*86400</f>
        <v>0.99999960511922836</v>
      </c>
      <c r="H1533" s="5">
        <f>_28092021__2[[#This Row],[AltDiff]]/_28092021__2[[#This Row],[SecondsDiff]]</f>
        <v>5.4000021323571001</v>
      </c>
      <c r="I1533" s="5">
        <f>AVERAGE(AltitudeSpeed!$H$8819:'AltitudeSpeed'!$H$10246)</f>
        <v>-15.808193263964306</v>
      </c>
      <c r="J1533" s="1">
        <f>8000*((2*(FlightOnly!$L$2-FlightOnly!L1533))/(FlightOnly!$L$2+FlightOnly!L1533))*(1+1/273*((FlightOnly!$M$2+FlightOnly!M1533)/2))</f>
        <v>1729.5579139480933</v>
      </c>
      <c r="K1533" s="1">
        <f>18400*(1+0.00366*((FlightOnly!$M$2+FlightOnly!M1533)/2))*LOG(FlightOnly!$L$2/FlightOnly!L1533)</f>
        <v>1733.3362711959544</v>
      </c>
    </row>
    <row r="1534" spans="1:11" x14ac:dyDescent="0.25">
      <c r="A1534" s="8">
        <v>44467.743275462963</v>
      </c>
      <c r="B1534" s="5">
        <v>1705.9</v>
      </c>
      <c r="C1534" s="6">
        <f t="shared" si="23"/>
        <v>1.1574076779652387E-5</v>
      </c>
      <c r="D1534" s="5">
        <f>_28092021__2[[#This Row],[Altitude]]-B1533</f>
        <v>5.2000000000000455</v>
      </c>
      <c r="E1534" s="3"/>
      <c r="F1534" s="5" t="e">
        <f>IF(AltitudeSpeed!B1534=MAX(AltitudeSpeed!$B$2:'AltitudeSpeed'!$B$11002),AltitudeSpeed!B1534,NA())</f>
        <v>#N/A</v>
      </c>
      <c r="G1534" s="7">
        <f>_28092021__2[[#This Row],[TimeDiff]]*86400</f>
        <v>1.0000002337619662</v>
      </c>
      <c r="H1534" s="5">
        <f>_28092021__2[[#This Row],[AltDiff]]/_28092021__2[[#This Row],[SecondsDiff]]</f>
        <v>5.1999987844381055</v>
      </c>
      <c r="I1534" s="5">
        <f>AVERAGE(AltitudeSpeed!$H$8819:'AltitudeSpeed'!$H$10246)</f>
        <v>-15.808193263964306</v>
      </c>
      <c r="J1534" s="1">
        <f>8000*((2*(FlightOnly!$L$2-FlightOnly!L1534))/(FlightOnly!$L$2+FlightOnly!L1534))*(1+1/273*((FlightOnly!$M$2+FlightOnly!M1534)/2))</f>
        <v>1735.2757582558827</v>
      </c>
      <c r="K1534" s="1">
        <f>18400*(1+0.00366*((FlightOnly!$M$2+FlightOnly!M1534)/2))*LOG(FlightOnly!$L$2/FlightOnly!L1534)</f>
        <v>1739.1056747722671</v>
      </c>
    </row>
    <row r="1535" spans="1:11" x14ac:dyDescent="0.25">
      <c r="A1535" s="8">
        <v>44467.743287037039</v>
      </c>
      <c r="B1535" s="5">
        <v>1711.2</v>
      </c>
      <c r="C1535" s="6">
        <f t="shared" si="23"/>
        <v>1.1574076779652387E-5</v>
      </c>
      <c r="D1535" s="5">
        <f>_28092021__2[[#This Row],[Altitude]]-B1534</f>
        <v>5.2999999999999545</v>
      </c>
      <c r="E1535" s="3"/>
      <c r="F1535" s="5" t="e">
        <f>IF(AltitudeSpeed!B1535=MAX(AltitudeSpeed!$B$2:'AltitudeSpeed'!$B$11002),AltitudeSpeed!B1535,NA())</f>
        <v>#N/A</v>
      </c>
      <c r="G1535" s="7">
        <f>_28092021__2[[#This Row],[TimeDiff]]*86400</f>
        <v>1.0000002337619662</v>
      </c>
      <c r="H1535" s="5">
        <f>_28092021__2[[#This Row],[AltDiff]]/_28092021__2[[#This Row],[SecondsDiff]]</f>
        <v>5.2999987610618229</v>
      </c>
      <c r="I1535" s="5">
        <f>AVERAGE(AltitudeSpeed!$H$8819:'AltitudeSpeed'!$H$10246)</f>
        <v>-15.808193263964306</v>
      </c>
      <c r="J1535" s="1">
        <f>8000*((2*(FlightOnly!$L$2-FlightOnly!L1535))/(FlightOnly!$L$2+FlightOnly!L1535))*(1+1/273*((FlightOnly!$M$2+FlightOnly!M1535)/2))</f>
        <v>1740.9660448716918</v>
      </c>
      <c r="K1535" s="1">
        <f>18400*(1+0.00366*((FlightOnly!$M$2+FlightOnly!M1535)/2))*LOG(FlightOnly!$L$2/FlightOnly!L1535)</f>
        <v>1744.8473322999032</v>
      </c>
    </row>
    <row r="1536" spans="1:11" x14ac:dyDescent="0.25">
      <c r="A1536" s="8">
        <v>44467.743298611109</v>
      </c>
      <c r="B1536" s="5">
        <v>1716.2</v>
      </c>
      <c r="C1536" s="6">
        <f t="shared" si="23"/>
        <v>1.1574069503694773E-5</v>
      </c>
      <c r="D1536" s="5">
        <f>_28092021__2[[#This Row],[Altitude]]-B1535</f>
        <v>5</v>
      </c>
      <c r="E1536" s="3"/>
      <c r="F1536" s="5" t="e">
        <f>IF(AltitudeSpeed!B1536=MAX(AltitudeSpeed!$B$2:'AltitudeSpeed'!$B$11002),AltitudeSpeed!B1536,NA())</f>
        <v>#N/A</v>
      </c>
      <c r="G1536" s="7">
        <f>_28092021__2[[#This Row],[TimeDiff]]*86400</f>
        <v>0.99999960511922836</v>
      </c>
      <c r="H1536" s="5">
        <f>_28092021__2[[#This Row],[AltDiff]]/_28092021__2[[#This Row],[SecondsDiff]]</f>
        <v>5.000001974404638</v>
      </c>
      <c r="I1536" s="5">
        <f>AVERAGE(AltitudeSpeed!$H$8819:'AltitudeSpeed'!$H$10246)</f>
        <v>-15.808193263964306</v>
      </c>
      <c r="J1536" s="1">
        <f>8000*((2*(FlightOnly!$L$2-FlightOnly!L1536))/(FlightOnly!$L$2+FlightOnly!L1536))*(1+1/273*((FlightOnly!$M$2+FlightOnly!M1536)/2))</f>
        <v>1746.1260284695625</v>
      </c>
      <c r="K1536" s="1">
        <f>18400*(1+0.00366*((FlightOnly!$M$2+FlightOnly!M1536)/2))*LOG(FlightOnly!$L$2/FlightOnly!L1536)</f>
        <v>1750.0546389671233</v>
      </c>
    </row>
    <row r="1537" spans="1:11" x14ac:dyDescent="0.25">
      <c r="A1537" s="8">
        <v>44467.743310185186</v>
      </c>
      <c r="B1537" s="5">
        <v>1721.8</v>
      </c>
      <c r="C1537" s="6">
        <f t="shared" si="23"/>
        <v>1.1574076779652387E-5</v>
      </c>
      <c r="D1537" s="5">
        <f>_28092021__2[[#This Row],[Altitude]]-B1536</f>
        <v>5.5999999999999091</v>
      </c>
      <c r="E1537" s="3"/>
      <c r="F1537" s="5" t="e">
        <f>IF(AltitudeSpeed!B1537=MAX(AltitudeSpeed!$B$2:'AltitudeSpeed'!$B$11002),AltitudeSpeed!B1537,NA())</f>
        <v>#N/A</v>
      </c>
      <c r="G1537" s="7">
        <f>_28092021__2[[#This Row],[TimeDiff]]*86400</f>
        <v>1.0000002337619662</v>
      </c>
      <c r="H1537" s="5">
        <f>_28092021__2[[#This Row],[AltDiff]]/_28092021__2[[#This Row],[SecondsDiff]]</f>
        <v>5.5999986909332042</v>
      </c>
      <c r="I1537" s="5">
        <f>AVERAGE(AltitudeSpeed!$H$8819:'AltitudeSpeed'!$H$10246)</f>
        <v>-15.808193263964306</v>
      </c>
      <c r="J1537" s="1">
        <f>8000*((2*(FlightOnly!$L$2-FlightOnly!L1537))/(FlightOnly!$L$2+FlightOnly!L1537))*(1+1/273*((FlightOnly!$M$2+FlightOnly!M1537)/2))</f>
        <v>1750.7482879903216</v>
      </c>
      <c r="K1537" s="1">
        <f>18400*(1+0.00366*((FlightOnly!$M$2+FlightOnly!M1537)/2))*LOG(FlightOnly!$L$2/FlightOnly!L1537)</f>
        <v>1754.7195887500607</v>
      </c>
    </row>
    <row r="1538" spans="1:11" x14ac:dyDescent="0.25">
      <c r="A1538" s="8">
        <v>44467.743321759262</v>
      </c>
      <c r="B1538" s="5">
        <v>1725.8</v>
      </c>
      <c r="C1538" s="6">
        <f t="shared" si="23"/>
        <v>1.1574076779652387E-5</v>
      </c>
      <c r="D1538" s="5">
        <f>_28092021__2[[#This Row],[Altitude]]-B1537</f>
        <v>4</v>
      </c>
      <c r="E1538" s="3"/>
      <c r="F1538" s="5" t="e">
        <f>IF(AltitudeSpeed!B1538=MAX(AltitudeSpeed!$B$2:'AltitudeSpeed'!$B$11002),AltitudeSpeed!B1538,NA())</f>
        <v>#N/A</v>
      </c>
      <c r="G1538" s="7">
        <f>_28092021__2[[#This Row],[TimeDiff]]*86400</f>
        <v>1.0000002337619662</v>
      </c>
      <c r="H1538" s="5">
        <f>_28092021__2[[#This Row],[AltDiff]]/_28092021__2[[#This Row],[SecondsDiff]]</f>
        <v>3.9999990649523536</v>
      </c>
      <c r="I1538" s="5">
        <f>AVERAGE(AltitudeSpeed!$H$8819:'AltitudeSpeed'!$H$10246)</f>
        <v>-15.808193263964306</v>
      </c>
      <c r="J1538" s="1">
        <f>8000*((2*(FlightOnly!$L$2-FlightOnly!L1538))/(FlightOnly!$L$2+FlightOnly!L1538))*(1+1/273*((FlightOnly!$M$2+FlightOnly!M1538)/2))</f>
        <v>1755.2488670661694</v>
      </c>
      <c r="K1538" s="1">
        <f>18400*(1+0.00366*((FlightOnly!$M$2+FlightOnly!M1538)/2))*LOG(FlightOnly!$L$2/FlightOnly!L1538)</f>
        <v>1759.2625674710425</v>
      </c>
    </row>
    <row r="1539" spans="1:11" x14ac:dyDescent="0.25">
      <c r="A1539" s="8">
        <v>44467.743344907409</v>
      </c>
      <c r="B1539" s="5">
        <v>1733.7</v>
      </c>
      <c r="C1539" s="6">
        <f t="shared" si="23"/>
        <v>2.314814628334716E-5</v>
      </c>
      <c r="D1539" s="5">
        <f>_28092021__2[[#This Row],[Altitude]]-B1538</f>
        <v>7.9000000000000909</v>
      </c>
      <c r="E1539" s="3"/>
      <c r="F1539" s="5" t="e">
        <f>IF(AltitudeSpeed!B1539=MAX(AltitudeSpeed!$B$2:'AltitudeSpeed'!$B$11002),AltitudeSpeed!B1539,NA())</f>
        <v>#N/A</v>
      </c>
      <c r="G1539" s="7">
        <f>_28092021__2[[#This Row],[TimeDiff]]*86400</f>
        <v>1.9999998388811946</v>
      </c>
      <c r="H1539" s="5">
        <f>_28092021__2[[#This Row],[AltDiff]]/_28092021__2[[#This Row],[SecondsDiff]]</f>
        <v>3.9500003182097116</v>
      </c>
      <c r="I1539" s="5">
        <f>AVERAGE(AltitudeSpeed!$H$8819:'AltitudeSpeed'!$H$10246)</f>
        <v>-15.808193263964306</v>
      </c>
      <c r="J1539" s="1">
        <f>8000*((2*(FlightOnly!$L$2-FlightOnly!L1539))/(FlightOnly!$L$2+FlightOnly!L1539))*(1+1/273*((FlightOnly!$M$2+FlightOnly!M1539)/2))</f>
        <v>1760.4653710857385</v>
      </c>
      <c r="K1539" s="1">
        <f>18400*(1+0.00366*((FlightOnly!$M$2+FlightOnly!M1539)/2))*LOG(FlightOnly!$L$2/FlightOnly!L1539)</f>
        <v>1764.5275314334719</v>
      </c>
    </row>
    <row r="1540" spans="1:11" x14ac:dyDescent="0.25">
      <c r="A1540" s="8">
        <v>44467.743356481478</v>
      </c>
      <c r="B1540" s="5">
        <v>1738.8</v>
      </c>
      <c r="C1540" s="6">
        <f t="shared" si="23"/>
        <v>1.1574069503694773E-5</v>
      </c>
      <c r="D1540" s="5">
        <f>_28092021__2[[#This Row],[Altitude]]-B1539</f>
        <v>5.0999999999999091</v>
      </c>
      <c r="E1540" s="3"/>
      <c r="F1540" s="5" t="e">
        <f>IF(AltitudeSpeed!B1540=MAX(AltitudeSpeed!$B$2:'AltitudeSpeed'!$B$11002),AltitudeSpeed!B1540,NA())</f>
        <v>#N/A</v>
      </c>
      <c r="G1540" s="7">
        <f>_28092021__2[[#This Row],[TimeDiff]]*86400</f>
        <v>0.99999960511922836</v>
      </c>
      <c r="H1540" s="5">
        <f>_28092021__2[[#This Row],[AltDiff]]/_28092021__2[[#This Row],[SecondsDiff]]</f>
        <v>5.1000020138926399</v>
      </c>
      <c r="I1540" s="5">
        <f>AVERAGE(AltitudeSpeed!$H$8819:'AltitudeSpeed'!$H$10246)</f>
        <v>-15.808193263964306</v>
      </c>
      <c r="J1540" s="1">
        <f>8000*((2*(FlightOnly!$L$2-FlightOnly!L1540))/(FlightOnly!$L$2+FlightOnly!L1540))*(1+1/273*((FlightOnly!$M$2+FlightOnly!M1540)/2))</f>
        <v>1766.017951844253</v>
      </c>
      <c r="K1540" s="1">
        <f>18400*(1+0.00366*((FlightOnly!$M$2+FlightOnly!M1540)/2))*LOG(FlightOnly!$L$2/FlightOnly!L1540)</f>
        <v>1770.1321551732624</v>
      </c>
    </row>
    <row r="1541" spans="1:11" x14ac:dyDescent="0.25">
      <c r="A1541" s="8">
        <v>44467.743368055555</v>
      </c>
      <c r="B1541" s="5">
        <v>1744</v>
      </c>
      <c r="C1541" s="6">
        <f t="shared" ref="C1541:C1604" si="24">A1541-A1540</f>
        <v>1.1574076779652387E-5</v>
      </c>
      <c r="D1541" s="5">
        <f>_28092021__2[[#This Row],[Altitude]]-B1540</f>
        <v>5.2000000000000455</v>
      </c>
      <c r="E1541" s="3"/>
      <c r="F1541" s="5" t="e">
        <f>IF(AltitudeSpeed!B1541=MAX(AltitudeSpeed!$B$2:'AltitudeSpeed'!$B$11002),AltitudeSpeed!B1541,NA())</f>
        <v>#N/A</v>
      </c>
      <c r="G1541" s="7">
        <f>_28092021__2[[#This Row],[TimeDiff]]*86400</f>
        <v>1.0000002337619662</v>
      </c>
      <c r="H1541" s="5">
        <f>_28092021__2[[#This Row],[AltDiff]]/_28092021__2[[#This Row],[SecondsDiff]]</f>
        <v>5.1999987844381055</v>
      </c>
      <c r="I1541" s="5">
        <f>AVERAGE(AltitudeSpeed!$H$8819:'AltitudeSpeed'!$H$10246)</f>
        <v>-15.808193263964306</v>
      </c>
      <c r="J1541" s="1">
        <f>8000*((2*(FlightOnly!$L$2-FlightOnly!L1541))/(FlightOnly!$L$2+FlightOnly!L1541))*(1+1/273*((FlightOnly!$M$2+FlightOnly!M1541)/2))</f>
        <v>1771.567347481646</v>
      </c>
      <c r="K1541" s="1">
        <f>18400*(1+0.00366*((FlightOnly!$M$2+FlightOnly!M1541)/2))*LOG(FlightOnly!$L$2/FlightOnly!L1541)</f>
        <v>1775.7346291742469</v>
      </c>
    </row>
    <row r="1542" spans="1:11" x14ac:dyDescent="0.25">
      <c r="A1542" s="8">
        <v>44467.743379629632</v>
      </c>
      <c r="B1542" s="5">
        <v>1748.5</v>
      </c>
      <c r="C1542" s="6">
        <f t="shared" si="24"/>
        <v>1.1574076779652387E-5</v>
      </c>
      <c r="D1542" s="5">
        <f>_28092021__2[[#This Row],[Altitude]]-B1541</f>
        <v>4.5</v>
      </c>
      <c r="E1542" s="3"/>
      <c r="F1542" s="5" t="e">
        <f>IF(AltitudeSpeed!B1542=MAX(AltitudeSpeed!$B$2:'AltitudeSpeed'!$B$11002),AltitudeSpeed!B1542,NA())</f>
        <v>#N/A</v>
      </c>
      <c r="G1542" s="7">
        <f>_28092021__2[[#This Row],[TimeDiff]]*86400</f>
        <v>1.0000002337619662</v>
      </c>
      <c r="H1542" s="5">
        <f>_28092021__2[[#This Row],[AltDiff]]/_28092021__2[[#This Row],[SecondsDiff]]</f>
        <v>4.499998948071398</v>
      </c>
      <c r="I1542" s="5">
        <f>AVERAGE(AltitudeSpeed!$H$8819:'AltitudeSpeed'!$H$10246)</f>
        <v>-15.808193263964306</v>
      </c>
      <c r="J1542" s="1">
        <f>8000*((2*(FlightOnly!$L$2-FlightOnly!L1542))/(FlightOnly!$L$2+FlightOnly!L1542))*(1+1/273*((FlightOnly!$M$2+FlightOnly!M1542)/2))</f>
        <v>1777.5398760087098</v>
      </c>
      <c r="K1542" s="1">
        <f>18400*(1+0.00366*((FlightOnly!$M$2+FlightOnly!M1542)/2))*LOG(FlightOnly!$L$2/FlightOnly!L1542)</f>
        <v>1781.7639111198744</v>
      </c>
    </row>
    <row r="1543" spans="1:11" x14ac:dyDescent="0.25">
      <c r="A1543" s="8">
        <v>44467.743391203701</v>
      </c>
      <c r="B1543" s="5">
        <v>1753.8</v>
      </c>
      <c r="C1543" s="6">
        <f t="shared" si="24"/>
        <v>1.1574069503694773E-5</v>
      </c>
      <c r="D1543" s="5">
        <f>_28092021__2[[#This Row],[Altitude]]-B1542</f>
        <v>5.2999999999999545</v>
      </c>
      <c r="E1543" s="3"/>
      <c r="F1543" s="5" t="e">
        <f>IF(AltitudeSpeed!B1543=MAX(AltitudeSpeed!$B$2:'AltitudeSpeed'!$B$11002),AltitudeSpeed!B1543,NA())</f>
        <v>#N/A</v>
      </c>
      <c r="G1543" s="7">
        <f>_28092021__2[[#This Row],[TimeDiff]]*86400</f>
        <v>0.99999960511922836</v>
      </c>
      <c r="H1543" s="5">
        <f>_28092021__2[[#This Row],[AltDiff]]/_28092021__2[[#This Row],[SecondsDiff]]</f>
        <v>5.3000020928688709</v>
      </c>
      <c r="I1543" s="5">
        <f>AVERAGE(AltitudeSpeed!$H$8819:'AltitudeSpeed'!$H$10246)</f>
        <v>-15.808193263964306</v>
      </c>
      <c r="J1543" s="1">
        <f>8000*((2*(FlightOnly!$L$2-FlightOnly!L1543))/(FlightOnly!$L$2+FlightOnly!L1543))*(1+1/273*((FlightOnly!$M$2+FlightOnly!M1543)/2))</f>
        <v>1783.1763884990751</v>
      </c>
      <c r="K1543" s="1">
        <f>18400*(1+0.00366*((FlightOnly!$M$2+FlightOnly!M1543)/2))*LOG(FlightOnly!$L$2/FlightOnly!L1543)</f>
        <v>1787.4546345004592</v>
      </c>
    </row>
    <row r="1544" spans="1:11" x14ac:dyDescent="0.25">
      <c r="A1544" s="8">
        <v>44467.743402777778</v>
      </c>
      <c r="B1544" s="5">
        <v>1759.2</v>
      </c>
      <c r="C1544" s="6">
        <f t="shared" si="24"/>
        <v>1.1574076779652387E-5</v>
      </c>
      <c r="D1544" s="5">
        <f>_28092021__2[[#This Row],[Altitude]]-B1543</f>
        <v>5.4000000000000909</v>
      </c>
      <c r="E1544" s="3"/>
      <c r="F1544" s="5" t="e">
        <f>IF(AltitudeSpeed!B1544=MAX(AltitudeSpeed!$B$2:'AltitudeSpeed'!$B$11002),AltitudeSpeed!B1544,NA())</f>
        <v>#N/A</v>
      </c>
      <c r="G1544" s="7">
        <f>_28092021__2[[#This Row],[TimeDiff]]*86400</f>
        <v>1.0000002337619662</v>
      </c>
      <c r="H1544" s="5">
        <f>_28092021__2[[#This Row],[AltDiff]]/_28092021__2[[#This Row],[SecondsDiff]]</f>
        <v>5.3999987376857685</v>
      </c>
      <c r="I1544" s="5">
        <f>AVERAGE(AltitudeSpeed!$H$8819:'AltitudeSpeed'!$H$10246)</f>
        <v>-15.808193263964306</v>
      </c>
      <c r="J1544" s="1">
        <f>8000*((2*(FlightOnly!$L$2-FlightOnly!L1544))/(FlightOnly!$L$2+FlightOnly!L1544))*(1+1/273*((FlightOnly!$M$2+FlightOnly!M1544)/2))</f>
        <v>1788.5705816268539</v>
      </c>
      <c r="K1544" s="1">
        <f>18400*(1+0.00366*((FlightOnly!$M$2+FlightOnly!M1544)/2))*LOG(FlightOnly!$L$2/FlightOnly!L1544)</f>
        <v>1792.901137658482</v>
      </c>
    </row>
    <row r="1545" spans="1:11" x14ac:dyDescent="0.25">
      <c r="A1545" s="8">
        <v>44467.743414351855</v>
      </c>
      <c r="B1545" s="5">
        <v>1763.9</v>
      </c>
      <c r="C1545" s="6">
        <f t="shared" si="24"/>
        <v>1.1574076779652387E-5</v>
      </c>
      <c r="D1545" s="5">
        <f>_28092021__2[[#This Row],[Altitude]]-B1544</f>
        <v>4.7000000000000455</v>
      </c>
      <c r="E1545" s="3"/>
      <c r="F1545" s="5" t="e">
        <f>IF(AltitudeSpeed!B1545=MAX(AltitudeSpeed!$B$2:'AltitudeSpeed'!$B$11002),AltitudeSpeed!B1545,NA())</f>
        <v>#N/A</v>
      </c>
      <c r="G1545" s="7">
        <f>_28092021__2[[#This Row],[TimeDiff]]*86400</f>
        <v>1.0000002337619662</v>
      </c>
      <c r="H1545" s="5">
        <f>_28092021__2[[#This Row],[AltDiff]]/_28092021__2[[#This Row],[SecondsDiff]]</f>
        <v>4.6999989013190611</v>
      </c>
      <c r="I1545" s="5">
        <f>AVERAGE(AltitudeSpeed!$H$8819:'AltitudeSpeed'!$H$10246)</f>
        <v>-15.808193263964306</v>
      </c>
      <c r="J1545" s="1">
        <f>8000*((2*(FlightOnly!$L$2-FlightOnly!L1545))/(FlightOnly!$L$2+FlightOnly!L1545))*(1+1/273*((FlightOnly!$M$2+FlightOnly!M1545)/2))</f>
        <v>1793.33799618289</v>
      </c>
      <c r="K1545" s="1">
        <f>18400*(1+0.00366*((FlightOnly!$M$2+FlightOnly!M1545)/2))*LOG(FlightOnly!$L$2/FlightOnly!L1545)</f>
        <v>1797.7150190849798</v>
      </c>
    </row>
    <row r="1546" spans="1:11" x14ac:dyDescent="0.25">
      <c r="A1546" s="8">
        <v>44467.743425925924</v>
      </c>
      <c r="B1546" s="5">
        <v>1768.8</v>
      </c>
      <c r="C1546" s="6">
        <f t="shared" si="24"/>
        <v>1.1574069503694773E-5</v>
      </c>
      <c r="D1546" s="5">
        <f>_28092021__2[[#This Row],[Altitude]]-B1545</f>
        <v>4.8999999999998636</v>
      </c>
      <c r="E1546" s="3"/>
      <c r="F1546" s="5" t="e">
        <f>IF(AltitudeSpeed!B1546=MAX(AltitudeSpeed!$B$2:'AltitudeSpeed'!$B$11002),AltitudeSpeed!B1546,NA())</f>
        <v>#N/A</v>
      </c>
      <c r="G1546" s="7">
        <f>_28092021__2[[#This Row],[TimeDiff]]*86400</f>
        <v>0.99999960511922836</v>
      </c>
      <c r="H1546" s="5">
        <f>_28092021__2[[#This Row],[AltDiff]]/_28092021__2[[#This Row],[SecondsDiff]]</f>
        <v>4.9000019349164088</v>
      </c>
      <c r="I1546" s="5">
        <f>AVERAGE(AltitudeSpeed!$H$8819:'AltitudeSpeed'!$H$10246)</f>
        <v>-15.808193263964306</v>
      </c>
      <c r="J1546" s="1">
        <f>8000*((2*(FlightOnly!$L$2-FlightOnly!L1546))/(FlightOnly!$L$2+FlightOnly!L1546))*(1+1/273*((FlightOnly!$M$2+FlightOnly!M1546)/2))</f>
        <v>1797.3368565542821</v>
      </c>
      <c r="K1546" s="1">
        <f>18400*(1+0.00366*((FlightOnly!$M$2+FlightOnly!M1546)/2))*LOG(FlightOnly!$L$2/FlightOnly!L1546)</f>
        <v>1801.7532609958944</v>
      </c>
    </row>
    <row r="1547" spans="1:11" x14ac:dyDescent="0.25">
      <c r="A1547" s="8">
        <v>44467.743437500001</v>
      </c>
      <c r="B1547" s="5">
        <v>1773.2</v>
      </c>
      <c r="C1547" s="6">
        <f t="shared" si="24"/>
        <v>1.1574076779652387E-5</v>
      </c>
      <c r="D1547" s="5">
        <f>_28092021__2[[#This Row],[Altitude]]-B1546</f>
        <v>4.4000000000000909</v>
      </c>
      <c r="E1547" s="3"/>
      <c r="F1547" s="5" t="e">
        <f>IF(AltitudeSpeed!B1547=MAX(AltitudeSpeed!$B$2:'AltitudeSpeed'!$B$11002),AltitudeSpeed!B1547,NA())</f>
        <v>#N/A</v>
      </c>
      <c r="G1547" s="7">
        <f>_28092021__2[[#This Row],[TimeDiff]]*86400</f>
        <v>1.0000002337619662</v>
      </c>
      <c r="H1547" s="5">
        <f>_28092021__2[[#This Row],[AltDiff]]/_28092021__2[[#This Row],[SecondsDiff]]</f>
        <v>4.3999989714476797</v>
      </c>
      <c r="I1547" s="5">
        <f>AVERAGE(AltitudeSpeed!$H$8819:'AltitudeSpeed'!$H$10246)</f>
        <v>-15.808193263964306</v>
      </c>
      <c r="J1547" s="1">
        <f>8000*((2*(FlightOnly!$L$2-FlightOnly!L1547))/(FlightOnly!$L$2+FlightOnly!L1547))*(1+1/273*((FlightOnly!$M$2+FlightOnly!M1547)/2))</f>
        <v>1802.4689052321085</v>
      </c>
      <c r="K1547" s="1">
        <f>18400*(1+0.00366*((FlightOnly!$M$2+FlightOnly!M1547)/2))*LOG(FlightOnly!$L$2/FlightOnly!L1547)</f>
        <v>1806.935628936355</v>
      </c>
    </row>
    <row r="1548" spans="1:11" x14ac:dyDescent="0.25">
      <c r="A1548" s="8">
        <v>44467.743449074071</v>
      </c>
      <c r="B1548" s="5">
        <v>1778.1</v>
      </c>
      <c r="C1548" s="6">
        <f t="shared" si="24"/>
        <v>1.1574069503694773E-5</v>
      </c>
      <c r="D1548" s="5">
        <f>_28092021__2[[#This Row],[Altitude]]-B1547</f>
        <v>4.8999999999998636</v>
      </c>
      <c r="E1548" s="3"/>
      <c r="F1548" s="5" t="e">
        <f>IF(AltitudeSpeed!B1548=MAX(AltitudeSpeed!$B$2:'AltitudeSpeed'!$B$11002),AltitudeSpeed!B1548,NA())</f>
        <v>#N/A</v>
      </c>
      <c r="G1548" s="7">
        <f>_28092021__2[[#This Row],[TimeDiff]]*86400</f>
        <v>0.99999960511922836</v>
      </c>
      <c r="H1548" s="5">
        <f>_28092021__2[[#This Row],[AltDiff]]/_28092021__2[[#This Row],[SecondsDiff]]</f>
        <v>4.9000019349164088</v>
      </c>
      <c r="I1548" s="5">
        <f>AVERAGE(AltitudeSpeed!$H$8819:'AltitudeSpeed'!$H$10246)</f>
        <v>-15.808193263964306</v>
      </c>
      <c r="J1548" s="1">
        <f>8000*((2*(FlightOnly!$L$2-FlightOnly!L1548))/(FlightOnly!$L$2+FlightOnly!L1548))*(1+1/273*((FlightOnly!$M$2+FlightOnly!M1548)/2))</f>
        <v>1808.6733417758142</v>
      </c>
      <c r="K1548" s="1">
        <f>18400*(1+0.00366*((FlightOnly!$M$2+FlightOnly!M1548)/2))*LOG(FlightOnly!$L$2/FlightOnly!L1548)</f>
        <v>1813.2014491883524</v>
      </c>
    </row>
    <row r="1549" spans="1:11" x14ac:dyDescent="0.25">
      <c r="A1549" s="8">
        <v>44467.743460648147</v>
      </c>
      <c r="B1549" s="5">
        <v>1783.8</v>
      </c>
      <c r="C1549" s="6">
        <f t="shared" si="24"/>
        <v>1.1574076779652387E-5</v>
      </c>
      <c r="D1549" s="5">
        <f>_28092021__2[[#This Row],[Altitude]]-B1548</f>
        <v>5.7000000000000455</v>
      </c>
      <c r="E1549" s="3"/>
      <c r="F1549" s="5" t="e">
        <f>IF(AltitudeSpeed!B1549=MAX(AltitudeSpeed!$B$2:'AltitudeSpeed'!$B$11002),AltitudeSpeed!B1549,NA())</f>
        <v>#N/A</v>
      </c>
      <c r="G1549" s="7">
        <f>_28092021__2[[#This Row],[TimeDiff]]*86400</f>
        <v>1.0000002337619662</v>
      </c>
      <c r="H1549" s="5">
        <f>_28092021__2[[#This Row],[AltDiff]]/_28092021__2[[#This Row],[SecondsDiff]]</f>
        <v>5.699998667557149</v>
      </c>
      <c r="I1549" s="5">
        <f>AVERAGE(AltitudeSpeed!$H$8819:'AltitudeSpeed'!$H$10246)</f>
        <v>-15.808193263964306</v>
      </c>
      <c r="J1549" s="1">
        <f>8000*((2*(FlightOnly!$L$2-FlightOnly!L1549))/(FlightOnly!$L$2+FlightOnly!L1549))*(1+1/273*((FlightOnly!$M$2+FlightOnly!M1549)/2))</f>
        <v>1814.8598885185472</v>
      </c>
      <c r="K1549" s="1">
        <f>18400*(1+0.00366*((FlightOnly!$M$2+FlightOnly!M1549)/2))*LOG(FlightOnly!$L$2/FlightOnly!L1549)</f>
        <v>1819.4495739627384</v>
      </c>
    </row>
    <row r="1550" spans="1:11" x14ac:dyDescent="0.25">
      <c r="A1550" s="8">
        <v>44467.743472222224</v>
      </c>
      <c r="B1550" s="5">
        <v>1789.1</v>
      </c>
      <c r="C1550" s="6">
        <f t="shared" si="24"/>
        <v>1.1574076779652387E-5</v>
      </c>
      <c r="D1550" s="5">
        <f>_28092021__2[[#This Row],[Altitude]]-B1549</f>
        <v>5.2999999999999545</v>
      </c>
      <c r="E1550" s="3"/>
      <c r="F1550" s="5" t="e">
        <f>IF(AltitudeSpeed!B1550=MAX(AltitudeSpeed!$B$2:'AltitudeSpeed'!$B$11002),AltitudeSpeed!B1550,NA())</f>
        <v>#N/A</v>
      </c>
      <c r="G1550" s="7">
        <f>_28092021__2[[#This Row],[TimeDiff]]*86400</f>
        <v>1.0000002337619662</v>
      </c>
      <c r="H1550" s="5">
        <f>_28092021__2[[#This Row],[AltDiff]]/_28092021__2[[#This Row],[SecondsDiff]]</f>
        <v>5.2999987610618229</v>
      </c>
      <c r="I1550" s="5">
        <f>AVERAGE(AltitudeSpeed!$H$8819:'AltitudeSpeed'!$H$10246)</f>
        <v>-15.808193263964306</v>
      </c>
      <c r="J1550" s="1">
        <f>8000*((2*(FlightOnly!$L$2-FlightOnly!L1550))/(FlightOnly!$L$2+FlightOnly!L1550))*(1+1/273*((FlightOnly!$M$2+FlightOnly!M1550)/2))</f>
        <v>1820.7033369995841</v>
      </c>
      <c r="K1550" s="1">
        <f>18400*(1+0.00366*((FlightOnly!$M$2+FlightOnly!M1550)/2))*LOG(FlightOnly!$L$2/FlightOnly!L1550)</f>
        <v>1825.3518864091861</v>
      </c>
    </row>
    <row r="1551" spans="1:11" x14ac:dyDescent="0.25">
      <c r="A1551" s="8">
        <v>44467.743483796294</v>
      </c>
      <c r="B1551" s="5">
        <v>1794.1</v>
      </c>
      <c r="C1551" s="6">
        <f t="shared" si="24"/>
        <v>1.1574069503694773E-5</v>
      </c>
      <c r="D1551" s="5">
        <f>_28092021__2[[#This Row],[Altitude]]-B1550</f>
        <v>5</v>
      </c>
      <c r="E1551" s="3"/>
      <c r="F1551" s="5" t="e">
        <f>IF(AltitudeSpeed!B1551=MAX(AltitudeSpeed!$B$2:'AltitudeSpeed'!$B$11002),AltitudeSpeed!B1551,NA())</f>
        <v>#N/A</v>
      </c>
      <c r="G1551" s="7">
        <f>_28092021__2[[#This Row],[TimeDiff]]*86400</f>
        <v>0.99999960511922836</v>
      </c>
      <c r="H1551" s="5">
        <f>_28092021__2[[#This Row],[AltDiff]]/_28092021__2[[#This Row],[SecondsDiff]]</f>
        <v>5.000001974404638</v>
      </c>
      <c r="I1551" s="5">
        <f>AVERAGE(AltitudeSpeed!$H$8819:'AltitudeSpeed'!$H$10246)</f>
        <v>-15.808193263964306</v>
      </c>
      <c r="J1551" s="1">
        <f>8000*((2*(FlightOnly!$L$2-FlightOnly!L1551))/(FlightOnly!$L$2+FlightOnly!L1551))*(1+1/273*((FlightOnly!$M$2+FlightOnly!M1551)/2))</f>
        <v>1826.0533158940088</v>
      </c>
      <c r="K1551" s="1">
        <f>18400*(1+0.00366*((FlightOnly!$M$2+FlightOnly!M1551)/2))*LOG(FlightOnly!$L$2/FlightOnly!L1551)</f>
        <v>1830.7565310599393</v>
      </c>
    </row>
    <row r="1552" spans="1:11" x14ac:dyDescent="0.25">
      <c r="A1552" s="8">
        <v>44467.743495370371</v>
      </c>
      <c r="B1552" s="5">
        <v>1799.8</v>
      </c>
      <c r="C1552" s="6">
        <f t="shared" si="24"/>
        <v>1.1574076779652387E-5</v>
      </c>
      <c r="D1552" s="5">
        <f>_28092021__2[[#This Row],[Altitude]]-B1551</f>
        <v>5.7000000000000455</v>
      </c>
      <c r="E1552" s="3"/>
      <c r="F1552" s="5" t="e">
        <f>IF(AltitudeSpeed!B1552=MAX(AltitudeSpeed!$B$2:'AltitudeSpeed'!$B$11002),AltitudeSpeed!B1552,NA())</f>
        <v>#N/A</v>
      </c>
      <c r="G1552" s="7">
        <f>_28092021__2[[#This Row],[TimeDiff]]*86400</f>
        <v>1.0000002337619662</v>
      </c>
      <c r="H1552" s="5">
        <f>_28092021__2[[#This Row],[AltDiff]]/_28092021__2[[#This Row],[SecondsDiff]]</f>
        <v>5.699998667557149</v>
      </c>
      <c r="I1552" s="5">
        <f>AVERAGE(AltitudeSpeed!$H$8819:'AltitudeSpeed'!$H$10246)</f>
        <v>-15.808193263964306</v>
      </c>
      <c r="J1552" s="1">
        <f>8000*((2*(FlightOnly!$L$2-FlightOnly!L1552))/(FlightOnly!$L$2+FlightOnly!L1552))*(1+1/273*((FlightOnly!$M$2+FlightOnly!M1552)/2))</f>
        <v>1831.3410949573981</v>
      </c>
      <c r="K1552" s="1">
        <f>18400*(1+0.00366*((FlightOnly!$M$2+FlightOnly!M1552)/2))*LOG(FlightOnly!$L$2/FlightOnly!L1552)</f>
        <v>1836.0983298355309</v>
      </c>
    </row>
    <row r="1553" spans="1:11" x14ac:dyDescent="0.25">
      <c r="A1553" s="8">
        <v>44467.743506944447</v>
      </c>
      <c r="B1553" s="5">
        <v>1804.2</v>
      </c>
      <c r="C1553" s="6">
        <f t="shared" si="24"/>
        <v>1.1574076779652387E-5</v>
      </c>
      <c r="D1553" s="5">
        <f>_28092021__2[[#This Row],[Altitude]]-B1552</f>
        <v>4.4000000000000909</v>
      </c>
      <c r="E1553" s="3"/>
      <c r="F1553" s="5" t="e">
        <f>IF(AltitudeSpeed!B1553=MAX(AltitudeSpeed!$B$2:'AltitudeSpeed'!$B$11002),AltitudeSpeed!B1553,NA())</f>
        <v>#N/A</v>
      </c>
      <c r="G1553" s="7">
        <f>_28092021__2[[#This Row],[TimeDiff]]*86400</f>
        <v>1.0000002337619662</v>
      </c>
      <c r="H1553" s="5">
        <f>_28092021__2[[#This Row],[AltDiff]]/_28092021__2[[#This Row],[SecondsDiff]]</f>
        <v>4.3999989714476797</v>
      </c>
      <c r="I1553" s="5">
        <f>AVERAGE(AltitudeSpeed!$H$8819:'AltitudeSpeed'!$H$10246)</f>
        <v>-15.808193263964306</v>
      </c>
      <c r="J1553" s="1">
        <f>8000*((2*(FlightOnly!$L$2-FlightOnly!L1553))/(FlightOnly!$L$2+FlightOnly!L1553))*(1+1/273*((FlightOnly!$M$2+FlightOnly!M1553)/2))</f>
        <v>1835.9325370334352</v>
      </c>
      <c r="K1553" s="1">
        <f>18400*(1+0.00366*((FlightOnly!$M$2+FlightOnly!M1553)/2))*LOG(FlightOnly!$L$2/FlightOnly!L1553)</f>
        <v>1840.7367761767227</v>
      </c>
    </row>
    <row r="1554" spans="1:11" x14ac:dyDescent="0.25">
      <c r="A1554" s="8">
        <v>44467.743518518517</v>
      </c>
      <c r="B1554" s="5">
        <v>1808.4</v>
      </c>
      <c r="C1554" s="6">
        <f t="shared" si="24"/>
        <v>1.1574069503694773E-5</v>
      </c>
      <c r="D1554" s="5">
        <f>_28092021__2[[#This Row],[Altitude]]-B1553</f>
        <v>4.2000000000000455</v>
      </c>
      <c r="E1554" s="3"/>
      <c r="F1554" s="5" t="e">
        <f>IF(AltitudeSpeed!B1554=MAX(AltitudeSpeed!$B$2:'AltitudeSpeed'!$B$11002),AltitudeSpeed!B1554,NA())</f>
        <v>#N/A</v>
      </c>
      <c r="G1554" s="7">
        <f>_28092021__2[[#This Row],[TimeDiff]]*86400</f>
        <v>0.99999960511922836</v>
      </c>
      <c r="H1554" s="5">
        <f>_28092021__2[[#This Row],[AltDiff]]/_28092021__2[[#This Row],[SecondsDiff]]</f>
        <v>4.2000016584999411</v>
      </c>
      <c r="I1554" s="5">
        <f>AVERAGE(AltitudeSpeed!$H$8819:'AltitudeSpeed'!$H$10246)</f>
        <v>-15.808193263964306</v>
      </c>
      <c r="J1554" s="1">
        <f>8000*((2*(FlightOnly!$L$2-FlightOnly!L1554))/(FlightOnly!$L$2+FlightOnly!L1554))*(1+1/273*((FlightOnly!$M$2+FlightOnly!M1554)/2))</f>
        <v>1840.0783490588401</v>
      </c>
      <c r="K1554" s="1">
        <f>18400*(1+0.00366*((FlightOnly!$M$2+FlightOnly!M1554)/2))*LOG(FlightOnly!$L$2/FlightOnly!L1554)</f>
        <v>1844.9250937430004</v>
      </c>
    </row>
    <row r="1555" spans="1:11" x14ac:dyDescent="0.25">
      <c r="A1555" s="8">
        <v>44467.743530092594</v>
      </c>
      <c r="B1555" s="5">
        <v>1811.7</v>
      </c>
      <c r="C1555" s="6">
        <f t="shared" si="24"/>
        <v>1.1574076779652387E-5</v>
      </c>
      <c r="D1555" s="5">
        <f>_28092021__2[[#This Row],[Altitude]]-B1554</f>
        <v>3.2999999999999545</v>
      </c>
      <c r="E1555" s="3"/>
      <c r="F1555" s="5" t="e">
        <f>IF(AltitudeSpeed!B1555=MAX(AltitudeSpeed!$B$2:'AltitudeSpeed'!$B$11002),AltitudeSpeed!B1555,NA())</f>
        <v>#N/A</v>
      </c>
      <c r="G1555" s="7">
        <f>_28092021__2[[#This Row],[TimeDiff]]*86400</f>
        <v>1.0000002337619662</v>
      </c>
      <c r="H1555" s="5">
        <f>_28092021__2[[#This Row],[AltDiff]]/_28092021__2[[#This Row],[SecondsDiff]]</f>
        <v>3.2999992285856461</v>
      </c>
      <c r="I1555" s="5">
        <f>AVERAGE(AltitudeSpeed!$H$8819:'AltitudeSpeed'!$H$10246)</f>
        <v>-15.808193263964306</v>
      </c>
      <c r="J1555" s="1">
        <f>8000*((2*(FlightOnly!$L$2-FlightOnly!L1555))/(FlightOnly!$L$2+FlightOnly!L1555))*(1+1/273*((FlightOnly!$M$2+FlightOnly!M1555)/2))</f>
        <v>1844.3307316961705</v>
      </c>
      <c r="K1555" s="1">
        <f>18400*(1+0.00366*((FlightOnly!$M$2+FlightOnly!M1555)/2))*LOG(FlightOnly!$L$2/FlightOnly!L1555)</f>
        <v>1849.22157935157</v>
      </c>
    </row>
    <row r="1556" spans="1:11" x14ac:dyDescent="0.25">
      <c r="A1556" s="8">
        <v>44467.743541666663</v>
      </c>
      <c r="B1556" s="5">
        <v>1816.1</v>
      </c>
      <c r="C1556" s="6">
        <f t="shared" si="24"/>
        <v>1.1574069503694773E-5</v>
      </c>
      <c r="D1556" s="5">
        <f>_28092021__2[[#This Row],[Altitude]]-B1555</f>
        <v>4.3999999999998636</v>
      </c>
      <c r="E1556" s="3"/>
      <c r="F1556" s="5" t="e">
        <f>IF(AltitudeSpeed!B1556=MAX(AltitudeSpeed!$B$2:'AltitudeSpeed'!$B$11002),AltitudeSpeed!B1556,NA())</f>
        <v>#N/A</v>
      </c>
      <c r="G1556" s="7">
        <f>_28092021__2[[#This Row],[TimeDiff]]*86400</f>
        <v>0.99999960511922836</v>
      </c>
      <c r="H1556" s="5">
        <f>_28092021__2[[#This Row],[AltDiff]]/_28092021__2[[#This Row],[SecondsDiff]]</f>
        <v>4.4000017374759448</v>
      </c>
      <c r="I1556" s="5">
        <f>AVERAGE(AltitudeSpeed!$H$8819:'AltitudeSpeed'!$H$10246)</f>
        <v>-15.808193263964306</v>
      </c>
      <c r="J1556" s="1">
        <f>8000*((2*(FlightOnly!$L$2-FlightOnly!L1556))/(FlightOnly!$L$2+FlightOnly!L1556))*(1+1/273*((FlightOnly!$M$2+FlightOnly!M1556)/2))</f>
        <v>1848.9145011368335</v>
      </c>
      <c r="K1556" s="1">
        <f>18400*(1+0.00366*((FlightOnly!$M$2+FlightOnly!M1556)/2))*LOG(FlightOnly!$L$2/FlightOnly!L1556)</f>
        <v>1853.8533614308778</v>
      </c>
    </row>
    <row r="1557" spans="1:11" x14ac:dyDescent="0.25">
      <c r="A1557" s="8">
        <v>44467.74355324074</v>
      </c>
      <c r="B1557" s="5">
        <v>1820.5</v>
      </c>
      <c r="C1557" s="6">
        <f t="shared" si="24"/>
        <v>1.1574076779652387E-5</v>
      </c>
      <c r="D1557" s="5">
        <f>_28092021__2[[#This Row],[Altitude]]-B1556</f>
        <v>4.4000000000000909</v>
      </c>
      <c r="E1557" s="3"/>
      <c r="F1557" s="5" t="e">
        <f>IF(AltitudeSpeed!B1557=MAX(AltitudeSpeed!$B$2:'AltitudeSpeed'!$B$11002),AltitudeSpeed!B1557,NA())</f>
        <v>#N/A</v>
      </c>
      <c r="G1557" s="7">
        <f>_28092021__2[[#This Row],[TimeDiff]]*86400</f>
        <v>1.0000002337619662</v>
      </c>
      <c r="H1557" s="5">
        <f>_28092021__2[[#This Row],[AltDiff]]/_28092021__2[[#This Row],[SecondsDiff]]</f>
        <v>4.3999989714476797</v>
      </c>
      <c r="I1557" s="5">
        <f>AVERAGE(AltitudeSpeed!$H$8819:'AltitudeSpeed'!$H$10246)</f>
        <v>-15.808193263964306</v>
      </c>
      <c r="J1557" s="1">
        <f>8000*((2*(FlightOnly!$L$2-FlightOnly!L1557))/(FlightOnly!$L$2+FlightOnly!L1557))*(1+1/273*((FlightOnly!$M$2+FlightOnly!M1557)/2))</f>
        <v>1853.4865578370477</v>
      </c>
      <c r="K1557" s="1">
        <f>18400*(1+0.00366*((FlightOnly!$M$2+FlightOnly!M1557)/2))*LOG(FlightOnly!$L$2/FlightOnly!L1557)</f>
        <v>1858.4735235159503</v>
      </c>
    </row>
    <row r="1558" spans="1:11" x14ac:dyDescent="0.25">
      <c r="A1558" s="8">
        <v>44467.743564814817</v>
      </c>
      <c r="B1558" s="5">
        <v>1824.8</v>
      </c>
      <c r="C1558" s="6">
        <f t="shared" si="24"/>
        <v>1.1574076779652387E-5</v>
      </c>
      <c r="D1558" s="5">
        <f>_28092021__2[[#This Row],[Altitude]]-B1557</f>
        <v>4.2999999999999545</v>
      </c>
      <c r="E1558" s="3"/>
      <c r="F1558" s="5" t="e">
        <f>IF(AltitudeSpeed!B1558=MAX(AltitudeSpeed!$B$2:'AltitudeSpeed'!$B$11002),AltitudeSpeed!B1558,NA())</f>
        <v>#N/A</v>
      </c>
      <c r="G1558" s="7">
        <f>_28092021__2[[#This Row],[TimeDiff]]*86400</f>
        <v>1.0000002337619662</v>
      </c>
      <c r="H1558" s="5">
        <f>_28092021__2[[#This Row],[AltDiff]]/_28092021__2[[#This Row],[SecondsDiff]]</f>
        <v>4.2999989948237349</v>
      </c>
      <c r="I1558" s="5">
        <f>AVERAGE(AltitudeSpeed!$H$8819:'AltitudeSpeed'!$H$10246)</f>
        <v>-15.808193263964306</v>
      </c>
      <c r="J1558" s="1">
        <f>8000*((2*(FlightOnly!$L$2-FlightOnly!L1558))/(FlightOnly!$L$2+FlightOnly!L1558))*(1+1/273*((FlightOnly!$M$2+FlightOnly!M1558)/2))</f>
        <v>1858.1140035994608</v>
      </c>
      <c r="K1558" s="1">
        <f>18400*(1+0.00366*((FlightOnly!$M$2+FlightOnly!M1558)/2))*LOG(FlightOnly!$L$2/FlightOnly!L1558)</f>
        <v>1863.1502686389656</v>
      </c>
    </row>
    <row r="1559" spans="1:11" x14ac:dyDescent="0.25">
      <c r="A1559" s="8">
        <v>44467.743576388886</v>
      </c>
      <c r="B1559" s="5">
        <v>1829</v>
      </c>
      <c r="C1559" s="6">
        <f t="shared" si="24"/>
        <v>1.1574069503694773E-5</v>
      </c>
      <c r="D1559" s="5">
        <f>_28092021__2[[#This Row],[Altitude]]-B1558</f>
        <v>4.2000000000000455</v>
      </c>
      <c r="E1559" s="3"/>
      <c r="F1559" s="5" t="e">
        <f>IF(AltitudeSpeed!B1559=MAX(AltitudeSpeed!$B$2:'AltitudeSpeed'!$B$11002),AltitudeSpeed!B1559,NA())</f>
        <v>#N/A</v>
      </c>
      <c r="G1559" s="7">
        <f>_28092021__2[[#This Row],[TimeDiff]]*86400</f>
        <v>0.99999960511922836</v>
      </c>
      <c r="H1559" s="5">
        <f>_28092021__2[[#This Row],[AltDiff]]/_28092021__2[[#This Row],[SecondsDiff]]</f>
        <v>4.2000016584999411</v>
      </c>
      <c r="I1559" s="5">
        <f>AVERAGE(AltitudeSpeed!$H$8819:'AltitudeSpeed'!$H$10246)</f>
        <v>-15.808193263964306</v>
      </c>
      <c r="J1559" s="1">
        <f>8000*((2*(FlightOnly!$L$2-FlightOnly!L1559))/(FlightOnly!$L$2+FlightOnly!L1559))*(1+1/273*((FlightOnly!$M$2+FlightOnly!M1559)/2))</f>
        <v>1862.6951861825028</v>
      </c>
      <c r="K1559" s="1">
        <f>18400*(1+0.00366*((FlightOnly!$M$2+FlightOnly!M1559)/2))*LOG(FlightOnly!$L$2/FlightOnly!L1559)</f>
        <v>1867.7798585093224</v>
      </c>
    </row>
    <row r="1560" spans="1:11" x14ac:dyDescent="0.25">
      <c r="A1560" s="8">
        <v>44467.743587962963</v>
      </c>
      <c r="B1560" s="5">
        <v>1833.1</v>
      </c>
      <c r="C1560" s="6">
        <f t="shared" si="24"/>
        <v>1.1574076779652387E-5</v>
      </c>
      <c r="D1560" s="5">
        <f>_28092021__2[[#This Row],[Altitude]]-B1559</f>
        <v>4.0999999999999091</v>
      </c>
      <c r="E1560" s="3"/>
      <c r="F1560" s="5" t="e">
        <f>IF(AltitudeSpeed!B1560=MAX(AltitudeSpeed!$B$2:'AltitudeSpeed'!$B$11002),AltitudeSpeed!B1560,NA())</f>
        <v>#N/A</v>
      </c>
      <c r="G1560" s="7">
        <f>_28092021__2[[#This Row],[TimeDiff]]*86400</f>
        <v>1.0000002337619662</v>
      </c>
      <c r="H1560" s="5">
        <f>_28092021__2[[#This Row],[AltDiff]]/_28092021__2[[#This Row],[SecondsDiff]]</f>
        <v>4.0999990415760719</v>
      </c>
      <c r="I1560" s="5">
        <f>AVERAGE(AltitudeSpeed!$H$8819:'AltitudeSpeed'!$H$10246)</f>
        <v>-15.808193263964306</v>
      </c>
      <c r="J1560" s="1">
        <f>8000*((2*(FlightOnly!$L$2-FlightOnly!L1560))/(FlightOnly!$L$2+FlightOnly!L1560))*(1+1/273*((FlightOnly!$M$2+FlightOnly!M1560)/2))</f>
        <v>1866.3855587803921</v>
      </c>
      <c r="K1560" s="1">
        <f>18400*(1+0.00366*((FlightOnly!$M$2+FlightOnly!M1560)/2))*LOG(FlightOnly!$L$2/FlightOnly!L1560)</f>
        <v>1871.5095812366267</v>
      </c>
    </row>
    <row r="1561" spans="1:11" x14ac:dyDescent="0.25">
      <c r="A1561" s="8">
        <v>44467.74359953704</v>
      </c>
      <c r="B1561" s="5">
        <v>1836.3</v>
      </c>
      <c r="C1561" s="6">
        <f t="shared" si="24"/>
        <v>1.1574076779652387E-5</v>
      </c>
      <c r="D1561" s="5">
        <f>_28092021__2[[#This Row],[Altitude]]-B1560</f>
        <v>3.2000000000000455</v>
      </c>
      <c r="E1561" s="3"/>
      <c r="F1561" s="5" t="e">
        <f>IF(AltitudeSpeed!B1561=MAX(AltitudeSpeed!$B$2:'AltitudeSpeed'!$B$11002),AltitudeSpeed!B1561,NA())</f>
        <v>#N/A</v>
      </c>
      <c r="G1561" s="7">
        <f>_28092021__2[[#This Row],[TimeDiff]]*86400</f>
        <v>1.0000002337619662</v>
      </c>
      <c r="H1561" s="5">
        <f>_28092021__2[[#This Row],[AltDiff]]/_28092021__2[[#This Row],[SecondsDiff]]</f>
        <v>3.1999992519619282</v>
      </c>
      <c r="I1561" s="5">
        <f>AVERAGE(AltitudeSpeed!$H$8819:'AltitudeSpeed'!$H$10246)</f>
        <v>-15.808193263964306</v>
      </c>
      <c r="J1561" s="1">
        <f>8000*((2*(FlightOnly!$L$2-FlightOnly!L1561))/(FlightOnly!$L$2+FlightOnly!L1561))*(1+1/273*((FlightOnly!$M$2+FlightOnly!M1561)/2))</f>
        <v>1870.6830754967591</v>
      </c>
      <c r="K1561" s="1">
        <f>18400*(1+0.00366*((FlightOnly!$M$2+FlightOnly!M1561)/2))*LOG(FlightOnly!$L$2/FlightOnly!L1561)</f>
        <v>1875.8530672882862</v>
      </c>
    </row>
    <row r="1562" spans="1:11" x14ac:dyDescent="0.25">
      <c r="A1562" s="8">
        <v>44467.743611111109</v>
      </c>
      <c r="B1562" s="5">
        <v>1841.2</v>
      </c>
      <c r="C1562" s="6">
        <f t="shared" si="24"/>
        <v>1.1574069503694773E-5</v>
      </c>
      <c r="D1562" s="5">
        <f>_28092021__2[[#This Row],[Altitude]]-B1561</f>
        <v>4.9000000000000909</v>
      </c>
      <c r="E1562" s="3"/>
      <c r="F1562" s="5" t="e">
        <f>IF(AltitudeSpeed!B1562=MAX(AltitudeSpeed!$B$2:'AltitudeSpeed'!$B$11002),AltitudeSpeed!B1562,NA())</f>
        <v>#N/A</v>
      </c>
      <c r="G1562" s="7">
        <f>_28092021__2[[#This Row],[TimeDiff]]*86400</f>
        <v>0.99999960511922836</v>
      </c>
      <c r="H1562" s="5">
        <f>_28092021__2[[#This Row],[AltDiff]]/_28092021__2[[#This Row],[SecondsDiff]]</f>
        <v>4.9000019349166362</v>
      </c>
      <c r="I1562" s="5">
        <f>AVERAGE(AltitudeSpeed!$H$8819:'AltitudeSpeed'!$H$10246)</f>
        <v>-15.808193263964306</v>
      </c>
      <c r="J1562" s="1">
        <f>8000*((2*(FlightOnly!$L$2-FlightOnly!L1562))/(FlightOnly!$L$2+FlightOnly!L1562))*(1+1/273*((FlightOnly!$M$2+FlightOnly!M1562)/2))</f>
        <v>1875.2346941691508</v>
      </c>
      <c r="K1562" s="1">
        <f>18400*(1+0.00366*((FlightOnly!$M$2+FlightOnly!M1562)/2))*LOG(FlightOnly!$L$2/FlightOnly!L1562)</f>
        <v>1880.4533394751488</v>
      </c>
    </row>
    <row r="1563" spans="1:11" x14ac:dyDescent="0.25">
      <c r="A1563" s="8">
        <v>44467.743622685186</v>
      </c>
      <c r="B1563" s="5">
        <v>1845.3</v>
      </c>
      <c r="C1563" s="6">
        <f t="shared" si="24"/>
        <v>1.1574076779652387E-5</v>
      </c>
      <c r="D1563" s="5">
        <f>_28092021__2[[#This Row],[Altitude]]-B1562</f>
        <v>4.0999999999999091</v>
      </c>
      <c r="E1563" s="3"/>
      <c r="F1563" s="5" t="e">
        <f>IF(AltitudeSpeed!B1563=MAX(AltitudeSpeed!$B$2:'AltitudeSpeed'!$B$11002),AltitudeSpeed!B1563,NA())</f>
        <v>#N/A</v>
      </c>
      <c r="G1563" s="7">
        <f>_28092021__2[[#This Row],[TimeDiff]]*86400</f>
        <v>1.0000002337619662</v>
      </c>
      <c r="H1563" s="5">
        <f>_28092021__2[[#This Row],[AltDiff]]/_28092021__2[[#This Row],[SecondsDiff]]</f>
        <v>4.0999990415760719</v>
      </c>
      <c r="I1563" s="5">
        <f>AVERAGE(AltitudeSpeed!$H$8819:'AltitudeSpeed'!$H$10246)</f>
        <v>-15.808193263964306</v>
      </c>
      <c r="J1563" s="1">
        <f>8000*((2*(FlightOnly!$L$2-FlightOnly!L1563))/(FlightOnly!$L$2+FlightOnly!L1563))*(1+1/273*((FlightOnly!$M$2+FlightOnly!M1563)/2))</f>
        <v>1879.5752272612353</v>
      </c>
      <c r="K1563" s="1">
        <f>18400*(1+0.00366*((FlightOnly!$M$2+FlightOnly!M1563)/2))*LOG(FlightOnly!$L$2/FlightOnly!L1563)</f>
        <v>1884.8408555490316</v>
      </c>
    </row>
    <row r="1564" spans="1:11" x14ac:dyDescent="0.25">
      <c r="A1564" s="8">
        <v>44467.743634259263</v>
      </c>
      <c r="B1564" s="5">
        <v>1848.7</v>
      </c>
      <c r="C1564" s="6">
        <f t="shared" si="24"/>
        <v>1.1574076779652387E-5</v>
      </c>
      <c r="D1564" s="5">
        <f>_28092021__2[[#This Row],[Altitude]]-B1563</f>
        <v>3.4000000000000909</v>
      </c>
      <c r="E1564" s="3"/>
      <c r="F1564" s="5" t="e">
        <f>IF(AltitudeSpeed!B1564=MAX(AltitudeSpeed!$B$2:'AltitudeSpeed'!$B$11002),AltitudeSpeed!B1564,NA())</f>
        <v>#N/A</v>
      </c>
      <c r="G1564" s="7">
        <f>_28092021__2[[#This Row],[TimeDiff]]*86400</f>
        <v>1.0000002337619662</v>
      </c>
      <c r="H1564" s="5">
        <f>_28092021__2[[#This Row],[AltDiff]]/_28092021__2[[#This Row],[SecondsDiff]]</f>
        <v>3.3999992052095918</v>
      </c>
      <c r="I1564" s="5">
        <f>AVERAGE(AltitudeSpeed!$H$8819:'AltitudeSpeed'!$H$10246)</f>
        <v>-15.808193263964306</v>
      </c>
      <c r="J1564" s="1">
        <f>8000*((2*(FlightOnly!$L$2-FlightOnly!L1564))/(FlightOnly!$L$2+FlightOnly!L1564))*(1+1/273*((FlightOnly!$M$2+FlightOnly!M1564)/2))</f>
        <v>1884.263551290521</v>
      </c>
      <c r="K1564" s="1">
        <f>18400*(1+0.00366*((FlightOnly!$M$2+FlightOnly!M1564)/2))*LOG(FlightOnly!$L$2/FlightOnly!L1564)</f>
        <v>1889.5801343317307</v>
      </c>
    </row>
    <row r="1565" spans="1:11" x14ac:dyDescent="0.25">
      <c r="A1565" s="8">
        <v>44467.743645833332</v>
      </c>
      <c r="B1565" s="5">
        <v>1852.9</v>
      </c>
      <c r="C1565" s="6">
        <f t="shared" si="24"/>
        <v>1.1574069503694773E-5</v>
      </c>
      <c r="D1565" s="5">
        <f>_28092021__2[[#This Row],[Altitude]]-B1564</f>
        <v>4.2000000000000455</v>
      </c>
      <c r="E1565" s="3"/>
      <c r="F1565" s="5" t="e">
        <f>IF(AltitudeSpeed!B1565=MAX(AltitudeSpeed!$B$2:'AltitudeSpeed'!$B$11002),AltitudeSpeed!B1565,NA())</f>
        <v>#N/A</v>
      </c>
      <c r="G1565" s="7">
        <f>_28092021__2[[#This Row],[TimeDiff]]*86400</f>
        <v>0.99999960511922836</v>
      </c>
      <c r="H1565" s="5">
        <f>_28092021__2[[#This Row],[AltDiff]]/_28092021__2[[#This Row],[SecondsDiff]]</f>
        <v>4.2000016584999411</v>
      </c>
      <c r="I1565" s="5">
        <f>AVERAGE(AltitudeSpeed!$H$8819:'AltitudeSpeed'!$H$10246)</f>
        <v>-15.808193263964306</v>
      </c>
      <c r="J1565" s="1">
        <f>8000*((2*(FlightOnly!$L$2-FlightOnly!L1565))/(FlightOnly!$L$2+FlightOnly!L1565))*(1+1/273*((FlightOnly!$M$2+FlightOnly!M1565)/2))</f>
        <v>1889.2910995738957</v>
      </c>
      <c r="K1565" s="1">
        <f>18400*(1+0.00366*((FlightOnly!$M$2+FlightOnly!M1565)/2))*LOG(FlightOnly!$L$2/FlightOnly!L1565)</f>
        <v>1894.6629934565128</v>
      </c>
    </row>
    <row r="1566" spans="1:11" x14ac:dyDescent="0.25">
      <c r="A1566" s="8">
        <v>44467.743657407409</v>
      </c>
      <c r="B1566" s="5">
        <v>1857.1</v>
      </c>
      <c r="C1566" s="6">
        <f t="shared" si="24"/>
        <v>1.1574076779652387E-5</v>
      </c>
      <c r="D1566" s="5">
        <f>_28092021__2[[#This Row],[Altitude]]-B1565</f>
        <v>4.1999999999998181</v>
      </c>
      <c r="E1566" s="3"/>
      <c r="F1566" s="5" t="e">
        <f>IF(AltitudeSpeed!B1566=MAX(AltitudeSpeed!$B$2:'AltitudeSpeed'!$B$11002),AltitudeSpeed!B1566,NA())</f>
        <v>#N/A</v>
      </c>
      <c r="G1566" s="7">
        <f>_28092021__2[[#This Row],[TimeDiff]]*86400</f>
        <v>1.0000002337619662</v>
      </c>
      <c r="H1566" s="5">
        <f>_28092021__2[[#This Row],[AltDiff]]/_28092021__2[[#This Row],[SecondsDiff]]</f>
        <v>4.1999990181997893</v>
      </c>
      <c r="I1566" s="5">
        <f>AVERAGE(AltitudeSpeed!$H$8819:'AltitudeSpeed'!$H$10246)</f>
        <v>-15.808193263964306</v>
      </c>
      <c r="J1566" s="1">
        <f>8000*((2*(FlightOnly!$L$2-FlightOnly!L1566))/(FlightOnly!$L$2+FlightOnly!L1566))*(1+1/273*((FlightOnly!$M$2+FlightOnly!M1566)/2))</f>
        <v>1894.0312455329904</v>
      </c>
      <c r="K1566" s="1">
        <f>18400*(1+0.00366*((FlightOnly!$M$2+FlightOnly!M1566)/2))*LOG(FlightOnly!$L$2/FlightOnly!L1566)</f>
        <v>1899.4559179359144</v>
      </c>
    </row>
    <row r="1567" spans="1:11" x14ac:dyDescent="0.25">
      <c r="A1567" s="8">
        <v>44467.743668981479</v>
      </c>
      <c r="B1567" s="5">
        <v>1862</v>
      </c>
      <c r="C1567" s="6">
        <f t="shared" si="24"/>
        <v>1.1574069503694773E-5</v>
      </c>
      <c r="D1567" s="5">
        <f>_28092021__2[[#This Row],[Altitude]]-B1566</f>
        <v>4.9000000000000909</v>
      </c>
      <c r="E1567" s="3"/>
      <c r="F1567" s="5" t="e">
        <f>IF(AltitudeSpeed!B1567=MAX(AltitudeSpeed!$B$2:'AltitudeSpeed'!$B$11002),AltitudeSpeed!B1567,NA())</f>
        <v>#N/A</v>
      </c>
      <c r="G1567" s="7">
        <f>_28092021__2[[#This Row],[TimeDiff]]*86400</f>
        <v>0.99999960511922836</v>
      </c>
      <c r="H1567" s="5">
        <f>_28092021__2[[#This Row],[AltDiff]]/_28092021__2[[#This Row],[SecondsDiff]]</f>
        <v>4.9000019349166362</v>
      </c>
      <c r="I1567" s="5">
        <f>AVERAGE(AltitudeSpeed!$H$8819:'AltitudeSpeed'!$H$10246)</f>
        <v>-15.808193263964306</v>
      </c>
      <c r="J1567" s="1">
        <f>8000*((2*(FlightOnly!$L$2-FlightOnly!L1567))/(FlightOnly!$L$2+FlightOnly!L1567))*(1+1/273*((FlightOnly!$M$2+FlightOnly!M1567)/2))</f>
        <v>1898.4835255779587</v>
      </c>
      <c r="K1567" s="1">
        <f>18400*(1+0.00366*((FlightOnly!$M$2+FlightOnly!M1567)/2))*LOG(FlightOnly!$L$2/FlightOnly!L1567)</f>
        <v>1903.9577302505836</v>
      </c>
    </row>
    <row r="1568" spans="1:11" x14ac:dyDescent="0.25">
      <c r="A1568" s="8">
        <v>44467.743680555555</v>
      </c>
      <c r="B1568" s="5">
        <v>1866.7</v>
      </c>
      <c r="C1568" s="6">
        <f t="shared" si="24"/>
        <v>1.1574076779652387E-5</v>
      </c>
      <c r="D1568" s="5">
        <f>_28092021__2[[#This Row],[Altitude]]-B1567</f>
        <v>4.7000000000000455</v>
      </c>
      <c r="E1568" s="3"/>
      <c r="F1568" s="5" t="e">
        <f>IF(AltitudeSpeed!B1568=MAX(AltitudeSpeed!$B$2:'AltitudeSpeed'!$B$11002),AltitudeSpeed!B1568,NA())</f>
        <v>#N/A</v>
      </c>
      <c r="G1568" s="7">
        <f>_28092021__2[[#This Row],[TimeDiff]]*86400</f>
        <v>1.0000002337619662</v>
      </c>
      <c r="H1568" s="5">
        <f>_28092021__2[[#This Row],[AltDiff]]/_28092021__2[[#This Row],[SecondsDiff]]</f>
        <v>4.6999989013190611</v>
      </c>
      <c r="I1568" s="5">
        <f>AVERAGE(AltitudeSpeed!$H$8819:'AltitudeSpeed'!$H$10246)</f>
        <v>-15.808193263964306</v>
      </c>
      <c r="J1568" s="1">
        <f>8000*((2*(FlightOnly!$L$2-FlightOnly!L1568))/(FlightOnly!$L$2+FlightOnly!L1568))*(1+1/273*((FlightOnly!$M$2+FlightOnly!M1568)/2))</f>
        <v>1903.4298371683813</v>
      </c>
      <c r="K1568" s="1">
        <f>18400*(1+0.00366*((FlightOnly!$M$2+FlightOnly!M1568)/2))*LOG(FlightOnly!$L$2/FlightOnly!L1568)</f>
        <v>1908.9595819507797</v>
      </c>
    </row>
    <row r="1569" spans="1:11" x14ac:dyDescent="0.25">
      <c r="A1569" s="8">
        <v>44467.743703703702</v>
      </c>
      <c r="B1569" s="5">
        <v>1875.6</v>
      </c>
      <c r="C1569" s="6">
        <f t="shared" si="24"/>
        <v>2.314814628334716E-5</v>
      </c>
      <c r="D1569" s="5">
        <f>_28092021__2[[#This Row],[Altitude]]-B1568</f>
        <v>8.8999999999998636</v>
      </c>
      <c r="E1569" s="3"/>
      <c r="F1569" s="5" t="e">
        <f>IF(AltitudeSpeed!B1569=MAX(AltitudeSpeed!$B$2:'AltitudeSpeed'!$B$11002),AltitudeSpeed!B1569,NA())</f>
        <v>#N/A</v>
      </c>
      <c r="G1569" s="7">
        <f>_28092021__2[[#This Row],[TimeDiff]]*86400</f>
        <v>1.9999998388811946</v>
      </c>
      <c r="H1569" s="5">
        <f>_28092021__2[[#This Row],[AltDiff]]/_28092021__2[[#This Row],[SecondsDiff]]</f>
        <v>4.4500003584893024</v>
      </c>
      <c r="I1569" s="5">
        <f>AVERAGE(AltitudeSpeed!$H$8819:'AltitudeSpeed'!$H$10246)</f>
        <v>-15.808193263964306</v>
      </c>
      <c r="J1569" s="1">
        <f>8000*((2*(FlightOnly!$L$2-FlightOnly!L1569))/(FlightOnly!$L$2+FlightOnly!L1569))*(1+1/273*((FlightOnly!$M$2+FlightOnly!M1569)/2))</f>
        <v>1908.675741212789</v>
      </c>
      <c r="K1569" s="1">
        <f>18400*(1+0.00366*((FlightOnly!$M$2+FlightOnly!M1569)/2))*LOG(FlightOnly!$L$2/FlightOnly!L1569)</f>
        <v>1914.2647134161234</v>
      </c>
    </row>
    <row r="1570" spans="1:11" x14ac:dyDescent="0.25">
      <c r="A1570" s="8">
        <v>44467.743715277778</v>
      </c>
      <c r="B1570" s="5">
        <v>1880.2</v>
      </c>
      <c r="C1570" s="6">
        <f t="shared" si="24"/>
        <v>1.1574076779652387E-5</v>
      </c>
      <c r="D1570" s="5">
        <f>_28092021__2[[#This Row],[Altitude]]-B1569</f>
        <v>4.6000000000001364</v>
      </c>
      <c r="E1570" s="3"/>
      <c r="F1570" s="5" t="e">
        <f>IF(AltitudeSpeed!B1570=MAX(AltitudeSpeed!$B$2:'AltitudeSpeed'!$B$11002),AltitudeSpeed!B1570,NA())</f>
        <v>#N/A</v>
      </c>
      <c r="G1570" s="7">
        <f>_28092021__2[[#This Row],[TimeDiff]]*86400</f>
        <v>1.0000002337619662</v>
      </c>
      <c r="H1570" s="5">
        <f>_28092021__2[[#This Row],[AltDiff]]/_28092021__2[[#This Row],[SecondsDiff]]</f>
        <v>4.5999989246953428</v>
      </c>
      <c r="I1570" s="5">
        <f>AVERAGE(AltitudeSpeed!$H$8819:'AltitudeSpeed'!$H$10246)</f>
        <v>-15.808193263964306</v>
      </c>
      <c r="J1570" s="1">
        <f>8000*((2*(FlightOnly!$L$2-FlightOnly!L1570))/(FlightOnly!$L$2+FlightOnly!L1570))*(1+1/273*((FlightOnly!$M$2+FlightOnly!M1570)/2))</f>
        <v>1913.6051867262918</v>
      </c>
      <c r="K1570" s="1">
        <f>18400*(1+0.00366*((FlightOnly!$M$2+FlightOnly!M1570)/2))*LOG(FlightOnly!$L$2/FlightOnly!L1570)</f>
        <v>1919.2496964208187</v>
      </c>
    </row>
    <row r="1571" spans="1:11" x14ac:dyDescent="0.25">
      <c r="A1571" s="8">
        <v>44467.743726851855</v>
      </c>
      <c r="B1571" s="5">
        <v>1885.5</v>
      </c>
      <c r="C1571" s="6">
        <f t="shared" si="24"/>
        <v>1.1574076779652387E-5</v>
      </c>
      <c r="D1571" s="5">
        <f>_28092021__2[[#This Row],[Altitude]]-B1570</f>
        <v>5.2999999999999545</v>
      </c>
      <c r="E1571" s="3"/>
      <c r="F1571" s="5" t="e">
        <f>IF(AltitudeSpeed!B1571=MAX(AltitudeSpeed!$B$2:'AltitudeSpeed'!$B$11002),AltitudeSpeed!B1571,NA())</f>
        <v>#N/A</v>
      </c>
      <c r="G1571" s="7">
        <f>_28092021__2[[#This Row],[TimeDiff]]*86400</f>
        <v>1.0000002337619662</v>
      </c>
      <c r="H1571" s="5">
        <f>_28092021__2[[#This Row],[AltDiff]]/_28092021__2[[#This Row],[SecondsDiff]]</f>
        <v>5.2999987610618229</v>
      </c>
      <c r="I1571" s="5">
        <f>AVERAGE(AltitudeSpeed!$H$8819:'AltitudeSpeed'!$H$10246)</f>
        <v>-15.808193263964306</v>
      </c>
      <c r="J1571" s="1">
        <f>8000*((2*(FlightOnly!$L$2-FlightOnly!L1571))/(FlightOnly!$L$2+FlightOnly!L1571))*(1+1/273*((FlightOnly!$M$2+FlightOnly!M1571)/2))</f>
        <v>1919.3620252797587</v>
      </c>
      <c r="K1571" s="1">
        <f>18400*(1+0.00366*((FlightOnly!$M$2+FlightOnly!M1571)/2))*LOG(FlightOnly!$L$2/FlightOnly!L1571)</f>
        <v>1925.0715949323737</v>
      </c>
    </row>
    <row r="1572" spans="1:11" x14ac:dyDescent="0.25">
      <c r="A1572" s="8">
        <v>44467.743738425925</v>
      </c>
      <c r="B1572" s="5">
        <v>1892</v>
      </c>
      <c r="C1572" s="6">
        <f t="shared" si="24"/>
        <v>1.1574069503694773E-5</v>
      </c>
      <c r="D1572" s="5">
        <f>_28092021__2[[#This Row],[Altitude]]-B1571</f>
        <v>6.5</v>
      </c>
      <c r="E1572" s="3"/>
      <c r="F1572" s="5" t="e">
        <f>IF(AltitudeSpeed!B1572=MAX(AltitudeSpeed!$B$2:'AltitudeSpeed'!$B$11002),AltitudeSpeed!B1572,NA())</f>
        <v>#N/A</v>
      </c>
      <c r="G1572" s="7">
        <f>_28092021__2[[#This Row],[TimeDiff]]*86400</f>
        <v>0.99999960511922836</v>
      </c>
      <c r="H1572" s="5">
        <f>_28092021__2[[#This Row],[AltDiff]]/_28092021__2[[#This Row],[SecondsDiff]]</f>
        <v>6.5000025667260291</v>
      </c>
      <c r="I1572" s="5">
        <f>AVERAGE(AltitudeSpeed!$H$8819:'AltitudeSpeed'!$H$10246)</f>
        <v>-15.808193263964306</v>
      </c>
      <c r="J1572" s="1">
        <f>8000*((2*(FlightOnly!$L$2-FlightOnly!L1572))/(FlightOnly!$L$2+FlightOnly!L1572))*(1+1/273*((FlightOnly!$M$2+FlightOnly!M1572)/2))</f>
        <v>1925.9685875759785</v>
      </c>
      <c r="K1572" s="1">
        <f>18400*(1+0.00366*((FlightOnly!$M$2+FlightOnly!M1572)/2))*LOG(FlightOnly!$L$2/FlightOnly!L1572)</f>
        <v>1931.7534936279169</v>
      </c>
    </row>
    <row r="1573" spans="1:11" x14ac:dyDescent="0.25">
      <c r="A1573" s="8">
        <v>44467.743750000001</v>
      </c>
      <c r="B1573" s="5">
        <v>1897.2</v>
      </c>
      <c r="C1573" s="6">
        <f t="shared" si="24"/>
        <v>1.1574076779652387E-5</v>
      </c>
      <c r="D1573" s="5">
        <f>_28092021__2[[#This Row],[Altitude]]-B1572</f>
        <v>5.2000000000000455</v>
      </c>
      <c r="E1573" s="3"/>
      <c r="F1573" s="5" t="e">
        <f>IF(AltitudeSpeed!B1573=MAX(AltitudeSpeed!$B$2:'AltitudeSpeed'!$B$11002),AltitudeSpeed!B1573,NA())</f>
        <v>#N/A</v>
      </c>
      <c r="G1573" s="7">
        <f>_28092021__2[[#This Row],[TimeDiff]]*86400</f>
        <v>1.0000002337619662</v>
      </c>
      <c r="H1573" s="5">
        <f>_28092021__2[[#This Row],[AltDiff]]/_28092021__2[[#This Row],[SecondsDiff]]</f>
        <v>5.1999987844381055</v>
      </c>
      <c r="I1573" s="5">
        <f>AVERAGE(AltitudeSpeed!$H$8819:'AltitudeSpeed'!$H$10246)</f>
        <v>-15.808193263964306</v>
      </c>
      <c r="J1573" s="1">
        <f>8000*((2*(FlightOnly!$L$2-FlightOnly!L1573))/(FlightOnly!$L$2+FlightOnly!L1573))*(1+1/273*((FlightOnly!$M$2+FlightOnly!M1573)/2))</f>
        <v>1931.5839782014043</v>
      </c>
      <c r="K1573" s="1">
        <f>18400*(1+0.00366*((FlightOnly!$M$2+FlightOnly!M1573)/2))*LOG(FlightOnly!$L$2/FlightOnly!L1573)</f>
        <v>1937.4332573305494</v>
      </c>
    </row>
    <row r="1574" spans="1:11" x14ac:dyDescent="0.25">
      <c r="A1574" s="8">
        <v>44467.743761574071</v>
      </c>
      <c r="B1574" s="5">
        <v>1883.6</v>
      </c>
      <c r="C1574" s="6">
        <f t="shared" si="24"/>
        <v>1.1574069503694773E-5</v>
      </c>
      <c r="D1574" s="5">
        <f>_28092021__2[[#This Row],[Altitude]]-B1573</f>
        <v>-13.600000000000136</v>
      </c>
      <c r="E1574" s="3"/>
      <c r="F1574" s="5" t="e">
        <f>IF(AltitudeSpeed!B1574=MAX(AltitudeSpeed!$B$2:'AltitudeSpeed'!$B$11002),AltitudeSpeed!B1574,NA())</f>
        <v>#N/A</v>
      </c>
      <c r="G1574" s="7">
        <f>_28092021__2[[#This Row],[TimeDiff]]*86400</f>
        <v>0.99999960511922836</v>
      </c>
      <c r="H1574" s="5">
        <f>_28092021__2[[#This Row],[AltDiff]]/_28092021__2[[#This Row],[SecondsDiff]]</f>
        <v>-13.600005370380751</v>
      </c>
      <c r="I1574" s="5">
        <f>AVERAGE(AltitudeSpeed!$H$8819:'AltitudeSpeed'!$H$10246)</f>
        <v>-15.808193263964306</v>
      </c>
      <c r="J1574" s="1">
        <f>8000*((2*(FlightOnly!$L$2-FlightOnly!L1574))/(FlightOnly!$L$2+FlightOnly!L1574))*(1+1/273*((FlightOnly!$M$2+FlightOnly!M1574)/2))</f>
        <v>1937.4169999939882</v>
      </c>
      <c r="K1574" s="1">
        <f>18400*(1+0.00366*((FlightOnly!$M$2+FlightOnly!M1574)/2))*LOG(FlightOnly!$L$2/FlightOnly!L1574)</f>
        <v>1943.3337842676237</v>
      </c>
    </row>
    <row r="1575" spans="1:11" x14ac:dyDescent="0.25">
      <c r="A1575" s="8">
        <v>44467.743773148148</v>
      </c>
      <c r="B1575" s="5">
        <v>1894.1</v>
      </c>
      <c r="C1575" s="6">
        <f t="shared" si="24"/>
        <v>1.1574076779652387E-5</v>
      </c>
      <c r="D1575" s="5">
        <f>_28092021__2[[#This Row],[Altitude]]-B1574</f>
        <v>10.5</v>
      </c>
      <c r="E1575" s="3"/>
      <c r="F1575" s="5" t="e">
        <f>IF(AltitudeSpeed!B1575=MAX(AltitudeSpeed!$B$2:'AltitudeSpeed'!$B$11002),AltitudeSpeed!B1575,NA())</f>
        <v>#N/A</v>
      </c>
      <c r="G1575" s="7">
        <f>_28092021__2[[#This Row],[TimeDiff]]*86400</f>
        <v>1.0000002337619662</v>
      </c>
      <c r="H1575" s="5">
        <f>_28092021__2[[#This Row],[AltDiff]]/_28092021__2[[#This Row],[SecondsDiff]]</f>
        <v>10.499997545499928</v>
      </c>
      <c r="I1575" s="5">
        <f>AVERAGE(AltitudeSpeed!$H$8819:'AltitudeSpeed'!$H$10246)</f>
        <v>-15.808193263964306</v>
      </c>
      <c r="J1575" s="1">
        <f>8000*((2*(FlightOnly!$L$2-FlightOnly!L1575))/(FlightOnly!$L$2+FlightOnly!L1575))*(1+1/273*((FlightOnly!$M$2+FlightOnly!M1575)/2))</f>
        <v>1942.7694133572807</v>
      </c>
      <c r="K1575" s="1">
        <f>18400*(1+0.00366*((FlightOnly!$M$2+FlightOnly!M1575)/2))*LOG(FlightOnly!$L$2/FlightOnly!L1575)</f>
        <v>1948.7489386978473</v>
      </c>
    </row>
    <row r="1576" spans="1:11" x14ac:dyDescent="0.25">
      <c r="A1576" s="8">
        <v>44467.743784722225</v>
      </c>
      <c r="B1576" s="5">
        <v>1903.2</v>
      </c>
      <c r="C1576" s="6">
        <f t="shared" si="24"/>
        <v>1.1574076779652387E-5</v>
      </c>
      <c r="D1576" s="5">
        <f>_28092021__2[[#This Row],[Altitude]]-B1575</f>
        <v>9.1000000000001364</v>
      </c>
      <c r="E1576" s="3"/>
      <c r="F1576" s="5" t="e">
        <f>IF(AltitudeSpeed!B1576=MAX(AltitudeSpeed!$B$2:'AltitudeSpeed'!$B$11002),AltitudeSpeed!B1576,NA())</f>
        <v>#N/A</v>
      </c>
      <c r="G1576" s="7">
        <f>_28092021__2[[#This Row],[TimeDiff]]*86400</f>
        <v>1.0000002337619662</v>
      </c>
      <c r="H1576" s="5">
        <f>_28092021__2[[#This Row],[AltDiff]]/_28092021__2[[#This Row],[SecondsDiff]]</f>
        <v>9.0999978727667408</v>
      </c>
      <c r="I1576" s="5">
        <f>AVERAGE(AltitudeSpeed!$H$8819:'AltitudeSpeed'!$H$10246)</f>
        <v>-15.808193263964306</v>
      </c>
      <c r="J1576" s="1">
        <f>8000*((2*(FlightOnly!$L$2-FlightOnly!L1576))/(FlightOnly!$L$2+FlightOnly!L1576))*(1+1/273*((FlightOnly!$M$2+FlightOnly!M1576)/2))</f>
        <v>1947.1568747380857</v>
      </c>
      <c r="K1576" s="1">
        <f>18400*(1+0.00366*((FlightOnly!$M$2+FlightOnly!M1576)/2))*LOG(FlightOnly!$L$2/FlightOnly!L1576)</f>
        <v>1953.1880213282573</v>
      </c>
    </row>
    <row r="1577" spans="1:11" x14ac:dyDescent="0.25">
      <c r="A1577" s="8">
        <v>44467.743796296294</v>
      </c>
      <c r="B1577" s="5">
        <v>1909.6</v>
      </c>
      <c r="C1577" s="6">
        <f t="shared" si="24"/>
        <v>1.1574069503694773E-5</v>
      </c>
      <c r="D1577" s="5">
        <f>_28092021__2[[#This Row],[Altitude]]-B1576</f>
        <v>6.3999999999998636</v>
      </c>
      <c r="E1577" s="3"/>
      <c r="F1577" s="5" t="e">
        <f>IF(AltitudeSpeed!B1577=MAX(AltitudeSpeed!$B$2:'AltitudeSpeed'!$B$11002),AltitudeSpeed!B1577,NA())</f>
        <v>#N/A</v>
      </c>
      <c r="G1577" s="7">
        <f>_28092021__2[[#This Row],[TimeDiff]]*86400</f>
        <v>0.99999960511922836</v>
      </c>
      <c r="H1577" s="5">
        <f>_28092021__2[[#This Row],[AltDiff]]/_28092021__2[[#This Row],[SecondsDiff]]</f>
        <v>6.4000025272377998</v>
      </c>
      <c r="I1577" s="5">
        <f>AVERAGE(AltitudeSpeed!$H$8819:'AltitudeSpeed'!$H$10246)</f>
        <v>-15.808193263964306</v>
      </c>
      <c r="J1577" s="1">
        <f>8000*((2*(FlightOnly!$L$2-FlightOnly!L1577))/(FlightOnly!$L$2+FlightOnly!L1577))*(1+1/273*((FlightOnly!$M$2+FlightOnly!M1577)/2))</f>
        <v>1951.2683348223686</v>
      </c>
      <c r="K1577" s="1">
        <f>18400*(1+0.00366*((FlightOnly!$M$2+FlightOnly!M1577)/2))*LOG(FlightOnly!$L$2/FlightOnly!L1577)</f>
        <v>1957.3481793053179</v>
      </c>
    </row>
    <row r="1578" spans="1:11" x14ac:dyDescent="0.25">
      <c r="A1578" s="8">
        <v>44467.743807870371</v>
      </c>
      <c r="B1578" s="5">
        <v>1915</v>
      </c>
      <c r="C1578" s="6">
        <f t="shared" si="24"/>
        <v>1.1574076779652387E-5</v>
      </c>
      <c r="D1578" s="5">
        <f>_28092021__2[[#This Row],[Altitude]]-B1577</f>
        <v>5.4000000000000909</v>
      </c>
      <c r="E1578" s="3"/>
      <c r="F1578" s="5" t="e">
        <f>IF(AltitudeSpeed!B1578=MAX(AltitudeSpeed!$B$2:'AltitudeSpeed'!$B$11002),AltitudeSpeed!B1578,NA())</f>
        <v>#N/A</v>
      </c>
      <c r="G1578" s="7">
        <f>_28092021__2[[#This Row],[TimeDiff]]*86400</f>
        <v>1.0000002337619662</v>
      </c>
      <c r="H1578" s="5">
        <f>_28092021__2[[#This Row],[AltDiff]]/_28092021__2[[#This Row],[SecondsDiff]]</f>
        <v>5.3999987376857685</v>
      </c>
      <c r="I1578" s="5">
        <f>AVERAGE(AltitudeSpeed!$H$8819:'AltitudeSpeed'!$H$10246)</f>
        <v>-15.808193263964306</v>
      </c>
      <c r="J1578" s="1">
        <f>8000*((2*(FlightOnly!$L$2-FlightOnly!L1578))/(FlightOnly!$L$2+FlightOnly!L1578))*(1+1/273*((FlightOnly!$M$2+FlightOnly!M1578)/2))</f>
        <v>1955.7531377059206</v>
      </c>
      <c r="K1578" s="1">
        <f>18400*(1+0.00366*((FlightOnly!$M$2+FlightOnly!M1578)/2))*LOG(FlightOnly!$L$2/FlightOnly!L1578)</f>
        <v>1961.8862656495896</v>
      </c>
    </row>
    <row r="1579" spans="1:11" x14ac:dyDescent="0.25">
      <c r="A1579" s="8">
        <v>44467.743819444448</v>
      </c>
      <c r="B1579" s="5">
        <v>1920.6</v>
      </c>
      <c r="C1579" s="6">
        <f t="shared" si="24"/>
        <v>1.1574076779652387E-5</v>
      </c>
      <c r="D1579" s="5">
        <f>_28092021__2[[#This Row],[Altitude]]-B1578</f>
        <v>5.5999999999999091</v>
      </c>
      <c r="E1579" s="3"/>
      <c r="F1579" s="5" t="e">
        <f>IF(AltitudeSpeed!B1579=MAX(AltitudeSpeed!$B$2:'AltitudeSpeed'!$B$11002),AltitudeSpeed!B1579,NA())</f>
        <v>#N/A</v>
      </c>
      <c r="G1579" s="7">
        <f>_28092021__2[[#This Row],[TimeDiff]]*86400</f>
        <v>1.0000002337619662</v>
      </c>
      <c r="H1579" s="5">
        <f>_28092021__2[[#This Row],[AltDiff]]/_28092021__2[[#This Row],[SecondsDiff]]</f>
        <v>5.5999986909332042</v>
      </c>
      <c r="I1579" s="5">
        <f>AVERAGE(AltitudeSpeed!$H$8819:'AltitudeSpeed'!$H$10246)</f>
        <v>-15.808193263964306</v>
      </c>
      <c r="J1579" s="1">
        <f>8000*((2*(FlightOnly!$L$2-FlightOnly!L1579))/(FlightOnly!$L$2+FlightOnly!L1579))*(1+1/273*((FlightOnly!$M$2+FlightOnly!M1579)/2))</f>
        <v>1960.8714114662203</v>
      </c>
      <c r="K1579" s="1">
        <f>18400*(1+0.00366*((FlightOnly!$M$2+FlightOnly!M1579)/2))*LOG(FlightOnly!$L$2/FlightOnly!L1579)</f>
        <v>1967.0652429344705</v>
      </c>
    </row>
    <row r="1580" spans="1:11" x14ac:dyDescent="0.25">
      <c r="A1580" s="8">
        <v>44467.743831018517</v>
      </c>
      <c r="B1580" s="5">
        <v>1925.6</v>
      </c>
      <c r="C1580" s="6">
        <f t="shared" si="24"/>
        <v>1.1574069503694773E-5</v>
      </c>
      <c r="D1580" s="5">
        <f>_28092021__2[[#This Row],[Altitude]]-B1579</f>
        <v>5</v>
      </c>
      <c r="E1580" s="3"/>
      <c r="F1580" s="5" t="e">
        <f>IF(AltitudeSpeed!B1580=MAX(AltitudeSpeed!$B$2:'AltitudeSpeed'!$B$11002),AltitudeSpeed!B1580,NA())</f>
        <v>#N/A</v>
      </c>
      <c r="G1580" s="7">
        <f>_28092021__2[[#This Row],[TimeDiff]]*86400</f>
        <v>0.99999960511922836</v>
      </c>
      <c r="H1580" s="5">
        <f>_28092021__2[[#This Row],[AltDiff]]/_28092021__2[[#This Row],[SecondsDiff]]</f>
        <v>5.000001974404638</v>
      </c>
      <c r="I1580" s="5">
        <f>AVERAGE(AltitudeSpeed!$H$8819:'AltitudeSpeed'!$H$10246)</f>
        <v>-15.808193263964306</v>
      </c>
      <c r="J1580" s="1">
        <f>8000*((2*(FlightOnly!$L$2-FlightOnly!L1580))/(FlightOnly!$L$2+FlightOnly!L1580))*(1+1/273*((FlightOnly!$M$2+FlightOnly!M1580)/2))</f>
        <v>1965.5306226172759</v>
      </c>
      <c r="K1580" s="1">
        <f>18400*(1+0.00366*((FlightOnly!$M$2+FlightOnly!M1580)/2))*LOG(FlightOnly!$L$2/FlightOnly!L1580)</f>
        <v>1971.7802137492711</v>
      </c>
    </row>
    <row r="1581" spans="1:11" x14ac:dyDescent="0.25">
      <c r="A1581" s="8">
        <v>44467.743842592594</v>
      </c>
      <c r="B1581" s="5">
        <v>1930.8</v>
      </c>
      <c r="C1581" s="6">
        <f t="shared" si="24"/>
        <v>1.1574076779652387E-5</v>
      </c>
      <c r="D1581" s="5">
        <f>_28092021__2[[#This Row],[Altitude]]-B1580</f>
        <v>5.2000000000000455</v>
      </c>
      <c r="E1581" s="3"/>
      <c r="F1581" s="5" t="e">
        <f>IF(AltitudeSpeed!B1581=MAX(AltitudeSpeed!$B$2:'AltitudeSpeed'!$B$11002),AltitudeSpeed!B1581,NA())</f>
        <v>#N/A</v>
      </c>
      <c r="G1581" s="7">
        <f>_28092021__2[[#This Row],[TimeDiff]]*86400</f>
        <v>1.0000002337619662</v>
      </c>
      <c r="H1581" s="5">
        <f>_28092021__2[[#This Row],[AltDiff]]/_28092021__2[[#This Row],[SecondsDiff]]</f>
        <v>5.1999987844381055</v>
      </c>
      <c r="I1581" s="5">
        <f>AVERAGE(AltitudeSpeed!$H$8819:'AltitudeSpeed'!$H$10246)</f>
        <v>-15.808193263964306</v>
      </c>
      <c r="J1581" s="1">
        <f>8000*((2*(FlightOnly!$L$2-FlightOnly!L1581))/(FlightOnly!$L$2+FlightOnly!L1581))*(1+1/273*((FlightOnly!$M$2+FlightOnly!M1581)/2))</f>
        <v>1969.9742222553868</v>
      </c>
      <c r="K1581" s="1">
        <f>18400*(1+0.00366*((FlightOnly!$M$2+FlightOnly!M1581)/2))*LOG(FlightOnly!$L$2/FlightOnly!L1581)</f>
        <v>1976.277274831288</v>
      </c>
    </row>
    <row r="1582" spans="1:11" x14ac:dyDescent="0.25">
      <c r="A1582" s="8">
        <v>44467.743854166663</v>
      </c>
      <c r="B1582" s="5">
        <v>1935.5</v>
      </c>
      <c r="C1582" s="6">
        <f t="shared" si="24"/>
        <v>1.1574069503694773E-5</v>
      </c>
      <c r="D1582" s="5">
        <f>_28092021__2[[#This Row],[Altitude]]-B1581</f>
        <v>4.7000000000000455</v>
      </c>
      <c r="E1582" s="3"/>
      <c r="F1582" s="5" t="e">
        <f>IF(AltitudeSpeed!B1582=MAX(AltitudeSpeed!$B$2:'AltitudeSpeed'!$B$11002),AltitudeSpeed!B1582,NA())</f>
        <v>#N/A</v>
      </c>
      <c r="G1582" s="7">
        <f>_28092021__2[[#This Row],[TimeDiff]]*86400</f>
        <v>0.99999960511922836</v>
      </c>
      <c r="H1582" s="5">
        <f>_28092021__2[[#This Row],[AltDiff]]/_28092021__2[[#This Row],[SecondsDiff]]</f>
        <v>4.7000018559404051</v>
      </c>
      <c r="I1582" s="5">
        <f>AVERAGE(AltitudeSpeed!$H$8819:'AltitudeSpeed'!$H$10246)</f>
        <v>-15.808193263964306</v>
      </c>
      <c r="J1582" s="1">
        <f>8000*((2*(FlightOnly!$L$2-FlightOnly!L1582))/(FlightOnly!$L$2+FlightOnly!L1582))*(1+1/273*((FlightOnly!$M$2+FlightOnly!M1582)/2))</f>
        <v>1974.6200632464688</v>
      </c>
      <c r="K1582" s="1">
        <f>18400*(1+0.00366*((FlightOnly!$M$2+FlightOnly!M1582)/2))*LOG(FlightOnly!$L$2/FlightOnly!L1582)</f>
        <v>1980.9795626868913</v>
      </c>
    </row>
    <row r="1583" spans="1:11" x14ac:dyDescent="0.25">
      <c r="A1583" s="8">
        <v>44467.74386574074</v>
      </c>
      <c r="B1583" s="5">
        <v>1940.6</v>
      </c>
      <c r="C1583" s="6">
        <f t="shared" si="24"/>
        <v>1.1574076779652387E-5</v>
      </c>
      <c r="D1583" s="5">
        <f>_28092021__2[[#This Row],[Altitude]]-B1582</f>
        <v>5.0999999999999091</v>
      </c>
      <c r="E1583" s="3"/>
      <c r="F1583" s="5" t="e">
        <f>IF(AltitudeSpeed!B1583=MAX(AltitudeSpeed!$B$2:'AltitudeSpeed'!$B$11002),AltitudeSpeed!B1583,NA())</f>
        <v>#N/A</v>
      </c>
      <c r="G1583" s="7">
        <f>_28092021__2[[#This Row],[TimeDiff]]*86400</f>
        <v>1.0000002337619662</v>
      </c>
      <c r="H1583" s="5">
        <f>_28092021__2[[#This Row],[AltDiff]]/_28092021__2[[#This Row],[SecondsDiff]]</f>
        <v>5.0999988078141598</v>
      </c>
      <c r="I1583" s="5">
        <f>AVERAGE(AltitudeSpeed!$H$8819:'AltitudeSpeed'!$H$10246)</f>
        <v>-15.808193263964306</v>
      </c>
      <c r="J1583" s="1">
        <f>8000*((2*(FlightOnly!$L$2-FlightOnly!L1583))/(FlightOnly!$L$2+FlightOnly!L1583))*(1+1/273*((FlightOnly!$M$2+FlightOnly!M1583)/2))</f>
        <v>1979.8837817058597</v>
      </c>
      <c r="K1583" s="1">
        <f>18400*(1+0.00366*((FlightOnly!$M$2+FlightOnly!M1583)/2))*LOG(FlightOnly!$L$2/FlightOnly!L1583)</f>
        <v>1986.3068640108693</v>
      </c>
    </row>
    <row r="1584" spans="1:11" x14ac:dyDescent="0.25">
      <c r="A1584" s="8">
        <v>44467.743877314817</v>
      </c>
      <c r="B1584" s="5">
        <v>1944.9</v>
      </c>
      <c r="C1584" s="6">
        <f t="shared" si="24"/>
        <v>1.1574076779652387E-5</v>
      </c>
      <c r="D1584" s="5">
        <f>_28092021__2[[#This Row],[Altitude]]-B1583</f>
        <v>4.3000000000001819</v>
      </c>
      <c r="E1584" s="3"/>
      <c r="F1584" s="5" t="e">
        <f>IF(AltitudeSpeed!B1584=MAX(AltitudeSpeed!$B$2:'AltitudeSpeed'!$B$11002),AltitudeSpeed!B1584,NA())</f>
        <v>#N/A</v>
      </c>
      <c r="G1584" s="7">
        <f>_28092021__2[[#This Row],[TimeDiff]]*86400</f>
        <v>1.0000002337619662</v>
      </c>
      <c r="H1584" s="5">
        <f>_28092021__2[[#This Row],[AltDiff]]/_28092021__2[[#This Row],[SecondsDiff]]</f>
        <v>4.2999989948239623</v>
      </c>
      <c r="I1584" s="5">
        <f>AVERAGE(AltitudeSpeed!$H$8819:'AltitudeSpeed'!$H$10246)</f>
        <v>-15.808193263964306</v>
      </c>
      <c r="J1584" s="1">
        <f>8000*((2*(FlightOnly!$L$2-FlightOnly!L1584))/(FlightOnly!$L$2+FlightOnly!L1584))*(1+1/273*((FlightOnly!$M$2+FlightOnly!M1584)/2))</f>
        <v>1985.3483795984907</v>
      </c>
      <c r="K1584" s="1">
        <f>18400*(1+0.00366*((FlightOnly!$M$2+FlightOnly!M1584)/2))*LOG(FlightOnly!$L$2/FlightOnly!L1584)</f>
        <v>1991.8382201727479</v>
      </c>
    </row>
    <row r="1585" spans="1:11" x14ac:dyDescent="0.25">
      <c r="A1585" s="8">
        <v>44467.743888888886</v>
      </c>
      <c r="B1585" s="5">
        <v>1949.8</v>
      </c>
      <c r="C1585" s="6">
        <f t="shared" si="24"/>
        <v>1.1574069503694773E-5</v>
      </c>
      <c r="D1585" s="5">
        <f>_28092021__2[[#This Row],[Altitude]]-B1584</f>
        <v>4.8999999999998636</v>
      </c>
      <c r="E1585" s="3"/>
      <c r="F1585" s="5" t="e">
        <f>IF(AltitudeSpeed!B1585=MAX(AltitudeSpeed!$B$2:'AltitudeSpeed'!$B$11002),AltitudeSpeed!B1585,NA())</f>
        <v>#N/A</v>
      </c>
      <c r="G1585" s="7">
        <f>_28092021__2[[#This Row],[TimeDiff]]*86400</f>
        <v>0.99999960511922836</v>
      </c>
      <c r="H1585" s="5">
        <f>_28092021__2[[#This Row],[AltDiff]]/_28092021__2[[#This Row],[SecondsDiff]]</f>
        <v>4.9000019349164088</v>
      </c>
      <c r="I1585" s="5">
        <f>AVERAGE(AltitudeSpeed!$H$8819:'AltitudeSpeed'!$H$10246)</f>
        <v>-15.808193263964306</v>
      </c>
      <c r="J1585" s="1">
        <f>8000*((2*(FlightOnly!$L$2-FlightOnly!L1585))/(FlightOnly!$L$2+FlightOnly!L1585))*(1+1/273*((FlightOnly!$M$2+FlightOnly!M1585)/2))</f>
        <v>1989.6319910977209</v>
      </c>
      <c r="K1585" s="1">
        <f>18400*(1+0.00366*((FlightOnly!$M$2+FlightOnly!M1585)/2))*LOG(FlightOnly!$L$2/FlightOnly!L1585)</f>
        <v>1996.17467065807</v>
      </c>
    </row>
    <row r="1586" spans="1:11" x14ac:dyDescent="0.25">
      <c r="A1586" s="8">
        <v>44467.743900462963</v>
      </c>
      <c r="B1586" s="5">
        <v>1954.4</v>
      </c>
      <c r="C1586" s="6">
        <f t="shared" si="24"/>
        <v>1.1574076779652387E-5</v>
      </c>
      <c r="D1586" s="5">
        <f>_28092021__2[[#This Row],[Altitude]]-B1585</f>
        <v>4.6000000000001364</v>
      </c>
      <c r="E1586" s="3"/>
      <c r="F1586" s="5" t="e">
        <f>IF(AltitudeSpeed!B1586=MAX(AltitudeSpeed!$B$2:'AltitudeSpeed'!$B$11002),AltitudeSpeed!B1586,NA())</f>
        <v>#N/A</v>
      </c>
      <c r="G1586" s="7">
        <f>_28092021__2[[#This Row],[TimeDiff]]*86400</f>
        <v>1.0000002337619662</v>
      </c>
      <c r="H1586" s="5">
        <f>_28092021__2[[#This Row],[AltDiff]]/_28092021__2[[#This Row],[SecondsDiff]]</f>
        <v>4.5999989246953428</v>
      </c>
      <c r="I1586" s="5">
        <f>AVERAGE(AltitudeSpeed!$H$8819:'AltitudeSpeed'!$H$10246)</f>
        <v>-15.808193263964306</v>
      </c>
      <c r="J1586" s="1">
        <f>8000*((2*(FlightOnly!$L$2-FlightOnly!L1586))/(FlightOnly!$L$2+FlightOnly!L1586))*(1+1/273*((FlightOnly!$M$2+FlightOnly!M1586)/2))</f>
        <v>1993.8901752987158</v>
      </c>
      <c r="K1586" s="1">
        <f>18400*(1+0.00366*((FlightOnly!$M$2+FlightOnly!M1586)/2))*LOG(FlightOnly!$L$2/FlightOnly!L1586)</f>
        <v>2000.4857736786719</v>
      </c>
    </row>
    <row r="1587" spans="1:11" x14ac:dyDescent="0.25">
      <c r="A1587" s="8">
        <v>44467.74391203704</v>
      </c>
      <c r="B1587" s="5">
        <v>1958.3</v>
      </c>
      <c r="C1587" s="6">
        <f t="shared" si="24"/>
        <v>1.1574076779652387E-5</v>
      </c>
      <c r="D1587" s="5">
        <f>_28092021__2[[#This Row],[Altitude]]-B1586</f>
        <v>3.8999999999998636</v>
      </c>
      <c r="E1587" s="3"/>
      <c r="F1587" s="5" t="e">
        <f>IF(AltitudeSpeed!B1587=MAX(AltitudeSpeed!$B$2:'AltitudeSpeed'!$B$11002),AltitudeSpeed!B1587,NA())</f>
        <v>#N/A</v>
      </c>
      <c r="G1587" s="7">
        <f>_28092021__2[[#This Row],[TimeDiff]]*86400</f>
        <v>1.0000002337619662</v>
      </c>
      <c r="H1587" s="5">
        <f>_28092021__2[[#This Row],[AltDiff]]/_28092021__2[[#This Row],[SecondsDiff]]</f>
        <v>3.8999990883284084</v>
      </c>
      <c r="I1587" s="5">
        <f>AVERAGE(AltitudeSpeed!$H$8819:'AltitudeSpeed'!$H$10246)</f>
        <v>-15.808193263964306</v>
      </c>
      <c r="J1587" s="1">
        <f>8000*((2*(FlightOnly!$L$2-FlightOnly!L1587))/(FlightOnly!$L$2+FlightOnly!L1587))*(1+1/273*((FlightOnly!$M$2+FlightOnly!M1587)/2))</f>
        <v>1998.2526418377836</v>
      </c>
      <c r="K1587" s="1">
        <f>18400*(1+0.00366*((FlightOnly!$M$2+FlightOnly!M1587)/2))*LOG(FlightOnly!$L$2/FlightOnly!L1587)</f>
        <v>2004.9024299955174</v>
      </c>
    </row>
    <row r="1588" spans="1:11" x14ac:dyDescent="0.25">
      <c r="A1588" s="8">
        <v>44467.743923611109</v>
      </c>
      <c r="B1588" s="5">
        <v>1962</v>
      </c>
      <c r="C1588" s="6">
        <f t="shared" si="24"/>
        <v>1.1574069503694773E-5</v>
      </c>
      <c r="D1588" s="5">
        <f>_28092021__2[[#This Row],[Altitude]]-B1587</f>
        <v>3.7000000000000455</v>
      </c>
      <c r="E1588" s="3"/>
      <c r="F1588" s="5" t="e">
        <f>IF(AltitudeSpeed!B1588=MAX(AltitudeSpeed!$B$2:'AltitudeSpeed'!$B$11002),AltitudeSpeed!B1588,NA())</f>
        <v>#N/A</v>
      </c>
      <c r="G1588" s="7">
        <f>_28092021__2[[#This Row],[TimeDiff]]*86400</f>
        <v>0.99999960511922836</v>
      </c>
      <c r="H1588" s="5">
        <f>_28092021__2[[#This Row],[AltDiff]]/_28092021__2[[#This Row],[SecondsDiff]]</f>
        <v>3.7000014610594776</v>
      </c>
      <c r="I1588" s="5">
        <f>AVERAGE(AltitudeSpeed!$H$8819:'AltitudeSpeed'!$H$10246)</f>
        <v>-15.808193263964306</v>
      </c>
      <c r="J1588" s="1">
        <f>8000*((2*(FlightOnly!$L$2-FlightOnly!L1588))/(FlightOnly!$L$2+FlightOnly!L1588))*(1+1/273*((FlightOnly!$M$2+FlightOnly!M1588)/2))</f>
        <v>2002.3093620799561</v>
      </c>
      <c r="K1588" s="1">
        <f>18400*(1+0.00366*((FlightOnly!$M$2+FlightOnly!M1588)/2))*LOG(FlightOnly!$L$2/FlightOnly!L1588)</f>
        <v>2009.0095085068285</v>
      </c>
    </row>
    <row r="1589" spans="1:11" x14ac:dyDescent="0.25">
      <c r="A1589" s="8">
        <v>44467.743935185186</v>
      </c>
      <c r="B1589" s="5">
        <v>1965.6</v>
      </c>
      <c r="C1589" s="6">
        <f t="shared" si="24"/>
        <v>1.1574076779652387E-5</v>
      </c>
      <c r="D1589" s="5">
        <f>_28092021__2[[#This Row],[Altitude]]-B1588</f>
        <v>3.5999999999999091</v>
      </c>
      <c r="E1589" s="3"/>
      <c r="F1589" s="5" t="e">
        <f>IF(AltitudeSpeed!B1589=MAX(AltitudeSpeed!$B$2:'AltitudeSpeed'!$B$11002),AltitudeSpeed!B1589,NA())</f>
        <v>#N/A</v>
      </c>
      <c r="G1589" s="7">
        <f>_28092021__2[[#This Row],[TimeDiff]]*86400</f>
        <v>1.0000002337619662</v>
      </c>
      <c r="H1589" s="5">
        <f>_28092021__2[[#This Row],[AltDiff]]/_28092021__2[[#This Row],[SecondsDiff]]</f>
        <v>3.5999991584570274</v>
      </c>
      <c r="I1589" s="5">
        <f>AVERAGE(AltitudeSpeed!$H$8819:'AltitudeSpeed'!$H$10246)</f>
        <v>-15.808193263964306</v>
      </c>
      <c r="J1589" s="1">
        <f>8000*((2*(FlightOnly!$L$2-FlightOnly!L1589))/(FlightOnly!$L$2+FlightOnly!L1589))*(1+1/273*((FlightOnly!$M$2+FlightOnly!M1589)/2))</f>
        <v>2006.3201209512924</v>
      </c>
      <c r="K1589" s="1">
        <f>18400*(1+0.00366*((FlightOnly!$M$2+FlightOnly!M1589)/2))*LOG(FlightOnly!$L$2/FlightOnly!L1589)</f>
        <v>2013.0706284036744</v>
      </c>
    </row>
    <row r="1590" spans="1:11" x14ac:dyDescent="0.25">
      <c r="A1590" s="8">
        <v>44467.743946759256</v>
      </c>
      <c r="B1590" s="5">
        <v>1969.8</v>
      </c>
      <c r="C1590" s="6">
        <f t="shared" si="24"/>
        <v>1.1574069503694773E-5</v>
      </c>
      <c r="D1590" s="5">
        <f>_28092021__2[[#This Row],[Altitude]]-B1589</f>
        <v>4.2000000000000455</v>
      </c>
      <c r="E1590" s="3"/>
      <c r="F1590" s="5" t="e">
        <f>IF(AltitudeSpeed!B1590=MAX(AltitudeSpeed!$B$2:'AltitudeSpeed'!$B$11002),AltitudeSpeed!B1590,NA())</f>
        <v>#N/A</v>
      </c>
      <c r="G1590" s="7">
        <f>_28092021__2[[#This Row],[TimeDiff]]*86400</f>
        <v>0.99999960511922836</v>
      </c>
      <c r="H1590" s="5">
        <f>_28092021__2[[#This Row],[AltDiff]]/_28092021__2[[#This Row],[SecondsDiff]]</f>
        <v>4.2000016584999411</v>
      </c>
      <c r="I1590" s="5">
        <f>AVERAGE(AltitudeSpeed!$H$8819:'AltitudeSpeed'!$H$10246)</f>
        <v>-15.808193263964306</v>
      </c>
      <c r="J1590" s="1">
        <f>8000*((2*(FlightOnly!$L$2-FlightOnly!L1590))/(FlightOnly!$L$2+FlightOnly!L1590))*(1+1/273*((FlightOnly!$M$2+FlightOnly!M1590)/2))</f>
        <v>2010.5006884065845</v>
      </c>
      <c r="K1590" s="1">
        <f>18400*(1+0.00366*((FlightOnly!$M$2+FlightOnly!M1590)/2))*LOG(FlightOnly!$L$2/FlightOnly!L1590)</f>
        <v>2017.3040618948578</v>
      </c>
    </row>
    <row r="1591" spans="1:11" x14ac:dyDescent="0.25">
      <c r="A1591" s="8">
        <v>44467.743958333333</v>
      </c>
      <c r="B1591" s="5">
        <v>1973</v>
      </c>
      <c r="C1591" s="6">
        <f t="shared" si="24"/>
        <v>1.1574076779652387E-5</v>
      </c>
      <c r="D1591" s="5">
        <f>_28092021__2[[#This Row],[Altitude]]-B1590</f>
        <v>3.2000000000000455</v>
      </c>
      <c r="E1591" s="3"/>
      <c r="F1591" s="5" t="e">
        <f>IF(AltitudeSpeed!B1591=MAX(AltitudeSpeed!$B$2:'AltitudeSpeed'!$B$11002),AltitudeSpeed!B1591,NA())</f>
        <v>#N/A</v>
      </c>
      <c r="G1591" s="7">
        <f>_28092021__2[[#This Row],[TimeDiff]]*86400</f>
        <v>1.0000002337619662</v>
      </c>
      <c r="H1591" s="5">
        <f>_28092021__2[[#This Row],[AltDiff]]/_28092021__2[[#This Row],[SecondsDiff]]</f>
        <v>3.1999992519619282</v>
      </c>
      <c r="I1591" s="5">
        <f>AVERAGE(AltitudeSpeed!$H$8819:'AltitudeSpeed'!$H$10246)</f>
        <v>-15.808193263964306</v>
      </c>
      <c r="J1591" s="1">
        <f>8000*((2*(FlightOnly!$L$2-FlightOnly!L1591))/(FlightOnly!$L$2+FlightOnly!L1591))*(1+1/273*((FlightOnly!$M$2+FlightOnly!M1591)/2))</f>
        <v>2014.3492485474276</v>
      </c>
      <c r="K1591" s="1">
        <f>18400*(1+0.00366*((FlightOnly!$M$2+FlightOnly!M1591)/2))*LOG(FlightOnly!$L$2/FlightOnly!L1591)</f>
        <v>2021.2011080755831</v>
      </c>
    </row>
    <row r="1592" spans="1:11" x14ac:dyDescent="0.25">
      <c r="A1592" s="8">
        <v>44467.743969907409</v>
      </c>
      <c r="B1592" s="5">
        <v>1976.5</v>
      </c>
      <c r="C1592" s="6">
        <f t="shared" si="24"/>
        <v>1.1574076779652387E-5</v>
      </c>
      <c r="D1592" s="5">
        <f>_28092021__2[[#This Row],[Altitude]]-B1591</f>
        <v>3.5</v>
      </c>
      <c r="E1592" s="3"/>
      <c r="F1592" s="5" t="e">
        <f>IF(AltitudeSpeed!B1592=MAX(AltitudeSpeed!$B$2:'AltitudeSpeed'!$B$11002),AltitudeSpeed!B1592,NA())</f>
        <v>#N/A</v>
      </c>
      <c r="G1592" s="7">
        <f>_28092021__2[[#This Row],[TimeDiff]]*86400</f>
        <v>1.0000002337619662</v>
      </c>
      <c r="H1592" s="5">
        <f>_28092021__2[[#This Row],[AltDiff]]/_28092021__2[[#This Row],[SecondsDiff]]</f>
        <v>3.4999991818333096</v>
      </c>
      <c r="I1592" s="5">
        <f>AVERAGE(AltitudeSpeed!$H$8819:'AltitudeSpeed'!$H$10246)</f>
        <v>-15.808193263964306</v>
      </c>
      <c r="J1592" s="1">
        <f>8000*((2*(FlightOnly!$L$2-FlightOnly!L1592))/(FlightOnly!$L$2+FlightOnly!L1592))*(1+1/273*((FlightOnly!$M$2+FlightOnly!M1592)/2))</f>
        <v>2019.7128494757135</v>
      </c>
      <c r="K1592" s="1">
        <f>18400*(1+0.00366*((FlightOnly!$M$2+FlightOnly!M1592)/2))*LOG(FlightOnly!$L$2/FlightOnly!L1592)</f>
        <v>2026.6333723983189</v>
      </c>
    </row>
    <row r="1593" spans="1:11" x14ac:dyDescent="0.25">
      <c r="A1593" s="8">
        <v>44467.743981481479</v>
      </c>
      <c r="B1593" s="5">
        <v>1980.5</v>
      </c>
      <c r="C1593" s="6">
        <f t="shared" si="24"/>
        <v>1.1574069503694773E-5</v>
      </c>
      <c r="D1593" s="5">
        <f>_28092021__2[[#This Row],[Altitude]]-B1592</f>
        <v>4</v>
      </c>
      <c r="E1593" s="3"/>
      <c r="F1593" s="5" t="e">
        <f>IF(AltitudeSpeed!B1593=MAX(AltitudeSpeed!$B$2:'AltitudeSpeed'!$B$11002),AltitudeSpeed!B1593,NA())</f>
        <v>#N/A</v>
      </c>
      <c r="G1593" s="7">
        <f>_28092021__2[[#This Row],[TimeDiff]]*86400</f>
        <v>0.99999960511922836</v>
      </c>
      <c r="H1593" s="5">
        <f>_28092021__2[[#This Row],[AltDiff]]/_28092021__2[[#This Row],[SecondsDiff]]</f>
        <v>4.00000157952371</v>
      </c>
      <c r="I1593" s="5">
        <f>AVERAGE(AltitudeSpeed!$H$8819:'AltitudeSpeed'!$H$10246)</f>
        <v>-15.808193263964306</v>
      </c>
      <c r="J1593" s="1">
        <f>8000*((2*(FlightOnly!$L$2-FlightOnly!L1593))/(FlightOnly!$L$2+FlightOnly!L1593))*(1+1/273*((FlightOnly!$M$2+FlightOnly!M1593)/2))</f>
        <v>2026.1891605246933</v>
      </c>
      <c r="K1593" s="1">
        <f>18400*(1+0.00366*((FlightOnly!$M$2+FlightOnly!M1593)/2))*LOG(FlightOnly!$L$2/FlightOnly!L1593)</f>
        <v>2033.1924962659202</v>
      </c>
    </row>
    <row r="1594" spans="1:11" x14ac:dyDescent="0.25">
      <c r="A1594" s="8">
        <v>44467.743993055556</v>
      </c>
      <c r="B1594" s="5">
        <v>1985</v>
      </c>
      <c r="C1594" s="6">
        <f t="shared" si="24"/>
        <v>1.1574076779652387E-5</v>
      </c>
      <c r="D1594" s="5">
        <f>_28092021__2[[#This Row],[Altitude]]-B1593</f>
        <v>4.5</v>
      </c>
      <c r="E1594" s="3"/>
      <c r="F1594" s="5" t="e">
        <f>IF(AltitudeSpeed!B1594=MAX(AltitudeSpeed!$B$2:'AltitudeSpeed'!$B$11002),AltitudeSpeed!B1594,NA())</f>
        <v>#N/A</v>
      </c>
      <c r="G1594" s="7">
        <f>_28092021__2[[#This Row],[TimeDiff]]*86400</f>
        <v>1.0000002337619662</v>
      </c>
      <c r="H1594" s="5">
        <f>_28092021__2[[#This Row],[AltDiff]]/_28092021__2[[#This Row],[SecondsDiff]]</f>
        <v>4.499998948071398</v>
      </c>
      <c r="I1594" s="5">
        <f>AVERAGE(AltitudeSpeed!$H$8819:'AltitudeSpeed'!$H$10246)</f>
        <v>-15.808193263964306</v>
      </c>
      <c r="J1594" s="1">
        <f>8000*((2*(FlightOnly!$L$2-FlightOnly!L1594))/(FlightOnly!$L$2+FlightOnly!L1594))*(1+1/273*((FlightOnly!$M$2+FlightOnly!M1594)/2))</f>
        <v>2032.4923639642025</v>
      </c>
      <c r="K1594" s="1">
        <f>18400*(1+0.00366*((FlightOnly!$M$2+FlightOnly!M1594)/2))*LOG(FlightOnly!$L$2/FlightOnly!L1594)</f>
        <v>2039.5770159465728</v>
      </c>
    </row>
    <row r="1595" spans="1:11" x14ac:dyDescent="0.25">
      <c r="A1595" s="8">
        <v>44467.744016203702</v>
      </c>
      <c r="B1595" s="5">
        <v>1994.8</v>
      </c>
      <c r="C1595" s="6">
        <f t="shared" si="24"/>
        <v>2.314814628334716E-5</v>
      </c>
      <c r="D1595" s="5">
        <f>_28092021__2[[#This Row],[Altitude]]-B1594</f>
        <v>9.7999999999999545</v>
      </c>
      <c r="E1595" s="3"/>
      <c r="F1595" s="5" t="e">
        <f>IF(AltitudeSpeed!B1595=MAX(AltitudeSpeed!$B$2:'AltitudeSpeed'!$B$11002),AltitudeSpeed!B1595,NA())</f>
        <v>#N/A</v>
      </c>
      <c r="G1595" s="7">
        <f>_28092021__2[[#This Row],[TimeDiff]]*86400</f>
        <v>1.9999998388811946</v>
      </c>
      <c r="H1595" s="5">
        <f>_28092021__2[[#This Row],[AltDiff]]/_28092021__2[[#This Row],[SecondsDiff]]</f>
        <v>4.900000394741082</v>
      </c>
      <c r="I1595" s="5">
        <f>AVERAGE(AltitudeSpeed!$H$8819:'AltitudeSpeed'!$H$10246)</f>
        <v>-15.808193263964306</v>
      </c>
      <c r="J1595" s="1">
        <f>8000*((2*(FlightOnly!$L$2-FlightOnly!L1595))/(FlightOnly!$L$2+FlightOnly!L1595))*(1+1/273*((FlightOnly!$M$2+FlightOnly!M1595)/2))</f>
        <v>2036.374096421021</v>
      </c>
      <c r="K1595" s="1">
        <f>18400*(1+0.00366*((FlightOnly!$M$2+FlightOnly!M1595)/2))*LOG(FlightOnly!$L$2/FlightOnly!L1595)</f>
        <v>2043.5098822616662</v>
      </c>
    </row>
    <row r="1596" spans="1:11" x14ac:dyDescent="0.25">
      <c r="A1596" s="8">
        <v>44467.744027777779</v>
      </c>
      <c r="B1596" s="5">
        <v>1999.8</v>
      </c>
      <c r="C1596" s="6">
        <f t="shared" si="24"/>
        <v>1.1574076779652387E-5</v>
      </c>
      <c r="D1596" s="5">
        <f>_28092021__2[[#This Row],[Altitude]]-B1595</f>
        <v>5</v>
      </c>
      <c r="E1596" s="3"/>
      <c r="F1596" s="5" t="e">
        <f>IF(AltitudeSpeed!B1596=MAX(AltitudeSpeed!$B$2:'AltitudeSpeed'!$B$11002),AltitudeSpeed!B1596,NA())</f>
        <v>#N/A</v>
      </c>
      <c r="G1596" s="7">
        <f>_28092021__2[[#This Row],[TimeDiff]]*86400</f>
        <v>1.0000002337619662</v>
      </c>
      <c r="H1596" s="5">
        <f>_28092021__2[[#This Row],[AltDiff]]/_28092021__2[[#This Row],[SecondsDiff]]</f>
        <v>4.9999988311904424</v>
      </c>
      <c r="I1596" s="5">
        <f>AVERAGE(AltitudeSpeed!$H$8819:'AltitudeSpeed'!$H$10246)</f>
        <v>-15.808193263964306</v>
      </c>
      <c r="J1596" s="1">
        <f>8000*((2*(FlightOnly!$L$2-FlightOnly!L1596))/(FlightOnly!$L$2+FlightOnly!L1596))*(1+1/273*((FlightOnly!$M$2+FlightOnly!M1596)/2))</f>
        <v>2040.8336356386121</v>
      </c>
      <c r="K1596" s="1">
        <f>18400*(1+0.00366*((FlightOnly!$M$2+FlightOnly!M1596)/2))*LOG(FlightOnly!$L$2/FlightOnly!L1596)</f>
        <v>2048.0274085518072</v>
      </c>
    </row>
    <row r="1597" spans="1:11" x14ac:dyDescent="0.25">
      <c r="A1597" s="8">
        <v>44467.744039351855</v>
      </c>
      <c r="B1597" s="5">
        <v>2003.3</v>
      </c>
      <c r="C1597" s="6">
        <f t="shared" si="24"/>
        <v>1.1574076779652387E-5</v>
      </c>
      <c r="D1597" s="5">
        <f>_28092021__2[[#This Row],[Altitude]]-B1596</f>
        <v>3.5</v>
      </c>
      <c r="E1597" s="3"/>
      <c r="F1597" s="5" t="e">
        <f>IF(AltitudeSpeed!B1597=MAX(AltitudeSpeed!$B$2:'AltitudeSpeed'!$B$11002),AltitudeSpeed!B1597,NA())</f>
        <v>#N/A</v>
      </c>
      <c r="G1597" s="7">
        <f>_28092021__2[[#This Row],[TimeDiff]]*86400</f>
        <v>1.0000002337619662</v>
      </c>
      <c r="H1597" s="5">
        <f>_28092021__2[[#This Row],[AltDiff]]/_28092021__2[[#This Row],[SecondsDiff]]</f>
        <v>3.4999991818333096</v>
      </c>
      <c r="I1597" s="5">
        <f>AVERAGE(AltitudeSpeed!$H$8819:'AltitudeSpeed'!$H$10246)</f>
        <v>-15.808193263964306</v>
      </c>
      <c r="J1597" s="1">
        <f>8000*((2*(FlightOnly!$L$2-FlightOnly!L1597))/(FlightOnly!$L$2+FlightOnly!L1597))*(1+1/273*((FlightOnly!$M$2+FlightOnly!M1597)/2))</f>
        <v>2044.9335973982631</v>
      </c>
      <c r="K1597" s="1">
        <f>18400*(1+0.00366*((FlightOnly!$M$2+FlightOnly!M1597)/2))*LOG(FlightOnly!$L$2/FlightOnly!L1597)</f>
        <v>2052.1810854624719</v>
      </c>
    </row>
    <row r="1598" spans="1:11" x14ac:dyDescent="0.25">
      <c r="A1598" s="8">
        <v>44467.744050925925</v>
      </c>
      <c r="B1598" s="5">
        <v>2008</v>
      </c>
      <c r="C1598" s="6">
        <f t="shared" si="24"/>
        <v>1.1574069503694773E-5</v>
      </c>
      <c r="D1598" s="5">
        <f>_28092021__2[[#This Row],[Altitude]]-B1597</f>
        <v>4.7000000000000455</v>
      </c>
      <c r="E1598" s="3"/>
      <c r="F1598" s="5" t="e">
        <f>IF(AltitudeSpeed!B1598=MAX(AltitudeSpeed!$B$2:'AltitudeSpeed'!$B$11002),AltitudeSpeed!B1598,NA())</f>
        <v>#N/A</v>
      </c>
      <c r="G1598" s="7">
        <f>_28092021__2[[#This Row],[TimeDiff]]*86400</f>
        <v>0.99999960511922836</v>
      </c>
      <c r="H1598" s="5">
        <f>_28092021__2[[#This Row],[AltDiff]]/_28092021__2[[#This Row],[SecondsDiff]]</f>
        <v>4.7000018559404051</v>
      </c>
      <c r="I1598" s="5">
        <f>AVERAGE(AltitudeSpeed!$H$8819:'AltitudeSpeed'!$H$10246)</f>
        <v>-15.808193263964306</v>
      </c>
      <c r="J1598" s="1">
        <f>8000*((2*(FlightOnly!$L$2-FlightOnly!L1598))/(FlightOnly!$L$2+FlightOnly!L1598))*(1+1/273*((FlightOnly!$M$2+FlightOnly!M1598)/2))</f>
        <v>2049.0845694575823</v>
      </c>
      <c r="K1598" s="1">
        <f>18400*(1+0.00366*((FlightOnly!$M$2+FlightOnly!M1598)/2))*LOG(FlightOnly!$L$2/FlightOnly!L1598)</f>
        <v>2056.3863829765228</v>
      </c>
    </row>
    <row r="1599" spans="1:11" x14ac:dyDescent="0.25">
      <c r="A1599" s="8">
        <v>44467.744062500002</v>
      </c>
      <c r="B1599" s="5">
        <v>2011.7</v>
      </c>
      <c r="C1599" s="6">
        <f t="shared" si="24"/>
        <v>1.1574076779652387E-5</v>
      </c>
      <c r="D1599" s="5">
        <f>_28092021__2[[#This Row],[Altitude]]-B1598</f>
        <v>3.7000000000000455</v>
      </c>
      <c r="E1599" s="3"/>
      <c r="F1599" s="5" t="e">
        <f>IF(AltitudeSpeed!B1599=MAX(AltitudeSpeed!$B$2:'AltitudeSpeed'!$B$11002),AltitudeSpeed!B1599,NA())</f>
        <v>#N/A</v>
      </c>
      <c r="G1599" s="7">
        <f>_28092021__2[[#This Row],[TimeDiff]]*86400</f>
        <v>1.0000002337619662</v>
      </c>
      <c r="H1599" s="5">
        <f>_28092021__2[[#This Row],[AltDiff]]/_28092021__2[[#This Row],[SecondsDiff]]</f>
        <v>3.6999991350809727</v>
      </c>
      <c r="I1599" s="5">
        <f>AVERAGE(AltitudeSpeed!$H$8819:'AltitudeSpeed'!$H$10246)</f>
        <v>-15.808193263964306</v>
      </c>
      <c r="J1599" s="1">
        <f>8000*((2*(FlightOnly!$L$2-FlightOnly!L1599))/(FlightOnly!$L$2+FlightOnly!L1599))*(1+1/273*((FlightOnly!$M$2+FlightOnly!M1599)/2))</f>
        <v>2052.9411469490733</v>
      </c>
      <c r="K1599" s="1">
        <f>18400*(1+0.00366*((FlightOnly!$M$2+FlightOnly!M1599)/2))*LOG(FlightOnly!$L$2/FlightOnly!L1599)</f>
        <v>2060.2937966414283</v>
      </c>
    </row>
    <row r="1600" spans="1:11" x14ac:dyDescent="0.25">
      <c r="A1600" s="8">
        <v>44467.744074074071</v>
      </c>
      <c r="B1600" s="5">
        <v>2015.7</v>
      </c>
      <c r="C1600" s="6">
        <f t="shared" si="24"/>
        <v>1.1574069503694773E-5</v>
      </c>
      <c r="D1600" s="5">
        <f>_28092021__2[[#This Row],[Altitude]]-B1599</f>
        <v>4</v>
      </c>
      <c r="E1600" s="3"/>
      <c r="F1600" s="5" t="e">
        <f>IF(AltitudeSpeed!B1600=MAX(AltitudeSpeed!$B$2:'AltitudeSpeed'!$B$11002),AltitudeSpeed!B1600,NA())</f>
        <v>#N/A</v>
      </c>
      <c r="G1600" s="7">
        <f>_28092021__2[[#This Row],[TimeDiff]]*86400</f>
        <v>0.99999960511922836</v>
      </c>
      <c r="H1600" s="5">
        <f>_28092021__2[[#This Row],[AltDiff]]/_28092021__2[[#This Row],[SecondsDiff]]</f>
        <v>4.00000157952371</v>
      </c>
      <c r="I1600" s="5">
        <f>AVERAGE(AltitudeSpeed!$H$8819:'AltitudeSpeed'!$H$10246)</f>
        <v>-15.808193263964306</v>
      </c>
      <c r="J1600" s="1">
        <f>8000*((2*(FlightOnly!$L$2-FlightOnly!L1600))/(FlightOnly!$L$2+FlightOnly!L1600))*(1+1/273*((FlightOnly!$M$2+FlightOnly!M1600)/2))</f>
        <v>2056.7813480684717</v>
      </c>
      <c r="K1600" s="1">
        <f>18400*(1+0.00366*((FlightOnly!$M$2+FlightOnly!M1600)/2))*LOG(FlightOnly!$L$2/FlightOnly!L1600)</f>
        <v>2064.1846773951452</v>
      </c>
    </row>
    <row r="1601" spans="1:11" x14ac:dyDescent="0.25">
      <c r="A1601" s="8">
        <v>44467.744085648148</v>
      </c>
      <c r="B1601" s="5">
        <v>2019.7</v>
      </c>
      <c r="C1601" s="6">
        <f t="shared" si="24"/>
        <v>1.1574076779652387E-5</v>
      </c>
      <c r="D1601" s="5">
        <f>_28092021__2[[#This Row],[Altitude]]-B1600</f>
        <v>4</v>
      </c>
      <c r="E1601" s="3"/>
      <c r="F1601" s="5" t="e">
        <f>IF(AltitudeSpeed!B1601=MAX(AltitudeSpeed!$B$2:'AltitudeSpeed'!$B$11002),AltitudeSpeed!B1601,NA())</f>
        <v>#N/A</v>
      </c>
      <c r="G1601" s="7">
        <f>_28092021__2[[#This Row],[TimeDiff]]*86400</f>
        <v>1.0000002337619662</v>
      </c>
      <c r="H1601" s="5">
        <f>_28092021__2[[#This Row],[AltDiff]]/_28092021__2[[#This Row],[SecondsDiff]]</f>
        <v>3.9999990649523536</v>
      </c>
      <c r="I1601" s="5">
        <f>AVERAGE(AltitudeSpeed!$H$8819:'AltitudeSpeed'!$H$10246)</f>
        <v>-15.808193263964306</v>
      </c>
      <c r="J1601" s="1">
        <f>8000*((2*(FlightOnly!$L$2-FlightOnly!L1601))/(FlightOnly!$L$2+FlightOnly!L1601))*(1+1/273*((FlightOnly!$M$2+FlightOnly!M1601)/2))</f>
        <v>2060.4848162890598</v>
      </c>
      <c r="K1601" s="1">
        <f>18400*(1+0.00366*((FlightOnly!$M$2+FlightOnly!M1601)/2))*LOG(FlightOnly!$L$2/FlightOnly!L1601)</f>
        <v>2067.9372922904095</v>
      </c>
    </row>
    <row r="1602" spans="1:11" x14ac:dyDescent="0.25">
      <c r="A1602" s="8">
        <v>44467.744097222225</v>
      </c>
      <c r="B1602" s="5">
        <v>2023.3</v>
      </c>
      <c r="C1602" s="6">
        <f t="shared" si="24"/>
        <v>1.1574076779652387E-5</v>
      </c>
      <c r="D1602" s="5">
        <f>_28092021__2[[#This Row],[Altitude]]-B1601</f>
        <v>3.5999999999999091</v>
      </c>
      <c r="E1602" s="3"/>
      <c r="F1602" s="5" t="e">
        <f>IF(AltitudeSpeed!B1602=MAX(AltitudeSpeed!$B$2:'AltitudeSpeed'!$B$11002),AltitudeSpeed!B1602,NA())</f>
        <v>#N/A</v>
      </c>
      <c r="G1602" s="7">
        <f>_28092021__2[[#This Row],[TimeDiff]]*86400</f>
        <v>1.0000002337619662</v>
      </c>
      <c r="H1602" s="5">
        <f>_28092021__2[[#This Row],[AltDiff]]/_28092021__2[[#This Row],[SecondsDiff]]</f>
        <v>3.5999991584570274</v>
      </c>
      <c r="I1602" s="5">
        <f>AVERAGE(AltitudeSpeed!$H$8819:'AltitudeSpeed'!$H$10246)</f>
        <v>-15.808193263964306</v>
      </c>
      <c r="J1602" s="1">
        <f>8000*((2*(FlightOnly!$L$2-FlightOnly!L1602))/(FlightOnly!$L$2+FlightOnly!L1602))*(1+1/273*((FlightOnly!$M$2+FlightOnly!M1602)/2))</f>
        <v>2064.7610486852718</v>
      </c>
      <c r="K1602" s="1">
        <f>18400*(1+0.00366*((FlightOnly!$M$2+FlightOnly!M1602)/2))*LOG(FlightOnly!$L$2/FlightOnly!L1602)</f>
        <v>2072.2705921652514</v>
      </c>
    </row>
    <row r="1603" spans="1:11" x14ac:dyDescent="0.25">
      <c r="A1603" s="8">
        <v>44467.744108796294</v>
      </c>
      <c r="B1603" s="5">
        <v>2027.2</v>
      </c>
      <c r="C1603" s="6">
        <f t="shared" si="24"/>
        <v>1.1574069503694773E-5</v>
      </c>
      <c r="D1603" s="5">
        <f>_28092021__2[[#This Row],[Altitude]]-B1602</f>
        <v>3.9000000000000909</v>
      </c>
      <c r="E1603" s="3"/>
      <c r="F1603" s="5" t="e">
        <f>IF(AltitudeSpeed!B1603=MAX(AltitudeSpeed!$B$2:'AltitudeSpeed'!$B$11002),AltitudeSpeed!B1603,NA())</f>
        <v>#N/A</v>
      </c>
      <c r="G1603" s="7">
        <f>_28092021__2[[#This Row],[TimeDiff]]*86400</f>
        <v>0.99999960511922836</v>
      </c>
      <c r="H1603" s="5">
        <f>_28092021__2[[#This Row],[AltDiff]]/_28092021__2[[#This Row],[SecondsDiff]]</f>
        <v>3.9000015400357086</v>
      </c>
      <c r="I1603" s="5">
        <f>AVERAGE(AltitudeSpeed!$H$8819:'AltitudeSpeed'!$H$10246)</f>
        <v>-15.808193263964306</v>
      </c>
      <c r="J1603" s="1">
        <f>8000*((2*(FlightOnly!$L$2-FlightOnly!L1603))/(FlightOnly!$L$2+FlightOnly!L1603))*(1+1/273*((FlightOnly!$M$2+FlightOnly!M1603)/2))</f>
        <v>2069.111012599185</v>
      </c>
      <c r="K1603" s="1">
        <f>18400*(1+0.00366*((FlightOnly!$M$2+FlightOnly!M1603)/2))*LOG(FlightOnly!$L$2/FlightOnly!L1603)</f>
        <v>2076.6789523094526</v>
      </c>
    </row>
    <row r="1604" spans="1:11" x14ac:dyDescent="0.25">
      <c r="A1604" s="8">
        <v>44467.744120370371</v>
      </c>
      <c r="B1604" s="5">
        <v>2030.8</v>
      </c>
      <c r="C1604" s="6">
        <f t="shared" si="24"/>
        <v>1.1574076779652387E-5</v>
      </c>
      <c r="D1604" s="5">
        <f>_28092021__2[[#This Row],[Altitude]]-B1603</f>
        <v>3.5999999999999091</v>
      </c>
      <c r="E1604" s="3"/>
      <c r="F1604" s="5" t="e">
        <f>IF(AltitudeSpeed!B1604=MAX(AltitudeSpeed!$B$2:'AltitudeSpeed'!$B$11002),AltitudeSpeed!B1604,NA())</f>
        <v>#N/A</v>
      </c>
      <c r="G1604" s="7">
        <f>_28092021__2[[#This Row],[TimeDiff]]*86400</f>
        <v>1.0000002337619662</v>
      </c>
      <c r="H1604" s="5">
        <f>_28092021__2[[#This Row],[AltDiff]]/_28092021__2[[#This Row],[SecondsDiff]]</f>
        <v>3.5999991584570274</v>
      </c>
      <c r="I1604" s="5">
        <f>AVERAGE(AltitudeSpeed!$H$8819:'AltitudeSpeed'!$H$10246)</f>
        <v>-15.808193263964306</v>
      </c>
      <c r="J1604" s="1">
        <f>8000*((2*(FlightOnly!$L$2-FlightOnly!L1604))/(FlightOnly!$L$2+FlightOnly!L1604))*(1+1/273*((FlightOnly!$M$2+FlightOnly!M1604)/2))</f>
        <v>2073.5111490121212</v>
      </c>
      <c r="K1604" s="1">
        <f>18400*(1+0.00366*((FlightOnly!$M$2+FlightOnly!M1604)/2))*LOG(FlightOnly!$L$2/FlightOnly!L1604)</f>
        <v>2081.1383567294083</v>
      </c>
    </row>
    <row r="1605" spans="1:11" x14ac:dyDescent="0.25">
      <c r="A1605" s="8">
        <v>44467.744131944448</v>
      </c>
      <c r="B1605" s="5">
        <v>2034.3</v>
      </c>
      <c r="C1605" s="6">
        <f t="shared" ref="C1605:C1668" si="25">A1605-A1604</f>
        <v>1.1574076779652387E-5</v>
      </c>
      <c r="D1605" s="5">
        <f>_28092021__2[[#This Row],[Altitude]]-B1604</f>
        <v>3.5</v>
      </c>
      <c r="E1605" s="3"/>
      <c r="F1605" s="5" t="e">
        <f>IF(AltitudeSpeed!B1605=MAX(AltitudeSpeed!$B$2:'AltitudeSpeed'!$B$11002),AltitudeSpeed!B1605,NA())</f>
        <v>#N/A</v>
      </c>
      <c r="G1605" s="7">
        <f>_28092021__2[[#This Row],[TimeDiff]]*86400</f>
        <v>1.0000002337619662</v>
      </c>
      <c r="H1605" s="5">
        <f>_28092021__2[[#This Row],[AltDiff]]/_28092021__2[[#This Row],[SecondsDiff]]</f>
        <v>3.4999991818333096</v>
      </c>
      <c r="I1605" s="5">
        <f>AVERAGE(AltitudeSpeed!$H$8819:'AltitudeSpeed'!$H$10246)</f>
        <v>-15.808193263964306</v>
      </c>
      <c r="J1605" s="1">
        <f>8000*((2*(FlightOnly!$L$2-FlightOnly!L1605))/(FlightOnly!$L$2+FlightOnly!L1605))*(1+1/273*((FlightOnly!$M$2+FlightOnly!M1605)/2))</f>
        <v>2077.4319744708769</v>
      </c>
      <c r="K1605" s="1">
        <f>18400*(1+0.00366*((FlightOnly!$M$2+FlightOnly!M1605)/2))*LOG(FlightOnly!$L$2/FlightOnly!L1605)</f>
        <v>2085.1122374948923</v>
      </c>
    </row>
    <row r="1606" spans="1:11" x14ac:dyDescent="0.25">
      <c r="A1606" s="8">
        <v>44467.744143518517</v>
      </c>
      <c r="B1606" s="5">
        <v>2038.2</v>
      </c>
      <c r="C1606" s="6">
        <f t="shared" si="25"/>
        <v>1.1574069503694773E-5</v>
      </c>
      <c r="D1606" s="5">
        <f>_28092021__2[[#This Row],[Altitude]]-B1605</f>
        <v>3.9000000000000909</v>
      </c>
      <c r="E1606" s="3"/>
      <c r="F1606" s="5" t="e">
        <f>IF(AltitudeSpeed!B1606=MAX(AltitudeSpeed!$B$2:'AltitudeSpeed'!$B$11002),AltitudeSpeed!B1606,NA())</f>
        <v>#N/A</v>
      </c>
      <c r="G1606" s="7">
        <f>_28092021__2[[#This Row],[TimeDiff]]*86400</f>
        <v>0.99999960511922836</v>
      </c>
      <c r="H1606" s="5">
        <f>_28092021__2[[#This Row],[AltDiff]]/_28092021__2[[#This Row],[SecondsDiff]]</f>
        <v>3.9000015400357086</v>
      </c>
      <c r="I1606" s="5">
        <f>AVERAGE(AltitudeSpeed!$H$8819:'AltitudeSpeed'!$H$10246)</f>
        <v>-15.808193263964306</v>
      </c>
      <c r="J1606" s="1">
        <f>8000*((2*(FlightOnly!$L$2-FlightOnly!L1606))/(FlightOnly!$L$2+FlightOnly!L1606))*(1+1/273*((FlightOnly!$M$2+FlightOnly!M1606)/2))</f>
        <v>2081.94661414959</v>
      </c>
      <c r="K1606" s="1">
        <f>18400*(1+0.00366*((FlightOnly!$M$2+FlightOnly!M1606)/2))*LOG(FlightOnly!$L$2/FlightOnly!L1606)</f>
        <v>2089.6883877842124</v>
      </c>
    </row>
    <row r="1607" spans="1:11" x14ac:dyDescent="0.25">
      <c r="A1607" s="8">
        <v>44467.744155092594</v>
      </c>
      <c r="B1607" s="5">
        <v>2042.5</v>
      </c>
      <c r="C1607" s="6">
        <f t="shared" si="25"/>
        <v>1.1574076779652387E-5</v>
      </c>
      <c r="D1607" s="5">
        <f>_28092021__2[[#This Row],[Altitude]]-B1606</f>
        <v>4.2999999999999545</v>
      </c>
      <c r="E1607" s="3"/>
      <c r="F1607" s="5" t="e">
        <f>IF(AltitudeSpeed!B1607=MAX(AltitudeSpeed!$B$2:'AltitudeSpeed'!$B$11002),AltitudeSpeed!B1607,NA())</f>
        <v>#N/A</v>
      </c>
      <c r="G1607" s="7">
        <f>_28092021__2[[#This Row],[TimeDiff]]*86400</f>
        <v>1.0000002337619662</v>
      </c>
      <c r="H1607" s="5">
        <f>_28092021__2[[#This Row],[AltDiff]]/_28092021__2[[#This Row],[SecondsDiff]]</f>
        <v>4.2999989948237349</v>
      </c>
      <c r="I1607" s="5">
        <f>AVERAGE(AltitudeSpeed!$H$8819:'AltitudeSpeed'!$H$10246)</f>
        <v>-15.808193263964306</v>
      </c>
      <c r="J1607" s="1">
        <f>8000*((2*(FlightOnly!$L$2-FlightOnly!L1607))/(FlightOnly!$L$2+FlightOnly!L1607))*(1+1/273*((FlightOnly!$M$2+FlightOnly!M1607)/2))</f>
        <v>2086.7415961378151</v>
      </c>
      <c r="K1607" s="1">
        <f>18400*(1+0.00366*((FlightOnly!$M$2+FlightOnly!M1607)/2))*LOG(FlightOnly!$L$2/FlightOnly!L1607)</f>
        <v>2094.5492475456272</v>
      </c>
    </row>
    <row r="1608" spans="1:11" x14ac:dyDescent="0.25">
      <c r="A1608" s="8">
        <v>44467.744166666664</v>
      </c>
      <c r="B1608" s="5">
        <v>2046.5</v>
      </c>
      <c r="C1608" s="6">
        <f t="shared" si="25"/>
        <v>1.1574069503694773E-5</v>
      </c>
      <c r="D1608" s="5">
        <f>_28092021__2[[#This Row],[Altitude]]-B1607</f>
        <v>4</v>
      </c>
      <c r="E1608" s="3"/>
      <c r="F1608" s="5" t="e">
        <f>IF(AltitudeSpeed!B1608=MAX(AltitudeSpeed!$B$2:'AltitudeSpeed'!$B$11002),AltitudeSpeed!B1608,NA())</f>
        <v>#N/A</v>
      </c>
      <c r="G1608" s="7">
        <f>_28092021__2[[#This Row],[TimeDiff]]*86400</f>
        <v>0.99999960511922836</v>
      </c>
      <c r="H1608" s="5">
        <f>_28092021__2[[#This Row],[AltDiff]]/_28092021__2[[#This Row],[SecondsDiff]]</f>
        <v>4.00000157952371</v>
      </c>
      <c r="I1608" s="5">
        <f>AVERAGE(AltitudeSpeed!$H$8819:'AltitudeSpeed'!$H$10246)</f>
        <v>-15.808193263964306</v>
      </c>
      <c r="J1608" s="1">
        <f>8000*((2*(FlightOnly!$L$2-FlightOnly!L1608))/(FlightOnly!$L$2+FlightOnly!L1608))*(1+1/273*((FlightOnly!$M$2+FlightOnly!M1608)/2))</f>
        <v>2091.4916435160144</v>
      </c>
      <c r="K1608" s="1">
        <f>18400*(1+0.00366*((FlightOnly!$M$2+FlightOnly!M1608)/2))*LOG(FlightOnly!$L$2/FlightOnly!L1608)</f>
        <v>2099.3646548865313</v>
      </c>
    </row>
    <row r="1609" spans="1:11" x14ac:dyDescent="0.25">
      <c r="A1609" s="8">
        <v>44467.74417824074</v>
      </c>
      <c r="B1609" s="5">
        <v>2051.4</v>
      </c>
      <c r="C1609" s="6">
        <f t="shared" si="25"/>
        <v>1.1574076779652387E-5</v>
      </c>
      <c r="D1609" s="5">
        <f>_28092021__2[[#This Row],[Altitude]]-B1608</f>
        <v>4.9000000000000909</v>
      </c>
      <c r="E1609" s="3"/>
      <c r="F1609" s="5" t="e">
        <f>IF(AltitudeSpeed!B1609=MAX(AltitudeSpeed!$B$2:'AltitudeSpeed'!$B$11002),AltitudeSpeed!B1609,NA())</f>
        <v>#N/A</v>
      </c>
      <c r="G1609" s="7">
        <f>_28092021__2[[#This Row],[TimeDiff]]*86400</f>
        <v>1.0000002337619662</v>
      </c>
      <c r="H1609" s="5">
        <f>_28092021__2[[#This Row],[AltDiff]]/_28092021__2[[#This Row],[SecondsDiff]]</f>
        <v>4.8999988545667241</v>
      </c>
      <c r="I1609" s="5">
        <f>AVERAGE(AltitudeSpeed!$H$8819:'AltitudeSpeed'!$H$10246)</f>
        <v>-15.808193263964306</v>
      </c>
      <c r="J1609" s="1">
        <f>8000*((2*(FlightOnly!$L$2-FlightOnly!L1609))/(FlightOnly!$L$2+FlightOnly!L1609))*(1+1/273*((FlightOnly!$M$2+FlightOnly!M1609)/2))</f>
        <v>2096.8157527599055</v>
      </c>
      <c r="K1609" s="1">
        <f>18400*(1+0.00366*((FlightOnly!$M$2+FlightOnly!M1609)/2))*LOG(FlightOnly!$L$2/FlightOnly!L1609)</f>
        <v>2104.7621457156001</v>
      </c>
    </row>
    <row r="1610" spans="1:11" x14ac:dyDescent="0.25">
      <c r="A1610" s="8">
        <v>44467.744189814817</v>
      </c>
      <c r="B1610" s="5">
        <v>2056.4</v>
      </c>
      <c r="C1610" s="6">
        <f t="shared" si="25"/>
        <v>1.1574076779652387E-5</v>
      </c>
      <c r="D1610" s="5">
        <f>_28092021__2[[#This Row],[Altitude]]-B1609</f>
        <v>5</v>
      </c>
      <c r="E1610" s="3"/>
      <c r="F1610" s="5" t="e">
        <f>IF(AltitudeSpeed!B1610=MAX(AltitudeSpeed!$B$2:'AltitudeSpeed'!$B$11002),AltitudeSpeed!B1610,NA())</f>
        <v>#N/A</v>
      </c>
      <c r="G1610" s="7">
        <f>_28092021__2[[#This Row],[TimeDiff]]*86400</f>
        <v>1.0000002337619662</v>
      </c>
      <c r="H1610" s="5">
        <f>_28092021__2[[#This Row],[AltDiff]]/_28092021__2[[#This Row],[SecondsDiff]]</f>
        <v>4.9999988311904424</v>
      </c>
      <c r="I1610" s="5">
        <f>AVERAGE(AltitudeSpeed!$H$8819:'AltitudeSpeed'!$H$10246)</f>
        <v>-15.808193263964306</v>
      </c>
      <c r="J1610" s="1">
        <f>8000*((2*(FlightOnly!$L$2-FlightOnly!L1610))/(FlightOnly!$L$2+FlightOnly!L1610))*(1+1/273*((FlightOnly!$M$2+FlightOnly!M1610)/2))</f>
        <v>2102.1102770832799</v>
      </c>
      <c r="K1610" s="1">
        <f>18400*(1+0.00366*((FlightOnly!$M$2+FlightOnly!M1610)/2))*LOG(FlightOnly!$L$2/FlightOnly!L1610)</f>
        <v>2110.1310213601851</v>
      </c>
    </row>
    <row r="1611" spans="1:11" x14ac:dyDescent="0.25">
      <c r="A1611" s="8">
        <v>44467.744201388887</v>
      </c>
      <c r="B1611" s="5">
        <v>2061.4</v>
      </c>
      <c r="C1611" s="6">
        <f t="shared" si="25"/>
        <v>1.1574069503694773E-5</v>
      </c>
      <c r="D1611" s="5">
        <f>_28092021__2[[#This Row],[Altitude]]-B1610</f>
        <v>5</v>
      </c>
      <c r="E1611" s="3"/>
      <c r="F1611" s="5" t="e">
        <f>IF(AltitudeSpeed!B1611=MAX(AltitudeSpeed!$B$2:'AltitudeSpeed'!$B$11002),AltitudeSpeed!B1611,NA())</f>
        <v>#N/A</v>
      </c>
      <c r="G1611" s="7">
        <f>_28092021__2[[#This Row],[TimeDiff]]*86400</f>
        <v>0.99999960511922836</v>
      </c>
      <c r="H1611" s="5">
        <f>_28092021__2[[#This Row],[AltDiff]]/_28092021__2[[#This Row],[SecondsDiff]]</f>
        <v>5.000001974404638</v>
      </c>
      <c r="I1611" s="5">
        <f>AVERAGE(AltitudeSpeed!$H$8819:'AltitudeSpeed'!$H$10246)</f>
        <v>-15.808193263964306</v>
      </c>
      <c r="J1611" s="1">
        <f>8000*((2*(FlightOnly!$L$2-FlightOnly!L1611))/(FlightOnly!$L$2+FlightOnly!L1611))*(1+1/273*((FlightOnly!$M$2+FlightOnly!M1611)/2))</f>
        <v>2107.2483977945863</v>
      </c>
      <c r="K1611" s="1">
        <f>18400*(1+0.00366*((FlightOnly!$M$2+FlightOnly!M1611)/2))*LOG(FlightOnly!$L$2/FlightOnly!L1611)</f>
        <v>2115.341241789733</v>
      </c>
    </row>
    <row r="1612" spans="1:11" x14ac:dyDescent="0.25">
      <c r="A1612" s="8">
        <v>44467.744212962964</v>
      </c>
      <c r="B1612" s="5">
        <v>2066.4</v>
      </c>
      <c r="C1612" s="6">
        <f t="shared" si="25"/>
        <v>1.1574076779652387E-5</v>
      </c>
      <c r="D1612" s="5">
        <f>_28092021__2[[#This Row],[Altitude]]-B1611</f>
        <v>5</v>
      </c>
      <c r="E1612" s="3"/>
      <c r="F1612" s="5" t="e">
        <f>IF(AltitudeSpeed!B1612=MAX(AltitudeSpeed!$B$2:'AltitudeSpeed'!$B$11002),AltitudeSpeed!B1612,NA())</f>
        <v>#N/A</v>
      </c>
      <c r="G1612" s="7">
        <f>_28092021__2[[#This Row],[TimeDiff]]*86400</f>
        <v>1.0000002337619662</v>
      </c>
      <c r="H1612" s="5">
        <f>_28092021__2[[#This Row],[AltDiff]]/_28092021__2[[#This Row],[SecondsDiff]]</f>
        <v>4.9999988311904424</v>
      </c>
      <c r="I1612" s="5">
        <f>AVERAGE(AltitudeSpeed!$H$8819:'AltitudeSpeed'!$H$10246)</f>
        <v>-15.808193263964306</v>
      </c>
      <c r="J1612" s="1">
        <f>8000*((2*(FlightOnly!$L$2-FlightOnly!L1612))/(FlightOnly!$L$2+FlightOnly!L1612))*(1+1/273*((FlightOnly!$M$2+FlightOnly!M1612)/2))</f>
        <v>2112.2159229564463</v>
      </c>
      <c r="K1612" s="1">
        <f>18400*(1+0.00366*((FlightOnly!$M$2+FlightOnly!M1612)/2))*LOG(FlightOnly!$L$2/FlightOnly!L1612)</f>
        <v>2120.3783707550733</v>
      </c>
    </row>
    <row r="1613" spans="1:11" x14ac:dyDescent="0.25">
      <c r="A1613" s="8">
        <v>44467.74422453704</v>
      </c>
      <c r="B1613" s="5">
        <v>2071.8000000000002</v>
      </c>
      <c r="C1613" s="6">
        <f t="shared" si="25"/>
        <v>1.1574076779652387E-5</v>
      </c>
      <c r="D1613" s="5">
        <f>_28092021__2[[#This Row],[Altitude]]-B1612</f>
        <v>5.4000000000000909</v>
      </c>
      <c r="E1613" s="3"/>
      <c r="F1613" s="5" t="e">
        <f>IF(AltitudeSpeed!B1613=MAX(AltitudeSpeed!$B$2:'AltitudeSpeed'!$B$11002),AltitudeSpeed!B1613,NA())</f>
        <v>#N/A</v>
      </c>
      <c r="G1613" s="7">
        <f>_28092021__2[[#This Row],[TimeDiff]]*86400</f>
        <v>1.0000002337619662</v>
      </c>
      <c r="H1613" s="5">
        <f>_28092021__2[[#This Row],[AltDiff]]/_28092021__2[[#This Row],[SecondsDiff]]</f>
        <v>5.3999987376857685</v>
      </c>
      <c r="I1613" s="5">
        <f>AVERAGE(AltitudeSpeed!$H$8819:'AltitudeSpeed'!$H$10246)</f>
        <v>-15.808193263964306</v>
      </c>
      <c r="J1613" s="1">
        <f>8000*((2*(FlightOnly!$L$2-FlightOnly!L1613))/(FlightOnly!$L$2+FlightOnly!L1613))*(1+1/273*((FlightOnly!$M$2+FlightOnly!M1613)/2))</f>
        <v>2116.6356298610895</v>
      </c>
      <c r="K1613" s="1">
        <f>18400*(1+0.00366*((FlightOnly!$M$2+FlightOnly!M1613)/2))*LOG(FlightOnly!$L$2/FlightOnly!L1613)</f>
        <v>2124.8604740252517</v>
      </c>
    </row>
    <row r="1614" spans="1:11" x14ac:dyDescent="0.25">
      <c r="A1614" s="8">
        <v>44467.74423611111</v>
      </c>
      <c r="B1614" s="5">
        <v>2076</v>
      </c>
      <c r="C1614" s="6">
        <f t="shared" si="25"/>
        <v>1.1574069503694773E-5</v>
      </c>
      <c r="D1614" s="5">
        <f>_28092021__2[[#This Row],[Altitude]]-B1613</f>
        <v>4.1999999999998181</v>
      </c>
      <c r="E1614" s="3"/>
      <c r="F1614" s="5" t="e">
        <f>IF(AltitudeSpeed!B1614=MAX(AltitudeSpeed!$B$2:'AltitudeSpeed'!$B$11002),AltitudeSpeed!B1614,NA())</f>
        <v>#N/A</v>
      </c>
      <c r="G1614" s="7">
        <f>_28092021__2[[#This Row],[TimeDiff]]*86400</f>
        <v>0.99999960511922836</v>
      </c>
      <c r="H1614" s="5">
        <f>_28092021__2[[#This Row],[AltDiff]]/_28092021__2[[#This Row],[SecondsDiff]]</f>
        <v>4.2000016584997137</v>
      </c>
      <c r="I1614" s="5">
        <f>AVERAGE(AltitudeSpeed!$H$8819:'AltitudeSpeed'!$H$10246)</f>
        <v>-15.808193263964306</v>
      </c>
      <c r="J1614" s="1">
        <f>8000*((2*(FlightOnly!$L$2-FlightOnly!L1614))/(FlightOnly!$L$2+FlightOnly!L1614))*(1+1/273*((FlightOnly!$M$2+FlightOnly!M1614)/2))</f>
        <v>2121.2816147302301</v>
      </c>
      <c r="K1614" s="1">
        <f>18400*(1+0.00366*((FlightOnly!$M$2+FlightOnly!M1614)/2))*LOG(FlightOnly!$L$2/FlightOnly!L1614)</f>
        <v>2129.5725183622803</v>
      </c>
    </row>
    <row r="1615" spans="1:11" x14ac:dyDescent="0.25">
      <c r="A1615" s="8">
        <v>44467.744247685187</v>
      </c>
      <c r="B1615" s="5">
        <v>2080.1</v>
      </c>
      <c r="C1615" s="6">
        <f t="shared" si="25"/>
        <v>1.1574076779652387E-5</v>
      </c>
      <c r="D1615" s="5">
        <f>_28092021__2[[#This Row],[Altitude]]-B1614</f>
        <v>4.0999999999999091</v>
      </c>
      <c r="E1615" s="3"/>
      <c r="F1615" s="5" t="e">
        <f>IF(AltitudeSpeed!B1615=MAX(AltitudeSpeed!$B$2:'AltitudeSpeed'!$B$11002),AltitudeSpeed!B1615,NA())</f>
        <v>#N/A</v>
      </c>
      <c r="G1615" s="7">
        <f>_28092021__2[[#This Row],[TimeDiff]]*86400</f>
        <v>1.0000002337619662</v>
      </c>
      <c r="H1615" s="5">
        <f>_28092021__2[[#This Row],[AltDiff]]/_28092021__2[[#This Row],[SecondsDiff]]</f>
        <v>4.0999990415760719</v>
      </c>
      <c r="I1615" s="5">
        <f>AVERAGE(AltitudeSpeed!$H$8819:'AltitudeSpeed'!$H$10246)</f>
        <v>-15.808193263964306</v>
      </c>
      <c r="J1615" s="1">
        <f>8000*((2*(FlightOnly!$L$2-FlightOnly!L1615))/(FlightOnly!$L$2+FlightOnly!L1615))*(1+1/273*((FlightOnly!$M$2+FlightOnly!M1615)/2))</f>
        <v>2125.2236093674483</v>
      </c>
      <c r="K1615" s="1">
        <f>18400*(1+0.00366*((FlightOnly!$M$2+FlightOnly!M1615)/2))*LOG(FlightOnly!$L$2/FlightOnly!L1615)</f>
        <v>2133.5706987307594</v>
      </c>
    </row>
    <row r="1616" spans="1:11" x14ac:dyDescent="0.25">
      <c r="A1616" s="8">
        <v>44467.744259259256</v>
      </c>
      <c r="B1616" s="5">
        <v>2083.6999999999998</v>
      </c>
      <c r="C1616" s="6">
        <f t="shared" si="25"/>
        <v>1.1574069503694773E-5</v>
      </c>
      <c r="D1616" s="5">
        <f>_28092021__2[[#This Row],[Altitude]]-B1615</f>
        <v>3.5999999999999091</v>
      </c>
      <c r="E1616" s="3"/>
      <c r="F1616" s="5" t="e">
        <f>IF(AltitudeSpeed!B1616=MAX(AltitudeSpeed!$B$2:'AltitudeSpeed'!$B$11002),AltitudeSpeed!B1616,NA())</f>
        <v>#N/A</v>
      </c>
      <c r="G1616" s="7">
        <f>_28092021__2[[#This Row],[TimeDiff]]*86400</f>
        <v>0.99999960511922836</v>
      </c>
      <c r="H1616" s="5">
        <f>_28092021__2[[#This Row],[AltDiff]]/_28092021__2[[#This Row],[SecondsDiff]]</f>
        <v>3.6000014215712484</v>
      </c>
      <c r="I1616" s="5">
        <f>AVERAGE(AltitudeSpeed!$H$8819:'AltitudeSpeed'!$H$10246)</f>
        <v>-15.808193263964306</v>
      </c>
      <c r="J1616" s="1">
        <f>8000*((2*(FlightOnly!$L$2-FlightOnly!L1616))/(FlightOnly!$L$2+FlightOnly!L1616))*(1+1/273*((FlightOnly!$M$2+FlightOnly!M1616)/2))</f>
        <v>2130.0865477064322</v>
      </c>
      <c r="K1616" s="1">
        <f>18400*(1+0.00366*((FlightOnly!$M$2+FlightOnly!M1616)/2))*LOG(FlightOnly!$L$2/FlightOnly!L1616)</f>
        <v>2138.5029761447795</v>
      </c>
    </row>
    <row r="1617" spans="1:11" x14ac:dyDescent="0.25">
      <c r="A1617" s="8">
        <v>44467.744270833333</v>
      </c>
      <c r="B1617" s="5">
        <v>2087.6999999999998</v>
      </c>
      <c r="C1617" s="6">
        <f t="shared" si="25"/>
        <v>1.1574076779652387E-5</v>
      </c>
      <c r="D1617" s="5">
        <f>_28092021__2[[#This Row],[Altitude]]-B1616</f>
        <v>4</v>
      </c>
      <c r="E1617" s="3"/>
      <c r="F1617" s="5" t="e">
        <f>IF(AltitudeSpeed!B1617=MAX(AltitudeSpeed!$B$2:'AltitudeSpeed'!$B$11002),AltitudeSpeed!B1617,NA())</f>
        <v>#N/A</v>
      </c>
      <c r="G1617" s="7">
        <f>_28092021__2[[#This Row],[TimeDiff]]*86400</f>
        <v>1.0000002337619662</v>
      </c>
      <c r="H1617" s="5">
        <f>_28092021__2[[#This Row],[AltDiff]]/_28092021__2[[#This Row],[SecondsDiff]]</f>
        <v>3.9999990649523536</v>
      </c>
      <c r="I1617" s="5">
        <f>AVERAGE(AltitudeSpeed!$H$8819:'AltitudeSpeed'!$H$10246)</f>
        <v>-15.808193263964306</v>
      </c>
      <c r="J1617" s="1">
        <f>8000*((2*(FlightOnly!$L$2-FlightOnly!L1617))/(FlightOnly!$L$2+FlightOnly!L1617))*(1+1/273*((FlightOnly!$M$2+FlightOnly!M1617)/2))</f>
        <v>2134.4680794390588</v>
      </c>
      <c r="K1617" s="1">
        <f>18400*(1+0.00366*((FlightOnly!$M$2+FlightOnly!M1617)/2))*LOG(FlightOnly!$L$2/FlightOnly!L1617)</f>
        <v>2142.9476946816471</v>
      </c>
    </row>
    <row r="1618" spans="1:11" x14ac:dyDescent="0.25">
      <c r="A1618" s="8">
        <v>44467.74428240741</v>
      </c>
      <c r="B1618" s="5">
        <v>2093.1</v>
      </c>
      <c r="C1618" s="6">
        <f t="shared" si="25"/>
        <v>1.1574076779652387E-5</v>
      </c>
      <c r="D1618" s="5">
        <f>_28092021__2[[#This Row],[Altitude]]-B1617</f>
        <v>5.4000000000000909</v>
      </c>
      <c r="E1618" s="3"/>
      <c r="F1618" s="5" t="e">
        <f>IF(AltitudeSpeed!B1618=MAX(AltitudeSpeed!$B$2:'AltitudeSpeed'!$B$11002),AltitudeSpeed!B1618,NA())</f>
        <v>#N/A</v>
      </c>
      <c r="G1618" s="7">
        <f>_28092021__2[[#This Row],[TimeDiff]]*86400</f>
        <v>1.0000002337619662</v>
      </c>
      <c r="H1618" s="5">
        <f>_28092021__2[[#This Row],[AltDiff]]/_28092021__2[[#This Row],[SecondsDiff]]</f>
        <v>5.3999987376857685</v>
      </c>
      <c r="I1618" s="5">
        <f>AVERAGE(AltitudeSpeed!$H$8819:'AltitudeSpeed'!$H$10246)</f>
        <v>-15.808193263964306</v>
      </c>
      <c r="J1618" s="1">
        <f>8000*((2*(FlightOnly!$L$2-FlightOnly!L1618))/(FlightOnly!$L$2+FlightOnly!L1618))*(1+1/273*((FlightOnly!$M$2+FlightOnly!M1618)/2))</f>
        <v>2139.7925672868651</v>
      </c>
      <c r="K1618" s="1">
        <f>18400*(1+0.00366*((FlightOnly!$M$2+FlightOnly!M1618)/2))*LOG(FlightOnly!$L$2/FlightOnly!L1618)</f>
        <v>2148.3490276150146</v>
      </c>
    </row>
    <row r="1619" spans="1:11" x14ac:dyDescent="0.25">
      <c r="A1619" s="8">
        <v>44467.744293981479</v>
      </c>
      <c r="B1619" s="5">
        <v>2097.9</v>
      </c>
      <c r="C1619" s="6">
        <f t="shared" si="25"/>
        <v>1.1574069503694773E-5</v>
      </c>
      <c r="D1619" s="5">
        <f>_28092021__2[[#This Row],[Altitude]]-B1618</f>
        <v>4.8000000000001819</v>
      </c>
      <c r="E1619" s="3"/>
      <c r="F1619" s="5" t="e">
        <f>IF(AltitudeSpeed!B1619=MAX(AltitudeSpeed!$B$2:'AltitudeSpeed'!$B$11002),AltitudeSpeed!B1619,NA())</f>
        <v>#N/A</v>
      </c>
      <c r="G1619" s="7">
        <f>_28092021__2[[#This Row],[TimeDiff]]*86400</f>
        <v>0.99999960511922836</v>
      </c>
      <c r="H1619" s="5">
        <f>_28092021__2[[#This Row],[AltDiff]]/_28092021__2[[#This Row],[SecondsDiff]]</f>
        <v>4.8000018954286343</v>
      </c>
      <c r="I1619" s="5">
        <f>AVERAGE(AltitudeSpeed!$H$8819:'AltitudeSpeed'!$H$10246)</f>
        <v>-15.808193263964306</v>
      </c>
      <c r="J1619" s="1">
        <f>8000*((2*(FlightOnly!$L$2-FlightOnly!L1619))/(FlightOnly!$L$2+FlightOnly!L1619))*(1+1/273*((FlightOnly!$M$2+FlightOnly!M1619)/2))</f>
        <v>2146.0435565217963</v>
      </c>
      <c r="K1619" s="1">
        <f>18400*(1+0.00366*((FlightOnly!$M$2+FlightOnly!M1619)/2))*LOG(FlightOnly!$L$2/FlightOnly!L1619)</f>
        <v>2154.6908430750627</v>
      </c>
    </row>
    <row r="1620" spans="1:11" x14ac:dyDescent="0.25">
      <c r="A1620" s="8">
        <v>44467.744305555556</v>
      </c>
      <c r="B1620" s="5">
        <v>2103.1999999999998</v>
      </c>
      <c r="C1620" s="6">
        <f t="shared" si="25"/>
        <v>1.1574076779652387E-5</v>
      </c>
      <c r="D1620" s="5">
        <f>_28092021__2[[#This Row],[Altitude]]-B1619</f>
        <v>5.2999999999997272</v>
      </c>
      <c r="E1620" s="3"/>
      <c r="F1620" s="5" t="e">
        <f>IF(AltitudeSpeed!B1620=MAX(AltitudeSpeed!$B$2:'AltitudeSpeed'!$B$11002),AltitudeSpeed!B1620,NA())</f>
        <v>#N/A</v>
      </c>
      <c r="G1620" s="7">
        <f>_28092021__2[[#This Row],[TimeDiff]]*86400</f>
        <v>1.0000002337619662</v>
      </c>
      <c r="H1620" s="5">
        <f>_28092021__2[[#This Row],[AltDiff]]/_28092021__2[[#This Row],[SecondsDiff]]</f>
        <v>5.2999987610615955</v>
      </c>
      <c r="I1620" s="5">
        <f>AVERAGE(AltitudeSpeed!$H$8819:'AltitudeSpeed'!$H$10246)</f>
        <v>-15.808193263964306</v>
      </c>
      <c r="J1620" s="1">
        <f>8000*((2*(FlightOnly!$L$2-FlightOnly!L1620))/(FlightOnly!$L$2+FlightOnly!L1620))*(1+1/273*((FlightOnly!$M$2+FlightOnly!M1620)/2))</f>
        <v>2151.9503114541462</v>
      </c>
      <c r="K1620" s="1">
        <f>18400*(1+0.00366*((FlightOnly!$M$2+FlightOnly!M1620)/2))*LOG(FlightOnly!$L$2/FlightOnly!L1620)</f>
        <v>2160.684055878974</v>
      </c>
    </row>
    <row r="1621" spans="1:11" x14ac:dyDescent="0.25">
      <c r="A1621" s="8">
        <v>44467.744317129633</v>
      </c>
      <c r="B1621" s="5">
        <v>2107.6</v>
      </c>
      <c r="C1621" s="6">
        <f t="shared" si="25"/>
        <v>1.1574076779652387E-5</v>
      </c>
      <c r="D1621" s="5">
        <f>_28092021__2[[#This Row],[Altitude]]-B1620</f>
        <v>4.4000000000000909</v>
      </c>
      <c r="E1621" s="3"/>
      <c r="F1621" s="5" t="e">
        <f>IF(AltitudeSpeed!B1621=MAX(AltitudeSpeed!$B$2:'AltitudeSpeed'!$B$11002),AltitudeSpeed!B1621,NA())</f>
        <v>#N/A</v>
      </c>
      <c r="G1621" s="7">
        <f>_28092021__2[[#This Row],[TimeDiff]]*86400</f>
        <v>1.0000002337619662</v>
      </c>
      <c r="H1621" s="5">
        <f>_28092021__2[[#This Row],[AltDiff]]/_28092021__2[[#This Row],[SecondsDiff]]</f>
        <v>4.3999989714476797</v>
      </c>
      <c r="I1621" s="5">
        <f>AVERAGE(AltitudeSpeed!$H$8819:'AltitudeSpeed'!$H$10246)</f>
        <v>-15.808193263964306</v>
      </c>
      <c r="J1621" s="1">
        <f>8000*((2*(FlightOnly!$L$2-FlightOnly!L1621))/(FlightOnly!$L$2+FlightOnly!L1621))*(1+1/273*((FlightOnly!$M$2+FlightOnly!M1621)/2))</f>
        <v>2157.3819181045856</v>
      </c>
      <c r="K1621" s="1">
        <f>18400*(1+0.00366*((FlightOnly!$M$2+FlightOnly!M1621)/2))*LOG(FlightOnly!$L$2/FlightOnly!L1621)</f>
        <v>2166.1952146227613</v>
      </c>
    </row>
    <row r="1622" spans="1:11" x14ac:dyDescent="0.25">
      <c r="A1622" s="8">
        <v>44467.744328703702</v>
      </c>
      <c r="B1622" s="5">
        <v>2113</v>
      </c>
      <c r="C1622" s="6">
        <f t="shared" si="25"/>
        <v>1.1574069503694773E-5</v>
      </c>
      <c r="D1622" s="5">
        <f>_28092021__2[[#This Row],[Altitude]]-B1621</f>
        <v>5.4000000000000909</v>
      </c>
      <c r="E1622" s="3"/>
      <c r="F1622" s="5" t="e">
        <f>IF(AltitudeSpeed!B1622=MAX(AltitudeSpeed!$B$2:'AltitudeSpeed'!$B$11002),AltitudeSpeed!B1622,NA())</f>
        <v>#N/A</v>
      </c>
      <c r="G1622" s="7">
        <f>_28092021__2[[#This Row],[TimeDiff]]*86400</f>
        <v>0.99999960511922836</v>
      </c>
      <c r="H1622" s="5">
        <f>_28092021__2[[#This Row],[AltDiff]]/_28092021__2[[#This Row],[SecondsDiff]]</f>
        <v>5.4000021323571001</v>
      </c>
      <c r="I1622" s="5">
        <f>AVERAGE(AltitudeSpeed!$H$8819:'AltitudeSpeed'!$H$10246)</f>
        <v>-15.808193263964306</v>
      </c>
      <c r="J1622" s="1">
        <f>8000*((2*(FlightOnly!$L$2-FlightOnly!L1622))/(FlightOnly!$L$2+FlightOnly!L1622))*(1+1/273*((FlightOnly!$M$2+FlightOnly!M1622)/2))</f>
        <v>2163.0806977002485</v>
      </c>
      <c r="K1622" s="1">
        <f>18400*(1+0.00366*((FlightOnly!$M$2+FlightOnly!M1622)/2))*LOG(FlightOnly!$L$2/FlightOnly!L1622)</f>
        <v>2171.9784668067105</v>
      </c>
    </row>
    <row r="1623" spans="1:11" x14ac:dyDescent="0.25">
      <c r="A1623" s="8">
        <v>44467.744340277779</v>
      </c>
      <c r="B1623" s="5">
        <v>2117.4</v>
      </c>
      <c r="C1623" s="6">
        <f t="shared" si="25"/>
        <v>1.1574076779652387E-5</v>
      </c>
      <c r="D1623" s="5">
        <f>_28092021__2[[#This Row],[Altitude]]-B1622</f>
        <v>4.4000000000000909</v>
      </c>
      <c r="E1623" s="3"/>
      <c r="F1623" s="5" t="e">
        <f>IF(AltitudeSpeed!B1623=MAX(AltitudeSpeed!$B$2:'AltitudeSpeed'!$B$11002),AltitudeSpeed!B1623,NA())</f>
        <v>#N/A</v>
      </c>
      <c r="G1623" s="7">
        <f>_28092021__2[[#This Row],[TimeDiff]]*86400</f>
        <v>1.0000002337619662</v>
      </c>
      <c r="H1623" s="5">
        <f>_28092021__2[[#This Row],[AltDiff]]/_28092021__2[[#This Row],[SecondsDiff]]</f>
        <v>4.3999989714476797</v>
      </c>
      <c r="I1623" s="5">
        <f>AVERAGE(AltitudeSpeed!$H$8819:'AltitudeSpeed'!$H$10246)</f>
        <v>-15.808193263964306</v>
      </c>
      <c r="J1623" s="1">
        <f>8000*((2*(FlightOnly!$L$2-FlightOnly!L1623))/(FlightOnly!$L$2+FlightOnly!L1623))*(1+1/273*((FlightOnly!$M$2+FlightOnly!M1623)/2))</f>
        <v>2168.0380192223843</v>
      </c>
      <c r="K1623" s="1">
        <f>18400*(1+0.00366*((FlightOnly!$M$2+FlightOnly!M1623)/2))*LOG(FlightOnly!$L$2/FlightOnly!L1623)</f>
        <v>2177.0095405603452</v>
      </c>
    </row>
    <row r="1624" spans="1:11" x14ac:dyDescent="0.25">
      <c r="A1624" s="8">
        <v>44467.744363425925</v>
      </c>
      <c r="B1624" s="5">
        <v>2126.5</v>
      </c>
      <c r="C1624" s="6">
        <f t="shared" si="25"/>
        <v>2.314814628334716E-5</v>
      </c>
      <c r="D1624" s="5">
        <f>_28092021__2[[#This Row],[Altitude]]-B1623</f>
        <v>9.0999999999999091</v>
      </c>
      <c r="E1624" s="3"/>
      <c r="F1624" s="5" t="e">
        <f>IF(AltitudeSpeed!B1624=MAX(AltitudeSpeed!$B$2:'AltitudeSpeed'!$B$11002),AltitudeSpeed!B1624,NA())</f>
        <v>#N/A</v>
      </c>
      <c r="G1624" s="7">
        <f>_28092021__2[[#This Row],[TimeDiff]]*86400</f>
        <v>1.9999998388811946</v>
      </c>
      <c r="H1624" s="5">
        <f>_28092021__2[[#This Row],[AltDiff]]/_28092021__2[[#This Row],[SecondsDiff]]</f>
        <v>4.550000366545266</v>
      </c>
      <c r="I1624" s="5">
        <f>AVERAGE(AltitudeSpeed!$H$8819:'AltitudeSpeed'!$H$10246)</f>
        <v>-15.808193263964306</v>
      </c>
      <c r="J1624" s="1">
        <f>8000*((2*(FlightOnly!$L$2-FlightOnly!L1624))/(FlightOnly!$L$2+FlightOnly!L1624))*(1+1/273*((FlightOnly!$M$2+FlightOnly!M1624)/2))</f>
        <v>2172.4307636056619</v>
      </c>
      <c r="K1624" s="1">
        <f>18400*(1+0.00366*((FlightOnly!$M$2+FlightOnly!M1624)/2))*LOG(FlightOnly!$L$2/FlightOnly!L1624)</f>
        <v>2181.4679690895714</v>
      </c>
    </row>
    <row r="1625" spans="1:11" x14ac:dyDescent="0.25">
      <c r="A1625" s="8">
        <v>44467.744375000002</v>
      </c>
      <c r="B1625" s="5">
        <v>2130.5</v>
      </c>
      <c r="C1625" s="6">
        <f t="shared" si="25"/>
        <v>1.1574076779652387E-5</v>
      </c>
      <c r="D1625" s="5">
        <f>_28092021__2[[#This Row],[Altitude]]-B1624</f>
        <v>4</v>
      </c>
      <c r="E1625" s="3"/>
      <c r="F1625" s="5" t="e">
        <f>IF(AltitudeSpeed!B1625=MAX(AltitudeSpeed!$B$2:'AltitudeSpeed'!$B$11002),AltitudeSpeed!B1625,NA())</f>
        <v>#N/A</v>
      </c>
      <c r="G1625" s="7">
        <f>_28092021__2[[#This Row],[TimeDiff]]*86400</f>
        <v>1.0000002337619662</v>
      </c>
      <c r="H1625" s="5">
        <f>_28092021__2[[#This Row],[AltDiff]]/_28092021__2[[#This Row],[SecondsDiff]]</f>
        <v>3.9999990649523536</v>
      </c>
      <c r="I1625" s="5">
        <f>AVERAGE(AltitudeSpeed!$H$8819:'AltitudeSpeed'!$H$10246)</f>
        <v>-15.808193263964306</v>
      </c>
      <c r="J1625" s="1">
        <f>8000*((2*(FlightOnly!$L$2-FlightOnly!L1625))/(FlightOnly!$L$2+FlightOnly!L1625))*(1+1/273*((FlightOnly!$M$2+FlightOnly!M1625)/2))</f>
        <v>2176.3911540364534</v>
      </c>
      <c r="K1625" s="1">
        <f>18400*(1+0.00366*((FlightOnly!$M$2+FlightOnly!M1625)/2))*LOG(FlightOnly!$L$2/FlightOnly!L1625)</f>
        <v>2185.4882050805677</v>
      </c>
    </row>
    <row r="1626" spans="1:11" x14ac:dyDescent="0.25">
      <c r="A1626" s="8">
        <v>44467.744386574072</v>
      </c>
      <c r="B1626" s="5">
        <v>2134.1</v>
      </c>
      <c r="C1626" s="6">
        <f t="shared" si="25"/>
        <v>1.1574069503694773E-5</v>
      </c>
      <c r="D1626" s="5">
        <f>_28092021__2[[#This Row],[Altitude]]-B1625</f>
        <v>3.5999999999999091</v>
      </c>
      <c r="E1626" s="3"/>
      <c r="F1626" s="5" t="e">
        <f>IF(AltitudeSpeed!B1626=MAX(AltitudeSpeed!$B$2:'AltitudeSpeed'!$B$11002),AltitudeSpeed!B1626,NA())</f>
        <v>#N/A</v>
      </c>
      <c r="G1626" s="7">
        <f>_28092021__2[[#This Row],[TimeDiff]]*86400</f>
        <v>0.99999960511922836</v>
      </c>
      <c r="H1626" s="5">
        <f>_28092021__2[[#This Row],[AltDiff]]/_28092021__2[[#This Row],[SecondsDiff]]</f>
        <v>3.6000014215712484</v>
      </c>
      <c r="I1626" s="5">
        <f>AVERAGE(AltitudeSpeed!$H$8819:'AltitudeSpeed'!$H$10246)</f>
        <v>-15.808193263964306</v>
      </c>
      <c r="J1626" s="1">
        <f>8000*((2*(FlightOnly!$L$2-FlightOnly!L1626))/(FlightOnly!$L$2+FlightOnly!L1626))*(1+1/273*((FlightOnly!$M$2+FlightOnly!M1626)/2))</f>
        <v>2180.2981374056862</v>
      </c>
      <c r="K1626" s="1">
        <f>18400*(1+0.00366*((FlightOnly!$M$2+FlightOnly!M1626)/2))*LOG(FlightOnly!$L$2/FlightOnly!L1626)</f>
        <v>2189.4537535252853</v>
      </c>
    </row>
    <row r="1627" spans="1:11" x14ac:dyDescent="0.25">
      <c r="A1627" s="8">
        <v>44467.744398148148</v>
      </c>
      <c r="B1627" s="5">
        <v>2137.6</v>
      </c>
      <c r="C1627" s="6">
        <f t="shared" si="25"/>
        <v>1.1574076779652387E-5</v>
      </c>
      <c r="D1627" s="5">
        <f>_28092021__2[[#This Row],[Altitude]]-B1626</f>
        <v>3.5</v>
      </c>
      <c r="E1627" s="3"/>
      <c r="F1627" s="5" t="e">
        <f>IF(AltitudeSpeed!B1627=MAX(AltitudeSpeed!$B$2:'AltitudeSpeed'!$B$11002),AltitudeSpeed!B1627,NA())</f>
        <v>#N/A</v>
      </c>
      <c r="G1627" s="7">
        <f>_28092021__2[[#This Row],[TimeDiff]]*86400</f>
        <v>1.0000002337619662</v>
      </c>
      <c r="H1627" s="5">
        <f>_28092021__2[[#This Row],[AltDiff]]/_28092021__2[[#This Row],[SecondsDiff]]</f>
        <v>3.4999991818333096</v>
      </c>
      <c r="I1627" s="5">
        <f>AVERAGE(AltitudeSpeed!$H$8819:'AltitudeSpeed'!$H$10246)</f>
        <v>-15.808193263964306</v>
      </c>
      <c r="J1627" s="1">
        <f>8000*((2*(FlightOnly!$L$2-FlightOnly!L1627))/(FlightOnly!$L$2+FlightOnly!L1627))*(1+1/273*((FlightOnly!$M$2+FlightOnly!M1627)/2))</f>
        <v>2184.9085420001757</v>
      </c>
      <c r="K1627" s="1">
        <f>18400*(1+0.00366*((FlightOnly!$M$2+FlightOnly!M1627)/2))*LOG(FlightOnly!$L$2/FlightOnly!L1627)</f>
        <v>2194.1339563801089</v>
      </c>
    </row>
    <row r="1628" spans="1:11" x14ac:dyDescent="0.25">
      <c r="A1628" s="8">
        <v>44467.744409722225</v>
      </c>
      <c r="B1628" s="5">
        <v>2142.1999999999998</v>
      </c>
      <c r="C1628" s="6">
        <f t="shared" si="25"/>
        <v>1.1574076779652387E-5</v>
      </c>
      <c r="D1628" s="5">
        <f>_28092021__2[[#This Row],[Altitude]]-B1627</f>
        <v>4.5999999999999091</v>
      </c>
      <c r="E1628" s="3"/>
      <c r="F1628" s="5" t="e">
        <f>IF(AltitudeSpeed!B1628=MAX(AltitudeSpeed!$B$2:'AltitudeSpeed'!$B$11002),AltitudeSpeed!B1628,NA())</f>
        <v>#N/A</v>
      </c>
      <c r="G1628" s="7">
        <f>_28092021__2[[#This Row],[TimeDiff]]*86400</f>
        <v>1.0000002337619662</v>
      </c>
      <c r="H1628" s="5">
        <f>_28092021__2[[#This Row],[AltDiff]]/_28092021__2[[#This Row],[SecondsDiff]]</f>
        <v>4.5999989246951154</v>
      </c>
      <c r="I1628" s="5">
        <f>AVERAGE(AltitudeSpeed!$H$8819:'AltitudeSpeed'!$H$10246)</f>
        <v>-15.808193263964306</v>
      </c>
      <c r="J1628" s="1">
        <f>8000*((2*(FlightOnly!$L$2-FlightOnly!L1628))/(FlightOnly!$L$2+FlightOnly!L1628))*(1+1/273*((FlightOnly!$M$2+FlightOnly!M1628)/2))</f>
        <v>2190.3719866026895</v>
      </c>
      <c r="K1628" s="1">
        <f>18400*(1+0.00366*((FlightOnly!$M$2+FlightOnly!M1628)/2))*LOG(FlightOnly!$L$2/FlightOnly!L1628)</f>
        <v>2199.6805006874365</v>
      </c>
    </row>
    <row r="1629" spans="1:11" x14ac:dyDescent="0.25">
      <c r="A1629" s="8">
        <v>44467.744421296295</v>
      </c>
      <c r="B1629" s="5">
        <v>2146.8000000000002</v>
      </c>
      <c r="C1629" s="6">
        <f t="shared" si="25"/>
        <v>1.1574069503694773E-5</v>
      </c>
      <c r="D1629" s="5">
        <f>_28092021__2[[#This Row],[Altitude]]-B1628</f>
        <v>4.6000000000003638</v>
      </c>
      <c r="E1629" s="3"/>
      <c r="F1629" s="5" t="e">
        <f>IF(AltitudeSpeed!B1629=MAX(AltitudeSpeed!$B$2:'AltitudeSpeed'!$B$11002),AltitudeSpeed!B1629,NA())</f>
        <v>#N/A</v>
      </c>
      <c r="G1629" s="7">
        <f>_28092021__2[[#This Row],[TimeDiff]]*86400</f>
        <v>0.99999960511922836</v>
      </c>
      <c r="H1629" s="5">
        <f>_28092021__2[[#This Row],[AltDiff]]/_28092021__2[[#This Row],[SecondsDiff]]</f>
        <v>4.6000018164526306</v>
      </c>
      <c r="I1629" s="5">
        <f>AVERAGE(AltitudeSpeed!$H$8819:'AltitudeSpeed'!$H$10246)</f>
        <v>-15.808193263964306</v>
      </c>
      <c r="J1629" s="1">
        <f>8000*((2*(FlightOnly!$L$2-FlightOnly!L1629))/(FlightOnly!$L$2+FlightOnly!L1629))*(1+1/273*((FlightOnly!$M$2+FlightOnly!M1629)/2))</f>
        <v>2195.7136437387776</v>
      </c>
      <c r="K1629" s="1">
        <f>18400*(1+0.00366*((FlightOnly!$M$2+FlightOnly!M1629)/2))*LOG(FlightOnly!$L$2/FlightOnly!L1629)</f>
        <v>2205.1033008598724</v>
      </c>
    </row>
    <row r="1630" spans="1:11" x14ac:dyDescent="0.25">
      <c r="A1630" s="8">
        <v>44467.744432870371</v>
      </c>
      <c r="B1630" s="5">
        <v>2150.9</v>
      </c>
      <c r="C1630" s="6">
        <f t="shared" si="25"/>
        <v>1.1574076779652387E-5</v>
      </c>
      <c r="D1630" s="5">
        <f>_28092021__2[[#This Row],[Altitude]]-B1629</f>
        <v>4.0999999999999091</v>
      </c>
      <c r="E1630" s="3"/>
      <c r="F1630" s="5" t="e">
        <f>IF(AltitudeSpeed!B1630=MAX(AltitudeSpeed!$B$2:'AltitudeSpeed'!$B$11002),AltitudeSpeed!B1630,NA())</f>
        <v>#N/A</v>
      </c>
      <c r="G1630" s="7">
        <f>_28092021__2[[#This Row],[TimeDiff]]*86400</f>
        <v>1.0000002337619662</v>
      </c>
      <c r="H1630" s="5">
        <f>_28092021__2[[#This Row],[AltDiff]]/_28092021__2[[#This Row],[SecondsDiff]]</f>
        <v>4.0999990415760719</v>
      </c>
      <c r="I1630" s="5">
        <f>AVERAGE(AltitudeSpeed!$H$8819:'AltitudeSpeed'!$H$10246)</f>
        <v>-15.808193263964306</v>
      </c>
      <c r="J1630" s="1">
        <f>8000*((2*(FlightOnly!$L$2-FlightOnly!L1630))/(FlightOnly!$L$2+FlightOnly!L1630))*(1+1/273*((FlightOnly!$M$2+FlightOnly!M1630)/2))</f>
        <v>2200.5287393866552</v>
      </c>
      <c r="K1630" s="1">
        <f>18400*(1+0.00366*((FlightOnly!$M$2+FlightOnly!M1630)/2))*LOG(FlightOnly!$L$2/FlightOnly!L1630)</f>
        <v>2209.993349422929</v>
      </c>
    </row>
    <row r="1631" spans="1:11" x14ac:dyDescent="0.25">
      <c r="A1631" s="8">
        <v>44467.744444444441</v>
      </c>
      <c r="B1631" s="5">
        <v>2154.6</v>
      </c>
      <c r="C1631" s="6">
        <f t="shared" si="25"/>
        <v>1.1574069503694773E-5</v>
      </c>
      <c r="D1631" s="5">
        <f>_28092021__2[[#This Row],[Altitude]]-B1630</f>
        <v>3.6999999999998181</v>
      </c>
      <c r="E1631" s="3"/>
      <c r="F1631" s="5" t="e">
        <f>IF(AltitudeSpeed!B1631=MAX(AltitudeSpeed!$B$2:'AltitudeSpeed'!$B$11002),AltitudeSpeed!B1631,NA())</f>
        <v>#N/A</v>
      </c>
      <c r="G1631" s="7">
        <f>_28092021__2[[#This Row],[TimeDiff]]*86400</f>
        <v>0.99999960511922836</v>
      </c>
      <c r="H1631" s="5">
        <f>_28092021__2[[#This Row],[AltDiff]]/_28092021__2[[#This Row],[SecondsDiff]]</f>
        <v>3.7000014610592502</v>
      </c>
      <c r="I1631" s="5">
        <f>AVERAGE(AltitudeSpeed!$H$8819:'AltitudeSpeed'!$H$10246)</f>
        <v>-15.808193263964306</v>
      </c>
      <c r="J1631" s="1">
        <f>8000*((2*(FlightOnly!$L$2-FlightOnly!L1631))/(FlightOnly!$L$2+FlightOnly!L1631))*(1+1/273*((FlightOnly!$M$2+FlightOnly!M1631)/2))</f>
        <v>2205.3432134310688</v>
      </c>
      <c r="K1631" s="1">
        <f>18400*(1+0.00366*((FlightOnly!$M$2+FlightOnly!M1631)/2))*LOG(FlightOnly!$L$2/FlightOnly!L1631)</f>
        <v>2214.8825784630822</v>
      </c>
    </row>
    <row r="1632" spans="1:11" x14ac:dyDescent="0.25">
      <c r="A1632" s="8">
        <v>44467.744456018518</v>
      </c>
      <c r="B1632" s="5">
        <v>2159.1999999999998</v>
      </c>
      <c r="C1632" s="6">
        <f t="shared" si="25"/>
        <v>1.1574076779652387E-5</v>
      </c>
      <c r="D1632" s="5">
        <f>_28092021__2[[#This Row],[Altitude]]-B1631</f>
        <v>4.5999999999999091</v>
      </c>
      <c r="E1632" s="3"/>
      <c r="F1632" s="5" t="e">
        <f>IF(AltitudeSpeed!B1632=MAX(AltitudeSpeed!$B$2:'AltitudeSpeed'!$B$11002),AltitudeSpeed!B1632,NA())</f>
        <v>#N/A</v>
      </c>
      <c r="G1632" s="7">
        <f>_28092021__2[[#This Row],[TimeDiff]]*86400</f>
        <v>1.0000002337619662</v>
      </c>
      <c r="H1632" s="5">
        <f>_28092021__2[[#This Row],[AltDiff]]/_28092021__2[[#This Row],[SecondsDiff]]</f>
        <v>4.5999989246951154</v>
      </c>
      <c r="I1632" s="5">
        <f>AVERAGE(AltitudeSpeed!$H$8819:'AltitudeSpeed'!$H$10246)</f>
        <v>-15.808193263964306</v>
      </c>
      <c r="J1632" s="1">
        <f>8000*((2*(FlightOnly!$L$2-FlightOnly!L1632))/(FlightOnly!$L$2+FlightOnly!L1632))*(1+1/273*((FlightOnly!$M$2+FlightOnly!M1632)/2))</f>
        <v>2211.3349461121834</v>
      </c>
      <c r="K1632" s="1">
        <f>18400*(1+0.00366*((FlightOnly!$M$2+FlightOnly!M1632)/2))*LOG(FlightOnly!$L$2/FlightOnly!L1632)</f>
        <v>2220.9668720521954</v>
      </c>
    </row>
    <row r="1633" spans="1:11" x14ac:dyDescent="0.25">
      <c r="A1633" s="8">
        <v>44467.744467592594</v>
      </c>
      <c r="B1633" s="5">
        <v>2164.6</v>
      </c>
      <c r="C1633" s="6">
        <f t="shared" si="25"/>
        <v>1.1574076779652387E-5</v>
      </c>
      <c r="D1633" s="5">
        <f>_28092021__2[[#This Row],[Altitude]]-B1632</f>
        <v>5.4000000000000909</v>
      </c>
      <c r="E1633" s="3"/>
      <c r="F1633" s="5" t="e">
        <f>IF(AltitudeSpeed!B1633=MAX(AltitudeSpeed!$B$2:'AltitudeSpeed'!$B$11002),AltitudeSpeed!B1633,NA())</f>
        <v>#N/A</v>
      </c>
      <c r="G1633" s="7">
        <f>_28092021__2[[#This Row],[TimeDiff]]*86400</f>
        <v>1.0000002337619662</v>
      </c>
      <c r="H1633" s="5">
        <f>_28092021__2[[#This Row],[AltDiff]]/_28092021__2[[#This Row],[SecondsDiff]]</f>
        <v>5.3999987376857685</v>
      </c>
      <c r="I1633" s="5">
        <f>AVERAGE(AltitudeSpeed!$H$8819:'AltitudeSpeed'!$H$10246)</f>
        <v>-15.808193263964306</v>
      </c>
      <c r="J1633" s="1">
        <f>8000*((2*(FlightOnly!$L$2-FlightOnly!L1633))/(FlightOnly!$L$2+FlightOnly!L1633))*(1+1/273*((FlightOnly!$M$2+FlightOnly!M1633)/2))</f>
        <v>2217.4447125512938</v>
      </c>
      <c r="K1633" s="1">
        <f>18400*(1+0.00366*((FlightOnly!$M$2+FlightOnly!M1633)/2))*LOG(FlightOnly!$L$2/FlightOnly!L1633)</f>
        <v>2227.1719697063991</v>
      </c>
    </row>
    <row r="1634" spans="1:11" x14ac:dyDescent="0.25">
      <c r="A1634" s="8">
        <v>44467.744479166664</v>
      </c>
      <c r="B1634" s="5">
        <v>2170.1999999999998</v>
      </c>
      <c r="C1634" s="6">
        <f t="shared" si="25"/>
        <v>1.1574069503694773E-5</v>
      </c>
      <c r="D1634" s="5">
        <f>_28092021__2[[#This Row],[Altitude]]-B1633</f>
        <v>5.5999999999999091</v>
      </c>
      <c r="E1634" s="3"/>
      <c r="F1634" s="5" t="e">
        <f>IF(AltitudeSpeed!B1634=MAX(AltitudeSpeed!$B$2:'AltitudeSpeed'!$B$11002),AltitudeSpeed!B1634,NA())</f>
        <v>#N/A</v>
      </c>
      <c r="G1634" s="7">
        <f>_28092021__2[[#This Row],[TimeDiff]]*86400</f>
        <v>0.99999960511922836</v>
      </c>
      <c r="H1634" s="5">
        <f>_28092021__2[[#This Row],[AltDiff]]/_28092021__2[[#This Row],[SecondsDiff]]</f>
        <v>5.6000022113331038</v>
      </c>
      <c r="I1634" s="5">
        <f>AVERAGE(AltitudeSpeed!$H$8819:'AltitudeSpeed'!$H$10246)</f>
        <v>-15.808193263964306</v>
      </c>
      <c r="J1634" s="1">
        <f>8000*((2*(FlightOnly!$L$2-FlightOnly!L1634))/(FlightOnly!$L$2+FlightOnly!L1634))*(1+1/273*((FlightOnly!$M$2+FlightOnly!M1634)/2))</f>
        <v>2222.4679968840856</v>
      </c>
      <c r="K1634" s="1">
        <f>18400*(1+0.00366*((FlightOnly!$M$2+FlightOnly!M1634)/2))*LOG(FlightOnly!$L$2/FlightOnly!L1634)</f>
        <v>2232.2740820580889</v>
      </c>
    </row>
    <row r="1635" spans="1:11" x14ac:dyDescent="0.25">
      <c r="A1635" s="8">
        <v>44467.744490740741</v>
      </c>
      <c r="B1635" s="5">
        <v>2173.3000000000002</v>
      </c>
      <c r="C1635" s="6">
        <f t="shared" si="25"/>
        <v>1.1574076779652387E-5</v>
      </c>
      <c r="D1635" s="5">
        <f>_28092021__2[[#This Row],[Altitude]]-B1634</f>
        <v>3.1000000000003638</v>
      </c>
      <c r="E1635" s="3"/>
      <c r="F1635" s="5" t="e">
        <f>IF(AltitudeSpeed!B1635=MAX(AltitudeSpeed!$B$2:'AltitudeSpeed'!$B$11002),AltitudeSpeed!B1635,NA())</f>
        <v>#N/A</v>
      </c>
      <c r="G1635" s="7">
        <f>_28092021__2[[#This Row],[TimeDiff]]*86400</f>
        <v>1.0000002337619662</v>
      </c>
      <c r="H1635" s="5">
        <f>_28092021__2[[#This Row],[AltDiff]]/_28092021__2[[#This Row],[SecondsDiff]]</f>
        <v>3.0999992753384378</v>
      </c>
      <c r="I1635" s="5">
        <f>AVERAGE(AltitudeSpeed!$H$8819:'AltitudeSpeed'!$H$10246)</f>
        <v>-15.808193263964306</v>
      </c>
      <c r="J1635" s="1">
        <f>8000*((2*(FlightOnly!$L$2-FlightOnly!L1635))/(FlightOnly!$L$2+FlightOnly!L1635))*(1+1/273*((FlightOnly!$M$2+FlightOnly!M1635)/2))</f>
        <v>2228.2869387987112</v>
      </c>
      <c r="K1635" s="1">
        <f>18400*(1+0.00366*((FlightOnly!$M$2+FlightOnly!M1635)/2))*LOG(FlightOnly!$L$2/FlightOnly!L1635)</f>
        <v>2238.185386309357</v>
      </c>
    </row>
    <row r="1636" spans="1:11" x14ac:dyDescent="0.25">
      <c r="A1636" s="8">
        <v>44467.744502314818</v>
      </c>
      <c r="B1636" s="5">
        <v>2178.3000000000002</v>
      </c>
      <c r="C1636" s="6">
        <f t="shared" si="25"/>
        <v>1.1574076779652387E-5</v>
      </c>
      <c r="D1636" s="5">
        <f>_28092021__2[[#This Row],[Altitude]]-B1635</f>
        <v>5</v>
      </c>
      <c r="E1636" s="3"/>
      <c r="F1636" s="5" t="e">
        <f>IF(AltitudeSpeed!B1636=MAX(AltitudeSpeed!$B$2:'AltitudeSpeed'!$B$11002),AltitudeSpeed!B1636,NA())</f>
        <v>#N/A</v>
      </c>
      <c r="G1636" s="7">
        <f>_28092021__2[[#This Row],[TimeDiff]]*86400</f>
        <v>1.0000002337619662</v>
      </c>
      <c r="H1636" s="5">
        <f>_28092021__2[[#This Row],[AltDiff]]/_28092021__2[[#This Row],[SecondsDiff]]</f>
        <v>4.9999988311904424</v>
      </c>
      <c r="I1636" s="5">
        <f>AVERAGE(AltitudeSpeed!$H$8819:'AltitudeSpeed'!$H$10246)</f>
        <v>-15.808193263964306</v>
      </c>
      <c r="J1636" s="1">
        <f>8000*((2*(FlightOnly!$L$2-FlightOnly!L1636))/(FlightOnly!$L$2+FlightOnly!L1636))*(1+1/273*((FlightOnly!$M$2+FlightOnly!M1636)/2))</f>
        <v>2234.2580951807527</v>
      </c>
      <c r="K1636" s="1">
        <f>18400*(1+0.00366*((FlightOnly!$M$2+FlightOnly!M1636)/2))*LOG(FlightOnly!$L$2/FlightOnly!L1636)</f>
        <v>2244.251570377261</v>
      </c>
    </row>
    <row r="1637" spans="1:11" x14ac:dyDescent="0.25">
      <c r="A1637" s="8">
        <v>44467.744513888887</v>
      </c>
      <c r="B1637" s="5">
        <v>2183.8000000000002</v>
      </c>
      <c r="C1637" s="6">
        <f t="shared" si="25"/>
        <v>1.1574069503694773E-5</v>
      </c>
      <c r="D1637" s="5">
        <f>_28092021__2[[#This Row],[Altitude]]-B1636</f>
        <v>5.5</v>
      </c>
      <c r="E1637" s="3"/>
      <c r="F1637" s="5" t="e">
        <f>IF(AltitudeSpeed!B1637=MAX(AltitudeSpeed!$B$2:'AltitudeSpeed'!$B$11002),AltitudeSpeed!B1637,NA())</f>
        <v>#N/A</v>
      </c>
      <c r="G1637" s="7">
        <f>_28092021__2[[#This Row],[TimeDiff]]*86400</f>
        <v>0.99999960511922836</v>
      </c>
      <c r="H1637" s="5">
        <f>_28092021__2[[#This Row],[AltDiff]]/_28092021__2[[#This Row],[SecondsDiff]]</f>
        <v>5.500002171845102</v>
      </c>
      <c r="I1637" s="5">
        <f>AVERAGE(AltitudeSpeed!$H$8819:'AltitudeSpeed'!$H$10246)</f>
        <v>-15.808193263964306</v>
      </c>
      <c r="J1637" s="1">
        <f>8000*((2*(FlightOnly!$L$2-FlightOnly!L1637))/(FlightOnly!$L$2+FlightOnly!L1637))*(1+1/273*((FlightOnly!$M$2+FlightOnly!M1637)/2))</f>
        <v>2240.5640594800452</v>
      </c>
      <c r="K1637" s="1">
        <f>18400*(1+0.00366*((FlightOnly!$M$2+FlightOnly!M1637)/2))*LOG(FlightOnly!$L$2/FlightOnly!L1637)</f>
        <v>2250.6581855035338</v>
      </c>
    </row>
    <row r="1638" spans="1:11" x14ac:dyDescent="0.25">
      <c r="A1638" s="8">
        <v>44467.744525462964</v>
      </c>
      <c r="B1638" s="5">
        <v>2189.8000000000002</v>
      </c>
      <c r="C1638" s="6">
        <f t="shared" si="25"/>
        <v>1.1574076779652387E-5</v>
      </c>
      <c r="D1638" s="5">
        <f>_28092021__2[[#This Row],[Altitude]]-B1637</f>
        <v>6</v>
      </c>
      <c r="E1638" s="3"/>
      <c r="F1638" s="5" t="e">
        <f>IF(AltitudeSpeed!B1638=MAX(AltitudeSpeed!$B$2:'AltitudeSpeed'!$B$11002),AltitudeSpeed!B1638,NA())</f>
        <v>#N/A</v>
      </c>
      <c r="G1638" s="7">
        <f>_28092021__2[[#This Row],[TimeDiff]]*86400</f>
        <v>1.0000002337619662</v>
      </c>
      <c r="H1638" s="5">
        <f>_28092021__2[[#This Row],[AltDiff]]/_28092021__2[[#This Row],[SecondsDiff]]</f>
        <v>5.9999985974285304</v>
      </c>
      <c r="I1638" s="5">
        <f>AVERAGE(AltitudeSpeed!$H$8819:'AltitudeSpeed'!$H$10246)</f>
        <v>-15.808193263964306</v>
      </c>
      <c r="J1638" s="1">
        <f>8000*((2*(FlightOnly!$L$2-FlightOnly!L1638))/(FlightOnly!$L$2+FlightOnly!L1638))*(1+1/273*((FlightOnly!$M$2+FlightOnly!M1638)/2))</f>
        <v>2247.9014497180433</v>
      </c>
      <c r="K1638" s="1">
        <f>18400*(1+0.00366*((FlightOnly!$M$2+FlightOnly!M1638)/2))*LOG(FlightOnly!$L$2/FlightOnly!L1638)</f>
        <v>2258.1131613971329</v>
      </c>
    </row>
    <row r="1639" spans="1:11" x14ac:dyDescent="0.25">
      <c r="A1639" s="8">
        <v>44467.744537037041</v>
      </c>
      <c r="B1639" s="5">
        <v>2196.1</v>
      </c>
      <c r="C1639" s="6">
        <f t="shared" si="25"/>
        <v>1.1574076779652387E-5</v>
      </c>
      <c r="D1639" s="5">
        <f>_28092021__2[[#This Row],[Altitude]]-B1638</f>
        <v>6.2999999999997272</v>
      </c>
      <c r="E1639" s="3"/>
      <c r="F1639" s="5" t="e">
        <f>IF(AltitudeSpeed!B1639=MAX(AltitudeSpeed!$B$2:'AltitudeSpeed'!$B$11002),AltitudeSpeed!B1639,NA())</f>
        <v>#N/A</v>
      </c>
      <c r="G1639" s="7">
        <f>_28092021__2[[#This Row],[TimeDiff]]*86400</f>
        <v>1.0000002337619662</v>
      </c>
      <c r="H1639" s="5">
        <f>_28092021__2[[#This Row],[AltDiff]]/_28092021__2[[#This Row],[SecondsDiff]]</f>
        <v>6.2999985272996843</v>
      </c>
      <c r="I1639" s="5">
        <f>AVERAGE(AltitudeSpeed!$H$8819:'AltitudeSpeed'!$H$10246)</f>
        <v>-15.808193263964306</v>
      </c>
      <c r="J1639" s="1">
        <f>8000*((2*(FlightOnly!$L$2-FlightOnly!L1639))/(FlightOnly!$L$2+FlightOnly!L1639))*(1+1/273*((FlightOnly!$M$2+FlightOnly!M1639)/2))</f>
        <v>2254.9046417647137</v>
      </c>
      <c r="K1639" s="1">
        <f>18400*(1+0.00366*((FlightOnly!$M$2+FlightOnly!M1639)/2))*LOG(FlightOnly!$L$2/FlightOnly!L1639)</f>
        <v>2265.2300504588375</v>
      </c>
    </row>
    <row r="1640" spans="1:11" x14ac:dyDescent="0.25">
      <c r="A1640" s="8">
        <v>44467.74454861111</v>
      </c>
      <c r="B1640" s="5">
        <v>2201.6999999999998</v>
      </c>
      <c r="C1640" s="6">
        <f t="shared" si="25"/>
        <v>1.1574069503694773E-5</v>
      </c>
      <c r="D1640" s="5">
        <f>_28092021__2[[#This Row],[Altitude]]-B1639</f>
        <v>5.5999999999999091</v>
      </c>
      <c r="E1640" s="3"/>
      <c r="F1640" s="5" t="e">
        <f>IF(AltitudeSpeed!B1640=MAX(AltitudeSpeed!$B$2:'AltitudeSpeed'!$B$11002),AltitudeSpeed!B1640,NA())</f>
        <v>#N/A</v>
      </c>
      <c r="G1640" s="7">
        <f>_28092021__2[[#This Row],[TimeDiff]]*86400</f>
        <v>0.99999960511922836</v>
      </c>
      <c r="H1640" s="5">
        <f>_28092021__2[[#This Row],[AltDiff]]/_28092021__2[[#This Row],[SecondsDiff]]</f>
        <v>5.6000022113331038</v>
      </c>
      <c r="I1640" s="5">
        <f>AVERAGE(AltitudeSpeed!$H$8819:'AltitudeSpeed'!$H$10246)</f>
        <v>-15.808193263964306</v>
      </c>
      <c r="J1640" s="1">
        <f>8000*((2*(FlightOnly!$L$2-FlightOnly!L1640))/(FlightOnly!$L$2+FlightOnly!L1640))*(1+1/273*((FlightOnly!$M$2+FlightOnly!M1640)/2))</f>
        <v>2261.1714841169223</v>
      </c>
      <c r="K1640" s="1">
        <f>18400*(1+0.00366*((FlightOnly!$M$2+FlightOnly!M1640)/2))*LOG(FlightOnly!$L$2/FlightOnly!L1640)</f>
        <v>2271.5991483410539</v>
      </c>
    </row>
    <row r="1641" spans="1:11" x14ac:dyDescent="0.25">
      <c r="A1641" s="8">
        <v>44467.744560185187</v>
      </c>
      <c r="B1641" s="5">
        <v>2207</v>
      </c>
      <c r="C1641" s="6">
        <f t="shared" si="25"/>
        <v>1.1574076779652387E-5</v>
      </c>
      <c r="D1641" s="5">
        <f>_28092021__2[[#This Row],[Altitude]]-B1640</f>
        <v>5.3000000000001819</v>
      </c>
      <c r="E1641" s="3"/>
      <c r="F1641" s="5" t="e">
        <f>IF(AltitudeSpeed!B1641=MAX(AltitudeSpeed!$B$2:'AltitudeSpeed'!$B$11002),AltitudeSpeed!B1641,NA())</f>
        <v>#N/A</v>
      </c>
      <c r="G1641" s="7">
        <f>_28092021__2[[#This Row],[TimeDiff]]*86400</f>
        <v>1.0000002337619662</v>
      </c>
      <c r="H1641" s="5">
        <f>_28092021__2[[#This Row],[AltDiff]]/_28092021__2[[#This Row],[SecondsDiff]]</f>
        <v>5.2999987610620503</v>
      </c>
      <c r="I1641" s="5">
        <f>AVERAGE(AltitudeSpeed!$H$8819:'AltitudeSpeed'!$H$10246)</f>
        <v>-15.808193263964306</v>
      </c>
      <c r="J1641" s="1">
        <f>8000*((2*(FlightOnly!$L$2-FlightOnly!L1641))/(FlightOnly!$L$2+FlightOnly!L1641))*(1+1/273*((FlightOnly!$M$2+FlightOnly!M1641)/2))</f>
        <v>2265.8201389358583</v>
      </c>
      <c r="K1641" s="1">
        <f>18400*(1+0.00366*((FlightOnly!$M$2+FlightOnly!M1641)/2))*LOG(FlightOnly!$L$2/FlightOnly!L1641)</f>
        <v>2276.3238338048418</v>
      </c>
    </row>
    <row r="1642" spans="1:11" x14ac:dyDescent="0.25">
      <c r="A1642" s="8">
        <v>44467.744571759256</v>
      </c>
      <c r="B1642" s="5">
        <v>2211.1999999999998</v>
      </c>
      <c r="C1642" s="6">
        <f t="shared" si="25"/>
        <v>1.1574069503694773E-5</v>
      </c>
      <c r="D1642" s="5">
        <f>_28092021__2[[#This Row],[Altitude]]-B1641</f>
        <v>4.1999999999998181</v>
      </c>
      <c r="E1642" s="3"/>
      <c r="F1642" s="5" t="e">
        <f>IF(AltitudeSpeed!B1642=MAX(AltitudeSpeed!$B$2:'AltitudeSpeed'!$B$11002),AltitudeSpeed!B1642,NA())</f>
        <v>#N/A</v>
      </c>
      <c r="G1642" s="7">
        <f>_28092021__2[[#This Row],[TimeDiff]]*86400</f>
        <v>0.99999960511922836</v>
      </c>
      <c r="H1642" s="5">
        <f>_28092021__2[[#This Row],[AltDiff]]/_28092021__2[[#This Row],[SecondsDiff]]</f>
        <v>4.2000016584997137</v>
      </c>
      <c r="I1642" s="5">
        <f>AVERAGE(AltitudeSpeed!$H$8819:'AltitudeSpeed'!$H$10246)</f>
        <v>-15.808193263964306</v>
      </c>
      <c r="J1642" s="1">
        <f>8000*((2*(FlightOnly!$L$2-FlightOnly!L1642))/(FlightOnly!$L$2+FlightOnly!L1642))*(1+1/273*((FlightOnly!$M$2+FlightOnly!M1642)/2))</f>
        <v>2269.1652980594667</v>
      </c>
      <c r="K1642" s="1">
        <f>18400*(1+0.00366*((FlightOnly!$M$2+FlightOnly!M1642)/2))*LOG(FlightOnly!$L$2/FlightOnly!L1642)</f>
        <v>2279.7248239548112</v>
      </c>
    </row>
    <row r="1643" spans="1:11" x14ac:dyDescent="0.25">
      <c r="A1643" s="8">
        <v>44467.744583333333</v>
      </c>
      <c r="B1643" s="5">
        <v>2214.8000000000002</v>
      </c>
      <c r="C1643" s="6">
        <f t="shared" si="25"/>
        <v>1.1574076779652387E-5</v>
      </c>
      <c r="D1643" s="5">
        <f>_28092021__2[[#This Row],[Altitude]]-B1642</f>
        <v>3.6000000000003638</v>
      </c>
      <c r="E1643" s="3"/>
      <c r="F1643" s="5" t="e">
        <f>IF(AltitudeSpeed!B1643=MAX(AltitudeSpeed!$B$2:'AltitudeSpeed'!$B$11002),AltitudeSpeed!B1643,NA())</f>
        <v>#N/A</v>
      </c>
      <c r="G1643" s="7">
        <f>_28092021__2[[#This Row],[TimeDiff]]*86400</f>
        <v>1.0000002337619662</v>
      </c>
      <c r="H1643" s="5">
        <f>_28092021__2[[#This Row],[AltDiff]]/_28092021__2[[#This Row],[SecondsDiff]]</f>
        <v>3.5999991584574822</v>
      </c>
      <c r="I1643" s="5">
        <f>AVERAGE(AltitudeSpeed!$H$8819:'AltitudeSpeed'!$H$10246)</f>
        <v>-15.808193263964306</v>
      </c>
      <c r="J1643" s="1">
        <f>8000*((2*(FlightOnly!$L$2-FlightOnly!L1643))/(FlightOnly!$L$2+FlightOnly!L1643))*(1+1/273*((FlightOnly!$M$2+FlightOnly!M1643)/2))</f>
        <v>2273.0656862943961</v>
      </c>
      <c r="K1643" s="1">
        <f>18400*(1+0.00366*((FlightOnly!$M$2+FlightOnly!M1643)/2))*LOG(FlightOnly!$L$2/FlightOnly!L1643)</f>
        <v>2283.690188852891</v>
      </c>
    </row>
    <row r="1644" spans="1:11" x14ac:dyDescent="0.25">
      <c r="A1644" s="8">
        <v>44467.74459490741</v>
      </c>
      <c r="B1644" s="5">
        <v>2218.5</v>
      </c>
      <c r="C1644" s="6">
        <f t="shared" si="25"/>
        <v>1.1574076779652387E-5</v>
      </c>
      <c r="D1644" s="5">
        <f>_28092021__2[[#This Row],[Altitude]]-B1643</f>
        <v>3.6999999999998181</v>
      </c>
      <c r="E1644" s="3"/>
      <c r="F1644" s="5" t="e">
        <f>IF(AltitudeSpeed!B1644=MAX(AltitudeSpeed!$B$2:'AltitudeSpeed'!$B$11002),AltitudeSpeed!B1644,NA())</f>
        <v>#N/A</v>
      </c>
      <c r="G1644" s="7">
        <f>_28092021__2[[#This Row],[TimeDiff]]*86400</f>
        <v>1.0000002337619662</v>
      </c>
      <c r="H1644" s="5">
        <f>_28092021__2[[#This Row],[AltDiff]]/_28092021__2[[#This Row],[SecondsDiff]]</f>
        <v>3.6999991350807453</v>
      </c>
      <c r="I1644" s="5">
        <f>AVERAGE(AltitudeSpeed!$H$8819:'AltitudeSpeed'!$H$10246)</f>
        <v>-15.808193263964306</v>
      </c>
      <c r="J1644" s="1">
        <f>8000*((2*(FlightOnly!$L$2-FlightOnly!L1644))/(FlightOnly!$L$2+FlightOnly!L1644))*(1+1/273*((FlightOnly!$M$2+FlightOnly!M1644)/2))</f>
        <v>2277.6906721916062</v>
      </c>
      <c r="K1644" s="1">
        <f>18400*(1+0.00366*((FlightOnly!$M$2+FlightOnly!M1644)/2))*LOG(FlightOnly!$L$2/FlightOnly!L1644)</f>
        <v>2288.392003163839</v>
      </c>
    </row>
    <row r="1645" spans="1:11" x14ac:dyDescent="0.25">
      <c r="A1645" s="8">
        <v>44467.744606481479</v>
      </c>
      <c r="B1645" s="5">
        <v>2222.8000000000002</v>
      </c>
      <c r="C1645" s="6">
        <f t="shared" si="25"/>
        <v>1.1574069503694773E-5</v>
      </c>
      <c r="D1645" s="5">
        <f>_28092021__2[[#This Row],[Altitude]]-B1644</f>
        <v>4.3000000000001819</v>
      </c>
      <c r="E1645" s="3"/>
      <c r="F1645" s="5" t="e">
        <f>IF(AltitudeSpeed!B1645=MAX(AltitudeSpeed!$B$2:'AltitudeSpeed'!$B$11002),AltitudeSpeed!B1645,NA())</f>
        <v>#N/A</v>
      </c>
      <c r="G1645" s="7">
        <f>_28092021__2[[#This Row],[TimeDiff]]*86400</f>
        <v>0.99999960511922836</v>
      </c>
      <c r="H1645" s="5">
        <f>_28092021__2[[#This Row],[AltDiff]]/_28092021__2[[#This Row],[SecondsDiff]]</f>
        <v>4.3000016979881703</v>
      </c>
      <c r="I1645" s="5">
        <f>AVERAGE(AltitudeSpeed!$H$8819:'AltitudeSpeed'!$H$10246)</f>
        <v>-15.808193263964306</v>
      </c>
      <c r="J1645" s="1">
        <f>8000*((2*(FlightOnly!$L$2-FlightOnly!L1645))/(FlightOnly!$L$2+FlightOnly!L1645))*(1+1/273*((FlightOnly!$M$2+FlightOnly!M1645)/2))</f>
        <v>2282.4040080954996</v>
      </c>
      <c r="K1645" s="1">
        <f>18400*(1+0.00366*((FlightOnly!$M$2+FlightOnly!M1645)/2))*LOG(FlightOnly!$L$2/FlightOnly!L1645)</f>
        <v>2293.1840849920477</v>
      </c>
    </row>
    <row r="1646" spans="1:11" x14ac:dyDescent="0.25">
      <c r="A1646" s="8">
        <v>44467.744618055556</v>
      </c>
      <c r="B1646" s="5">
        <v>2227.9</v>
      </c>
      <c r="C1646" s="6">
        <f t="shared" si="25"/>
        <v>1.1574076779652387E-5</v>
      </c>
      <c r="D1646" s="5">
        <f>_28092021__2[[#This Row],[Altitude]]-B1645</f>
        <v>5.0999999999999091</v>
      </c>
      <c r="E1646" s="3"/>
      <c r="F1646" s="5" t="e">
        <f>IF(AltitudeSpeed!B1646=MAX(AltitudeSpeed!$B$2:'AltitudeSpeed'!$B$11002),AltitudeSpeed!B1646,NA())</f>
        <v>#N/A</v>
      </c>
      <c r="G1646" s="7">
        <f>_28092021__2[[#This Row],[TimeDiff]]*86400</f>
        <v>1.0000002337619662</v>
      </c>
      <c r="H1646" s="5">
        <f>_28092021__2[[#This Row],[AltDiff]]/_28092021__2[[#This Row],[SecondsDiff]]</f>
        <v>5.0999988078141598</v>
      </c>
      <c r="I1646" s="5">
        <f>AVERAGE(AltitudeSpeed!$H$8819:'AltitudeSpeed'!$H$10246)</f>
        <v>-15.808193263964306</v>
      </c>
      <c r="J1646" s="1">
        <f>8000*((2*(FlightOnly!$L$2-FlightOnly!L1646))/(FlightOnly!$L$2+FlightOnly!L1646))*(1+1/273*((FlightOnly!$M$2+FlightOnly!M1646)/2))</f>
        <v>2287.4299178639376</v>
      </c>
      <c r="K1646" s="1">
        <f>18400*(1+0.00366*((FlightOnly!$M$2+FlightOnly!M1646)/2))*LOG(FlightOnly!$L$2/FlightOnly!L1646)</f>
        <v>2298.2945371669616</v>
      </c>
    </row>
    <row r="1647" spans="1:11" x14ac:dyDescent="0.25">
      <c r="A1647" s="8">
        <v>44467.744629629633</v>
      </c>
      <c r="B1647" s="5">
        <v>2232.4</v>
      </c>
      <c r="C1647" s="6">
        <f t="shared" si="25"/>
        <v>1.1574076779652387E-5</v>
      </c>
      <c r="D1647" s="5">
        <f>_28092021__2[[#This Row],[Altitude]]-B1646</f>
        <v>4.5</v>
      </c>
      <c r="E1647" s="3"/>
      <c r="F1647" s="5" t="e">
        <f>IF(AltitudeSpeed!B1647=MAX(AltitudeSpeed!$B$2:'AltitudeSpeed'!$B$11002),AltitudeSpeed!B1647,NA())</f>
        <v>#N/A</v>
      </c>
      <c r="G1647" s="7">
        <f>_28092021__2[[#This Row],[TimeDiff]]*86400</f>
        <v>1.0000002337619662</v>
      </c>
      <c r="H1647" s="5">
        <f>_28092021__2[[#This Row],[AltDiff]]/_28092021__2[[#This Row],[SecondsDiff]]</f>
        <v>4.499998948071398</v>
      </c>
      <c r="I1647" s="5">
        <f>AVERAGE(AltitudeSpeed!$H$8819:'AltitudeSpeed'!$H$10246)</f>
        <v>-15.808193263964306</v>
      </c>
      <c r="J1647" s="1">
        <f>8000*((2*(FlightOnly!$L$2-FlightOnly!L1647))/(FlightOnly!$L$2+FlightOnly!L1647))*(1+1/273*((FlightOnly!$M$2+FlightOnly!M1647)/2))</f>
        <v>2292.8364498164356</v>
      </c>
      <c r="K1647" s="1">
        <f>18400*(1+0.00366*((FlightOnly!$M$2+FlightOnly!M1647)/2))*LOG(FlightOnly!$L$2/FlightOnly!L1647)</f>
        <v>2303.7921132197539</v>
      </c>
    </row>
    <row r="1648" spans="1:11" x14ac:dyDescent="0.25">
      <c r="A1648" s="8">
        <v>44467.744641203702</v>
      </c>
      <c r="B1648" s="5">
        <v>2237.8000000000002</v>
      </c>
      <c r="C1648" s="6">
        <f t="shared" si="25"/>
        <v>1.1574069503694773E-5</v>
      </c>
      <c r="D1648" s="5">
        <f>_28092021__2[[#This Row],[Altitude]]-B1647</f>
        <v>5.4000000000000909</v>
      </c>
      <c r="E1648" s="3"/>
      <c r="F1648" s="5" t="e">
        <f>IF(AltitudeSpeed!B1648=MAX(AltitudeSpeed!$B$2:'AltitudeSpeed'!$B$11002),AltitudeSpeed!B1648,NA())</f>
        <v>#N/A</v>
      </c>
      <c r="G1648" s="7">
        <f>_28092021__2[[#This Row],[TimeDiff]]*86400</f>
        <v>0.99999960511922836</v>
      </c>
      <c r="H1648" s="5">
        <f>_28092021__2[[#This Row],[AltDiff]]/_28092021__2[[#This Row],[SecondsDiff]]</f>
        <v>5.4000021323571001</v>
      </c>
      <c r="I1648" s="5">
        <f>AVERAGE(AltitudeSpeed!$H$8819:'AltitudeSpeed'!$H$10246)</f>
        <v>-15.808193263964306</v>
      </c>
      <c r="J1648" s="1">
        <f>8000*((2*(FlightOnly!$L$2-FlightOnly!L1648))/(FlightOnly!$L$2+FlightOnly!L1648))*(1+1/273*((FlightOnly!$M$2+FlightOnly!M1648)/2))</f>
        <v>2297.416704520107</v>
      </c>
      <c r="K1648" s="1">
        <f>18400*(1+0.00366*((FlightOnly!$M$2+FlightOnly!M1648)/2))*LOG(FlightOnly!$L$2/FlightOnly!L1648)</f>
        <v>2308.4493913289189</v>
      </c>
    </row>
    <row r="1649" spans="1:11" x14ac:dyDescent="0.25">
      <c r="A1649" s="8">
        <v>44467.744652777779</v>
      </c>
      <c r="B1649" s="5">
        <v>2243.5</v>
      </c>
      <c r="C1649" s="6">
        <f t="shared" si="25"/>
        <v>1.1574076779652387E-5</v>
      </c>
      <c r="D1649" s="5">
        <f>_28092021__2[[#This Row],[Altitude]]-B1648</f>
        <v>5.6999999999998181</v>
      </c>
      <c r="E1649" s="3"/>
      <c r="F1649" s="5" t="e">
        <f>IF(AltitudeSpeed!B1649=MAX(AltitudeSpeed!$B$2:'AltitudeSpeed'!$B$11002),AltitudeSpeed!B1649,NA())</f>
        <v>#N/A</v>
      </c>
      <c r="G1649" s="7">
        <f>_28092021__2[[#This Row],[TimeDiff]]*86400</f>
        <v>1.0000002337619662</v>
      </c>
      <c r="H1649" s="5">
        <f>_28092021__2[[#This Row],[AltDiff]]/_28092021__2[[#This Row],[SecondsDiff]]</f>
        <v>5.6999986675569216</v>
      </c>
      <c r="I1649" s="5">
        <f>AVERAGE(AltitudeSpeed!$H$8819:'AltitudeSpeed'!$H$10246)</f>
        <v>-15.808193263964306</v>
      </c>
      <c r="J1649" s="1">
        <f>8000*((2*(FlightOnly!$L$2-FlightOnly!L1649))/(FlightOnly!$L$2+FlightOnly!L1649))*(1+1/273*((FlightOnly!$M$2+FlightOnly!M1649)/2))</f>
        <v>2302.1832504358958</v>
      </c>
      <c r="K1649" s="1">
        <f>18400*(1+0.00366*((FlightOnly!$M$2+FlightOnly!M1649)/2))*LOG(FlightOnly!$L$2/FlightOnly!L1649)</f>
        <v>2313.2970883468779</v>
      </c>
    </row>
    <row r="1650" spans="1:11" x14ac:dyDescent="0.25">
      <c r="A1650" s="8">
        <v>44467.744664351849</v>
      </c>
      <c r="B1650" s="5">
        <v>2248</v>
      </c>
      <c r="C1650" s="6">
        <f t="shared" si="25"/>
        <v>1.1574069503694773E-5</v>
      </c>
      <c r="D1650" s="5">
        <f>_28092021__2[[#This Row],[Altitude]]-B1649</f>
        <v>4.5</v>
      </c>
      <c r="E1650" s="3"/>
      <c r="F1650" s="5" t="e">
        <f>IF(AltitudeSpeed!B1650=MAX(AltitudeSpeed!$B$2:'AltitudeSpeed'!$B$11002),AltitudeSpeed!B1650,NA())</f>
        <v>#N/A</v>
      </c>
      <c r="G1650" s="7">
        <f>_28092021__2[[#This Row],[TimeDiff]]*86400</f>
        <v>0.99999960511922836</v>
      </c>
      <c r="H1650" s="5">
        <f>_28092021__2[[#This Row],[AltDiff]]/_28092021__2[[#This Row],[SecondsDiff]]</f>
        <v>4.500001776964174</v>
      </c>
      <c r="I1650" s="5">
        <f>AVERAGE(AltitudeSpeed!$H$8819:'AltitudeSpeed'!$H$10246)</f>
        <v>-15.808193263964306</v>
      </c>
      <c r="J1650" s="1">
        <f>8000*((2*(FlightOnly!$L$2-FlightOnly!L1650))/(FlightOnly!$L$2+FlightOnly!L1650))*(1+1/273*((FlightOnly!$M$2+FlightOnly!M1650)/2))</f>
        <v>2308.0591319914156</v>
      </c>
      <c r="K1650" s="1">
        <f>18400*(1+0.00366*((FlightOnly!$M$2+FlightOnly!M1650)/2))*LOG(FlightOnly!$L$2/FlightOnly!L1650)</f>
        <v>2319.2735242486697</v>
      </c>
    </row>
    <row r="1651" spans="1:11" x14ac:dyDescent="0.25">
      <c r="A1651" s="8">
        <v>44467.744675925926</v>
      </c>
      <c r="B1651" s="5">
        <v>2253.1999999999998</v>
      </c>
      <c r="C1651" s="6">
        <f t="shared" si="25"/>
        <v>1.1574076779652387E-5</v>
      </c>
      <c r="D1651" s="5">
        <f>_28092021__2[[#This Row],[Altitude]]-B1650</f>
        <v>5.1999999999998181</v>
      </c>
      <c r="E1651" s="3"/>
      <c r="F1651" s="5" t="e">
        <f>IF(AltitudeSpeed!B1651=MAX(AltitudeSpeed!$B$2:'AltitudeSpeed'!$B$11002),AltitudeSpeed!B1651,NA())</f>
        <v>#N/A</v>
      </c>
      <c r="G1651" s="7">
        <f>_28092021__2[[#This Row],[TimeDiff]]*86400</f>
        <v>1.0000002337619662</v>
      </c>
      <c r="H1651" s="5">
        <f>_28092021__2[[#This Row],[AltDiff]]/_28092021__2[[#This Row],[SecondsDiff]]</f>
        <v>5.1999987844378781</v>
      </c>
      <c r="I1651" s="5">
        <f>AVERAGE(AltitudeSpeed!$H$8819:'AltitudeSpeed'!$H$10246)</f>
        <v>-15.808193263964306</v>
      </c>
      <c r="J1651" s="1">
        <f>8000*((2*(FlightOnly!$L$2-FlightOnly!L1651))/(FlightOnly!$L$2+FlightOnly!L1651))*(1+1/273*((FlightOnly!$M$2+FlightOnly!M1651)/2))</f>
        <v>2314.5009582700586</v>
      </c>
      <c r="K1651" s="1">
        <f>18400*(1+0.00366*((FlightOnly!$M$2+FlightOnly!M1651)/2))*LOG(FlightOnly!$L$2/FlightOnly!L1651)</f>
        <v>2325.8268286061293</v>
      </c>
    </row>
    <row r="1652" spans="1:11" x14ac:dyDescent="0.25">
      <c r="A1652" s="8">
        <v>44467.744687500002</v>
      </c>
      <c r="B1652" s="5">
        <v>2257.9</v>
      </c>
      <c r="C1652" s="6">
        <f t="shared" si="25"/>
        <v>1.1574076779652387E-5</v>
      </c>
      <c r="D1652" s="5">
        <f>_28092021__2[[#This Row],[Altitude]]-B1651</f>
        <v>4.7000000000002728</v>
      </c>
      <c r="E1652" s="3"/>
      <c r="F1652" s="5" t="e">
        <f>IF(AltitudeSpeed!B1652=MAX(AltitudeSpeed!$B$2:'AltitudeSpeed'!$B$11002),AltitudeSpeed!B1652,NA())</f>
        <v>#N/A</v>
      </c>
      <c r="G1652" s="7">
        <f>_28092021__2[[#This Row],[TimeDiff]]*86400</f>
        <v>1.0000002337619662</v>
      </c>
      <c r="H1652" s="5">
        <f>_28092021__2[[#This Row],[AltDiff]]/_28092021__2[[#This Row],[SecondsDiff]]</f>
        <v>4.6999989013192884</v>
      </c>
      <c r="I1652" s="5">
        <f>AVERAGE(AltitudeSpeed!$H$8819:'AltitudeSpeed'!$H$10246)</f>
        <v>-15.808193263964306</v>
      </c>
      <c r="J1652" s="1">
        <f>8000*((2*(FlightOnly!$L$2-FlightOnly!L1652))/(FlightOnly!$L$2+FlightOnly!L1652))*(1+1/273*((FlightOnly!$M$2+FlightOnly!M1652)/2))</f>
        <v>2321.046329510842</v>
      </c>
      <c r="K1652" s="1">
        <f>18400*(1+0.00366*((FlightOnly!$M$2+FlightOnly!M1652)/2))*LOG(FlightOnly!$L$2/FlightOnly!L1652)</f>
        <v>2332.4860490665224</v>
      </c>
    </row>
    <row r="1653" spans="1:11" x14ac:dyDescent="0.25">
      <c r="A1653" s="8">
        <v>44467.744710648149</v>
      </c>
      <c r="B1653" s="5">
        <v>2269.1999999999998</v>
      </c>
      <c r="C1653" s="6">
        <f t="shared" si="25"/>
        <v>2.314814628334716E-5</v>
      </c>
      <c r="D1653" s="5">
        <f>_28092021__2[[#This Row],[Altitude]]-B1652</f>
        <v>11.299999999999727</v>
      </c>
      <c r="E1653" s="3"/>
      <c r="F1653" s="5" t="e">
        <f>IF(AltitudeSpeed!B1653=MAX(AltitudeSpeed!$B$2:'AltitudeSpeed'!$B$11002),AltitudeSpeed!B1653,NA())</f>
        <v>#N/A</v>
      </c>
      <c r="G1653" s="7">
        <f>_28092021__2[[#This Row],[TimeDiff]]*86400</f>
        <v>1.9999998388811946</v>
      </c>
      <c r="H1653" s="5">
        <f>_28092021__2[[#This Row],[AltDiff]]/_28092021__2[[#This Row],[SecondsDiff]]</f>
        <v>5.6500004551605256</v>
      </c>
      <c r="I1653" s="5">
        <f>AVERAGE(AltitudeSpeed!$H$8819:'AltitudeSpeed'!$H$10246)</f>
        <v>-15.808193263964306</v>
      </c>
      <c r="J1653" s="1">
        <f>8000*((2*(FlightOnly!$L$2-FlightOnly!L1653))/(FlightOnly!$L$2+FlightOnly!L1653))*(1+1/273*((FlightOnly!$M$2+FlightOnly!M1653)/2))</f>
        <v>2327.0782884404834</v>
      </c>
      <c r="K1653" s="1">
        <f>18400*(1+0.00366*((FlightOnly!$M$2+FlightOnly!M1653)/2))*LOG(FlightOnly!$L$2/FlightOnly!L1653)</f>
        <v>2338.6235341168972</v>
      </c>
    </row>
    <row r="1654" spans="1:11" x14ac:dyDescent="0.25">
      <c r="A1654" s="8">
        <v>44467.744722222225</v>
      </c>
      <c r="B1654" s="5">
        <v>2274.3000000000002</v>
      </c>
      <c r="C1654" s="6">
        <f t="shared" si="25"/>
        <v>1.1574076779652387E-5</v>
      </c>
      <c r="D1654" s="5">
        <f>_28092021__2[[#This Row],[Altitude]]-B1653</f>
        <v>5.1000000000003638</v>
      </c>
      <c r="E1654" s="3"/>
      <c r="F1654" s="5" t="e">
        <f>IF(AltitudeSpeed!B1654=MAX(AltitudeSpeed!$B$2:'AltitudeSpeed'!$B$11002),AltitudeSpeed!B1654,NA())</f>
        <v>#N/A</v>
      </c>
      <c r="G1654" s="7">
        <f>_28092021__2[[#This Row],[TimeDiff]]*86400</f>
        <v>1.0000002337619662</v>
      </c>
      <c r="H1654" s="5">
        <f>_28092021__2[[#This Row],[AltDiff]]/_28092021__2[[#This Row],[SecondsDiff]]</f>
        <v>5.0999988078146146</v>
      </c>
      <c r="I1654" s="5">
        <f>AVERAGE(AltitudeSpeed!$H$8819:'AltitudeSpeed'!$H$10246)</f>
        <v>-15.808193263964306</v>
      </c>
      <c r="J1654" s="1">
        <f>8000*((2*(FlightOnly!$L$2-FlightOnly!L1654))/(FlightOnly!$L$2+FlightOnly!L1654))*(1+1/273*((FlightOnly!$M$2+FlightOnly!M1654)/2))</f>
        <v>2332.4863992710225</v>
      </c>
      <c r="K1654" s="1">
        <f>18400*(1+0.00366*((FlightOnly!$M$2+FlightOnly!M1654)/2))*LOG(FlightOnly!$L$2/FlightOnly!L1654)</f>
        <v>2344.1257795043243</v>
      </c>
    </row>
    <row r="1655" spans="1:11" x14ac:dyDescent="0.25">
      <c r="A1655" s="8">
        <v>44467.744733796295</v>
      </c>
      <c r="B1655" s="5">
        <v>2280.1</v>
      </c>
      <c r="C1655" s="6">
        <f t="shared" si="25"/>
        <v>1.1574069503694773E-5</v>
      </c>
      <c r="D1655" s="5">
        <f>_28092021__2[[#This Row],[Altitude]]-B1654</f>
        <v>5.7999999999997272</v>
      </c>
      <c r="E1655" s="3"/>
      <c r="F1655" s="5" t="e">
        <f>IF(AltitudeSpeed!B1655=MAX(AltitudeSpeed!$B$2:'AltitudeSpeed'!$B$11002),AltitudeSpeed!B1655,NA())</f>
        <v>#N/A</v>
      </c>
      <c r="G1655" s="7">
        <f>_28092021__2[[#This Row],[TimeDiff]]*86400</f>
        <v>0.99999960511922836</v>
      </c>
      <c r="H1655" s="5">
        <f>_28092021__2[[#This Row],[AltDiff]]/_28092021__2[[#This Row],[SecondsDiff]]</f>
        <v>5.8000022903091066</v>
      </c>
      <c r="I1655" s="5">
        <f>AVERAGE(AltitudeSpeed!$H$8819:'AltitudeSpeed'!$H$10246)</f>
        <v>-15.808193263964306</v>
      </c>
      <c r="J1655" s="1">
        <f>8000*((2*(FlightOnly!$L$2-FlightOnly!L1655))/(FlightOnly!$L$2+FlightOnly!L1655))*(1+1/273*((FlightOnly!$M$2+FlightOnly!M1655)/2))</f>
        <v>2337.9576794463792</v>
      </c>
      <c r="K1655" s="1">
        <f>18400*(1+0.00366*((FlightOnly!$M$2+FlightOnly!M1655)/2))*LOG(FlightOnly!$L$2/FlightOnly!L1655)</f>
        <v>2349.6928886916198</v>
      </c>
    </row>
    <row r="1656" spans="1:11" x14ac:dyDescent="0.25">
      <c r="A1656" s="8">
        <v>44467.744745370372</v>
      </c>
      <c r="B1656" s="5">
        <v>2284.6</v>
      </c>
      <c r="C1656" s="6">
        <f t="shared" si="25"/>
        <v>1.1574076779652387E-5</v>
      </c>
      <c r="D1656" s="5">
        <f>_28092021__2[[#This Row],[Altitude]]-B1655</f>
        <v>4.5</v>
      </c>
      <c r="E1656" s="3"/>
      <c r="F1656" s="5" t="e">
        <f>IF(AltitudeSpeed!B1656=MAX(AltitudeSpeed!$B$2:'AltitudeSpeed'!$B$11002),AltitudeSpeed!B1656,NA())</f>
        <v>#N/A</v>
      </c>
      <c r="G1656" s="7">
        <f>_28092021__2[[#This Row],[TimeDiff]]*86400</f>
        <v>1.0000002337619662</v>
      </c>
      <c r="H1656" s="5">
        <f>_28092021__2[[#This Row],[AltDiff]]/_28092021__2[[#This Row],[SecondsDiff]]</f>
        <v>4.499998948071398</v>
      </c>
      <c r="I1656" s="5">
        <f>AVERAGE(AltitudeSpeed!$H$8819:'AltitudeSpeed'!$H$10246)</f>
        <v>-15.808193263964306</v>
      </c>
      <c r="J1656" s="1">
        <f>8000*((2*(FlightOnly!$L$2-FlightOnly!L1656))/(FlightOnly!$L$2+FlightOnly!L1656))*(1+1/273*((FlightOnly!$M$2+FlightOnly!M1656)/2))</f>
        <v>2342.6982415886191</v>
      </c>
      <c r="K1656" s="1">
        <f>18400*(1+0.00366*((FlightOnly!$M$2+FlightOnly!M1656)/2))*LOG(FlightOnly!$L$2/FlightOnly!L1656)</f>
        <v>2354.5174312166828</v>
      </c>
    </row>
    <row r="1657" spans="1:11" x14ac:dyDescent="0.25">
      <c r="A1657" s="8">
        <v>44467.744756944441</v>
      </c>
      <c r="B1657" s="5">
        <v>2289.1999999999998</v>
      </c>
      <c r="C1657" s="6">
        <f t="shared" si="25"/>
        <v>1.1574069503694773E-5</v>
      </c>
      <c r="D1657" s="5">
        <f>_28092021__2[[#This Row],[Altitude]]-B1656</f>
        <v>4.5999999999999091</v>
      </c>
      <c r="E1657" s="3"/>
      <c r="F1657" s="5" t="e">
        <f>IF(AltitudeSpeed!B1657=MAX(AltitudeSpeed!$B$2:'AltitudeSpeed'!$B$11002),AltitudeSpeed!B1657,NA())</f>
        <v>#N/A</v>
      </c>
      <c r="G1657" s="7">
        <f>_28092021__2[[#This Row],[TimeDiff]]*86400</f>
        <v>0.99999960511922836</v>
      </c>
      <c r="H1657" s="5">
        <f>_28092021__2[[#This Row],[AltDiff]]/_28092021__2[[#This Row],[SecondsDiff]]</f>
        <v>4.6000018164521759</v>
      </c>
      <c r="I1657" s="5">
        <f>AVERAGE(AltitudeSpeed!$H$8819:'AltitudeSpeed'!$H$10246)</f>
        <v>-15.808193263964306</v>
      </c>
      <c r="J1657" s="1">
        <f>8000*((2*(FlightOnly!$L$2-FlightOnly!L1657))/(FlightOnly!$L$2+FlightOnly!L1657))*(1+1/273*((FlightOnly!$M$2+FlightOnly!M1657)/2))</f>
        <v>2348.192721846528</v>
      </c>
      <c r="K1657" s="1">
        <f>18400*(1+0.00366*((FlightOnly!$M$2+FlightOnly!M1657)/2))*LOG(FlightOnly!$L$2/FlightOnly!L1657)</f>
        <v>2360.1092923810011</v>
      </c>
    </row>
    <row r="1658" spans="1:11" x14ac:dyDescent="0.25">
      <c r="A1658" s="8">
        <v>44467.744768518518</v>
      </c>
      <c r="B1658" s="5">
        <v>2293.8000000000002</v>
      </c>
      <c r="C1658" s="6">
        <f t="shared" si="25"/>
        <v>1.1574076779652387E-5</v>
      </c>
      <c r="D1658" s="5">
        <f>_28092021__2[[#This Row],[Altitude]]-B1657</f>
        <v>4.6000000000003638</v>
      </c>
      <c r="E1658" s="3"/>
      <c r="F1658" s="5" t="e">
        <f>IF(AltitudeSpeed!B1658=MAX(AltitudeSpeed!$B$2:'AltitudeSpeed'!$B$11002),AltitudeSpeed!B1658,NA())</f>
        <v>#N/A</v>
      </c>
      <c r="G1658" s="7">
        <f>_28092021__2[[#This Row],[TimeDiff]]*86400</f>
        <v>1.0000002337619662</v>
      </c>
      <c r="H1658" s="5">
        <f>_28092021__2[[#This Row],[AltDiff]]/_28092021__2[[#This Row],[SecondsDiff]]</f>
        <v>4.5999989246955701</v>
      </c>
      <c r="I1658" s="5">
        <f>AVERAGE(AltitudeSpeed!$H$8819:'AltitudeSpeed'!$H$10246)</f>
        <v>-15.808193263964306</v>
      </c>
      <c r="J1658" s="1">
        <f>8000*((2*(FlightOnly!$L$2-FlightOnly!L1658))/(FlightOnly!$L$2+FlightOnly!L1658))*(1+1/273*((FlightOnly!$M$2+FlightOnly!M1658)/2))</f>
        <v>2352.8866178795083</v>
      </c>
      <c r="K1658" s="1">
        <f>18400*(1+0.00366*((FlightOnly!$M$2+FlightOnly!M1658)/2))*LOG(FlightOnly!$L$2/FlightOnly!L1658)</f>
        <v>2364.8868077945549</v>
      </c>
    </row>
    <row r="1659" spans="1:11" x14ac:dyDescent="0.25">
      <c r="A1659" s="8">
        <v>44467.744780092595</v>
      </c>
      <c r="B1659" s="5">
        <v>2298.3000000000002</v>
      </c>
      <c r="C1659" s="6">
        <f t="shared" si="25"/>
        <v>1.1574076779652387E-5</v>
      </c>
      <c r="D1659" s="5">
        <f>_28092021__2[[#This Row],[Altitude]]-B1658</f>
        <v>4.5</v>
      </c>
      <c r="E1659" s="3"/>
      <c r="F1659" s="5" t="e">
        <f>IF(AltitudeSpeed!B1659=MAX(AltitudeSpeed!$B$2:'AltitudeSpeed'!$B$11002),AltitudeSpeed!B1659,NA())</f>
        <v>#N/A</v>
      </c>
      <c r="G1659" s="7">
        <f>_28092021__2[[#This Row],[TimeDiff]]*86400</f>
        <v>1.0000002337619662</v>
      </c>
      <c r="H1659" s="5">
        <f>_28092021__2[[#This Row],[AltDiff]]/_28092021__2[[#This Row],[SecondsDiff]]</f>
        <v>4.499998948071398</v>
      </c>
      <c r="I1659" s="5">
        <f>AVERAGE(AltitudeSpeed!$H$8819:'AltitudeSpeed'!$H$10246)</f>
        <v>-15.808193263964306</v>
      </c>
      <c r="J1659" s="1">
        <f>8000*((2*(FlightOnly!$L$2-FlightOnly!L1659))/(FlightOnly!$L$2+FlightOnly!L1659))*(1+1/273*((FlightOnly!$M$2+FlightOnly!M1659)/2))</f>
        <v>2357.4594379736986</v>
      </c>
      <c r="K1659" s="1">
        <f>18400*(1+0.00366*((FlightOnly!$M$2+FlightOnly!M1659)/2))*LOG(FlightOnly!$L$2/FlightOnly!L1659)</f>
        <v>2369.5413341560329</v>
      </c>
    </row>
    <row r="1660" spans="1:11" x14ac:dyDescent="0.25">
      <c r="A1660" s="8">
        <v>44467.744791666664</v>
      </c>
      <c r="B1660" s="5">
        <v>2303.1999999999998</v>
      </c>
      <c r="C1660" s="6">
        <f t="shared" si="25"/>
        <v>1.1574069503694773E-5</v>
      </c>
      <c r="D1660" s="5">
        <f>_28092021__2[[#This Row],[Altitude]]-B1659</f>
        <v>4.8999999999996362</v>
      </c>
      <c r="E1660" s="3"/>
      <c r="F1660" s="5" t="e">
        <f>IF(AltitudeSpeed!B1660=MAX(AltitudeSpeed!$B$2:'AltitudeSpeed'!$B$11002),AltitudeSpeed!B1660,NA())</f>
        <v>#N/A</v>
      </c>
      <c r="G1660" s="7">
        <f>_28092021__2[[#This Row],[TimeDiff]]*86400</f>
        <v>0.99999960511922836</v>
      </c>
      <c r="H1660" s="5">
        <f>_28092021__2[[#This Row],[AltDiff]]/_28092021__2[[#This Row],[SecondsDiff]]</f>
        <v>4.9000019349161814</v>
      </c>
      <c r="I1660" s="5">
        <f>AVERAGE(AltitudeSpeed!$H$8819:'AltitudeSpeed'!$H$10246)</f>
        <v>-15.808193263964306</v>
      </c>
      <c r="J1660" s="1">
        <f>8000*((2*(FlightOnly!$L$2-FlightOnly!L1660))/(FlightOnly!$L$2+FlightOnly!L1660))*(1+1/273*((FlightOnly!$M$2+FlightOnly!M1660)/2))</f>
        <v>2361.9920707769106</v>
      </c>
      <c r="K1660" s="1">
        <f>18400*(1+0.00366*((FlightOnly!$M$2+FlightOnly!M1660)/2))*LOG(FlightOnly!$L$2/FlightOnly!L1660)</f>
        <v>2374.1551839298168</v>
      </c>
    </row>
    <row r="1661" spans="1:11" x14ac:dyDescent="0.25">
      <c r="A1661" s="8">
        <v>44467.744803240741</v>
      </c>
      <c r="B1661" s="5">
        <v>2307.6999999999998</v>
      </c>
      <c r="C1661" s="6">
        <f t="shared" si="25"/>
        <v>1.1574076779652387E-5</v>
      </c>
      <c r="D1661" s="5">
        <f>_28092021__2[[#This Row],[Altitude]]-B1660</f>
        <v>4.5</v>
      </c>
      <c r="E1661" s="3"/>
      <c r="F1661" s="5" t="e">
        <f>IF(AltitudeSpeed!B1661=MAX(AltitudeSpeed!$B$2:'AltitudeSpeed'!$B$11002),AltitudeSpeed!B1661,NA())</f>
        <v>#N/A</v>
      </c>
      <c r="G1661" s="7">
        <f>_28092021__2[[#This Row],[TimeDiff]]*86400</f>
        <v>1.0000002337619662</v>
      </c>
      <c r="H1661" s="5">
        <f>_28092021__2[[#This Row],[AltDiff]]/_28092021__2[[#This Row],[SecondsDiff]]</f>
        <v>4.499998948071398</v>
      </c>
      <c r="I1661" s="5">
        <f>AVERAGE(AltitudeSpeed!$H$8819:'AltitudeSpeed'!$H$10246)</f>
        <v>-15.808193263964306</v>
      </c>
      <c r="J1661" s="1">
        <f>8000*((2*(FlightOnly!$L$2-FlightOnly!L1661))/(FlightOnly!$L$2+FlightOnly!L1661))*(1+1/273*((FlightOnly!$M$2+FlightOnly!M1661)/2))</f>
        <v>2367.0685368776026</v>
      </c>
      <c r="K1661" s="1">
        <f>18400*(1+0.00366*((FlightOnly!$M$2+FlightOnly!M1661)/2))*LOG(FlightOnly!$L$2/FlightOnly!L1661)</f>
        <v>2379.3235859573151</v>
      </c>
    </row>
    <row r="1662" spans="1:11" x14ac:dyDescent="0.25">
      <c r="A1662" s="8">
        <v>44467.744814814818</v>
      </c>
      <c r="B1662" s="5">
        <v>2303.6</v>
      </c>
      <c r="C1662" s="6">
        <f t="shared" si="25"/>
        <v>1.1574076779652387E-5</v>
      </c>
      <c r="D1662" s="5">
        <f>_28092021__2[[#This Row],[Altitude]]-B1661</f>
        <v>-4.0999999999999091</v>
      </c>
      <c r="E1662" s="3"/>
      <c r="F1662" s="5" t="e">
        <f>IF(AltitudeSpeed!B1662=MAX(AltitudeSpeed!$B$2:'AltitudeSpeed'!$B$11002),AltitudeSpeed!B1662,NA())</f>
        <v>#N/A</v>
      </c>
      <c r="G1662" s="7">
        <f>_28092021__2[[#This Row],[TimeDiff]]*86400</f>
        <v>1.0000002337619662</v>
      </c>
      <c r="H1662" s="5">
        <f>_28092021__2[[#This Row],[AltDiff]]/_28092021__2[[#This Row],[SecondsDiff]]</f>
        <v>-4.0999990415760719</v>
      </c>
      <c r="I1662" s="5">
        <f>AVERAGE(AltitudeSpeed!$H$8819:'AltitudeSpeed'!$H$10246)</f>
        <v>-15.808193263964306</v>
      </c>
      <c r="J1662" s="1">
        <f>8000*((2*(FlightOnly!$L$2-FlightOnly!L1662))/(FlightOnly!$L$2+FlightOnly!L1662))*(1+1/273*((FlightOnly!$M$2+FlightOnly!M1662)/2))</f>
        <v>2372.4639547741326</v>
      </c>
      <c r="K1662" s="1">
        <f>18400*(1+0.00366*((FlightOnly!$M$2+FlightOnly!M1662)/2))*LOG(FlightOnly!$L$2/FlightOnly!L1662)</f>
        <v>2384.8177310586289</v>
      </c>
    </row>
    <row r="1663" spans="1:11" x14ac:dyDescent="0.25">
      <c r="A1663" s="8">
        <v>44467.744826388887</v>
      </c>
      <c r="B1663" s="5">
        <v>2311.9</v>
      </c>
      <c r="C1663" s="6">
        <f t="shared" si="25"/>
        <v>1.1574069503694773E-5</v>
      </c>
      <c r="D1663" s="5">
        <f>_28092021__2[[#This Row],[Altitude]]-B1662</f>
        <v>8.3000000000001819</v>
      </c>
      <c r="E1663" s="3"/>
      <c r="F1663" s="5" t="e">
        <f>IF(AltitudeSpeed!B1663=MAX(AltitudeSpeed!$B$2:'AltitudeSpeed'!$B$11002),AltitudeSpeed!B1663,NA())</f>
        <v>#N/A</v>
      </c>
      <c r="G1663" s="7">
        <f>_28092021__2[[#This Row],[TimeDiff]]*86400</f>
        <v>0.99999960511922836</v>
      </c>
      <c r="H1663" s="5">
        <f>_28092021__2[[#This Row],[AltDiff]]/_28092021__2[[#This Row],[SecondsDiff]]</f>
        <v>8.3000032775118804</v>
      </c>
      <c r="I1663" s="5">
        <f>AVERAGE(AltitudeSpeed!$H$8819:'AltitudeSpeed'!$H$10246)</f>
        <v>-15.808193263964306</v>
      </c>
      <c r="J1663" s="1">
        <f>8000*((2*(FlightOnly!$L$2-FlightOnly!L1663))/(FlightOnly!$L$2+FlightOnly!L1663))*(1+1/273*((FlightOnly!$M$2+FlightOnly!M1663)/2))</f>
        <v>2377.9680338009603</v>
      </c>
      <c r="K1663" s="1">
        <f>18400*(1+0.00366*((FlightOnly!$M$2+FlightOnly!M1663)/2))*LOG(FlightOnly!$L$2/FlightOnly!L1663)</f>
        <v>2390.4224364359152</v>
      </c>
    </row>
    <row r="1664" spans="1:11" x14ac:dyDescent="0.25">
      <c r="A1664" s="8">
        <v>44467.744837962964</v>
      </c>
      <c r="B1664" s="5">
        <v>2318.9</v>
      </c>
      <c r="C1664" s="6">
        <f t="shared" si="25"/>
        <v>1.1574076779652387E-5</v>
      </c>
      <c r="D1664" s="5">
        <f>_28092021__2[[#This Row],[Altitude]]-B1663</f>
        <v>7</v>
      </c>
      <c r="E1664" s="3"/>
      <c r="F1664" s="5" t="e">
        <f>IF(AltitudeSpeed!B1664=MAX(AltitudeSpeed!$B$2:'AltitudeSpeed'!$B$11002),AltitudeSpeed!B1664,NA())</f>
        <v>#N/A</v>
      </c>
      <c r="G1664" s="7">
        <f>_28092021__2[[#This Row],[TimeDiff]]*86400</f>
        <v>1.0000002337619662</v>
      </c>
      <c r="H1664" s="5">
        <f>_28092021__2[[#This Row],[AltDiff]]/_28092021__2[[#This Row],[SecondsDiff]]</f>
        <v>6.9999983636666192</v>
      </c>
      <c r="I1664" s="5">
        <f>AVERAGE(AltitudeSpeed!$H$8819:'AltitudeSpeed'!$H$10246)</f>
        <v>-15.808193263964306</v>
      </c>
      <c r="J1664" s="1">
        <f>8000*((2*(FlightOnly!$L$2-FlightOnly!L1664))/(FlightOnly!$L$2+FlightOnly!L1664))*(1+1/273*((FlightOnly!$M$2+FlightOnly!M1664)/2))</f>
        <v>2383.7093312597049</v>
      </c>
      <c r="K1664" s="1">
        <f>18400*(1+0.00366*((FlightOnly!$M$2+FlightOnly!M1664)/2))*LOG(FlightOnly!$L$2/FlightOnly!L1664)</f>
        <v>2396.2694509895946</v>
      </c>
    </row>
    <row r="1665" spans="1:11" x14ac:dyDescent="0.25">
      <c r="A1665" s="8">
        <v>44467.744849537034</v>
      </c>
      <c r="B1665" s="5">
        <v>2324.6</v>
      </c>
      <c r="C1665" s="6">
        <f t="shared" si="25"/>
        <v>1.1574069503694773E-5</v>
      </c>
      <c r="D1665" s="5">
        <f>_28092021__2[[#This Row],[Altitude]]-B1664</f>
        <v>5.6999999999998181</v>
      </c>
      <c r="E1665" s="3"/>
      <c r="F1665" s="5" t="e">
        <f>IF(AltitudeSpeed!B1665=MAX(AltitudeSpeed!$B$2:'AltitudeSpeed'!$B$11002),AltitudeSpeed!B1665,NA())</f>
        <v>#N/A</v>
      </c>
      <c r="G1665" s="7">
        <f>_28092021__2[[#This Row],[TimeDiff]]*86400</f>
        <v>0.99999960511922836</v>
      </c>
      <c r="H1665" s="5">
        <f>_28092021__2[[#This Row],[AltDiff]]/_28092021__2[[#This Row],[SecondsDiff]]</f>
        <v>5.7000022508211057</v>
      </c>
      <c r="I1665" s="5">
        <f>AVERAGE(AltitudeSpeed!$H$8819:'AltitudeSpeed'!$H$10246)</f>
        <v>-15.808193263964306</v>
      </c>
      <c r="J1665" s="1">
        <f>8000*((2*(FlightOnly!$L$2-FlightOnly!L1665))/(FlightOnly!$L$2+FlightOnly!L1665))*(1+1/273*((FlightOnly!$M$2+FlightOnly!M1665)/2))</f>
        <v>2388.4958078639011</v>
      </c>
      <c r="K1665" s="1">
        <f>18400*(1+0.00366*((FlightOnly!$M$2+FlightOnly!M1665)/2))*LOG(FlightOnly!$L$2/FlightOnly!L1665)</f>
        <v>2401.1435721777229</v>
      </c>
    </row>
    <row r="1666" spans="1:11" x14ac:dyDescent="0.25">
      <c r="A1666" s="8">
        <v>44467.74486111111</v>
      </c>
      <c r="B1666" s="5">
        <v>2330.1999999999998</v>
      </c>
      <c r="C1666" s="6">
        <f t="shared" si="25"/>
        <v>1.1574076779652387E-5</v>
      </c>
      <c r="D1666" s="5">
        <f>_28092021__2[[#This Row],[Altitude]]-B1665</f>
        <v>5.5999999999999091</v>
      </c>
      <c r="E1666" s="3"/>
      <c r="F1666" s="5" t="e">
        <f>IF(AltitudeSpeed!B1666=MAX(AltitudeSpeed!$B$2:'AltitudeSpeed'!$B$11002),AltitudeSpeed!B1666,NA())</f>
        <v>#N/A</v>
      </c>
      <c r="G1666" s="7">
        <f>_28092021__2[[#This Row],[TimeDiff]]*86400</f>
        <v>1.0000002337619662</v>
      </c>
      <c r="H1666" s="5">
        <f>_28092021__2[[#This Row],[AltDiff]]/_28092021__2[[#This Row],[SecondsDiff]]</f>
        <v>5.5999986909332042</v>
      </c>
      <c r="I1666" s="5">
        <f>AVERAGE(AltitudeSpeed!$H$8819:'AltitudeSpeed'!$H$10246)</f>
        <v>-15.808193263964306</v>
      </c>
      <c r="J1666" s="1">
        <f>8000*((2*(FlightOnly!$L$2-FlightOnly!L1666))/(FlightOnly!$L$2+FlightOnly!L1666))*(1+1/273*((FlightOnly!$M$2+FlightOnly!M1666)/2))</f>
        <v>2392.7570436679589</v>
      </c>
      <c r="K1666" s="1">
        <f>18400*(1+0.00366*((FlightOnly!$M$2+FlightOnly!M1666)/2))*LOG(FlightOnly!$L$2/FlightOnly!L1666)</f>
        <v>2405.4839551073769</v>
      </c>
    </row>
    <row r="1667" spans="1:11" x14ac:dyDescent="0.25">
      <c r="A1667" s="8">
        <v>44467.744872685187</v>
      </c>
      <c r="B1667" s="5">
        <v>2331.8000000000002</v>
      </c>
      <c r="C1667" s="6">
        <f t="shared" si="25"/>
        <v>1.1574076779652387E-5</v>
      </c>
      <c r="D1667" s="5">
        <f>_28092021__2[[#This Row],[Altitude]]-B1666</f>
        <v>1.6000000000003638</v>
      </c>
      <c r="E1667" s="3"/>
      <c r="F1667" s="5" t="e">
        <f>IF(AltitudeSpeed!B1667=MAX(AltitudeSpeed!$B$2:'AltitudeSpeed'!$B$11002),AltitudeSpeed!B1667,NA())</f>
        <v>#N/A</v>
      </c>
      <c r="G1667" s="7">
        <f>_28092021__2[[#This Row],[TimeDiff]]*86400</f>
        <v>1.0000002337619662</v>
      </c>
      <c r="H1667" s="5">
        <f>_28092021__2[[#This Row],[AltDiff]]/_28092021__2[[#This Row],[SecondsDiff]]</f>
        <v>1.5999996259813052</v>
      </c>
      <c r="I1667" s="5">
        <f>AVERAGE(AltitudeSpeed!$H$8819:'AltitudeSpeed'!$H$10246)</f>
        <v>-15.808193263964306</v>
      </c>
      <c r="J1667" s="1">
        <f>8000*((2*(FlightOnly!$L$2-FlightOnly!L1667))/(FlightOnly!$L$2+FlightOnly!L1667))*(1+1/273*((FlightOnly!$M$2+FlightOnly!M1667)/2))</f>
        <v>2397.1826032875497</v>
      </c>
      <c r="K1667" s="1">
        <f>18400*(1+0.00366*((FlightOnly!$M$2+FlightOnly!M1667)/2))*LOG(FlightOnly!$L$2/FlightOnly!L1667)</f>
        <v>2409.9917822916063</v>
      </c>
    </row>
    <row r="1668" spans="1:11" x14ac:dyDescent="0.25">
      <c r="A1668" s="8">
        <v>44467.744884259257</v>
      </c>
      <c r="B1668" s="5">
        <v>2337.1999999999998</v>
      </c>
      <c r="C1668" s="6">
        <f t="shared" si="25"/>
        <v>1.1574069503694773E-5</v>
      </c>
      <c r="D1668" s="5">
        <f>_28092021__2[[#This Row],[Altitude]]-B1667</f>
        <v>5.3999999999996362</v>
      </c>
      <c r="E1668" s="3"/>
      <c r="F1668" s="5" t="e">
        <f>IF(AltitudeSpeed!B1668=MAX(AltitudeSpeed!$B$2:'AltitudeSpeed'!$B$11002),AltitudeSpeed!B1668,NA())</f>
        <v>#N/A</v>
      </c>
      <c r="G1668" s="7">
        <f>_28092021__2[[#This Row],[TimeDiff]]*86400</f>
        <v>0.99999960511922836</v>
      </c>
      <c r="H1668" s="5">
        <f>_28092021__2[[#This Row],[AltDiff]]/_28092021__2[[#This Row],[SecondsDiff]]</f>
        <v>5.4000021323566454</v>
      </c>
      <c r="I1668" s="5">
        <f>AVERAGE(AltitudeSpeed!$H$8819:'AltitudeSpeed'!$H$10246)</f>
        <v>-15.808193263964306</v>
      </c>
      <c r="J1668" s="1">
        <f>8000*((2*(FlightOnly!$L$2-FlightOnly!L1668))/(FlightOnly!$L$2+FlightOnly!L1668))*(1+1/273*((FlightOnly!$M$2+FlightOnly!M1668)/2))</f>
        <v>2402.6974260861275</v>
      </c>
      <c r="K1668" s="1">
        <f>18400*(1+0.00366*((FlightOnly!$M$2+FlightOnly!M1668)/2))*LOG(FlightOnly!$L$2/FlightOnly!L1668)</f>
        <v>2415.6091400162049</v>
      </c>
    </row>
    <row r="1669" spans="1:11" x14ac:dyDescent="0.25">
      <c r="A1669" s="8">
        <v>44467.744895833333</v>
      </c>
      <c r="B1669" s="5">
        <v>2342.6999999999998</v>
      </c>
      <c r="C1669" s="6">
        <f t="shared" ref="C1669:C1732" si="26">A1669-A1668</f>
        <v>1.1574076779652387E-5</v>
      </c>
      <c r="D1669" s="5">
        <f>_28092021__2[[#This Row],[Altitude]]-B1668</f>
        <v>5.5</v>
      </c>
      <c r="E1669" s="3"/>
      <c r="F1669" s="5" t="e">
        <f>IF(AltitudeSpeed!B1669=MAX(AltitudeSpeed!$B$2:'AltitudeSpeed'!$B$11002),AltitudeSpeed!B1669,NA())</f>
        <v>#N/A</v>
      </c>
      <c r="G1669" s="7">
        <f>_28092021__2[[#This Row],[TimeDiff]]*86400</f>
        <v>1.0000002337619662</v>
      </c>
      <c r="H1669" s="5">
        <f>_28092021__2[[#This Row],[AltDiff]]/_28092021__2[[#This Row],[SecondsDiff]]</f>
        <v>5.4999987143094859</v>
      </c>
      <c r="I1669" s="5">
        <f>AVERAGE(AltitudeSpeed!$H$8819:'AltitudeSpeed'!$H$10246)</f>
        <v>-15.808193263964306</v>
      </c>
      <c r="J1669" s="1">
        <f>8000*((2*(FlightOnly!$L$2-FlightOnly!L1669))/(FlightOnly!$L$2+FlightOnly!L1669))*(1+1/273*((FlightOnly!$M$2+FlightOnly!M1669)/2))</f>
        <v>2408.201605937204</v>
      </c>
      <c r="K1669" s="1">
        <f>18400*(1+0.00366*((FlightOnly!$M$2+FlightOnly!M1669)/2))*LOG(FlightOnly!$L$2/FlightOnly!L1669)</f>
        <v>2421.2162874202049</v>
      </c>
    </row>
    <row r="1670" spans="1:11" x14ac:dyDescent="0.25">
      <c r="A1670" s="8">
        <v>44467.74490740741</v>
      </c>
      <c r="B1670" s="5">
        <v>2348.3000000000002</v>
      </c>
      <c r="C1670" s="6">
        <f t="shared" si="26"/>
        <v>1.1574076779652387E-5</v>
      </c>
      <c r="D1670" s="5">
        <f>_28092021__2[[#This Row],[Altitude]]-B1669</f>
        <v>5.6000000000003638</v>
      </c>
      <c r="E1670" s="3"/>
      <c r="F1670" s="5" t="e">
        <f>IF(AltitudeSpeed!B1670=MAX(AltitudeSpeed!$B$2:'AltitudeSpeed'!$B$11002),AltitudeSpeed!B1670,NA())</f>
        <v>#N/A</v>
      </c>
      <c r="G1670" s="7">
        <f>_28092021__2[[#This Row],[TimeDiff]]*86400</f>
        <v>1.0000002337619662</v>
      </c>
      <c r="H1670" s="5">
        <f>_28092021__2[[#This Row],[AltDiff]]/_28092021__2[[#This Row],[SecondsDiff]]</f>
        <v>5.599998690933659</v>
      </c>
      <c r="I1670" s="5">
        <f>AVERAGE(AltitudeSpeed!$H$8819:'AltitudeSpeed'!$H$10246)</f>
        <v>-15.808193263964306</v>
      </c>
      <c r="J1670" s="1">
        <f>8000*((2*(FlightOnly!$L$2-FlightOnly!L1670))/(FlightOnly!$L$2+FlightOnly!L1670))*(1+1/273*((FlightOnly!$M$2+FlightOnly!M1670)/2))</f>
        <v>2413.4334319660511</v>
      </c>
      <c r="K1670" s="1">
        <f>18400*(1+0.00366*((FlightOnly!$M$2+FlightOnly!M1670)/2))*LOG(FlightOnly!$L$2/FlightOnly!L1670)</f>
        <v>2426.5474357126909</v>
      </c>
    </row>
    <row r="1671" spans="1:11" x14ac:dyDescent="0.25">
      <c r="A1671" s="8">
        <v>44467.74491898148</v>
      </c>
      <c r="B1671" s="5">
        <v>2353.5</v>
      </c>
      <c r="C1671" s="6">
        <f t="shared" si="26"/>
        <v>1.1574069503694773E-5</v>
      </c>
      <c r="D1671" s="5">
        <f>_28092021__2[[#This Row],[Altitude]]-B1670</f>
        <v>5.1999999999998181</v>
      </c>
      <c r="E1671" s="3"/>
      <c r="F1671" s="5" t="e">
        <f>IF(AltitudeSpeed!B1671=MAX(AltitudeSpeed!$B$2:'AltitudeSpeed'!$B$11002),AltitudeSpeed!B1671,NA())</f>
        <v>#N/A</v>
      </c>
      <c r="G1671" s="7">
        <f>_28092021__2[[#This Row],[TimeDiff]]*86400</f>
        <v>0.99999960511922836</v>
      </c>
      <c r="H1671" s="5">
        <f>_28092021__2[[#This Row],[AltDiff]]/_28092021__2[[#This Row],[SecondsDiff]]</f>
        <v>5.2000020533806417</v>
      </c>
      <c r="I1671" s="5">
        <f>AVERAGE(AltitudeSpeed!$H$8819:'AltitudeSpeed'!$H$10246)</f>
        <v>-15.808193263964306</v>
      </c>
      <c r="J1671" s="1">
        <f>8000*((2*(FlightOnly!$L$2-FlightOnly!L1671))/(FlightOnly!$L$2+FlightOnly!L1671))*(1+1/273*((FlightOnly!$M$2+FlightOnly!M1671)/2))</f>
        <v>2417.8388846482362</v>
      </c>
      <c r="K1671" s="1">
        <f>18400*(1+0.00366*((FlightOnly!$M$2+FlightOnly!M1671)/2))*LOG(FlightOnly!$L$2/FlightOnly!L1671)</f>
        <v>2431.0363350794673</v>
      </c>
    </row>
    <row r="1672" spans="1:11" x14ac:dyDescent="0.25">
      <c r="A1672" s="8">
        <v>44467.744930555556</v>
      </c>
      <c r="B1672" s="5">
        <v>2358.4</v>
      </c>
      <c r="C1672" s="6">
        <f t="shared" si="26"/>
        <v>1.1574076779652387E-5</v>
      </c>
      <c r="D1672" s="5">
        <f>_28092021__2[[#This Row],[Altitude]]-B1671</f>
        <v>4.9000000000000909</v>
      </c>
      <c r="E1672" s="3"/>
      <c r="F1672" s="5" t="e">
        <f>IF(AltitudeSpeed!B1672=MAX(AltitudeSpeed!$B$2:'AltitudeSpeed'!$B$11002),AltitudeSpeed!B1672,NA())</f>
        <v>#N/A</v>
      </c>
      <c r="G1672" s="7">
        <f>_28092021__2[[#This Row],[TimeDiff]]*86400</f>
        <v>1.0000002337619662</v>
      </c>
      <c r="H1672" s="5">
        <f>_28092021__2[[#This Row],[AltDiff]]/_28092021__2[[#This Row],[SecondsDiff]]</f>
        <v>4.8999988545667241</v>
      </c>
      <c r="I1672" s="5">
        <f>AVERAGE(AltitudeSpeed!$H$8819:'AltitudeSpeed'!$H$10246)</f>
        <v>-15.808193263964306</v>
      </c>
      <c r="J1672" s="1">
        <f>8000*((2*(FlightOnly!$L$2-FlightOnly!L1672))/(FlightOnly!$L$2+FlightOnly!L1672))*(1+1/273*((FlightOnly!$M$2+FlightOnly!M1672)/2))</f>
        <v>2422.3762389831286</v>
      </c>
      <c r="K1672" s="1">
        <f>18400*(1+0.00366*((FlightOnly!$M$2+FlightOnly!M1672)/2))*LOG(FlightOnly!$L$2/FlightOnly!L1672)</f>
        <v>2435.6604609127057</v>
      </c>
    </row>
    <row r="1673" spans="1:11" x14ac:dyDescent="0.25">
      <c r="A1673" s="8">
        <v>44467.744942129626</v>
      </c>
      <c r="B1673" s="5">
        <v>2363</v>
      </c>
      <c r="C1673" s="6">
        <f t="shared" si="26"/>
        <v>1.1574069503694773E-5</v>
      </c>
      <c r="D1673" s="5">
        <f>_28092021__2[[#This Row],[Altitude]]-B1672</f>
        <v>4.5999999999999091</v>
      </c>
      <c r="E1673" s="3"/>
      <c r="F1673" s="5" t="e">
        <f>IF(AltitudeSpeed!B1673=MAX(AltitudeSpeed!$B$2:'AltitudeSpeed'!$B$11002),AltitudeSpeed!B1673,NA())</f>
        <v>#N/A</v>
      </c>
      <c r="G1673" s="7">
        <f>_28092021__2[[#This Row],[TimeDiff]]*86400</f>
        <v>0.99999960511922836</v>
      </c>
      <c r="H1673" s="5">
        <f>_28092021__2[[#This Row],[AltDiff]]/_28092021__2[[#This Row],[SecondsDiff]]</f>
        <v>4.6000018164521759</v>
      </c>
      <c r="I1673" s="5">
        <f>AVERAGE(AltitudeSpeed!$H$8819:'AltitudeSpeed'!$H$10246)</f>
        <v>-15.808193263964306</v>
      </c>
      <c r="J1673" s="1">
        <f>8000*((2*(FlightOnly!$L$2-FlightOnly!L1673))/(FlightOnly!$L$2+FlightOnly!L1673))*(1+1/273*((FlightOnly!$M$2+FlightOnly!M1673)/2))</f>
        <v>2427.2572589979395</v>
      </c>
      <c r="K1673" s="1">
        <f>18400*(1+0.00366*((FlightOnly!$M$2+FlightOnly!M1673)/2))*LOG(FlightOnly!$L$2/FlightOnly!L1673)</f>
        <v>2440.6342982230803</v>
      </c>
    </row>
    <row r="1674" spans="1:11" x14ac:dyDescent="0.25">
      <c r="A1674" s="8">
        <v>44467.744953703703</v>
      </c>
      <c r="B1674" s="5">
        <v>2368.1999999999998</v>
      </c>
      <c r="C1674" s="6">
        <f t="shared" si="26"/>
        <v>1.1574076779652387E-5</v>
      </c>
      <c r="D1674" s="5">
        <f>_28092021__2[[#This Row],[Altitude]]-B1673</f>
        <v>5.1999999999998181</v>
      </c>
      <c r="E1674" s="3"/>
      <c r="F1674" s="5" t="e">
        <f>IF(AltitudeSpeed!B1674=MAX(AltitudeSpeed!$B$2:'AltitudeSpeed'!$B$11002),AltitudeSpeed!B1674,NA())</f>
        <v>#N/A</v>
      </c>
      <c r="G1674" s="7">
        <f>_28092021__2[[#This Row],[TimeDiff]]*86400</f>
        <v>1.0000002337619662</v>
      </c>
      <c r="H1674" s="5">
        <f>_28092021__2[[#This Row],[AltDiff]]/_28092021__2[[#This Row],[SecondsDiff]]</f>
        <v>5.1999987844378781</v>
      </c>
      <c r="I1674" s="5">
        <f>AVERAGE(AltitudeSpeed!$H$8819:'AltitudeSpeed'!$H$10246)</f>
        <v>-15.808193263964306</v>
      </c>
      <c r="J1674" s="1">
        <f>8000*((2*(FlightOnly!$L$2-FlightOnly!L1674))/(FlightOnly!$L$2+FlightOnly!L1674))*(1+1/273*((FlightOnly!$M$2+FlightOnly!M1674)/2))</f>
        <v>2432.9595387031645</v>
      </c>
      <c r="K1674" s="1">
        <f>18400*(1+0.00366*((FlightOnly!$M$2+FlightOnly!M1674)/2))*LOG(FlightOnly!$L$2/FlightOnly!L1674)</f>
        <v>2446.4468896764415</v>
      </c>
    </row>
    <row r="1675" spans="1:11" x14ac:dyDescent="0.25">
      <c r="A1675" s="8">
        <v>44467.74496527778</v>
      </c>
      <c r="B1675" s="5">
        <v>2373.1</v>
      </c>
      <c r="C1675" s="6">
        <f t="shared" si="26"/>
        <v>1.1574076779652387E-5</v>
      </c>
      <c r="D1675" s="5">
        <f>_28092021__2[[#This Row],[Altitude]]-B1674</f>
        <v>4.9000000000000909</v>
      </c>
      <c r="E1675" s="3"/>
      <c r="F1675" s="5" t="e">
        <f>IF(AltitudeSpeed!B1675=MAX(AltitudeSpeed!$B$2:'AltitudeSpeed'!$B$11002),AltitudeSpeed!B1675,NA())</f>
        <v>#N/A</v>
      </c>
      <c r="G1675" s="7">
        <f>_28092021__2[[#This Row],[TimeDiff]]*86400</f>
        <v>1.0000002337619662</v>
      </c>
      <c r="H1675" s="5">
        <f>_28092021__2[[#This Row],[AltDiff]]/_28092021__2[[#This Row],[SecondsDiff]]</f>
        <v>4.8999988545667241</v>
      </c>
      <c r="I1675" s="5">
        <f>AVERAGE(AltitudeSpeed!$H$8819:'AltitudeSpeed'!$H$10246)</f>
        <v>-15.808193263964306</v>
      </c>
      <c r="J1675" s="1">
        <f>8000*((2*(FlightOnly!$L$2-FlightOnly!L1675))/(FlightOnly!$L$2+FlightOnly!L1675))*(1+1/273*((FlightOnly!$M$2+FlightOnly!M1675)/2))</f>
        <v>2439.0970288267704</v>
      </c>
      <c r="K1675" s="1">
        <f>18400*(1+0.00366*((FlightOnly!$M$2+FlightOnly!M1675)/2))*LOG(FlightOnly!$L$2/FlightOnly!L1675)</f>
        <v>2452.7028972942803</v>
      </c>
    </row>
    <row r="1676" spans="1:11" x14ac:dyDescent="0.25">
      <c r="A1676" s="8">
        <v>44467.744976851849</v>
      </c>
      <c r="B1676" s="5">
        <v>2378.4</v>
      </c>
      <c r="C1676" s="6">
        <f t="shared" si="26"/>
        <v>1.1574069503694773E-5</v>
      </c>
      <c r="D1676" s="5">
        <f>_28092021__2[[#This Row],[Altitude]]-B1675</f>
        <v>5.3000000000001819</v>
      </c>
      <c r="E1676" s="3"/>
      <c r="F1676" s="5" t="e">
        <f>IF(AltitudeSpeed!B1676=MAX(AltitudeSpeed!$B$2:'AltitudeSpeed'!$B$11002),AltitudeSpeed!B1676,NA())</f>
        <v>#N/A</v>
      </c>
      <c r="G1676" s="7">
        <f>_28092021__2[[#This Row],[TimeDiff]]*86400</f>
        <v>0.99999960511922836</v>
      </c>
      <c r="H1676" s="5">
        <f>_28092021__2[[#This Row],[AltDiff]]/_28092021__2[[#This Row],[SecondsDiff]]</f>
        <v>5.3000020928690983</v>
      </c>
      <c r="I1676" s="5">
        <f>AVERAGE(AltitudeSpeed!$H$8819:'AltitudeSpeed'!$H$10246)</f>
        <v>-15.808193263964306</v>
      </c>
      <c r="J1676" s="1">
        <f>8000*((2*(FlightOnly!$L$2-FlightOnly!L1676))/(FlightOnly!$L$2+FlightOnly!L1676))*(1+1/273*((FlightOnly!$M$2+FlightOnly!M1676)/2))</f>
        <v>2445.0009597804033</v>
      </c>
      <c r="K1676" s="1">
        <f>18400*(1+0.00366*((FlightOnly!$M$2+FlightOnly!M1676)/2))*LOG(FlightOnly!$L$2/FlightOnly!L1676)</f>
        <v>2458.7209730404738</v>
      </c>
    </row>
    <row r="1677" spans="1:11" x14ac:dyDescent="0.25">
      <c r="A1677" s="8">
        <v>44467.744988425926</v>
      </c>
      <c r="B1677" s="5">
        <v>2383.6999999999998</v>
      </c>
      <c r="C1677" s="6">
        <f t="shared" si="26"/>
        <v>1.1574076779652387E-5</v>
      </c>
      <c r="D1677" s="5">
        <f>_28092021__2[[#This Row],[Altitude]]-B1676</f>
        <v>5.2999999999997272</v>
      </c>
      <c r="E1677" s="3"/>
      <c r="F1677" s="5" t="e">
        <f>IF(AltitudeSpeed!B1677=MAX(AltitudeSpeed!$B$2:'AltitudeSpeed'!$B$11002),AltitudeSpeed!B1677,NA())</f>
        <v>#N/A</v>
      </c>
      <c r="G1677" s="7">
        <f>_28092021__2[[#This Row],[TimeDiff]]*86400</f>
        <v>1.0000002337619662</v>
      </c>
      <c r="H1677" s="5">
        <f>_28092021__2[[#This Row],[AltDiff]]/_28092021__2[[#This Row],[SecondsDiff]]</f>
        <v>5.2999987610615955</v>
      </c>
      <c r="I1677" s="5">
        <f>AVERAGE(AltitudeSpeed!$H$8819:'AltitudeSpeed'!$H$10246)</f>
        <v>-15.808193263964306</v>
      </c>
      <c r="J1677" s="1">
        <f>8000*((2*(FlightOnly!$L$2-FlightOnly!L1677))/(FlightOnly!$L$2+FlightOnly!L1677))*(1+1/273*((FlightOnly!$M$2+FlightOnly!M1677)/2))</f>
        <v>2449.8046523549101</v>
      </c>
      <c r="K1677" s="1">
        <f>18400*(1+0.00366*((FlightOnly!$M$2+FlightOnly!M1677)/2))*LOG(FlightOnly!$L$2/FlightOnly!L1677)</f>
        <v>2463.6183842608211</v>
      </c>
    </row>
    <row r="1678" spans="1:11" x14ac:dyDescent="0.25">
      <c r="A1678" s="8">
        <v>44467.745000000003</v>
      </c>
      <c r="B1678" s="5">
        <v>2387.6999999999998</v>
      </c>
      <c r="C1678" s="6">
        <f t="shared" si="26"/>
        <v>1.1574076779652387E-5</v>
      </c>
      <c r="D1678" s="5">
        <f>_28092021__2[[#This Row],[Altitude]]-B1677</f>
        <v>4</v>
      </c>
      <c r="E1678" s="3"/>
      <c r="F1678" s="5" t="e">
        <f>IF(AltitudeSpeed!B1678=MAX(AltitudeSpeed!$B$2:'AltitudeSpeed'!$B$11002),AltitudeSpeed!B1678,NA())</f>
        <v>#N/A</v>
      </c>
      <c r="G1678" s="7">
        <f>_28092021__2[[#This Row],[TimeDiff]]*86400</f>
        <v>1.0000002337619662</v>
      </c>
      <c r="H1678" s="5">
        <f>_28092021__2[[#This Row],[AltDiff]]/_28092021__2[[#This Row],[SecondsDiff]]</f>
        <v>3.9999990649523536</v>
      </c>
      <c r="I1678" s="5">
        <f>AVERAGE(AltitudeSpeed!$H$8819:'AltitudeSpeed'!$H$10246)</f>
        <v>-15.808193263964306</v>
      </c>
      <c r="J1678" s="1">
        <f>8000*((2*(FlightOnly!$L$2-FlightOnly!L1678))/(FlightOnly!$L$2+FlightOnly!L1678))*(1+1/273*((FlightOnly!$M$2+FlightOnly!M1678)/2))</f>
        <v>2454.1775223400941</v>
      </c>
      <c r="K1678" s="1">
        <f>18400*(1+0.00366*((FlightOnly!$M$2+FlightOnly!M1678)/2))*LOG(FlightOnly!$L$2/FlightOnly!L1678)</f>
        <v>2468.0764543469581</v>
      </c>
    </row>
    <row r="1679" spans="1:11" x14ac:dyDescent="0.25">
      <c r="A1679" s="8">
        <v>44467.745011574072</v>
      </c>
      <c r="B1679" s="5">
        <v>2392.6</v>
      </c>
      <c r="C1679" s="6">
        <f t="shared" si="26"/>
        <v>1.1574069503694773E-5</v>
      </c>
      <c r="D1679" s="5">
        <f>_28092021__2[[#This Row],[Altitude]]-B1678</f>
        <v>4.9000000000000909</v>
      </c>
      <c r="E1679" s="3"/>
      <c r="F1679" s="5" t="e">
        <f>IF(AltitudeSpeed!B1679=MAX(AltitudeSpeed!$B$2:'AltitudeSpeed'!$B$11002),AltitudeSpeed!B1679,NA())</f>
        <v>#N/A</v>
      </c>
      <c r="G1679" s="7">
        <f>_28092021__2[[#This Row],[TimeDiff]]*86400</f>
        <v>0.99999960511922836</v>
      </c>
      <c r="H1679" s="5">
        <f>_28092021__2[[#This Row],[AltDiff]]/_28092021__2[[#This Row],[SecondsDiff]]</f>
        <v>4.9000019349166362</v>
      </c>
      <c r="I1679" s="5">
        <f>AVERAGE(AltitudeSpeed!$H$8819:'AltitudeSpeed'!$H$10246)</f>
        <v>-15.808193263964306</v>
      </c>
      <c r="J1679" s="1">
        <f>8000*((2*(FlightOnly!$L$2-FlightOnly!L1679))/(FlightOnly!$L$2+FlightOnly!L1679))*(1+1/273*((FlightOnly!$M$2+FlightOnly!M1679)/2))</f>
        <v>2458.811650094246</v>
      </c>
      <c r="K1679" s="1">
        <f>18400*(1+0.00366*((FlightOnly!$M$2+FlightOnly!M1679)/2))*LOG(FlightOnly!$L$2/FlightOnly!L1679)</f>
        <v>2472.8014877276878</v>
      </c>
    </row>
    <row r="1680" spans="1:11" x14ac:dyDescent="0.25">
      <c r="A1680" s="8">
        <v>44467.745023148149</v>
      </c>
      <c r="B1680" s="5">
        <v>2397.1</v>
      </c>
      <c r="C1680" s="6">
        <f t="shared" si="26"/>
        <v>1.1574076779652387E-5</v>
      </c>
      <c r="D1680" s="5">
        <f>_28092021__2[[#This Row],[Altitude]]-B1679</f>
        <v>4.5</v>
      </c>
      <c r="E1680" s="3"/>
      <c r="F1680" s="5" t="e">
        <f>IF(AltitudeSpeed!B1680=MAX(AltitudeSpeed!$B$2:'AltitudeSpeed'!$B$11002),AltitudeSpeed!B1680,NA())</f>
        <v>#N/A</v>
      </c>
      <c r="G1680" s="7">
        <f>_28092021__2[[#This Row],[TimeDiff]]*86400</f>
        <v>1.0000002337619662</v>
      </c>
      <c r="H1680" s="5">
        <f>_28092021__2[[#This Row],[AltDiff]]/_28092021__2[[#This Row],[SecondsDiff]]</f>
        <v>4.499998948071398</v>
      </c>
      <c r="I1680" s="5">
        <f>AVERAGE(AltitudeSpeed!$H$8819:'AltitudeSpeed'!$H$10246)</f>
        <v>-15.808193263964306</v>
      </c>
      <c r="J1680" s="1">
        <f>8000*((2*(FlightOnly!$L$2-FlightOnly!L1680))/(FlightOnly!$L$2+FlightOnly!L1680))*(1+1/273*((FlightOnly!$M$2+FlightOnly!M1680)/2))</f>
        <v>2462.863724399881</v>
      </c>
      <c r="K1680" s="1">
        <f>18400*(1+0.00366*((FlightOnly!$M$2+FlightOnly!M1680)/2))*LOG(FlightOnly!$L$2/FlightOnly!L1680)</f>
        <v>2476.9344166548958</v>
      </c>
    </row>
    <row r="1681" spans="1:11" x14ac:dyDescent="0.25">
      <c r="A1681" s="8">
        <v>44467.745046296295</v>
      </c>
      <c r="B1681" s="5">
        <v>2404.1</v>
      </c>
      <c r="C1681" s="6">
        <f t="shared" si="26"/>
        <v>2.314814628334716E-5</v>
      </c>
      <c r="D1681" s="5">
        <f>_28092021__2[[#This Row],[Altitude]]-B1680</f>
        <v>7</v>
      </c>
      <c r="E1681" s="3"/>
      <c r="F1681" s="5" t="e">
        <f>IF(AltitudeSpeed!B1681=MAX(AltitudeSpeed!$B$2:'AltitudeSpeed'!$B$11002),AltitudeSpeed!B1681,NA())</f>
        <v>#N/A</v>
      </c>
      <c r="G1681" s="7">
        <f>_28092021__2[[#This Row],[TimeDiff]]*86400</f>
        <v>1.9999998388811946</v>
      </c>
      <c r="H1681" s="5">
        <f>_28092021__2[[#This Row],[AltDiff]]/_28092021__2[[#This Row],[SecondsDiff]]</f>
        <v>3.5000002819579321</v>
      </c>
      <c r="I1681" s="5">
        <f>AVERAGE(AltitudeSpeed!$H$8819:'AltitudeSpeed'!$H$10246)</f>
        <v>-15.808193263964306</v>
      </c>
      <c r="J1681" s="1">
        <f>8000*((2*(FlightOnly!$L$2-FlightOnly!L1681))/(FlightOnly!$L$2+FlightOnly!L1681))*(1+1/273*((FlightOnly!$M$2+FlightOnly!M1681)/2))</f>
        <v>2466.8556856823329</v>
      </c>
      <c r="K1681" s="1">
        <f>18400*(1+0.00366*((FlightOnly!$M$2+FlightOnly!M1681)/2))*LOG(FlightOnly!$L$2/FlightOnly!L1681)</f>
        <v>2481.0050501659189</v>
      </c>
    </row>
    <row r="1682" spans="1:11" x14ac:dyDescent="0.25">
      <c r="A1682" s="8">
        <v>44467.745057870372</v>
      </c>
      <c r="B1682" s="5">
        <v>2407.8000000000002</v>
      </c>
      <c r="C1682" s="6">
        <f t="shared" si="26"/>
        <v>1.1574076779652387E-5</v>
      </c>
      <c r="D1682" s="5">
        <f>_28092021__2[[#This Row],[Altitude]]-B1681</f>
        <v>3.7000000000002728</v>
      </c>
      <c r="E1682" s="3"/>
      <c r="F1682" s="5" t="e">
        <f>IF(AltitudeSpeed!B1682=MAX(AltitudeSpeed!$B$2:'AltitudeSpeed'!$B$11002),AltitudeSpeed!B1682,NA())</f>
        <v>#N/A</v>
      </c>
      <c r="G1682" s="7">
        <f>_28092021__2[[#This Row],[TimeDiff]]*86400</f>
        <v>1.0000002337619662</v>
      </c>
      <c r="H1682" s="5">
        <f>_28092021__2[[#This Row],[AltDiff]]/_28092021__2[[#This Row],[SecondsDiff]]</f>
        <v>3.6999991350812</v>
      </c>
      <c r="I1682" s="5">
        <f>AVERAGE(AltitudeSpeed!$H$8819:'AltitudeSpeed'!$H$10246)</f>
        <v>-15.808193263964306</v>
      </c>
      <c r="J1682" s="1">
        <f>8000*((2*(FlightOnly!$L$2-FlightOnly!L1682))/(FlightOnly!$L$2+FlightOnly!L1682))*(1+1/273*((FlightOnly!$M$2+FlightOnly!M1682)/2))</f>
        <v>2470.9339292388063</v>
      </c>
      <c r="K1682" s="1">
        <f>18400*(1+0.00366*((FlightOnly!$M$2+FlightOnly!M1682)/2))*LOG(FlightOnly!$L$2/FlightOnly!L1682)</f>
        <v>2485.1644706241373</v>
      </c>
    </row>
    <row r="1683" spans="1:11" x14ac:dyDescent="0.25">
      <c r="A1683" s="8">
        <v>44467.745069444441</v>
      </c>
      <c r="B1683" s="5">
        <v>2411.8000000000002</v>
      </c>
      <c r="C1683" s="6">
        <f t="shared" si="26"/>
        <v>1.1574069503694773E-5</v>
      </c>
      <c r="D1683" s="5">
        <f>_28092021__2[[#This Row],[Altitude]]-B1682</f>
        <v>4</v>
      </c>
      <c r="E1683" s="3"/>
      <c r="F1683" s="5" t="e">
        <f>IF(AltitudeSpeed!B1683=MAX(AltitudeSpeed!$B$2:'AltitudeSpeed'!$B$11002),AltitudeSpeed!B1683,NA())</f>
        <v>#N/A</v>
      </c>
      <c r="G1683" s="7">
        <f>_28092021__2[[#This Row],[TimeDiff]]*86400</f>
        <v>0.99999960511922836</v>
      </c>
      <c r="H1683" s="5">
        <f>_28092021__2[[#This Row],[AltDiff]]/_28092021__2[[#This Row],[SecondsDiff]]</f>
        <v>4.00000157952371</v>
      </c>
      <c r="I1683" s="5">
        <f>AVERAGE(AltitudeSpeed!$H$8819:'AltitudeSpeed'!$H$10246)</f>
        <v>-15.808193263964306</v>
      </c>
      <c r="J1683" s="1">
        <f>8000*((2*(FlightOnly!$L$2-FlightOnly!L1683))/(FlightOnly!$L$2+FlightOnly!L1683))*(1+1/273*((FlightOnly!$M$2+FlightOnly!M1683)/2))</f>
        <v>2475.4880692382667</v>
      </c>
      <c r="K1683" s="1">
        <f>18400*(1+0.00366*((FlightOnly!$M$2+FlightOnly!M1683)/2))*LOG(FlightOnly!$L$2/FlightOnly!L1683)</f>
        <v>2489.8091547282725</v>
      </c>
    </row>
    <row r="1684" spans="1:11" x14ac:dyDescent="0.25">
      <c r="A1684" s="8">
        <v>44467.745081018518</v>
      </c>
      <c r="B1684" s="5">
        <v>2416.6</v>
      </c>
      <c r="C1684" s="6">
        <f t="shared" si="26"/>
        <v>1.1574076779652387E-5</v>
      </c>
      <c r="D1684" s="5">
        <f>_28092021__2[[#This Row],[Altitude]]-B1683</f>
        <v>4.7999999999997272</v>
      </c>
      <c r="E1684" s="3"/>
      <c r="F1684" s="5" t="e">
        <f>IF(AltitudeSpeed!B1684=MAX(AltitudeSpeed!$B$2:'AltitudeSpeed'!$B$11002),AltitudeSpeed!B1684,NA())</f>
        <v>#N/A</v>
      </c>
      <c r="G1684" s="7">
        <f>_28092021__2[[#This Row],[TimeDiff]]*86400</f>
        <v>1.0000002337619662</v>
      </c>
      <c r="H1684" s="5">
        <f>_28092021__2[[#This Row],[AltDiff]]/_28092021__2[[#This Row],[SecondsDiff]]</f>
        <v>4.799998877942552</v>
      </c>
      <c r="I1684" s="5">
        <f>AVERAGE(AltitudeSpeed!$H$8819:'AltitudeSpeed'!$H$10246)</f>
        <v>-15.808193263964306</v>
      </c>
      <c r="J1684" s="1">
        <f>8000*((2*(FlightOnly!$L$2-FlightOnly!L1684))/(FlightOnly!$L$2+FlightOnly!L1684))*(1+1/273*((FlightOnly!$M$2+FlightOnly!M1684)/2))</f>
        <v>2480.128181905498</v>
      </c>
      <c r="K1684" s="1">
        <f>18400*(1+0.00366*((FlightOnly!$M$2+FlightOnly!M1684)/2))*LOG(FlightOnly!$L$2/FlightOnly!L1684)</f>
        <v>2494.5426781427777</v>
      </c>
    </row>
    <row r="1685" spans="1:11" x14ac:dyDescent="0.25">
      <c r="A1685" s="8">
        <v>44467.745092592595</v>
      </c>
      <c r="B1685" s="5">
        <v>2420.6</v>
      </c>
      <c r="C1685" s="6">
        <f t="shared" si="26"/>
        <v>1.1574076779652387E-5</v>
      </c>
      <c r="D1685" s="5">
        <f>_28092021__2[[#This Row],[Altitude]]-B1684</f>
        <v>4</v>
      </c>
      <c r="E1685" s="3"/>
      <c r="F1685" s="5" t="e">
        <f>IF(AltitudeSpeed!B1685=MAX(AltitudeSpeed!$B$2:'AltitudeSpeed'!$B$11002),AltitudeSpeed!B1685,NA())</f>
        <v>#N/A</v>
      </c>
      <c r="G1685" s="7">
        <f>_28092021__2[[#This Row],[TimeDiff]]*86400</f>
        <v>1.0000002337619662</v>
      </c>
      <c r="H1685" s="5">
        <f>_28092021__2[[#This Row],[AltDiff]]/_28092021__2[[#This Row],[SecondsDiff]]</f>
        <v>3.9999990649523536</v>
      </c>
      <c r="I1685" s="5">
        <f>AVERAGE(AltitudeSpeed!$H$8819:'AltitudeSpeed'!$H$10246)</f>
        <v>-15.808193263964306</v>
      </c>
      <c r="J1685" s="1">
        <f>8000*((2*(FlightOnly!$L$2-FlightOnly!L1685))/(FlightOnly!$L$2+FlightOnly!L1685))*(1+1/273*((FlightOnly!$M$2+FlightOnly!M1685)/2))</f>
        <v>2485.5448678655989</v>
      </c>
      <c r="K1685" s="1">
        <f>18400*(1+0.00366*((FlightOnly!$M$2+FlightOnly!M1685)/2))*LOG(FlightOnly!$L$2/FlightOnly!L1685)</f>
        <v>2500.0682124765535</v>
      </c>
    </row>
    <row r="1686" spans="1:11" x14ac:dyDescent="0.25">
      <c r="A1686" s="8">
        <v>44467.745104166665</v>
      </c>
      <c r="B1686" s="5">
        <v>2425.8000000000002</v>
      </c>
      <c r="C1686" s="6">
        <f t="shared" si="26"/>
        <v>1.1574069503694773E-5</v>
      </c>
      <c r="D1686" s="5">
        <f>_28092021__2[[#This Row],[Altitude]]-B1685</f>
        <v>5.2000000000002728</v>
      </c>
      <c r="E1686" s="3"/>
      <c r="F1686" s="5" t="e">
        <f>IF(AltitudeSpeed!B1686=MAX(AltitudeSpeed!$B$2:'AltitudeSpeed'!$B$11002),AltitudeSpeed!B1686,NA())</f>
        <v>#N/A</v>
      </c>
      <c r="G1686" s="7">
        <f>_28092021__2[[#This Row],[TimeDiff]]*86400</f>
        <v>0.99999960511922836</v>
      </c>
      <c r="H1686" s="5">
        <f>_28092021__2[[#This Row],[AltDiff]]/_28092021__2[[#This Row],[SecondsDiff]]</f>
        <v>5.2000020533810964</v>
      </c>
      <c r="I1686" s="5">
        <f>AVERAGE(AltitudeSpeed!$H$8819:'AltitudeSpeed'!$H$10246)</f>
        <v>-15.808193263964306</v>
      </c>
      <c r="J1686" s="1">
        <f>8000*((2*(FlightOnly!$L$2-FlightOnly!L1686))/(FlightOnly!$L$2+FlightOnly!L1686))*(1+1/273*((FlightOnly!$M$2+FlightOnly!M1686)/2))</f>
        <v>2492.0425741403383</v>
      </c>
      <c r="K1686" s="1">
        <f>18400*(1+0.00366*((FlightOnly!$M$2+FlightOnly!M1686)/2))*LOG(FlightOnly!$L$2/FlightOnly!L1686)</f>
        <v>2506.6968269657955</v>
      </c>
    </row>
    <row r="1687" spans="1:11" x14ac:dyDescent="0.25">
      <c r="A1687" s="8">
        <v>44467.745115740741</v>
      </c>
      <c r="B1687" s="5">
        <v>2431.6</v>
      </c>
      <c r="C1687" s="6">
        <f t="shared" si="26"/>
        <v>1.1574076779652387E-5</v>
      </c>
      <c r="D1687" s="5">
        <f>_28092021__2[[#This Row],[Altitude]]-B1686</f>
        <v>5.7999999999997272</v>
      </c>
      <c r="E1687" s="3"/>
      <c r="F1687" s="5" t="e">
        <f>IF(AltitudeSpeed!B1687=MAX(AltitudeSpeed!$B$2:'AltitudeSpeed'!$B$11002),AltitudeSpeed!B1687,NA())</f>
        <v>#N/A</v>
      </c>
      <c r="G1687" s="7">
        <f>_28092021__2[[#This Row],[TimeDiff]]*86400</f>
        <v>1.0000002337619662</v>
      </c>
      <c r="H1687" s="5">
        <f>_28092021__2[[#This Row],[AltDiff]]/_28092021__2[[#This Row],[SecondsDiff]]</f>
        <v>5.7999986441806399</v>
      </c>
      <c r="I1687" s="5">
        <f>AVERAGE(AltitudeSpeed!$H$8819:'AltitudeSpeed'!$H$10246)</f>
        <v>-15.808193263964306</v>
      </c>
      <c r="J1687" s="1">
        <f>8000*((2*(FlightOnly!$L$2-FlightOnly!L1687))/(FlightOnly!$L$2+FlightOnly!L1687))*(1+1/273*((FlightOnly!$M$2+FlightOnly!M1687)/2))</f>
        <v>2497.7895188133016</v>
      </c>
      <c r="K1687" s="1">
        <f>18400*(1+0.00366*((FlightOnly!$M$2+FlightOnly!M1687)/2))*LOG(FlightOnly!$L$2/FlightOnly!L1687)</f>
        <v>2512.5608579249329</v>
      </c>
    </row>
    <row r="1688" spans="1:11" x14ac:dyDescent="0.25">
      <c r="A1688" s="8">
        <v>44467.745127314818</v>
      </c>
      <c r="B1688" s="5">
        <v>2436.6999999999998</v>
      </c>
      <c r="C1688" s="6">
        <f t="shared" si="26"/>
        <v>1.1574076779652387E-5</v>
      </c>
      <c r="D1688" s="5">
        <f>_28092021__2[[#This Row],[Altitude]]-B1687</f>
        <v>5.0999999999999091</v>
      </c>
      <c r="E1688" s="3"/>
      <c r="F1688" s="5" t="e">
        <f>IF(AltitudeSpeed!B1688=MAX(AltitudeSpeed!$B$2:'AltitudeSpeed'!$B$11002),AltitudeSpeed!B1688,NA())</f>
        <v>#N/A</v>
      </c>
      <c r="G1688" s="7">
        <f>_28092021__2[[#This Row],[TimeDiff]]*86400</f>
        <v>1.0000002337619662</v>
      </c>
      <c r="H1688" s="5">
        <f>_28092021__2[[#This Row],[AltDiff]]/_28092021__2[[#This Row],[SecondsDiff]]</f>
        <v>5.0999988078141598</v>
      </c>
      <c r="I1688" s="5">
        <f>AVERAGE(AltitudeSpeed!$H$8819:'AltitudeSpeed'!$H$10246)</f>
        <v>-15.808193263964306</v>
      </c>
      <c r="J1688" s="1">
        <f>8000*((2*(FlightOnly!$L$2-FlightOnly!L1688))/(FlightOnly!$L$2+FlightOnly!L1688))*(1+1/273*((FlightOnly!$M$2+FlightOnly!M1688)/2))</f>
        <v>2502.3818624973228</v>
      </c>
      <c r="K1688" s="1">
        <f>18400*(1+0.00366*((FlightOnly!$M$2+FlightOnly!M1688)/2))*LOG(FlightOnly!$L$2/FlightOnly!L1688)</f>
        <v>2517.2464081824833</v>
      </c>
    </row>
    <row r="1689" spans="1:11" x14ac:dyDescent="0.25">
      <c r="A1689" s="8">
        <v>44467.745138888888</v>
      </c>
      <c r="B1689" s="5">
        <v>2440.6</v>
      </c>
      <c r="C1689" s="6">
        <f t="shared" si="26"/>
        <v>1.1574069503694773E-5</v>
      </c>
      <c r="D1689" s="5">
        <f>_28092021__2[[#This Row],[Altitude]]-B1688</f>
        <v>3.9000000000000909</v>
      </c>
      <c r="E1689" s="3"/>
      <c r="F1689" s="5" t="e">
        <f>IF(AltitudeSpeed!B1689=MAX(AltitudeSpeed!$B$2:'AltitudeSpeed'!$B$11002),AltitudeSpeed!B1689,NA())</f>
        <v>#N/A</v>
      </c>
      <c r="G1689" s="7">
        <f>_28092021__2[[#This Row],[TimeDiff]]*86400</f>
        <v>0.99999960511922836</v>
      </c>
      <c r="H1689" s="5">
        <f>_28092021__2[[#This Row],[AltDiff]]/_28092021__2[[#This Row],[SecondsDiff]]</f>
        <v>3.9000015400357086</v>
      </c>
      <c r="I1689" s="5">
        <f>AVERAGE(AltitudeSpeed!$H$8819:'AltitudeSpeed'!$H$10246)</f>
        <v>-15.808193263964306</v>
      </c>
      <c r="J1689" s="1">
        <f>8000*((2*(FlightOnly!$L$2-FlightOnly!L1689))/(FlightOnly!$L$2+FlightOnly!L1689))*(1+1/273*((FlightOnly!$M$2+FlightOnly!M1689)/2))</f>
        <v>2506.0706418456502</v>
      </c>
      <c r="K1689" s="1">
        <f>18400*(1+0.00366*((FlightOnly!$M$2+FlightOnly!M1689)/2))*LOG(FlightOnly!$L$2/FlightOnly!L1689)</f>
        <v>2521.011785152933</v>
      </c>
    </row>
    <row r="1690" spans="1:11" x14ac:dyDescent="0.25">
      <c r="A1690" s="8">
        <v>44467.745150462964</v>
      </c>
      <c r="B1690" s="5">
        <v>2442</v>
      </c>
      <c r="C1690" s="6">
        <f t="shared" si="26"/>
        <v>1.1574076779652387E-5</v>
      </c>
      <c r="D1690" s="5">
        <f>_28092021__2[[#This Row],[Altitude]]-B1689</f>
        <v>1.4000000000000909</v>
      </c>
      <c r="E1690" s="3"/>
      <c r="F1690" s="5" t="e">
        <f>IF(AltitudeSpeed!B1690=MAX(AltitudeSpeed!$B$2:'AltitudeSpeed'!$B$11002),AltitudeSpeed!B1690,NA())</f>
        <v>#N/A</v>
      </c>
      <c r="G1690" s="7">
        <f>_28092021__2[[#This Row],[TimeDiff]]*86400</f>
        <v>1.0000002337619662</v>
      </c>
      <c r="H1690" s="5">
        <f>_28092021__2[[#This Row],[AltDiff]]/_28092021__2[[#This Row],[SecondsDiff]]</f>
        <v>1.3999996727334147</v>
      </c>
      <c r="I1690" s="5">
        <f>AVERAGE(AltitudeSpeed!$H$8819:'AltitudeSpeed'!$H$10246)</f>
        <v>-15.808193263964306</v>
      </c>
      <c r="J1690" s="1">
        <f>8000*((2*(FlightOnly!$L$2-FlightOnly!L1690))/(FlightOnly!$L$2+FlightOnly!L1690))*(1+1/273*((FlightOnly!$M$2+FlightOnly!M1690)/2))</f>
        <v>2509.88590762271</v>
      </c>
      <c r="K1690" s="1">
        <f>18400*(1+0.00366*((FlightOnly!$M$2+FlightOnly!M1690)/2))*LOG(FlightOnly!$L$2/FlightOnly!L1690)</f>
        <v>2524.9056772890513</v>
      </c>
    </row>
    <row r="1691" spans="1:11" x14ac:dyDescent="0.25">
      <c r="A1691" s="8">
        <v>44467.745162037034</v>
      </c>
      <c r="B1691" s="5">
        <v>2446.5</v>
      </c>
      <c r="C1691" s="6">
        <f t="shared" si="26"/>
        <v>1.1574069503694773E-5</v>
      </c>
      <c r="D1691" s="5">
        <f>_28092021__2[[#This Row],[Altitude]]-B1690</f>
        <v>4.5</v>
      </c>
      <c r="E1691" s="3"/>
      <c r="F1691" s="5" t="e">
        <f>IF(AltitudeSpeed!B1691=MAX(AltitudeSpeed!$B$2:'AltitudeSpeed'!$B$11002),AltitudeSpeed!B1691,NA())</f>
        <v>#N/A</v>
      </c>
      <c r="G1691" s="7">
        <f>_28092021__2[[#This Row],[TimeDiff]]*86400</f>
        <v>0.99999960511922836</v>
      </c>
      <c r="H1691" s="5">
        <f>_28092021__2[[#This Row],[AltDiff]]/_28092021__2[[#This Row],[SecondsDiff]]</f>
        <v>4.500001776964174</v>
      </c>
      <c r="I1691" s="5">
        <f>AVERAGE(AltitudeSpeed!$H$8819:'AltitudeSpeed'!$H$10246)</f>
        <v>-15.808193263964306</v>
      </c>
      <c r="J1691" s="1">
        <f>8000*((2*(FlightOnly!$L$2-FlightOnly!L1691))/(FlightOnly!$L$2+FlightOnly!L1691))*(1+1/273*((FlightOnly!$M$2+FlightOnly!M1691)/2))</f>
        <v>2515.057848360455</v>
      </c>
      <c r="K1691" s="1">
        <f>18400*(1+0.00366*((FlightOnly!$M$2+FlightOnly!M1691)/2))*LOG(FlightOnly!$L$2/FlightOnly!L1691)</f>
        <v>2530.1844267580323</v>
      </c>
    </row>
    <row r="1692" spans="1:11" x14ac:dyDescent="0.25">
      <c r="A1692" s="8">
        <v>44467.745173611111</v>
      </c>
      <c r="B1692" s="5">
        <v>2451.4</v>
      </c>
      <c r="C1692" s="6">
        <f t="shared" si="26"/>
        <v>1.1574076779652387E-5</v>
      </c>
      <c r="D1692" s="5">
        <f>_28092021__2[[#This Row],[Altitude]]-B1691</f>
        <v>4.9000000000000909</v>
      </c>
      <c r="E1692" s="3"/>
      <c r="F1692" s="5" t="e">
        <f>IF(AltitudeSpeed!B1692=MAX(AltitudeSpeed!$B$2:'AltitudeSpeed'!$B$11002),AltitudeSpeed!B1692,NA())</f>
        <v>#N/A</v>
      </c>
      <c r="G1692" s="7">
        <f>_28092021__2[[#This Row],[TimeDiff]]*86400</f>
        <v>1.0000002337619662</v>
      </c>
      <c r="H1692" s="5">
        <f>_28092021__2[[#This Row],[AltDiff]]/_28092021__2[[#This Row],[SecondsDiff]]</f>
        <v>4.8999988545667241</v>
      </c>
      <c r="I1692" s="5">
        <f>AVERAGE(AltitudeSpeed!$H$8819:'AltitudeSpeed'!$H$10246)</f>
        <v>-15.808193263964306</v>
      </c>
      <c r="J1692" s="1">
        <f>8000*((2*(FlightOnly!$L$2-FlightOnly!L1692))/(FlightOnly!$L$2+FlightOnly!L1692))*(1+1/273*((FlightOnly!$M$2+FlightOnly!M1692)/2))</f>
        <v>2520.0189435097336</v>
      </c>
      <c r="K1692" s="1">
        <f>18400*(1+0.00366*((FlightOnly!$M$2+FlightOnly!M1692)/2))*LOG(FlightOnly!$L$2/FlightOnly!L1692)</f>
        <v>2535.2487250636782</v>
      </c>
    </row>
    <row r="1693" spans="1:11" x14ac:dyDescent="0.25">
      <c r="A1693" s="8">
        <v>44467.745185185187</v>
      </c>
      <c r="B1693" s="5">
        <v>2455.9</v>
      </c>
      <c r="C1693" s="6">
        <f t="shared" si="26"/>
        <v>1.1574076779652387E-5</v>
      </c>
      <c r="D1693" s="5">
        <f>_28092021__2[[#This Row],[Altitude]]-B1692</f>
        <v>4.5</v>
      </c>
      <c r="E1693" s="3"/>
      <c r="F1693" s="5" t="e">
        <f>IF(AltitudeSpeed!B1693=MAX(AltitudeSpeed!$B$2:'AltitudeSpeed'!$B$11002),AltitudeSpeed!B1693,NA())</f>
        <v>#N/A</v>
      </c>
      <c r="G1693" s="7">
        <f>_28092021__2[[#This Row],[TimeDiff]]*86400</f>
        <v>1.0000002337619662</v>
      </c>
      <c r="H1693" s="5">
        <f>_28092021__2[[#This Row],[AltDiff]]/_28092021__2[[#This Row],[SecondsDiff]]</f>
        <v>4.499998948071398</v>
      </c>
      <c r="I1693" s="5">
        <f>AVERAGE(AltitudeSpeed!$H$8819:'AltitudeSpeed'!$H$10246)</f>
        <v>-15.808193263964306</v>
      </c>
      <c r="J1693" s="1">
        <f>8000*((2*(FlightOnly!$L$2-FlightOnly!L1693))/(FlightOnly!$L$2+FlightOnly!L1693))*(1+1/273*((FlightOnly!$M$2+FlightOnly!M1693)/2))</f>
        <v>2524.6793978180376</v>
      </c>
      <c r="K1693" s="1">
        <f>18400*(1+0.00366*((FlightOnly!$M$2+FlightOnly!M1693)/2))*LOG(FlightOnly!$L$2/FlightOnly!L1693)</f>
        <v>2540.006169821977</v>
      </c>
    </row>
    <row r="1694" spans="1:11" x14ac:dyDescent="0.25">
      <c r="A1694" s="8">
        <v>44467.745196759257</v>
      </c>
      <c r="B1694" s="5">
        <v>2461.3000000000002</v>
      </c>
      <c r="C1694" s="6">
        <f t="shared" si="26"/>
        <v>1.1574069503694773E-5</v>
      </c>
      <c r="D1694" s="5">
        <f>_28092021__2[[#This Row],[Altitude]]-B1693</f>
        <v>5.4000000000000909</v>
      </c>
      <c r="E1694" s="3"/>
      <c r="F1694" s="5" t="e">
        <f>IF(AltitudeSpeed!B1694=MAX(AltitudeSpeed!$B$2:'AltitudeSpeed'!$B$11002),AltitudeSpeed!B1694,NA())</f>
        <v>#N/A</v>
      </c>
      <c r="G1694" s="7">
        <f>_28092021__2[[#This Row],[TimeDiff]]*86400</f>
        <v>0.99999960511922836</v>
      </c>
      <c r="H1694" s="5">
        <f>_28092021__2[[#This Row],[AltDiff]]/_28092021__2[[#This Row],[SecondsDiff]]</f>
        <v>5.4000021323571001</v>
      </c>
      <c r="I1694" s="5">
        <f>AVERAGE(AltitudeSpeed!$H$8819:'AltitudeSpeed'!$H$10246)</f>
        <v>-15.808193263964306</v>
      </c>
      <c r="J1694" s="1">
        <f>8000*((2*(FlightOnly!$L$2-FlightOnly!L1694))/(FlightOnly!$L$2+FlightOnly!L1694))*(1+1/273*((FlightOnly!$M$2+FlightOnly!M1694)/2))</f>
        <v>2529.3350307335463</v>
      </c>
      <c r="K1694" s="1">
        <f>18400*(1+0.00366*((FlightOnly!$M$2+FlightOnly!M1694)/2))*LOG(FlightOnly!$L$2/FlightOnly!L1694)</f>
        <v>2544.7593613424165</v>
      </c>
    </row>
    <row r="1695" spans="1:11" x14ac:dyDescent="0.25">
      <c r="A1695" s="8">
        <v>44467.745208333334</v>
      </c>
      <c r="B1695" s="5">
        <v>2466</v>
      </c>
      <c r="C1695" s="6">
        <f t="shared" si="26"/>
        <v>1.1574076779652387E-5</v>
      </c>
      <c r="D1695" s="5">
        <f>_28092021__2[[#This Row],[Altitude]]-B1694</f>
        <v>4.6999999999998181</v>
      </c>
      <c r="E1695" s="3"/>
      <c r="F1695" s="5" t="e">
        <f>IF(AltitudeSpeed!B1695=MAX(AltitudeSpeed!$B$2:'AltitudeSpeed'!$B$11002),AltitudeSpeed!B1695,NA())</f>
        <v>#N/A</v>
      </c>
      <c r="G1695" s="7">
        <f>_28092021__2[[#This Row],[TimeDiff]]*86400</f>
        <v>1.0000002337619662</v>
      </c>
      <c r="H1695" s="5">
        <f>_28092021__2[[#This Row],[AltDiff]]/_28092021__2[[#This Row],[SecondsDiff]]</f>
        <v>4.6999989013188337</v>
      </c>
      <c r="I1695" s="5">
        <f>AVERAGE(AltitudeSpeed!$H$8819:'AltitudeSpeed'!$H$10246)</f>
        <v>-15.808193263964306</v>
      </c>
      <c r="J1695" s="1">
        <f>8000*((2*(FlightOnly!$L$2-FlightOnly!L1695))/(FlightOnly!$L$2+FlightOnly!L1695))*(1+1/273*((FlightOnly!$M$2+FlightOnly!M1695)/2))</f>
        <v>2534.47092131314</v>
      </c>
      <c r="K1695" s="1">
        <f>18400*(1+0.00366*((FlightOnly!$M$2+FlightOnly!M1695)/2))*LOG(FlightOnly!$L$2/FlightOnly!L1695)</f>
        <v>2550.0026986403504</v>
      </c>
    </row>
    <row r="1696" spans="1:11" x14ac:dyDescent="0.25">
      <c r="A1696" s="8">
        <v>44467.745219907411</v>
      </c>
      <c r="B1696" s="5">
        <v>2470.4</v>
      </c>
      <c r="C1696" s="6">
        <f t="shared" si="26"/>
        <v>1.1574076779652387E-5</v>
      </c>
      <c r="D1696" s="5">
        <f>_28092021__2[[#This Row],[Altitude]]-B1695</f>
        <v>4.4000000000000909</v>
      </c>
      <c r="E1696" s="3"/>
      <c r="F1696" s="5" t="e">
        <f>IF(AltitudeSpeed!B1696=MAX(AltitudeSpeed!$B$2:'AltitudeSpeed'!$B$11002),AltitudeSpeed!B1696,NA())</f>
        <v>#N/A</v>
      </c>
      <c r="G1696" s="7">
        <f>_28092021__2[[#This Row],[TimeDiff]]*86400</f>
        <v>1.0000002337619662</v>
      </c>
      <c r="H1696" s="5">
        <f>_28092021__2[[#This Row],[AltDiff]]/_28092021__2[[#This Row],[SecondsDiff]]</f>
        <v>4.3999989714476797</v>
      </c>
      <c r="I1696" s="5">
        <f>AVERAGE(AltitudeSpeed!$H$8819:'AltitudeSpeed'!$H$10246)</f>
        <v>-15.808193263964306</v>
      </c>
      <c r="J1696" s="1">
        <f>8000*((2*(FlightOnly!$L$2-FlightOnly!L1696))/(FlightOnly!$L$2+FlightOnly!L1696))*(1+1/273*((FlightOnly!$M$2+FlightOnly!M1696)/2))</f>
        <v>2538.819351479593</v>
      </c>
      <c r="K1696" s="1">
        <f>18400*(1+0.00366*((FlightOnly!$M$2+FlightOnly!M1696)/2))*LOG(FlightOnly!$L$2/FlightOnly!L1696)</f>
        <v>2554.443054936155</v>
      </c>
    </row>
    <row r="1697" spans="1:11" x14ac:dyDescent="0.25">
      <c r="A1697" s="8">
        <v>44467.74523148148</v>
      </c>
      <c r="B1697" s="5">
        <v>2474.6</v>
      </c>
      <c r="C1697" s="6">
        <f t="shared" si="26"/>
        <v>1.1574069503694773E-5</v>
      </c>
      <c r="D1697" s="5">
        <f>_28092021__2[[#This Row],[Altitude]]-B1696</f>
        <v>4.1999999999998181</v>
      </c>
      <c r="E1697" s="3"/>
      <c r="F1697" s="5" t="e">
        <f>IF(AltitudeSpeed!B1697=MAX(AltitudeSpeed!$B$2:'AltitudeSpeed'!$B$11002),AltitudeSpeed!B1697,NA())</f>
        <v>#N/A</v>
      </c>
      <c r="G1697" s="7">
        <f>_28092021__2[[#This Row],[TimeDiff]]*86400</f>
        <v>0.99999960511922836</v>
      </c>
      <c r="H1697" s="5">
        <f>_28092021__2[[#This Row],[AltDiff]]/_28092021__2[[#This Row],[SecondsDiff]]</f>
        <v>4.2000016584997137</v>
      </c>
      <c r="I1697" s="5">
        <f>AVERAGE(AltitudeSpeed!$H$8819:'AltitudeSpeed'!$H$10246)</f>
        <v>-15.808193263964306</v>
      </c>
      <c r="J1697" s="1">
        <f>8000*((2*(FlightOnly!$L$2-FlightOnly!L1697))/(FlightOnly!$L$2+FlightOnly!L1697))*(1+1/273*((FlightOnly!$M$2+FlightOnly!M1697)/2))</f>
        <v>2543.1508815798097</v>
      </c>
      <c r="K1697" s="1">
        <f>18400*(1+0.00366*((FlightOnly!$M$2+FlightOnly!M1697)/2))*LOG(FlightOnly!$L$2/FlightOnly!L1697)</f>
        <v>2558.8660754061684</v>
      </c>
    </row>
    <row r="1698" spans="1:11" x14ac:dyDescent="0.25">
      <c r="A1698" s="8">
        <v>44467.745243055557</v>
      </c>
      <c r="B1698" s="5">
        <v>2479.1</v>
      </c>
      <c r="C1698" s="6">
        <f t="shared" si="26"/>
        <v>1.1574076779652387E-5</v>
      </c>
      <c r="D1698" s="5">
        <f>_28092021__2[[#This Row],[Altitude]]-B1697</f>
        <v>4.5</v>
      </c>
      <c r="E1698" s="3"/>
      <c r="F1698" s="5" t="e">
        <f>IF(AltitudeSpeed!B1698=MAX(AltitudeSpeed!$B$2:'AltitudeSpeed'!$B$11002),AltitudeSpeed!B1698,NA())</f>
        <v>#N/A</v>
      </c>
      <c r="G1698" s="7">
        <f>_28092021__2[[#This Row],[TimeDiff]]*86400</f>
        <v>1.0000002337619662</v>
      </c>
      <c r="H1698" s="5">
        <f>_28092021__2[[#This Row],[AltDiff]]/_28092021__2[[#This Row],[SecondsDiff]]</f>
        <v>4.499998948071398</v>
      </c>
      <c r="I1698" s="5">
        <f>AVERAGE(AltitudeSpeed!$H$8819:'AltitudeSpeed'!$H$10246)</f>
        <v>-15.808193263964306</v>
      </c>
      <c r="J1698" s="1">
        <f>8000*((2*(FlightOnly!$L$2-FlightOnly!L1698))/(FlightOnly!$L$2+FlightOnly!L1698))*(1+1/273*((FlightOnly!$M$2+FlightOnly!M1698)/2))</f>
        <v>2547.7898880761027</v>
      </c>
      <c r="K1698" s="1">
        <f>18400*(1+0.00366*((FlightOnly!$M$2+FlightOnly!M1698)/2))*LOG(FlightOnly!$L$2/FlightOnly!L1698)</f>
        <v>2563.6031380934987</v>
      </c>
    </row>
    <row r="1699" spans="1:11" x14ac:dyDescent="0.25">
      <c r="A1699" s="8">
        <v>44467.745254629626</v>
      </c>
      <c r="B1699" s="5">
        <v>2483.6999999999998</v>
      </c>
      <c r="C1699" s="6">
        <f t="shared" si="26"/>
        <v>1.1574069503694773E-5</v>
      </c>
      <c r="D1699" s="5">
        <f>_28092021__2[[#This Row],[Altitude]]-B1698</f>
        <v>4.5999999999999091</v>
      </c>
      <c r="E1699" s="3"/>
      <c r="F1699" s="5" t="e">
        <f>IF(AltitudeSpeed!B1699=MAX(AltitudeSpeed!$B$2:'AltitudeSpeed'!$B$11002),AltitudeSpeed!B1699,NA())</f>
        <v>#N/A</v>
      </c>
      <c r="G1699" s="7">
        <f>_28092021__2[[#This Row],[TimeDiff]]*86400</f>
        <v>0.99999960511922836</v>
      </c>
      <c r="H1699" s="5">
        <f>_28092021__2[[#This Row],[AltDiff]]/_28092021__2[[#This Row],[SecondsDiff]]</f>
        <v>4.6000018164521759</v>
      </c>
      <c r="I1699" s="5">
        <f>AVERAGE(AltitudeSpeed!$H$8819:'AltitudeSpeed'!$H$10246)</f>
        <v>-15.808193263964306</v>
      </c>
      <c r="J1699" s="1">
        <f>8000*((2*(FlightOnly!$L$2-FlightOnly!L1699))/(FlightOnly!$L$2+FlightOnly!L1699))*(1+1/273*((FlightOnly!$M$2+FlightOnly!M1699)/2))</f>
        <v>2553.1793839953093</v>
      </c>
      <c r="K1699" s="1">
        <f>18400*(1+0.00366*((FlightOnly!$M$2+FlightOnly!M1699)/2))*LOG(FlightOnly!$L$2/FlightOnly!L1699)</f>
        <v>2569.1068954979878</v>
      </c>
    </row>
    <row r="1700" spans="1:11" x14ac:dyDescent="0.25">
      <c r="A1700" s="8">
        <v>44467.745266203703</v>
      </c>
      <c r="B1700" s="5">
        <v>2488</v>
      </c>
      <c r="C1700" s="6">
        <f t="shared" si="26"/>
        <v>1.1574076779652387E-5</v>
      </c>
      <c r="D1700" s="5">
        <f>_28092021__2[[#This Row],[Altitude]]-B1699</f>
        <v>4.3000000000001819</v>
      </c>
      <c r="E1700" s="3"/>
      <c r="F1700" s="5" t="e">
        <f>IF(AltitudeSpeed!B1700=MAX(AltitudeSpeed!$B$2:'AltitudeSpeed'!$B$11002),AltitudeSpeed!B1700,NA())</f>
        <v>#N/A</v>
      </c>
      <c r="G1700" s="7">
        <f>_28092021__2[[#This Row],[TimeDiff]]*86400</f>
        <v>1.0000002337619662</v>
      </c>
      <c r="H1700" s="5">
        <f>_28092021__2[[#This Row],[AltDiff]]/_28092021__2[[#This Row],[SecondsDiff]]</f>
        <v>4.2999989948239623</v>
      </c>
      <c r="I1700" s="5">
        <f>AVERAGE(AltitudeSpeed!$H$8819:'AltitudeSpeed'!$H$10246)</f>
        <v>-15.808193263964306</v>
      </c>
      <c r="J1700" s="1">
        <f>8000*((2*(FlightOnly!$L$2-FlightOnly!L1700))/(FlightOnly!$L$2+FlightOnly!L1700))*(1+1/273*((FlightOnly!$M$2+FlightOnly!M1700)/2))</f>
        <v>2558.3408200421168</v>
      </c>
      <c r="K1700" s="1">
        <f>18400*(1+0.00366*((FlightOnly!$M$2+FlightOnly!M1700)/2))*LOG(FlightOnly!$L$2/FlightOnly!L1700)</f>
        <v>2574.3782399557517</v>
      </c>
    </row>
    <row r="1701" spans="1:11" x14ac:dyDescent="0.25">
      <c r="A1701" s="8">
        <v>44467.74527777778</v>
      </c>
      <c r="B1701" s="5">
        <v>2492.3000000000002</v>
      </c>
      <c r="C1701" s="6">
        <f t="shared" si="26"/>
        <v>1.1574076779652387E-5</v>
      </c>
      <c r="D1701" s="5">
        <f>_28092021__2[[#This Row],[Altitude]]-B1700</f>
        <v>4.3000000000001819</v>
      </c>
      <c r="E1701" s="3"/>
      <c r="F1701" s="5" t="e">
        <f>IF(AltitudeSpeed!B1701=MAX(AltitudeSpeed!$B$2:'AltitudeSpeed'!$B$11002),AltitudeSpeed!B1701,NA())</f>
        <v>#N/A</v>
      </c>
      <c r="G1701" s="7">
        <f>_28092021__2[[#This Row],[TimeDiff]]*86400</f>
        <v>1.0000002337619662</v>
      </c>
      <c r="H1701" s="5">
        <f>_28092021__2[[#This Row],[AltDiff]]/_28092021__2[[#This Row],[SecondsDiff]]</f>
        <v>4.2999989948239623</v>
      </c>
      <c r="I1701" s="5">
        <f>AVERAGE(AltitudeSpeed!$H$8819:'AltitudeSpeed'!$H$10246)</f>
        <v>-15.808193263964306</v>
      </c>
      <c r="J1701" s="1">
        <f>8000*((2*(FlightOnly!$L$2-FlightOnly!L1701))/(FlightOnly!$L$2+FlightOnly!L1701))*(1+1/273*((FlightOnly!$M$2+FlightOnly!M1701)/2))</f>
        <v>2562.8279884900899</v>
      </c>
      <c r="K1701" s="1">
        <f>18400*(1+0.00366*((FlightOnly!$M$2+FlightOnly!M1701)/2))*LOG(FlightOnly!$L$2/FlightOnly!L1701)</f>
        <v>2578.9626307825488</v>
      </c>
    </row>
    <row r="1702" spans="1:11" x14ac:dyDescent="0.25">
      <c r="A1702" s="8">
        <v>44467.745289351849</v>
      </c>
      <c r="B1702" s="5">
        <v>2497</v>
      </c>
      <c r="C1702" s="6">
        <f t="shared" si="26"/>
        <v>1.1574069503694773E-5</v>
      </c>
      <c r="D1702" s="5">
        <f>_28092021__2[[#This Row],[Altitude]]-B1701</f>
        <v>4.6999999999998181</v>
      </c>
      <c r="E1702" s="3"/>
      <c r="F1702" s="5" t="e">
        <f>IF(AltitudeSpeed!B1702=MAX(AltitudeSpeed!$B$2:'AltitudeSpeed'!$B$11002),AltitudeSpeed!B1702,NA())</f>
        <v>#N/A</v>
      </c>
      <c r="G1702" s="7">
        <f>_28092021__2[[#This Row],[TimeDiff]]*86400</f>
        <v>0.99999960511922836</v>
      </c>
      <c r="H1702" s="5">
        <f>_28092021__2[[#This Row],[AltDiff]]/_28092021__2[[#This Row],[SecondsDiff]]</f>
        <v>4.7000018559401777</v>
      </c>
      <c r="I1702" s="5">
        <f>AVERAGE(AltitudeSpeed!$H$8819:'AltitudeSpeed'!$H$10246)</f>
        <v>-15.808193263964306</v>
      </c>
      <c r="J1702" s="1">
        <f>8000*((2*(FlightOnly!$L$2-FlightOnly!L1702))/(FlightOnly!$L$2+FlightOnly!L1702))*(1+1/273*((FlightOnly!$M$2+FlightOnly!M1702)/2))</f>
        <v>2568.0501012168652</v>
      </c>
      <c r="K1702" s="1">
        <f>18400*(1+0.00366*((FlightOnly!$M$2+FlightOnly!M1702)/2))*LOG(FlightOnly!$L$2/FlightOnly!L1702)</f>
        <v>2584.2965710069661</v>
      </c>
    </row>
    <row r="1703" spans="1:11" x14ac:dyDescent="0.25">
      <c r="A1703" s="8">
        <v>44467.745300925926</v>
      </c>
      <c r="B1703" s="5">
        <v>2502</v>
      </c>
      <c r="C1703" s="6">
        <f t="shared" si="26"/>
        <v>1.1574076779652387E-5</v>
      </c>
      <c r="D1703" s="5">
        <f>_28092021__2[[#This Row],[Altitude]]-B1702</f>
        <v>5</v>
      </c>
      <c r="E1703" s="3"/>
      <c r="F1703" s="5" t="e">
        <f>IF(AltitudeSpeed!B1703=MAX(AltitudeSpeed!$B$2:'AltitudeSpeed'!$B$11002),AltitudeSpeed!B1703,NA())</f>
        <v>#N/A</v>
      </c>
      <c r="G1703" s="7">
        <f>_28092021__2[[#This Row],[TimeDiff]]*86400</f>
        <v>1.0000002337619662</v>
      </c>
      <c r="H1703" s="5">
        <f>_28092021__2[[#This Row],[AltDiff]]/_28092021__2[[#This Row],[SecondsDiff]]</f>
        <v>4.9999988311904424</v>
      </c>
      <c r="I1703" s="5">
        <f>AVERAGE(AltitudeSpeed!$H$8819:'AltitudeSpeed'!$H$10246)</f>
        <v>-15.808193263964306</v>
      </c>
      <c r="J1703" s="1">
        <f>8000*((2*(FlightOnly!$L$2-FlightOnly!L1703))/(FlightOnly!$L$2+FlightOnly!L1703))*(1+1/273*((FlightOnly!$M$2+FlightOnly!M1703)/2))</f>
        <v>2572.9254293371855</v>
      </c>
      <c r="K1703" s="1">
        <f>18400*(1+0.00366*((FlightOnly!$M$2+FlightOnly!M1703)/2))*LOG(FlightOnly!$L$2/FlightOnly!L1703)</f>
        <v>2589.2777367299536</v>
      </c>
    </row>
    <row r="1704" spans="1:11" x14ac:dyDescent="0.25">
      <c r="A1704" s="8">
        <v>44467.745312500003</v>
      </c>
      <c r="B1704" s="5">
        <v>2507.1</v>
      </c>
      <c r="C1704" s="6">
        <f t="shared" si="26"/>
        <v>1.1574076779652387E-5</v>
      </c>
      <c r="D1704" s="5">
        <f>_28092021__2[[#This Row],[Altitude]]-B1703</f>
        <v>5.0999999999999091</v>
      </c>
      <c r="E1704" s="3"/>
      <c r="F1704" s="5" t="e">
        <f>IF(AltitudeSpeed!B1704=MAX(AltitudeSpeed!$B$2:'AltitudeSpeed'!$B$11002),AltitudeSpeed!B1704,NA())</f>
        <v>#N/A</v>
      </c>
      <c r="G1704" s="7">
        <f>_28092021__2[[#This Row],[TimeDiff]]*86400</f>
        <v>1.0000002337619662</v>
      </c>
      <c r="H1704" s="5">
        <f>_28092021__2[[#This Row],[AltDiff]]/_28092021__2[[#This Row],[SecondsDiff]]</f>
        <v>5.0999988078141598</v>
      </c>
      <c r="I1704" s="5">
        <f>AVERAGE(AltitudeSpeed!$H$8819:'AltitudeSpeed'!$H$10246)</f>
        <v>-15.808193263964306</v>
      </c>
      <c r="J1704" s="1">
        <f>8000*((2*(FlightOnly!$L$2-FlightOnly!L1704))/(FlightOnly!$L$2+FlightOnly!L1704))*(1+1/273*((FlightOnly!$M$2+FlightOnly!M1704)/2))</f>
        <v>2577.564765040313</v>
      </c>
      <c r="K1704" s="1">
        <f>18400*(1+0.00366*((FlightOnly!$M$2+FlightOnly!M1704)/2))*LOG(FlightOnly!$L$2/FlightOnly!L1704)</f>
        <v>2594.017633227586</v>
      </c>
    </row>
    <row r="1705" spans="1:11" x14ac:dyDescent="0.25">
      <c r="A1705" s="8">
        <v>44467.745324074072</v>
      </c>
      <c r="B1705" s="5">
        <v>2511.6</v>
      </c>
      <c r="C1705" s="6">
        <f t="shared" si="26"/>
        <v>1.1574069503694773E-5</v>
      </c>
      <c r="D1705" s="5">
        <f>_28092021__2[[#This Row],[Altitude]]-B1704</f>
        <v>4.5</v>
      </c>
      <c r="E1705" s="3"/>
      <c r="F1705" s="5" t="e">
        <f>IF(AltitudeSpeed!B1705=MAX(AltitudeSpeed!$B$2:'AltitudeSpeed'!$B$11002),AltitudeSpeed!B1705,NA())</f>
        <v>#N/A</v>
      </c>
      <c r="G1705" s="7">
        <f>_28092021__2[[#This Row],[TimeDiff]]*86400</f>
        <v>0.99999960511922836</v>
      </c>
      <c r="H1705" s="5">
        <f>_28092021__2[[#This Row],[AltDiff]]/_28092021__2[[#This Row],[SecondsDiff]]</f>
        <v>4.500001776964174</v>
      </c>
      <c r="I1705" s="5">
        <f>AVERAGE(AltitudeSpeed!$H$8819:'AltitudeSpeed'!$H$10246)</f>
        <v>-15.808193263964306</v>
      </c>
      <c r="J1705" s="1">
        <f>8000*((2*(FlightOnly!$L$2-FlightOnly!L1705))/(FlightOnly!$L$2+FlightOnly!L1705))*(1+1/273*((FlightOnly!$M$2+FlightOnly!M1705)/2))</f>
        <v>2582.2201279079713</v>
      </c>
      <c r="K1705" s="1">
        <f>18400*(1+0.00366*((FlightOnly!$M$2+FlightOnly!M1705)/2))*LOG(FlightOnly!$L$2/FlightOnly!L1705)</f>
        <v>2598.7750372923242</v>
      </c>
    </row>
    <row r="1706" spans="1:11" x14ac:dyDescent="0.25">
      <c r="A1706" s="8">
        <v>44467.745335648149</v>
      </c>
      <c r="B1706" s="5">
        <v>2515.6999999999998</v>
      </c>
      <c r="C1706" s="6">
        <f t="shared" si="26"/>
        <v>1.1574076779652387E-5</v>
      </c>
      <c r="D1706" s="5">
        <f>_28092021__2[[#This Row],[Altitude]]-B1705</f>
        <v>4.0999999999999091</v>
      </c>
      <c r="E1706" s="3"/>
      <c r="F1706" s="5" t="e">
        <f>IF(AltitudeSpeed!B1706=MAX(AltitudeSpeed!$B$2:'AltitudeSpeed'!$B$11002),AltitudeSpeed!B1706,NA())</f>
        <v>#N/A</v>
      </c>
      <c r="G1706" s="7">
        <f>_28092021__2[[#This Row],[TimeDiff]]*86400</f>
        <v>1.0000002337619662</v>
      </c>
      <c r="H1706" s="5">
        <f>_28092021__2[[#This Row],[AltDiff]]/_28092021__2[[#This Row],[SecondsDiff]]</f>
        <v>4.0999990415760719</v>
      </c>
      <c r="I1706" s="5">
        <f>AVERAGE(AltitudeSpeed!$H$8819:'AltitudeSpeed'!$H$10246)</f>
        <v>-15.808193263964306</v>
      </c>
      <c r="J1706" s="1">
        <f>8000*((2*(FlightOnly!$L$2-FlightOnly!L1706))/(FlightOnly!$L$2+FlightOnly!L1706))*(1+1/273*((FlightOnly!$M$2+FlightOnly!M1706)/2))</f>
        <v>2586.9285055601531</v>
      </c>
      <c r="K1706" s="1">
        <f>18400*(1+0.00366*((FlightOnly!$M$2+FlightOnly!M1706)/2))*LOG(FlightOnly!$L$2/FlightOnly!L1706)</f>
        <v>2603.5862754009722</v>
      </c>
    </row>
    <row r="1707" spans="1:11" x14ac:dyDescent="0.25">
      <c r="A1707" s="8">
        <v>44467.745347222219</v>
      </c>
      <c r="B1707" s="5">
        <v>2519.6</v>
      </c>
      <c r="C1707" s="6">
        <f t="shared" si="26"/>
        <v>1.1574069503694773E-5</v>
      </c>
      <c r="D1707" s="5">
        <f>_28092021__2[[#This Row],[Altitude]]-B1706</f>
        <v>3.9000000000000909</v>
      </c>
      <c r="E1707" s="3"/>
      <c r="F1707" s="5" t="e">
        <f>IF(AltitudeSpeed!B1707=MAX(AltitudeSpeed!$B$2:'AltitudeSpeed'!$B$11002),AltitudeSpeed!B1707,NA())</f>
        <v>#N/A</v>
      </c>
      <c r="G1707" s="7">
        <f>_28092021__2[[#This Row],[TimeDiff]]*86400</f>
        <v>0.99999960511922836</v>
      </c>
      <c r="H1707" s="5">
        <f>_28092021__2[[#This Row],[AltDiff]]/_28092021__2[[#This Row],[SecondsDiff]]</f>
        <v>3.9000015400357086</v>
      </c>
      <c r="I1707" s="5">
        <f>AVERAGE(AltitudeSpeed!$H$8819:'AltitudeSpeed'!$H$10246)</f>
        <v>-15.808193263964306</v>
      </c>
      <c r="J1707" s="1">
        <f>8000*((2*(FlightOnly!$L$2-FlightOnly!L1707))/(FlightOnly!$L$2+FlightOnly!L1707))*(1+1/273*((FlightOnly!$M$2+FlightOnly!M1707)/2))</f>
        <v>2591.1788756424712</v>
      </c>
      <c r="K1707" s="1">
        <f>18400*(1+0.00366*((FlightOnly!$M$2+FlightOnly!M1707)/2))*LOG(FlightOnly!$L$2/FlightOnly!L1707)</f>
        <v>2607.9296980520526</v>
      </c>
    </row>
    <row r="1708" spans="1:11" x14ac:dyDescent="0.25">
      <c r="A1708" s="8">
        <v>44467.745358796295</v>
      </c>
      <c r="B1708" s="5">
        <v>2523.8000000000002</v>
      </c>
      <c r="C1708" s="6">
        <f t="shared" si="26"/>
        <v>1.1574076779652387E-5</v>
      </c>
      <c r="D1708" s="5">
        <f>_28092021__2[[#This Row],[Altitude]]-B1707</f>
        <v>4.2000000000002728</v>
      </c>
      <c r="E1708" s="3"/>
      <c r="F1708" s="5" t="e">
        <f>IF(AltitudeSpeed!B1708=MAX(AltitudeSpeed!$B$2:'AltitudeSpeed'!$B$11002),AltitudeSpeed!B1708,NA())</f>
        <v>#N/A</v>
      </c>
      <c r="G1708" s="7">
        <f>_28092021__2[[#This Row],[TimeDiff]]*86400</f>
        <v>1.0000002337619662</v>
      </c>
      <c r="H1708" s="5">
        <f>_28092021__2[[#This Row],[AltDiff]]/_28092021__2[[#This Row],[SecondsDiff]]</f>
        <v>4.199999018200244</v>
      </c>
      <c r="I1708" s="5">
        <f>AVERAGE(AltitudeSpeed!$H$8819:'AltitudeSpeed'!$H$10246)</f>
        <v>-15.808193263964306</v>
      </c>
      <c r="J1708" s="1">
        <f>8000*((2*(FlightOnly!$L$2-FlightOnly!L1708))/(FlightOnly!$L$2+FlightOnly!L1708))*(1+1/273*((FlightOnly!$M$2+FlightOnly!M1708)/2))</f>
        <v>2595.3053691590571</v>
      </c>
      <c r="K1708" s="1">
        <f>18400*(1+0.00366*((FlightOnly!$M$2+FlightOnly!M1708)/2))*LOG(FlightOnly!$L$2/FlightOnly!L1708)</f>
        <v>2612.1474431722772</v>
      </c>
    </row>
    <row r="1709" spans="1:11" x14ac:dyDescent="0.25">
      <c r="A1709" s="8">
        <v>44467.745370370372</v>
      </c>
      <c r="B1709" s="5">
        <v>2527.1999999999998</v>
      </c>
      <c r="C1709" s="6">
        <f t="shared" si="26"/>
        <v>1.1574076779652387E-5</v>
      </c>
      <c r="D1709" s="5">
        <f>_28092021__2[[#This Row],[Altitude]]-B1708</f>
        <v>3.3999999999996362</v>
      </c>
      <c r="E1709" s="3"/>
      <c r="F1709" s="5" t="e">
        <f>IF(AltitudeSpeed!B1709=MAX(AltitudeSpeed!$B$2:'AltitudeSpeed'!$B$11002),AltitudeSpeed!B1709,NA())</f>
        <v>#N/A</v>
      </c>
      <c r="G1709" s="7">
        <f>_28092021__2[[#This Row],[TimeDiff]]*86400</f>
        <v>1.0000002337619662</v>
      </c>
      <c r="H1709" s="5">
        <f>_28092021__2[[#This Row],[AltDiff]]/_28092021__2[[#This Row],[SecondsDiff]]</f>
        <v>3.399999205209137</v>
      </c>
      <c r="I1709" s="5">
        <f>AVERAGE(AltitudeSpeed!$H$8819:'AltitudeSpeed'!$H$10246)</f>
        <v>-15.808193263964306</v>
      </c>
      <c r="J1709" s="1">
        <f>8000*((2*(FlightOnly!$L$2-FlightOnly!L1709))/(FlightOnly!$L$2+FlightOnly!L1709))*(1+1/273*((FlightOnly!$M$2+FlightOnly!M1709)/2))</f>
        <v>2599.2585611167701</v>
      </c>
      <c r="K1709" s="1">
        <f>18400*(1+0.00366*((FlightOnly!$M$2+FlightOnly!M1709)/2))*LOG(FlightOnly!$L$2/FlightOnly!L1709)</f>
        <v>2616.1882187993488</v>
      </c>
    </row>
    <row r="1710" spans="1:11" x14ac:dyDescent="0.25">
      <c r="A1710" s="8">
        <v>44467.745393518519</v>
      </c>
      <c r="B1710" s="5">
        <v>2535.3000000000002</v>
      </c>
      <c r="C1710" s="6">
        <f t="shared" si="26"/>
        <v>2.314814628334716E-5</v>
      </c>
      <c r="D1710" s="5">
        <f>_28092021__2[[#This Row],[Altitude]]-B1709</f>
        <v>8.1000000000003638</v>
      </c>
      <c r="E1710" s="3"/>
      <c r="F1710" s="5" t="e">
        <f>IF(AltitudeSpeed!B1710=MAX(AltitudeSpeed!$B$2:'AltitudeSpeed'!$B$11002),AltitudeSpeed!B1710,NA())</f>
        <v>#N/A</v>
      </c>
      <c r="G1710" s="7">
        <f>_28092021__2[[#This Row],[TimeDiff]]*86400</f>
        <v>1.9999998388811946</v>
      </c>
      <c r="H1710" s="5">
        <f>_28092021__2[[#This Row],[AltDiff]]/_28092021__2[[#This Row],[SecondsDiff]]</f>
        <v>4.0500003262657893</v>
      </c>
      <c r="I1710" s="5">
        <f>AVERAGE(AltitudeSpeed!$H$8819:'AltitudeSpeed'!$H$10246)</f>
        <v>-15.808193263964306</v>
      </c>
      <c r="J1710" s="1">
        <f>8000*((2*(FlightOnly!$L$2-FlightOnly!L1710))/(FlightOnly!$L$2+FlightOnly!L1710))*(1+1/273*((FlightOnly!$M$2+FlightOnly!M1710)/2))</f>
        <v>2603.6843943813801</v>
      </c>
      <c r="K1710" s="1">
        <f>18400*(1+0.00366*((FlightOnly!$M$2+FlightOnly!M1710)/2))*LOG(FlightOnly!$L$2/FlightOnly!L1710)</f>
        <v>2620.7116564225676</v>
      </c>
    </row>
    <row r="1711" spans="1:11" x14ac:dyDescent="0.25">
      <c r="A1711" s="8">
        <v>44467.745405092595</v>
      </c>
      <c r="B1711" s="5">
        <v>2539.3000000000002</v>
      </c>
      <c r="C1711" s="6">
        <f t="shared" si="26"/>
        <v>1.1574076779652387E-5</v>
      </c>
      <c r="D1711" s="5">
        <f>_28092021__2[[#This Row],[Altitude]]-B1710</f>
        <v>4</v>
      </c>
      <c r="E1711" s="3"/>
      <c r="F1711" s="5" t="e">
        <f>IF(AltitudeSpeed!B1711=MAX(AltitudeSpeed!$B$2:'AltitudeSpeed'!$B$11002),AltitudeSpeed!B1711,NA())</f>
        <v>#N/A</v>
      </c>
      <c r="G1711" s="7">
        <f>_28092021__2[[#This Row],[TimeDiff]]*86400</f>
        <v>1.0000002337619662</v>
      </c>
      <c r="H1711" s="5">
        <f>_28092021__2[[#This Row],[AltDiff]]/_28092021__2[[#This Row],[SecondsDiff]]</f>
        <v>3.9999990649523536</v>
      </c>
      <c r="I1711" s="5">
        <f>AVERAGE(AltitudeSpeed!$H$8819:'AltitudeSpeed'!$H$10246)</f>
        <v>-15.808193263964306</v>
      </c>
      <c r="J1711" s="1">
        <f>8000*((2*(FlightOnly!$L$2-FlightOnly!L1711))/(FlightOnly!$L$2+FlightOnly!L1711))*(1+1/273*((FlightOnly!$M$2+FlightOnly!M1711)/2))</f>
        <v>2607.9711533192408</v>
      </c>
      <c r="K1711" s="1">
        <f>18400*(1+0.00366*((FlightOnly!$M$2+FlightOnly!M1711)/2))*LOG(FlightOnly!$L$2/FlightOnly!L1711)</f>
        <v>2625.0943435444829</v>
      </c>
    </row>
    <row r="1712" spans="1:11" x14ac:dyDescent="0.25">
      <c r="A1712" s="8">
        <v>44467.745416666665</v>
      </c>
      <c r="B1712" s="5">
        <v>2543.6</v>
      </c>
      <c r="C1712" s="6">
        <f t="shared" si="26"/>
        <v>1.1574069503694773E-5</v>
      </c>
      <c r="D1712" s="5">
        <f>_28092021__2[[#This Row],[Altitude]]-B1711</f>
        <v>4.2999999999997272</v>
      </c>
      <c r="E1712" s="3"/>
      <c r="F1712" s="5" t="e">
        <f>IF(AltitudeSpeed!B1712=MAX(AltitudeSpeed!$B$2:'AltitudeSpeed'!$B$11002),AltitudeSpeed!B1712,NA())</f>
        <v>#N/A</v>
      </c>
      <c r="G1712" s="7">
        <f>_28092021__2[[#This Row],[TimeDiff]]*86400</f>
        <v>0.99999960511922836</v>
      </c>
      <c r="H1712" s="5">
        <f>_28092021__2[[#This Row],[AltDiff]]/_28092021__2[[#This Row],[SecondsDiff]]</f>
        <v>4.3000016979877156</v>
      </c>
      <c r="I1712" s="5">
        <f>AVERAGE(AltitudeSpeed!$H$8819:'AltitudeSpeed'!$H$10246)</f>
        <v>-15.808193263964306</v>
      </c>
      <c r="J1712" s="1">
        <f>8000*((2*(FlightOnly!$L$2-FlightOnly!L1712))/(FlightOnly!$L$2+FlightOnly!L1712))*(1+1/273*((FlightOnly!$M$2+FlightOnly!M1712)/2))</f>
        <v>2612.2607238347587</v>
      </c>
      <c r="K1712" s="1">
        <f>18400*(1+0.00366*((FlightOnly!$M$2+FlightOnly!M1712)/2))*LOG(FlightOnly!$L$2/FlightOnly!L1712)</f>
        <v>2629.4808619379205</v>
      </c>
    </row>
    <row r="1713" spans="1:11" x14ac:dyDescent="0.25">
      <c r="A1713" s="8">
        <v>44467.745428240742</v>
      </c>
      <c r="B1713" s="5">
        <v>2547.6999999999998</v>
      </c>
      <c r="C1713" s="6">
        <f t="shared" si="26"/>
        <v>1.1574076779652387E-5</v>
      </c>
      <c r="D1713" s="5">
        <f>_28092021__2[[#This Row],[Altitude]]-B1712</f>
        <v>4.0999999999999091</v>
      </c>
      <c r="E1713" s="3"/>
      <c r="F1713" s="5" t="e">
        <f>IF(AltitudeSpeed!B1713=MAX(AltitudeSpeed!$B$2:'AltitudeSpeed'!$B$11002),AltitudeSpeed!B1713,NA())</f>
        <v>#N/A</v>
      </c>
      <c r="G1713" s="7">
        <f>_28092021__2[[#This Row],[TimeDiff]]*86400</f>
        <v>1.0000002337619662</v>
      </c>
      <c r="H1713" s="5">
        <f>_28092021__2[[#This Row],[AltDiff]]/_28092021__2[[#This Row],[SecondsDiff]]</f>
        <v>4.0999990415760719</v>
      </c>
      <c r="I1713" s="5">
        <f>AVERAGE(AltitudeSpeed!$H$8819:'AltitudeSpeed'!$H$10246)</f>
        <v>-15.808193263964306</v>
      </c>
      <c r="J1713" s="1">
        <f>8000*((2*(FlightOnly!$L$2-FlightOnly!L1713))/(FlightOnly!$L$2+FlightOnly!L1713))*(1+1/273*((FlightOnly!$M$2+FlightOnly!M1713)/2))</f>
        <v>2617.2489294266843</v>
      </c>
      <c r="K1713" s="1">
        <f>18400*(1+0.00366*((FlightOnly!$M$2+FlightOnly!M1713)/2))*LOG(FlightOnly!$L$2/FlightOnly!L1713)</f>
        <v>2634.5811223228811</v>
      </c>
    </row>
    <row r="1714" spans="1:11" x14ac:dyDescent="0.25">
      <c r="A1714" s="8">
        <v>44467.745439814818</v>
      </c>
      <c r="B1714" s="5">
        <v>2552.9</v>
      </c>
      <c r="C1714" s="6">
        <f t="shared" si="26"/>
        <v>1.1574076779652387E-5</v>
      </c>
      <c r="D1714" s="5">
        <f>_28092021__2[[#This Row],[Altitude]]-B1713</f>
        <v>5.2000000000002728</v>
      </c>
      <c r="E1714" s="3"/>
      <c r="F1714" s="5" t="e">
        <f>IF(AltitudeSpeed!B1714=MAX(AltitudeSpeed!$B$2:'AltitudeSpeed'!$B$11002),AltitudeSpeed!B1714,NA())</f>
        <v>#N/A</v>
      </c>
      <c r="G1714" s="7">
        <f>_28092021__2[[#This Row],[TimeDiff]]*86400</f>
        <v>1.0000002337619662</v>
      </c>
      <c r="H1714" s="5">
        <f>_28092021__2[[#This Row],[AltDiff]]/_28092021__2[[#This Row],[SecondsDiff]]</f>
        <v>5.1999987844383329</v>
      </c>
      <c r="I1714" s="5">
        <f>AVERAGE(AltitudeSpeed!$H$8819:'AltitudeSpeed'!$H$10246)</f>
        <v>-15.808193263964306</v>
      </c>
      <c r="J1714" s="1">
        <f>8000*((2*(FlightOnly!$L$2-FlightOnly!L1714))/(FlightOnly!$L$2+FlightOnly!L1714))*(1+1/273*((FlightOnly!$M$2+FlightOnly!M1714)/2))</f>
        <v>2622.8268848221646</v>
      </c>
      <c r="K1714" s="1">
        <f>18400*(1+0.00366*((FlightOnly!$M$2+FlightOnly!M1714)/2))*LOG(FlightOnly!$L$2/FlightOnly!L1714)</f>
        <v>2640.2859777946483</v>
      </c>
    </row>
    <row r="1715" spans="1:11" x14ac:dyDescent="0.25">
      <c r="A1715" s="8">
        <v>44467.745451388888</v>
      </c>
      <c r="B1715" s="5">
        <v>2558.6999999999998</v>
      </c>
      <c r="C1715" s="6">
        <f t="shared" si="26"/>
        <v>1.1574069503694773E-5</v>
      </c>
      <c r="D1715" s="5">
        <f>_28092021__2[[#This Row],[Altitude]]-B1714</f>
        <v>5.7999999999997272</v>
      </c>
      <c r="E1715" s="3"/>
      <c r="F1715" s="5" t="e">
        <f>IF(AltitudeSpeed!B1715=MAX(AltitudeSpeed!$B$2:'AltitudeSpeed'!$B$11002),AltitudeSpeed!B1715,NA())</f>
        <v>#N/A</v>
      </c>
      <c r="G1715" s="7">
        <f>_28092021__2[[#This Row],[TimeDiff]]*86400</f>
        <v>0.99999960511922836</v>
      </c>
      <c r="H1715" s="5">
        <f>_28092021__2[[#This Row],[AltDiff]]/_28092021__2[[#This Row],[SecondsDiff]]</f>
        <v>5.8000022903091066</v>
      </c>
      <c r="I1715" s="5">
        <f>AVERAGE(AltitudeSpeed!$H$8819:'AltitudeSpeed'!$H$10246)</f>
        <v>-15.808193263964306</v>
      </c>
      <c r="J1715" s="1">
        <f>8000*((2*(FlightOnly!$L$2-FlightOnly!L1715))/(FlightOnly!$L$2+FlightOnly!L1715))*(1+1/273*((FlightOnly!$M$2+FlightOnly!M1715)/2))</f>
        <v>2629.4276013678109</v>
      </c>
      <c r="K1715" s="1">
        <f>18400*(1+0.00366*((FlightOnly!$M$2+FlightOnly!M1715)/2))*LOG(FlightOnly!$L$2/FlightOnly!L1715)</f>
        <v>2647.037841033788</v>
      </c>
    </row>
    <row r="1716" spans="1:11" x14ac:dyDescent="0.25">
      <c r="A1716" s="8">
        <v>44467.745462962965</v>
      </c>
      <c r="B1716" s="5">
        <v>2564.1999999999998</v>
      </c>
      <c r="C1716" s="6">
        <f t="shared" si="26"/>
        <v>1.1574076779652387E-5</v>
      </c>
      <c r="D1716" s="5">
        <f>_28092021__2[[#This Row],[Altitude]]-B1715</f>
        <v>5.5</v>
      </c>
      <c r="E1716" s="3"/>
      <c r="F1716" s="5" t="e">
        <f>IF(AltitudeSpeed!B1716=MAX(AltitudeSpeed!$B$2:'AltitudeSpeed'!$B$11002),AltitudeSpeed!B1716,NA())</f>
        <v>#N/A</v>
      </c>
      <c r="G1716" s="7">
        <f>_28092021__2[[#This Row],[TimeDiff]]*86400</f>
        <v>1.0000002337619662</v>
      </c>
      <c r="H1716" s="5">
        <f>_28092021__2[[#This Row],[AltDiff]]/_28092021__2[[#This Row],[SecondsDiff]]</f>
        <v>5.4999987143094859</v>
      </c>
      <c r="I1716" s="5">
        <f>AVERAGE(AltitudeSpeed!$H$8819:'AltitudeSpeed'!$H$10246)</f>
        <v>-15.808193263964306</v>
      </c>
      <c r="J1716" s="1">
        <f>8000*((2*(FlightOnly!$L$2-FlightOnly!L1716))/(FlightOnly!$L$2+FlightOnly!L1716))*(1+1/273*((FlightOnly!$M$2+FlightOnly!M1716)/2))</f>
        <v>2636.1207742659672</v>
      </c>
      <c r="K1716" s="1">
        <f>18400*(1+0.00366*((FlightOnly!$M$2+FlightOnly!M1716)/2))*LOG(FlightOnly!$L$2/FlightOnly!L1716)</f>
        <v>2653.8835331281994</v>
      </c>
    </row>
    <row r="1717" spans="1:11" x14ac:dyDescent="0.25">
      <c r="A1717" s="8">
        <v>44467.745474537034</v>
      </c>
      <c r="B1717" s="5">
        <v>2570.4</v>
      </c>
      <c r="C1717" s="6">
        <f t="shared" si="26"/>
        <v>1.1574069503694773E-5</v>
      </c>
      <c r="D1717" s="5">
        <f>_28092021__2[[#This Row],[Altitude]]-B1716</f>
        <v>6.2000000000002728</v>
      </c>
      <c r="E1717" s="3"/>
      <c r="F1717" s="5" t="e">
        <f>IF(AltitudeSpeed!B1717=MAX(AltitudeSpeed!$B$2:'AltitudeSpeed'!$B$11002),AltitudeSpeed!B1717,NA())</f>
        <v>#N/A</v>
      </c>
      <c r="G1717" s="7">
        <f>_28092021__2[[#This Row],[TimeDiff]]*86400</f>
        <v>0.99999960511922836</v>
      </c>
      <c r="H1717" s="5">
        <f>_28092021__2[[#This Row],[AltDiff]]/_28092021__2[[#This Row],[SecondsDiff]]</f>
        <v>6.2000024482620235</v>
      </c>
      <c r="I1717" s="5">
        <f>AVERAGE(AltitudeSpeed!$H$8819:'AltitudeSpeed'!$H$10246)</f>
        <v>-15.808193263964306</v>
      </c>
      <c r="J1717" s="1">
        <f>8000*((2*(FlightOnly!$L$2-FlightOnly!L1717))/(FlightOnly!$L$2+FlightOnly!L1717))*(1+1/273*((FlightOnly!$M$2+FlightOnly!M1717)/2))</f>
        <v>2641.9835731869189</v>
      </c>
      <c r="K1717" s="1">
        <f>18400*(1+0.00366*((FlightOnly!$M$2+FlightOnly!M1717)/2))*LOG(FlightOnly!$L$2/FlightOnly!L1717)</f>
        <v>2659.8819252671947</v>
      </c>
    </row>
    <row r="1718" spans="1:11" x14ac:dyDescent="0.25">
      <c r="A1718" s="8">
        <v>44467.745486111111</v>
      </c>
      <c r="B1718" s="5">
        <v>2576.6999999999998</v>
      </c>
      <c r="C1718" s="6">
        <f t="shared" si="26"/>
        <v>1.1574076779652387E-5</v>
      </c>
      <c r="D1718" s="5">
        <f>_28092021__2[[#This Row],[Altitude]]-B1717</f>
        <v>6.2999999999997272</v>
      </c>
      <c r="E1718" s="3"/>
      <c r="F1718" s="5" t="e">
        <f>IF(AltitudeSpeed!B1718=MAX(AltitudeSpeed!$B$2:'AltitudeSpeed'!$B$11002),AltitudeSpeed!B1718,NA())</f>
        <v>#N/A</v>
      </c>
      <c r="G1718" s="7">
        <f>_28092021__2[[#This Row],[TimeDiff]]*86400</f>
        <v>1.0000002337619662</v>
      </c>
      <c r="H1718" s="5">
        <f>_28092021__2[[#This Row],[AltDiff]]/_28092021__2[[#This Row],[SecondsDiff]]</f>
        <v>6.2999985272996843</v>
      </c>
      <c r="I1718" s="5">
        <f>AVERAGE(AltitudeSpeed!$H$8819:'AltitudeSpeed'!$H$10246)</f>
        <v>-15.808193263964306</v>
      </c>
      <c r="J1718" s="1">
        <f>8000*((2*(FlightOnly!$L$2-FlightOnly!L1718))/(FlightOnly!$L$2+FlightOnly!L1718))*(1+1/273*((FlightOnly!$M$2+FlightOnly!M1718)/2))</f>
        <v>2646.7222581147053</v>
      </c>
      <c r="K1718" s="1">
        <f>18400*(1+0.00366*((FlightOnly!$M$2+FlightOnly!M1718)/2))*LOG(FlightOnly!$L$2/FlightOnly!L1718)</f>
        <v>2664.7287654540892</v>
      </c>
    </row>
    <row r="1719" spans="1:11" x14ac:dyDescent="0.25">
      <c r="A1719" s="8">
        <v>44467.745497685188</v>
      </c>
      <c r="B1719" s="5">
        <v>2581.6999999999998</v>
      </c>
      <c r="C1719" s="6">
        <f t="shared" si="26"/>
        <v>1.1574076779652387E-5</v>
      </c>
      <c r="D1719" s="5">
        <f>_28092021__2[[#This Row],[Altitude]]-B1718</f>
        <v>5</v>
      </c>
      <c r="E1719" s="3"/>
      <c r="F1719" s="5" t="e">
        <f>IF(AltitudeSpeed!B1719=MAX(AltitudeSpeed!$B$2:'AltitudeSpeed'!$B$11002),AltitudeSpeed!B1719,NA())</f>
        <v>#N/A</v>
      </c>
      <c r="G1719" s="7">
        <f>_28092021__2[[#This Row],[TimeDiff]]*86400</f>
        <v>1.0000002337619662</v>
      </c>
      <c r="H1719" s="5">
        <f>_28092021__2[[#This Row],[AltDiff]]/_28092021__2[[#This Row],[SecondsDiff]]</f>
        <v>4.9999988311904424</v>
      </c>
      <c r="I1719" s="5">
        <f>AVERAGE(AltitudeSpeed!$H$8819:'AltitudeSpeed'!$H$10246)</f>
        <v>-15.808193263964306</v>
      </c>
      <c r="J1719" s="1">
        <f>8000*((2*(FlightOnly!$L$2-FlightOnly!L1719))/(FlightOnly!$L$2+FlightOnly!L1719))*(1+1/273*((FlightOnly!$M$2+FlightOnly!M1719)/2))</f>
        <v>2652.0151115886383</v>
      </c>
      <c r="K1719" s="1">
        <f>18400*(1+0.00366*((FlightOnly!$M$2+FlightOnly!M1719)/2))*LOG(FlightOnly!$L$2/FlightOnly!L1719)</f>
        <v>2670.1439476642595</v>
      </c>
    </row>
    <row r="1720" spans="1:11" x14ac:dyDescent="0.25">
      <c r="A1720" s="8">
        <v>44467.745509259257</v>
      </c>
      <c r="B1720" s="5">
        <v>2587.1</v>
      </c>
      <c r="C1720" s="6">
        <f t="shared" si="26"/>
        <v>1.1574069503694773E-5</v>
      </c>
      <c r="D1720" s="5">
        <f>_28092021__2[[#This Row],[Altitude]]-B1719</f>
        <v>5.4000000000000909</v>
      </c>
      <c r="E1720" s="3"/>
      <c r="F1720" s="5" t="e">
        <f>IF(AltitudeSpeed!B1720=MAX(AltitudeSpeed!$B$2:'AltitudeSpeed'!$B$11002),AltitudeSpeed!B1720,NA())</f>
        <v>#N/A</v>
      </c>
      <c r="G1720" s="7">
        <f>_28092021__2[[#This Row],[TimeDiff]]*86400</f>
        <v>0.99999960511922836</v>
      </c>
      <c r="H1720" s="5">
        <f>_28092021__2[[#This Row],[AltDiff]]/_28092021__2[[#This Row],[SecondsDiff]]</f>
        <v>5.4000021323571001</v>
      </c>
      <c r="I1720" s="5">
        <f>AVERAGE(AltitudeSpeed!$H$8819:'AltitudeSpeed'!$H$10246)</f>
        <v>-15.808193263964306</v>
      </c>
      <c r="J1720" s="1">
        <f>8000*((2*(FlightOnly!$L$2-FlightOnly!L1720))/(FlightOnly!$L$2+FlightOnly!L1720))*(1+1/273*((FlightOnly!$M$2+FlightOnly!M1720)/2))</f>
        <v>2657.4082451855293</v>
      </c>
      <c r="K1720" s="1">
        <f>18400*(1+0.00366*((FlightOnly!$M$2+FlightOnly!M1720)/2))*LOG(FlightOnly!$L$2/FlightOnly!L1720)</f>
        <v>2675.6619435441512</v>
      </c>
    </row>
    <row r="1721" spans="1:11" x14ac:dyDescent="0.25">
      <c r="A1721" s="8">
        <v>44467.745520833334</v>
      </c>
      <c r="B1721" s="5">
        <v>2591.9</v>
      </c>
      <c r="C1721" s="6">
        <f t="shared" si="26"/>
        <v>1.1574076779652387E-5</v>
      </c>
      <c r="D1721" s="5">
        <f>_28092021__2[[#This Row],[Altitude]]-B1720</f>
        <v>4.8000000000001819</v>
      </c>
      <c r="E1721" s="3"/>
      <c r="F1721" s="5" t="e">
        <f>IF(AltitudeSpeed!B1721=MAX(AltitudeSpeed!$B$2:'AltitudeSpeed'!$B$11002),AltitudeSpeed!B1721,NA())</f>
        <v>#N/A</v>
      </c>
      <c r="G1721" s="7">
        <f>_28092021__2[[#This Row],[TimeDiff]]*86400</f>
        <v>1.0000002337619662</v>
      </c>
      <c r="H1721" s="5">
        <f>_28092021__2[[#This Row],[AltDiff]]/_28092021__2[[#This Row],[SecondsDiff]]</f>
        <v>4.7999988779430067</v>
      </c>
      <c r="I1721" s="5">
        <f>AVERAGE(AltitudeSpeed!$H$8819:'AltitudeSpeed'!$H$10246)</f>
        <v>-15.808193263964306</v>
      </c>
      <c r="J1721" s="1">
        <f>8000*((2*(FlightOnly!$L$2-FlightOnly!L1721))/(FlightOnly!$L$2+FlightOnly!L1721))*(1+1/273*((FlightOnly!$M$2+FlightOnly!M1721)/2))</f>
        <v>2662.6530102000788</v>
      </c>
      <c r="K1721" s="1">
        <f>18400*(1+0.00366*((FlightOnly!$M$2+FlightOnly!M1721)/2))*LOG(FlightOnly!$L$2/FlightOnly!L1721)</f>
        <v>2681.0284980572951</v>
      </c>
    </row>
    <row r="1722" spans="1:11" x14ac:dyDescent="0.25">
      <c r="A1722" s="8">
        <v>44467.745532407411</v>
      </c>
      <c r="B1722" s="5">
        <v>2598.1</v>
      </c>
      <c r="C1722" s="6">
        <f t="shared" si="26"/>
        <v>1.1574076779652387E-5</v>
      </c>
      <c r="D1722" s="5">
        <f>_28092021__2[[#This Row],[Altitude]]-B1721</f>
        <v>6.1999999999998181</v>
      </c>
      <c r="E1722" s="3"/>
      <c r="F1722" s="5" t="e">
        <f>IF(AltitudeSpeed!B1722=MAX(AltitudeSpeed!$B$2:'AltitudeSpeed'!$B$11002),AltitudeSpeed!B1722,NA())</f>
        <v>#N/A</v>
      </c>
      <c r="G1722" s="7">
        <f>_28092021__2[[#This Row],[TimeDiff]]*86400</f>
        <v>1.0000002337619662</v>
      </c>
      <c r="H1722" s="5">
        <f>_28092021__2[[#This Row],[AltDiff]]/_28092021__2[[#This Row],[SecondsDiff]]</f>
        <v>6.1999985506759661</v>
      </c>
      <c r="I1722" s="5">
        <f>AVERAGE(AltitudeSpeed!$H$8819:'AltitudeSpeed'!$H$10246)</f>
        <v>-15.808193263964306</v>
      </c>
      <c r="J1722" s="1">
        <f>8000*((2*(FlightOnly!$L$2-FlightOnly!L1722))/(FlightOnly!$L$2+FlightOnly!L1722))*(1+1/273*((FlightOnly!$M$2+FlightOnly!M1722)/2))</f>
        <v>2666.677741530309</v>
      </c>
      <c r="K1722" s="1">
        <f>18400*(1+0.00366*((FlightOnly!$M$2+FlightOnly!M1722)/2))*LOG(FlightOnly!$L$2/FlightOnly!L1722)</f>
        <v>2685.1473262733421</v>
      </c>
    </row>
    <row r="1723" spans="1:11" x14ac:dyDescent="0.25">
      <c r="A1723" s="8">
        <v>44467.74554398148</v>
      </c>
      <c r="B1723" s="5">
        <v>2602.9</v>
      </c>
      <c r="C1723" s="6">
        <f t="shared" si="26"/>
        <v>1.1574069503694773E-5</v>
      </c>
      <c r="D1723" s="5">
        <f>_28092021__2[[#This Row],[Altitude]]-B1722</f>
        <v>4.8000000000001819</v>
      </c>
      <c r="E1723" s="3"/>
      <c r="F1723" s="5" t="e">
        <f>IF(AltitudeSpeed!B1723=MAX(AltitudeSpeed!$B$2:'AltitudeSpeed'!$B$11002),AltitudeSpeed!B1723,NA())</f>
        <v>#N/A</v>
      </c>
      <c r="G1723" s="7">
        <f>_28092021__2[[#This Row],[TimeDiff]]*86400</f>
        <v>0.99999960511922836</v>
      </c>
      <c r="H1723" s="5">
        <f>_28092021__2[[#This Row],[AltDiff]]/_28092021__2[[#This Row],[SecondsDiff]]</f>
        <v>4.8000018954286343</v>
      </c>
      <c r="I1723" s="5">
        <f>AVERAGE(AltitudeSpeed!$H$8819:'AltitudeSpeed'!$H$10246)</f>
        <v>-15.808193263964306</v>
      </c>
      <c r="J1723" s="1">
        <f>8000*((2*(FlightOnly!$L$2-FlightOnly!L1723))/(FlightOnly!$L$2+FlightOnly!L1723))*(1+1/273*((FlightOnly!$M$2+FlightOnly!M1723)/2))</f>
        <v>2670.316286033395</v>
      </c>
      <c r="K1723" s="1">
        <f>18400*(1+0.00366*((FlightOnly!$M$2+FlightOnly!M1723)/2))*LOG(FlightOnly!$L$2/FlightOnly!L1723)</f>
        <v>2688.8713821721685</v>
      </c>
    </row>
    <row r="1724" spans="1:11" x14ac:dyDescent="0.25">
      <c r="A1724" s="8">
        <v>44467.745555555557</v>
      </c>
      <c r="B1724" s="5">
        <v>2606</v>
      </c>
      <c r="C1724" s="6">
        <f t="shared" si="26"/>
        <v>1.1574076779652387E-5</v>
      </c>
      <c r="D1724" s="5">
        <f>_28092021__2[[#This Row],[Altitude]]-B1723</f>
        <v>3.0999999999999091</v>
      </c>
      <c r="E1724" s="3"/>
      <c r="F1724" s="5" t="e">
        <f>IF(AltitudeSpeed!B1724=MAX(AltitudeSpeed!$B$2:'AltitudeSpeed'!$B$11002),AltitudeSpeed!B1724,NA())</f>
        <v>#N/A</v>
      </c>
      <c r="G1724" s="7">
        <f>_28092021__2[[#This Row],[TimeDiff]]*86400</f>
        <v>1.0000002337619662</v>
      </c>
      <c r="H1724" s="5">
        <f>_28092021__2[[#This Row],[AltDiff]]/_28092021__2[[#This Row],[SecondsDiff]]</f>
        <v>3.099999275337983</v>
      </c>
      <c r="I1724" s="5">
        <f>AVERAGE(AltitudeSpeed!$H$8819:'AltitudeSpeed'!$H$10246)</f>
        <v>-15.808193263964306</v>
      </c>
      <c r="J1724" s="1">
        <f>8000*((2*(FlightOnly!$L$2-FlightOnly!L1724))/(FlightOnly!$L$2+FlightOnly!L1724))*(1+1/273*((FlightOnly!$M$2+FlightOnly!M1724)/2))</f>
        <v>2674.5885284896958</v>
      </c>
      <c r="K1724" s="1">
        <f>18400*(1+0.00366*((FlightOnly!$M$2+FlightOnly!M1724)/2))*LOG(FlightOnly!$L$2/FlightOnly!L1724)</f>
        <v>2693.2434731161607</v>
      </c>
    </row>
    <row r="1725" spans="1:11" x14ac:dyDescent="0.25">
      <c r="A1725" s="8">
        <v>44467.745567129627</v>
      </c>
      <c r="B1725" s="5">
        <v>2609.8000000000002</v>
      </c>
      <c r="C1725" s="6">
        <f t="shared" si="26"/>
        <v>1.1574069503694773E-5</v>
      </c>
      <c r="D1725" s="5">
        <f>_28092021__2[[#This Row],[Altitude]]-B1724</f>
        <v>3.8000000000001819</v>
      </c>
      <c r="E1725" s="3"/>
      <c r="F1725" s="5" t="e">
        <f>IF(AltitudeSpeed!B1725=MAX(AltitudeSpeed!$B$2:'AltitudeSpeed'!$B$11002),AltitudeSpeed!B1725,NA())</f>
        <v>#N/A</v>
      </c>
      <c r="G1725" s="7">
        <f>_28092021__2[[#This Row],[TimeDiff]]*86400</f>
        <v>0.99999960511922836</v>
      </c>
      <c r="H1725" s="5">
        <f>_28092021__2[[#This Row],[AltDiff]]/_28092021__2[[#This Row],[SecondsDiff]]</f>
        <v>3.8000015005477068</v>
      </c>
      <c r="I1725" s="5">
        <f>AVERAGE(AltitudeSpeed!$H$8819:'AltitudeSpeed'!$H$10246)</f>
        <v>-15.808193263964306</v>
      </c>
      <c r="J1725" s="1">
        <f>8000*((2*(FlightOnly!$L$2-FlightOnly!L1725))/(FlightOnly!$L$2+FlightOnly!L1725))*(1+1/273*((FlightOnly!$M$2+FlightOnly!M1725)/2))</f>
        <v>2679.6100123675365</v>
      </c>
      <c r="K1725" s="1">
        <f>18400*(1+0.00366*((FlightOnly!$M$2+FlightOnly!M1725)/2))*LOG(FlightOnly!$L$2/FlightOnly!L1725)</f>
        <v>2698.3833346866463</v>
      </c>
    </row>
    <row r="1726" spans="1:11" x14ac:dyDescent="0.25">
      <c r="A1726" s="8">
        <v>44467.745578703703</v>
      </c>
      <c r="B1726" s="5">
        <v>2614.8000000000002</v>
      </c>
      <c r="C1726" s="6">
        <f t="shared" si="26"/>
        <v>1.1574076779652387E-5</v>
      </c>
      <c r="D1726" s="5">
        <f>_28092021__2[[#This Row],[Altitude]]-B1725</f>
        <v>5</v>
      </c>
      <c r="E1726" s="3"/>
      <c r="F1726" s="5" t="e">
        <f>IF(AltitudeSpeed!B1726=MAX(AltitudeSpeed!$B$2:'AltitudeSpeed'!$B$11002),AltitudeSpeed!B1726,NA())</f>
        <v>#N/A</v>
      </c>
      <c r="G1726" s="7">
        <f>_28092021__2[[#This Row],[TimeDiff]]*86400</f>
        <v>1.0000002337619662</v>
      </c>
      <c r="H1726" s="5">
        <f>_28092021__2[[#This Row],[AltDiff]]/_28092021__2[[#This Row],[SecondsDiff]]</f>
        <v>4.9999988311904424</v>
      </c>
      <c r="I1726" s="5">
        <f>AVERAGE(AltitudeSpeed!$H$8819:'AltitudeSpeed'!$H$10246)</f>
        <v>-15.808193263964306</v>
      </c>
      <c r="J1726" s="1">
        <f>8000*((2*(FlightOnly!$L$2-FlightOnly!L1726))/(FlightOnly!$L$2+FlightOnly!L1726))*(1+1/273*((FlightOnly!$M$2+FlightOnly!M1726)/2))</f>
        <v>2685.0736737828238</v>
      </c>
      <c r="K1726" s="1">
        <f>18400*(1+0.00366*((FlightOnly!$M$2+FlightOnly!M1726)/2))*LOG(FlightOnly!$L$2/FlightOnly!L1726)</f>
        <v>2703.9765074954698</v>
      </c>
    </row>
    <row r="1727" spans="1:11" x14ac:dyDescent="0.25">
      <c r="A1727" s="8">
        <v>44467.74559027778</v>
      </c>
      <c r="B1727" s="5">
        <v>2619.9</v>
      </c>
      <c r="C1727" s="6">
        <f t="shared" si="26"/>
        <v>1.1574076779652387E-5</v>
      </c>
      <c r="D1727" s="5">
        <f>_28092021__2[[#This Row],[Altitude]]-B1726</f>
        <v>5.0999999999999091</v>
      </c>
      <c r="E1727" s="3"/>
      <c r="F1727" s="5" t="e">
        <f>IF(AltitudeSpeed!B1727=MAX(AltitudeSpeed!$B$2:'AltitudeSpeed'!$B$11002),AltitudeSpeed!B1727,NA())</f>
        <v>#N/A</v>
      </c>
      <c r="G1727" s="7">
        <f>_28092021__2[[#This Row],[TimeDiff]]*86400</f>
        <v>1.0000002337619662</v>
      </c>
      <c r="H1727" s="5">
        <f>_28092021__2[[#This Row],[AltDiff]]/_28092021__2[[#This Row],[SecondsDiff]]</f>
        <v>5.0999988078141598</v>
      </c>
      <c r="I1727" s="5">
        <f>AVERAGE(AltitudeSpeed!$H$8819:'AltitudeSpeed'!$H$10246)</f>
        <v>-15.808193263964306</v>
      </c>
      <c r="J1727" s="1">
        <f>8000*((2*(FlightOnly!$L$2-FlightOnly!L1727))/(FlightOnly!$L$2+FlightOnly!L1727))*(1+1/273*((FlightOnly!$M$2+FlightOnly!M1727)/2))</f>
        <v>2690.5462296438527</v>
      </c>
      <c r="K1727" s="1">
        <f>18400*(1+0.00366*((FlightOnly!$M$2+FlightOnly!M1727)/2))*LOG(FlightOnly!$L$2/FlightOnly!L1727)</f>
        <v>2709.5793562420549</v>
      </c>
    </row>
    <row r="1728" spans="1:11" x14ac:dyDescent="0.25">
      <c r="A1728" s="8">
        <v>44467.74560185185</v>
      </c>
      <c r="B1728" s="5">
        <v>2625.9</v>
      </c>
      <c r="C1728" s="6">
        <f t="shared" si="26"/>
        <v>1.1574069503694773E-5</v>
      </c>
      <c r="D1728" s="5">
        <f>_28092021__2[[#This Row],[Altitude]]-B1727</f>
        <v>6</v>
      </c>
      <c r="E1728" s="3"/>
      <c r="F1728" s="5" t="e">
        <f>IF(AltitudeSpeed!B1728=MAX(AltitudeSpeed!$B$2:'AltitudeSpeed'!$B$11002),AltitudeSpeed!B1728,NA())</f>
        <v>#N/A</v>
      </c>
      <c r="G1728" s="7">
        <f>_28092021__2[[#This Row],[TimeDiff]]*86400</f>
        <v>0.99999960511922836</v>
      </c>
      <c r="H1728" s="5">
        <f>_28092021__2[[#This Row],[AltDiff]]/_28092021__2[[#This Row],[SecondsDiff]]</f>
        <v>6.0000023692855651</v>
      </c>
      <c r="I1728" s="5">
        <f>AVERAGE(AltitudeSpeed!$H$8819:'AltitudeSpeed'!$H$10246)</f>
        <v>-15.808193263964306</v>
      </c>
      <c r="J1728" s="1">
        <f>8000*((2*(FlightOnly!$L$2-FlightOnly!L1728))/(FlightOnly!$L$2+FlightOnly!L1728))*(1+1/273*((FlightOnly!$M$2+FlightOnly!M1728)/2))</f>
        <v>2696.3091707067374</v>
      </c>
      <c r="K1728" s="1">
        <f>18400*(1+0.00366*((FlightOnly!$M$2+FlightOnly!M1728)/2))*LOG(FlightOnly!$L$2/FlightOnly!L1728)</f>
        <v>2715.4806188905445</v>
      </c>
    </row>
    <row r="1729" spans="1:11" x14ac:dyDescent="0.25">
      <c r="A1729" s="8">
        <v>44467.745613425926</v>
      </c>
      <c r="B1729" s="5">
        <v>2631.3</v>
      </c>
      <c r="C1729" s="6">
        <f t="shared" si="26"/>
        <v>1.1574076779652387E-5</v>
      </c>
      <c r="D1729" s="5">
        <f>_28092021__2[[#This Row],[Altitude]]-B1728</f>
        <v>5.4000000000000909</v>
      </c>
      <c r="E1729" s="3"/>
      <c r="F1729" s="5" t="e">
        <f>IF(AltitudeSpeed!B1729=MAX(AltitudeSpeed!$B$2:'AltitudeSpeed'!$B$11002),AltitudeSpeed!B1729,NA())</f>
        <v>#N/A</v>
      </c>
      <c r="G1729" s="7">
        <f>_28092021__2[[#This Row],[TimeDiff]]*86400</f>
        <v>1.0000002337619662</v>
      </c>
      <c r="H1729" s="5">
        <f>_28092021__2[[#This Row],[AltDiff]]/_28092021__2[[#This Row],[SecondsDiff]]</f>
        <v>5.3999987376857685</v>
      </c>
      <c r="I1729" s="5">
        <f>AVERAGE(AltitudeSpeed!$H$8819:'AltitudeSpeed'!$H$10246)</f>
        <v>-15.808193263964306</v>
      </c>
      <c r="J1729" s="1">
        <f>8000*((2*(FlightOnly!$L$2-FlightOnly!L1729))/(FlightOnly!$L$2+FlightOnly!L1729))*(1+1/273*((FlightOnly!$M$2+FlightOnly!M1729)/2))</f>
        <v>2701.6744001576089</v>
      </c>
      <c r="K1729" s="1">
        <f>18400*(1+0.00366*((FlightOnly!$M$2+FlightOnly!M1729)/2))*LOG(FlightOnly!$L$2/FlightOnly!L1729)</f>
        <v>2720.9749103220838</v>
      </c>
    </row>
    <row r="1730" spans="1:11" x14ac:dyDescent="0.25">
      <c r="A1730" s="8">
        <v>44467.745625000003</v>
      </c>
      <c r="B1730" s="5">
        <v>2636.2</v>
      </c>
      <c r="C1730" s="6">
        <f t="shared" si="26"/>
        <v>1.1574076779652387E-5</v>
      </c>
      <c r="D1730" s="5">
        <f>_28092021__2[[#This Row],[Altitude]]-B1729</f>
        <v>4.8999999999996362</v>
      </c>
      <c r="E1730" s="3"/>
      <c r="F1730" s="5" t="e">
        <f>IF(AltitudeSpeed!B1730=MAX(AltitudeSpeed!$B$2:'AltitudeSpeed'!$B$11002),AltitudeSpeed!B1730,NA())</f>
        <v>#N/A</v>
      </c>
      <c r="G1730" s="7">
        <f>_28092021__2[[#This Row],[TimeDiff]]*86400</f>
        <v>1.0000002337619662</v>
      </c>
      <c r="H1730" s="5">
        <f>_28092021__2[[#This Row],[AltDiff]]/_28092021__2[[#This Row],[SecondsDiff]]</f>
        <v>4.8999988545662694</v>
      </c>
      <c r="I1730" s="5">
        <f>AVERAGE(AltitudeSpeed!$H$8819:'AltitudeSpeed'!$H$10246)</f>
        <v>-15.808193263964306</v>
      </c>
      <c r="J1730" s="1">
        <f>8000*((2*(FlightOnly!$L$2-FlightOnly!L1730))/(FlightOnly!$L$2+FlightOnly!L1730))*(1+1/273*((FlightOnly!$M$2+FlightOnly!M1730)/2))</f>
        <v>2706.2018082045929</v>
      </c>
      <c r="K1730" s="1">
        <f>18400*(1+0.00366*((FlightOnly!$M$2+FlightOnly!M1730)/2))*LOG(FlightOnly!$L$2/FlightOnly!L1730)</f>
        <v>2725.6106902013303</v>
      </c>
    </row>
    <row r="1731" spans="1:11" x14ac:dyDescent="0.25">
      <c r="A1731" s="8">
        <v>44467.745636574073</v>
      </c>
      <c r="B1731" s="5">
        <v>2640.5</v>
      </c>
      <c r="C1731" s="6">
        <f t="shared" si="26"/>
        <v>1.1574069503694773E-5</v>
      </c>
      <c r="D1731" s="5">
        <f>_28092021__2[[#This Row],[Altitude]]-B1730</f>
        <v>4.3000000000001819</v>
      </c>
      <c r="E1731" s="3"/>
      <c r="F1731" s="5" t="e">
        <f>IF(AltitudeSpeed!B1731=MAX(AltitudeSpeed!$B$2:'AltitudeSpeed'!$B$11002),AltitudeSpeed!B1731,NA())</f>
        <v>#N/A</v>
      </c>
      <c r="G1731" s="7">
        <f>_28092021__2[[#This Row],[TimeDiff]]*86400</f>
        <v>0.99999960511922836</v>
      </c>
      <c r="H1731" s="5">
        <f>_28092021__2[[#This Row],[AltDiff]]/_28092021__2[[#This Row],[SecondsDiff]]</f>
        <v>4.3000016979881703</v>
      </c>
      <c r="I1731" s="5">
        <f>AVERAGE(AltitudeSpeed!$H$8819:'AltitudeSpeed'!$H$10246)</f>
        <v>-15.808193263964306</v>
      </c>
      <c r="J1731" s="1">
        <f>8000*((2*(FlightOnly!$L$2-FlightOnly!L1731))/(FlightOnly!$L$2+FlightOnly!L1731))*(1+1/273*((FlightOnly!$M$2+FlightOnly!M1731)/2))</f>
        <v>2710.3596151873021</v>
      </c>
      <c r="K1731" s="1">
        <f>18400*(1+0.00366*((FlightOnly!$M$2+FlightOnly!M1731)/2))*LOG(FlightOnly!$L$2/FlightOnly!L1731)</f>
        <v>2729.8700157598723</v>
      </c>
    </row>
    <row r="1732" spans="1:11" x14ac:dyDescent="0.25">
      <c r="A1732" s="8">
        <v>44467.745648148149</v>
      </c>
      <c r="B1732" s="5">
        <v>2644.6</v>
      </c>
      <c r="C1732" s="6">
        <f t="shared" si="26"/>
        <v>1.1574076779652387E-5</v>
      </c>
      <c r="D1732" s="5">
        <f>_28092021__2[[#This Row],[Altitude]]-B1731</f>
        <v>4.0999999999999091</v>
      </c>
      <c r="E1732" s="3"/>
      <c r="F1732" s="5" t="e">
        <f>IF(AltitudeSpeed!B1732=MAX(AltitudeSpeed!$B$2:'AltitudeSpeed'!$B$11002),AltitudeSpeed!B1732,NA())</f>
        <v>#N/A</v>
      </c>
      <c r="G1732" s="7">
        <f>_28092021__2[[#This Row],[TimeDiff]]*86400</f>
        <v>1.0000002337619662</v>
      </c>
      <c r="H1732" s="5">
        <f>_28092021__2[[#This Row],[AltDiff]]/_28092021__2[[#This Row],[SecondsDiff]]</f>
        <v>4.0999990415760719</v>
      </c>
      <c r="I1732" s="5">
        <f>AVERAGE(AltitudeSpeed!$H$8819:'AltitudeSpeed'!$H$10246)</f>
        <v>-15.808193263964306</v>
      </c>
      <c r="J1732" s="1">
        <f>8000*((2*(FlightOnly!$L$2-FlightOnly!L1732))/(FlightOnly!$L$2+FlightOnly!L1732))*(1+1/273*((FlightOnly!$M$2+FlightOnly!M1732)/2))</f>
        <v>2715.0313286696205</v>
      </c>
      <c r="K1732" s="1">
        <f>18400*(1+0.00366*((FlightOnly!$M$2+FlightOnly!M1732)/2))*LOG(FlightOnly!$L$2/FlightOnly!L1732)</f>
        <v>2734.655216581235</v>
      </c>
    </row>
    <row r="1733" spans="1:11" x14ac:dyDescent="0.25">
      <c r="A1733" s="8">
        <v>44467.745659722219</v>
      </c>
      <c r="B1733" s="5">
        <v>2648.7</v>
      </c>
      <c r="C1733" s="6">
        <f t="shared" ref="C1733:C1796" si="27">A1733-A1732</f>
        <v>1.1574069503694773E-5</v>
      </c>
      <c r="D1733" s="5">
        <f>_28092021__2[[#This Row],[Altitude]]-B1732</f>
        <v>4.0999999999999091</v>
      </c>
      <c r="E1733" s="3"/>
      <c r="F1733" s="5" t="e">
        <f>IF(AltitudeSpeed!B1733=MAX(AltitudeSpeed!$B$2:'AltitudeSpeed'!$B$11002),AltitudeSpeed!B1733,NA())</f>
        <v>#N/A</v>
      </c>
      <c r="G1733" s="7">
        <f>_28092021__2[[#This Row],[TimeDiff]]*86400</f>
        <v>0.99999960511922836</v>
      </c>
      <c r="H1733" s="5">
        <f>_28092021__2[[#This Row],[AltDiff]]/_28092021__2[[#This Row],[SecondsDiff]]</f>
        <v>4.1000016190117119</v>
      </c>
      <c r="I1733" s="5">
        <f>AVERAGE(AltitudeSpeed!$H$8819:'AltitudeSpeed'!$H$10246)</f>
        <v>-15.808193263964306</v>
      </c>
      <c r="J1733" s="1">
        <f>8000*((2*(FlightOnly!$L$2-FlightOnly!L1733))/(FlightOnly!$L$2+FlightOnly!L1733))*(1+1/273*((FlightOnly!$M$2+FlightOnly!M1733)/2))</f>
        <v>2720.7773350941384</v>
      </c>
      <c r="K1733" s="1">
        <f>18400*(1+0.00366*((FlightOnly!$M$2+FlightOnly!M1733)/2))*LOG(FlightOnly!$L$2/FlightOnly!L1733)</f>
        <v>2740.5413465155721</v>
      </c>
    </row>
    <row r="1734" spans="1:11" x14ac:dyDescent="0.25">
      <c r="A1734" s="8">
        <v>44467.745671296296</v>
      </c>
      <c r="B1734" s="5">
        <v>2653.2</v>
      </c>
      <c r="C1734" s="6">
        <f t="shared" si="27"/>
        <v>1.1574076779652387E-5</v>
      </c>
      <c r="D1734" s="5">
        <f>_28092021__2[[#This Row],[Altitude]]-B1733</f>
        <v>4.5</v>
      </c>
      <c r="E1734" s="3"/>
      <c r="F1734" s="5" t="e">
        <f>IF(AltitudeSpeed!B1734=MAX(AltitudeSpeed!$B$2:'AltitudeSpeed'!$B$11002),AltitudeSpeed!B1734,NA())</f>
        <v>#N/A</v>
      </c>
      <c r="G1734" s="7">
        <f>_28092021__2[[#This Row],[TimeDiff]]*86400</f>
        <v>1.0000002337619662</v>
      </c>
      <c r="H1734" s="5">
        <f>_28092021__2[[#This Row],[AltDiff]]/_28092021__2[[#This Row],[SecondsDiff]]</f>
        <v>4.499998948071398</v>
      </c>
      <c r="I1734" s="5">
        <f>AVERAGE(AltitudeSpeed!$H$8819:'AltitudeSpeed'!$H$10246)</f>
        <v>-15.808193263964306</v>
      </c>
      <c r="J1734" s="1">
        <f>8000*((2*(FlightOnly!$L$2-FlightOnly!L1734))/(FlightOnly!$L$2+FlightOnly!L1734))*(1+1/273*((FlightOnly!$M$2+FlightOnly!M1734)/2))</f>
        <v>2726.0187299378131</v>
      </c>
      <c r="K1734" s="1">
        <f>18400*(1+0.00366*((FlightOnly!$M$2+FlightOnly!M1734)/2))*LOG(FlightOnly!$L$2/FlightOnly!L1734)</f>
        <v>2745.9109580736708</v>
      </c>
    </row>
    <row r="1735" spans="1:11" x14ac:dyDescent="0.25">
      <c r="A1735" s="8">
        <v>44467.745682870373</v>
      </c>
      <c r="B1735" s="5">
        <v>2658.4</v>
      </c>
      <c r="C1735" s="6">
        <f t="shared" si="27"/>
        <v>1.1574076779652387E-5</v>
      </c>
      <c r="D1735" s="5">
        <f>_28092021__2[[#This Row],[Altitude]]-B1734</f>
        <v>5.2000000000002728</v>
      </c>
      <c r="E1735" s="3"/>
      <c r="F1735" s="5" t="e">
        <f>IF(AltitudeSpeed!B1735=MAX(AltitudeSpeed!$B$2:'AltitudeSpeed'!$B$11002),AltitudeSpeed!B1735,NA())</f>
        <v>#N/A</v>
      </c>
      <c r="G1735" s="7">
        <f>_28092021__2[[#This Row],[TimeDiff]]*86400</f>
        <v>1.0000002337619662</v>
      </c>
      <c r="H1735" s="5">
        <f>_28092021__2[[#This Row],[AltDiff]]/_28092021__2[[#This Row],[SecondsDiff]]</f>
        <v>5.1999987844383329</v>
      </c>
      <c r="I1735" s="5">
        <f>AVERAGE(AltitudeSpeed!$H$8819:'AltitudeSpeed'!$H$10246)</f>
        <v>-15.808193263964306</v>
      </c>
      <c r="J1735" s="1">
        <f>8000*((2*(FlightOnly!$L$2-FlightOnly!L1735))/(FlightOnly!$L$2+FlightOnly!L1735))*(1+1/273*((FlightOnly!$M$2+FlightOnly!M1735)/2))</f>
        <v>2730.4973023363482</v>
      </c>
      <c r="K1735" s="1">
        <f>18400*(1+0.00366*((FlightOnly!$M$2+FlightOnly!M1735)/2))*LOG(FlightOnly!$L$2/FlightOnly!L1735)</f>
        <v>2750.5010801097296</v>
      </c>
    </row>
    <row r="1736" spans="1:11" x14ac:dyDescent="0.25">
      <c r="A1736" s="8">
        <v>44467.745694444442</v>
      </c>
      <c r="B1736" s="5">
        <v>2662.5</v>
      </c>
      <c r="C1736" s="6">
        <f t="shared" si="27"/>
        <v>1.1574069503694773E-5</v>
      </c>
      <c r="D1736" s="5">
        <f>_28092021__2[[#This Row],[Altitude]]-B1735</f>
        <v>4.0999999999999091</v>
      </c>
      <c r="E1736" s="3"/>
      <c r="F1736" s="5" t="e">
        <f>IF(AltitudeSpeed!B1736=MAX(AltitudeSpeed!$B$2:'AltitudeSpeed'!$B$11002),AltitudeSpeed!B1736,NA())</f>
        <v>#N/A</v>
      </c>
      <c r="G1736" s="7">
        <f>_28092021__2[[#This Row],[TimeDiff]]*86400</f>
        <v>0.99999960511922836</v>
      </c>
      <c r="H1736" s="5">
        <f>_28092021__2[[#This Row],[AltDiff]]/_28092021__2[[#This Row],[SecondsDiff]]</f>
        <v>4.1000016190117119</v>
      </c>
      <c r="I1736" s="5">
        <f>AVERAGE(AltitudeSpeed!$H$8819:'AltitudeSpeed'!$H$10246)</f>
        <v>-15.808193263964306</v>
      </c>
      <c r="J1736" s="1">
        <f>8000*((2*(FlightOnly!$L$2-FlightOnly!L1736))/(FlightOnly!$L$2+FlightOnly!L1736))*(1+1/273*((FlightOnly!$M$2+FlightOnly!M1736)/2))</f>
        <v>2734.6563519611104</v>
      </c>
      <c r="K1736" s="1">
        <f>18400*(1+0.00366*((FlightOnly!$M$2+FlightOnly!M1736)/2))*LOG(FlightOnly!$L$2/FlightOnly!L1736)</f>
        <v>2754.7620890359358</v>
      </c>
    </row>
    <row r="1737" spans="1:11" x14ac:dyDescent="0.25">
      <c r="A1737" s="8">
        <v>44467.745706018519</v>
      </c>
      <c r="B1737" s="5">
        <v>2666.6</v>
      </c>
      <c r="C1737" s="6">
        <f t="shared" si="27"/>
        <v>1.1574076779652387E-5</v>
      </c>
      <c r="D1737" s="5">
        <f>_28092021__2[[#This Row],[Altitude]]-B1736</f>
        <v>4.0999999999999091</v>
      </c>
      <c r="E1737" s="3"/>
      <c r="F1737" s="5" t="e">
        <f>IF(AltitudeSpeed!B1737=MAX(AltitudeSpeed!$B$2:'AltitudeSpeed'!$B$11002),AltitudeSpeed!B1737,NA())</f>
        <v>#N/A</v>
      </c>
      <c r="G1737" s="7">
        <f>_28092021__2[[#This Row],[TimeDiff]]*86400</f>
        <v>1.0000002337619662</v>
      </c>
      <c r="H1737" s="5">
        <f>_28092021__2[[#This Row],[AltDiff]]/_28092021__2[[#This Row],[SecondsDiff]]</f>
        <v>4.0999990415760719</v>
      </c>
      <c r="I1737" s="5">
        <f>AVERAGE(AltitudeSpeed!$H$8819:'AltitudeSpeed'!$H$10246)</f>
        <v>-15.808193263964306</v>
      </c>
      <c r="J1737" s="1">
        <f>8000*((2*(FlightOnly!$L$2-FlightOnly!L1737))/(FlightOnly!$L$2+FlightOnly!L1737))*(1+1/273*((FlightOnly!$M$2+FlightOnly!M1737)/2))</f>
        <v>2738.6191659516962</v>
      </c>
      <c r="K1737" s="1">
        <f>18400*(1+0.00366*((FlightOnly!$M$2+FlightOnly!M1737)/2))*LOG(FlightOnly!$L$2/FlightOnly!L1737)</f>
        <v>2758.8242735510139</v>
      </c>
    </row>
    <row r="1738" spans="1:11" x14ac:dyDescent="0.25">
      <c r="A1738" s="8">
        <v>44467.745717592596</v>
      </c>
      <c r="B1738" s="5">
        <v>2670.1</v>
      </c>
      <c r="C1738" s="6">
        <f t="shared" si="27"/>
        <v>1.1574076779652387E-5</v>
      </c>
      <c r="D1738" s="5">
        <f>_28092021__2[[#This Row],[Altitude]]-B1737</f>
        <v>3.5</v>
      </c>
      <c r="E1738" s="3"/>
      <c r="F1738" s="5" t="e">
        <f>IF(AltitudeSpeed!B1738=MAX(AltitudeSpeed!$B$2:'AltitudeSpeed'!$B$11002),AltitudeSpeed!B1738,NA())</f>
        <v>#N/A</v>
      </c>
      <c r="G1738" s="7">
        <f>_28092021__2[[#This Row],[TimeDiff]]*86400</f>
        <v>1.0000002337619662</v>
      </c>
      <c r="H1738" s="5">
        <f>_28092021__2[[#This Row],[AltDiff]]/_28092021__2[[#This Row],[SecondsDiff]]</f>
        <v>3.4999991818333096</v>
      </c>
      <c r="I1738" s="5">
        <f>AVERAGE(AltitudeSpeed!$H$8819:'AltitudeSpeed'!$H$10246)</f>
        <v>-15.808193263964306</v>
      </c>
      <c r="J1738" s="1">
        <f>8000*((2*(FlightOnly!$L$2-FlightOnly!L1738))/(FlightOnly!$L$2+FlightOnly!L1738))*(1+1/273*((FlightOnly!$M$2+FlightOnly!M1738)/2))</f>
        <v>2742.6775863981834</v>
      </c>
      <c r="K1738" s="1">
        <f>18400*(1+0.00366*((FlightOnly!$M$2+FlightOnly!M1738)/2))*LOG(FlightOnly!$L$2/FlightOnly!L1738)</f>
        <v>2762.9828091964105</v>
      </c>
    </row>
    <row r="1739" spans="1:11" x14ac:dyDescent="0.25">
      <c r="A1739" s="8">
        <v>44467.745740740742</v>
      </c>
      <c r="B1739" s="5">
        <v>2677.9</v>
      </c>
      <c r="C1739" s="6">
        <f t="shared" si="27"/>
        <v>2.314814628334716E-5</v>
      </c>
      <c r="D1739" s="5">
        <f>_28092021__2[[#This Row],[Altitude]]-B1738</f>
        <v>7.8000000000001819</v>
      </c>
      <c r="E1739" s="3"/>
      <c r="F1739" s="5" t="e">
        <f>IF(AltitudeSpeed!B1739=MAX(AltitudeSpeed!$B$2:'AltitudeSpeed'!$B$11002),AltitudeSpeed!B1739,NA())</f>
        <v>#N/A</v>
      </c>
      <c r="G1739" s="7">
        <f>_28092021__2[[#This Row],[TimeDiff]]*86400</f>
        <v>1.9999998388811946</v>
      </c>
      <c r="H1739" s="5">
        <f>_28092021__2[[#This Row],[AltDiff]]/_28092021__2[[#This Row],[SecondsDiff]]</f>
        <v>3.9000003141817867</v>
      </c>
      <c r="I1739" s="5">
        <f>AVERAGE(AltitudeSpeed!$H$8819:'AltitudeSpeed'!$H$10246)</f>
        <v>-15.808193263964306</v>
      </c>
      <c r="J1739" s="1">
        <f>8000*((2*(FlightOnly!$L$2-FlightOnly!L1739))/(FlightOnly!$L$2+FlightOnly!L1739))*(1+1/273*((FlightOnly!$M$2+FlightOnly!M1739)/2))</f>
        <v>2747.6395000467342</v>
      </c>
      <c r="K1739" s="1">
        <f>18400*(1+0.00366*((FlightOnly!$M$2+FlightOnly!M1739)/2))*LOG(FlightOnly!$L$2/FlightOnly!L1739)</f>
        <v>2768.0701661316948</v>
      </c>
    </row>
    <row r="1740" spans="1:11" x14ac:dyDescent="0.25">
      <c r="A1740" s="8">
        <v>44467.745752314811</v>
      </c>
      <c r="B1740" s="5">
        <v>2682.6</v>
      </c>
      <c r="C1740" s="6">
        <f t="shared" si="27"/>
        <v>1.1574069503694773E-5</v>
      </c>
      <c r="D1740" s="5">
        <f>_28092021__2[[#This Row],[Altitude]]-B1739</f>
        <v>4.6999999999998181</v>
      </c>
      <c r="E1740" s="3"/>
      <c r="F1740" s="5" t="e">
        <f>IF(AltitudeSpeed!B1740=MAX(AltitudeSpeed!$B$2:'AltitudeSpeed'!$B$11002),AltitudeSpeed!B1740,NA())</f>
        <v>#N/A</v>
      </c>
      <c r="G1740" s="7">
        <f>_28092021__2[[#This Row],[TimeDiff]]*86400</f>
        <v>0.99999960511922836</v>
      </c>
      <c r="H1740" s="5">
        <f>_28092021__2[[#This Row],[AltDiff]]/_28092021__2[[#This Row],[SecondsDiff]]</f>
        <v>4.7000018559401777</v>
      </c>
      <c r="I1740" s="5">
        <f>AVERAGE(AltitudeSpeed!$H$8819:'AltitudeSpeed'!$H$10246)</f>
        <v>-15.808193263964306</v>
      </c>
      <c r="J1740" s="1">
        <f>8000*((2*(FlightOnly!$L$2-FlightOnly!L1740))/(FlightOnly!$L$2+FlightOnly!L1740))*(1+1/273*((FlightOnly!$M$2+FlightOnly!M1740)/2))</f>
        <v>2753.1107680205241</v>
      </c>
      <c r="K1740" s="1">
        <f>18400*(1+0.00366*((FlightOnly!$M$2+FlightOnly!M1740)/2))*LOG(FlightOnly!$L$2/FlightOnly!L1740)</f>
        <v>2773.6792384880637</v>
      </c>
    </row>
    <row r="1741" spans="1:11" x14ac:dyDescent="0.25">
      <c r="A1741" s="8">
        <v>44467.745763888888</v>
      </c>
      <c r="B1741" s="5">
        <v>2687.3</v>
      </c>
      <c r="C1741" s="6">
        <f t="shared" si="27"/>
        <v>1.1574076779652387E-5</v>
      </c>
      <c r="D1741" s="5">
        <f>_28092021__2[[#This Row],[Altitude]]-B1740</f>
        <v>4.7000000000002728</v>
      </c>
      <c r="E1741" s="3"/>
      <c r="F1741" s="5" t="e">
        <f>IF(AltitudeSpeed!B1741=MAX(AltitudeSpeed!$B$2:'AltitudeSpeed'!$B$11002),AltitudeSpeed!B1741,NA())</f>
        <v>#N/A</v>
      </c>
      <c r="G1741" s="7">
        <f>_28092021__2[[#This Row],[TimeDiff]]*86400</f>
        <v>1.0000002337619662</v>
      </c>
      <c r="H1741" s="5">
        <f>_28092021__2[[#This Row],[AltDiff]]/_28092021__2[[#This Row],[SecondsDiff]]</f>
        <v>4.6999989013192884</v>
      </c>
      <c r="I1741" s="5">
        <f>AVERAGE(AltitudeSpeed!$H$8819:'AltitudeSpeed'!$H$10246)</f>
        <v>-15.808193263964306</v>
      </c>
      <c r="J1741" s="1">
        <f>8000*((2*(FlightOnly!$L$2-FlightOnly!L1741))/(FlightOnly!$L$2+FlightOnly!L1741))*(1+1/273*((FlightOnly!$M$2+FlightOnly!M1741)/2))</f>
        <v>2758.8761981674184</v>
      </c>
      <c r="K1741" s="1">
        <f>18400*(1+0.00366*((FlightOnly!$M$2+FlightOnly!M1741)/2))*LOG(FlightOnly!$L$2/FlightOnly!L1741)</f>
        <v>2779.5897500804426</v>
      </c>
    </row>
    <row r="1742" spans="1:11" x14ac:dyDescent="0.25">
      <c r="A1742" s="8">
        <v>44467.745775462965</v>
      </c>
      <c r="B1742" s="5">
        <v>2691.8</v>
      </c>
      <c r="C1742" s="6">
        <f t="shared" si="27"/>
        <v>1.1574076779652387E-5</v>
      </c>
      <c r="D1742" s="5">
        <f>_28092021__2[[#This Row],[Altitude]]-B1741</f>
        <v>4.5</v>
      </c>
      <c r="E1742" s="3"/>
      <c r="F1742" s="5" t="e">
        <f>IF(AltitudeSpeed!B1742=MAX(AltitudeSpeed!$B$2:'AltitudeSpeed'!$B$11002),AltitudeSpeed!B1742,NA())</f>
        <v>#N/A</v>
      </c>
      <c r="G1742" s="7">
        <f>_28092021__2[[#This Row],[TimeDiff]]*86400</f>
        <v>1.0000002337619662</v>
      </c>
      <c r="H1742" s="5">
        <f>_28092021__2[[#This Row],[AltDiff]]/_28092021__2[[#This Row],[SecondsDiff]]</f>
        <v>4.499998948071398</v>
      </c>
      <c r="I1742" s="5">
        <f>AVERAGE(AltitudeSpeed!$H$8819:'AltitudeSpeed'!$H$10246)</f>
        <v>-15.808193263964306</v>
      </c>
      <c r="J1742" s="1">
        <f>8000*((2*(FlightOnly!$L$2-FlightOnly!L1742))/(FlightOnly!$L$2+FlightOnly!L1742))*(1+1/273*((FlightOnly!$M$2+FlightOnly!M1742)/2))</f>
        <v>2764.0927801730786</v>
      </c>
      <c r="K1742" s="1">
        <f>18400*(1+0.00366*((FlightOnly!$M$2+FlightOnly!M1742)/2))*LOG(FlightOnly!$L$2/FlightOnly!L1742)</f>
        <v>2784.9372957112246</v>
      </c>
    </row>
    <row r="1743" spans="1:11" x14ac:dyDescent="0.25">
      <c r="A1743" s="8">
        <v>44467.745787037034</v>
      </c>
      <c r="B1743" s="5">
        <v>2696.9</v>
      </c>
      <c r="C1743" s="6">
        <f t="shared" si="27"/>
        <v>1.1574069503694773E-5</v>
      </c>
      <c r="D1743" s="5">
        <f>_28092021__2[[#This Row],[Altitude]]-B1742</f>
        <v>5.0999999999999091</v>
      </c>
      <c r="E1743" s="3"/>
      <c r="F1743" s="5" t="e">
        <f>IF(AltitudeSpeed!B1743=MAX(AltitudeSpeed!$B$2:'AltitudeSpeed'!$B$11002),AltitudeSpeed!B1743,NA())</f>
        <v>#N/A</v>
      </c>
      <c r="G1743" s="7">
        <f>_28092021__2[[#This Row],[TimeDiff]]*86400</f>
        <v>0.99999960511922836</v>
      </c>
      <c r="H1743" s="5">
        <f>_28092021__2[[#This Row],[AltDiff]]/_28092021__2[[#This Row],[SecondsDiff]]</f>
        <v>5.1000020138926399</v>
      </c>
      <c r="I1743" s="5">
        <f>AVERAGE(AltitudeSpeed!$H$8819:'AltitudeSpeed'!$H$10246)</f>
        <v>-15.808193263964306</v>
      </c>
      <c r="J1743" s="1">
        <f>8000*((2*(FlightOnly!$L$2-FlightOnly!L1743))/(FlightOnly!$L$2+FlightOnly!L1743))*(1+1/273*((FlightOnly!$M$2+FlightOnly!M1743)/2))</f>
        <v>2769.0319057283677</v>
      </c>
      <c r="K1743" s="1">
        <f>18400*(1+0.00366*((FlightOnly!$M$2+FlightOnly!M1743)/2))*LOG(FlightOnly!$L$2/FlightOnly!L1743)</f>
        <v>2790.0021526415903</v>
      </c>
    </row>
    <row r="1744" spans="1:11" x14ac:dyDescent="0.25">
      <c r="A1744" s="8">
        <v>44467.745798611111</v>
      </c>
      <c r="B1744" s="5">
        <v>2702.4</v>
      </c>
      <c r="C1744" s="6">
        <f t="shared" si="27"/>
        <v>1.1574076779652387E-5</v>
      </c>
      <c r="D1744" s="5">
        <f>_28092021__2[[#This Row],[Altitude]]-B1743</f>
        <v>5.5</v>
      </c>
      <c r="E1744" s="3"/>
      <c r="F1744" s="5" t="e">
        <f>IF(AltitudeSpeed!B1744=MAX(AltitudeSpeed!$B$2:'AltitudeSpeed'!$B$11002),AltitudeSpeed!B1744,NA())</f>
        <v>#N/A</v>
      </c>
      <c r="G1744" s="7">
        <f>_28092021__2[[#This Row],[TimeDiff]]*86400</f>
        <v>1.0000002337619662</v>
      </c>
      <c r="H1744" s="5">
        <f>_28092021__2[[#This Row],[AltDiff]]/_28092021__2[[#This Row],[SecondsDiff]]</f>
        <v>5.4999987143094859</v>
      </c>
      <c r="I1744" s="5">
        <f>AVERAGE(AltitudeSpeed!$H$8819:'AltitudeSpeed'!$H$10246)</f>
        <v>-15.808193263964306</v>
      </c>
      <c r="J1744" s="1">
        <f>8000*((2*(FlightOnly!$L$2-FlightOnly!L1744))/(FlightOnly!$L$2+FlightOnly!L1744))*(1+1/273*((FlightOnly!$M$2+FlightOnly!M1744)/2))</f>
        <v>2774.9629925791874</v>
      </c>
      <c r="K1744" s="1">
        <f>18400*(1+0.00366*((FlightOnly!$M$2+FlightOnly!M1744)/2))*LOG(FlightOnly!$L$2/FlightOnly!L1744)</f>
        <v>2796.0843528742043</v>
      </c>
    </row>
    <row r="1745" spans="1:11" x14ac:dyDescent="0.25">
      <c r="A1745" s="8">
        <v>44467.745810185188</v>
      </c>
      <c r="B1745" s="5">
        <v>2708.3</v>
      </c>
      <c r="C1745" s="6">
        <f t="shared" si="27"/>
        <v>1.1574076779652387E-5</v>
      </c>
      <c r="D1745" s="5">
        <f>_28092021__2[[#This Row],[Altitude]]-B1744</f>
        <v>5.9000000000000909</v>
      </c>
      <c r="E1745" s="3"/>
      <c r="F1745" s="5" t="e">
        <f>IF(AltitudeSpeed!B1745=MAX(AltitudeSpeed!$B$2:'AltitudeSpeed'!$B$11002),AltitudeSpeed!B1745,NA())</f>
        <v>#N/A</v>
      </c>
      <c r="G1745" s="7">
        <f>_28092021__2[[#This Row],[TimeDiff]]*86400</f>
        <v>1.0000002337619662</v>
      </c>
      <c r="H1745" s="5">
        <f>_28092021__2[[#This Row],[AltDiff]]/_28092021__2[[#This Row],[SecondsDiff]]</f>
        <v>5.899998620804813</v>
      </c>
      <c r="I1745" s="5">
        <f>AVERAGE(AltitudeSpeed!$H$8819:'AltitudeSpeed'!$H$10246)</f>
        <v>-15.808193263964306</v>
      </c>
      <c r="J1745" s="1">
        <f>8000*((2*(FlightOnly!$L$2-FlightOnly!L1745))/(FlightOnly!$L$2+FlightOnly!L1745))*(1+1/273*((FlightOnly!$M$2+FlightOnly!M1745)/2))</f>
        <v>2780.5816237312756</v>
      </c>
      <c r="K1745" s="1">
        <f>18400*(1+0.00366*((FlightOnly!$M$2+FlightOnly!M1745)/2))*LOG(FlightOnly!$L$2/FlightOnly!L1745)</f>
        <v>2801.8464313705904</v>
      </c>
    </row>
    <row r="1746" spans="1:11" x14ac:dyDescent="0.25">
      <c r="A1746" s="8">
        <v>44467.745821759258</v>
      </c>
      <c r="B1746" s="5">
        <v>2713.3</v>
      </c>
      <c r="C1746" s="6">
        <f t="shared" si="27"/>
        <v>1.1574069503694773E-5</v>
      </c>
      <c r="D1746" s="5">
        <f>_28092021__2[[#This Row],[Altitude]]-B1745</f>
        <v>5</v>
      </c>
      <c r="E1746" s="3"/>
      <c r="F1746" s="5" t="e">
        <f>IF(AltitudeSpeed!B1746=MAX(AltitudeSpeed!$B$2:'AltitudeSpeed'!$B$11002),AltitudeSpeed!B1746,NA())</f>
        <v>#N/A</v>
      </c>
      <c r="G1746" s="7">
        <f>_28092021__2[[#This Row],[TimeDiff]]*86400</f>
        <v>0.99999960511922836</v>
      </c>
      <c r="H1746" s="5">
        <f>_28092021__2[[#This Row],[AltDiff]]/_28092021__2[[#This Row],[SecondsDiff]]</f>
        <v>5.000001974404638</v>
      </c>
      <c r="I1746" s="5">
        <f>AVERAGE(AltitudeSpeed!$H$8819:'AltitudeSpeed'!$H$10246)</f>
        <v>-15.808193263964306</v>
      </c>
      <c r="J1746" s="1">
        <f>8000*((2*(FlightOnly!$L$2-FlightOnly!L1746))/(FlightOnly!$L$2+FlightOnly!L1746))*(1+1/273*((FlightOnly!$M$2+FlightOnly!M1746)/2))</f>
        <v>2785.1971184970039</v>
      </c>
      <c r="K1746" s="1">
        <f>18400*(1+0.00366*((FlightOnly!$M$2+FlightOnly!M1746)/2))*LOG(FlightOnly!$L$2/FlightOnly!L1746)</f>
        <v>2806.5802295728586</v>
      </c>
    </row>
    <row r="1747" spans="1:11" x14ac:dyDescent="0.25">
      <c r="A1747" s="8">
        <v>44467.745833333334</v>
      </c>
      <c r="B1747" s="5">
        <v>2717.7</v>
      </c>
      <c r="C1747" s="6">
        <f t="shared" si="27"/>
        <v>1.1574076779652387E-5</v>
      </c>
      <c r="D1747" s="5">
        <f>_28092021__2[[#This Row],[Altitude]]-B1746</f>
        <v>4.3999999999996362</v>
      </c>
      <c r="E1747" s="3"/>
      <c r="F1747" s="5" t="e">
        <f>IF(AltitudeSpeed!B1747=MAX(AltitudeSpeed!$B$2:'AltitudeSpeed'!$B$11002),AltitudeSpeed!B1747,NA())</f>
        <v>#N/A</v>
      </c>
      <c r="G1747" s="7">
        <f>_28092021__2[[#This Row],[TimeDiff]]*86400</f>
        <v>1.0000002337619662</v>
      </c>
      <c r="H1747" s="5">
        <f>_28092021__2[[#This Row],[AltDiff]]/_28092021__2[[#This Row],[SecondsDiff]]</f>
        <v>4.399998971447225</v>
      </c>
      <c r="I1747" s="5">
        <f>AVERAGE(AltitudeSpeed!$H$8819:'AltitudeSpeed'!$H$10246)</f>
        <v>-15.808193263964306</v>
      </c>
      <c r="J1747" s="1">
        <f>8000*((2*(FlightOnly!$L$2-FlightOnly!L1747))/(FlightOnly!$L$2+FlightOnly!L1747))*(1+1/273*((FlightOnly!$M$2+FlightOnly!M1747)/2))</f>
        <v>2789.2782267886937</v>
      </c>
      <c r="K1747" s="1">
        <f>18400*(1+0.00366*((FlightOnly!$M$2+FlightOnly!M1747)/2))*LOG(FlightOnly!$L$2/FlightOnly!L1747)</f>
        <v>2810.7668541218086</v>
      </c>
    </row>
    <row r="1748" spans="1:11" x14ac:dyDescent="0.25">
      <c r="A1748" s="8">
        <v>44467.745844907404</v>
      </c>
      <c r="B1748" s="5">
        <v>2721.2</v>
      </c>
      <c r="C1748" s="6">
        <f t="shared" si="27"/>
        <v>1.1574069503694773E-5</v>
      </c>
      <c r="D1748" s="5">
        <f>_28092021__2[[#This Row],[Altitude]]-B1747</f>
        <v>3.5</v>
      </c>
      <c r="E1748" s="3"/>
      <c r="F1748" s="5" t="e">
        <f>IF(AltitudeSpeed!B1748=MAX(AltitudeSpeed!$B$2:'AltitudeSpeed'!$B$11002),AltitudeSpeed!B1748,NA())</f>
        <v>#N/A</v>
      </c>
      <c r="G1748" s="7">
        <f>_28092021__2[[#This Row],[TimeDiff]]*86400</f>
        <v>0.99999960511922836</v>
      </c>
      <c r="H1748" s="5">
        <f>_28092021__2[[#This Row],[AltDiff]]/_28092021__2[[#This Row],[SecondsDiff]]</f>
        <v>3.5000013820832465</v>
      </c>
      <c r="I1748" s="5">
        <f>AVERAGE(AltitudeSpeed!$H$8819:'AltitudeSpeed'!$H$10246)</f>
        <v>-15.808193263964306</v>
      </c>
      <c r="J1748" s="1">
        <f>8000*((2*(FlightOnly!$L$2-FlightOnly!L1748))/(FlightOnly!$L$2+FlightOnly!L1748))*(1+1/273*((FlightOnly!$M$2+FlightOnly!M1748)/2))</f>
        <v>2794.6441375913892</v>
      </c>
      <c r="K1748" s="1">
        <f>18400*(1+0.00366*((FlightOnly!$M$2+FlightOnly!M1748)/2))*LOG(FlightOnly!$L$2/FlightOnly!L1748)</f>
        <v>2816.2718329259924</v>
      </c>
    </row>
    <row r="1749" spans="1:11" x14ac:dyDescent="0.25">
      <c r="A1749" s="8">
        <v>44467.745856481481</v>
      </c>
      <c r="B1749" s="5">
        <v>2726.2</v>
      </c>
      <c r="C1749" s="6">
        <f t="shared" si="27"/>
        <v>1.1574076779652387E-5</v>
      </c>
      <c r="D1749" s="5">
        <f>_28092021__2[[#This Row],[Altitude]]-B1748</f>
        <v>5</v>
      </c>
      <c r="E1749" s="3"/>
      <c r="F1749" s="5" t="e">
        <f>IF(AltitudeSpeed!B1749=MAX(AltitudeSpeed!$B$2:'AltitudeSpeed'!$B$11002),AltitudeSpeed!B1749,NA())</f>
        <v>#N/A</v>
      </c>
      <c r="G1749" s="7">
        <f>_28092021__2[[#This Row],[TimeDiff]]*86400</f>
        <v>1.0000002337619662</v>
      </c>
      <c r="H1749" s="5">
        <f>_28092021__2[[#This Row],[AltDiff]]/_28092021__2[[#This Row],[SecondsDiff]]</f>
        <v>4.9999988311904424</v>
      </c>
      <c r="I1749" s="5">
        <f>AVERAGE(AltitudeSpeed!$H$8819:'AltitudeSpeed'!$H$10246)</f>
        <v>-15.808193263964306</v>
      </c>
      <c r="J1749" s="1">
        <f>8000*((2*(FlightOnly!$L$2-FlightOnly!L1749))/(FlightOnly!$L$2+FlightOnly!L1749))*(1+1/273*((FlightOnly!$M$2+FlightOnly!M1749)/2))</f>
        <v>2800.959665060142</v>
      </c>
      <c r="K1749" s="1">
        <f>18400*(1+0.00366*((FlightOnly!$M$2+FlightOnly!M1749)/2))*LOG(FlightOnly!$L$2/FlightOnly!L1749)</f>
        <v>2822.7514926634326</v>
      </c>
    </row>
    <row r="1750" spans="1:11" x14ac:dyDescent="0.25">
      <c r="A1750" s="8">
        <v>44467.745868055557</v>
      </c>
      <c r="B1750" s="5">
        <v>2731.4</v>
      </c>
      <c r="C1750" s="6">
        <f t="shared" si="27"/>
        <v>1.1574076779652387E-5</v>
      </c>
      <c r="D1750" s="5">
        <f>_28092021__2[[#This Row],[Altitude]]-B1749</f>
        <v>5.2000000000002728</v>
      </c>
      <c r="E1750" s="3"/>
      <c r="F1750" s="5" t="e">
        <f>IF(AltitudeSpeed!B1750=MAX(AltitudeSpeed!$B$2:'AltitudeSpeed'!$B$11002),AltitudeSpeed!B1750,NA())</f>
        <v>#N/A</v>
      </c>
      <c r="G1750" s="7">
        <f>_28092021__2[[#This Row],[TimeDiff]]*86400</f>
        <v>1.0000002337619662</v>
      </c>
      <c r="H1750" s="5">
        <f>_28092021__2[[#This Row],[AltDiff]]/_28092021__2[[#This Row],[SecondsDiff]]</f>
        <v>5.1999987844383329</v>
      </c>
      <c r="I1750" s="5">
        <f>AVERAGE(AltitudeSpeed!$H$8819:'AltitudeSpeed'!$H$10246)</f>
        <v>-15.808193263964306</v>
      </c>
      <c r="J1750" s="1">
        <f>8000*((2*(FlightOnly!$L$2-FlightOnly!L1750))/(FlightOnly!$L$2+FlightOnly!L1750))*(1+1/273*((FlightOnly!$M$2+FlightOnly!M1750)/2))</f>
        <v>2807.0051315211504</v>
      </c>
      <c r="K1750" s="1">
        <f>18400*(1+0.00366*((FlightOnly!$M$2+FlightOnly!M1750)/2))*LOG(FlightOnly!$L$2/FlightOnly!L1750)</f>
        <v>2828.9552178556328</v>
      </c>
    </row>
    <row r="1751" spans="1:11" x14ac:dyDescent="0.25">
      <c r="A1751" s="8">
        <v>44467.745879629627</v>
      </c>
      <c r="B1751" s="5">
        <v>2737.2</v>
      </c>
      <c r="C1751" s="6">
        <f t="shared" si="27"/>
        <v>1.1574069503694773E-5</v>
      </c>
      <c r="D1751" s="5">
        <f>_28092021__2[[#This Row],[Altitude]]-B1750</f>
        <v>5.7999999999997272</v>
      </c>
      <c r="E1751" s="3"/>
      <c r="F1751" s="5" t="e">
        <f>IF(AltitudeSpeed!B1751=MAX(AltitudeSpeed!$B$2:'AltitudeSpeed'!$B$11002),AltitudeSpeed!B1751,NA())</f>
        <v>#N/A</v>
      </c>
      <c r="G1751" s="7">
        <f>_28092021__2[[#This Row],[TimeDiff]]*86400</f>
        <v>0.99999960511922836</v>
      </c>
      <c r="H1751" s="5">
        <f>_28092021__2[[#This Row],[AltDiff]]/_28092021__2[[#This Row],[SecondsDiff]]</f>
        <v>5.8000022903091066</v>
      </c>
      <c r="I1751" s="5">
        <f>AVERAGE(AltitudeSpeed!$H$8819:'AltitudeSpeed'!$H$10246)</f>
        <v>-15.808193263964306</v>
      </c>
      <c r="J1751" s="1">
        <f>8000*((2*(FlightOnly!$L$2-FlightOnly!L1751))/(FlightOnly!$L$2+FlightOnly!L1751))*(1+1/273*((FlightOnly!$M$2+FlightOnly!M1751)/2))</f>
        <v>2813.0193351859061</v>
      </c>
      <c r="K1751" s="1">
        <f>18400*(1+0.00366*((FlightOnly!$M$2+FlightOnly!M1751)/2))*LOG(FlightOnly!$L$2/FlightOnly!L1751)</f>
        <v>2835.1287462923374</v>
      </c>
    </row>
    <row r="1752" spans="1:11" x14ac:dyDescent="0.25">
      <c r="A1752" s="8">
        <v>44467.745891203704</v>
      </c>
      <c r="B1752" s="5">
        <v>2742.9</v>
      </c>
      <c r="C1752" s="6">
        <f t="shared" si="27"/>
        <v>1.1574076779652387E-5</v>
      </c>
      <c r="D1752" s="5">
        <f>_28092021__2[[#This Row],[Altitude]]-B1751</f>
        <v>5.7000000000002728</v>
      </c>
      <c r="E1752" s="3"/>
      <c r="F1752" s="5" t="e">
        <f>IF(AltitudeSpeed!B1752=MAX(AltitudeSpeed!$B$2:'AltitudeSpeed'!$B$11002),AltitudeSpeed!B1752,NA())</f>
        <v>#N/A</v>
      </c>
      <c r="G1752" s="7">
        <f>_28092021__2[[#This Row],[TimeDiff]]*86400</f>
        <v>1.0000002337619662</v>
      </c>
      <c r="H1752" s="5">
        <f>_28092021__2[[#This Row],[AltDiff]]/_28092021__2[[#This Row],[SecondsDiff]]</f>
        <v>5.6999986675573764</v>
      </c>
      <c r="I1752" s="5">
        <f>AVERAGE(AltitudeSpeed!$H$8819:'AltitudeSpeed'!$H$10246)</f>
        <v>-15.808193263964306</v>
      </c>
      <c r="J1752" s="1">
        <f>8000*((2*(FlightOnly!$L$2-FlightOnly!L1752))/(FlightOnly!$L$2+FlightOnly!L1752))*(1+1/273*((FlightOnly!$M$2+FlightOnly!M1752)/2))</f>
        <v>2818.0240885062281</v>
      </c>
      <c r="K1752" s="1">
        <f>18400*(1+0.00366*((FlightOnly!$M$2+FlightOnly!M1752)/2))*LOG(FlightOnly!$L$2/FlightOnly!L1752)</f>
        <v>2840.2654394216843</v>
      </c>
    </row>
    <row r="1753" spans="1:11" x14ac:dyDescent="0.25">
      <c r="A1753" s="8">
        <v>44467.74590277778</v>
      </c>
      <c r="B1753" s="5">
        <v>2747.8</v>
      </c>
      <c r="C1753" s="6">
        <f t="shared" si="27"/>
        <v>1.1574076779652387E-5</v>
      </c>
      <c r="D1753" s="5">
        <f>_28092021__2[[#This Row],[Altitude]]-B1752</f>
        <v>4.9000000000000909</v>
      </c>
      <c r="E1753" s="3"/>
      <c r="F1753" s="5" t="e">
        <f>IF(AltitudeSpeed!B1753=MAX(AltitudeSpeed!$B$2:'AltitudeSpeed'!$B$11002),AltitudeSpeed!B1753,NA())</f>
        <v>#N/A</v>
      </c>
      <c r="G1753" s="7">
        <f>_28092021__2[[#This Row],[TimeDiff]]*86400</f>
        <v>1.0000002337619662</v>
      </c>
      <c r="H1753" s="5">
        <f>_28092021__2[[#This Row],[AltDiff]]/_28092021__2[[#This Row],[SecondsDiff]]</f>
        <v>4.8999988545667241</v>
      </c>
      <c r="I1753" s="5">
        <f>AVERAGE(AltitudeSpeed!$H$8819:'AltitudeSpeed'!$H$10246)</f>
        <v>-15.808193263964306</v>
      </c>
      <c r="J1753" s="1">
        <f>8000*((2*(FlightOnly!$L$2-FlightOnly!L1753))/(FlightOnly!$L$2+FlightOnly!L1753))*(1+1/273*((FlightOnly!$M$2+FlightOnly!M1753)/2))</f>
        <v>2822.7035888938444</v>
      </c>
      <c r="K1753" s="1">
        <f>18400*(1+0.00366*((FlightOnly!$M$2+FlightOnly!M1753)/2))*LOG(FlightOnly!$L$2/FlightOnly!L1753)</f>
        <v>2845.0711048726052</v>
      </c>
    </row>
    <row r="1754" spans="1:11" x14ac:dyDescent="0.25">
      <c r="A1754" s="8">
        <v>44467.74591435185</v>
      </c>
      <c r="B1754" s="5">
        <v>2753</v>
      </c>
      <c r="C1754" s="6">
        <f t="shared" si="27"/>
        <v>1.1574069503694773E-5</v>
      </c>
      <c r="D1754" s="5">
        <f>_28092021__2[[#This Row],[Altitude]]-B1753</f>
        <v>5.1999999999998181</v>
      </c>
      <c r="E1754" s="3"/>
      <c r="F1754" s="5" t="e">
        <f>IF(AltitudeSpeed!B1754=MAX(AltitudeSpeed!$B$2:'AltitudeSpeed'!$B$11002),AltitudeSpeed!B1754,NA())</f>
        <v>#N/A</v>
      </c>
      <c r="G1754" s="7">
        <f>_28092021__2[[#This Row],[TimeDiff]]*86400</f>
        <v>0.99999960511922836</v>
      </c>
      <c r="H1754" s="5">
        <f>_28092021__2[[#This Row],[AltDiff]]/_28092021__2[[#This Row],[SecondsDiff]]</f>
        <v>5.2000020533806417</v>
      </c>
      <c r="I1754" s="5">
        <f>AVERAGE(AltitudeSpeed!$H$8819:'AltitudeSpeed'!$H$10246)</f>
        <v>-15.808193263964306</v>
      </c>
      <c r="J1754" s="1">
        <f>8000*((2*(FlightOnly!$L$2-FlightOnly!L1754))/(FlightOnly!$L$2+FlightOnly!L1754))*(1+1/273*((FlightOnly!$M$2+FlightOnly!M1754)/2))</f>
        <v>2827.6626709634743</v>
      </c>
      <c r="K1754" s="1">
        <f>18400*(1+0.00366*((FlightOnly!$M$2+FlightOnly!M1754)/2))*LOG(FlightOnly!$L$2/FlightOnly!L1754)</f>
        <v>2850.16346114827</v>
      </c>
    </row>
    <row r="1755" spans="1:11" x14ac:dyDescent="0.25">
      <c r="A1755" s="8">
        <v>44467.745925925927</v>
      </c>
      <c r="B1755" s="5">
        <v>2757.3</v>
      </c>
      <c r="C1755" s="6">
        <f t="shared" si="27"/>
        <v>1.1574076779652387E-5</v>
      </c>
      <c r="D1755" s="5">
        <f>_28092021__2[[#This Row],[Altitude]]-B1754</f>
        <v>4.3000000000001819</v>
      </c>
      <c r="E1755" s="3"/>
      <c r="F1755" s="5" t="e">
        <f>IF(AltitudeSpeed!B1755=MAX(AltitudeSpeed!$B$2:'AltitudeSpeed'!$B$11002),AltitudeSpeed!B1755,NA())</f>
        <v>#N/A</v>
      </c>
      <c r="G1755" s="7">
        <f>_28092021__2[[#This Row],[TimeDiff]]*86400</f>
        <v>1.0000002337619662</v>
      </c>
      <c r="H1755" s="5">
        <f>_28092021__2[[#This Row],[AltDiff]]/_28092021__2[[#This Row],[SecondsDiff]]</f>
        <v>4.2999989948239623</v>
      </c>
      <c r="I1755" s="5">
        <f>AVERAGE(AltitudeSpeed!$H$8819:'AltitudeSpeed'!$H$10246)</f>
        <v>-15.808193263964306</v>
      </c>
      <c r="J1755" s="1">
        <f>8000*((2*(FlightOnly!$L$2-FlightOnly!L1755))/(FlightOnly!$L$2+FlightOnly!L1755))*(1+1/273*((FlightOnly!$M$2+FlightOnly!M1755)/2))</f>
        <v>2832.7866901594484</v>
      </c>
      <c r="K1755" s="1">
        <f>18400*(1+0.00366*((FlightOnly!$M$2+FlightOnly!M1755)/2))*LOG(FlightOnly!$L$2/FlightOnly!L1755)</f>
        <v>2855.4244935907959</v>
      </c>
    </row>
    <row r="1756" spans="1:11" x14ac:dyDescent="0.25">
      <c r="A1756" s="8">
        <v>44467.745937500003</v>
      </c>
      <c r="B1756" s="5">
        <v>2761.9</v>
      </c>
      <c r="C1756" s="6">
        <f t="shared" si="27"/>
        <v>1.1574076779652387E-5</v>
      </c>
      <c r="D1756" s="5">
        <f>_28092021__2[[#This Row],[Altitude]]-B1755</f>
        <v>4.5999999999999091</v>
      </c>
      <c r="E1756" s="3"/>
      <c r="F1756" s="5" t="e">
        <f>IF(AltitudeSpeed!B1756=MAX(AltitudeSpeed!$B$2:'AltitudeSpeed'!$B$11002),AltitudeSpeed!B1756,NA())</f>
        <v>#N/A</v>
      </c>
      <c r="G1756" s="7">
        <f>_28092021__2[[#This Row],[TimeDiff]]*86400</f>
        <v>1.0000002337619662</v>
      </c>
      <c r="H1756" s="5">
        <f>_28092021__2[[#This Row],[AltDiff]]/_28092021__2[[#This Row],[SecondsDiff]]</f>
        <v>4.5999989246951154</v>
      </c>
      <c r="I1756" s="5">
        <f>AVERAGE(AltitudeSpeed!$H$8819:'AltitudeSpeed'!$H$10246)</f>
        <v>-15.808193263964306</v>
      </c>
      <c r="J1756" s="1">
        <f>8000*((2*(FlightOnly!$L$2-FlightOnly!L1756))/(FlightOnly!$L$2+FlightOnly!L1756))*(1+1/273*((FlightOnly!$M$2+FlightOnly!M1756)/2))</f>
        <v>2838.6699028409953</v>
      </c>
      <c r="K1756" s="1">
        <f>18400*(1+0.00366*((FlightOnly!$M$2+FlightOnly!M1756)/2))*LOG(FlightOnly!$L$2/FlightOnly!L1756)</f>
        <v>2861.4647823524047</v>
      </c>
    </row>
    <row r="1757" spans="1:11" x14ac:dyDescent="0.25">
      <c r="A1757" s="8">
        <v>44467.745949074073</v>
      </c>
      <c r="B1757" s="5">
        <v>2767.4</v>
      </c>
      <c r="C1757" s="6">
        <f t="shared" si="27"/>
        <v>1.1574069503694773E-5</v>
      </c>
      <c r="D1757" s="5">
        <f>_28092021__2[[#This Row],[Altitude]]-B1756</f>
        <v>5.5</v>
      </c>
      <c r="E1757" s="3"/>
      <c r="F1757" s="5" t="e">
        <f>IF(AltitudeSpeed!B1757=MAX(AltitudeSpeed!$B$2:'AltitudeSpeed'!$B$11002),AltitudeSpeed!B1757,NA())</f>
        <v>#N/A</v>
      </c>
      <c r="G1757" s="7">
        <f>_28092021__2[[#This Row],[TimeDiff]]*86400</f>
        <v>0.99999960511922836</v>
      </c>
      <c r="H1757" s="5">
        <f>_28092021__2[[#This Row],[AltDiff]]/_28092021__2[[#This Row],[SecondsDiff]]</f>
        <v>5.500002171845102</v>
      </c>
      <c r="I1757" s="5">
        <f>AVERAGE(AltitudeSpeed!$H$8819:'AltitudeSpeed'!$H$10246)</f>
        <v>-15.808193263964306</v>
      </c>
      <c r="J1757" s="1">
        <f>8000*((2*(FlightOnly!$L$2-FlightOnly!L1757))/(FlightOnly!$L$2+FlightOnly!L1757))*(1+1/273*((FlightOnly!$M$2+FlightOnly!M1757)/2))</f>
        <v>2845.1140925118912</v>
      </c>
      <c r="K1757" s="1">
        <f>18400*(1+0.00366*((FlightOnly!$M$2+FlightOnly!M1757)/2))*LOG(FlightOnly!$L$2/FlightOnly!L1757)</f>
        <v>2868.0816317918384</v>
      </c>
    </row>
    <row r="1758" spans="1:11" x14ac:dyDescent="0.25">
      <c r="A1758" s="8">
        <v>44467.74596064815</v>
      </c>
      <c r="B1758" s="5">
        <v>2773.3</v>
      </c>
      <c r="C1758" s="6">
        <f t="shared" si="27"/>
        <v>1.1574076779652387E-5</v>
      </c>
      <c r="D1758" s="5">
        <f>_28092021__2[[#This Row],[Altitude]]-B1757</f>
        <v>5.9000000000000909</v>
      </c>
      <c r="E1758" s="3"/>
      <c r="F1758" s="5" t="e">
        <f>IF(AltitudeSpeed!B1758=MAX(AltitudeSpeed!$B$2:'AltitudeSpeed'!$B$11002),AltitudeSpeed!B1758,NA())</f>
        <v>#N/A</v>
      </c>
      <c r="G1758" s="7">
        <f>_28092021__2[[#This Row],[TimeDiff]]*86400</f>
        <v>1.0000002337619662</v>
      </c>
      <c r="H1758" s="5">
        <f>_28092021__2[[#This Row],[AltDiff]]/_28092021__2[[#This Row],[SecondsDiff]]</f>
        <v>5.899998620804813</v>
      </c>
      <c r="I1758" s="5">
        <f>AVERAGE(AltitudeSpeed!$H$8819:'AltitudeSpeed'!$H$10246)</f>
        <v>-15.808193263964306</v>
      </c>
      <c r="J1758" s="1">
        <f>8000*((2*(FlightOnly!$L$2-FlightOnly!L1758))/(FlightOnly!$L$2+FlightOnly!L1758))*(1+1/273*((FlightOnly!$M$2+FlightOnly!M1758)/2))</f>
        <v>2852.5726621561689</v>
      </c>
      <c r="K1758" s="1">
        <f>18400*(1+0.00366*((FlightOnly!$M$2+FlightOnly!M1758)/2))*LOG(FlightOnly!$L$2/FlightOnly!L1758)</f>
        <v>2875.7415179064269</v>
      </c>
    </row>
    <row r="1759" spans="1:11" x14ac:dyDescent="0.25">
      <c r="A1759" s="8">
        <v>44467.745972222219</v>
      </c>
      <c r="B1759" s="5">
        <v>2779.9</v>
      </c>
      <c r="C1759" s="6">
        <f t="shared" si="27"/>
        <v>1.1574069503694773E-5</v>
      </c>
      <c r="D1759" s="5">
        <f>_28092021__2[[#This Row],[Altitude]]-B1758</f>
        <v>6.5999999999999091</v>
      </c>
      <c r="E1759" s="3"/>
      <c r="F1759" s="5" t="e">
        <f>IF(AltitudeSpeed!B1759=MAX(AltitudeSpeed!$B$2:'AltitudeSpeed'!$B$11002),AltitudeSpeed!B1759,NA())</f>
        <v>#N/A</v>
      </c>
      <c r="G1759" s="7">
        <f>_28092021__2[[#This Row],[TimeDiff]]*86400</f>
        <v>0.99999960511922836</v>
      </c>
      <c r="H1759" s="5">
        <f>_28092021__2[[#This Row],[AltDiff]]/_28092021__2[[#This Row],[SecondsDiff]]</f>
        <v>6.6000026062140309</v>
      </c>
      <c r="I1759" s="5">
        <f>AVERAGE(AltitudeSpeed!$H$8819:'AltitudeSpeed'!$H$10246)</f>
        <v>-15.808193263964306</v>
      </c>
      <c r="J1759" s="1">
        <f>8000*((2*(FlightOnly!$L$2-FlightOnly!L1759))/(FlightOnly!$L$2+FlightOnly!L1759))*(1+1/273*((FlightOnly!$M$2+FlightOnly!M1759)/2))</f>
        <v>2860.6101962096955</v>
      </c>
      <c r="K1759" s="1">
        <f>18400*(1+0.00366*((FlightOnly!$M$2+FlightOnly!M1759)/2))*LOG(FlightOnly!$L$2/FlightOnly!L1759)</f>
        <v>2883.9978531858455</v>
      </c>
    </row>
    <row r="1760" spans="1:11" x14ac:dyDescent="0.25">
      <c r="A1760" s="8">
        <v>44467.745983796296</v>
      </c>
      <c r="B1760" s="5">
        <v>2786.6</v>
      </c>
      <c r="C1760" s="6">
        <f t="shared" si="27"/>
        <v>1.1574076779652387E-5</v>
      </c>
      <c r="D1760" s="5">
        <f>_28092021__2[[#This Row],[Altitude]]-B1759</f>
        <v>6.6999999999998181</v>
      </c>
      <c r="E1760" s="3"/>
      <c r="F1760" s="5" t="e">
        <f>IF(AltitudeSpeed!B1760=MAX(AltitudeSpeed!$B$2:'AltitudeSpeed'!$B$11002),AltitudeSpeed!B1760,NA())</f>
        <v>#N/A</v>
      </c>
      <c r="G1760" s="7">
        <f>_28092021__2[[#This Row],[TimeDiff]]*86400</f>
        <v>1.0000002337619662</v>
      </c>
      <c r="H1760" s="5">
        <f>_28092021__2[[#This Row],[AltDiff]]/_28092021__2[[#This Row],[SecondsDiff]]</f>
        <v>6.6999984337950105</v>
      </c>
      <c r="I1760" s="5">
        <f>AVERAGE(AltitudeSpeed!$H$8819:'AltitudeSpeed'!$H$10246)</f>
        <v>-15.808193263964306</v>
      </c>
      <c r="J1760" s="1">
        <f>8000*((2*(FlightOnly!$L$2-FlightOnly!L1760))/(FlightOnly!$L$2+FlightOnly!L1760))*(1+1/273*((FlightOnly!$M$2+FlightOnly!M1760)/2))</f>
        <v>2869.3923383913557</v>
      </c>
      <c r="K1760" s="1">
        <f>18400*(1+0.00366*((FlightOnly!$M$2+FlightOnly!M1760)/2))*LOG(FlightOnly!$L$2/FlightOnly!L1760)</f>
        <v>2893.0199062676247</v>
      </c>
    </row>
    <row r="1761" spans="1:11" x14ac:dyDescent="0.25">
      <c r="A1761" s="8">
        <v>44467.745995370373</v>
      </c>
      <c r="B1761" s="5">
        <v>2793.7</v>
      </c>
      <c r="C1761" s="6">
        <f t="shared" si="27"/>
        <v>1.1574076779652387E-5</v>
      </c>
      <c r="D1761" s="5">
        <f>_28092021__2[[#This Row],[Altitude]]-B1760</f>
        <v>7.0999999999999091</v>
      </c>
      <c r="E1761" s="3"/>
      <c r="F1761" s="5" t="e">
        <f>IF(AltitudeSpeed!B1761=MAX(AltitudeSpeed!$B$2:'AltitudeSpeed'!$B$11002),AltitudeSpeed!B1761,NA())</f>
        <v>#N/A</v>
      </c>
      <c r="G1761" s="7">
        <f>_28092021__2[[#This Row],[TimeDiff]]*86400</f>
        <v>1.0000002337619662</v>
      </c>
      <c r="H1761" s="5">
        <f>_28092021__2[[#This Row],[AltDiff]]/_28092021__2[[#This Row],[SecondsDiff]]</f>
        <v>7.0999983402903366</v>
      </c>
      <c r="I1761" s="5">
        <f>AVERAGE(AltitudeSpeed!$H$8819:'AltitudeSpeed'!$H$10246)</f>
        <v>-15.808193263964306</v>
      </c>
      <c r="J1761" s="1">
        <f>8000*((2*(FlightOnly!$L$2-FlightOnly!L1761))/(FlightOnly!$L$2+FlightOnly!L1761))*(1+1/273*((FlightOnly!$M$2+FlightOnly!M1761)/2))</f>
        <v>2877.1749125381998</v>
      </c>
      <c r="K1761" s="1">
        <f>18400*(1+0.00366*((FlightOnly!$M$2+FlightOnly!M1761)/2))*LOG(FlightOnly!$L$2/FlightOnly!L1761)</f>
        <v>2901.0184757960351</v>
      </c>
    </row>
    <row r="1762" spans="1:11" x14ac:dyDescent="0.25">
      <c r="A1762" s="8">
        <v>44467.746006944442</v>
      </c>
      <c r="B1762" s="5">
        <v>2800.7</v>
      </c>
      <c r="C1762" s="6">
        <f t="shared" si="27"/>
        <v>1.1574069503694773E-5</v>
      </c>
      <c r="D1762" s="5">
        <f>_28092021__2[[#This Row],[Altitude]]-B1761</f>
        <v>7</v>
      </c>
      <c r="E1762" s="3"/>
      <c r="F1762" s="5" t="e">
        <f>IF(AltitudeSpeed!B1762=MAX(AltitudeSpeed!$B$2:'AltitudeSpeed'!$B$11002),AltitudeSpeed!B1762,NA())</f>
        <v>#N/A</v>
      </c>
      <c r="G1762" s="7">
        <f>_28092021__2[[#This Row],[TimeDiff]]*86400</f>
        <v>0.99999960511922836</v>
      </c>
      <c r="H1762" s="5">
        <f>_28092021__2[[#This Row],[AltDiff]]/_28092021__2[[#This Row],[SecondsDiff]]</f>
        <v>7.000002764166493</v>
      </c>
      <c r="I1762" s="5">
        <f>AVERAGE(AltitudeSpeed!$H$8819:'AltitudeSpeed'!$H$10246)</f>
        <v>-15.808193263964306</v>
      </c>
      <c r="J1762" s="1">
        <f>8000*((2*(FlightOnly!$L$2-FlightOnly!L1762))/(FlightOnly!$L$2+FlightOnly!L1762))*(1+1/273*((FlightOnly!$M$2+FlightOnly!M1762)/2))</f>
        <v>2884.7832897964818</v>
      </c>
      <c r="K1762" s="1">
        <f>18400*(1+0.00366*((FlightOnly!$M$2+FlightOnly!M1762)/2))*LOG(FlightOnly!$L$2/FlightOnly!L1762)</f>
        <v>2908.8382720123227</v>
      </c>
    </row>
    <row r="1763" spans="1:11" x14ac:dyDescent="0.25">
      <c r="A1763" s="8">
        <v>44467.746018518519</v>
      </c>
      <c r="B1763" s="5">
        <v>2807.9</v>
      </c>
      <c r="C1763" s="6">
        <f t="shared" si="27"/>
        <v>1.1574076779652387E-5</v>
      </c>
      <c r="D1763" s="5">
        <f>_28092021__2[[#This Row],[Altitude]]-B1762</f>
        <v>7.2000000000002728</v>
      </c>
      <c r="E1763" s="3"/>
      <c r="F1763" s="5" t="e">
        <f>IF(AltitudeSpeed!B1763=MAX(AltitudeSpeed!$B$2:'AltitudeSpeed'!$B$11002),AltitudeSpeed!B1763,NA())</f>
        <v>#N/A</v>
      </c>
      <c r="G1763" s="7">
        <f>_28092021__2[[#This Row],[TimeDiff]]*86400</f>
        <v>1.0000002337619662</v>
      </c>
      <c r="H1763" s="5">
        <f>_28092021__2[[#This Row],[AltDiff]]/_28092021__2[[#This Row],[SecondsDiff]]</f>
        <v>7.1999983169145096</v>
      </c>
      <c r="I1763" s="5">
        <f>AVERAGE(AltitudeSpeed!$H$8819:'AltitudeSpeed'!$H$10246)</f>
        <v>-15.808193263964306</v>
      </c>
      <c r="J1763" s="1">
        <f>8000*((2*(FlightOnly!$L$2-FlightOnly!L1763))/(FlightOnly!$L$2+FlightOnly!L1763))*(1+1/273*((FlightOnly!$M$2+FlightOnly!M1763)/2))</f>
        <v>2891.5511882430746</v>
      </c>
      <c r="K1763" s="1">
        <f>18400*(1+0.00366*((FlightOnly!$M$2+FlightOnly!M1763)/2))*LOG(FlightOnly!$L$2/FlightOnly!L1763)</f>
        <v>2915.7951833521161</v>
      </c>
    </row>
    <row r="1764" spans="1:11" x14ac:dyDescent="0.25">
      <c r="A1764" s="8">
        <v>44467.746030092596</v>
      </c>
      <c r="B1764" s="5">
        <v>2814.4</v>
      </c>
      <c r="C1764" s="6">
        <f t="shared" si="27"/>
        <v>1.1574076779652387E-5</v>
      </c>
      <c r="D1764" s="5">
        <f>_28092021__2[[#This Row],[Altitude]]-B1763</f>
        <v>6.5</v>
      </c>
      <c r="E1764" s="3"/>
      <c r="F1764" s="5" t="e">
        <f>IF(AltitudeSpeed!B1764=MAX(AltitudeSpeed!$B$2:'AltitudeSpeed'!$B$11002),AltitudeSpeed!B1764,NA())</f>
        <v>#N/A</v>
      </c>
      <c r="G1764" s="7">
        <f>_28092021__2[[#This Row],[TimeDiff]]*86400</f>
        <v>1.0000002337619662</v>
      </c>
      <c r="H1764" s="5">
        <f>_28092021__2[[#This Row],[AltDiff]]/_28092021__2[[#This Row],[SecondsDiff]]</f>
        <v>6.4999984805475748</v>
      </c>
      <c r="I1764" s="5">
        <f>AVERAGE(AltitudeSpeed!$H$8819:'AltitudeSpeed'!$H$10246)</f>
        <v>-15.808193263964306</v>
      </c>
      <c r="J1764" s="1">
        <f>8000*((2*(FlightOnly!$L$2-FlightOnly!L1764))/(FlightOnly!$L$2+FlightOnly!L1764))*(1+1/273*((FlightOnly!$M$2+FlightOnly!M1764)/2))</f>
        <v>2897.5044411283811</v>
      </c>
      <c r="K1764" s="1">
        <f>18400*(1+0.00366*((FlightOnly!$M$2+FlightOnly!M1764)/2))*LOG(FlightOnly!$L$2/FlightOnly!L1764)</f>
        <v>2921.9145736950231</v>
      </c>
    </row>
    <row r="1765" spans="1:11" x14ac:dyDescent="0.25">
      <c r="A1765" s="8">
        <v>44467.746041666665</v>
      </c>
      <c r="B1765" s="5">
        <v>2820</v>
      </c>
      <c r="C1765" s="6">
        <f t="shared" si="27"/>
        <v>1.1574069503694773E-5</v>
      </c>
      <c r="D1765" s="5">
        <f>_28092021__2[[#This Row],[Altitude]]-B1764</f>
        <v>5.5999999999999091</v>
      </c>
      <c r="E1765" s="3"/>
      <c r="F1765" s="5" t="e">
        <f>IF(AltitudeSpeed!B1765=MAX(AltitudeSpeed!$B$2:'AltitudeSpeed'!$B$11002),AltitudeSpeed!B1765,NA())</f>
        <v>#N/A</v>
      </c>
      <c r="G1765" s="7">
        <f>_28092021__2[[#This Row],[TimeDiff]]*86400</f>
        <v>0.99999960511922836</v>
      </c>
      <c r="H1765" s="5">
        <f>_28092021__2[[#This Row],[AltDiff]]/_28092021__2[[#This Row],[SecondsDiff]]</f>
        <v>5.6000022113331038</v>
      </c>
      <c r="I1765" s="5">
        <f>AVERAGE(AltitudeSpeed!$H$8819:'AltitudeSpeed'!$H$10246)</f>
        <v>-15.808193263964306</v>
      </c>
      <c r="J1765" s="1">
        <f>8000*((2*(FlightOnly!$L$2-FlightOnly!L1765))/(FlightOnly!$L$2+FlightOnly!L1765))*(1+1/273*((FlightOnly!$M$2+FlightOnly!M1765)/2))</f>
        <v>2902.4389907342779</v>
      </c>
      <c r="K1765" s="1">
        <f>18400*(1+0.00366*((FlightOnly!$M$2+FlightOnly!M1765)/2))*LOG(FlightOnly!$L$2/FlightOnly!L1765)</f>
        <v>2926.987807905015</v>
      </c>
    </row>
    <row r="1766" spans="1:11" x14ac:dyDescent="0.25">
      <c r="A1766" s="8">
        <v>44467.746053240742</v>
      </c>
      <c r="B1766" s="5">
        <v>2830</v>
      </c>
      <c r="C1766" s="6">
        <f t="shared" si="27"/>
        <v>1.1574076779652387E-5</v>
      </c>
      <c r="D1766" s="5">
        <f>_28092021__2[[#This Row],[Altitude]]-B1765</f>
        <v>10</v>
      </c>
      <c r="E1766" s="3"/>
      <c r="F1766" s="5" t="e">
        <f>IF(AltitudeSpeed!B1766=MAX(AltitudeSpeed!$B$2:'AltitudeSpeed'!$B$11002),AltitudeSpeed!B1766,NA())</f>
        <v>#N/A</v>
      </c>
      <c r="G1766" s="7">
        <f>_28092021__2[[#This Row],[TimeDiff]]*86400</f>
        <v>1.0000002337619662</v>
      </c>
      <c r="H1766" s="5">
        <f>_28092021__2[[#This Row],[AltDiff]]/_28092021__2[[#This Row],[SecondsDiff]]</f>
        <v>9.9999976623808848</v>
      </c>
      <c r="I1766" s="5">
        <f>AVERAGE(AltitudeSpeed!$H$8819:'AltitudeSpeed'!$H$10246)</f>
        <v>-15.808193263964306</v>
      </c>
      <c r="J1766" s="1">
        <f>8000*((2*(FlightOnly!$L$2-FlightOnly!L1766))/(FlightOnly!$L$2+FlightOnly!L1766))*(1+1/273*((FlightOnly!$M$2+FlightOnly!M1766)/2))</f>
        <v>2907.1439512559755</v>
      </c>
      <c r="K1766" s="1">
        <f>18400*(1+0.00366*((FlightOnly!$M$2+FlightOnly!M1766)/2))*LOG(FlightOnly!$L$2/FlightOnly!L1766)</f>
        <v>2931.8246506201576</v>
      </c>
    </row>
    <row r="1767" spans="1:11" x14ac:dyDescent="0.25">
      <c r="A1767" s="8">
        <v>44467.746076388888</v>
      </c>
      <c r="B1767" s="5">
        <v>2834.7</v>
      </c>
      <c r="C1767" s="6">
        <f t="shared" si="27"/>
        <v>2.314814628334716E-5</v>
      </c>
      <c r="D1767" s="5">
        <f>_28092021__2[[#This Row],[Altitude]]-B1766</f>
        <v>4.6999999999998181</v>
      </c>
      <c r="E1767" s="3"/>
      <c r="F1767" s="5" t="e">
        <f>IF(AltitudeSpeed!B1767=MAX(AltitudeSpeed!$B$2:'AltitudeSpeed'!$B$11002),AltitudeSpeed!B1767,NA())</f>
        <v>#N/A</v>
      </c>
      <c r="G1767" s="7">
        <f>_28092021__2[[#This Row],[TimeDiff]]*86400</f>
        <v>1.9999998388811946</v>
      </c>
      <c r="H1767" s="5">
        <f>_28092021__2[[#This Row],[AltDiff]]/_28092021__2[[#This Row],[SecondsDiff]]</f>
        <v>2.3500001893145206</v>
      </c>
      <c r="I1767" s="5">
        <f>AVERAGE(AltitudeSpeed!$H$8819:'AltitudeSpeed'!$H$10246)</f>
        <v>-15.808193263964306</v>
      </c>
      <c r="J1767" s="1">
        <f>8000*((2*(FlightOnly!$L$2-FlightOnly!L1767))/(FlightOnly!$L$2+FlightOnly!L1767))*(1+1/273*((FlightOnly!$M$2+FlightOnly!M1767)/2))</f>
        <v>2911.6579274545416</v>
      </c>
      <c r="K1767" s="1">
        <f>18400*(1+0.00366*((FlightOnly!$M$2+FlightOnly!M1767)/2))*LOG(FlightOnly!$L$2/FlightOnly!L1767)</f>
        <v>2936.4681100514645</v>
      </c>
    </row>
    <row r="1768" spans="1:11" x14ac:dyDescent="0.25">
      <c r="A1768" s="8">
        <v>44467.746087962965</v>
      </c>
      <c r="B1768" s="5">
        <v>2839.2</v>
      </c>
      <c r="C1768" s="6">
        <f t="shared" si="27"/>
        <v>1.1574076779652387E-5</v>
      </c>
      <c r="D1768" s="5">
        <f>_28092021__2[[#This Row],[Altitude]]-B1767</f>
        <v>4.5</v>
      </c>
      <c r="E1768" s="3"/>
      <c r="F1768" s="5" t="e">
        <f>IF(AltitudeSpeed!B1768=MAX(AltitudeSpeed!$B$2:'AltitudeSpeed'!$B$11002),AltitudeSpeed!B1768,NA())</f>
        <v>#N/A</v>
      </c>
      <c r="G1768" s="7">
        <f>_28092021__2[[#This Row],[TimeDiff]]*86400</f>
        <v>1.0000002337619662</v>
      </c>
      <c r="H1768" s="5">
        <f>_28092021__2[[#This Row],[AltDiff]]/_28092021__2[[#This Row],[SecondsDiff]]</f>
        <v>4.499998948071398</v>
      </c>
      <c r="I1768" s="5">
        <f>AVERAGE(AltitudeSpeed!$H$8819:'AltitudeSpeed'!$H$10246)</f>
        <v>-15.808193263964306</v>
      </c>
      <c r="J1768" s="1">
        <f>8000*((2*(FlightOnly!$L$2-FlightOnly!L1768))/(FlightOnly!$L$2+FlightOnly!L1768))*(1+1/273*((FlightOnly!$M$2+FlightOnly!M1768)/2))</f>
        <v>2916.9128276020565</v>
      </c>
      <c r="K1768" s="1">
        <f>18400*(1+0.00366*((FlightOnly!$M$2+FlightOnly!M1768)/2))*LOG(FlightOnly!$L$2/FlightOnly!L1768)</f>
        <v>2941.8711866184867</v>
      </c>
    </row>
    <row r="1769" spans="1:11" x14ac:dyDescent="0.25">
      <c r="A1769" s="8">
        <v>44467.746099537035</v>
      </c>
      <c r="B1769" s="5">
        <v>2843.9</v>
      </c>
      <c r="C1769" s="6">
        <f t="shared" si="27"/>
        <v>1.1574069503694773E-5</v>
      </c>
      <c r="D1769" s="5">
        <f>_28092021__2[[#This Row],[Altitude]]-B1768</f>
        <v>4.7000000000002728</v>
      </c>
      <c r="E1769" s="3"/>
      <c r="F1769" s="5" t="e">
        <f>IF(AltitudeSpeed!B1769=MAX(AltitudeSpeed!$B$2:'AltitudeSpeed'!$B$11002),AltitudeSpeed!B1769,NA())</f>
        <v>#N/A</v>
      </c>
      <c r="G1769" s="7">
        <f>_28092021__2[[#This Row],[TimeDiff]]*86400</f>
        <v>0.99999960511922836</v>
      </c>
      <c r="H1769" s="5">
        <f>_28092021__2[[#This Row],[AltDiff]]/_28092021__2[[#This Row],[SecondsDiff]]</f>
        <v>4.7000018559406325</v>
      </c>
      <c r="I1769" s="5">
        <f>AVERAGE(AltitudeSpeed!$H$8819:'AltitudeSpeed'!$H$10246)</f>
        <v>-15.808193263964306</v>
      </c>
      <c r="J1769" s="1">
        <f>8000*((2*(FlightOnly!$L$2-FlightOnly!L1769))/(FlightOnly!$L$2+FlightOnly!L1769))*(1+1/273*((FlightOnly!$M$2+FlightOnly!M1769)/2))</f>
        <v>2922.3705608850737</v>
      </c>
      <c r="K1769" s="1">
        <f>18400*(1+0.00366*((FlightOnly!$M$2+FlightOnly!M1769)/2))*LOG(FlightOnly!$L$2/FlightOnly!L1769)</f>
        <v>2947.484728714272</v>
      </c>
    </row>
    <row r="1770" spans="1:11" x14ac:dyDescent="0.25">
      <c r="A1770" s="8">
        <v>44467.746111111112</v>
      </c>
      <c r="B1770" s="5">
        <v>2849.2</v>
      </c>
      <c r="C1770" s="6">
        <f t="shared" si="27"/>
        <v>1.1574076779652387E-5</v>
      </c>
      <c r="D1770" s="5">
        <f>_28092021__2[[#This Row],[Altitude]]-B1769</f>
        <v>5.2999999999997272</v>
      </c>
      <c r="E1770" s="3"/>
      <c r="F1770" s="5" t="e">
        <f>IF(AltitudeSpeed!B1770=MAX(AltitudeSpeed!$B$2:'AltitudeSpeed'!$B$11002),AltitudeSpeed!B1770,NA())</f>
        <v>#N/A</v>
      </c>
      <c r="G1770" s="7">
        <f>_28092021__2[[#This Row],[TimeDiff]]*86400</f>
        <v>1.0000002337619662</v>
      </c>
      <c r="H1770" s="5">
        <f>_28092021__2[[#This Row],[AltDiff]]/_28092021__2[[#This Row],[SecondsDiff]]</f>
        <v>5.2999987610615955</v>
      </c>
      <c r="I1770" s="5">
        <f>AVERAGE(AltitudeSpeed!$H$8819:'AltitudeSpeed'!$H$10246)</f>
        <v>-15.808193263964306</v>
      </c>
      <c r="J1770" s="1">
        <f>8000*((2*(FlightOnly!$L$2-FlightOnly!L1770))/(FlightOnly!$L$2+FlightOnly!L1770))*(1+1/273*((FlightOnly!$M$2+FlightOnly!M1770)/2))</f>
        <v>2927.2895505177194</v>
      </c>
      <c r="K1770" s="1">
        <f>18400*(1+0.00366*((FlightOnly!$M$2+FlightOnly!M1770)/2))*LOG(FlightOnly!$L$2/FlightOnly!L1770)</f>
        <v>2952.5447505662937</v>
      </c>
    </row>
    <row r="1771" spans="1:11" x14ac:dyDescent="0.25">
      <c r="A1771" s="8">
        <v>44467.746122685188</v>
      </c>
      <c r="B1771" s="5">
        <v>2853.7</v>
      </c>
      <c r="C1771" s="6">
        <f t="shared" si="27"/>
        <v>1.1574076779652387E-5</v>
      </c>
      <c r="D1771" s="5">
        <f>_28092021__2[[#This Row],[Altitude]]-B1770</f>
        <v>4.5</v>
      </c>
      <c r="E1771" s="3"/>
      <c r="F1771" s="5" t="e">
        <f>IF(AltitudeSpeed!B1771=MAX(AltitudeSpeed!$B$2:'AltitudeSpeed'!$B$11002),AltitudeSpeed!B1771,NA())</f>
        <v>#N/A</v>
      </c>
      <c r="G1771" s="7">
        <f>_28092021__2[[#This Row],[TimeDiff]]*86400</f>
        <v>1.0000002337619662</v>
      </c>
      <c r="H1771" s="5">
        <f>_28092021__2[[#This Row],[AltDiff]]/_28092021__2[[#This Row],[SecondsDiff]]</f>
        <v>4.499998948071398</v>
      </c>
      <c r="I1771" s="5">
        <f>AVERAGE(AltitudeSpeed!$H$8819:'AltitudeSpeed'!$H$10246)</f>
        <v>-15.808193263964306</v>
      </c>
      <c r="J1771" s="1">
        <f>8000*((2*(FlightOnly!$L$2-FlightOnly!L1771))/(FlightOnly!$L$2+FlightOnly!L1771))*(1+1/273*((FlightOnly!$M$2+FlightOnly!M1771)/2))</f>
        <v>2932.5536138062298</v>
      </c>
      <c r="K1771" s="1">
        <f>18400*(1+0.00366*((FlightOnly!$M$2+FlightOnly!M1771)/2))*LOG(FlightOnly!$L$2/FlightOnly!L1771)</f>
        <v>2957.9600459893945</v>
      </c>
    </row>
    <row r="1772" spans="1:11" x14ac:dyDescent="0.25">
      <c r="A1772" s="8">
        <v>44467.746134259258</v>
      </c>
      <c r="B1772" s="5">
        <v>2858.8</v>
      </c>
      <c r="C1772" s="6">
        <f t="shared" si="27"/>
        <v>1.1574069503694773E-5</v>
      </c>
      <c r="D1772" s="5">
        <f>_28092021__2[[#This Row],[Altitude]]-B1771</f>
        <v>5.1000000000003638</v>
      </c>
      <c r="E1772" s="3"/>
      <c r="F1772" s="5" t="e">
        <f>IF(AltitudeSpeed!B1772=MAX(AltitudeSpeed!$B$2:'AltitudeSpeed'!$B$11002),AltitudeSpeed!B1772,NA())</f>
        <v>#N/A</v>
      </c>
      <c r="G1772" s="7">
        <f>_28092021__2[[#This Row],[TimeDiff]]*86400</f>
        <v>0.99999960511922836</v>
      </c>
      <c r="H1772" s="5">
        <f>_28092021__2[[#This Row],[AltDiff]]/_28092021__2[[#This Row],[SecondsDiff]]</f>
        <v>5.1000020138930946</v>
      </c>
      <c r="I1772" s="5">
        <f>AVERAGE(AltitudeSpeed!$H$8819:'AltitudeSpeed'!$H$10246)</f>
        <v>-15.808193263964306</v>
      </c>
      <c r="J1772" s="1">
        <f>8000*((2*(FlightOnly!$L$2-FlightOnly!L1772))/(FlightOnly!$L$2+FlightOnly!L1772))*(1+1/273*((FlightOnly!$M$2+FlightOnly!M1772)/2))</f>
        <v>2938.8067667343444</v>
      </c>
      <c r="K1772" s="1">
        <f>18400*(1+0.00366*((FlightOnly!$M$2+FlightOnly!M1772)/2))*LOG(FlightOnly!$L$2/FlightOnly!L1772)</f>
        <v>2964.3928735148374</v>
      </c>
    </row>
    <row r="1773" spans="1:11" x14ac:dyDescent="0.25">
      <c r="A1773" s="8">
        <v>44467.746145833335</v>
      </c>
      <c r="B1773" s="5">
        <v>2864.5</v>
      </c>
      <c r="C1773" s="6">
        <f t="shared" si="27"/>
        <v>1.1574076779652387E-5</v>
      </c>
      <c r="D1773" s="5">
        <f>_28092021__2[[#This Row],[Altitude]]-B1772</f>
        <v>5.6999999999998181</v>
      </c>
      <c r="E1773" s="3"/>
      <c r="F1773" s="5" t="e">
        <f>IF(AltitudeSpeed!B1773=MAX(AltitudeSpeed!$B$2:'AltitudeSpeed'!$B$11002),AltitudeSpeed!B1773,NA())</f>
        <v>#N/A</v>
      </c>
      <c r="G1773" s="7">
        <f>_28092021__2[[#This Row],[TimeDiff]]*86400</f>
        <v>1.0000002337619662</v>
      </c>
      <c r="H1773" s="5">
        <f>_28092021__2[[#This Row],[AltDiff]]/_28092021__2[[#This Row],[SecondsDiff]]</f>
        <v>5.6999986675569216</v>
      </c>
      <c r="I1773" s="5">
        <f>AVERAGE(AltitudeSpeed!$H$8819:'AltitudeSpeed'!$H$10246)</f>
        <v>-15.808193263964306</v>
      </c>
      <c r="J1773" s="1">
        <f>8000*((2*(FlightOnly!$L$2-FlightOnly!L1773))/(FlightOnly!$L$2+FlightOnly!L1773))*(1+1/273*((FlightOnly!$M$2+FlightOnly!M1773)/2))</f>
        <v>2945.3435523431772</v>
      </c>
      <c r="K1773" s="1">
        <f>18400*(1+0.00366*((FlightOnly!$M$2+FlightOnly!M1773)/2))*LOG(FlightOnly!$L$2/FlightOnly!L1773)</f>
        <v>2971.1201246898104</v>
      </c>
    </row>
    <row r="1774" spans="1:11" x14ac:dyDescent="0.25">
      <c r="A1774" s="8">
        <v>44467.746157407404</v>
      </c>
      <c r="B1774" s="5">
        <v>2870.1</v>
      </c>
      <c r="C1774" s="6">
        <f t="shared" si="27"/>
        <v>1.1574069503694773E-5</v>
      </c>
      <c r="D1774" s="5">
        <f>_28092021__2[[#This Row],[Altitude]]-B1773</f>
        <v>5.5999999999999091</v>
      </c>
      <c r="E1774" s="3"/>
      <c r="F1774" s="5" t="e">
        <f>IF(AltitudeSpeed!B1774=MAX(AltitudeSpeed!$B$2:'AltitudeSpeed'!$B$11002),AltitudeSpeed!B1774,NA())</f>
        <v>#N/A</v>
      </c>
      <c r="G1774" s="7">
        <f>_28092021__2[[#This Row],[TimeDiff]]*86400</f>
        <v>0.99999960511922836</v>
      </c>
      <c r="H1774" s="5">
        <f>_28092021__2[[#This Row],[AltDiff]]/_28092021__2[[#This Row],[SecondsDiff]]</f>
        <v>5.6000022113331038</v>
      </c>
      <c r="I1774" s="5">
        <f>AVERAGE(AltitudeSpeed!$H$8819:'AltitudeSpeed'!$H$10246)</f>
        <v>-15.808193263964306</v>
      </c>
      <c r="J1774" s="1">
        <f>8000*((2*(FlightOnly!$L$2-FlightOnly!L1774))/(FlightOnly!$L$2+FlightOnly!L1774))*(1+1/273*((FlightOnly!$M$2+FlightOnly!M1774)/2))</f>
        <v>2950.4310059718687</v>
      </c>
      <c r="K1774" s="1">
        <f>18400*(1+0.00366*((FlightOnly!$M$2+FlightOnly!M1774)/2))*LOG(FlightOnly!$L$2/FlightOnly!L1774)</f>
        <v>2976.3561324666384</v>
      </c>
    </row>
    <row r="1775" spans="1:11" x14ac:dyDescent="0.25">
      <c r="A1775" s="8">
        <v>44467.746168981481</v>
      </c>
      <c r="B1775" s="5">
        <v>2875.1</v>
      </c>
      <c r="C1775" s="6">
        <f t="shared" si="27"/>
        <v>1.1574076779652387E-5</v>
      </c>
      <c r="D1775" s="5">
        <f>_28092021__2[[#This Row],[Altitude]]-B1774</f>
        <v>5</v>
      </c>
      <c r="E1775" s="3"/>
      <c r="F1775" s="5" t="e">
        <f>IF(AltitudeSpeed!B1775=MAX(AltitudeSpeed!$B$2:'AltitudeSpeed'!$B$11002),AltitudeSpeed!B1775,NA())</f>
        <v>#N/A</v>
      </c>
      <c r="G1775" s="7">
        <f>_28092021__2[[#This Row],[TimeDiff]]*86400</f>
        <v>1.0000002337619662</v>
      </c>
      <c r="H1775" s="5">
        <f>_28092021__2[[#This Row],[AltDiff]]/_28092021__2[[#This Row],[SecondsDiff]]</f>
        <v>4.9999988311904424</v>
      </c>
      <c r="I1775" s="5">
        <f>AVERAGE(AltitudeSpeed!$H$8819:'AltitudeSpeed'!$H$10246)</f>
        <v>-15.808193263964306</v>
      </c>
      <c r="J1775" s="1">
        <f>8000*((2*(FlightOnly!$L$2-FlightOnly!L1775))/(FlightOnly!$L$2+FlightOnly!L1775))*(1+1/273*((FlightOnly!$M$2+FlightOnly!M1775)/2))</f>
        <v>2955.268222897103</v>
      </c>
      <c r="K1775" s="1">
        <f>18400*(1+0.00366*((FlightOnly!$M$2+FlightOnly!M1775)/2))*LOG(FlightOnly!$L$2/FlightOnly!L1775)</f>
        <v>2981.3349345249644</v>
      </c>
    </row>
    <row r="1776" spans="1:11" x14ac:dyDescent="0.25">
      <c r="A1776" s="8">
        <v>44467.746180555558</v>
      </c>
      <c r="B1776" s="5">
        <v>2879.8</v>
      </c>
      <c r="C1776" s="6">
        <f t="shared" si="27"/>
        <v>1.1574076779652387E-5</v>
      </c>
      <c r="D1776" s="5">
        <f>_28092021__2[[#This Row],[Altitude]]-B1775</f>
        <v>4.7000000000002728</v>
      </c>
      <c r="E1776" s="3"/>
      <c r="F1776" s="5" t="e">
        <f>IF(AltitudeSpeed!B1776=MAX(AltitudeSpeed!$B$2:'AltitudeSpeed'!$B$11002),AltitudeSpeed!B1776,NA())</f>
        <v>#N/A</v>
      </c>
      <c r="G1776" s="7">
        <f>_28092021__2[[#This Row],[TimeDiff]]*86400</f>
        <v>1.0000002337619662</v>
      </c>
      <c r="H1776" s="5">
        <f>_28092021__2[[#This Row],[AltDiff]]/_28092021__2[[#This Row],[SecondsDiff]]</f>
        <v>4.6999989013192884</v>
      </c>
      <c r="I1776" s="5">
        <f>AVERAGE(AltitudeSpeed!$H$8819:'AltitudeSpeed'!$H$10246)</f>
        <v>-15.808193263964306</v>
      </c>
      <c r="J1776" s="1">
        <f>8000*((2*(FlightOnly!$L$2-FlightOnly!L1776))/(FlightOnly!$L$2+FlightOnly!L1776))*(1+1/273*((FlightOnly!$M$2+FlightOnly!M1776)/2))</f>
        <v>2960.9112800882299</v>
      </c>
      <c r="K1776" s="1">
        <f>18400*(1+0.00366*((FlightOnly!$M$2+FlightOnly!M1776)/2))*LOG(FlightOnly!$L$2/FlightOnly!L1776)</f>
        <v>2987.143686706509</v>
      </c>
    </row>
    <row r="1777" spans="1:11" x14ac:dyDescent="0.25">
      <c r="A1777" s="8">
        <v>44467.746192129627</v>
      </c>
      <c r="B1777" s="5">
        <v>2884.3</v>
      </c>
      <c r="C1777" s="6">
        <f t="shared" si="27"/>
        <v>1.1574069503694773E-5</v>
      </c>
      <c r="D1777" s="5">
        <f>_28092021__2[[#This Row],[Altitude]]-B1776</f>
        <v>4.5</v>
      </c>
      <c r="E1777" s="3"/>
      <c r="F1777" s="5" t="e">
        <f>IF(AltitudeSpeed!B1777=MAX(AltitudeSpeed!$B$2:'AltitudeSpeed'!$B$11002),AltitudeSpeed!B1777,NA())</f>
        <v>#N/A</v>
      </c>
      <c r="G1777" s="7">
        <f>_28092021__2[[#This Row],[TimeDiff]]*86400</f>
        <v>0.99999960511922836</v>
      </c>
      <c r="H1777" s="5">
        <f>_28092021__2[[#This Row],[AltDiff]]/_28092021__2[[#This Row],[SecondsDiff]]</f>
        <v>4.500001776964174</v>
      </c>
      <c r="I1777" s="5">
        <f>AVERAGE(AltitudeSpeed!$H$8819:'AltitudeSpeed'!$H$10246)</f>
        <v>-15.808193263964306</v>
      </c>
      <c r="J1777" s="1">
        <f>8000*((2*(FlightOnly!$L$2-FlightOnly!L1777))/(FlightOnly!$L$2+FlightOnly!L1777))*(1+1/273*((FlightOnly!$M$2+FlightOnly!M1777)/2))</f>
        <v>2966.3078178152227</v>
      </c>
      <c r="K1777" s="1">
        <f>18400*(1+0.00366*((FlightOnly!$M$2+FlightOnly!M1777)/2))*LOG(FlightOnly!$L$2/FlightOnly!L1777)</f>
        <v>2992.6993496871992</v>
      </c>
    </row>
    <row r="1778" spans="1:11" x14ac:dyDescent="0.25">
      <c r="A1778" s="8">
        <v>44467.746203703704</v>
      </c>
      <c r="B1778" s="5">
        <v>2888.6</v>
      </c>
      <c r="C1778" s="6">
        <f t="shared" si="27"/>
        <v>1.1574076779652387E-5</v>
      </c>
      <c r="D1778" s="5">
        <f>_28092021__2[[#This Row],[Altitude]]-B1777</f>
        <v>4.2999999999997272</v>
      </c>
      <c r="E1778" s="3"/>
      <c r="F1778" s="5" t="e">
        <f>IF(AltitudeSpeed!B1778=MAX(AltitudeSpeed!$B$2:'AltitudeSpeed'!$B$11002),AltitudeSpeed!B1778,NA())</f>
        <v>#N/A</v>
      </c>
      <c r="G1778" s="7">
        <f>_28092021__2[[#This Row],[TimeDiff]]*86400</f>
        <v>1.0000002337619662</v>
      </c>
      <c r="H1778" s="5">
        <f>_28092021__2[[#This Row],[AltDiff]]/_28092021__2[[#This Row],[SecondsDiff]]</f>
        <v>4.2999989948235076</v>
      </c>
      <c r="I1778" s="5">
        <f>AVERAGE(AltitudeSpeed!$H$8819:'AltitudeSpeed'!$H$10246)</f>
        <v>-15.808193263964306</v>
      </c>
      <c r="J1778" s="1">
        <f>8000*((2*(FlightOnly!$L$2-FlightOnly!L1778))/(FlightOnly!$L$2+FlightOnly!L1778))*(1+1/273*((FlightOnly!$M$2+FlightOnly!M1778)/2))</f>
        <v>2971.0421887057955</v>
      </c>
      <c r="K1778" s="1">
        <f>18400*(1+0.00366*((FlightOnly!$M$2+FlightOnly!M1778)/2))*LOG(FlightOnly!$L$2/FlightOnly!L1778)</f>
        <v>2997.5743699083673</v>
      </c>
    </row>
    <row r="1779" spans="1:11" x14ac:dyDescent="0.25">
      <c r="A1779" s="8">
        <v>44467.746215277781</v>
      </c>
      <c r="B1779" s="5">
        <v>2892.7</v>
      </c>
      <c r="C1779" s="6">
        <f t="shared" si="27"/>
        <v>1.1574076779652387E-5</v>
      </c>
      <c r="D1779" s="5">
        <f>_28092021__2[[#This Row],[Altitude]]-B1778</f>
        <v>4.0999999999999091</v>
      </c>
      <c r="E1779" s="3"/>
      <c r="F1779" s="5" t="e">
        <f>IF(AltitudeSpeed!B1779=MAX(AltitudeSpeed!$B$2:'AltitudeSpeed'!$B$11002),AltitudeSpeed!B1779,NA())</f>
        <v>#N/A</v>
      </c>
      <c r="G1779" s="7">
        <f>_28092021__2[[#This Row],[TimeDiff]]*86400</f>
        <v>1.0000002337619662</v>
      </c>
      <c r="H1779" s="5">
        <f>_28092021__2[[#This Row],[AltDiff]]/_28092021__2[[#This Row],[SecondsDiff]]</f>
        <v>4.0999990415760719</v>
      </c>
      <c r="I1779" s="5">
        <f>AVERAGE(AltitudeSpeed!$H$8819:'AltitudeSpeed'!$H$10246)</f>
        <v>-15.808193263964306</v>
      </c>
      <c r="J1779" s="1">
        <f>8000*((2*(FlightOnly!$L$2-FlightOnly!L1779))/(FlightOnly!$L$2+FlightOnly!L1779))*(1+1/273*((FlightOnly!$M$2+FlightOnly!M1779)/2))</f>
        <v>2975.3777740242294</v>
      </c>
      <c r="K1779" s="1">
        <f>18400*(1+0.00366*((FlightOnly!$M$2+FlightOnly!M1779)/2))*LOG(FlightOnly!$L$2/FlightOnly!L1779)</f>
        <v>3002.039280964751</v>
      </c>
    </row>
    <row r="1780" spans="1:11" x14ac:dyDescent="0.25">
      <c r="A1780" s="8">
        <v>44467.74622685185</v>
      </c>
      <c r="B1780" s="5">
        <v>2896.9</v>
      </c>
      <c r="C1780" s="6">
        <f t="shared" si="27"/>
        <v>1.1574069503694773E-5</v>
      </c>
      <c r="D1780" s="5">
        <f>_28092021__2[[#This Row],[Altitude]]-B1779</f>
        <v>4.2000000000002728</v>
      </c>
      <c r="E1780" s="3"/>
      <c r="F1780" s="5" t="e">
        <f>IF(AltitudeSpeed!B1780=MAX(AltitudeSpeed!$B$2:'AltitudeSpeed'!$B$11002),AltitudeSpeed!B1780,NA())</f>
        <v>#N/A</v>
      </c>
      <c r="G1780" s="7">
        <f>_28092021__2[[#This Row],[TimeDiff]]*86400</f>
        <v>0.99999960511922836</v>
      </c>
      <c r="H1780" s="5">
        <f>_28092021__2[[#This Row],[AltDiff]]/_28092021__2[[#This Row],[SecondsDiff]]</f>
        <v>4.2000016585001685</v>
      </c>
      <c r="I1780" s="5">
        <f>AVERAGE(AltitudeSpeed!$H$8819:'AltitudeSpeed'!$H$10246)</f>
        <v>-15.808193263964306</v>
      </c>
      <c r="J1780" s="1">
        <f>8000*((2*(FlightOnly!$L$2-FlightOnly!L1780))/(FlightOnly!$L$2+FlightOnly!L1780))*(1+1/273*((FlightOnly!$M$2+FlightOnly!M1780)/2))</f>
        <v>2979.6607097894548</v>
      </c>
      <c r="K1780" s="1">
        <f>18400*(1+0.00366*((FlightOnly!$M$2+FlightOnly!M1780)/2))*LOG(FlightOnly!$L$2/FlightOnly!L1780)</f>
        <v>3006.4492535179206</v>
      </c>
    </row>
    <row r="1781" spans="1:11" x14ac:dyDescent="0.25">
      <c r="A1781" s="8">
        <v>44467.746238425927</v>
      </c>
      <c r="B1781" s="5">
        <v>2901.4</v>
      </c>
      <c r="C1781" s="6">
        <f t="shared" si="27"/>
        <v>1.1574076779652387E-5</v>
      </c>
      <c r="D1781" s="5">
        <f>_28092021__2[[#This Row],[Altitude]]-B1780</f>
        <v>4.5</v>
      </c>
      <c r="E1781" s="3"/>
      <c r="F1781" s="5" t="e">
        <f>IF(AltitudeSpeed!B1781=MAX(AltitudeSpeed!$B$2:'AltitudeSpeed'!$B$11002),AltitudeSpeed!B1781,NA())</f>
        <v>#N/A</v>
      </c>
      <c r="G1781" s="7">
        <f>_28092021__2[[#This Row],[TimeDiff]]*86400</f>
        <v>1.0000002337619662</v>
      </c>
      <c r="H1781" s="5">
        <f>_28092021__2[[#This Row],[AltDiff]]/_28092021__2[[#This Row],[SecondsDiff]]</f>
        <v>4.499998948071398</v>
      </c>
      <c r="I1781" s="5">
        <f>AVERAGE(AltitudeSpeed!$H$8819:'AltitudeSpeed'!$H$10246)</f>
        <v>-15.808193263964306</v>
      </c>
      <c r="J1781" s="1">
        <f>8000*((2*(FlightOnly!$L$2-FlightOnly!L1781))/(FlightOnly!$L$2+FlightOnly!L1781))*(1+1/273*((FlightOnly!$M$2+FlightOnly!M1781)/2))</f>
        <v>2985.4913423910521</v>
      </c>
      <c r="K1781" s="1">
        <f>18400*(1+0.00366*((FlightOnly!$M$2+FlightOnly!M1781)/2))*LOG(FlightOnly!$L$2/FlightOnly!L1781)</f>
        <v>3012.4541452205253</v>
      </c>
    </row>
    <row r="1782" spans="1:11" x14ac:dyDescent="0.25">
      <c r="A1782" s="8">
        <v>44467.746249999997</v>
      </c>
      <c r="B1782" s="5">
        <v>2906.2</v>
      </c>
      <c r="C1782" s="6">
        <f t="shared" si="27"/>
        <v>1.1574069503694773E-5</v>
      </c>
      <c r="D1782" s="5">
        <f>_28092021__2[[#This Row],[Altitude]]-B1781</f>
        <v>4.7999999999997272</v>
      </c>
      <c r="E1782" s="3"/>
      <c r="F1782" s="5" t="e">
        <f>IF(AltitudeSpeed!B1782=MAX(AltitudeSpeed!$B$2:'AltitudeSpeed'!$B$11002),AltitudeSpeed!B1782,NA())</f>
        <v>#N/A</v>
      </c>
      <c r="G1782" s="7">
        <f>_28092021__2[[#This Row],[TimeDiff]]*86400</f>
        <v>0.99999960511922836</v>
      </c>
      <c r="H1782" s="5">
        <f>_28092021__2[[#This Row],[AltDiff]]/_28092021__2[[#This Row],[SecondsDiff]]</f>
        <v>4.8000018954281796</v>
      </c>
      <c r="I1782" s="5">
        <f>AVERAGE(AltitudeSpeed!$H$8819:'AltitudeSpeed'!$H$10246)</f>
        <v>-15.808193263964306</v>
      </c>
      <c r="J1782" s="1">
        <f>8000*((2*(FlightOnly!$L$2-FlightOnly!L1782))/(FlightOnly!$L$2+FlightOnly!L1782))*(1+1/273*((FlightOnly!$M$2+FlightOnly!M1782)/2))</f>
        <v>2991.3666492488878</v>
      </c>
      <c r="K1782" s="1">
        <f>18400*(1+0.00366*((FlightOnly!$M$2+FlightOnly!M1782)/2))*LOG(FlightOnly!$L$2/FlightOnly!L1782)</f>
        <v>3018.5057858285008</v>
      </c>
    </row>
    <row r="1783" spans="1:11" x14ac:dyDescent="0.25">
      <c r="A1783" s="8">
        <v>44467.746261574073</v>
      </c>
      <c r="B1783" s="5">
        <v>2911.5</v>
      </c>
      <c r="C1783" s="6">
        <f t="shared" si="27"/>
        <v>1.1574076779652387E-5</v>
      </c>
      <c r="D1783" s="5">
        <f>_28092021__2[[#This Row],[Altitude]]-B1782</f>
        <v>5.3000000000001819</v>
      </c>
      <c r="E1783" s="3"/>
      <c r="F1783" s="5" t="e">
        <f>IF(AltitudeSpeed!B1783=MAX(AltitudeSpeed!$B$2:'AltitudeSpeed'!$B$11002),AltitudeSpeed!B1783,NA())</f>
        <v>#N/A</v>
      </c>
      <c r="G1783" s="7">
        <f>_28092021__2[[#This Row],[TimeDiff]]*86400</f>
        <v>1.0000002337619662</v>
      </c>
      <c r="H1783" s="5">
        <f>_28092021__2[[#This Row],[AltDiff]]/_28092021__2[[#This Row],[SecondsDiff]]</f>
        <v>5.2999987610620503</v>
      </c>
      <c r="I1783" s="5">
        <f>AVERAGE(AltitudeSpeed!$H$8819:'AltitudeSpeed'!$H$10246)</f>
        <v>-15.808193263964306</v>
      </c>
      <c r="J1783" s="1">
        <f>8000*((2*(FlightOnly!$L$2-FlightOnly!L1783))/(FlightOnly!$L$2+FlightOnly!L1783))*(1+1/273*((FlightOnly!$M$2+FlightOnly!M1783)/2))</f>
        <v>2996.9836163533687</v>
      </c>
      <c r="K1783" s="1">
        <f>18400*(1+0.00366*((FlightOnly!$M$2+FlightOnly!M1783)/2))*LOG(FlightOnly!$L$2/FlightOnly!L1783)</f>
        <v>3024.2918329564482</v>
      </c>
    </row>
    <row r="1784" spans="1:11" x14ac:dyDescent="0.25">
      <c r="A1784" s="8">
        <v>44467.74627314815</v>
      </c>
      <c r="B1784" s="5">
        <v>2916.7</v>
      </c>
      <c r="C1784" s="6">
        <f t="shared" si="27"/>
        <v>1.1574076779652387E-5</v>
      </c>
      <c r="D1784" s="5">
        <f>_28092021__2[[#This Row],[Altitude]]-B1783</f>
        <v>5.1999999999998181</v>
      </c>
      <c r="E1784" s="3"/>
      <c r="F1784" s="5" t="e">
        <f>IF(AltitudeSpeed!B1784=MAX(AltitudeSpeed!$B$2:'AltitudeSpeed'!$B$11002),AltitudeSpeed!B1784,NA())</f>
        <v>#N/A</v>
      </c>
      <c r="G1784" s="7">
        <f>_28092021__2[[#This Row],[TimeDiff]]*86400</f>
        <v>1.0000002337619662</v>
      </c>
      <c r="H1784" s="5">
        <f>_28092021__2[[#This Row],[AltDiff]]/_28092021__2[[#This Row],[SecondsDiff]]</f>
        <v>5.1999987844378781</v>
      </c>
      <c r="I1784" s="5">
        <f>AVERAGE(AltitudeSpeed!$H$8819:'AltitudeSpeed'!$H$10246)</f>
        <v>-15.808193263964306</v>
      </c>
      <c r="J1784" s="1">
        <f>8000*((2*(FlightOnly!$L$2-FlightOnly!L1784))/(FlightOnly!$L$2+FlightOnly!L1784))*(1+1/273*((FlightOnly!$M$2+FlightOnly!M1784)/2))</f>
        <v>3002.4805119147977</v>
      </c>
      <c r="K1784" s="1">
        <f>18400*(1+0.00366*((FlightOnly!$M$2+FlightOnly!M1784)/2))*LOG(FlightOnly!$L$2/FlightOnly!L1784)</f>
        <v>3029.9539366233898</v>
      </c>
    </row>
    <row r="1785" spans="1:11" x14ac:dyDescent="0.25">
      <c r="A1785" s="8">
        <v>44467.74628472222</v>
      </c>
      <c r="B1785" s="5">
        <v>2922.1</v>
      </c>
      <c r="C1785" s="6">
        <f t="shared" si="27"/>
        <v>1.1574069503694773E-5</v>
      </c>
      <c r="D1785" s="5">
        <f>_28092021__2[[#This Row],[Altitude]]-B1784</f>
        <v>5.4000000000000909</v>
      </c>
      <c r="E1785" s="3"/>
      <c r="F1785" s="5" t="e">
        <f>IF(AltitudeSpeed!B1785=MAX(AltitudeSpeed!$B$2:'AltitudeSpeed'!$B$11002),AltitudeSpeed!B1785,NA())</f>
        <v>#N/A</v>
      </c>
      <c r="G1785" s="7">
        <f>_28092021__2[[#This Row],[TimeDiff]]*86400</f>
        <v>0.99999960511922836</v>
      </c>
      <c r="H1785" s="5">
        <f>_28092021__2[[#This Row],[AltDiff]]/_28092021__2[[#This Row],[SecondsDiff]]</f>
        <v>5.4000021323571001</v>
      </c>
      <c r="I1785" s="5">
        <f>AVERAGE(AltitudeSpeed!$H$8819:'AltitudeSpeed'!$H$10246)</f>
        <v>-15.808193263964306</v>
      </c>
      <c r="J1785" s="1">
        <f>8000*((2*(FlightOnly!$L$2-FlightOnly!L1785))/(FlightOnly!$L$2+FlightOnly!L1785))*(1+1/273*((FlightOnly!$M$2+FlightOnly!M1785)/2))</f>
        <v>3007.6657752591173</v>
      </c>
      <c r="K1785" s="1">
        <f>18400*(1+0.00366*((FlightOnly!$M$2+FlightOnly!M1785)/2))*LOG(FlightOnly!$L$2/FlightOnly!L1785)</f>
        <v>3035.2967761503055</v>
      </c>
    </row>
    <row r="1786" spans="1:11" x14ac:dyDescent="0.25">
      <c r="A1786" s="8">
        <v>44467.746296296296</v>
      </c>
      <c r="B1786" s="5">
        <v>2927.3</v>
      </c>
      <c r="C1786" s="6">
        <f t="shared" si="27"/>
        <v>1.1574076779652387E-5</v>
      </c>
      <c r="D1786" s="5">
        <f>_28092021__2[[#This Row],[Altitude]]-B1785</f>
        <v>5.2000000000002728</v>
      </c>
      <c r="E1786" s="3"/>
      <c r="F1786" s="5" t="e">
        <f>IF(AltitudeSpeed!B1786=MAX(AltitudeSpeed!$B$2:'AltitudeSpeed'!$B$11002),AltitudeSpeed!B1786,NA())</f>
        <v>#N/A</v>
      </c>
      <c r="G1786" s="7">
        <f>_28092021__2[[#This Row],[TimeDiff]]*86400</f>
        <v>1.0000002337619662</v>
      </c>
      <c r="H1786" s="5">
        <f>_28092021__2[[#This Row],[AltDiff]]/_28092021__2[[#This Row],[SecondsDiff]]</f>
        <v>5.1999987844383329</v>
      </c>
      <c r="I1786" s="5">
        <f>AVERAGE(AltitudeSpeed!$H$8819:'AltitudeSpeed'!$H$10246)</f>
        <v>-15.808193263964306</v>
      </c>
      <c r="J1786" s="1">
        <f>8000*((2*(FlightOnly!$L$2-FlightOnly!L1786))/(FlightOnly!$L$2+FlightOnly!L1786))*(1+1/273*((FlightOnly!$M$2+FlightOnly!M1786)/2))</f>
        <v>3013.427814006805</v>
      </c>
      <c r="K1786" s="1">
        <f>18400*(1+0.00366*((FlightOnly!$M$2+FlightOnly!M1786)/2))*LOG(FlightOnly!$L$2/FlightOnly!L1786)</f>
        <v>3041.234765378385</v>
      </c>
    </row>
    <row r="1787" spans="1:11" x14ac:dyDescent="0.25">
      <c r="A1787" s="8">
        <v>44467.746307870373</v>
      </c>
      <c r="B1787" s="5">
        <v>2932.4</v>
      </c>
      <c r="C1787" s="6">
        <f t="shared" si="27"/>
        <v>1.1574076779652387E-5</v>
      </c>
      <c r="D1787" s="5">
        <f>_28092021__2[[#This Row],[Altitude]]-B1786</f>
        <v>5.0999999999999091</v>
      </c>
      <c r="E1787" s="3"/>
      <c r="F1787" s="5" t="e">
        <f>IF(AltitudeSpeed!B1787=MAX(AltitudeSpeed!$B$2:'AltitudeSpeed'!$B$11002),AltitudeSpeed!B1787,NA())</f>
        <v>#N/A</v>
      </c>
      <c r="G1787" s="7">
        <f>_28092021__2[[#This Row],[TimeDiff]]*86400</f>
        <v>1.0000002337619662</v>
      </c>
      <c r="H1787" s="5">
        <f>_28092021__2[[#This Row],[AltDiff]]/_28092021__2[[#This Row],[SecondsDiff]]</f>
        <v>5.0999988078141598</v>
      </c>
      <c r="I1787" s="5">
        <f>AVERAGE(AltitudeSpeed!$H$8819:'AltitudeSpeed'!$H$10246)</f>
        <v>-15.808193263964306</v>
      </c>
      <c r="J1787" s="1">
        <f>8000*((2*(FlightOnly!$L$2-FlightOnly!L1787))/(FlightOnly!$L$2+FlightOnly!L1787))*(1+1/273*((FlightOnly!$M$2+FlightOnly!M1787)/2))</f>
        <v>3019.3355188732899</v>
      </c>
      <c r="K1787" s="1">
        <f>18400*(1+0.00366*((FlightOnly!$M$2+FlightOnly!M1787)/2))*LOG(FlightOnly!$L$2/FlightOnly!L1787)</f>
        <v>3047.3231293802019</v>
      </c>
    </row>
    <row r="1788" spans="1:11" x14ac:dyDescent="0.25">
      <c r="A1788" s="8">
        <v>44467.746319444443</v>
      </c>
      <c r="B1788" s="5">
        <v>2938.2</v>
      </c>
      <c r="C1788" s="6">
        <f t="shared" si="27"/>
        <v>1.1574069503694773E-5</v>
      </c>
      <c r="D1788" s="5">
        <f>_28092021__2[[#This Row],[Altitude]]-B1787</f>
        <v>5.7999999999997272</v>
      </c>
      <c r="E1788" s="3"/>
      <c r="F1788" s="5" t="e">
        <f>IF(AltitudeSpeed!B1788=MAX(AltitudeSpeed!$B$2:'AltitudeSpeed'!$B$11002),AltitudeSpeed!B1788,NA())</f>
        <v>#N/A</v>
      </c>
      <c r="G1788" s="7">
        <f>_28092021__2[[#This Row],[TimeDiff]]*86400</f>
        <v>0.99999960511922836</v>
      </c>
      <c r="H1788" s="5">
        <f>_28092021__2[[#This Row],[AltDiff]]/_28092021__2[[#This Row],[SecondsDiff]]</f>
        <v>5.8000022903091066</v>
      </c>
      <c r="I1788" s="5">
        <f>AVERAGE(AltitudeSpeed!$H$8819:'AltitudeSpeed'!$H$10246)</f>
        <v>-15.808193263964306</v>
      </c>
      <c r="J1788" s="1">
        <f>8000*((2*(FlightOnly!$L$2-FlightOnly!L1788))/(FlightOnly!$L$2+FlightOnly!L1788))*(1+1/273*((FlightOnly!$M$2+FlightOnly!M1788)/2))</f>
        <v>3026.4173444060648</v>
      </c>
      <c r="K1788" s="1">
        <f>18400*(1+0.00366*((FlightOnly!$M$2+FlightOnly!M1788)/2))*LOG(FlightOnly!$L$2/FlightOnly!L1788)</f>
        <v>3054.6233822100276</v>
      </c>
    </row>
    <row r="1789" spans="1:11" x14ac:dyDescent="0.25">
      <c r="A1789" s="8">
        <v>44467.746331018519</v>
      </c>
      <c r="B1789" s="5">
        <v>2944.7</v>
      </c>
      <c r="C1789" s="6">
        <f t="shared" si="27"/>
        <v>1.1574076779652387E-5</v>
      </c>
      <c r="D1789" s="5">
        <f>_28092021__2[[#This Row],[Altitude]]-B1788</f>
        <v>6.5</v>
      </c>
      <c r="E1789" s="3"/>
      <c r="F1789" s="5" t="e">
        <f>IF(AltitudeSpeed!B1789=MAX(AltitudeSpeed!$B$2:'AltitudeSpeed'!$B$11002),AltitudeSpeed!B1789,NA())</f>
        <v>#N/A</v>
      </c>
      <c r="G1789" s="7">
        <f>_28092021__2[[#This Row],[TimeDiff]]*86400</f>
        <v>1.0000002337619662</v>
      </c>
      <c r="H1789" s="5">
        <f>_28092021__2[[#This Row],[AltDiff]]/_28092021__2[[#This Row],[SecondsDiff]]</f>
        <v>6.4999984805475748</v>
      </c>
      <c r="I1789" s="5">
        <f>AVERAGE(AltitudeSpeed!$H$8819:'AltitudeSpeed'!$H$10246)</f>
        <v>-15.808193263964306</v>
      </c>
      <c r="J1789" s="1">
        <f>8000*((2*(FlightOnly!$L$2-FlightOnly!L1789))/(FlightOnly!$L$2+FlightOnly!L1789))*(1+1/273*((FlightOnly!$M$2+FlightOnly!M1789)/2))</f>
        <v>3032.5491566605733</v>
      </c>
      <c r="K1789" s="1">
        <f>18400*(1+0.00366*((FlightOnly!$M$2+FlightOnly!M1789)/2))*LOG(FlightOnly!$L$2/FlightOnly!L1789)</f>
        <v>3060.9454104921515</v>
      </c>
    </row>
    <row r="1790" spans="1:11" x14ac:dyDescent="0.25">
      <c r="A1790" s="8">
        <v>44467.746342592596</v>
      </c>
      <c r="B1790" s="5">
        <v>2950.5</v>
      </c>
      <c r="C1790" s="6">
        <f t="shared" si="27"/>
        <v>1.1574076779652387E-5</v>
      </c>
      <c r="D1790" s="5">
        <f>_28092021__2[[#This Row],[Altitude]]-B1789</f>
        <v>5.8000000000001819</v>
      </c>
      <c r="E1790" s="3"/>
      <c r="F1790" s="5" t="e">
        <f>IF(AltitudeSpeed!B1790=MAX(AltitudeSpeed!$B$2:'AltitudeSpeed'!$B$11002),AltitudeSpeed!B1790,NA())</f>
        <v>#N/A</v>
      </c>
      <c r="G1790" s="7">
        <f>_28092021__2[[#This Row],[TimeDiff]]*86400</f>
        <v>1.0000002337619662</v>
      </c>
      <c r="H1790" s="5">
        <f>_28092021__2[[#This Row],[AltDiff]]/_28092021__2[[#This Row],[SecondsDiff]]</f>
        <v>5.7999986441810947</v>
      </c>
      <c r="I1790" s="5">
        <f>AVERAGE(AltitudeSpeed!$H$8819:'AltitudeSpeed'!$H$10246)</f>
        <v>-15.808193263964306</v>
      </c>
      <c r="J1790" s="1">
        <f>8000*((2*(FlightOnly!$L$2-FlightOnly!L1790))/(FlightOnly!$L$2+FlightOnly!L1790))*(1+1/273*((FlightOnly!$M$2+FlightOnly!M1790)/2))</f>
        <v>3038.3248934182802</v>
      </c>
      <c r="K1790" s="1">
        <f>18400*(1+0.00366*((FlightOnly!$M$2+FlightOnly!M1790)/2))*LOG(FlightOnly!$L$2/FlightOnly!L1790)</f>
        <v>3066.9006851213207</v>
      </c>
    </row>
    <row r="1791" spans="1:11" x14ac:dyDescent="0.25">
      <c r="A1791" s="8">
        <v>44467.746354166666</v>
      </c>
      <c r="B1791" s="5">
        <v>2956.3</v>
      </c>
      <c r="C1791" s="6">
        <f t="shared" si="27"/>
        <v>1.1574069503694773E-5</v>
      </c>
      <c r="D1791" s="5">
        <f>_28092021__2[[#This Row],[Altitude]]-B1790</f>
        <v>5.8000000000001819</v>
      </c>
      <c r="E1791" s="3"/>
      <c r="F1791" s="5" t="e">
        <f>IF(AltitudeSpeed!B1791=MAX(AltitudeSpeed!$B$2:'AltitudeSpeed'!$B$11002),AltitudeSpeed!B1791,NA())</f>
        <v>#N/A</v>
      </c>
      <c r="G1791" s="7">
        <f>_28092021__2[[#This Row],[TimeDiff]]*86400</f>
        <v>0.99999960511922836</v>
      </c>
      <c r="H1791" s="5">
        <f>_28092021__2[[#This Row],[AltDiff]]/_28092021__2[[#This Row],[SecondsDiff]]</f>
        <v>5.8000022903095614</v>
      </c>
      <c r="I1791" s="5">
        <f>AVERAGE(AltitudeSpeed!$H$8819:'AltitudeSpeed'!$H$10246)</f>
        <v>-15.808193263964306</v>
      </c>
      <c r="J1791" s="1">
        <f>8000*((2*(FlightOnly!$L$2-FlightOnly!L1791))/(FlightOnly!$L$2+FlightOnly!L1791))*(1+1/273*((FlightOnly!$M$2+FlightOnly!M1791)/2))</f>
        <v>3043.7690977195998</v>
      </c>
      <c r="K1791" s="1">
        <f>18400*(1+0.00366*((FlightOnly!$M$2+FlightOnly!M1791)/2))*LOG(FlightOnly!$L$2/FlightOnly!L1791)</f>
        <v>3072.5138858755754</v>
      </c>
    </row>
    <row r="1792" spans="1:11" x14ac:dyDescent="0.25">
      <c r="A1792" s="8">
        <v>44467.746365740742</v>
      </c>
      <c r="B1792" s="5">
        <v>2961.4</v>
      </c>
      <c r="C1792" s="6">
        <f t="shared" si="27"/>
        <v>1.1574076779652387E-5</v>
      </c>
      <c r="D1792" s="5">
        <f>_28092021__2[[#This Row],[Altitude]]-B1791</f>
        <v>5.0999999999999091</v>
      </c>
      <c r="E1792" s="3"/>
      <c r="F1792" s="5" t="e">
        <f>IF(AltitudeSpeed!B1792=MAX(AltitudeSpeed!$B$2:'AltitudeSpeed'!$B$11002),AltitudeSpeed!B1792,NA())</f>
        <v>#N/A</v>
      </c>
      <c r="G1792" s="7">
        <f>_28092021__2[[#This Row],[TimeDiff]]*86400</f>
        <v>1.0000002337619662</v>
      </c>
      <c r="H1792" s="5">
        <f>_28092021__2[[#This Row],[AltDiff]]/_28092021__2[[#This Row],[SecondsDiff]]</f>
        <v>5.0999988078141598</v>
      </c>
      <c r="I1792" s="5">
        <f>AVERAGE(AltitudeSpeed!$H$8819:'AltitudeSpeed'!$H$10246)</f>
        <v>-15.808193263964306</v>
      </c>
      <c r="J1792" s="1">
        <f>8000*((2*(FlightOnly!$L$2-FlightOnly!L1792))/(FlightOnly!$L$2+FlightOnly!L1792))*(1+1/273*((FlightOnly!$M$2+FlightOnly!M1792)/2))</f>
        <v>3048.9577054930642</v>
      </c>
      <c r="K1792" s="1">
        <f>18400*(1+0.00366*((FlightOnly!$M$2+FlightOnly!M1792)/2))*LOG(FlightOnly!$L$2/FlightOnly!L1792)</f>
        <v>3077.8648906366948</v>
      </c>
    </row>
    <row r="1793" spans="1:11" x14ac:dyDescent="0.25">
      <c r="A1793" s="8">
        <v>44467.746377314812</v>
      </c>
      <c r="B1793" s="5">
        <v>2966.6</v>
      </c>
      <c r="C1793" s="6">
        <f t="shared" si="27"/>
        <v>1.1574069503694773E-5</v>
      </c>
      <c r="D1793" s="5">
        <f>_28092021__2[[#This Row],[Altitude]]-B1792</f>
        <v>5.1999999999998181</v>
      </c>
      <c r="E1793" s="3"/>
      <c r="F1793" s="5" t="e">
        <f>IF(AltitudeSpeed!B1793=MAX(AltitudeSpeed!$B$2:'AltitudeSpeed'!$B$11002),AltitudeSpeed!B1793,NA())</f>
        <v>#N/A</v>
      </c>
      <c r="G1793" s="7">
        <f>_28092021__2[[#This Row],[TimeDiff]]*86400</f>
        <v>0.99999960511922836</v>
      </c>
      <c r="H1793" s="5">
        <f>_28092021__2[[#This Row],[AltDiff]]/_28092021__2[[#This Row],[SecondsDiff]]</f>
        <v>5.2000020533806417</v>
      </c>
      <c r="I1793" s="5">
        <f>AVERAGE(AltitudeSpeed!$H$8819:'AltitudeSpeed'!$H$10246)</f>
        <v>-15.808193263964306</v>
      </c>
      <c r="J1793" s="1">
        <f>8000*((2*(FlightOnly!$L$2-FlightOnly!L1793))/(FlightOnly!$L$2+FlightOnly!L1793))*(1+1/273*((FlightOnly!$M$2+FlightOnly!M1793)/2))</f>
        <v>3054.6168880056262</v>
      </c>
      <c r="K1793" s="1">
        <f>18400*(1+0.00366*((FlightOnly!$M$2+FlightOnly!M1793)/2))*LOG(FlightOnly!$L$2/FlightOnly!L1793)</f>
        <v>3083.7027933224135</v>
      </c>
    </row>
    <row r="1794" spans="1:11" x14ac:dyDescent="0.25">
      <c r="A1794" s="8">
        <v>44467.746388888889</v>
      </c>
      <c r="B1794" s="5">
        <v>2971.8</v>
      </c>
      <c r="C1794" s="6">
        <f t="shared" si="27"/>
        <v>1.1574076779652387E-5</v>
      </c>
      <c r="D1794" s="5">
        <f>_28092021__2[[#This Row],[Altitude]]-B1793</f>
        <v>5.2000000000002728</v>
      </c>
      <c r="E1794" s="3"/>
      <c r="F1794" s="5" t="e">
        <f>IF(AltitudeSpeed!B1794=MAX(AltitudeSpeed!$B$2:'AltitudeSpeed'!$B$11002),AltitudeSpeed!B1794,NA())</f>
        <v>#N/A</v>
      </c>
      <c r="G1794" s="7">
        <f>_28092021__2[[#This Row],[TimeDiff]]*86400</f>
        <v>1.0000002337619662</v>
      </c>
      <c r="H1794" s="5">
        <f>_28092021__2[[#This Row],[AltDiff]]/_28092021__2[[#This Row],[SecondsDiff]]</f>
        <v>5.1999987844383329</v>
      </c>
      <c r="I1794" s="5">
        <f>AVERAGE(AltitudeSpeed!$H$8819:'AltitudeSpeed'!$H$10246)</f>
        <v>-15.808193263964306</v>
      </c>
      <c r="J1794" s="1">
        <f>8000*((2*(FlightOnly!$L$2-FlightOnly!L1794))/(FlightOnly!$L$2+FlightOnly!L1794))*(1+1/273*((FlightOnly!$M$2+FlightOnly!M1794)/2))</f>
        <v>3060.3624301839859</v>
      </c>
      <c r="K1794" s="1">
        <f>18400*(1+0.00366*((FlightOnly!$M$2+FlightOnly!M1794)/2))*LOG(FlightOnly!$L$2/FlightOnly!L1794)</f>
        <v>3089.6297579157454</v>
      </c>
    </row>
    <row r="1795" spans="1:11" x14ac:dyDescent="0.25">
      <c r="A1795" s="8">
        <v>44467.746412037035</v>
      </c>
      <c r="B1795" s="5">
        <v>2981.2</v>
      </c>
      <c r="C1795" s="6">
        <f t="shared" si="27"/>
        <v>2.314814628334716E-5</v>
      </c>
      <c r="D1795" s="5">
        <f>_28092021__2[[#This Row],[Altitude]]-B1794</f>
        <v>9.3999999999996362</v>
      </c>
      <c r="E1795" s="3"/>
      <c r="F1795" s="5" t="e">
        <f>IF(AltitudeSpeed!B1795=MAX(AltitudeSpeed!$B$2:'AltitudeSpeed'!$B$11002),AltitudeSpeed!B1795,NA())</f>
        <v>#N/A</v>
      </c>
      <c r="G1795" s="7">
        <f>_28092021__2[[#This Row],[TimeDiff]]*86400</f>
        <v>1.9999998388811946</v>
      </c>
      <c r="H1795" s="5">
        <f>_28092021__2[[#This Row],[AltDiff]]/_28092021__2[[#This Row],[SecondsDiff]]</f>
        <v>4.7000003786290412</v>
      </c>
      <c r="I1795" s="5">
        <f>AVERAGE(AltitudeSpeed!$H$8819:'AltitudeSpeed'!$H$10246)</f>
        <v>-15.808193263964306</v>
      </c>
      <c r="J1795" s="1">
        <f>8000*((2*(FlightOnly!$L$2-FlightOnly!L1795))/(FlightOnly!$L$2+FlightOnly!L1795))*(1+1/273*((FlightOnly!$M$2+FlightOnly!M1795)/2))</f>
        <v>3066.0573755254954</v>
      </c>
      <c r="K1795" s="1">
        <f>18400*(1+0.00366*((FlightOnly!$M$2+FlightOnly!M1795)/2))*LOG(FlightOnly!$L$2/FlightOnly!L1795)</f>
        <v>3095.5050177900589</v>
      </c>
    </row>
    <row r="1796" spans="1:11" x14ac:dyDescent="0.25">
      <c r="A1796" s="8">
        <v>44467.746423611112</v>
      </c>
      <c r="B1796" s="5">
        <v>2985.8</v>
      </c>
      <c r="C1796" s="6">
        <f t="shared" si="27"/>
        <v>1.1574076779652387E-5</v>
      </c>
      <c r="D1796" s="5">
        <f>_28092021__2[[#This Row],[Altitude]]-B1795</f>
        <v>4.6000000000003638</v>
      </c>
      <c r="E1796" s="3"/>
      <c r="F1796" s="5" t="e">
        <f>IF(AltitudeSpeed!B1796=MAX(AltitudeSpeed!$B$2:'AltitudeSpeed'!$B$11002),AltitudeSpeed!B1796,NA())</f>
        <v>#N/A</v>
      </c>
      <c r="G1796" s="7">
        <f>_28092021__2[[#This Row],[TimeDiff]]*86400</f>
        <v>1.0000002337619662</v>
      </c>
      <c r="H1796" s="5">
        <f>_28092021__2[[#This Row],[AltDiff]]/_28092021__2[[#This Row],[SecondsDiff]]</f>
        <v>4.5999989246955701</v>
      </c>
      <c r="I1796" s="5">
        <f>AVERAGE(AltitudeSpeed!$H$8819:'AltitudeSpeed'!$H$10246)</f>
        <v>-15.808193263964306</v>
      </c>
      <c r="J1796" s="1">
        <f>8000*((2*(FlightOnly!$L$2-FlightOnly!L1796))/(FlightOnly!$L$2+FlightOnly!L1796))*(1+1/273*((FlightOnly!$M$2+FlightOnly!M1796)/2))</f>
        <v>3072.1103031219827</v>
      </c>
      <c r="K1796" s="1">
        <f>18400*(1+0.00366*((FlightOnly!$M$2+FlightOnly!M1796)/2))*LOG(FlightOnly!$L$2/FlightOnly!L1796)</f>
        <v>3101.7498433192645</v>
      </c>
    </row>
    <row r="1797" spans="1:11" x14ac:dyDescent="0.25">
      <c r="A1797" s="8">
        <v>44467.746435185189</v>
      </c>
      <c r="B1797" s="5">
        <v>2991.8</v>
      </c>
      <c r="C1797" s="6">
        <f t="shared" ref="C1797:C1860" si="28">A1797-A1796</f>
        <v>1.1574076779652387E-5</v>
      </c>
      <c r="D1797" s="5">
        <f>_28092021__2[[#This Row],[Altitude]]-B1796</f>
        <v>6</v>
      </c>
      <c r="E1797" s="3"/>
      <c r="F1797" s="5" t="e">
        <f>IF(AltitudeSpeed!B1797=MAX(AltitudeSpeed!$B$2:'AltitudeSpeed'!$B$11002),AltitudeSpeed!B1797,NA())</f>
        <v>#N/A</v>
      </c>
      <c r="G1797" s="7">
        <f>_28092021__2[[#This Row],[TimeDiff]]*86400</f>
        <v>1.0000002337619662</v>
      </c>
      <c r="H1797" s="5">
        <f>_28092021__2[[#This Row],[AltDiff]]/_28092021__2[[#This Row],[SecondsDiff]]</f>
        <v>5.9999985974285304</v>
      </c>
      <c r="I1797" s="5">
        <f>AVERAGE(AltitudeSpeed!$H$8819:'AltitudeSpeed'!$H$10246)</f>
        <v>-15.808193263964306</v>
      </c>
      <c r="J1797" s="1">
        <f>8000*((2*(FlightOnly!$L$2-FlightOnly!L1797))/(FlightOnly!$L$2+FlightOnly!L1797))*(1+1/273*((FlightOnly!$M$2+FlightOnly!M1797)/2))</f>
        <v>3078.579369395261</v>
      </c>
      <c r="K1797" s="1">
        <f>18400*(1+0.00366*((FlightOnly!$M$2+FlightOnly!M1797)/2))*LOG(FlightOnly!$L$2/FlightOnly!L1797)</f>
        <v>3108.4273905915998</v>
      </c>
    </row>
    <row r="1798" spans="1:11" x14ac:dyDescent="0.25">
      <c r="A1798" s="8">
        <v>44467.746446759258</v>
      </c>
      <c r="B1798" s="5">
        <v>2998.1</v>
      </c>
      <c r="C1798" s="6">
        <f t="shared" si="28"/>
        <v>1.1574069503694773E-5</v>
      </c>
      <c r="D1798" s="5">
        <f>_28092021__2[[#This Row],[Altitude]]-B1797</f>
        <v>6.2999999999997272</v>
      </c>
      <c r="E1798" s="3"/>
      <c r="F1798" s="5" t="e">
        <f>IF(AltitudeSpeed!B1798=MAX(AltitudeSpeed!$B$2:'AltitudeSpeed'!$B$11002),AltitudeSpeed!B1798,NA())</f>
        <v>#N/A</v>
      </c>
      <c r="G1798" s="7">
        <f>_28092021__2[[#This Row],[TimeDiff]]*86400</f>
        <v>0.99999960511922836</v>
      </c>
      <c r="H1798" s="5">
        <f>_28092021__2[[#This Row],[AltDiff]]/_28092021__2[[#This Row],[SecondsDiff]]</f>
        <v>6.3000024877495706</v>
      </c>
      <c r="I1798" s="5">
        <f>AVERAGE(AltitudeSpeed!$H$8819:'AltitudeSpeed'!$H$10246)</f>
        <v>-15.808193263964306</v>
      </c>
      <c r="J1798" s="1">
        <f>8000*((2*(FlightOnly!$L$2-FlightOnly!L1798))/(FlightOnly!$L$2+FlightOnly!L1798))*(1+1/273*((FlightOnly!$M$2+FlightOnly!M1798)/2))</f>
        <v>3085.2456924088547</v>
      </c>
      <c r="K1798" s="1">
        <f>18400*(1+0.00366*((FlightOnly!$M$2+FlightOnly!M1798)/2))*LOG(FlightOnly!$L$2/FlightOnly!L1798)</f>
        <v>3115.3084653693804</v>
      </c>
    </row>
    <row r="1799" spans="1:11" x14ac:dyDescent="0.25">
      <c r="A1799" s="8">
        <v>44467.746458333335</v>
      </c>
      <c r="B1799" s="5">
        <v>3004.7</v>
      </c>
      <c r="C1799" s="6">
        <f t="shared" si="28"/>
        <v>1.1574076779652387E-5</v>
      </c>
      <c r="D1799" s="5">
        <f>_28092021__2[[#This Row],[Altitude]]-B1798</f>
        <v>6.5999999999999091</v>
      </c>
      <c r="E1799" s="3"/>
      <c r="F1799" s="5" t="e">
        <f>IF(AltitudeSpeed!B1799=MAX(AltitudeSpeed!$B$2:'AltitudeSpeed'!$B$11002),AltitudeSpeed!B1799,NA())</f>
        <v>#N/A</v>
      </c>
      <c r="G1799" s="7">
        <f>_28092021__2[[#This Row],[TimeDiff]]*86400</f>
        <v>1.0000002337619662</v>
      </c>
      <c r="H1799" s="5">
        <f>_28092021__2[[#This Row],[AltDiff]]/_28092021__2[[#This Row],[SecondsDiff]]</f>
        <v>6.5999984571712922</v>
      </c>
      <c r="I1799" s="5">
        <f>AVERAGE(AltitudeSpeed!$H$8819:'AltitudeSpeed'!$H$10246)</f>
        <v>-15.808193263964306</v>
      </c>
      <c r="J1799" s="1">
        <f>8000*((2*(FlightOnly!$L$2-FlightOnly!L1799))/(FlightOnly!$L$2+FlightOnly!L1799))*(1+1/273*((FlightOnly!$M$2+FlightOnly!M1799)/2))</f>
        <v>3090.8620777227416</v>
      </c>
      <c r="K1799" s="1">
        <f>18400*(1+0.00366*((FlightOnly!$M$2+FlightOnly!M1799)/2))*LOG(FlightOnly!$L$2/FlightOnly!L1799)</f>
        <v>3121.1073517153704</v>
      </c>
    </row>
    <row r="1800" spans="1:11" x14ac:dyDescent="0.25">
      <c r="A1800" s="8">
        <v>44467.746469907404</v>
      </c>
      <c r="B1800" s="5">
        <v>3010.1</v>
      </c>
      <c r="C1800" s="6">
        <f t="shared" si="28"/>
        <v>1.1574069503694773E-5</v>
      </c>
      <c r="D1800" s="5">
        <f>_28092021__2[[#This Row],[Altitude]]-B1799</f>
        <v>5.4000000000000909</v>
      </c>
      <c r="E1800" s="3"/>
      <c r="F1800" s="5" t="e">
        <f>IF(AltitudeSpeed!B1800=MAX(AltitudeSpeed!$B$2:'AltitudeSpeed'!$B$11002),AltitudeSpeed!B1800,NA())</f>
        <v>#N/A</v>
      </c>
      <c r="G1800" s="7">
        <f>_28092021__2[[#This Row],[TimeDiff]]*86400</f>
        <v>0.99999960511922836</v>
      </c>
      <c r="H1800" s="5">
        <f>_28092021__2[[#This Row],[AltDiff]]/_28092021__2[[#This Row],[SecondsDiff]]</f>
        <v>5.4000021323571001</v>
      </c>
      <c r="I1800" s="5">
        <f>AVERAGE(AltitudeSpeed!$H$8819:'AltitudeSpeed'!$H$10246)</f>
        <v>-15.808193263964306</v>
      </c>
      <c r="J1800" s="1">
        <f>8000*((2*(FlightOnly!$L$2-FlightOnly!L1800))/(FlightOnly!$L$2+FlightOnly!L1800))*(1+1/273*((FlightOnly!$M$2+FlightOnly!M1800)/2))</f>
        <v>3095.1981882626646</v>
      </c>
      <c r="K1800" s="1">
        <f>18400*(1+0.00366*((FlightOnly!$M$2+FlightOnly!M1800)/2))*LOG(FlightOnly!$L$2/FlightOnly!L1800)</f>
        <v>3125.5841084106728</v>
      </c>
    </row>
    <row r="1801" spans="1:11" x14ac:dyDescent="0.25">
      <c r="A1801" s="8">
        <v>44467.746481481481</v>
      </c>
      <c r="B1801" s="5">
        <v>3014.5</v>
      </c>
      <c r="C1801" s="6">
        <f t="shared" si="28"/>
        <v>1.1574076779652387E-5</v>
      </c>
      <c r="D1801" s="5">
        <f>_28092021__2[[#This Row],[Altitude]]-B1800</f>
        <v>4.4000000000000909</v>
      </c>
      <c r="E1801" s="3"/>
      <c r="F1801" s="5" t="e">
        <f>IF(AltitudeSpeed!B1801=MAX(AltitudeSpeed!$B$2:'AltitudeSpeed'!$B$11002),AltitudeSpeed!B1801,NA())</f>
        <v>#N/A</v>
      </c>
      <c r="G1801" s="7">
        <f>_28092021__2[[#This Row],[TimeDiff]]*86400</f>
        <v>1.0000002337619662</v>
      </c>
      <c r="H1801" s="5">
        <f>_28092021__2[[#This Row],[AltDiff]]/_28092021__2[[#This Row],[SecondsDiff]]</f>
        <v>4.3999989714476797</v>
      </c>
      <c r="I1801" s="5">
        <f>AVERAGE(AltitudeSpeed!$H$8819:'AltitudeSpeed'!$H$10246)</f>
        <v>-15.808193263964306</v>
      </c>
      <c r="J1801" s="1">
        <f>8000*((2*(FlightOnly!$L$2-FlightOnly!L1801))/(FlightOnly!$L$2+FlightOnly!L1801))*(1+1/273*((FlightOnly!$M$2+FlightOnly!M1801)/2))</f>
        <v>3100.1629340471827</v>
      </c>
      <c r="K1801" s="1">
        <f>18400*(1+0.00366*((FlightOnly!$M$2+FlightOnly!M1801)/2))*LOG(FlightOnly!$L$2/FlightOnly!L1801)</f>
        <v>3130.7100115194385</v>
      </c>
    </row>
    <row r="1802" spans="1:11" x14ac:dyDescent="0.25">
      <c r="A1802" s="8">
        <v>44467.746493055558</v>
      </c>
      <c r="B1802" s="5">
        <v>3019.5</v>
      </c>
      <c r="C1802" s="6">
        <f t="shared" si="28"/>
        <v>1.1574076779652387E-5</v>
      </c>
      <c r="D1802" s="5">
        <f>_28092021__2[[#This Row],[Altitude]]-B1801</f>
        <v>5</v>
      </c>
      <c r="E1802" s="3"/>
      <c r="F1802" s="5" t="e">
        <f>IF(AltitudeSpeed!B1802=MAX(AltitudeSpeed!$B$2:'AltitudeSpeed'!$B$11002),AltitudeSpeed!B1802,NA())</f>
        <v>#N/A</v>
      </c>
      <c r="G1802" s="7">
        <f>_28092021__2[[#This Row],[TimeDiff]]*86400</f>
        <v>1.0000002337619662</v>
      </c>
      <c r="H1802" s="5">
        <f>_28092021__2[[#This Row],[AltDiff]]/_28092021__2[[#This Row],[SecondsDiff]]</f>
        <v>4.9999988311904424</v>
      </c>
      <c r="I1802" s="5">
        <f>AVERAGE(AltitudeSpeed!$H$8819:'AltitudeSpeed'!$H$10246)</f>
        <v>-15.808193263964306</v>
      </c>
      <c r="J1802" s="1">
        <f>8000*((2*(FlightOnly!$L$2-FlightOnly!L1802))/(FlightOnly!$L$2+FlightOnly!L1802))*(1+1/273*((FlightOnly!$M$2+FlightOnly!M1802)/2))</f>
        <v>3105.5915259591866</v>
      </c>
      <c r="K1802" s="1">
        <f>18400*(1+0.00366*((FlightOnly!$M$2+FlightOnly!M1802)/2))*LOG(FlightOnly!$L$2/FlightOnly!L1802)</f>
        <v>3136.314869962685</v>
      </c>
    </row>
    <row r="1803" spans="1:11" x14ac:dyDescent="0.25">
      <c r="A1803" s="8">
        <v>44467.746504629627</v>
      </c>
      <c r="B1803" s="5">
        <v>3024.6</v>
      </c>
      <c r="C1803" s="6">
        <f t="shared" si="28"/>
        <v>1.1574069503694773E-5</v>
      </c>
      <c r="D1803" s="5">
        <f>_28092021__2[[#This Row],[Altitude]]-B1802</f>
        <v>5.0999999999999091</v>
      </c>
      <c r="E1803" s="3"/>
      <c r="F1803" s="5" t="e">
        <f>IF(AltitudeSpeed!B1803=MAX(AltitudeSpeed!$B$2:'AltitudeSpeed'!$B$11002),AltitudeSpeed!B1803,NA())</f>
        <v>#N/A</v>
      </c>
      <c r="G1803" s="7">
        <f>_28092021__2[[#This Row],[TimeDiff]]*86400</f>
        <v>0.99999960511922836</v>
      </c>
      <c r="H1803" s="5">
        <f>_28092021__2[[#This Row],[AltDiff]]/_28092021__2[[#This Row],[SecondsDiff]]</f>
        <v>5.1000020138926399</v>
      </c>
      <c r="I1803" s="5">
        <f>AVERAGE(AltitudeSpeed!$H$8819:'AltitudeSpeed'!$H$10246)</f>
        <v>-15.808193263964306</v>
      </c>
      <c r="J1803" s="1">
        <f>8000*((2*(FlightOnly!$L$2-FlightOnly!L1803))/(FlightOnly!$L$2+FlightOnly!L1803))*(1+1/273*((FlightOnly!$M$2+FlightOnly!M1803)/2))</f>
        <v>3110.9496102952417</v>
      </c>
      <c r="K1803" s="1">
        <f>18400*(1+0.00366*((FlightOnly!$M$2+FlightOnly!M1803)/2))*LOG(FlightOnly!$L$2/FlightOnly!L1803)</f>
        <v>3141.8478437714639</v>
      </c>
    </row>
    <row r="1804" spans="1:11" x14ac:dyDescent="0.25">
      <c r="A1804" s="8">
        <v>44467.746516203704</v>
      </c>
      <c r="B1804" s="5">
        <v>3028.8</v>
      </c>
      <c r="C1804" s="6">
        <f t="shared" si="28"/>
        <v>1.1574076779652387E-5</v>
      </c>
      <c r="D1804" s="5">
        <f>_28092021__2[[#This Row],[Altitude]]-B1803</f>
        <v>4.2000000000002728</v>
      </c>
      <c r="E1804" s="3"/>
      <c r="F1804" s="5" t="e">
        <f>IF(AltitudeSpeed!B1804=MAX(AltitudeSpeed!$B$2:'AltitudeSpeed'!$B$11002),AltitudeSpeed!B1804,NA())</f>
        <v>#N/A</v>
      </c>
      <c r="G1804" s="7">
        <f>_28092021__2[[#This Row],[TimeDiff]]*86400</f>
        <v>1.0000002337619662</v>
      </c>
      <c r="H1804" s="5">
        <f>_28092021__2[[#This Row],[AltDiff]]/_28092021__2[[#This Row],[SecondsDiff]]</f>
        <v>4.199999018200244</v>
      </c>
      <c r="I1804" s="5">
        <f>AVERAGE(AltitudeSpeed!$H$8819:'AltitudeSpeed'!$H$10246)</f>
        <v>-15.808193263964306</v>
      </c>
      <c r="J1804" s="1">
        <f>8000*((2*(FlightOnly!$L$2-FlightOnly!L1804))/(FlightOnly!$L$2+FlightOnly!L1804))*(1+1/273*((FlightOnly!$M$2+FlightOnly!M1804)/2))</f>
        <v>3116.6540392892507</v>
      </c>
      <c r="K1804" s="1">
        <f>18400*(1+0.00366*((FlightOnly!$M$2+FlightOnly!M1804)/2))*LOG(FlightOnly!$L$2/FlightOnly!L1804)</f>
        <v>3147.7388876784389</v>
      </c>
    </row>
    <row r="1805" spans="1:11" x14ac:dyDescent="0.25">
      <c r="A1805" s="8">
        <v>44467.746527777781</v>
      </c>
      <c r="B1805" s="5">
        <v>3029.3</v>
      </c>
      <c r="C1805" s="6">
        <f t="shared" si="28"/>
        <v>1.1574076779652387E-5</v>
      </c>
      <c r="D1805" s="5">
        <f>_28092021__2[[#This Row],[Altitude]]-B1804</f>
        <v>0.5</v>
      </c>
      <c r="E1805" s="3"/>
      <c r="F1805" s="5" t="e">
        <f>IF(AltitudeSpeed!B1805=MAX(AltitudeSpeed!$B$2:'AltitudeSpeed'!$B$11002),AltitudeSpeed!B1805,NA())</f>
        <v>#N/A</v>
      </c>
      <c r="G1805" s="7">
        <f>_28092021__2[[#This Row],[TimeDiff]]*86400</f>
        <v>1.0000002337619662</v>
      </c>
      <c r="H1805" s="5">
        <f>_28092021__2[[#This Row],[AltDiff]]/_28092021__2[[#This Row],[SecondsDiff]]</f>
        <v>0.4999998831190442</v>
      </c>
      <c r="I1805" s="5">
        <f>AVERAGE(AltitudeSpeed!$H$8819:'AltitudeSpeed'!$H$10246)</f>
        <v>-15.808193263964306</v>
      </c>
      <c r="J1805" s="1">
        <f>8000*((2*(FlightOnly!$L$2-FlightOnly!L1805))/(FlightOnly!$L$2+FlightOnly!L1805))*(1+1/273*((FlightOnly!$M$2+FlightOnly!M1805)/2))</f>
        <v>3121.6711314423783</v>
      </c>
      <c r="K1805" s="1">
        <f>18400*(1+0.00366*((FlightOnly!$M$2+FlightOnly!M1805)/2))*LOG(FlightOnly!$L$2/FlightOnly!L1805)</f>
        <v>3152.923625613194</v>
      </c>
    </row>
    <row r="1806" spans="1:11" x14ac:dyDescent="0.25">
      <c r="A1806" s="8">
        <v>44467.746539351851</v>
      </c>
      <c r="B1806" s="5">
        <v>3034.4</v>
      </c>
      <c r="C1806" s="6">
        <f t="shared" si="28"/>
        <v>1.1574069503694773E-5</v>
      </c>
      <c r="D1806" s="5">
        <f>_28092021__2[[#This Row],[Altitude]]-B1805</f>
        <v>5.0999999999999091</v>
      </c>
      <c r="E1806" s="3"/>
      <c r="F1806" s="5" t="e">
        <f>IF(AltitudeSpeed!B1806=MAX(AltitudeSpeed!$B$2:'AltitudeSpeed'!$B$11002),AltitudeSpeed!B1806,NA())</f>
        <v>#N/A</v>
      </c>
      <c r="G1806" s="7">
        <f>_28092021__2[[#This Row],[TimeDiff]]*86400</f>
        <v>0.99999960511922836</v>
      </c>
      <c r="H1806" s="5">
        <f>_28092021__2[[#This Row],[AltDiff]]/_28092021__2[[#This Row],[SecondsDiff]]</f>
        <v>5.1000020138926399</v>
      </c>
      <c r="I1806" s="5">
        <f>AVERAGE(AltitudeSpeed!$H$8819:'AltitudeSpeed'!$H$10246)</f>
        <v>-15.808193263964306</v>
      </c>
      <c r="J1806" s="1">
        <f>8000*((2*(FlightOnly!$L$2-FlightOnly!L1806))/(FlightOnly!$L$2+FlightOnly!L1806))*(1+1/273*((FlightOnly!$M$2+FlightOnly!M1806)/2))</f>
        <v>3125.614327028331</v>
      </c>
      <c r="K1806" s="1">
        <f>18400*(1+0.00366*((FlightOnly!$M$2+FlightOnly!M1806)/2))*LOG(FlightOnly!$L$2/FlightOnly!L1806)</f>
        <v>3156.9960005572252</v>
      </c>
    </row>
    <row r="1807" spans="1:11" x14ac:dyDescent="0.25">
      <c r="A1807" s="8">
        <v>44467.746550925927</v>
      </c>
      <c r="B1807" s="5">
        <v>3039.5</v>
      </c>
      <c r="C1807" s="6">
        <f t="shared" si="28"/>
        <v>1.1574076779652387E-5</v>
      </c>
      <c r="D1807" s="5">
        <f>_28092021__2[[#This Row],[Altitude]]-B1806</f>
        <v>5.0999999999999091</v>
      </c>
      <c r="E1807" s="3"/>
      <c r="F1807" s="5" t="e">
        <f>IF(AltitudeSpeed!B1807=MAX(AltitudeSpeed!$B$2:'AltitudeSpeed'!$B$11002),AltitudeSpeed!B1807,NA())</f>
        <v>#N/A</v>
      </c>
      <c r="G1807" s="7">
        <f>_28092021__2[[#This Row],[TimeDiff]]*86400</f>
        <v>1.0000002337619662</v>
      </c>
      <c r="H1807" s="5">
        <f>_28092021__2[[#This Row],[AltDiff]]/_28092021__2[[#This Row],[SecondsDiff]]</f>
        <v>5.0999988078141598</v>
      </c>
      <c r="I1807" s="5">
        <f>AVERAGE(AltitudeSpeed!$H$8819:'AltitudeSpeed'!$H$10246)</f>
        <v>-15.808193263964306</v>
      </c>
      <c r="J1807" s="1">
        <f>8000*((2*(FlightOnly!$L$2-FlightOnly!L1807))/(FlightOnly!$L$2+FlightOnly!L1807))*(1+1/273*((FlightOnly!$M$2+FlightOnly!M1807)/2))</f>
        <v>3129.8428818588163</v>
      </c>
      <c r="K1807" s="1">
        <f>18400*(1+0.00366*((FlightOnly!$M$2+FlightOnly!M1807)/2))*LOG(FlightOnly!$L$2/FlightOnly!L1807)</f>
        <v>3161.3656165150778</v>
      </c>
    </row>
    <row r="1808" spans="1:11" x14ac:dyDescent="0.25">
      <c r="A1808" s="8">
        <v>44467.746562499997</v>
      </c>
      <c r="B1808" s="5">
        <v>3043.7</v>
      </c>
      <c r="C1808" s="6">
        <f t="shared" si="28"/>
        <v>1.1574069503694773E-5</v>
      </c>
      <c r="D1808" s="5">
        <f>_28092021__2[[#This Row],[Altitude]]-B1807</f>
        <v>4.1999999999998181</v>
      </c>
      <c r="E1808" s="3"/>
      <c r="F1808" s="5" t="e">
        <f>IF(AltitudeSpeed!B1808=MAX(AltitudeSpeed!$B$2:'AltitudeSpeed'!$B$11002),AltitudeSpeed!B1808,NA())</f>
        <v>#N/A</v>
      </c>
      <c r="G1808" s="7">
        <f>_28092021__2[[#This Row],[TimeDiff]]*86400</f>
        <v>0.99999960511922836</v>
      </c>
      <c r="H1808" s="5">
        <f>_28092021__2[[#This Row],[AltDiff]]/_28092021__2[[#This Row],[SecondsDiff]]</f>
        <v>4.2000016584997137</v>
      </c>
      <c r="I1808" s="5">
        <f>AVERAGE(AltitudeSpeed!$H$8819:'AltitudeSpeed'!$H$10246)</f>
        <v>-15.808193263964306</v>
      </c>
      <c r="J1808" s="1">
        <f>8000*((2*(FlightOnly!$L$2-FlightOnly!L1808))/(FlightOnly!$L$2+FlightOnly!L1808))*(1+1/273*((FlightOnly!$M$2+FlightOnly!M1808)/2))</f>
        <v>3133.8486050970969</v>
      </c>
      <c r="K1808" s="1">
        <f>18400*(1+0.00366*((FlightOnly!$M$2+FlightOnly!M1808)/2))*LOG(FlightOnly!$L$2/FlightOnly!L1808)</f>
        <v>3165.5057006843208</v>
      </c>
    </row>
    <row r="1809" spans="1:11" x14ac:dyDescent="0.25">
      <c r="A1809" s="8">
        <v>44467.746574074074</v>
      </c>
      <c r="B1809" s="5">
        <v>3048</v>
      </c>
      <c r="C1809" s="6">
        <f t="shared" si="28"/>
        <v>1.1574076779652387E-5</v>
      </c>
      <c r="D1809" s="5">
        <f>_28092021__2[[#This Row],[Altitude]]-B1808</f>
        <v>4.3000000000001819</v>
      </c>
      <c r="E1809" s="3"/>
      <c r="F1809" s="5" t="e">
        <f>IF(AltitudeSpeed!B1809=MAX(AltitudeSpeed!$B$2:'AltitudeSpeed'!$B$11002),AltitudeSpeed!B1809,NA())</f>
        <v>#N/A</v>
      </c>
      <c r="G1809" s="7">
        <f>_28092021__2[[#This Row],[TimeDiff]]*86400</f>
        <v>1.0000002337619662</v>
      </c>
      <c r="H1809" s="5">
        <f>_28092021__2[[#This Row],[AltDiff]]/_28092021__2[[#This Row],[SecondsDiff]]</f>
        <v>4.2999989948239623</v>
      </c>
      <c r="I1809" s="5">
        <f>AVERAGE(AltitudeSpeed!$H$8819:'AltitudeSpeed'!$H$10246)</f>
        <v>-15.808193263964306</v>
      </c>
      <c r="J1809" s="1">
        <f>8000*((2*(FlightOnly!$L$2-FlightOnly!L1809))/(FlightOnly!$L$2+FlightOnly!L1809))*(1+1/273*((FlightOnly!$M$2+FlightOnly!M1809)/2))</f>
        <v>3138.8528647029261</v>
      </c>
      <c r="K1809" s="1">
        <f>18400*(1+0.00366*((FlightOnly!$M$2+FlightOnly!M1809)/2))*LOG(FlightOnly!$L$2/FlightOnly!L1809)</f>
        <v>3170.6757526346978</v>
      </c>
    </row>
    <row r="1810" spans="1:11" x14ac:dyDescent="0.25">
      <c r="A1810" s="8">
        <v>44467.74658564815</v>
      </c>
      <c r="B1810" s="5">
        <v>3052.6</v>
      </c>
      <c r="C1810" s="6">
        <f t="shared" si="28"/>
        <v>1.1574076779652387E-5</v>
      </c>
      <c r="D1810" s="5">
        <f>_28092021__2[[#This Row],[Altitude]]-B1809</f>
        <v>4.5999999999999091</v>
      </c>
      <c r="E1810" s="3"/>
      <c r="F1810" s="5" t="e">
        <f>IF(AltitudeSpeed!B1810=MAX(AltitudeSpeed!$B$2:'AltitudeSpeed'!$B$11002),AltitudeSpeed!B1810,NA())</f>
        <v>#N/A</v>
      </c>
      <c r="G1810" s="7">
        <f>_28092021__2[[#This Row],[TimeDiff]]*86400</f>
        <v>1.0000002337619662</v>
      </c>
      <c r="H1810" s="5">
        <f>_28092021__2[[#This Row],[AltDiff]]/_28092021__2[[#This Row],[SecondsDiff]]</f>
        <v>4.5999989246951154</v>
      </c>
      <c r="I1810" s="5">
        <f>AVERAGE(AltitudeSpeed!$H$8819:'AltitudeSpeed'!$H$10246)</f>
        <v>-15.808193263964306</v>
      </c>
      <c r="J1810" s="1">
        <f>8000*((2*(FlightOnly!$L$2-FlightOnly!L1810))/(FlightOnly!$L$2+FlightOnly!L1810))*(1+1/273*((FlightOnly!$M$2+FlightOnly!M1810)/2))</f>
        <v>3143.5109120457641</v>
      </c>
      <c r="K1810" s="1">
        <f>18400*(1+0.00366*((FlightOnly!$M$2+FlightOnly!M1810)/2))*LOG(FlightOnly!$L$2/FlightOnly!L1810)</f>
        <v>3175.4899481053371</v>
      </c>
    </row>
    <row r="1811" spans="1:11" x14ac:dyDescent="0.25">
      <c r="A1811" s="8">
        <v>44467.74659722222</v>
      </c>
      <c r="B1811" s="5">
        <v>3056.9</v>
      </c>
      <c r="C1811" s="6">
        <f t="shared" si="28"/>
        <v>1.1574069503694773E-5</v>
      </c>
      <c r="D1811" s="5">
        <f>_28092021__2[[#This Row],[Altitude]]-B1810</f>
        <v>4.3000000000001819</v>
      </c>
      <c r="E1811" s="3"/>
      <c r="F1811" s="5" t="e">
        <f>IF(AltitudeSpeed!B1811=MAX(AltitudeSpeed!$B$2:'AltitudeSpeed'!$B$11002),AltitudeSpeed!B1811,NA())</f>
        <v>#N/A</v>
      </c>
      <c r="G1811" s="7">
        <f>_28092021__2[[#This Row],[TimeDiff]]*86400</f>
        <v>0.99999960511922836</v>
      </c>
      <c r="H1811" s="5">
        <f>_28092021__2[[#This Row],[AltDiff]]/_28092021__2[[#This Row],[SecondsDiff]]</f>
        <v>4.3000016979881703</v>
      </c>
      <c r="I1811" s="5">
        <f>AVERAGE(AltitudeSpeed!$H$8819:'AltitudeSpeed'!$H$10246)</f>
        <v>-15.808193263964306</v>
      </c>
      <c r="J1811" s="1">
        <f>8000*((2*(FlightOnly!$L$2-FlightOnly!L1811))/(FlightOnly!$L$2+FlightOnly!L1811))*(1+1/273*((FlightOnly!$M$2+FlightOnly!M1811)/2))</f>
        <v>3148.1816702439619</v>
      </c>
      <c r="K1811" s="1">
        <f>18400*(1+0.00366*((FlightOnly!$M$2+FlightOnly!M1811)/2))*LOG(FlightOnly!$L$2/FlightOnly!L1811)</f>
        <v>3180.3172457475421</v>
      </c>
    </row>
    <row r="1812" spans="1:11" x14ac:dyDescent="0.25">
      <c r="A1812" s="8">
        <v>44467.746608796297</v>
      </c>
      <c r="B1812" s="5">
        <v>3061.4</v>
      </c>
      <c r="C1812" s="6">
        <f t="shared" si="28"/>
        <v>1.1574076779652387E-5</v>
      </c>
      <c r="D1812" s="5">
        <f>_28092021__2[[#This Row],[Altitude]]-B1811</f>
        <v>4.5</v>
      </c>
      <c r="E1812" s="3"/>
      <c r="F1812" s="5" t="e">
        <f>IF(AltitudeSpeed!B1812=MAX(AltitudeSpeed!$B$2:'AltitudeSpeed'!$B$11002),AltitudeSpeed!B1812,NA())</f>
        <v>#N/A</v>
      </c>
      <c r="G1812" s="7">
        <f>_28092021__2[[#This Row],[TimeDiff]]*86400</f>
        <v>1.0000002337619662</v>
      </c>
      <c r="H1812" s="5">
        <f>_28092021__2[[#This Row],[AltDiff]]/_28092021__2[[#This Row],[SecondsDiff]]</f>
        <v>4.499998948071398</v>
      </c>
      <c r="I1812" s="5">
        <f>AVERAGE(AltitudeSpeed!$H$8819:'AltitudeSpeed'!$H$10246)</f>
        <v>-15.808193263964306</v>
      </c>
      <c r="J1812" s="1">
        <f>8000*((2*(FlightOnly!$L$2-FlightOnly!L1812))/(FlightOnly!$L$2+FlightOnly!L1812))*(1+1/273*((FlightOnly!$M$2+FlightOnly!M1812)/2))</f>
        <v>3153.135923374552</v>
      </c>
      <c r="K1812" s="1">
        <f>18400*(1+0.00366*((FlightOnly!$M$2+FlightOnly!M1812)/2))*LOG(FlightOnly!$L$2/FlightOnly!L1812)</f>
        <v>3185.4367061766625</v>
      </c>
    </row>
    <row r="1813" spans="1:11" x14ac:dyDescent="0.25">
      <c r="A1813" s="8">
        <v>44467.746620370373</v>
      </c>
      <c r="B1813" s="5">
        <v>3065.5</v>
      </c>
      <c r="C1813" s="6">
        <f t="shared" si="28"/>
        <v>1.1574076779652387E-5</v>
      </c>
      <c r="D1813" s="5">
        <f>_28092021__2[[#This Row],[Altitude]]-B1812</f>
        <v>4.0999999999999091</v>
      </c>
      <c r="E1813" s="3"/>
      <c r="F1813" s="5" t="e">
        <f>IF(AltitudeSpeed!B1813=MAX(AltitudeSpeed!$B$2:'AltitudeSpeed'!$B$11002),AltitudeSpeed!B1813,NA())</f>
        <v>#N/A</v>
      </c>
      <c r="G1813" s="7">
        <f>_28092021__2[[#This Row],[TimeDiff]]*86400</f>
        <v>1.0000002337619662</v>
      </c>
      <c r="H1813" s="5">
        <f>_28092021__2[[#This Row],[AltDiff]]/_28092021__2[[#This Row],[SecondsDiff]]</f>
        <v>4.0999990415760719</v>
      </c>
      <c r="I1813" s="5">
        <f>AVERAGE(AltitudeSpeed!$H$8819:'AltitudeSpeed'!$H$10246)</f>
        <v>-15.808193263964306</v>
      </c>
      <c r="J1813" s="1">
        <f>8000*((2*(FlightOnly!$L$2-FlightOnly!L1813))/(FlightOnly!$L$2+FlightOnly!L1813))*(1+1/273*((FlightOnly!$M$2+FlightOnly!M1813)/2))</f>
        <v>3157.3607659886607</v>
      </c>
      <c r="K1813" s="1">
        <f>18400*(1+0.00366*((FlightOnly!$M$2+FlightOnly!M1813)/2))*LOG(FlightOnly!$L$2/FlightOnly!L1813)</f>
        <v>3189.8051864829918</v>
      </c>
    </row>
    <row r="1814" spans="1:11" x14ac:dyDescent="0.25">
      <c r="A1814" s="8">
        <v>44467.746631944443</v>
      </c>
      <c r="B1814" s="5">
        <v>3069.7</v>
      </c>
      <c r="C1814" s="6">
        <f t="shared" si="28"/>
        <v>1.1574069503694773E-5</v>
      </c>
      <c r="D1814" s="5">
        <f>_28092021__2[[#This Row],[Altitude]]-B1813</f>
        <v>4.1999999999998181</v>
      </c>
      <c r="E1814" s="3"/>
      <c r="F1814" s="5" t="e">
        <f>IF(AltitudeSpeed!B1814=MAX(AltitudeSpeed!$B$2:'AltitudeSpeed'!$B$11002),AltitudeSpeed!B1814,NA())</f>
        <v>#N/A</v>
      </c>
      <c r="G1814" s="7">
        <f>_28092021__2[[#This Row],[TimeDiff]]*86400</f>
        <v>0.99999960511922836</v>
      </c>
      <c r="H1814" s="5">
        <f>_28092021__2[[#This Row],[AltDiff]]/_28092021__2[[#This Row],[SecondsDiff]]</f>
        <v>4.2000016584997137</v>
      </c>
      <c r="I1814" s="5">
        <f>AVERAGE(AltitudeSpeed!$H$8819:'AltitudeSpeed'!$H$10246)</f>
        <v>-15.808193263964306</v>
      </c>
      <c r="J1814" s="1">
        <f>8000*((2*(FlightOnly!$L$2-FlightOnly!L1814))/(FlightOnly!$L$2+FlightOnly!L1814))*(1+1/273*((FlightOnly!$M$2+FlightOnly!M1814)/2))</f>
        <v>3162.6142200508252</v>
      </c>
      <c r="K1814" s="1">
        <f>18400*(1+0.00366*((FlightOnly!$M$2+FlightOnly!M1814)/2))*LOG(FlightOnly!$L$2/FlightOnly!L1814)</f>
        <v>3195.2360779486289</v>
      </c>
    </row>
    <row r="1815" spans="1:11" x14ac:dyDescent="0.25">
      <c r="A1815" s="8">
        <v>44467.74664351852</v>
      </c>
      <c r="B1815" s="5">
        <v>3075</v>
      </c>
      <c r="C1815" s="6">
        <f t="shared" si="28"/>
        <v>1.1574076779652387E-5</v>
      </c>
      <c r="D1815" s="5">
        <f>_28092021__2[[#This Row],[Altitude]]-B1814</f>
        <v>5.3000000000001819</v>
      </c>
      <c r="E1815" s="3"/>
      <c r="F1815" s="5" t="e">
        <f>IF(AltitudeSpeed!B1815=MAX(AltitudeSpeed!$B$2:'AltitudeSpeed'!$B$11002),AltitudeSpeed!B1815,NA())</f>
        <v>#N/A</v>
      </c>
      <c r="G1815" s="7">
        <f>_28092021__2[[#This Row],[TimeDiff]]*86400</f>
        <v>1.0000002337619662</v>
      </c>
      <c r="H1815" s="5">
        <f>_28092021__2[[#This Row],[AltDiff]]/_28092021__2[[#This Row],[SecondsDiff]]</f>
        <v>5.2999987610620503</v>
      </c>
      <c r="I1815" s="5">
        <f>AVERAGE(AltitudeSpeed!$H$8819:'AltitudeSpeed'!$H$10246)</f>
        <v>-15.808193263964306</v>
      </c>
      <c r="J1815" s="1">
        <f>8000*((2*(FlightOnly!$L$2-FlightOnly!L1815))/(FlightOnly!$L$2+FlightOnly!L1815))*(1+1/273*((FlightOnly!$M$2+FlightOnly!M1815)/2))</f>
        <v>3169.4242101811437</v>
      </c>
      <c r="K1815" s="1">
        <f>18400*(1+0.00366*((FlightOnly!$M$2+FlightOnly!M1815)/2))*LOG(FlightOnly!$L$2/FlightOnly!L1815)</f>
        <v>3202.2774890829664</v>
      </c>
    </row>
    <row r="1816" spans="1:11" x14ac:dyDescent="0.25">
      <c r="A1816" s="8">
        <v>44467.746655092589</v>
      </c>
      <c r="B1816" s="5">
        <v>3081</v>
      </c>
      <c r="C1816" s="6">
        <f t="shared" si="28"/>
        <v>1.1574069503694773E-5</v>
      </c>
      <c r="D1816" s="5">
        <f>_28092021__2[[#This Row],[Altitude]]-B1815</f>
        <v>6</v>
      </c>
      <c r="E1816" s="3"/>
      <c r="F1816" s="5" t="e">
        <f>IF(AltitudeSpeed!B1816=MAX(AltitudeSpeed!$B$2:'AltitudeSpeed'!$B$11002),AltitudeSpeed!B1816,NA())</f>
        <v>#N/A</v>
      </c>
      <c r="G1816" s="7">
        <f>_28092021__2[[#This Row],[TimeDiff]]*86400</f>
        <v>0.99999960511922836</v>
      </c>
      <c r="H1816" s="5">
        <f>_28092021__2[[#This Row],[AltDiff]]/_28092021__2[[#This Row],[SecondsDiff]]</f>
        <v>6.0000023692855651</v>
      </c>
      <c r="I1816" s="5">
        <f>AVERAGE(AltitudeSpeed!$H$8819:'AltitudeSpeed'!$H$10246)</f>
        <v>-15.808193263964306</v>
      </c>
      <c r="J1816" s="1">
        <f>8000*((2*(FlightOnly!$L$2-FlightOnly!L1816))/(FlightOnly!$L$2+FlightOnly!L1816))*(1+1/273*((FlightOnly!$M$2+FlightOnly!M1816)/2))</f>
        <v>3176.4385930320418</v>
      </c>
      <c r="K1816" s="1">
        <f>18400*(1+0.00366*((FlightOnly!$M$2+FlightOnly!M1816)/2))*LOG(FlightOnly!$L$2/FlightOnly!L1816)</f>
        <v>3209.5313375344599</v>
      </c>
    </row>
    <row r="1817" spans="1:11" x14ac:dyDescent="0.25">
      <c r="A1817" s="8">
        <v>44467.746666666666</v>
      </c>
      <c r="B1817" s="5">
        <v>3087</v>
      </c>
      <c r="C1817" s="6">
        <f t="shared" si="28"/>
        <v>1.1574076779652387E-5</v>
      </c>
      <c r="D1817" s="5">
        <f>_28092021__2[[#This Row],[Altitude]]-B1816</f>
        <v>6</v>
      </c>
      <c r="E1817" s="3"/>
      <c r="F1817" s="5" t="e">
        <f>IF(AltitudeSpeed!B1817=MAX(AltitudeSpeed!$B$2:'AltitudeSpeed'!$B$11002),AltitudeSpeed!B1817,NA())</f>
        <v>#N/A</v>
      </c>
      <c r="G1817" s="7">
        <f>_28092021__2[[#This Row],[TimeDiff]]*86400</f>
        <v>1.0000002337619662</v>
      </c>
      <c r="H1817" s="5">
        <f>_28092021__2[[#This Row],[AltDiff]]/_28092021__2[[#This Row],[SecondsDiff]]</f>
        <v>5.9999985974285304</v>
      </c>
      <c r="I1817" s="5">
        <f>AVERAGE(AltitudeSpeed!$H$8819:'AltitudeSpeed'!$H$10246)</f>
        <v>-15.808193263964306</v>
      </c>
      <c r="J1817" s="1">
        <f>8000*((2*(FlightOnly!$L$2-FlightOnly!L1817))/(FlightOnly!$L$2+FlightOnly!L1817))*(1+1/273*((FlightOnly!$M$2+FlightOnly!M1817)/2))</f>
        <v>3181.9885875270434</v>
      </c>
      <c r="K1817" s="1">
        <f>18400*(1+0.00366*((FlightOnly!$M$2+FlightOnly!M1817)/2))*LOG(FlightOnly!$L$2/FlightOnly!L1817)</f>
        <v>3215.2731738508687</v>
      </c>
    </row>
    <row r="1818" spans="1:11" x14ac:dyDescent="0.25">
      <c r="A1818" s="8">
        <v>44467.746678240743</v>
      </c>
      <c r="B1818" s="5">
        <v>3093.5</v>
      </c>
      <c r="C1818" s="6">
        <f t="shared" si="28"/>
        <v>1.1574076779652387E-5</v>
      </c>
      <c r="D1818" s="5">
        <f>_28092021__2[[#This Row],[Altitude]]-B1817</f>
        <v>6.5</v>
      </c>
      <c r="E1818" s="3"/>
      <c r="F1818" s="5" t="e">
        <f>IF(AltitudeSpeed!B1818=MAX(AltitudeSpeed!$B$2:'AltitudeSpeed'!$B$11002),AltitudeSpeed!B1818,NA())</f>
        <v>#N/A</v>
      </c>
      <c r="G1818" s="7">
        <f>_28092021__2[[#This Row],[TimeDiff]]*86400</f>
        <v>1.0000002337619662</v>
      </c>
      <c r="H1818" s="5">
        <f>_28092021__2[[#This Row],[AltDiff]]/_28092021__2[[#This Row],[SecondsDiff]]</f>
        <v>6.4999984805475748</v>
      </c>
      <c r="I1818" s="5">
        <f>AVERAGE(AltitudeSpeed!$H$8819:'AltitudeSpeed'!$H$10246)</f>
        <v>-15.808193263964306</v>
      </c>
      <c r="J1818" s="1">
        <f>8000*((2*(FlightOnly!$L$2-FlightOnly!L1818))/(FlightOnly!$L$2+FlightOnly!L1818))*(1+1/273*((FlightOnly!$M$2+FlightOnly!M1818)/2))</f>
        <v>3186.3408386630485</v>
      </c>
      <c r="K1818" s="1">
        <f>18400*(1+0.00366*((FlightOnly!$M$2+FlightOnly!M1818)/2))*LOG(FlightOnly!$L$2/FlightOnly!L1818)</f>
        <v>3219.7790867468357</v>
      </c>
    </row>
    <row r="1819" spans="1:11" x14ac:dyDescent="0.25">
      <c r="A1819" s="8">
        <v>44467.746689814812</v>
      </c>
      <c r="B1819" s="5">
        <v>3099.1</v>
      </c>
      <c r="C1819" s="6">
        <f t="shared" si="28"/>
        <v>1.1574069503694773E-5</v>
      </c>
      <c r="D1819" s="5">
        <f>_28092021__2[[#This Row],[Altitude]]-B1818</f>
        <v>5.5999999999999091</v>
      </c>
      <c r="E1819" s="3"/>
      <c r="F1819" s="5" t="e">
        <f>IF(AltitudeSpeed!B1819=MAX(AltitudeSpeed!$B$2:'AltitudeSpeed'!$B$11002),AltitudeSpeed!B1819,NA())</f>
        <v>#N/A</v>
      </c>
      <c r="G1819" s="7">
        <f>_28092021__2[[#This Row],[TimeDiff]]*86400</f>
        <v>0.99999960511922836</v>
      </c>
      <c r="H1819" s="5">
        <f>_28092021__2[[#This Row],[AltDiff]]/_28092021__2[[#This Row],[SecondsDiff]]</f>
        <v>5.6000022113331038</v>
      </c>
      <c r="I1819" s="5">
        <f>AVERAGE(AltitudeSpeed!$H$8819:'AltitudeSpeed'!$H$10246)</f>
        <v>-15.808193263964306</v>
      </c>
      <c r="J1819" s="1">
        <f>8000*((2*(FlightOnly!$L$2-FlightOnly!L1819))/(FlightOnly!$L$2+FlightOnly!L1819))*(1+1/273*((FlightOnly!$M$2+FlightOnly!M1819)/2))</f>
        <v>3191.1967375143508</v>
      </c>
      <c r="K1819" s="1">
        <f>18400*(1+0.00366*((FlightOnly!$M$2+FlightOnly!M1819)/2))*LOG(FlightOnly!$L$2/FlightOnly!L1819)</f>
        <v>3224.8022752674456</v>
      </c>
    </row>
    <row r="1820" spans="1:11" x14ac:dyDescent="0.25">
      <c r="A1820" s="8">
        <v>44467.746701388889</v>
      </c>
      <c r="B1820" s="5">
        <v>3104.8</v>
      </c>
      <c r="C1820" s="6">
        <f t="shared" si="28"/>
        <v>1.1574076779652387E-5</v>
      </c>
      <c r="D1820" s="5">
        <f>_28092021__2[[#This Row],[Altitude]]-B1819</f>
        <v>5.7000000000002728</v>
      </c>
      <c r="E1820" s="3"/>
      <c r="F1820" s="5" t="e">
        <f>IF(AltitudeSpeed!B1820=MAX(AltitudeSpeed!$B$2:'AltitudeSpeed'!$B$11002),AltitudeSpeed!B1820,NA())</f>
        <v>#N/A</v>
      </c>
      <c r="G1820" s="7">
        <f>_28092021__2[[#This Row],[TimeDiff]]*86400</f>
        <v>1.0000002337619662</v>
      </c>
      <c r="H1820" s="5">
        <f>_28092021__2[[#This Row],[AltDiff]]/_28092021__2[[#This Row],[SecondsDiff]]</f>
        <v>5.6999986675573764</v>
      </c>
      <c r="I1820" s="5">
        <f>AVERAGE(AltitudeSpeed!$H$8819:'AltitudeSpeed'!$H$10246)</f>
        <v>-15.808193263964306</v>
      </c>
      <c r="J1820" s="1">
        <f>8000*((2*(FlightOnly!$L$2-FlightOnly!L1820))/(FlightOnly!$L$2+FlightOnly!L1820))*(1+1/273*((FlightOnly!$M$2+FlightOnly!M1820)/2))</f>
        <v>3197.5527217289082</v>
      </c>
      <c r="K1820" s="1">
        <f>18400*(1+0.00366*((FlightOnly!$M$2+FlightOnly!M1820)/2))*LOG(FlightOnly!$L$2/FlightOnly!L1820)</f>
        <v>3231.3793766792633</v>
      </c>
    </row>
    <row r="1821" spans="1:11" x14ac:dyDescent="0.25">
      <c r="A1821" s="8">
        <v>44467.746712962966</v>
      </c>
      <c r="B1821" s="5">
        <v>3110.9</v>
      </c>
      <c r="C1821" s="6">
        <f t="shared" si="28"/>
        <v>1.1574076779652387E-5</v>
      </c>
      <c r="D1821" s="5">
        <f>_28092021__2[[#This Row],[Altitude]]-B1820</f>
        <v>6.0999999999999091</v>
      </c>
      <c r="E1821" s="3"/>
      <c r="F1821" s="5" t="e">
        <f>IF(AltitudeSpeed!B1821=MAX(AltitudeSpeed!$B$2:'AltitudeSpeed'!$B$11002),AltitudeSpeed!B1821,NA())</f>
        <v>#N/A</v>
      </c>
      <c r="G1821" s="7">
        <f>_28092021__2[[#This Row],[TimeDiff]]*86400</f>
        <v>1.0000002337619662</v>
      </c>
      <c r="H1821" s="5">
        <f>_28092021__2[[#This Row],[AltDiff]]/_28092021__2[[#This Row],[SecondsDiff]]</f>
        <v>6.0999985740522487</v>
      </c>
      <c r="I1821" s="5">
        <f>AVERAGE(AltitudeSpeed!$H$8819:'AltitudeSpeed'!$H$10246)</f>
        <v>-15.808193263964306</v>
      </c>
      <c r="J1821" s="1">
        <f>8000*((2*(FlightOnly!$L$2-FlightOnly!L1821))/(FlightOnly!$L$2+FlightOnly!L1821))*(1+1/273*((FlightOnly!$M$2+FlightOnly!M1821)/2))</f>
        <v>3203.4965935728501</v>
      </c>
      <c r="K1821" s="1">
        <f>18400*(1+0.00366*((FlightOnly!$M$2+FlightOnly!M1821)/2))*LOG(FlightOnly!$L$2/FlightOnly!L1821)</f>
        <v>3237.5293064372481</v>
      </c>
    </row>
    <row r="1822" spans="1:11" x14ac:dyDescent="0.25">
      <c r="A1822" s="8">
        <v>44467.746736111112</v>
      </c>
      <c r="B1822" s="5">
        <v>3121.3</v>
      </c>
      <c r="C1822" s="6">
        <f t="shared" si="28"/>
        <v>2.314814628334716E-5</v>
      </c>
      <c r="D1822" s="5">
        <f>_28092021__2[[#This Row],[Altitude]]-B1821</f>
        <v>10.400000000000091</v>
      </c>
      <c r="E1822" s="3"/>
      <c r="F1822" s="5" t="e">
        <f>IF(AltitudeSpeed!B1822=MAX(AltitudeSpeed!$B$2:'AltitudeSpeed'!$B$11002),AltitudeSpeed!B1822,NA())</f>
        <v>#N/A</v>
      </c>
      <c r="G1822" s="7">
        <f>_28092021__2[[#This Row],[TimeDiff]]*86400</f>
        <v>1.9999998388811946</v>
      </c>
      <c r="H1822" s="5">
        <f>_28092021__2[[#This Row],[AltDiff]]/_28092021__2[[#This Row],[SecondsDiff]]</f>
        <v>5.2000004189089735</v>
      </c>
      <c r="I1822" s="5">
        <f>AVERAGE(AltitudeSpeed!$H$8819:'AltitudeSpeed'!$H$10246)</f>
        <v>-15.808193263964306</v>
      </c>
      <c r="J1822" s="1">
        <f>8000*((2*(FlightOnly!$L$2-FlightOnly!L1822))/(FlightOnly!$L$2+FlightOnly!L1822))*(1+1/273*((FlightOnly!$M$2+FlightOnly!M1822)/2))</f>
        <v>3210.435921984501</v>
      </c>
      <c r="K1822" s="1">
        <f>18400*(1+0.00366*((FlightOnly!$M$2+FlightOnly!M1822)/2))*LOG(FlightOnly!$L$2/FlightOnly!L1822)</f>
        <v>3244.7110956938195</v>
      </c>
    </row>
    <row r="1823" spans="1:11" x14ac:dyDescent="0.25">
      <c r="A1823" s="8">
        <v>44467.746747685182</v>
      </c>
      <c r="B1823" s="5">
        <v>3127.6</v>
      </c>
      <c r="C1823" s="6">
        <f t="shared" si="28"/>
        <v>1.1574069503694773E-5</v>
      </c>
      <c r="D1823" s="5">
        <f>_28092021__2[[#This Row],[Altitude]]-B1822</f>
        <v>6.2999999999997272</v>
      </c>
      <c r="E1823" s="3"/>
      <c r="F1823" s="5" t="e">
        <f>IF(AltitudeSpeed!B1823=MAX(AltitudeSpeed!$B$2:'AltitudeSpeed'!$B$11002),AltitudeSpeed!B1823,NA())</f>
        <v>#N/A</v>
      </c>
      <c r="G1823" s="7">
        <f>_28092021__2[[#This Row],[TimeDiff]]*86400</f>
        <v>0.99999960511922836</v>
      </c>
      <c r="H1823" s="5">
        <f>_28092021__2[[#This Row],[AltDiff]]/_28092021__2[[#This Row],[SecondsDiff]]</f>
        <v>6.3000024877495706</v>
      </c>
      <c r="I1823" s="5">
        <f>AVERAGE(AltitudeSpeed!$H$8819:'AltitudeSpeed'!$H$10246)</f>
        <v>-15.808193263964306</v>
      </c>
      <c r="J1823" s="1">
        <f>8000*((2*(FlightOnly!$L$2-FlightOnly!L1823))/(FlightOnly!$L$2+FlightOnly!L1823))*(1+1/273*((FlightOnly!$M$2+FlightOnly!M1823)/2))</f>
        <v>3217.6246452994219</v>
      </c>
      <c r="K1823" s="1">
        <f>18400*(1+0.00366*((FlightOnly!$M$2+FlightOnly!M1823)/2))*LOG(FlightOnly!$L$2/FlightOnly!L1823)</f>
        <v>3252.1538783016599</v>
      </c>
    </row>
    <row r="1824" spans="1:11" x14ac:dyDescent="0.25">
      <c r="A1824" s="8">
        <v>44467.746759259258</v>
      </c>
      <c r="B1824" s="5">
        <v>3134</v>
      </c>
      <c r="C1824" s="6">
        <f t="shared" si="28"/>
        <v>1.1574076779652387E-5</v>
      </c>
      <c r="D1824" s="5">
        <f>_28092021__2[[#This Row],[Altitude]]-B1823</f>
        <v>6.4000000000000909</v>
      </c>
      <c r="E1824" s="3"/>
      <c r="F1824" s="5" t="e">
        <f>IF(AltitudeSpeed!B1824=MAX(AltitudeSpeed!$B$2:'AltitudeSpeed'!$B$11002),AltitudeSpeed!B1824,NA())</f>
        <v>#N/A</v>
      </c>
      <c r="G1824" s="7">
        <f>_28092021__2[[#This Row],[TimeDiff]]*86400</f>
        <v>1.0000002337619662</v>
      </c>
      <c r="H1824" s="5">
        <f>_28092021__2[[#This Row],[AltDiff]]/_28092021__2[[#This Row],[SecondsDiff]]</f>
        <v>6.3999985039238565</v>
      </c>
      <c r="I1824" s="5">
        <f>AVERAGE(AltitudeSpeed!$H$8819:'AltitudeSpeed'!$H$10246)</f>
        <v>-15.808193263964306</v>
      </c>
      <c r="J1824" s="1">
        <f>8000*((2*(FlightOnly!$L$2-FlightOnly!L1824))/(FlightOnly!$L$2+FlightOnly!L1824))*(1+1/273*((FlightOnly!$M$2+FlightOnly!M1824)/2))</f>
        <v>3224.2893522697186</v>
      </c>
      <c r="K1824" s="1">
        <f>18400*(1+0.00366*((FlightOnly!$M$2+FlightOnly!M1824)/2))*LOG(FlightOnly!$L$2/FlightOnly!L1824)</f>
        <v>3259.0539802579497</v>
      </c>
    </row>
    <row r="1825" spans="1:11" x14ac:dyDescent="0.25">
      <c r="A1825" s="8">
        <v>44467.746770833335</v>
      </c>
      <c r="B1825" s="5">
        <v>3140.2</v>
      </c>
      <c r="C1825" s="6">
        <f t="shared" si="28"/>
        <v>1.1574076779652387E-5</v>
      </c>
      <c r="D1825" s="5">
        <f>_28092021__2[[#This Row],[Altitude]]-B1824</f>
        <v>6.1999999999998181</v>
      </c>
      <c r="E1825" s="3"/>
      <c r="F1825" s="5" t="e">
        <f>IF(AltitudeSpeed!B1825=MAX(AltitudeSpeed!$B$2:'AltitudeSpeed'!$B$11002),AltitudeSpeed!B1825,NA())</f>
        <v>#N/A</v>
      </c>
      <c r="G1825" s="7">
        <f>_28092021__2[[#This Row],[TimeDiff]]*86400</f>
        <v>1.0000002337619662</v>
      </c>
      <c r="H1825" s="5">
        <f>_28092021__2[[#This Row],[AltDiff]]/_28092021__2[[#This Row],[SecondsDiff]]</f>
        <v>6.1999985506759661</v>
      </c>
      <c r="I1825" s="5">
        <f>AVERAGE(AltitudeSpeed!$H$8819:'AltitudeSpeed'!$H$10246)</f>
        <v>-15.808193263964306</v>
      </c>
      <c r="J1825" s="1">
        <f>8000*((2*(FlightOnly!$L$2-FlightOnly!L1825))/(FlightOnly!$L$2+FlightOnly!L1825))*(1+1/273*((FlightOnly!$M$2+FlightOnly!M1825)/2))</f>
        <v>3230.5563541293723</v>
      </c>
      <c r="K1825" s="1">
        <f>18400*(1+0.00366*((FlightOnly!$M$2+FlightOnly!M1825)/2))*LOG(FlightOnly!$L$2/FlightOnly!L1825)</f>
        <v>3265.5419093982728</v>
      </c>
    </row>
    <row r="1826" spans="1:11" x14ac:dyDescent="0.25">
      <c r="A1826" s="8">
        <v>44467.746782407405</v>
      </c>
      <c r="B1826" s="5">
        <v>3146.6</v>
      </c>
      <c r="C1826" s="6">
        <f t="shared" si="28"/>
        <v>1.1574069503694773E-5</v>
      </c>
      <c r="D1826" s="5">
        <f>_28092021__2[[#This Row],[Altitude]]-B1825</f>
        <v>6.4000000000000909</v>
      </c>
      <c r="E1826" s="3"/>
      <c r="F1826" s="5" t="e">
        <f>IF(AltitudeSpeed!B1826=MAX(AltitudeSpeed!$B$2:'AltitudeSpeed'!$B$11002),AltitudeSpeed!B1826,NA())</f>
        <v>#N/A</v>
      </c>
      <c r="G1826" s="7">
        <f>_28092021__2[[#This Row],[TimeDiff]]*86400</f>
        <v>0.99999960511922836</v>
      </c>
      <c r="H1826" s="5">
        <f>_28092021__2[[#This Row],[AltDiff]]/_28092021__2[[#This Row],[SecondsDiff]]</f>
        <v>6.4000025272380272</v>
      </c>
      <c r="I1826" s="5">
        <f>AVERAGE(AltitudeSpeed!$H$8819:'AltitudeSpeed'!$H$10246)</f>
        <v>-15.808193263964306</v>
      </c>
      <c r="J1826" s="1">
        <f>8000*((2*(FlightOnly!$L$2-FlightOnly!L1826))/(FlightOnly!$L$2+FlightOnly!L1826))*(1+1/273*((FlightOnly!$M$2+FlightOnly!M1826)/2))</f>
        <v>3236.7287786606826</v>
      </c>
      <c r="K1826" s="1">
        <f>18400*(1+0.00366*((FlightOnly!$M$2+FlightOnly!M1826)/2))*LOG(FlightOnly!$L$2/FlightOnly!L1826)</f>
        <v>3271.9334039061641</v>
      </c>
    </row>
    <row r="1827" spans="1:11" x14ac:dyDescent="0.25">
      <c r="A1827" s="8">
        <v>44467.746793981481</v>
      </c>
      <c r="B1827" s="5">
        <v>3151</v>
      </c>
      <c r="C1827" s="6">
        <f t="shared" si="28"/>
        <v>1.1574076779652387E-5</v>
      </c>
      <c r="D1827" s="5">
        <f>_28092021__2[[#This Row],[Altitude]]-B1826</f>
        <v>4.4000000000000909</v>
      </c>
      <c r="E1827" s="3"/>
      <c r="F1827" s="5" t="e">
        <f>IF(AltitudeSpeed!B1827=MAX(AltitudeSpeed!$B$2:'AltitudeSpeed'!$B$11002),AltitudeSpeed!B1827,NA())</f>
        <v>#N/A</v>
      </c>
      <c r="G1827" s="7">
        <f>_28092021__2[[#This Row],[TimeDiff]]*86400</f>
        <v>1.0000002337619662</v>
      </c>
      <c r="H1827" s="5">
        <f>_28092021__2[[#This Row],[AltDiff]]/_28092021__2[[#This Row],[SecondsDiff]]</f>
        <v>4.3999989714476797</v>
      </c>
      <c r="I1827" s="5">
        <f>AVERAGE(AltitudeSpeed!$H$8819:'AltitudeSpeed'!$H$10246)</f>
        <v>-15.808193263964306</v>
      </c>
      <c r="J1827" s="1">
        <f>8000*((2*(FlightOnly!$L$2-FlightOnly!L1827))/(FlightOnly!$L$2+FlightOnly!L1827))*(1+1/273*((FlightOnly!$M$2+FlightOnly!M1827)/2))</f>
        <v>3242.0625970805395</v>
      </c>
      <c r="K1827" s="1">
        <f>18400*(1+0.00366*((FlightOnly!$M$2+FlightOnly!M1827)/2))*LOG(FlightOnly!$L$2/FlightOnly!L1827)</f>
        <v>3277.4575862301344</v>
      </c>
    </row>
    <row r="1828" spans="1:11" x14ac:dyDescent="0.25">
      <c r="A1828" s="8">
        <v>44467.746805555558</v>
      </c>
      <c r="B1828" s="5">
        <v>3156.3</v>
      </c>
      <c r="C1828" s="6">
        <f t="shared" si="28"/>
        <v>1.1574076779652387E-5</v>
      </c>
      <c r="D1828" s="5">
        <f>_28092021__2[[#This Row],[Altitude]]-B1827</f>
        <v>5.3000000000001819</v>
      </c>
      <c r="E1828" s="3"/>
      <c r="F1828" s="5" t="e">
        <f>IF(AltitudeSpeed!B1828=MAX(AltitudeSpeed!$B$2:'AltitudeSpeed'!$B$11002),AltitudeSpeed!B1828,NA())</f>
        <v>#N/A</v>
      </c>
      <c r="G1828" s="7">
        <f>_28092021__2[[#This Row],[TimeDiff]]*86400</f>
        <v>1.0000002337619662</v>
      </c>
      <c r="H1828" s="5">
        <f>_28092021__2[[#This Row],[AltDiff]]/_28092021__2[[#This Row],[SecondsDiff]]</f>
        <v>5.2999987610620503</v>
      </c>
      <c r="I1828" s="5">
        <f>AVERAGE(AltitudeSpeed!$H$8819:'AltitudeSpeed'!$H$10246)</f>
        <v>-15.808193263964306</v>
      </c>
      <c r="J1828" s="1">
        <f>8000*((2*(FlightOnly!$L$2-FlightOnly!L1828))/(FlightOnly!$L$2+FlightOnly!L1828))*(1+1/273*((FlightOnly!$M$2+FlightOnly!M1828)/2))</f>
        <v>3246.9639738527212</v>
      </c>
      <c r="K1828" s="1">
        <f>18400*(1+0.00366*((FlightOnly!$M$2+FlightOnly!M1828)/2))*LOG(FlightOnly!$L$2/FlightOnly!L1828)</f>
        <v>3282.5374856027538</v>
      </c>
    </row>
    <row r="1829" spans="1:11" x14ac:dyDescent="0.25">
      <c r="A1829" s="8">
        <v>44467.746817129628</v>
      </c>
      <c r="B1829" s="5">
        <v>3161.5</v>
      </c>
      <c r="C1829" s="6">
        <f t="shared" si="28"/>
        <v>1.1574069503694773E-5</v>
      </c>
      <c r="D1829" s="5">
        <f>_28092021__2[[#This Row],[Altitude]]-B1828</f>
        <v>5.1999999999998181</v>
      </c>
      <c r="E1829" s="3"/>
      <c r="F1829" s="5" t="e">
        <f>IF(AltitudeSpeed!B1829=MAX(AltitudeSpeed!$B$2:'AltitudeSpeed'!$B$11002),AltitudeSpeed!B1829,NA())</f>
        <v>#N/A</v>
      </c>
      <c r="G1829" s="7">
        <f>_28092021__2[[#This Row],[TimeDiff]]*86400</f>
        <v>0.99999960511922836</v>
      </c>
      <c r="H1829" s="5">
        <f>_28092021__2[[#This Row],[AltDiff]]/_28092021__2[[#This Row],[SecondsDiff]]</f>
        <v>5.2000020533806417</v>
      </c>
      <c r="I1829" s="5">
        <f>AVERAGE(AltitudeSpeed!$H$8819:'AltitudeSpeed'!$H$10246)</f>
        <v>-15.808193263964306</v>
      </c>
      <c r="J1829" s="1">
        <f>8000*((2*(FlightOnly!$L$2-FlightOnly!L1829))/(FlightOnly!$L$2+FlightOnly!L1829))*(1+1/273*((FlightOnly!$M$2+FlightOnly!M1829)/2))</f>
        <v>3251.6522850235961</v>
      </c>
      <c r="K1829" s="1">
        <f>18400*(1+0.00366*((FlightOnly!$M$2+FlightOnly!M1829)/2))*LOG(FlightOnly!$L$2/FlightOnly!L1829)</f>
        <v>3287.3952009077766</v>
      </c>
    </row>
    <row r="1830" spans="1:11" x14ac:dyDescent="0.25">
      <c r="A1830" s="8">
        <v>44467.746828703705</v>
      </c>
      <c r="B1830" s="5">
        <v>3166.2</v>
      </c>
      <c r="C1830" s="6">
        <f t="shared" si="28"/>
        <v>1.1574076779652387E-5</v>
      </c>
      <c r="D1830" s="5">
        <f>_28092021__2[[#This Row],[Altitude]]-B1829</f>
        <v>4.6999999999998181</v>
      </c>
      <c r="E1830" s="3"/>
      <c r="F1830" s="5" t="e">
        <f>IF(AltitudeSpeed!B1830=MAX(AltitudeSpeed!$B$2:'AltitudeSpeed'!$B$11002),AltitudeSpeed!B1830,NA())</f>
        <v>#N/A</v>
      </c>
      <c r="G1830" s="7">
        <f>_28092021__2[[#This Row],[TimeDiff]]*86400</f>
        <v>1.0000002337619662</v>
      </c>
      <c r="H1830" s="5">
        <f>_28092021__2[[#This Row],[AltDiff]]/_28092021__2[[#This Row],[SecondsDiff]]</f>
        <v>4.6999989013188337</v>
      </c>
      <c r="I1830" s="5">
        <f>AVERAGE(AltitudeSpeed!$H$8819:'AltitudeSpeed'!$H$10246)</f>
        <v>-15.808193263964306</v>
      </c>
      <c r="J1830" s="1">
        <f>8000*((2*(FlightOnly!$L$2-FlightOnly!L1830))/(FlightOnly!$L$2+FlightOnly!L1830))*(1+1/273*((FlightOnly!$M$2+FlightOnly!M1830)/2))</f>
        <v>3256.6255201302797</v>
      </c>
      <c r="K1830" s="1">
        <f>18400*(1+0.00366*((FlightOnly!$M$2+FlightOnly!M1830)/2))*LOG(FlightOnly!$L$2/FlightOnly!L1830)</f>
        <v>3292.5468418164091</v>
      </c>
    </row>
    <row r="1831" spans="1:11" x14ac:dyDescent="0.25">
      <c r="A1831" s="8">
        <v>44467.746840277781</v>
      </c>
      <c r="B1831" s="5">
        <v>3171.3</v>
      </c>
      <c r="C1831" s="6">
        <f t="shared" si="28"/>
        <v>1.1574076779652387E-5</v>
      </c>
      <c r="D1831" s="5">
        <f>_28092021__2[[#This Row],[Altitude]]-B1830</f>
        <v>5.1000000000003638</v>
      </c>
      <c r="E1831" s="3"/>
      <c r="F1831" s="5" t="e">
        <f>IF(AltitudeSpeed!B1831=MAX(AltitudeSpeed!$B$2:'AltitudeSpeed'!$B$11002),AltitudeSpeed!B1831,NA())</f>
        <v>#N/A</v>
      </c>
      <c r="G1831" s="7">
        <f>_28092021__2[[#This Row],[TimeDiff]]*86400</f>
        <v>1.0000002337619662</v>
      </c>
      <c r="H1831" s="5">
        <f>_28092021__2[[#This Row],[AltDiff]]/_28092021__2[[#This Row],[SecondsDiff]]</f>
        <v>5.0999988078146146</v>
      </c>
      <c r="I1831" s="5">
        <f>AVERAGE(AltitudeSpeed!$H$8819:'AltitudeSpeed'!$H$10246)</f>
        <v>-15.808193263964306</v>
      </c>
      <c r="J1831" s="1">
        <f>8000*((2*(FlightOnly!$L$2-FlightOnly!L1831))/(FlightOnly!$L$2+FlightOnly!L1831))*(1+1/273*((FlightOnly!$M$2+FlightOnly!M1831)/2))</f>
        <v>3262.7904487974861</v>
      </c>
      <c r="K1831" s="1">
        <f>18400*(1+0.00366*((FlightOnly!$M$2+FlightOnly!M1831)/2))*LOG(FlightOnly!$L$2/FlightOnly!L1831)</f>
        <v>3298.9347045965887</v>
      </c>
    </row>
    <row r="1832" spans="1:11" x14ac:dyDescent="0.25">
      <c r="A1832" s="8">
        <v>44467.746851851851</v>
      </c>
      <c r="B1832" s="5">
        <v>3176.5</v>
      </c>
      <c r="C1832" s="6">
        <f t="shared" si="28"/>
        <v>1.1574069503694773E-5</v>
      </c>
      <c r="D1832" s="5">
        <f>_28092021__2[[#This Row],[Altitude]]-B1831</f>
        <v>5.1999999999998181</v>
      </c>
      <c r="E1832" s="3"/>
      <c r="F1832" s="5" t="e">
        <f>IF(AltitudeSpeed!B1832=MAX(AltitudeSpeed!$B$2:'AltitudeSpeed'!$B$11002),AltitudeSpeed!B1832,NA())</f>
        <v>#N/A</v>
      </c>
      <c r="G1832" s="7">
        <f>_28092021__2[[#This Row],[TimeDiff]]*86400</f>
        <v>0.99999960511922836</v>
      </c>
      <c r="H1832" s="5">
        <f>_28092021__2[[#This Row],[AltDiff]]/_28092021__2[[#This Row],[SecondsDiff]]</f>
        <v>5.2000020533806417</v>
      </c>
      <c r="I1832" s="5">
        <f>AVERAGE(AltitudeSpeed!$H$8819:'AltitudeSpeed'!$H$10246)</f>
        <v>-15.808193263964306</v>
      </c>
      <c r="J1832" s="1">
        <f>8000*((2*(FlightOnly!$L$2-FlightOnly!L1832))/(FlightOnly!$L$2+FlightOnly!L1832))*(1+1/273*((FlightOnly!$M$2+FlightOnly!M1832)/2))</f>
        <v>3270.1063445122959</v>
      </c>
      <c r="K1832" s="1">
        <f>18400*(1+0.00366*((FlightOnly!$M$2+FlightOnly!M1832)/2))*LOG(FlightOnly!$L$2/FlightOnly!L1832)</f>
        <v>3306.517728792895</v>
      </c>
    </row>
    <row r="1833" spans="1:11" x14ac:dyDescent="0.25">
      <c r="A1833" s="8">
        <v>44467.746863425928</v>
      </c>
      <c r="B1833" s="5">
        <v>3182.5</v>
      </c>
      <c r="C1833" s="6">
        <f t="shared" si="28"/>
        <v>1.1574076779652387E-5</v>
      </c>
      <c r="D1833" s="5">
        <f>_28092021__2[[#This Row],[Altitude]]-B1832</f>
        <v>6</v>
      </c>
      <c r="E1833" s="3"/>
      <c r="F1833" s="5" t="e">
        <f>IF(AltitudeSpeed!B1833=MAX(AltitudeSpeed!$B$2:'AltitudeSpeed'!$B$11002),AltitudeSpeed!B1833,NA())</f>
        <v>#N/A</v>
      </c>
      <c r="G1833" s="7">
        <f>_28092021__2[[#This Row],[TimeDiff]]*86400</f>
        <v>1.0000002337619662</v>
      </c>
      <c r="H1833" s="5">
        <f>_28092021__2[[#This Row],[AltDiff]]/_28092021__2[[#This Row],[SecondsDiff]]</f>
        <v>5.9999985974285304</v>
      </c>
      <c r="I1833" s="5">
        <f>AVERAGE(AltitudeSpeed!$H$8819:'AltitudeSpeed'!$H$10246)</f>
        <v>-15.808193263964306</v>
      </c>
      <c r="J1833" s="1">
        <f>8000*((2*(FlightOnly!$L$2-FlightOnly!L1833))/(FlightOnly!$L$2+FlightOnly!L1833))*(1+1/273*((FlightOnly!$M$2+FlightOnly!M1833)/2))</f>
        <v>3276.6975653807267</v>
      </c>
      <c r="K1833" s="1">
        <f>18400*(1+0.00366*((FlightOnly!$M$2+FlightOnly!M1833)/2))*LOG(FlightOnly!$L$2/FlightOnly!L1833)</f>
        <v>3313.3503366374966</v>
      </c>
    </row>
    <row r="1834" spans="1:11" x14ac:dyDescent="0.25">
      <c r="A1834" s="8">
        <v>44467.746874999997</v>
      </c>
      <c r="B1834" s="5">
        <v>3189</v>
      </c>
      <c r="C1834" s="6">
        <f t="shared" si="28"/>
        <v>1.1574069503694773E-5</v>
      </c>
      <c r="D1834" s="5">
        <f>_28092021__2[[#This Row],[Altitude]]-B1833</f>
        <v>6.5</v>
      </c>
      <c r="E1834" s="3"/>
      <c r="F1834" s="5" t="e">
        <f>IF(AltitudeSpeed!B1834=MAX(AltitudeSpeed!$B$2:'AltitudeSpeed'!$B$11002),AltitudeSpeed!B1834,NA())</f>
        <v>#N/A</v>
      </c>
      <c r="G1834" s="7">
        <f>_28092021__2[[#This Row],[TimeDiff]]*86400</f>
        <v>0.99999960511922836</v>
      </c>
      <c r="H1834" s="5">
        <f>_28092021__2[[#This Row],[AltDiff]]/_28092021__2[[#This Row],[SecondsDiff]]</f>
        <v>6.5000025667260291</v>
      </c>
      <c r="I1834" s="5">
        <f>AVERAGE(AltitudeSpeed!$H$8819:'AltitudeSpeed'!$H$10246)</f>
        <v>-15.808193263964306</v>
      </c>
      <c r="J1834" s="1">
        <f>8000*((2*(FlightOnly!$L$2-FlightOnly!L1834))/(FlightOnly!$L$2+FlightOnly!L1834))*(1+1/273*((FlightOnly!$M$2+FlightOnly!M1834)/2))</f>
        <v>3283.1341452860966</v>
      </c>
      <c r="K1834" s="1">
        <f>18400*(1+0.00366*((FlightOnly!$M$2+FlightOnly!M1834)/2))*LOG(FlightOnly!$L$2/FlightOnly!L1834)</f>
        <v>3320.0221685453962</v>
      </c>
    </row>
    <row r="1835" spans="1:11" x14ac:dyDescent="0.25">
      <c r="A1835" s="8">
        <v>44467.746886574074</v>
      </c>
      <c r="B1835" s="5">
        <v>3195.7</v>
      </c>
      <c r="C1835" s="6">
        <f t="shared" si="28"/>
        <v>1.1574076779652387E-5</v>
      </c>
      <c r="D1835" s="5">
        <f>_28092021__2[[#This Row],[Altitude]]-B1834</f>
        <v>6.6999999999998181</v>
      </c>
      <c r="E1835" s="3"/>
      <c r="F1835" s="5" t="e">
        <f>IF(AltitudeSpeed!B1835=MAX(AltitudeSpeed!$B$2:'AltitudeSpeed'!$B$11002),AltitudeSpeed!B1835,NA())</f>
        <v>#N/A</v>
      </c>
      <c r="G1835" s="7">
        <f>_28092021__2[[#This Row],[TimeDiff]]*86400</f>
        <v>1.0000002337619662</v>
      </c>
      <c r="H1835" s="5">
        <f>_28092021__2[[#This Row],[AltDiff]]/_28092021__2[[#This Row],[SecondsDiff]]</f>
        <v>6.6999984337950105</v>
      </c>
      <c r="I1835" s="5">
        <f>AVERAGE(AltitudeSpeed!$H$8819:'AltitudeSpeed'!$H$10246)</f>
        <v>-15.808193263964306</v>
      </c>
      <c r="J1835" s="1">
        <f>8000*((2*(FlightOnly!$L$2-FlightOnly!L1835))/(FlightOnly!$L$2+FlightOnly!L1835))*(1+1/273*((FlightOnly!$M$2+FlightOnly!M1835)/2))</f>
        <v>3289.0666745990397</v>
      </c>
      <c r="K1835" s="1">
        <f>18400*(1+0.00366*((FlightOnly!$M$2+FlightOnly!M1835)/2))*LOG(FlightOnly!$L$2/FlightOnly!L1835)</f>
        <v>3326.1739376666992</v>
      </c>
    </row>
    <row r="1836" spans="1:11" x14ac:dyDescent="0.25">
      <c r="A1836" s="8">
        <v>44467.746898148151</v>
      </c>
      <c r="B1836" s="5">
        <v>3200.6</v>
      </c>
      <c r="C1836" s="6">
        <f t="shared" si="28"/>
        <v>1.1574076779652387E-5</v>
      </c>
      <c r="D1836" s="5">
        <f>_28092021__2[[#This Row],[Altitude]]-B1835</f>
        <v>4.9000000000000909</v>
      </c>
      <c r="E1836" s="3"/>
      <c r="F1836" s="5" t="e">
        <f>IF(AltitudeSpeed!B1836=MAX(AltitudeSpeed!$B$2:'AltitudeSpeed'!$B$11002),AltitudeSpeed!B1836,NA())</f>
        <v>#N/A</v>
      </c>
      <c r="G1836" s="7">
        <f>_28092021__2[[#This Row],[TimeDiff]]*86400</f>
        <v>1.0000002337619662</v>
      </c>
      <c r="H1836" s="5">
        <f>_28092021__2[[#This Row],[AltDiff]]/_28092021__2[[#This Row],[SecondsDiff]]</f>
        <v>4.8999988545667241</v>
      </c>
      <c r="I1836" s="5">
        <f>AVERAGE(AltitudeSpeed!$H$8819:'AltitudeSpeed'!$H$10246)</f>
        <v>-15.808193263964306</v>
      </c>
      <c r="J1836" s="1">
        <f>8000*((2*(FlightOnly!$L$2-FlightOnly!L1836))/(FlightOnly!$L$2+FlightOnly!L1836))*(1+1/273*((FlightOnly!$M$2+FlightOnly!M1836)/2))</f>
        <v>3293.8590365265054</v>
      </c>
      <c r="K1836" s="1">
        <f>18400*(1+0.00366*((FlightOnly!$M$2+FlightOnly!M1836)/2))*LOG(FlightOnly!$L$2/FlightOnly!L1836)</f>
        <v>3331.1461762845761</v>
      </c>
    </row>
    <row r="1837" spans="1:11" x14ac:dyDescent="0.25">
      <c r="A1837" s="8">
        <v>44467.74690972222</v>
      </c>
      <c r="B1837" s="5">
        <v>3204.6</v>
      </c>
      <c r="C1837" s="6">
        <f t="shared" si="28"/>
        <v>1.1574069503694773E-5</v>
      </c>
      <c r="D1837" s="5">
        <f>_28092021__2[[#This Row],[Altitude]]-B1836</f>
        <v>4</v>
      </c>
      <c r="E1837" s="3"/>
      <c r="F1837" s="5" t="e">
        <f>IF(AltitudeSpeed!B1837=MAX(AltitudeSpeed!$B$2:'AltitudeSpeed'!$B$11002),AltitudeSpeed!B1837,NA())</f>
        <v>#N/A</v>
      </c>
      <c r="G1837" s="7">
        <f>_28092021__2[[#This Row],[TimeDiff]]*86400</f>
        <v>0.99999960511922836</v>
      </c>
      <c r="H1837" s="5">
        <f>_28092021__2[[#This Row],[AltDiff]]/_28092021__2[[#This Row],[SecondsDiff]]</f>
        <v>4.00000157952371</v>
      </c>
      <c r="I1837" s="5">
        <f>AVERAGE(AltitudeSpeed!$H$8819:'AltitudeSpeed'!$H$10246)</f>
        <v>-15.808193263964306</v>
      </c>
      <c r="J1837" s="1">
        <f>8000*((2*(FlightOnly!$L$2-FlightOnly!L1837))/(FlightOnly!$L$2+FlightOnly!L1837))*(1+1/273*((FlightOnly!$M$2+FlightOnly!M1837)/2))</f>
        <v>3298.0531714016074</v>
      </c>
      <c r="K1837" s="1">
        <f>18400*(1+0.00366*((FlightOnly!$M$2+FlightOnly!M1837)/2))*LOG(FlightOnly!$L$2/FlightOnly!L1837)</f>
        <v>3335.4964704064723</v>
      </c>
    </row>
    <row r="1838" spans="1:11" x14ac:dyDescent="0.25">
      <c r="A1838" s="8">
        <v>44467.746921296297</v>
      </c>
      <c r="B1838" s="5">
        <v>3208.1</v>
      </c>
      <c r="C1838" s="6">
        <f t="shared" si="28"/>
        <v>1.1574076779652387E-5</v>
      </c>
      <c r="D1838" s="5">
        <f>_28092021__2[[#This Row],[Altitude]]-B1837</f>
        <v>3.5</v>
      </c>
      <c r="E1838" s="3"/>
      <c r="F1838" s="5" t="e">
        <f>IF(AltitudeSpeed!B1838=MAX(AltitudeSpeed!$B$2:'AltitudeSpeed'!$B$11002),AltitudeSpeed!B1838,NA())</f>
        <v>#N/A</v>
      </c>
      <c r="G1838" s="7">
        <f>_28092021__2[[#This Row],[TimeDiff]]*86400</f>
        <v>1.0000002337619662</v>
      </c>
      <c r="H1838" s="5">
        <f>_28092021__2[[#This Row],[AltDiff]]/_28092021__2[[#This Row],[SecondsDiff]]</f>
        <v>3.4999991818333096</v>
      </c>
      <c r="I1838" s="5">
        <f>AVERAGE(AltitudeSpeed!$H$8819:'AltitudeSpeed'!$H$10246)</f>
        <v>-15.808193263964306</v>
      </c>
      <c r="J1838" s="1">
        <f>8000*((2*(FlightOnly!$L$2-FlightOnly!L1838))/(FlightOnly!$L$2+FlightOnly!L1838))*(1+1/273*((FlightOnly!$M$2+FlightOnly!M1838)/2))</f>
        <v>3302.3241796403031</v>
      </c>
      <c r="K1838" s="1">
        <f>18400*(1+0.00366*((FlightOnly!$M$2+FlightOnly!M1838)/2))*LOG(FlightOnly!$L$2/FlightOnly!L1838)</f>
        <v>3339.9269216066928</v>
      </c>
    </row>
    <row r="1839" spans="1:11" x14ac:dyDescent="0.25">
      <c r="A1839" s="8">
        <v>44467.746932870374</v>
      </c>
      <c r="B1839" s="5">
        <v>3212.5</v>
      </c>
      <c r="C1839" s="6">
        <f t="shared" si="28"/>
        <v>1.1574076779652387E-5</v>
      </c>
      <c r="D1839" s="5">
        <f>_28092021__2[[#This Row],[Altitude]]-B1838</f>
        <v>4.4000000000000909</v>
      </c>
      <c r="E1839" s="3"/>
      <c r="F1839" s="5" t="e">
        <f>IF(AltitudeSpeed!B1839=MAX(AltitudeSpeed!$B$2:'AltitudeSpeed'!$B$11002),AltitudeSpeed!B1839,NA())</f>
        <v>#N/A</v>
      </c>
      <c r="G1839" s="7">
        <f>_28092021__2[[#This Row],[TimeDiff]]*86400</f>
        <v>1.0000002337619662</v>
      </c>
      <c r="H1839" s="5">
        <f>_28092021__2[[#This Row],[AltDiff]]/_28092021__2[[#This Row],[SecondsDiff]]</f>
        <v>4.3999989714476797</v>
      </c>
      <c r="I1839" s="5">
        <f>AVERAGE(AltitudeSpeed!$H$8819:'AltitudeSpeed'!$H$10246)</f>
        <v>-15.808193263964306</v>
      </c>
      <c r="J1839" s="1">
        <f>8000*((2*(FlightOnly!$L$2-FlightOnly!L1839))/(FlightOnly!$L$2+FlightOnly!L1839))*(1+1/273*((FlightOnly!$M$2+FlightOnly!M1839)/2))</f>
        <v>3307.1528201526071</v>
      </c>
      <c r="K1839" s="1">
        <f>18400*(1+0.00366*((FlightOnly!$M$2+FlightOnly!M1839)/2))*LOG(FlightOnly!$L$2/FlightOnly!L1839)</f>
        <v>3344.9361999864573</v>
      </c>
    </row>
    <row r="1840" spans="1:11" x14ac:dyDescent="0.25">
      <c r="A1840" s="8">
        <v>44467.746944444443</v>
      </c>
      <c r="B1840" s="5">
        <v>3216.5</v>
      </c>
      <c r="C1840" s="6">
        <f t="shared" si="28"/>
        <v>1.1574069503694773E-5</v>
      </c>
      <c r="D1840" s="5">
        <f>_28092021__2[[#This Row],[Altitude]]-B1839</f>
        <v>4</v>
      </c>
      <c r="E1840" s="3"/>
      <c r="F1840" s="5" t="e">
        <f>IF(AltitudeSpeed!B1840=MAX(AltitudeSpeed!$B$2:'AltitudeSpeed'!$B$11002),AltitudeSpeed!B1840,NA())</f>
        <v>#N/A</v>
      </c>
      <c r="G1840" s="7">
        <f>_28092021__2[[#This Row],[TimeDiff]]*86400</f>
        <v>0.99999960511922836</v>
      </c>
      <c r="H1840" s="5">
        <f>_28092021__2[[#This Row],[AltDiff]]/_28092021__2[[#This Row],[SecondsDiff]]</f>
        <v>4.00000157952371</v>
      </c>
      <c r="I1840" s="5">
        <f>AVERAGE(AltitudeSpeed!$H$8819:'AltitudeSpeed'!$H$10246)</f>
        <v>-15.808193263964306</v>
      </c>
      <c r="J1840" s="1">
        <f>8000*((2*(FlightOnly!$L$2-FlightOnly!L1840))/(FlightOnly!$L$2+FlightOnly!L1840))*(1+1/273*((FlightOnly!$M$2+FlightOnly!M1840)/2))</f>
        <v>3311.4423723079553</v>
      </c>
      <c r="K1840" s="1">
        <f>18400*(1+0.00366*((FlightOnly!$M$2+FlightOnly!M1840)/2))*LOG(FlightOnly!$L$2/FlightOnly!L1840)</f>
        <v>3349.3852777899838</v>
      </c>
    </row>
    <row r="1841" spans="1:11" x14ac:dyDescent="0.25">
      <c r="A1841" s="8">
        <v>44467.74695601852</v>
      </c>
      <c r="B1841" s="5">
        <v>3220.7</v>
      </c>
      <c r="C1841" s="6">
        <f t="shared" si="28"/>
        <v>1.1574076779652387E-5</v>
      </c>
      <c r="D1841" s="5">
        <f>_28092021__2[[#This Row],[Altitude]]-B1840</f>
        <v>4.1999999999998181</v>
      </c>
      <c r="E1841" s="3"/>
      <c r="F1841" s="5" t="e">
        <f>IF(AltitudeSpeed!B1841=MAX(AltitudeSpeed!$B$2:'AltitudeSpeed'!$B$11002),AltitudeSpeed!B1841,NA())</f>
        <v>#N/A</v>
      </c>
      <c r="G1841" s="7">
        <f>_28092021__2[[#This Row],[TimeDiff]]*86400</f>
        <v>1.0000002337619662</v>
      </c>
      <c r="H1841" s="5">
        <f>_28092021__2[[#This Row],[AltDiff]]/_28092021__2[[#This Row],[SecondsDiff]]</f>
        <v>4.1999990181997893</v>
      </c>
      <c r="I1841" s="5">
        <f>AVERAGE(AltitudeSpeed!$H$8819:'AltitudeSpeed'!$H$10246)</f>
        <v>-15.808193263964306</v>
      </c>
      <c r="J1841" s="1">
        <f>8000*((2*(FlightOnly!$L$2-FlightOnly!L1841))/(FlightOnly!$L$2+FlightOnly!L1841))*(1+1/273*((FlightOnly!$M$2+FlightOnly!M1841)/2))</f>
        <v>3317.184208565367</v>
      </c>
      <c r="K1841" s="1">
        <f>18400*(1+0.00366*((FlightOnly!$M$2+FlightOnly!M1841)/2))*LOG(FlightOnly!$L$2/FlightOnly!L1841)</f>
        <v>3355.3436510039523</v>
      </c>
    </row>
    <row r="1842" spans="1:11" x14ac:dyDescent="0.25">
      <c r="A1842" s="8">
        <v>44467.746967592589</v>
      </c>
      <c r="B1842" s="5">
        <v>3226.2</v>
      </c>
      <c r="C1842" s="6">
        <f t="shared" si="28"/>
        <v>1.1574069503694773E-5</v>
      </c>
      <c r="D1842" s="5">
        <f>_28092021__2[[#This Row],[Altitude]]-B1841</f>
        <v>5.5</v>
      </c>
      <c r="E1842" s="3"/>
      <c r="F1842" s="5" t="e">
        <f>IF(AltitudeSpeed!B1842=MAX(AltitudeSpeed!$B$2:'AltitudeSpeed'!$B$11002),AltitudeSpeed!B1842,NA())</f>
        <v>#N/A</v>
      </c>
      <c r="G1842" s="7">
        <f>_28092021__2[[#This Row],[TimeDiff]]*86400</f>
        <v>0.99999960511922836</v>
      </c>
      <c r="H1842" s="5">
        <f>_28092021__2[[#This Row],[AltDiff]]/_28092021__2[[#This Row],[SecondsDiff]]</f>
        <v>5.500002171845102</v>
      </c>
      <c r="I1842" s="5">
        <f>AVERAGE(AltitudeSpeed!$H$8819:'AltitudeSpeed'!$H$10246)</f>
        <v>-15.808193263964306</v>
      </c>
      <c r="J1842" s="1">
        <f>8000*((2*(FlightOnly!$L$2-FlightOnly!L1842))/(FlightOnly!$L$2+FlightOnly!L1842))*(1+1/273*((FlightOnly!$M$2+FlightOnly!M1842)/2))</f>
        <v>3322.1662278984491</v>
      </c>
      <c r="K1842" s="1">
        <f>18400*(1+0.00366*((FlightOnly!$M$2+FlightOnly!M1842)/2))*LOG(FlightOnly!$L$2/FlightOnly!L1842)</f>
        <v>3360.5113037640572</v>
      </c>
    </row>
    <row r="1843" spans="1:11" x14ac:dyDescent="0.25">
      <c r="A1843" s="8">
        <v>44467.746979166666</v>
      </c>
      <c r="B1843" s="5">
        <v>3230.7</v>
      </c>
      <c r="C1843" s="6">
        <f t="shared" si="28"/>
        <v>1.1574076779652387E-5</v>
      </c>
      <c r="D1843" s="5">
        <f>_28092021__2[[#This Row],[Altitude]]-B1842</f>
        <v>4.5</v>
      </c>
      <c r="E1843" s="3"/>
      <c r="F1843" s="5" t="e">
        <f>IF(AltitudeSpeed!B1843=MAX(AltitudeSpeed!$B$2:'AltitudeSpeed'!$B$11002),AltitudeSpeed!B1843,NA())</f>
        <v>#N/A</v>
      </c>
      <c r="G1843" s="7">
        <f>_28092021__2[[#This Row],[TimeDiff]]*86400</f>
        <v>1.0000002337619662</v>
      </c>
      <c r="H1843" s="5">
        <f>_28092021__2[[#This Row],[AltDiff]]/_28092021__2[[#This Row],[SecondsDiff]]</f>
        <v>4.499998948071398</v>
      </c>
      <c r="I1843" s="5">
        <f>AVERAGE(AltitudeSpeed!$H$8819:'AltitudeSpeed'!$H$10246)</f>
        <v>-15.808193263964306</v>
      </c>
      <c r="J1843" s="1">
        <f>8000*((2*(FlightOnly!$L$2-FlightOnly!L1843))/(FlightOnly!$L$2+FlightOnly!L1843))*(1+1/273*((FlightOnly!$M$2+FlightOnly!M1843)/2))</f>
        <v>3327.6145693217645</v>
      </c>
      <c r="K1843" s="1">
        <f>18400*(1+0.00366*((FlightOnly!$M$2+FlightOnly!M1843)/2))*LOG(FlightOnly!$L$2/FlightOnly!L1843)</f>
        <v>3366.1666271437016</v>
      </c>
    </row>
    <row r="1844" spans="1:11" x14ac:dyDescent="0.25">
      <c r="A1844" s="8">
        <v>44467.746990740743</v>
      </c>
      <c r="B1844" s="5">
        <v>3235.5</v>
      </c>
      <c r="C1844" s="6">
        <f t="shared" si="28"/>
        <v>1.1574076779652387E-5</v>
      </c>
      <c r="D1844" s="5">
        <f>_28092021__2[[#This Row],[Altitude]]-B1843</f>
        <v>4.8000000000001819</v>
      </c>
      <c r="E1844" s="3"/>
      <c r="F1844" s="5" t="e">
        <f>IF(AltitudeSpeed!B1844=MAX(AltitudeSpeed!$B$2:'AltitudeSpeed'!$B$11002),AltitudeSpeed!B1844,NA())</f>
        <v>#N/A</v>
      </c>
      <c r="G1844" s="7">
        <f>_28092021__2[[#This Row],[TimeDiff]]*86400</f>
        <v>1.0000002337619662</v>
      </c>
      <c r="H1844" s="5">
        <f>_28092021__2[[#This Row],[AltDiff]]/_28092021__2[[#This Row],[SecondsDiff]]</f>
        <v>4.7999988779430067</v>
      </c>
      <c r="I1844" s="5">
        <f>AVERAGE(AltitudeSpeed!$H$8819:'AltitudeSpeed'!$H$10246)</f>
        <v>-15.808193263964306</v>
      </c>
      <c r="J1844" s="1">
        <f>8000*((2*(FlightOnly!$L$2-FlightOnly!L1844))/(FlightOnly!$L$2+FlightOnly!L1844))*(1+1/273*((FlightOnly!$M$2+FlightOnly!M1844)/2))</f>
        <v>3333.5983556369351</v>
      </c>
      <c r="K1844" s="1">
        <f>18400*(1+0.00366*((FlightOnly!$M$2+FlightOnly!M1844)/2))*LOG(FlightOnly!$L$2/FlightOnly!L1844)</f>
        <v>3372.3771222337627</v>
      </c>
    </row>
    <row r="1845" spans="1:11" x14ac:dyDescent="0.25">
      <c r="A1845" s="8">
        <v>44467.747002314813</v>
      </c>
      <c r="B1845" s="5">
        <v>3240.3</v>
      </c>
      <c r="C1845" s="6">
        <f t="shared" si="28"/>
        <v>1.1574069503694773E-5</v>
      </c>
      <c r="D1845" s="5">
        <f>_28092021__2[[#This Row],[Altitude]]-B1844</f>
        <v>4.8000000000001819</v>
      </c>
      <c r="E1845" s="3"/>
      <c r="F1845" s="5" t="e">
        <f>IF(AltitudeSpeed!B1845=MAX(AltitudeSpeed!$B$2:'AltitudeSpeed'!$B$11002),AltitudeSpeed!B1845,NA())</f>
        <v>#N/A</v>
      </c>
      <c r="G1845" s="7">
        <f>_28092021__2[[#This Row],[TimeDiff]]*86400</f>
        <v>0.99999960511922836</v>
      </c>
      <c r="H1845" s="5">
        <f>_28092021__2[[#This Row],[AltDiff]]/_28092021__2[[#This Row],[SecondsDiff]]</f>
        <v>4.8000018954286343</v>
      </c>
      <c r="I1845" s="5">
        <f>AVERAGE(AltitudeSpeed!$H$8819:'AltitudeSpeed'!$H$10246)</f>
        <v>-15.808193263964306</v>
      </c>
      <c r="J1845" s="1">
        <f>8000*((2*(FlightOnly!$L$2-FlightOnly!L1845))/(FlightOnly!$L$2+FlightOnly!L1845))*(1+1/273*((FlightOnly!$M$2+FlightOnly!M1845)/2))</f>
        <v>3339.1759159533799</v>
      </c>
      <c r="K1845" s="1">
        <f>18400*(1+0.00366*((FlightOnly!$M$2+FlightOnly!M1845)/2))*LOG(FlightOnly!$L$2/FlightOnly!L1845)</f>
        <v>3378.166835420805</v>
      </c>
    </row>
    <row r="1846" spans="1:11" x14ac:dyDescent="0.25">
      <c r="A1846" s="8">
        <v>44467.747013888889</v>
      </c>
      <c r="B1846" s="5">
        <v>3245.9</v>
      </c>
      <c r="C1846" s="6">
        <f t="shared" si="28"/>
        <v>1.1574076779652387E-5</v>
      </c>
      <c r="D1846" s="5">
        <f>_28092021__2[[#This Row],[Altitude]]-B1845</f>
        <v>5.5999999999999091</v>
      </c>
      <c r="E1846" s="3"/>
      <c r="F1846" s="5" t="e">
        <f>IF(AltitudeSpeed!B1846=MAX(AltitudeSpeed!$B$2:'AltitudeSpeed'!$B$11002),AltitudeSpeed!B1846,NA())</f>
        <v>#N/A</v>
      </c>
      <c r="G1846" s="7">
        <f>_28092021__2[[#This Row],[TimeDiff]]*86400</f>
        <v>1.0000002337619662</v>
      </c>
      <c r="H1846" s="5">
        <f>_28092021__2[[#This Row],[AltDiff]]/_28092021__2[[#This Row],[SecondsDiff]]</f>
        <v>5.5999986909332042</v>
      </c>
      <c r="I1846" s="5">
        <f>AVERAGE(AltitudeSpeed!$H$8819:'AltitudeSpeed'!$H$10246)</f>
        <v>-15.808193263964306</v>
      </c>
      <c r="J1846" s="1">
        <f>8000*((2*(FlightOnly!$L$2-FlightOnly!L1846))/(FlightOnly!$L$2+FlightOnly!L1846))*(1+1/273*((FlightOnly!$M$2+FlightOnly!M1846)/2))</f>
        <v>3345.0762274542785</v>
      </c>
      <c r="K1846" s="1">
        <f>18400*(1+0.00366*((FlightOnly!$M$2+FlightOnly!M1846)/2))*LOG(FlightOnly!$L$2/FlightOnly!L1846)</f>
        <v>3384.2917254449171</v>
      </c>
    </row>
    <row r="1847" spans="1:11" x14ac:dyDescent="0.25">
      <c r="A1847" s="8">
        <v>44467.747025462966</v>
      </c>
      <c r="B1847" s="5">
        <v>3251.9</v>
      </c>
      <c r="C1847" s="6">
        <f t="shared" si="28"/>
        <v>1.1574076779652387E-5</v>
      </c>
      <c r="D1847" s="5">
        <f>_28092021__2[[#This Row],[Altitude]]-B1846</f>
        <v>6</v>
      </c>
      <c r="E1847" s="3"/>
      <c r="F1847" s="5" t="e">
        <f>IF(AltitudeSpeed!B1847=MAX(AltitudeSpeed!$B$2:'AltitudeSpeed'!$B$11002),AltitudeSpeed!B1847,NA())</f>
        <v>#N/A</v>
      </c>
      <c r="G1847" s="7">
        <f>_28092021__2[[#This Row],[TimeDiff]]*86400</f>
        <v>1.0000002337619662</v>
      </c>
      <c r="H1847" s="5">
        <f>_28092021__2[[#This Row],[AltDiff]]/_28092021__2[[#This Row],[SecondsDiff]]</f>
        <v>5.9999985974285304</v>
      </c>
      <c r="I1847" s="5">
        <f>AVERAGE(AltitudeSpeed!$H$8819:'AltitudeSpeed'!$H$10246)</f>
        <v>-15.808193263964306</v>
      </c>
      <c r="J1847" s="1">
        <f>8000*((2*(FlightOnly!$L$2-FlightOnly!L1847))/(FlightOnly!$L$2+FlightOnly!L1847))*(1+1/273*((FlightOnly!$M$2+FlightOnly!M1847)/2))</f>
        <v>3350.5743907826291</v>
      </c>
      <c r="K1847" s="1">
        <f>18400*(1+0.00366*((FlightOnly!$M$2+FlightOnly!M1847)/2))*LOG(FlightOnly!$L$2/FlightOnly!L1847)</f>
        <v>3390.0028473537495</v>
      </c>
    </row>
    <row r="1848" spans="1:11" x14ac:dyDescent="0.25">
      <c r="A1848" s="8">
        <v>44467.747037037036</v>
      </c>
      <c r="B1848" s="5">
        <v>3257.1</v>
      </c>
      <c r="C1848" s="6">
        <f t="shared" si="28"/>
        <v>1.1574069503694773E-5</v>
      </c>
      <c r="D1848" s="5">
        <f>_28092021__2[[#This Row],[Altitude]]-B1847</f>
        <v>5.1999999999998181</v>
      </c>
      <c r="E1848" s="3"/>
      <c r="F1848" s="5" t="e">
        <f>IF(AltitudeSpeed!B1848=MAX(AltitudeSpeed!$B$2:'AltitudeSpeed'!$B$11002),AltitudeSpeed!B1848,NA())</f>
        <v>#N/A</v>
      </c>
      <c r="G1848" s="7">
        <f>_28092021__2[[#This Row],[TimeDiff]]*86400</f>
        <v>0.99999960511922836</v>
      </c>
      <c r="H1848" s="5">
        <f>_28092021__2[[#This Row],[AltDiff]]/_28092021__2[[#This Row],[SecondsDiff]]</f>
        <v>5.2000020533806417</v>
      </c>
      <c r="I1848" s="5">
        <f>AVERAGE(AltitudeSpeed!$H$8819:'AltitudeSpeed'!$H$10246)</f>
        <v>-15.808193263964306</v>
      </c>
      <c r="J1848" s="1">
        <f>8000*((2*(FlightOnly!$L$2-FlightOnly!L1848))/(FlightOnly!$L$2+FlightOnly!L1848))*(1+1/273*((FlightOnly!$M$2+FlightOnly!M1848)/2))</f>
        <v>3355.840606862203</v>
      </c>
      <c r="K1848" s="1">
        <f>18400*(1+0.00366*((FlightOnly!$M$2+FlightOnly!M1848)/2))*LOG(FlightOnly!$L$2/FlightOnly!L1848)</f>
        <v>3395.4748618145218</v>
      </c>
    </row>
    <row r="1849" spans="1:11" x14ac:dyDescent="0.25">
      <c r="A1849" s="8">
        <v>44467.747048611112</v>
      </c>
      <c r="B1849" s="5">
        <v>3262.5</v>
      </c>
      <c r="C1849" s="6">
        <f t="shared" si="28"/>
        <v>1.1574076779652387E-5</v>
      </c>
      <c r="D1849" s="5">
        <f>_28092021__2[[#This Row],[Altitude]]-B1848</f>
        <v>5.4000000000000909</v>
      </c>
      <c r="E1849" s="3"/>
      <c r="F1849" s="5" t="e">
        <f>IF(AltitudeSpeed!B1849=MAX(AltitudeSpeed!$B$2:'AltitudeSpeed'!$B$11002),AltitudeSpeed!B1849,NA())</f>
        <v>#N/A</v>
      </c>
      <c r="G1849" s="7">
        <f>_28092021__2[[#This Row],[TimeDiff]]*86400</f>
        <v>1.0000002337619662</v>
      </c>
      <c r="H1849" s="5">
        <f>_28092021__2[[#This Row],[AltDiff]]/_28092021__2[[#This Row],[SecondsDiff]]</f>
        <v>5.3999987376857685</v>
      </c>
      <c r="I1849" s="5">
        <f>AVERAGE(AltitudeSpeed!$H$8819:'AltitudeSpeed'!$H$10246)</f>
        <v>-15.808193263964306</v>
      </c>
      <c r="J1849" s="1">
        <f>8000*((2*(FlightOnly!$L$2-FlightOnly!L1849))/(FlightOnly!$L$2+FlightOnly!L1849))*(1+1/273*((FlightOnly!$M$2+FlightOnly!M1849)/2))</f>
        <v>3362.1830571056971</v>
      </c>
      <c r="K1849" s="1">
        <f>18400*(1+0.00366*((FlightOnly!$M$2+FlightOnly!M1849)/2))*LOG(FlightOnly!$L$2/FlightOnly!L1849)</f>
        <v>3402.0623643385784</v>
      </c>
    </row>
    <row r="1850" spans="1:11" x14ac:dyDescent="0.25">
      <c r="A1850" s="8">
        <v>44467.747060185182</v>
      </c>
      <c r="B1850" s="5">
        <v>3268.8</v>
      </c>
      <c r="C1850" s="6">
        <f t="shared" si="28"/>
        <v>1.1574069503694773E-5</v>
      </c>
      <c r="D1850" s="5">
        <f>_28092021__2[[#This Row],[Altitude]]-B1849</f>
        <v>6.3000000000001819</v>
      </c>
      <c r="E1850" s="3"/>
      <c r="F1850" s="5" t="e">
        <f>IF(AltitudeSpeed!B1850=MAX(AltitudeSpeed!$B$2:'AltitudeSpeed'!$B$11002),AltitudeSpeed!B1850,NA())</f>
        <v>#N/A</v>
      </c>
      <c r="G1850" s="7">
        <f>_28092021__2[[#This Row],[TimeDiff]]*86400</f>
        <v>0.99999960511922836</v>
      </c>
      <c r="H1850" s="5">
        <f>_28092021__2[[#This Row],[AltDiff]]/_28092021__2[[#This Row],[SecondsDiff]]</f>
        <v>6.3000024877500254</v>
      </c>
      <c r="I1850" s="5">
        <f>AVERAGE(AltitudeSpeed!$H$8819:'AltitudeSpeed'!$H$10246)</f>
        <v>-15.808193263964306</v>
      </c>
      <c r="J1850" s="1">
        <f>8000*((2*(FlightOnly!$L$2-FlightOnly!L1850))/(FlightOnly!$L$2+FlightOnly!L1850))*(1+1/273*((FlightOnly!$M$2+FlightOnly!M1850)/2))</f>
        <v>3368.7392362249007</v>
      </c>
      <c r="K1850" s="1">
        <f>18400*(1+0.00366*((FlightOnly!$M$2+FlightOnly!M1850)/2))*LOG(FlightOnly!$L$2/FlightOnly!L1850)</f>
        <v>3408.8725414270239</v>
      </c>
    </row>
    <row r="1851" spans="1:11" x14ac:dyDescent="0.25">
      <c r="A1851" s="8">
        <v>44467.747083333335</v>
      </c>
      <c r="B1851" s="5">
        <v>3279.8</v>
      </c>
      <c r="C1851" s="6">
        <f t="shared" si="28"/>
        <v>2.3148153559304774E-5</v>
      </c>
      <c r="D1851" s="5">
        <f>_28092021__2[[#This Row],[Altitude]]-B1850</f>
        <v>11</v>
      </c>
      <c r="E1851" s="3"/>
      <c r="F1851" s="5" t="e">
        <f>IF(AltitudeSpeed!B1851=MAX(AltitudeSpeed!$B$2:'AltitudeSpeed'!$B$11002),AltitudeSpeed!B1851,NA())</f>
        <v>#N/A</v>
      </c>
      <c r="G1851" s="7">
        <f>_28092021__2[[#This Row],[TimeDiff]]*86400</f>
        <v>2.0000004675239325</v>
      </c>
      <c r="H1851" s="5">
        <f>_28092021__2[[#This Row],[AltDiff]]/_28092021__2[[#This Row],[SecondsDiff]]</f>
        <v>5.4999987143094859</v>
      </c>
      <c r="I1851" s="5">
        <f>AVERAGE(AltitudeSpeed!$H$8819:'AltitudeSpeed'!$H$10246)</f>
        <v>-15.808193263964306</v>
      </c>
      <c r="J1851" s="1">
        <f>8000*((2*(FlightOnly!$L$2-FlightOnly!L1851))/(FlightOnly!$L$2+FlightOnly!L1851))*(1+1/273*((FlightOnly!$M$2+FlightOnly!M1851)/2))</f>
        <v>3374.2544772380888</v>
      </c>
      <c r="K1851" s="1">
        <f>18400*(1+0.00366*((FlightOnly!$M$2+FlightOnly!M1851)/2))*LOG(FlightOnly!$L$2/FlightOnly!L1851)</f>
        <v>3414.6017205970616</v>
      </c>
    </row>
    <row r="1852" spans="1:11" x14ac:dyDescent="0.25">
      <c r="A1852" s="8">
        <v>44467.747094907405</v>
      </c>
      <c r="B1852" s="5">
        <v>3284.9</v>
      </c>
      <c r="C1852" s="6">
        <f t="shared" si="28"/>
        <v>1.1574069503694773E-5</v>
      </c>
      <c r="D1852" s="5">
        <f>_28092021__2[[#This Row],[Altitude]]-B1851</f>
        <v>5.0999999999999091</v>
      </c>
      <c r="E1852" s="3"/>
      <c r="F1852" s="5" t="e">
        <f>IF(AltitudeSpeed!B1852=MAX(AltitudeSpeed!$B$2:'AltitudeSpeed'!$B$11002),AltitudeSpeed!B1852,NA())</f>
        <v>#N/A</v>
      </c>
      <c r="G1852" s="7">
        <f>_28092021__2[[#This Row],[TimeDiff]]*86400</f>
        <v>0.99999960511922836</v>
      </c>
      <c r="H1852" s="5">
        <f>_28092021__2[[#This Row],[AltDiff]]/_28092021__2[[#This Row],[SecondsDiff]]</f>
        <v>5.1000020138926399</v>
      </c>
      <c r="I1852" s="5">
        <f>AVERAGE(AltitudeSpeed!$H$8819:'AltitudeSpeed'!$H$10246)</f>
        <v>-15.808193263964306</v>
      </c>
      <c r="J1852" s="1">
        <f>8000*((2*(FlightOnly!$L$2-FlightOnly!L1852))/(FlightOnly!$L$2+FlightOnly!L1852))*(1+1/273*((FlightOnly!$M$2+FlightOnly!M1852)/2))</f>
        <v>3379.5915896549322</v>
      </c>
      <c r="K1852" s="1">
        <f>18400*(1+0.00366*((FlightOnly!$M$2+FlightOnly!M1852)/2))*LOG(FlightOnly!$L$2/FlightOnly!L1852)</f>
        <v>3420.1472425680467</v>
      </c>
    </row>
    <row r="1853" spans="1:11" x14ac:dyDescent="0.25">
      <c r="A1853" s="8">
        <v>44467.747106481482</v>
      </c>
      <c r="B1853" s="5">
        <v>3289.3</v>
      </c>
      <c r="C1853" s="6">
        <f t="shared" si="28"/>
        <v>1.1574076779652387E-5</v>
      </c>
      <c r="D1853" s="5">
        <f>_28092021__2[[#This Row],[Altitude]]-B1852</f>
        <v>4.4000000000000909</v>
      </c>
      <c r="E1853" s="3"/>
      <c r="F1853" s="5" t="e">
        <f>IF(AltitudeSpeed!B1853=MAX(AltitudeSpeed!$B$2:'AltitudeSpeed'!$B$11002),AltitudeSpeed!B1853,NA())</f>
        <v>#N/A</v>
      </c>
      <c r="G1853" s="7">
        <f>_28092021__2[[#This Row],[TimeDiff]]*86400</f>
        <v>1.0000002337619662</v>
      </c>
      <c r="H1853" s="5">
        <f>_28092021__2[[#This Row],[AltDiff]]/_28092021__2[[#This Row],[SecondsDiff]]</f>
        <v>4.3999989714476797</v>
      </c>
      <c r="I1853" s="5">
        <f>AVERAGE(AltitudeSpeed!$H$8819:'AltitudeSpeed'!$H$10246)</f>
        <v>-15.808193263964306</v>
      </c>
      <c r="J1853" s="1">
        <f>8000*((2*(FlightOnly!$L$2-FlightOnly!L1853))/(FlightOnly!$L$2+FlightOnly!L1853))*(1+1/273*((FlightOnly!$M$2+FlightOnly!M1853)/2))</f>
        <v>3384.0869265842357</v>
      </c>
      <c r="K1853" s="1">
        <f>18400*(1+0.00366*((FlightOnly!$M$2+FlightOnly!M1853)/2))*LOG(FlightOnly!$L$2/FlightOnly!L1853)</f>
        <v>3424.8204489584768</v>
      </c>
    </row>
    <row r="1854" spans="1:11" x14ac:dyDescent="0.25">
      <c r="A1854" s="8">
        <v>44467.747118055559</v>
      </c>
      <c r="B1854" s="5">
        <v>3293.2</v>
      </c>
      <c r="C1854" s="6">
        <f t="shared" si="28"/>
        <v>1.1574076779652387E-5</v>
      </c>
      <c r="D1854" s="5">
        <f>_28092021__2[[#This Row],[Altitude]]-B1853</f>
        <v>3.8999999999996362</v>
      </c>
      <c r="E1854" s="3"/>
      <c r="F1854" s="5" t="e">
        <f>IF(AltitudeSpeed!B1854=MAX(AltitudeSpeed!$B$2:'AltitudeSpeed'!$B$11002),AltitudeSpeed!B1854,NA())</f>
        <v>#N/A</v>
      </c>
      <c r="G1854" s="7">
        <f>_28092021__2[[#This Row],[TimeDiff]]*86400</f>
        <v>1.0000002337619662</v>
      </c>
      <c r="H1854" s="5">
        <f>_28092021__2[[#This Row],[AltDiff]]/_28092021__2[[#This Row],[SecondsDiff]]</f>
        <v>3.899999088328181</v>
      </c>
      <c r="I1854" s="5">
        <f>AVERAGE(AltitudeSpeed!$H$8819:'AltitudeSpeed'!$H$10246)</f>
        <v>-15.808193263964306</v>
      </c>
      <c r="J1854" s="1">
        <f>8000*((2*(FlightOnly!$L$2-FlightOnly!L1854))/(FlightOnly!$L$2+FlightOnly!L1854))*(1+1/273*((FlightOnly!$M$2+FlightOnly!M1854)/2))</f>
        <v>3388.3022559924043</v>
      </c>
      <c r="K1854" s="1">
        <f>18400*(1+0.00366*((FlightOnly!$M$2+FlightOnly!M1854)/2))*LOG(FlightOnly!$L$2/FlightOnly!L1854)</f>
        <v>3429.2018432975465</v>
      </c>
    </row>
    <row r="1855" spans="1:11" x14ac:dyDescent="0.25">
      <c r="A1855" s="8">
        <v>44467.747129629628</v>
      </c>
      <c r="B1855" s="5">
        <v>3297.2</v>
      </c>
      <c r="C1855" s="6">
        <f t="shared" si="28"/>
        <v>1.1574069503694773E-5</v>
      </c>
      <c r="D1855" s="5">
        <f>_28092021__2[[#This Row],[Altitude]]-B1854</f>
        <v>4</v>
      </c>
      <c r="E1855" s="3"/>
      <c r="F1855" s="5" t="e">
        <f>IF(AltitudeSpeed!B1855=MAX(AltitudeSpeed!$B$2:'AltitudeSpeed'!$B$11002),AltitudeSpeed!B1855,NA())</f>
        <v>#N/A</v>
      </c>
      <c r="G1855" s="7">
        <f>_28092021__2[[#This Row],[TimeDiff]]*86400</f>
        <v>0.99999960511922836</v>
      </c>
      <c r="H1855" s="5">
        <f>_28092021__2[[#This Row],[AltDiff]]/_28092021__2[[#This Row],[SecondsDiff]]</f>
        <v>4.00000157952371</v>
      </c>
      <c r="I1855" s="5">
        <f>AVERAGE(AltitudeSpeed!$H$8819:'AltitudeSpeed'!$H$10246)</f>
        <v>-15.808193263964306</v>
      </c>
      <c r="J1855" s="1">
        <f>8000*((2*(FlightOnly!$L$2-FlightOnly!L1855))/(FlightOnly!$L$2+FlightOnly!L1855))*(1+1/273*((FlightOnly!$M$2+FlightOnly!M1855)/2))</f>
        <v>3393.4846227698827</v>
      </c>
      <c r="K1855" s="1">
        <f>18400*(1+0.00366*((FlightOnly!$M$2+FlightOnly!M1855)/2))*LOG(FlightOnly!$L$2/FlightOnly!L1855)</f>
        <v>3434.5867292445987</v>
      </c>
    </row>
    <row r="1856" spans="1:11" x14ac:dyDescent="0.25">
      <c r="A1856" s="8">
        <v>44467.747141203705</v>
      </c>
      <c r="B1856" s="5">
        <v>3300.7</v>
      </c>
      <c r="C1856" s="6">
        <f t="shared" si="28"/>
        <v>1.1574076779652387E-5</v>
      </c>
      <c r="D1856" s="5">
        <f>_28092021__2[[#This Row],[Altitude]]-B1855</f>
        <v>3.5</v>
      </c>
      <c r="E1856" s="3"/>
      <c r="F1856" s="5" t="e">
        <f>IF(AltitudeSpeed!B1856=MAX(AltitudeSpeed!$B$2:'AltitudeSpeed'!$B$11002),AltitudeSpeed!B1856,NA())</f>
        <v>#N/A</v>
      </c>
      <c r="G1856" s="7">
        <f>_28092021__2[[#This Row],[TimeDiff]]*86400</f>
        <v>1.0000002337619662</v>
      </c>
      <c r="H1856" s="5">
        <f>_28092021__2[[#This Row],[AltDiff]]/_28092021__2[[#This Row],[SecondsDiff]]</f>
        <v>3.4999991818333096</v>
      </c>
      <c r="I1856" s="5">
        <f>AVERAGE(AltitudeSpeed!$H$8819:'AltitudeSpeed'!$H$10246)</f>
        <v>-15.808193263964306</v>
      </c>
      <c r="J1856" s="1">
        <f>8000*((2*(FlightOnly!$L$2-FlightOnly!L1856))/(FlightOnly!$L$2+FlightOnly!L1856))*(1+1/273*((FlightOnly!$M$2+FlightOnly!M1856)/2))</f>
        <v>3397.755641611579</v>
      </c>
      <c r="K1856" s="1">
        <f>18400*(1+0.00366*((FlightOnly!$M$2+FlightOnly!M1856)/2))*LOG(FlightOnly!$L$2/FlightOnly!L1856)</f>
        <v>3439.0276793851995</v>
      </c>
    </row>
    <row r="1857" spans="1:11" x14ac:dyDescent="0.25">
      <c r="A1857" s="8">
        <v>44467.747152777774</v>
      </c>
      <c r="B1857" s="5">
        <v>3305.7</v>
      </c>
      <c r="C1857" s="6">
        <f t="shared" si="28"/>
        <v>1.1574069503694773E-5</v>
      </c>
      <c r="D1857" s="5">
        <f>_28092021__2[[#This Row],[Altitude]]-B1856</f>
        <v>5</v>
      </c>
      <c r="E1857" s="3"/>
      <c r="F1857" s="5" t="e">
        <f>IF(AltitudeSpeed!B1857=MAX(AltitudeSpeed!$B$2:'AltitudeSpeed'!$B$11002),AltitudeSpeed!B1857,NA())</f>
        <v>#N/A</v>
      </c>
      <c r="G1857" s="7">
        <f>_28092021__2[[#This Row],[TimeDiff]]*86400</f>
        <v>0.99999960511922836</v>
      </c>
      <c r="H1857" s="5">
        <f>_28092021__2[[#This Row],[AltDiff]]/_28092021__2[[#This Row],[SecondsDiff]]</f>
        <v>5.000001974404638</v>
      </c>
      <c r="I1857" s="5">
        <f>AVERAGE(AltitudeSpeed!$H$8819:'AltitudeSpeed'!$H$10246)</f>
        <v>-15.808193263964306</v>
      </c>
      <c r="J1857" s="1">
        <f>8000*((2*(FlightOnly!$L$2-FlightOnly!L1857))/(FlightOnly!$L$2+FlightOnly!L1857))*(1+1/273*((FlightOnly!$M$2+FlightOnly!M1857)/2))</f>
        <v>3402.1133950555754</v>
      </c>
      <c r="K1857" s="1">
        <f>18400*(1+0.00366*((FlightOnly!$M$2+FlightOnly!M1857)/2))*LOG(FlightOnly!$L$2/FlightOnly!L1857)</f>
        <v>3443.5589214083998</v>
      </c>
    </row>
    <row r="1858" spans="1:11" x14ac:dyDescent="0.25">
      <c r="A1858" s="8">
        <v>44467.747164351851</v>
      </c>
      <c r="B1858" s="5">
        <v>3309.9</v>
      </c>
      <c r="C1858" s="6">
        <f t="shared" si="28"/>
        <v>1.1574076779652387E-5</v>
      </c>
      <c r="D1858" s="5">
        <f>_28092021__2[[#This Row],[Altitude]]-B1857</f>
        <v>4.2000000000002728</v>
      </c>
      <c r="E1858" s="3"/>
      <c r="F1858" s="5" t="e">
        <f>IF(AltitudeSpeed!B1858=MAX(AltitudeSpeed!$B$2:'AltitudeSpeed'!$B$11002),AltitudeSpeed!B1858,NA())</f>
        <v>#N/A</v>
      </c>
      <c r="G1858" s="7">
        <f>_28092021__2[[#This Row],[TimeDiff]]*86400</f>
        <v>1.0000002337619662</v>
      </c>
      <c r="H1858" s="5">
        <f>_28092021__2[[#This Row],[AltDiff]]/_28092021__2[[#This Row],[SecondsDiff]]</f>
        <v>4.199999018200244</v>
      </c>
      <c r="I1858" s="5">
        <f>AVERAGE(AltitudeSpeed!$H$8819:'AltitudeSpeed'!$H$10246)</f>
        <v>-15.808193263964306</v>
      </c>
      <c r="J1858" s="1">
        <f>8000*((2*(FlightOnly!$L$2-FlightOnly!L1858))/(FlightOnly!$L$2+FlightOnly!L1858))*(1+1/273*((FlightOnly!$M$2+FlightOnly!M1858)/2))</f>
        <v>3406.7012250037337</v>
      </c>
      <c r="K1858" s="1">
        <f>18400*(1+0.00366*((FlightOnly!$M$2+FlightOnly!M1858)/2))*LOG(FlightOnly!$L$2/FlightOnly!L1858)</f>
        <v>3448.3274598023709</v>
      </c>
    </row>
    <row r="1859" spans="1:11" x14ac:dyDescent="0.25">
      <c r="A1859" s="8">
        <v>44467.747175925928</v>
      </c>
      <c r="B1859" s="5">
        <v>3313.7</v>
      </c>
      <c r="C1859" s="6">
        <f t="shared" si="28"/>
        <v>1.1574076779652387E-5</v>
      </c>
      <c r="D1859" s="5">
        <f>_28092021__2[[#This Row],[Altitude]]-B1858</f>
        <v>3.7999999999997272</v>
      </c>
      <c r="E1859" s="3"/>
      <c r="F1859" s="5" t="e">
        <f>IF(AltitudeSpeed!B1859=MAX(AltitudeSpeed!$B$2:'AltitudeSpeed'!$B$11002),AltitudeSpeed!B1859,NA())</f>
        <v>#N/A</v>
      </c>
      <c r="G1859" s="7">
        <f>_28092021__2[[#This Row],[TimeDiff]]*86400</f>
        <v>1.0000002337619662</v>
      </c>
      <c r="H1859" s="5">
        <f>_28092021__2[[#This Row],[AltDiff]]/_28092021__2[[#This Row],[SecondsDiff]]</f>
        <v>3.7999991117044631</v>
      </c>
      <c r="I1859" s="5">
        <f>AVERAGE(AltitudeSpeed!$H$8819:'AltitudeSpeed'!$H$10246)</f>
        <v>-15.808193263964306</v>
      </c>
      <c r="J1859" s="1">
        <f>8000*((2*(FlightOnly!$L$2-FlightOnly!L1859))/(FlightOnly!$L$2+FlightOnly!L1859))*(1+1/273*((FlightOnly!$M$2+FlightOnly!M1859)/2))</f>
        <v>3411.0203350415627</v>
      </c>
      <c r="K1859" s="1">
        <f>18400*(1+0.00366*((FlightOnly!$M$2+FlightOnly!M1859)/2))*LOG(FlightOnly!$L$2/FlightOnly!L1859)</f>
        <v>3452.8205343776904</v>
      </c>
    </row>
    <row r="1860" spans="1:11" x14ac:dyDescent="0.25">
      <c r="A1860" s="8">
        <v>44467.747187499997</v>
      </c>
      <c r="B1860" s="5">
        <v>3311.1</v>
      </c>
      <c r="C1860" s="6">
        <f t="shared" si="28"/>
        <v>1.1574069503694773E-5</v>
      </c>
      <c r="D1860" s="5">
        <f>_28092021__2[[#This Row],[Altitude]]-B1859</f>
        <v>-2.5999999999999091</v>
      </c>
      <c r="E1860" s="3"/>
      <c r="F1860" s="5" t="e">
        <f>IF(AltitudeSpeed!B1860=MAX(AltitudeSpeed!$B$2:'AltitudeSpeed'!$B$11002),AltitudeSpeed!B1860,NA())</f>
        <v>#N/A</v>
      </c>
      <c r="G1860" s="7">
        <f>_28092021__2[[#This Row],[TimeDiff]]*86400</f>
        <v>0.99999960511922836</v>
      </c>
      <c r="H1860" s="5">
        <f>_28092021__2[[#This Row],[AltDiff]]/_28092021__2[[#This Row],[SecondsDiff]]</f>
        <v>-2.6000010266903208</v>
      </c>
      <c r="I1860" s="5">
        <f>AVERAGE(AltitudeSpeed!$H$8819:'AltitudeSpeed'!$H$10246)</f>
        <v>-15.808193263964306</v>
      </c>
      <c r="J1860" s="1">
        <f>8000*((2*(FlightOnly!$L$2-FlightOnly!L1860))/(FlightOnly!$L$2+FlightOnly!L1860))*(1+1/273*((FlightOnly!$M$2+FlightOnly!M1860)/2))</f>
        <v>3414.436100461186</v>
      </c>
      <c r="K1860" s="1">
        <f>18400*(1+0.00366*((FlightOnly!$M$2+FlightOnly!M1860)/2))*LOG(FlightOnly!$L$2/FlightOnly!L1860)</f>
        <v>3456.3736948799142</v>
      </c>
    </row>
    <row r="1861" spans="1:11" x14ac:dyDescent="0.25">
      <c r="A1861" s="8">
        <v>44467.747199074074</v>
      </c>
      <c r="B1861" s="5">
        <v>3315.7</v>
      </c>
      <c r="C1861" s="6">
        <f t="shared" ref="C1861:C1924" si="29">A1861-A1860</f>
        <v>1.1574076779652387E-5</v>
      </c>
      <c r="D1861" s="5">
        <f>_28092021__2[[#This Row],[Altitude]]-B1860</f>
        <v>4.5999999999999091</v>
      </c>
      <c r="E1861" s="3"/>
      <c r="F1861" s="5" t="e">
        <f>IF(AltitudeSpeed!B1861=MAX(AltitudeSpeed!$B$2:'AltitudeSpeed'!$B$11002),AltitudeSpeed!B1861,NA())</f>
        <v>#N/A</v>
      </c>
      <c r="G1861" s="7">
        <f>_28092021__2[[#This Row],[TimeDiff]]*86400</f>
        <v>1.0000002337619662</v>
      </c>
      <c r="H1861" s="5">
        <f>_28092021__2[[#This Row],[AltDiff]]/_28092021__2[[#This Row],[SecondsDiff]]</f>
        <v>4.5999989246951154</v>
      </c>
      <c r="I1861" s="5">
        <f>AVERAGE(AltitudeSpeed!$H$8819:'AltitudeSpeed'!$H$10246)</f>
        <v>-15.808193263964306</v>
      </c>
      <c r="J1861" s="1">
        <f>8000*((2*(FlightOnly!$L$2-FlightOnly!L1861))/(FlightOnly!$L$2+FlightOnly!L1861))*(1+1/273*((FlightOnly!$M$2+FlightOnly!M1861)/2))</f>
        <v>3418.2547456385241</v>
      </c>
      <c r="K1861" s="1">
        <f>18400*(1+0.00366*((FlightOnly!$M$2+FlightOnly!M1861)/2))*LOG(FlightOnly!$L$2/FlightOnly!L1861)</f>
        <v>3460.3502746277209</v>
      </c>
    </row>
    <row r="1862" spans="1:11" x14ac:dyDescent="0.25">
      <c r="A1862" s="8">
        <v>44467.747210648151</v>
      </c>
      <c r="B1862" s="5">
        <v>3320</v>
      </c>
      <c r="C1862" s="6">
        <f t="shared" si="29"/>
        <v>1.1574076779652387E-5</v>
      </c>
      <c r="D1862" s="5">
        <f>_28092021__2[[#This Row],[Altitude]]-B1861</f>
        <v>4.3000000000001819</v>
      </c>
      <c r="E1862" s="3"/>
      <c r="F1862" s="5" t="e">
        <f>IF(AltitudeSpeed!B1862=MAX(AltitudeSpeed!$B$2:'AltitudeSpeed'!$B$11002),AltitudeSpeed!B1862,NA())</f>
        <v>#N/A</v>
      </c>
      <c r="G1862" s="7">
        <f>_28092021__2[[#This Row],[TimeDiff]]*86400</f>
        <v>1.0000002337619662</v>
      </c>
      <c r="H1862" s="5">
        <f>_28092021__2[[#This Row],[AltDiff]]/_28092021__2[[#This Row],[SecondsDiff]]</f>
        <v>4.2999989948239623</v>
      </c>
      <c r="I1862" s="5">
        <f>AVERAGE(AltitudeSpeed!$H$8819:'AltitudeSpeed'!$H$10246)</f>
        <v>-15.808193263964306</v>
      </c>
      <c r="J1862" s="1">
        <f>8000*((2*(FlightOnly!$L$2-FlightOnly!L1862))/(FlightOnly!$L$2+FlightOnly!L1862))*(1+1/273*((FlightOnly!$M$2+FlightOnly!M1862)/2))</f>
        <v>3422.8024383805023</v>
      </c>
      <c r="K1862" s="1">
        <f>18400*(1+0.00366*((FlightOnly!$M$2+FlightOnly!M1862)/2))*LOG(FlightOnly!$L$2/FlightOnly!L1862)</f>
        <v>3465.081017562487</v>
      </c>
    </row>
    <row r="1863" spans="1:11" x14ac:dyDescent="0.25">
      <c r="A1863" s="8">
        <v>44467.74722222222</v>
      </c>
      <c r="B1863" s="5">
        <v>3324.6</v>
      </c>
      <c r="C1863" s="6">
        <f t="shared" si="29"/>
        <v>1.1574069503694773E-5</v>
      </c>
      <c r="D1863" s="5">
        <f>_28092021__2[[#This Row],[Altitude]]-B1862</f>
        <v>4.5999999999999091</v>
      </c>
      <c r="E1863" s="3"/>
      <c r="F1863" s="5" t="e">
        <f>IF(AltitudeSpeed!B1863=MAX(AltitudeSpeed!$B$2:'AltitudeSpeed'!$B$11002),AltitudeSpeed!B1863,NA())</f>
        <v>#N/A</v>
      </c>
      <c r="G1863" s="7">
        <f>_28092021__2[[#This Row],[TimeDiff]]*86400</f>
        <v>0.99999960511922836</v>
      </c>
      <c r="H1863" s="5">
        <f>_28092021__2[[#This Row],[AltDiff]]/_28092021__2[[#This Row],[SecondsDiff]]</f>
        <v>4.6000018164521759</v>
      </c>
      <c r="I1863" s="5">
        <f>AVERAGE(AltitudeSpeed!$H$8819:'AltitudeSpeed'!$H$10246)</f>
        <v>-15.808193263964306</v>
      </c>
      <c r="J1863" s="1">
        <f>8000*((2*(FlightOnly!$L$2-FlightOnly!L1863))/(FlightOnly!$L$2+FlightOnly!L1863))*(1+1/273*((FlightOnly!$M$2+FlightOnly!M1863)/2))</f>
        <v>3427.8253650303018</v>
      </c>
      <c r="K1863" s="1">
        <f>18400*(1+0.00366*((FlightOnly!$M$2+FlightOnly!M1863)/2))*LOG(FlightOnly!$L$2/FlightOnly!L1863)</f>
        <v>3470.3073232410275</v>
      </c>
    </row>
    <row r="1864" spans="1:11" x14ac:dyDescent="0.25">
      <c r="A1864" s="8">
        <v>44467.747233796297</v>
      </c>
      <c r="B1864" s="5">
        <v>3329.7</v>
      </c>
      <c r="C1864" s="6">
        <f t="shared" si="29"/>
        <v>1.1574076779652387E-5</v>
      </c>
      <c r="D1864" s="5">
        <f>_28092021__2[[#This Row],[Altitude]]-B1863</f>
        <v>5.0999999999999091</v>
      </c>
      <c r="E1864" s="3"/>
      <c r="F1864" s="5" t="e">
        <f>IF(AltitudeSpeed!B1864=MAX(AltitudeSpeed!$B$2:'AltitudeSpeed'!$B$11002),AltitudeSpeed!B1864,NA())</f>
        <v>#N/A</v>
      </c>
      <c r="G1864" s="7">
        <f>_28092021__2[[#This Row],[TimeDiff]]*86400</f>
        <v>1.0000002337619662</v>
      </c>
      <c r="H1864" s="5">
        <f>_28092021__2[[#This Row],[AltDiff]]/_28092021__2[[#This Row],[SecondsDiff]]</f>
        <v>5.0999988078141598</v>
      </c>
      <c r="I1864" s="5">
        <f>AVERAGE(AltitudeSpeed!$H$8819:'AltitudeSpeed'!$H$10246)</f>
        <v>-15.808193263964306</v>
      </c>
      <c r="J1864" s="1">
        <f>8000*((2*(FlightOnly!$L$2-FlightOnly!L1864))/(FlightOnly!$L$2+FlightOnly!L1864))*(1+1/273*((FlightOnly!$M$2+FlightOnly!M1864)/2))</f>
        <v>3433.6742532118856</v>
      </c>
      <c r="K1864" s="1">
        <f>18400*(1+0.00366*((FlightOnly!$M$2+FlightOnly!M1864)/2))*LOG(FlightOnly!$L$2/FlightOnly!L1864)</f>
        <v>3476.3914658327108</v>
      </c>
    </row>
    <row r="1865" spans="1:11" x14ac:dyDescent="0.25">
      <c r="A1865" s="8">
        <v>44467.747245370374</v>
      </c>
      <c r="B1865" s="5">
        <v>3336.2</v>
      </c>
      <c r="C1865" s="6">
        <f t="shared" si="29"/>
        <v>1.1574076779652387E-5</v>
      </c>
      <c r="D1865" s="5">
        <f>_28092021__2[[#This Row],[Altitude]]-B1864</f>
        <v>6.5</v>
      </c>
      <c r="E1865" s="3"/>
      <c r="F1865" s="5" t="e">
        <f>IF(AltitudeSpeed!B1865=MAX(AltitudeSpeed!$B$2:'AltitudeSpeed'!$B$11002),AltitudeSpeed!B1865,NA())</f>
        <v>#N/A</v>
      </c>
      <c r="G1865" s="7">
        <f>_28092021__2[[#This Row],[TimeDiff]]*86400</f>
        <v>1.0000002337619662</v>
      </c>
      <c r="H1865" s="5">
        <f>_28092021__2[[#This Row],[AltDiff]]/_28092021__2[[#This Row],[SecondsDiff]]</f>
        <v>6.4999984805475748</v>
      </c>
      <c r="I1865" s="5">
        <f>AVERAGE(AltitudeSpeed!$H$8819:'AltitudeSpeed'!$H$10246)</f>
        <v>-15.808193263964306</v>
      </c>
      <c r="J1865" s="1">
        <f>8000*((2*(FlightOnly!$L$2-FlightOnly!L1865))/(FlightOnly!$L$2+FlightOnly!L1865))*(1+1/273*((FlightOnly!$M$2+FlightOnly!M1865)/2))</f>
        <v>3440.2675200440617</v>
      </c>
      <c r="K1865" s="1">
        <f>18400*(1+0.00366*((FlightOnly!$M$2+FlightOnly!M1865)/2))*LOG(FlightOnly!$L$2/FlightOnly!L1865)</f>
        <v>3483.2552257224752</v>
      </c>
    </row>
    <row r="1866" spans="1:11" x14ac:dyDescent="0.25">
      <c r="A1866" s="8">
        <v>44467.747256944444</v>
      </c>
      <c r="B1866" s="5">
        <v>3342.1</v>
      </c>
      <c r="C1866" s="6">
        <f t="shared" si="29"/>
        <v>1.1574069503694773E-5</v>
      </c>
      <c r="D1866" s="5">
        <f>_28092021__2[[#This Row],[Altitude]]-B1865</f>
        <v>5.9000000000000909</v>
      </c>
      <c r="E1866" s="3"/>
      <c r="F1866" s="5" t="e">
        <f>IF(AltitudeSpeed!B1866=MAX(AltitudeSpeed!$B$2:'AltitudeSpeed'!$B$11002),AltitudeSpeed!B1866,NA())</f>
        <v>#N/A</v>
      </c>
      <c r="G1866" s="7">
        <f>_28092021__2[[#This Row],[TimeDiff]]*86400</f>
        <v>0.99999960511922836</v>
      </c>
      <c r="H1866" s="5">
        <f>_28092021__2[[#This Row],[AltDiff]]/_28092021__2[[#This Row],[SecondsDiff]]</f>
        <v>5.9000023297975632</v>
      </c>
      <c r="I1866" s="5">
        <f>AVERAGE(AltitudeSpeed!$H$8819:'AltitudeSpeed'!$H$10246)</f>
        <v>-15.808193263964306</v>
      </c>
      <c r="J1866" s="1">
        <f>8000*((2*(FlightOnly!$L$2-FlightOnly!L1866))/(FlightOnly!$L$2+FlightOnly!L1866))*(1+1/273*((FlightOnly!$M$2+FlightOnly!M1866)/2))</f>
        <v>3446.141182788554</v>
      </c>
      <c r="K1866" s="1">
        <f>18400*(1+0.00366*((FlightOnly!$M$2+FlightOnly!M1866)/2))*LOG(FlightOnly!$L$2/FlightOnly!L1866)</f>
        <v>3489.3684161110082</v>
      </c>
    </row>
    <row r="1867" spans="1:11" x14ac:dyDescent="0.25">
      <c r="A1867" s="8">
        <v>44467.74726851852</v>
      </c>
      <c r="B1867" s="5">
        <v>3347.3</v>
      </c>
      <c r="C1867" s="6">
        <f t="shared" si="29"/>
        <v>1.1574076779652387E-5</v>
      </c>
      <c r="D1867" s="5">
        <f>_28092021__2[[#This Row],[Altitude]]-B1866</f>
        <v>5.2000000000002728</v>
      </c>
      <c r="E1867" s="3"/>
      <c r="F1867" s="5" t="e">
        <f>IF(AltitudeSpeed!B1867=MAX(AltitudeSpeed!$B$2:'AltitudeSpeed'!$B$11002),AltitudeSpeed!B1867,NA())</f>
        <v>#N/A</v>
      </c>
      <c r="G1867" s="7">
        <f>_28092021__2[[#This Row],[TimeDiff]]*86400</f>
        <v>1.0000002337619662</v>
      </c>
      <c r="H1867" s="5">
        <f>_28092021__2[[#This Row],[AltDiff]]/_28092021__2[[#This Row],[SecondsDiff]]</f>
        <v>5.1999987844383329</v>
      </c>
      <c r="I1867" s="5">
        <f>AVERAGE(AltitudeSpeed!$H$8819:'AltitudeSpeed'!$H$10246)</f>
        <v>-15.808193263964306</v>
      </c>
      <c r="J1867" s="1">
        <f>8000*((2*(FlightOnly!$L$2-FlightOnly!L1867))/(FlightOnly!$L$2+FlightOnly!L1867))*(1+1/273*((FlightOnly!$M$2+FlightOnly!M1867)/2))</f>
        <v>3450.8395705205921</v>
      </c>
      <c r="K1867" s="1">
        <f>18400*(1+0.00366*((FlightOnly!$M$2+FlightOnly!M1867)/2))*LOG(FlightOnly!$L$2/FlightOnly!L1867)</f>
        <v>3494.2592537337273</v>
      </c>
    </row>
    <row r="1868" spans="1:11" x14ac:dyDescent="0.25">
      <c r="A1868" s="8">
        <v>44467.74728009259</v>
      </c>
      <c r="B1868" s="5">
        <v>3351.6</v>
      </c>
      <c r="C1868" s="6">
        <f t="shared" si="29"/>
        <v>1.1574069503694773E-5</v>
      </c>
      <c r="D1868" s="5">
        <f>_28092021__2[[#This Row],[Altitude]]-B1867</f>
        <v>4.2999999999997272</v>
      </c>
      <c r="E1868" s="3"/>
      <c r="F1868" s="5" t="e">
        <f>IF(AltitudeSpeed!B1868=MAX(AltitudeSpeed!$B$2:'AltitudeSpeed'!$B$11002),AltitudeSpeed!B1868,NA())</f>
        <v>#N/A</v>
      </c>
      <c r="G1868" s="7">
        <f>_28092021__2[[#This Row],[TimeDiff]]*86400</f>
        <v>0.99999960511922836</v>
      </c>
      <c r="H1868" s="5">
        <f>_28092021__2[[#This Row],[AltDiff]]/_28092021__2[[#This Row],[SecondsDiff]]</f>
        <v>4.3000016979877156</v>
      </c>
      <c r="I1868" s="5">
        <f>AVERAGE(AltitudeSpeed!$H$8819:'AltitudeSpeed'!$H$10246)</f>
        <v>-15.808193263964306</v>
      </c>
      <c r="J1868" s="1">
        <f>8000*((2*(FlightOnly!$L$2-FlightOnly!L1868))/(FlightOnly!$L$2+FlightOnly!L1868))*(1+1/273*((FlightOnly!$M$2+FlightOnly!M1868)/2))</f>
        <v>3456.1161787644696</v>
      </c>
      <c r="K1868" s="1">
        <f>18400*(1+0.00366*((FlightOnly!$M$2+FlightOnly!M1868)/2))*LOG(FlightOnly!$L$2/FlightOnly!L1868)</f>
        <v>3499.753255939097</v>
      </c>
    </row>
    <row r="1869" spans="1:11" x14ac:dyDescent="0.25">
      <c r="A1869" s="8">
        <v>44467.747291666667</v>
      </c>
      <c r="B1869" s="5">
        <v>3356.8</v>
      </c>
      <c r="C1869" s="6">
        <f t="shared" si="29"/>
        <v>1.1574076779652387E-5</v>
      </c>
      <c r="D1869" s="5">
        <f>_28092021__2[[#This Row],[Altitude]]-B1868</f>
        <v>5.2000000000002728</v>
      </c>
      <c r="E1869" s="3"/>
      <c r="F1869" s="5" t="e">
        <f>IF(AltitudeSpeed!B1869=MAX(AltitudeSpeed!$B$2:'AltitudeSpeed'!$B$11002),AltitudeSpeed!B1869,NA())</f>
        <v>#N/A</v>
      </c>
      <c r="G1869" s="7">
        <f>_28092021__2[[#This Row],[TimeDiff]]*86400</f>
        <v>1.0000002337619662</v>
      </c>
      <c r="H1869" s="5">
        <f>_28092021__2[[#This Row],[AltDiff]]/_28092021__2[[#This Row],[SecondsDiff]]</f>
        <v>5.1999987844383329</v>
      </c>
      <c r="I1869" s="5">
        <f>AVERAGE(AltitudeSpeed!$H$8819:'AltitudeSpeed'!$H$10246)</f>
        <v>-15.808193263964306</v>
      </c>
      <c r="J1869" s="1">
        <f>8000*((2*(FlightOnly!$L$2-FlightOnly!L1869))/(FlightOnly!$L$2+FlightOnly!L1869))*(1+1/273*((FlightOnly!$M$2+FlightOnly!M1869)/2))</f>
        <v>3461.360105473485</v>
      </c>
      <c r="K1869" s="1">
        <f>18400*(1+0.00366*((FlightOnly!$M$2+FlightOnly!M1869)/2))*LOG(FlightOnly!$L$2/FlightOnly!L1869)</f>
        <v>3505.2125233886368</v>
      </c>
    </row>
    <row r="1870" spans="1:11" x14ac:dyDescent="0.25">
      <c r="A1870" s="8">
        <v>44467.747303240743</v>
      </c>
      <c r="B1870" s="5">
        <v>3362.1</v>
      </c>
      <c r="C1870" s="6">
        <f t="shared" si="29"/>
        <v>1.1574076779652387E-5</v>
      </c>
      <c r="D1870" s="5">
        <f>_28092021__2[[#This Row],[Altitude]]-B1869</f>
        <v>5.2999999999997272</v>
      </c>
      <c r="E1870" s="3"/>
      <c r="F1870" s="5" t="e">
        <f>IF(AltitudeSpeed!B1870=MAX(AltitudeSpeed!$B$2:'AltitudeSpeed'!$B$11002),AltitudeSpeed!B1870,NA())</f>
        <v>#N/A</v>
      </c>
      <c r="G1870" s="7">
        <f>_28092021__2[[#This Row],[TimeDiff]]*86400</f>
        <v>1.0000002337619662</v>
      </c>
      <c r="H1870" s="5">
        <f>_28092021__2[[#This Row],[AltDiff]]/_28092021__2[[#This Row],[SecondsDiff]]</f>
        <v>5.2999987610615955</v>
      </c>
      <c r="I1870" s="5">
        <f>AVERAGE(AltitudeSpeed!$H$8819:'AltitudeSpeed'!$H$10246)</f>
        <v>-15.808193263964306</v>
      </c>
      <c r="J1870" s="1">
        <f>8000*((2*(FlightOnly!$L$2-FlightOnly!L1870))/(FlightOnly!$L$2+FlightOnly!L1870))*(1+1/273*((FlightOnly!$M$2+FlightOnly!M1870)/2))</f>
        <v>3466.3715724443859</v>
      </c>
      <c r="K1870" s="1">
        <f>18400*(1+0.00366*((FlightOnly!$M$2+FlightOnly!M1870)/2))*LOG(FlightOnly!$L$2/FlightOnly!L1870)</f>
        <v>3510.4318992455201</v>
      </c>
    </row>
    <row r="1871" spans="1:11" x14ac:dyDescent="0.25">
      <c r="A1871" s="8">
        <v>44467.747314814813</v>
      </c>
      <c r="B1871" s="5">
        <v>3367.6</v>
      </c>
      <c r="C1871" s="6">
        <f t="shared" si="29"/>
        <v>1.1574069503694773E-5</v>
      </c>
      <c r="D1871" s="5">
        <f>_28092021__2[[#This Row],[Altitude]]-B1870</f>
        <v>5.5</v>
      </c>
      <c r="E1871" s="3"/>
      <c r="F1871" s="5" t="e">
        <f>IF(AltitudeSpeed!B1871=MAX(AltitudeSpeed!$B$2:'AltitudeSpeed'!$B$11002),AltitudeSpeed!B1871,NA())</f>
        <v>#N/A</v>
      </c>
      <c r="G1871" s="7">
        <f>_28092021__2[[#This Row],[TimeDiff]]*86400</f>
        <v>0.99999960511922836</v>
      </c>
      <c r="H1871" s="5">
        <f>_28092021__2[[#This Row],[AltDiff]]/_28092021__2[[#This Row],[SecondsDiff]]</f>
        <v>5.500002171845102</v>
      </c>
      <c r="I1871" s="5">
        <f>AVERAGE(AltitudeSpeed!$H$8819:'AltitudeSpeed'!$H$10246)</f>
        <v>-15.808193263964306</v>
      </c>
      <c r="J1871" s="1">
        <f>8000*((2*(FlightOnly!$L$2-FlightOnly!L1871))/(FlightOnly!$L$2+FlightOnly!L1871))*(1+1/273*((FlightOnly!$M$2+FlightOnly!M1871)/2))</f>
        <v>3470.9503706534206</v>
      </c>
      <c r="K1871" s="1">
        <f>18400*(1+0.00366*((FlightOnly!$M$2+FlightOnly!M1871)/2))*LOG(FlightOnly!$L$2/FlightOnly!L1871)</f>
        <v>3515.2017480516574</v>
      </c>
    </row>
    <row r="1872" spans="1:11" x14ac:dyDescent="0.25">
      <c r="A1872" s="8">
        <v>44467.74732638889</v>
      </c>
      <c r="B1872" s="5">
        <v>3371.7</v>
      </c>
      <c r="C1872" s="6">
        <f t="shared" si="29"/>
        <v>1.1574076779652387E-5</v>
      </c>
      <c r="D1872" s="5">
        <f>_28092021__2[[#This Row],[Altitude]]-B1871</f>
        <v>4.0999999999999091</v>
      </c>
      <c r="E1872" s="3"/>
      <c r="F1872" s="5" t="e">
        <f>IF(AltitudeSpeed!B1872=MAX(AltitudeSpeed!$B$2:'AltitudeSpeed'!$B$11002),AltitudeSpeed!B1872,NA())</f>
        <v>#N/A</v>
      </c>
      <c r="G1872" s="7">
        <f>_28092021__2[[#This Row],[TimeDiff]]*86400</f>
        <v>1.0000002337619662</v>
      </c>
      <c r="H1872" s="5">
        <f>_28092021__2[[#This Row],[AltDiff]]/_28092021__2[[#This Row],[SecondsDiff]]</f>
        <v>4.0999990415760719</v>
      </c>
      <c r="I1872" s="5">
        <f>AVERAGE(AltitudeSpeed!$H$8819:'AltitudeSpeed'!$H$10246)</f>
        <v>-15.808193263964306</v>
      </c>
      <c r="J1872" s="1">
        <f>8000*((2*(FlightOnly!$L$2-FlightOnly!L1872))/(FlightOnly!$L$2+FlightOnly!L1872))*(1+1/273*((FlightOnly!$M$2+FlightOnly!M1872)/2))</f>
        <v>3476.7280875005613</v>
      </c>
      <c r="K1872" s="1">
        <f>18400*(1+0.00366*((FlightOnly!$M$2+FlightOnly!M1872)/2))*LOG(FlightOnly!$L$2/FlightOnly!L1872)</f>
        <v>3521.2203942421806</v>
      </c>
    </row>
    <row r="1873" spans="1:11" x14ac:dyDescent="0.25">
      <c r="A1873" s="8">
        <v>44467.747337962966</v>
      </c>
      <c r="B1873" s="5">
        <v>3376.3</v>
      </c>
      <c r="C1873" s="6">
        <f t="shared" si="29"/>
        <v>1.1574076779652387E-5</v>
      </c>
      <c r="D1873" s="5">
        <f>_28092021__2[[#This Row],[Altitude]]-B1872</f>
        <v>4.6000000000003638</v>
      </c>
      <c r="E1873" s="3"/>
      <c r="F1873" s="5" t="e">
        <f>IF(AltitudeSpeed!B1873=MAX(AltitudeSpeed!$B$2:'AltitudeSpeed'!$B$11002),AltitudeSpeed!B1873,NA())</f>
        <v>#N/A</v>
      </c>
      <c r="G1873" s="7">
        <f>_28092021__2[[#This Row],[TimeDiff]]*86400</f>
        <v>1.0000002337619662</v>
      </c>
      <c r="H1873" s="5">
        <f>_28092021__2[[#This Row],[AltDiff]]/_28092021__2[[#This Row],[SecondsDiff]]</f>
        <v>4.5999989246955701</v>
      </c>
      <c r="I1873" s="5">
        <f>AVERAGE(AltitudeSpeed!$H$8819:'AltitudeSpeed'!$H$10246)</f>
        <v>-15.808193263964306</v>
      </c>
      <c r="J1873" s="1">
        <f>8000*((2*(FlightOnly!$L$2-FlightOnly!L1873))/(FlightOnly!$L$2+FlightOnly!L1873))*(1+1/273*((FlightOnly!$M$2+FlightOnly!M1873)/2))</f>
        <v>3482.944779300999</v>
      </c>
      <c r="K1873" s="1">
        <f>18400*(1+0.00366*((FlightOnly!$M$2+FlightOnly!M1873)/2))*LOG(FlightOnly!$L$2/FlightOnly!L1873)</f>
        <v>3527.6971558894256</v>
      </c>
    </row>
    <row r="1874" spans="1:11" x14ac:dyDescent="0.25">
      <c r="A1874" s="8">
        <v>44467.747349537036</v>
      </c>
      <c r="B1874" s="5">
        <v>3381.2</v>
      </c>
      <c r="C1874" s="6">
        <f t="shared" si="29"/>
        <v>1.1574069503694773E-5</v>
      </c>
      <c r="D1874" s="5">
        <f>_28092021__2[[#This Row],[Altitude]]-B1873</f>
        <v>4.8999999999996362</v>
      </c>
      <c r="E1874" s="3"/>
      <c r="F1874" s="5" t="e">
        <f>IF(AltitudeSpeed!B1874=MAX(AltitudeSpeed!$B$2:'AltitudeSpeed'!$B$11002),AltitudeSpeed!B1874,NA())</f>
        <v>#N/A</v>
      </c>
      <c r="G1874" s="7">
        <f>_28092021__2[[#This Row],[TimeDiff]]*86400</f>
        <v>0.99999960511922836</v>
      </c>
      <c r="H1874" s="5">
        <f>_28092021__2[[#This Row],[AltDiff]]/_28092021__2[[#This Row],[SecondsDiff]]</f>
        <v>4.9000019349161814</v>
      </c>
      <c r="I1874" s="5">
        <f>AVERAGE(AltitudeSpeed!$H$8819:'AltitudeSpeed'!$H$10246)</f>
        <v>-15.808193263964306</v>
      </c>
      <c r="J1874" s="1">
        <f>8000*((2*(FlightOnly!$L$2-FlightOnly!L1874))/(FlightOnly!$L$2+FlightOnly!L1874))*(1+1/273*((FlightOnly!$M$2+FlightOnly!M1874)/2))</f>
        <v>3488.0139798151667</v>
      </c>
      <c r="K1874" s="1">
        <f>18400*(1+0.00366*((FlightOnly!$M$2+FlightOnly!M1874)/2))*LOG(FlightOnly!$L$2/FlightOnly!L1874)</f>
        <v>3532.9795086175027</v>
      </c>
    </row>
    <row r="1875" spans="1:11" x14ac:dyDescent="0.25">
      <c r="A1875" s="8">
        <v>44467.747361111113</v>
      </c>
      <c r="B1875" s="5">
        <v>3387.3</v>
      </c>
      <c r="C1875" s="6">
        <f t="shared" si="29"/>
        <v>1.1574076779652387E-5</v>
      </c>
      <c r="D1875" s="5">
        <f>_28092021__2[[#This Row],[Altitude]]-B1874</f>
        <v>6.1000000000003638</v>
      </c>
      <c r="E1875" s="3"/>
      <c r="F1875" s="5" t="e">
        <f>IF(AltitudeSpeed!B1875=MAX(AltitudeSpeed!$B$2:'AltitudeSpeed'!$B$11002),AltitudeSpeed!B1875,NA())</f>
        <v>#N/A</v>
      </c>
      <c r="G1875" s="7">
        <f>_28092021__2[[#This Row],[TimeDiff]]*86400</f>
        <v>1.0000002337619662</v>
      </c>
      <c r="H1875" s="5">
        <f>_28092021__2[[#This Row],[AltDiff]]/_28092021__2[[#This Row],[SecondsDiff]]</f>
        <v>6.0999985740527034</v>
      </c>
      <c r="I1875" s="5">
        <f>AVERAGE(AltitudeSpeed!$H$8819:'AltitudeSpeed'!$H$10246)</f>
        <v>-15.808193263964306</v>
      </c>
      <c r="J1875" s="1">
        <f>8000*((2*(FlightOnly!$L$2-FlightOnly!L1875))/(FlightOnly!$L$2+FlightOnly!L1875))*(1+1/273*((FlightOnly!$M$2+FlightOnly!M1875)/2))</f>
        <v>3494.0256804661858</v>
      </c>
      <c r="K1875" s="1">
        <f>18400*(1+0.00366*((FlightOnly!$M$2+FlightOnly!M1875)/2))*LOG(FlightOnly!$L$2/FlightOnly!L1875)</f>
        <v>3539.2423102866805</v>
      </c>
    </row>
    <row r="1876" spans="1:11" x14ac:dyDescent="0.25">
      <c r="A1876" s="8">
        <v>44467.747372685182</v>
      </c>
      <c r="B1876" s="5">
        <v>3392.9</v>
      </c>
      <c r="C1876" s="6">
        <f t="shared" si="29"/>
        <v>1.1574069503694773E-5</v>
      </c>
      <c r="D1876" s="5">
        <f>_28092021__2[[#This Row],[Altitude]]-B1875</f>
        <v>5.5999999999999091</v>
      </c>
      <c r="E1876" s="3"/>
      <c r="F1876" s="5" t="e">
        <f>IF(AltitudeSpeed!B1876=MAX(AltitudeSpeed!$B$2:'AltitudeSpeed'!$B$11002),AltitudeSpeed!B1876,NA())</f>
        <v>#N/A</v>
      </c>
      <c r="G1876" s="7">
        <f>_28092021__2[[#This Row],[TimeDiff]]*86400</f>
        <v>0.99999960511922836</v>
      </c>
      <c r="H1876" s="5">
        <f>_28092021__2[[#This Row],[AltDiff]]/_28092021__2[[#This Row],[SecondsDiff]]</f>
        <v>5.6000022113331038</v>
      </c>
      <c r="I1876" s="5">
        <f>AVERAGE(AltitudeSpeed!$H$8819:'AltitudeSpeed'!$H$10246)</f>
        <v>-15.808193263964306</v>
      </c>
      <c r="J1876" s="1">
        <f>8000*((2*(FlightOnly!$L$2-FlightOnly!L1876))/(FlightOnly!$L$2+FlightOnly!L1876))*(1+1/273*((FlightOnly!$M$2+FlightOnly!M1876)/2))</f>
        <v>3501.0054424649629</v>
      </c>
      <c r="K1876" s="1">
        <f>18400*(1+0.00366*((FlightOnly!$M$2+FlightOnly!M1876)/2))*LOG(FlightOnly!$L$2/FlightOnly!L1876)</f>
        <v>3546.5163152827345</v>
      </c>
    </row>
    <row r="1877" spans="1:11" x14ac:dyDescent="0.25">
      <c r="A1877" s="8">
        <v>44467.747384259259</v>
      </c>
      <c r="B1877" s="5">
        <v>3399.1</v>
      </c>
      <c r="C1877" s="6">
        <f t="shared" si="29"/>
        <v>1.1574076779652387E-5</v>
      </c>
      <c r="D1877" s="5">
        <f>_28092021__2[[#This Row],[Altitude]]-B1876</f>
        <v>6.1999999999998181</v>
      </c>
      <c r="E1877" s="3"/>
      <c r="F1877" s="5" t="e">
        <f>IF(AltitudeSpeed!B1877=MAX(AltitudeSpeed!$B$2:'AltitudeSpeed'!$B$11002),AltitudeSpeed!B1877,NA())</f>
        <v>#N/A</v>
      </c>
      <c r="G1877" s="7">
        <f>_28092021__2[[#This Row],[TimeDiff]]*86400</f>
        <v>1.0000002337619662</v>
      </c>
      <c r="H1877" s="5">
        <f>_28092021__2[[#This Row],[AltDiff]]/_28092021__2[[#This Row],[SecondsDiff]]</f>
        <v>6.1999985506759661</v>
      </c>
      <c r="I1877" s="5">
        <f>AVERAGE(AltitudeSpeed!$H$8819:'AltitudeSpeed'!$H$10246)</f>
        <v>-15.808193263964306</v>
      </c>
      <c r="J1877" s="1">
        <f>8000*((2*(FlightOnly!$L$2-FlightOnly!L1877))/(FlightOnly!$L$2+FlightOnly!L1877))*(1+1/273*((FlightOnly!$M$2+FlightOnly!M1877)/2))</f>
        <v>3507.6986796865567</v>
      </c>
      <c r="K1877" s="1">
        <f>18400*(1+0.00366*((FlightOnly!$M$2+FlightOnly!M1877)/2))*LOG(FlightOnly!$L$2/FlightOnly!L1877)</f>
        <v>3553.4940763221275</v>
      </c>
    </row>
    <row r="1878" spans="1:11" x14ac:dyDescent="0.25">
      <c r="A1878" s="8">
        <v>44467.747407407405</v>
      </c>
      <c r="B1878" s="5">
        <v>3411</v>
      </c>
      <c r="C1878" s="6">
        <f t="shared" si="29"/>
        <v>2.314814628334716E-5</v>
      </c>
      <c r="D1878" s="5">
        <f>_28092021__2[[#This Row],[Altitude]]-B1877</f>
        <v>11.900000000000091</v>
      </c>
      <c r="E1878" s="3"/>
      <c r="F1878" s="5" t="e">
        <f>IF(AltitudeSpeed!B1878=MAX(AltitudeSpeed!$B$2:'AltitudeSpeed'!$B$11002),AltitudeSpeed!B1878,NA())</f>
        <v>#N/A</v>
      </c>
      <c r="G1878" s="7">
        <f>_28092021__2[[#This Row],[TimeDiff]]*86400</f>
        <v>1.9999998388811946</v>
      </c>
      <c r="H1878" s="5">
        <f>_28092021__2[[#This Row],[AltDiff]]/_28092021__2[[#This Row],[SecondsDiff]]</f>
        <v>5.9500004793285299</v>
      </c>
      <c r="I1878" s="5">
        <f>AVERAGE(AltitudeSpeed!$H$8819:'AltitudeSpeed'!$H$10246)</f>
        <v>-15.808193263964306</v>
      </c>
      <c r="J1878" s="1">
        <f>8000*((2*(FlightOnly!$L$2-FlightOnly!L1878))/(FlightOnly!$L$2+FlightOnly!L1878))*(1+1/273*((FlightOnly!$M$2+FlightOnly!M1878)/2))</f>
        <v>3513.5038995558707</v>
      </c>
      <c r="K1878" s="1">
        <f>18400*(1+0.00366*((FlightOnly!$M$2+FlightOnly!M1878)/2))*LOG(FlightOnly!$L$2/FlightOnly!L1878)</f>
        <v>3559.5477044787594</v>
      </c>
    </row>
    <row r="1879" spans="1:11" x14ac:dyDescent="0.25">
      <c r="A1879" s="8">
        <v>44467.747418981482</v>
      </c>
      <c r="B1879" s="5">
        <v>3415.8</v>
      </c>
      <c r="C1879" s="6">
        <f t="shared" si="29"/>
        <v>1.1574076779652387E-5</v>
      </c>
      <c r="D1879" s="5">
        <f>_28092021__2[[#This Row],[Altitude]]-B1878</f>
        <v>4.8000000000001819</v>
      </c>
      <c r="E1879" s="3"/>
      <c r="F1879" s="5" t="e">
        <f>IF(AltitudeSpeed!B1879=MAX(AltitudeSpeed!$B$2:'AltitudeSpeed'!$B$11002),AltitudeSpeed!B1879,NA())</f>
        <v>#N/A</v>
      </c>
      <c r="G1879" s="7">
        <f>_28092021__2[[#This Row],[TimeDiff]]*86400</f>
        <v>1.0000002337619662</v>
      </c>
      <c r="H1879" s="5">
        <f>_28092021__2[[#This Row],[AltDiff]]/_28092021__2[[#This Row],[SecondsDiff]]</f>
        <v>4.7999988779430067</v>
      </c>
      <c r="I1879" s="5">
        <f>AVERAGE(AltitudeSpeed!$H$8819:'AltitudeSpeed'!$H$10246)</f>
        <v>-15.808193263964306</v>
      </c>
      <c r="J1879" s="1">
        <f>8000*((2*(FlightOnly!$L$2-FlightOnly!L1879))/(FlightOnly!$L$2+FlightOnly!L1879))*(1+1/273*((FlightOnly!$M$2+FlightOnly!M1879)/2))</f>
        <v>3518.5371174843499</v>
      </c>
      <c r="K1879" s="1">
        <f>18400*(1+0.00366*((FlightOnly!$M$2+FlightOnly!M1879)/2))*LOG(FlightOnly!$L$2/FlightOnly!L1879)</f>
        <v>3564.795111972765</v>
      </c>
    </row>
    <row r="1880" spans="1:11" x14ac:dyDescent="0.25">
      <c r="A1880" s="8">
        <v>44467.747430555559</v>
      </c>
      <c r="B1880" s="5">
        <v>3419</v>
      </c>
      <c r="C1880" s="6">
        <f t="shared" si="29"/>
        <v>1.1574076779652387E-5</v>
      </c>
      <c r="D1880" s="5">
        <f>_28092021__2[[#This Row],[Altitude]]-B1879</f>
        <v>3.1999999999998181</v>
      </c>
      <c r="E1880" s="3"/>
      <c r="F1880" s="5" t="e">
        <f>IF(AltitudeSpeed!B1880=MAX(AltitudeSpeed!$B$2:'AltitudeSpeed'!$B$11002),AltitudeSpeed!B1880,NA())</f>
        <v>#N/A</v>
      </c>
      <c r="G1880" s="7">
        <f>_28092021__2[[#This Row],[TimeDiff]]*86400</f>
        <v>1.0000002337619662</v>
      </c>
      <c r="H1880" s="5">
        <f>_28092021__2[[#This Row],[AltDiff]]/_28092021__2[[#This Row],[SecondsDiff]]</f>
        <v>3.1999992519617009</v>
      </c>
      <c r="I1880" s="5">
        <f>AVERAGE(AltitudeSpeed!$H$8819:'AltitudeSpeed'!$H$10246)</f>
        <v>-15.808193263964306</v>
      </c>
      <c r="J1880" s="1">
        <f>8000*((2*(FlightOnly!$L$2-FlightOnly!L1880))/(FlightOnly!$L$2+FlightOnly!L1880))*(1+1/273*((FlightOnly!$M$2+FlightOnly!M1880)/2))</f>
        <v>3523.2819055916088</v>
      </c>
      <c r="K1880" s="1">
        <f>18400*(1+0.00366*((FlightOnly!$M$2+FlightOnly!M1880)/2))*LOG(FlightOnly!$L$2/FlightOnly!L1880)</f>
        <v>3569.7428210474368</v>
      </c>
    </row>
    <row r="1881" spans="1:11" x14ac:dyDescent="0.25">
      <c r="A1881" s="8">
        <v>44467.747442129628</v>
      </c>
      <c r="B1881" s="5">
        <v>3423</v>
      </c>
      <c r="C1881" s="6">
        <f t="shared" si="29"/>
        <v>1.1574069503694773E-5</v>
      </c>
      <c r="D1881" s="5">
        <f>_28092021__2[[#This Row],[Altitude]]-B1880</f>
        <v>4</v>
      </c>
      <c r="E1881" s="3"/>
      <c r="F1881" s="5" t="e">
        <f>IF(AltitudeSpeed!B1881=MAX(AltitudeSpeed!$B$2:'AltitudeSpeed'!$B$11002),AltitudeSpeed!B1881,NA())</f>
        <v>#N/A</v>
      </c>
      <c r="G1881" s="7">
        <f>_28092021__2[[#This Row],[TimeDiff]]*86400</f>
        <v>0.99999960511922836</v>
      </c>
      <c r="H1881" s="5">
        <f>_28092021__2[[#This Row],[AltDiff]]/_28092021__2[[#This Row],[SecondsDiff]]</f>
        <v>4.00000157952371</v>
      </c>
      <c r="I1881" s="5">
        <f>AVERAGE(AltitudeSpeed!$H$8819:'AltitudeSpeed'!$H$10246)</f>
        <v>-15.808193263964306</v>
      </c>
      <c r="J1881" s="1">
        <f>8000*((2*(FlightOnly!$L$2-FlightOnly!L1881))/(FlightOnly!$L$2+FlightOnly!L1881))*(1+1/273*((FlightOnly!$M$2+FlightOnly!M1881)/2))</f>
        <v>3528.0417404227251</v>
      </c>
      <c r="K1881" s="1">
        <f>18400*(1+0.00366*((FlightOnly!$M$2+FlightOnly!M1881)/2))*LOG(FlightOnly!$L$2/FlightOnly!L1881)</f>
        <v>3574.7064311096324</v>
      </c>
    </row>
    <row r="1882" spans="1:11" x14ac:dyDescent="0.25">
      <c r="A1882" s="8">
        <v>44467.747453703705</v>
      </c>
      <c r="B1882" s="5">
        <v>3427.9</v>
      </c>
      <c r="C1882" s="6">
        <f t="shared" si="29"/>
        <v>1.1574076779652387E-5</v>
      </c>
      <c r="D1882" s="5">
        <f>_28092021__2[[#This Row],[Altitude]]-B1881</f>
        <v>4.9000000000000909</v>
      </c>
      <c r="E1882" s="3"/>
      <c r="F1882" s="5" t="e">
        <f>IF(AltitudeSpeed!B1882=MAX(AltitudeSpeed!$B$2:'AltitudeSpeed'!$B$11002),AltitudeSpeed!B1882,NA())</f>
        <v>#N/A</v>
      </c>
      <c r="G1882" s="7">
        <f>_28092021__2[[#This Row],[TimeDiff]]*86400</f>
        <v>1.0000002337619662</v>
      </c>
      <c r="H1882" s="5">
        <f>_28092021__2[[#This Row],[AltDiff]]/_28092021__2[[#This Row],[SecondsDiff]]</f>
        <v>4.8999988545667241</v>
      </c>
      <c r="I1882" s="5">
        <f>AVERAGE(AltitudeSpeed!$H$8819:'AltitudeSpeed'!$H$10246)</f>
        <v>-15.808193263964306</v>
      </c>
      <c r="J1882" s="1">
        <f>8000*((2*(FlightOnly!$L$2-FlightOnly!L1882))/(FlightOnly!$L$2+FlightOnly!L1882))*(1+1/273*((FlightOnly!$M$2+FlightOnly!M1882)/2))</f>
        <v>3533.5066167852606</v>
      </c>
      <c r="K1882" s="1">
        <f>18400*(1+0.00366*((FlightOnly!$M$2+FlightOnly!M1882)/2))*LOG(FlightOnly!$L$2/FlightOnly!L1882)</f>
        <v>3580.4093810822765</v>
      </c>
    </row>
    <row r="1883" spans="1:11" x14ac:dyDescent="0.25">
      <c r="A1883" s="8">
        <v>44467.747465277775</v>
      </c>
      <c r="B1883" s="5">
        <v>3433.7</v>
      </c>
      <c r="C1883" s="6">
        <f t="shared" si="29"/>
        <v>1.1574069503694773E-5</v>
      </c>
      <c r="D1883" s="5">
        <f>_28092021__2[[#This Row],[Altitude]]-B1882</f>
        <v>5.7999999999997272</v>
      </c>
      <c r="E1883" s="3"/>
      <c r="F1883" s="5" t="e">
        <f>IF(AltitudeSpeed!B1883=MAX(AltitudeSpeed!$B$2:'AltitudeSpeed'!$B$11002),AltitudeSpeed!B1883,NA())</f>
        <v>#N/A</v>
      </c>
      <c r="G1883" s="7">
        <f>_28092021__2[[#This Row],[TimeDiff]]*86400</f>
        <v>0.99999960511922836</v>
      </c>
      <c r="H1883" s="5">
        <f>_28092021__2[[#This Row],[AltDiff]]/_28092021__2[[#This Row],[SecondsDiff]]</f>
        <v>5.8000022903091066</v>
      </c>
      <c r="I1883" s="5">
        <f>AVERAGE(AltitudeSpeed!$H$8819:'AltitudeSpeed'!$H$10246)</f>
        <v>-15.808193263964306</v>
      </c>
      <c r="J1883" s="1">
        <f>8000*((2*(FlightOnly!$L$2-FlightOnly!L1883))/(FlightOnly!$L$2+FlightOnly!L1883))*(1+1/273*((FlightOnly!$M$2+FlightOnly!M1883)/2))</f>
        <v>3539.7402400233209</v>
      </c>
      <c r="K1883" s="1">
        <f>18400*(1+0.00366*((FlightOnly!$M$2+FlightOnly!M1883)/2))*LOG(FlightOnly!$L$2/FlightOnly!L1883)</f>
        <v>3586.9107955086197</v>
      </c>
    </row>
    <row r="1884" spans="1:11" x14ac:dyDescent="0.25">
      <c r="A1884" s="8">
        <v>44467.747476851851</v>
      </c>
      <c r="B1884" s="5">
        <v>3439.6</v>
      </c>
      <c r="C1884" s="6">
        <f t="shared" si="29"/>
        <v>1.1574076779652387E-5</v>
      </c>
      <c r="D1884" s="5">
        <f>_28092021__2[[#This Row],[Altitude]]-B1883</f>
        <v>5.9000000000000909</v>
      </c>
      <c r="E1884" s="3"/>
      <c r="F1884" s="5" t="e">
        <f>IF(AltitudeSpeed!B1884=MAX(AltitudeSpeed!$B$2:'AltitudeSpeed'!$B$11002),AltitudeSpeed!B1884,NA())</f>
        <v>#N/A</v>
      </c>
      <c r="G1884" s="7">
        <f>_28092021__2[[#This Row],[TimeDiff]]*86400</f>
        <v>1.0000002337619662</v>
      </c>
      <c r="H1884" s="5">
        <f>_28092021__2[[#This Row],[AltDiff]]/_28092021__2[[#This Row],[SecondsDiff]]</f>
        <v>5.899998620804813</v>
      </c>
      <c r="I1884" s="5">
        <f>AVERAGE(AltitudeSpeed!$H$8819:'AltitudeSpeed'!$H$10246)</f>
        <v>-15.808193263964306</v>
      </c>
      <c r="J1884" s="1">
        <f>8000*((2*(FlightOnly!$L$2-FlightOnly!L1884))/(FlightOnly!$L$2+FlightOnly!L1884))*(1+1/273*((FlightOnly!$M$2+FlightOnly!M1884)/2))</f>
        <v>3546.2219983475857</v>
      </c>
      <c r="K1884" s="1">
        <f>18400*(1+0.00366*((FlightOnly!$M$2+FlightOnly!M1884)/2))*LOG(FlightOnly!$L$2/FlightOnly!L1884)</f>
        <v>3593.6755700218041</v>
      </c>
    </row>
    <row r="1885" spans="1:11" x14ac:dyDescent="0.25">
      <c r="A1885" s="8">
        <v>44467.747488425928</v>
      </c>
      <c r="B1885" s="5">
        <v>3446.1</v>
      </c>
      <c r="C1885" s="6">
        <f t="shared" si="29"/>
        <v>1.1574076779652387E-5</v>
      </c>
      <c r="D1885" s="5">
        <f>_28092021__2[[#This Row],[Altitude]]-B1884</f>
        <v>6.5</v>
      </c>
      <c r="E1885" s="3"/>
      <c r="F1885" s="5" t="e">
        <f>IF(AltitudeSpeed!B1885=MAX(AltitudeSpeed!$B$2:'AltitudeSpeed'!$B$11002),AltitudeSpeed!B1885,NA())</f>
        <v>#N/A</v>
      </c>
      <c r="G1885" s="7">
        <f>_28092021__2[[#This Row],[TimeDiff]]*86400</f>
        <v>1.0000002337619662</v>
      </c>
      <c r="H1885" s="5">
        <f>_28092021__2[[#This Row],[AltDiff]]/_28092021__2[[#This Row],[SecondsDiff]]</f>
        <v>6.4999984805475748</v>
      </c>
      <c r="I1885" s="5">
        <f>AVERAGE(AltitudeSpeed!$H$8819:'AltitudeSpeed'!$H$10246)</f>
        <v>-15.808193263964306</v>
      </c>
      <c r="J1885" s="1">
        <f>8000*((2*(FlightOnly!$L$2-FlightOnly!L1885))/(FlightOnly!$L$2+FlightOnly!L1885))*(1+1/273*((FlightOnly!$M$2+FlightOnly!M1885)/2))</f>
        <v>3551.9548956044491</v>
      </c>
      <c r="K1885" s="1">
        <f>18400*(1+0.00366*((FlightOnly!$M$2+FlightOnly!M1885)/2))*LOG(FlightOnly!$L$2/FlightOnly!L1885)</f>
        <v>3599.6589251256496</v>
      </c>
    </row>
    <row r="1886" spans="1:11" x14ac:dyDescent="0.25">
      <c r="A1886" s="8">
        <v>44467.747499999998</v>
      </c>
      <c r="B1886" s="5">
        <v>3450.8</v>
      </c>
      <c r="C1886" s="6">
        <f t="shared" si="29"/>
        <v>1.1574069503694773E-5</v>
      </c>
      <c r="D1886" s="5">
        <f>_28092021__2[[#This Row],[Altitude]]-B1885</f>
        <v>4.7000000000002728</v>
      </c>
      <c r="E1886" s="3"/>
      <c r="F1886" s="5" t="e">
        <f>IF(AltitudeSpeed!B1886=MAX(AltitudeSpeed!$B$2:'AltitudeSpeed'!$B$11002),AltitudeSpeed!B1886,NA())</f>
        <v>#N/A</v>
      </c>
      <c r="G1886" s="7">
        <f>_28092021__2[[#This Row],[TimeDiff]]*86400</f>
        <v>0.99999960511922836</v>
      </c>
      <c r="H1886" s="5">
        <f>_28092021__2[[#This Row],[AltDiff]]/_28092021__2[[#This Row],[SecondsDiff]]</f>
        <v>4.7000018559406325</v>
      </c>
      <c r="I1886" s="5">
        <f>AVERAGE(AltitudeSpeed!$H$8819:'AltitudeSpeed'!$H$10246)</f>
        <v>-15.808193263964306</v>
      </c>
      <c r="J1886" s="1">
        <f>8000*((2*(FlightOnly!$L$2-FlightOnly!L1886))/(FlightOnly!$L$2+FlightOnly!L1886))*(1+1/273*((FlightOnly!$M$2+FlightOnly!M1886)/2))</f>
        <v>3556.8017652084186</v>
      </c>
      <c r="K1886" s="1">
        <f>18400*(1+0.00366*((FlightOnly!$M$2+FlightOnly!M1886)/2))*LOG(FlightOnly!$L$2/FlightOnly!L1886)</f>
        <v>3604.7169729530451</v>
      </c>
    </row>
    <row r="1887" spans="1:11" x14ac:dyDescent="0.25">
      <c r="A1887" s="8">
        <v>44467.747511574074</v>
      </c>
      <c r="B1887" s="5">
        <v>3455.4</v>
      </c>
      <c r="C1887" s="6">
        <f t="shared" si="29"/>
        <v>1.1574076779652387E-5</v>
      </c>
      <c r="D1887" s="5">
        <f>_28092021__2[[#This Row],[Altitude]]-B1886</f>
        <v>4.5999999999999091</v>
      </c>
      <c r="E1887" s="3"/>
      <c r="F1887" s="5" t="e">
        <f>IF(AltitudeSpeed!B1887=MAX(AltitudeSpeed!$B$2:'AltitudeSpeed'!$B$11002),AltitudeSpeed!B1887,NA())</f>
        <v>#N/A</v>
      </c>
      <c r="G1887" s="7">
        <f>_28092021__2[[#This Row],[TimeDiff]]*86400</f>
        <v>1.0000002337619662</v>
      </c>
      <c r="H1887" s="5">
        <f>_28092021__2[[#This Row],[AltDiff]]/_28092021__2[[#This Row],[SecondsDiff]]</f>
        <v>4.5999989246951154</v>
      </c>
      <c r="I1887" s="5">
        <f>AVERAGE(AltitudeSpeed!$H$8819:'AltitudeSpeed'!$H$10246)</f>
        <v>-15.808193263964306</v>
      </c>
      <c r="J1887" s="1">
        <f>8000*((2*(FlightOnly!$L$2-FlightOnly!L1887))/(FlightOnly!$L$2+FlightOnly!L1887))*(1+1/273*((FlightOnly!$M$2+FlightOnly!M1887)/2))</f>
        <v>3561.6654409344846</v>
      </c>
      <c r="K1887" s="1">
        <f>18400*(1+0.00366*((FlightOnly!$M$2+FlightOnly!M1887)/2))*LOG(FlightOnly!$L$2/FlightOnly!L1887)</f>
        <v>3609.7931820142976</v>
      </c>
    </row>
    <row r="1888" spans="1:11" x14ac:dyDescent="0.25">
      <c r="A1888" s="8">
        <v>44467.747523148151</v>
      </c>
      <c r="B1888" s="5">
        <v>3459.8</v>
      </c>
      <c r="C1888" s="6">
        <f t="shared" si="29"/>
        <v>1.1574076779652387E-5</v>
      </c>
      <c r="D1888" s="5">
        <f>_28092021__2[[#This Row],[Altitude]]-B1887</f>
        <v>4.4000000000000909</v>
      </c>
      <c r="E1888" s="3"/>
      <c r="F1888" s="5" t="e">
        <f>IF(AltitudeSpeed!B1888=MAX(AltitudeSpeed!$B$2:'AltitudeSpeed'!$B$11002),AltitudeSpeed!B1888,NA())</f>
        <v>#N/A</v>
      </c>
      <c r="G1888" s="7">
        <f>_28092021__2[[#This Row],[TimeDiff]]*86400</f>
        <v>1.0000002337619662</v>
      </c>
      <c r="H1888" s="5">
        <f>_28092021__2[[#This Row],[AltDiff]]/_28092021__2[[#This Row],[SecondsDiff]]</f>
        <v>4.3999989714476797</v>
      </c>
      <c r="I1888" s="5">
        <f>AVERAGE(AltitudeSpeed!$H$8819:'AltitudeSpeed'!$H$10246)</f>
        <v>-15.808193263964306</v>
      </c>
      <c r="J1888" s="1">
        <f>8000*((2*(FlightOnly!$L$2-FlightOnly!L1888))/(FlightOnly!$L$2+FlightOnly!L1888))*(1+1/273*((FlightOnly!$M$2+FlightOnly!M1888)/2))</f>
        <v>3566.600825110419</v>
      </c>
      <c r="K1888" s="1">
        <f>18400*(1+0.00366*((FlightOnly!$M$2+FlightOnly!M1888)/2))*LOG(FlightOnly!$L$2/FlightOnly!L1888)</f>
        <v>3614.9456530483326</v>
      </c>
    </row>
    <row r="1889" spans="1:11" x14ac:dyDescent="0.25">
      <c r="A1889" s="8">
        <v>44467.747534722221</v>
      </c>
      <c r="B1889" s="5">
        <v>3464.7</v>
      </c>
      <c r="C1889" s="6">
        <f t="shared" si="29"/>
        <v>1.1574069503694773E-5</v>
      </c>
      <c r="D1889" s="5">
        <f>_28092021__2[[#This Row],[Altitude]]-B1888</f>
        <v>4.8999999999996362</v>
      </c>
      <c r="E1889" s="3"/>
      <c r="F1889" s="5" t="e">
        <f>IF(AltitudeSpeed!B1889=MAX(AltitudeSpeed!$B$2:'AltitudeSpeed'!$B$11002),AltitudeSpeed!B1889,NA())</f>
        <v>#N/A</v>
      </c>
      <c r="G1889" s="7">
        <f>_28092021__2[[#This Row],[TimeDiff]]*86400</f>
        <v>0.99999960511922836</v>
      </c>
      <c r="H1889" s="5">
        <f>_28092021__2[[#This Row],[AltDiff]]/_28092021__2[[#This Row],[SecondsDiff]]</f>
        <v>4.9000019349161814</v>
      </c>
      <c r="I1889" s="5">
        <f>AVERAGE(AltitudeSpeed!$H$8819:'AltitudeSpeed'!$H$10246)</f>
        <v>-15.808193263964306</v>
      </c>
      <c r="J1889" s="1">
        <f>8000*((2*(FlightOnly!$L$2-FlightOnly!L1889))/(FlightOnly!$L$2+FlightOnly!L1889))*(1+1/273*((FlightOnly!$M$2+FlightOnly!M1889)/2))</f>
        <v>3572.4326216303557</v>
      </c>
      <c r="K1889" s="1">
        <f>18400*(1+0.00366*((FlightOnly!$M$2+FlightOnly!M1889)/2))*LOG(FlightOnly!$L$2/FlightOnly!L1889)</f>
        <v>3621.0373590604395</v>
      </c>
    </row>
    <row r="1890" spans="1:11" x14ac:dyDescent="0.25">
      <c r="A1890" s="8">
        <v>44467.747546296298</v>
      </c>
      <c r="B1890" s="5">
        <v>3470.3</v>
      </c>
      <c r="C1890" s="6">
        <f t="shared" si="29"/>
        <v>1.1574076779652387E-5</v>
      </c>
      <c r="D1890" s="5">
        <f>_28092021__2[[#This Row],[Altitude]]-B1889</f>
        <v>5.6000000000003638</v>
      </c>
      <c r="E1890" s="3"/>
      <c r="F1890" s="5" t="e">
        <f>IF(AltitudeSpeed!B1890=MAX(AltitudeSpeed!$B$2:'AltitudeSpeed'!$B$11002),AltitudeSpeed!B1890,NA())</f>
        <v>#N/A</v>
      </c>
      <c r="G1890" s="7">
        <f>_28092021__2[[#This Row],[TimeDiff]]*86400</f>
        <v>1.0000002337619662</v>
      </c>
      <c r="H1890" s="5">
        <f>_28092021__2[[#This Row],[AltDiff]]/_28092021__2[[#This Row],[SecondsDiff]]</f>
        <v>5.599998690933659</v>
      </c>
      <c r="I1890" s="5">
        <f>AVERAGE(AltitudeSpeed!$H$8819:'AltitudeSpeed'!$H$10246)</f>
        <v>-15.808193263964306</v>
      </c>
      <c r="J1890" s="1">
        <f>8000*((2*(FlightOnly!$L$2-FlightOnly!L1890))/(FlightOnly!$L$2+FlightOnly!L1890))*(1+1/273*((FlightOnly!$M$2+FlightOnly!M1890)/2))</f>
        <v>3577.7247956972169</v>
      </c>
      <c r="K1890" s="1">
        <f>18400*(1+0.00366*((FlightOnly!$M$2+FlightOnly!M1890)/2))*LOG(FlightOnly!$L$2/FlightOnly!L1890)</f>
        <v>3626.5673667706092</v>
      </c>
    </row>
    <row r="1891" spans="1:11" x14ac:dyDescent="0.25">
      <c r="A1891" s="8">
        <v>44467.747557870367</v>
      </c>
      <c r="B1891" s="5">
        <v>3476.3</v>
      </c>
      <c r="C1891" s="6">
        <f t="shared" si="29"/>
        <v>1.1574069503694773E-5</v>
      </c>
      <c r="D1891" s="5">
        <f>_28092021__2[[#This Row],[Altitude]]-B1890</f>
        <v>6</v>
      </c>
      <c r="E1891" s="3"/>
      <c r="F1891" s="5" t="e">
        <f>IF(AltitudeSpeed!B1891=MAX(AltitudeSpeed!$B$2:'AltitudeSpeed'!$B$11002),AltitudeSpeed!B1891,NA())</f>
        <v>#N/A</v>
      </c>
      <c r="G1891" s="7">
        <f>_28092021__2[[#This Row],[TimeDiff]]*86400</f>
        <v>0.99999960511922836</v>
      </c>
      <c r="H1891" s="5">
        <f>_28092021__2[[#This Row],[AltDiff]]/_28092021__2[[#This Row],[SecondsDiff]]</f>
        <v>6.0000023692855651</v>
      </c>
      <c r="I1891" s="5">
        <f>AVERAGE(AltitudeSpeed!$H$8819:'AltitudeSpeed'!$H$10246)</f>
        <v>-15.808193263964306</v>
      </c>
      <c r="J1891" s="1">
        <f>8000*((2*(FlightOnly!$L$2-FlightOnly!L1891))/(FlightOnly!$L$2+FlightOnly!L1891))*(1+1/273*((FlightOnly!$M$2+FlightOnly!M1891)/2))</f>
        <v>3582.6002992112044</v>
      </c>
      <c r="K1891" s="1">
        <f>18400*(1+0.00366*((FlightOnly!$M$2+FlightOnly!M1891)/2))*LOG(FlightOnly!$L$2/FlightOnly!L1891)</f>
        <v>3631.6578648944665</v>
      </c>
    </row>
    <row r="1892" spans="1:11" x14ac:dyDescent="0.25">
      <c r="A1892" s="8">
        <v>44467.747569444444</v>
      </c>
      <c r="B1892" s="5">
        <v>3480.1</v>
      </c>
      <c r="C1892" s="6">
        <f t="shared" si="29"/>
        <v>1.1574076779652387E-5</v>
      </c>
      <c r="D1892" s="5">
        <f>_28092021__2[[#This Row],[Altitude]]-B1891</f>
        <v>3.7999999999997272</v>
      </c>
      <c r="E1892" s="3"/>
      <c r="F1892" s="5" t="e">
        <f>IF(AltitudeSpeed!B1892=MAX(AltitudeSpeed!$B$2:'AltitudeSpeed'!$B$11002),AltitudeSpeed!B1892,NA())</f>
        <v>#N/A</v>
      </c>
      <c r="G1892" s="7">
        <f>_28092021__2[[#This Row],[TimeDiff]]*86400</f>
        <v>1.0000002337619662</v>
      </c>
      <c r="H1892" s="5">
        <f>_28092021__2[[#This Row],[AltDiff]]/_28092021__2[[#This Row],[SecondsDiff]]</f>
        <v>3.7999991117044631</v>
      </c>
      <c r="I1892" s="5">
        <f>AVERAGE(AltitudeSpeed!$H$8819:'AltitudeSpeed'!$H$10246)</f>
        <v>-15.808193263964306</v>
      </c>
      <c r="J1892" s="1">
        <f>8000*((2*(FlightOnly!$L$2-FlightOnly!L1892))/(FlightOnly!$L$2+FlightOnly!L1892))*(1+1/273*((FlightOnly!$M$2+FlightOnly!M1892)/2))</f>
        <v>3587.3689447373595</v>
      </c>
      <c r="K1892" s="1">
        <f>18400*(1+0.00366*((FlightOnly!$M$2+FlightOnly!M1892)/2))*LOG(FlightOnly!$L$2/FlightOnly!L1892)</f>
        <v>3636.6421963225475</v>
      </c>
    </row>
    <row r="1893" spans="1:11" x14ac:dyDescent="0.25">
      <c r="A1893" s="8">
        <v>44467.747581018521</v>
      </c>
      <c r="B1893" s="5">
        <v>3484.4</v>
      </c>
      <c r="C1893" s="6">
        <f t="shared" si="29"/>
        <v>1.1574076779652387E-5</v>
      </c>
      <c r="D1893" s="5">
        <f>_28092021__2[[#This Row],[Altitude]]-B1892</f>
        <v>4.3000000000001819</v>
      </c>
      <c r="E1893" s="3"/>
      <c r="F1893" s="5" t="e">
        <f>IF(AltitudeSpeed!B1893=MAX(AltitudeSpeed!$B$2:'AltitudeSpeed'!$B$11002),AltitudeSpeed!B1893,NA())</f>
        <v>#N/A</v>
      </c>
      <c r="G1893" s="7">
        <f>_28092021__2[[#This Row],[TimeDiff]]*86400</f>
        <v>1.0000002337619662</v>
      </c>
      <c r="H1893" s="5">
        <f>_28092021__2[[#This Row],[AltDiff]]/_28092021__2[[#This Row],[SecondsDiff]]</f>
        <v>4.2999989948239623</v>
      </c>
      <c r="I1893" s="5">
        <f>AVERAGE(AltitudeSpeed!$H$8819:'AltitudeSpeed'!$H$10246)</f>
        <v>-15.808193263964306</v>
      </c>
      <c r="J1893" s="1">
        <f>8000*((2*(FlightOnly!$L$2-FlightOnly!L1893))/(FlightOnly!$L$2+FlightOnly!L1893))*(1+1/273*((FlightOnly!$M$2+FlightOnly!M1893)/2))</f>
        <v>3592.2637266981369</v>
      </c>
      <c r="K1893" s="1">
        <f>18400*(1+0.00366*((FlightOnly!$M$2+FlightOnly!M1893)/2))*LOG(FlightOnly!$L$2/FlightOnly!L1893)</f>
        <v>3641.7581134100119</v>
      </c>
    </row>
    <row r="1894" spans="1:11" x14ac:dyDescent="0.25">
      <c r="A1894" s="8">
        <v>44467.74759259259</v>
      </c>
      <c r="B1894" s="5">
        <v>3488.6</v>
      </c>
      <c r="C1894" s="6">
        <f t="shared" si="29"/>
        <v>1.1574069503694773E-5</v>
      </c>
      <c r="D1894" s="5">
        <f>_28092021__2[[#This Row],[Altitude]]-B1893</f>
        <v>4.1999999999998181</v>
      </c>
      <c r="E1894" s="3"/>
      <c r="F1894" s="5" t="e">
        <f>IF(AltitudeSpeed!B1894=MAX(AltitudeSpeed!$B$2:'AltitudeSpeed'!$B$11002),AltitudeSpeed!B1894,NA())</f>
        <v>#N/A</v>
      </c>
      <c r="G1894" s="7">
        <f>_28092021__2[[#This Row],[TimeDiff]]*86400</f>
        <v>0.99999960511922836</v>
      </c>
      <c r="H1894" s="5">
        <f>_28092021__2[[#This Row],[AltDiff]]/_28092021__2[[#This Row],[SecondsDiff]]</f>
        <v>4.2000016584997137</v>
      </c>
      <c r="I1894" s="5">
        <f>AVERAGE(AltitudeSpeed!$H$8819:'AltitudeSpeed'!$H$10246)</f>
        <v>-15.808193263964306</v>
      </c>
      <c r="J1894" s="1">
        <f>8000*((2*(FlightOnly!$L$2-FlightOnly!L1894))/(FlightOnly!$L$2+FlightOnly!L1894))*(1+1/273*((FlightOnly!$M$2+FlightOnly!M1894)/2))</f>
        <v>3597.1783525501255</v>
      </c>
      <c r="K1894" s="1">
        <f>18400*(1+0.00366*((FlightOnly!$M$2+FlightOnly!M1894)/2))*LOG(FlightOnly!$L$2/FlightOnly!L1894)</f>
        <v>3646.893812525519</v>
      </c>
    </row>
    <row r="1895" spans="1:11" x14ac:dyDescent="0.25">
      <c r="A1895" s="8">
        <v>44467.747604166667</v>
      </c>
      <c r="B1895" s="5">
        <v>3493.7</v>
      </c>
      <c r="C1895" s="6">
        <f t="shared" si="29"/>
        <v>1.1574076779652387E-5</v>
      </c>
      <c r="D1895" s="5">
        <f>_28092021__2[[#This Row],[Altitude]]-B1894</f>
        <v>5.0999999999999091</v>
      </c>
      <c r="E1895" s="3"/>
      <c r="F1895" s="5" t="e">
        <f>IF(AltitudeSpeed!B1895=MAX(AltitudeSpeed!$B$2:'AltitudeSpeed'!$B$11002),AltitudeSpeed!B1895,NA())</f>
        <v>#N/A</v>
      </c>
      <c r="G1895" s="7">
        <f>_28092021__2[[#This Row],[TimeDiff]]*86400</f>
        <v>1.0000002337619662</v>
      </c>
      <c r="H1895" s="5">
        <f>_28092021__2[[#This Row],[AltDiff]]/_28092021__2[[#This Row],[SecondsDiff]]</f>
        <v>5.0999988078141598</v>
      </c>
      <c r="I1895" s="5">
        <f>AVERAGE(AltitudeSpeed!$H$8819:'AltitudeSpeed'!$H$10246)</f>
        <v>-15.808193263964306</v>
      </c>
      <c r="J1895" s="1">
        <f>8000*((2*(FlightOnly!$L$2-FlightOnly!L1895))/(FlightOnly!$L$2+FlightOnly!L1895))*(1+1/273*((FlightOnly!$M$2+FlightOnly!M1895)/2))</f>
        <v>3603.2091766851013</v>
      </c>
      <c r="K1895" s="1">
        <f>18400*(1+0.00366*((FlightOnly!$M$2+FlightOnly!M1895)/2))*LOG(FlightOnly!$L$2/FlightOnly!L1895)</f>
        <v>3653.1935189336755</v>
      </c>
    </row>
    <row r="1896" spans="1:11" x14ac:dyDescent="0.25">
      <c r="A1896" s="8">
        <v>44467.747615740744</v>
      </c>
      <c r="B1896" s="5">
        <v>3499</v>
      </c>
      <c r="C1896" s="6">
        <f t="shared" si="29"/>
        <v>1.1574076779652387E-5</v>
      </c>
      <c r="D1896" s="5">
        <f>_28092021__2[[#This Row],[Altitude]]-B1895</f>
        <v>5.3000000000001819</v>
      </c>
      <c r="E1896" s="3"/>
      <c r="F1896" s="5" t="e">
        <f>IF(AltitudeSpeed!B1896=MAX(AltitudeSpeed!$B$2:'AltitudeSpeed'!$B$11002),AltitudeSpeed!B1896,NA())</f>
        <v>#N/A</v>
      </c>
      <c r="G1896" s="7">
        <f>_28092021__2[[#This Row],[TimeDiff]]*86400</f>
        <v>1.0000002337619662</v>
      </c>
      <c r="H1896" s="5">
        <f>_28092021__2[[#This Row],[AltDiff]]/_28092021__2[[#This Row],[SecondsDiff]]</f>
        <v>5.2999987610620503</v>
      </c>
      <c r="I1896" s="5">
        <f>AVERAGE(AltitudeSpeed!$H$8819:'AltitudeSpeed'!$H$10246)</f>
        <v>-15.808193263964306</v>
      </c>
      <c r="J1896" s="1">
        <f>8000*((2*(FlightOnly!$L$2-FlightOnly!L1896))/(FlightOnly!$L$2+FlightOnly!L1896))*(1+1/273*((FlightOnly!$M$2+FlightOnly!M1896)/2))</f>
        <v>3608.4599534126887</v>
      </c>
      <c r="K1896" s="1">
        <f>18400*(1+0.00366*((FlightOnly!$M$2+FlightOnly!M1896)/2))*LOG(FlightOnly!$L$2/FlightOnly!L1896)</f>
        <v>3658.683156491667</v>
      </c>
    </row>
    <row r="1897" spans="1:11" x14ac:dyDescent="0.25">
      <c r="A1897" s="8">
        <v>44467.747627314813</v>
      </c>
      <c r="B1897" s="5">
        <v>3504.4</v>
      </c>
      <c r="C1897" s="6">
        <f t="shared" si="29"/>
        <v>1.1574069503694773E-5</v>
      </c>
      <c r="D1897" s="5">
        <f>_28092021__2[[#This Row],[Altitude]]-B1896</f>
        <v>5.4000000000000909</v>
      </c>
      <c r="E1897" s="3"/>
      <c r="F1897" s="5" t="e">
        <f>IF(AltitudeSpeed!B1897=MAX(AltitudeSpeed!$B$2:'AltitudeSpeed'!$B$11002),AltitudeSpeed!B1897,NA())</f>
        <v>#N/A</v>
      </c>
      <c r="G1897" s="7">
        <f>_28092021__2[[#This Row],[TimeDiff]]*86400</f>
        <v>0.99999960511922836</v>
      </c>
      <c r="H1897" s="5">
        <f>_28092021__2[[#This Row],[AltDiff]]/_28092021__2[[#This Row],[SecondsDiff]]</f>
        <v>5.4000021323571001</v>
      </c>
      <c r="I1897" s="5">
        <f>AVERAGE(AltitudeSpeed!$H$8819:'AltitudeSpeed'!$H$10246)</f>
        <v>-15.808193263964306</v>
      </c>
      <c r="J1897" s="1">
        <f>8000*((2*(FlightOnly!$L$2-FlightOnly!L1897))/(FlightOnly!$L$2+FlightOnly!L1897))*(1+1/273*((FlightOnly!$M$2+FlightOnly!M1897)/2))</f>
        <v>3612.7028410728049</v>
      </c>
      <c r="K1897" s="1">
        <f>18400*(1+0.00366*((FlightOnly!$M$2+FlightOnly!M1897)/2))*LOG(FlightOnly!$L$2/FlightOnly!L1897)</f>
        <v>3663.1165601491857</v>
      </c>
    </row>
    <row r="1898" spans="1:11" x14ac:dyDescent="0.25">
      <c r="A1898" s="8">
        <v>44467.74763888889</v>
      </c>
      <c r="B1898" s="5">
        <v>3508.6</v>
      </c>
      <c r="C1898" s="6">
        <f t="shared" si="29"/>
        <v>1.1574076779652387E-5</v>
      </c>
      <c r="D1898" s="5">
        <f>_28092021__2[[#This Row],[Altitude]]-B1897</f>
        <v>4.1999999999998181</v>
      </c>
      <c r="E1898" s="3"/>
      <c r="F1898" s="5" t="e">
        <f>IF(AltitudeSpeed!B1898=MAX(AltitudeSpeed!$B$2:'AltitudeSpeed'!$B$11002),AltitudeSpeed!B1898,NA())</f>
        <v>#N/A</v>
      </c>
      <c r="G1898" s="7">
        <f>_28092021__2[[#This Row],[TimeDiff]]*86400</f>
        <v>1.0000002337619662</v>
      </c>
      <c r="H1898" s="5">
        <f>_28092021__2[[#This Row],[AltDiff]]/_28092021__2[[#This Row],[SecondsDiff]]</f>
        <v>4.1999990181997893</v>
      </c>
      <c r="I1898" s="5">
        <f>AVERAGE(AltitudeSpeed!$H$8819:'AltitudeSpeed'!$H$10246)</f>
        <v>-15.808193263964306</v>
      </c>
      <c r="J1898" s="1">
        <f>8000*((2*(FlightOnly!$L$2-FlightOnly!L1898))/(FlightOnly!$L$2+FlightOnly!L1898))*(1+1/273*((FlightOnly!$M$2+FlightOnly!M1898)/2))</f>
        <v>3617.019937925435</v>
      </c>
      <c r="K1898" s="1">
        <f>18400*(1+0.00366*((FlightOnly!$M$2+FlightOnly!M1898)/2))*LOG(FlightOnly!$L$2/FlightOnly!L1898)</f>
        <v>3667.6300581108085</v>
      </c>
    </row>
    <row r="1899" spans="1:11" x14ac:dyDescent="0.25">
      <c r="A1899" s="8">
        <v>44467.747650462959</v>
      </c>
      <c r="B1899" s="5">
        <v>3512.7</v>
      </c>
      <c r="C1899" s="6">
        <f t="shared" si="29"/>
        <v>1.1574069503694773E-5</v>
      </c>
      <c r="D1899" s="5">
        <f>_28092021__2[[#This Row],[Altitude]]-B1898</f>
        <v>4.0999999999999091</v>
      </c>
      <c r="E1899" s="3"/>
      <c r="F1899" s="5" t="e">
        <f>IF(AltitudeSpeed!B1899=MAX(AltitudeSpeed!$B$2:'AltitudeSpeed'!$B$11002),AltitudeSpeed!B1899,NA())</f>
        <v>#N/A</v>
      </c>
      <c r="G1899" s="7">
        <f>_28092021__2[[#This Row],[TimeDiff]]*86400</f>
        <v>0.99999960511922836</v>
      </c>
      <c r="H1899" s="5">
        <f>_28092021__2[[#This Row],[AltDiff]]/_28092021__2[[#This Row],[SecondsDiff]]</f>
        <v>4.1000016190117119</v>
      </c>
      <c r="I1899" s="5">
        <f>AVERAGE(AltitudeSpeed!$H$8819:'AltitudeSpeed'!$H$10246)</f>
        <v>-15.808193263964306</v>
      </c>
      <c r="J1899" s="1">
        <f>8000*((2*(FlightOnly!$L$2-FlightOnly!L1899))/(FlightOnly!$L$2+FlightOnly!L1899))*(1+1/273*((FlightOnly!$M$2+FlightOnly!M1899)/2))</f>
        <v>3620.8443035834225</v>
      </c>
      <c r="K1899" s="1">
        <f>18400*(1+0.00366*((FlightOnly!$M$2+FlightOnly!M1899)/2))*LOG(FlightOnly!$L$2/FlightOnly!L1899)</f>
        <v>3671.6273758119942</v>
      </c>
    </row>
    <row r="1900" spans="1:11" x14ac:dyDescent="0.25">
      <c r="A1900" s="8">
        <v>44467.747662037036</v>
      </c>
      <c r="B1900" s="5">
        <v>3517.2</v>
      </c>
      <c r="C1900" s="6">
        <f t="shared" si="29"/>
        <v>1.1574076779652387E-5</v>
      </c>
      <c r="D1900" s="5">
        <f>_28092021__2[[#This Row],[Altitude]]-B1899</f>
        <v>4.5</v>
      </c>
      <c r="E1900" s="3"/>
      <c r="F1900" s="5" t="e">
        <f>IF(AltitudeSpeed!B1900=MAX(AltitudeSpeed!$B$2:'AltitudeSpeed'!$B$11002),AltitudeSpeed!B1900,NA())</f>
        <v>#N/A</v>
      </c>
      <c r="G1900" s="7">
        <f>_28092021__2[[#This Row],[TimeDiff]]*86400</f>
        <v>1.0000002337619662</v>
      </c>
      <c r="H1900" s="5">
        <f>_28092021__2[[#This Row],[AltDiff]]/_28092021__2[[#This Row],[SecondsDiff]]</f>
        <v>4.499998948071398</v>
      </c>
      <c r="I1900" s="5">
        <f>AVERAGE(AltitudeSpeed!$H$8819:'AltitudeSpeed'!$H$10246)</f>
        <v>-15.808193263964306</v>
      </c>
      <c r="J1900" s="1">
        <f>8000*((2*(FlightOnly!$L$2-FlightOnly!L1900))/(FlightOnly!$L$2+FlightOnly!L1900))*(1+1/273*((FlightOnly!$M$2+FlightOnly!M1900)/2))</f>
        <v>3625.4654887324195</v>
      </c>
      <c r="K1900" s="1">
        <f>18400*(1+0.00366*((FlightOnly!$M$2+FlightOnly!M1900)/2))*LOG(FlightOnly!$L$2/FlightOnly!L1900)</f>
        <v>3676.4613823704844</v>
      </c>
    </row>
    <row r="1901" spans="1:11" x14ac:dyDescent="0.25">
      <c r="A1901" s="8">
        <v>44467.747673611113</v>
      </c>
      <c r="B1901" s="5">
        <v>3521.5</v>
      </c>
      <c r="C1901" s="6">
        <f t="shared" si="29"/>
        <v>1.1574076779652387E-5</v>
      </c>
      <c r="D1901" s="5">
        <f>_28092021__2[[#This Row],[Altitude]]-B1900</f>
        <v>4.3000000000001819</v>
      </c>
      <c r="E1901" s="3"/>
      <c r="F1901" s="5" t="e">
        <f>IF(AltitudeSpeed!B1901=MAX(AltitudeSpeed!$B$2:'AltitudeSpeed'!$B$11002),AltitudeSpeed!B1901,NA())</f>
        <v>#N/A</v>
      </c>
      <c r="G1901" s="7">
        <f>_28092021__2[[#This Row],[TimeDiff]]*86400</f>
        <v>1.0000002337619662</v>
      </c>
      <c r="H1901" s="5">
        <f>_28092021__2[[#This Row],[AltDiff]]/_28092021__2[[#This Row],[SecondsDiff]]</f>
        <v>4.2999989948239623</v>
      </c>
      <c r="I1901" s="5">
        <f>AVERAGE(AltitudeSpeed!$H$8819:'AltitudeSpeed'!$H$10246)</f>
        <v>-15.808193263964306</v>
      </c>
      <c r="J1901" s="1">
        <f>8000*((2*(FlightOnly!$L$2-FlightOnly!L1901))/(FlightOnly!$L$2+FlightOnly!L1901))*(1+1/273*((FlightOnly!$M$2+FlightOnly!M1901)/2))</f>
        <v>3630.7139833859333</v>
      </c>
      <c r="K1901" s="1">
        <f>18400*(1+0.00366*((FlightOnly!$M$2+FlightOnly!M1901)/2))*LOG(FlightOnly!$L$2/FlightOnly!L1901)</f>
        <v>3681.9485399539144</v>
      </c>
    </row>
    <row r="1902" spans="1:11" x14ac:dyDescent="0.25">
      <c r="A1902" s="8">
        <v>44467.747685185182</v>
      </c>
      <c r="B1902" s="5">
        <v>3526.3</v>
      </c>
      <c r="C1902" s="6">
        <f t="shared" si="29"/>
        <v>1.1574069503694773E-5</v>
      </c>
      <c r="D1902" s="5">
        <f>_28092021__2[[#This Row],[Altitude]]-B1901</f>
        <v>4.8000000000001819</v>
      </c>
      <c r="E1902" s="3"/>
      <c r="F1902" s="5" t="e">
        <f>IF(AltitudeSpeed!B1902=MAX(AltitudeSpeed!$B$2:'AltitudeSpeed'!$B$11002),AltitudeSpeed!B1902,NA())</f>
        <v>#N/A</v>
      </c>
      <c r="G1902" s="7">
        <f>_28092021__2[[#This Row],[TimeDiff]]*86400</f>
        <v>0.99999960511922836</v>
      </c>
      <c r="H1902" s="5">
        <f>_28092021__2[[#This Row],[AltDiff]]/_28092021__2[[#This Row],[SecondsDiff]]</f>
        <v>4.8000018954286343</v>
      </c>
      <c r="I1902" s="5">
        <f>AVERAGE(AltitudeSpeed!$H$8819:'AltitudeSpeed'!$H$10246)</f>
        <v>-15.808193263964306</v>
      </c>
      <c r="J1902" s="1">
        <f>8000*((2*(FlightOnly!$L$2-FlightOnly!L1902))/(FlightOnly!$L$2+FlightOnly!L1902))*(1+1/273*((FlightOnly!$M$2+FlightOnly!M1902)/2))</f>
        <v>3636.1082100600402</v>
      </c>
      <c r="K1902" s="1">
        <f>18400*(1+0.00366*((FlightOnly!$M$2+FlightOnly!M1902)/2))*LOG(FlightOnly!$L$2/FlightOnly!L1902)</f>
        <v>3687.5913352282182</v>
      </c>
    </row>
    <row r="1903" spans="1:11" x14ac:dyDescent="0.25">
      <c r="A1903" s="8">
        <v>44467.747696759259</v>
      </c>
      <c r="B1903" s="5">
        <v>3531.7</v>
      </c>
      <c r="C1903" s="6">
        <f t="shared" si="29"/>
        <v>1.1574076779652387E-5</v>
      </c>
      <c r="D1903" s="5">
        <f>_28092021__2[[#This Row],[Altitude]]-B1902</f>
        <v>5.3999999999996362</v>
      </c>
      <c r="E1903" s="3"/>
      <c r="F1903" s="5" t="e">
        <f>IF(AltitudeSpeed!B1903=MAX(AltitudeSpeed!$B$2:'AltitudeSpeed'!$B$11002),AltitudeSpeed!B1903,NA())</f>
        <v>#N/A</v>
      </c>
      <c r="G1903" s="7">
        <f>_28092021__2[[#This Row],[TimeDiff]]*86400</f>
        <v>1.0000002337619662</v>
      </c>
      <c r="H1903" s="5">
        <f>_28092021__2[[#This Row],[AltDiff]]/_28092021__2[[#This Row],[SecondsDiff]]</f>
        <v>5.3999987376853138</v>
      </c>
      <c r="I1903" s="5">
        <f>AVERAGE(AltitudeSpeed!$H$8819:'AltitudeSpeed'!$H$10246)</f>
        <v>-15.808193263964306</v>
      </c>
      <c r="J1903" s="1">
        <f>8000*((2*(FlightOnly!$L$2-FlightOnly!L1903))/(FlightOnly!$L$2+FlightOnly!L1903))*(1+1/273*((FlightOnly!$M$2+FlightOnly!M1903)/2))</f>
        <v>3641.8308424913466</v>
      </c>
      <c r="K1903" s="1">
        <f>18400*(1+0.00366*((FlightOnly!$M$2+FlightOnly!M1903)/2))*LOG(FlightOnly!$L$2/FlightOnly!L1903)</f>
        <v>3693.5746231950188</v>
      </c>
    </row>
    <row r="1904" spans="1:11" x14ac:dyDescent="0.25">
      <c r="A1904" s="8">
        <v>44467.747708333336</v>
      </c>
      <c r="B1904" s="5">
        <v>3536.8</v>
      </c>
      <c r="C1904" s="6">
        <f t="shared" si="29"/>
        <v>1.1574076779652387E-5</v>
      </c>
      <c r="D1904" s="5">
        <f>_28092021__2[[#This Row],[Altitude]]-B1903</f>
        <v>5.1000000000003638</v>
      </c>
      <c r="E1904" s="3"/>
      <c r="F1904" s="5" t="e">
        <f>IF(AltitudeSpeed!B1904=MAX(AltitudeSpeed!$B$2:'AltitudeSpeed'!$B$11002),AltitudeSpeed!B1904,NA())</f>
        <v>#N/A</v>
      </c>
      <c r="G1904" s="7">
        <f>_28092021__2[[#This Row],[TimeDiff]]*86400</f>
        <v>1.0000002337619662</v>
      </c>
      <c r="H1904" s="5">
        <f>_28092021__2[[#This Row],[AltDiff]]/_28092021__2[[#This Row],[SecondsDiff]]</f>
        <v>5.0999988078146146</v>
      </c>
      <c r="I1904" s="5">
        <f>AVERAGE(AltitudeSpeed!$H$8819:'AltitudeSpeed'!$H$10246)</f>
        <v>-15.808193263964306</v>
      </c>
      <c r="J1904" s="1">
        <f>8000*((2*(FlightOnly!$L$2-FlightOnly!L1904))/(FlightOnly!$L$2+FlightOnly!L1904))*(1+1/273*((FlightOnly!$M$2+FlightOnly!M1904)/2))</f>
        <v>3649.1217014959807</v>
      </c>
      <c r="K1904" s="1">
        <f>18400*(1+0.00366*((FlightOnly!$M$2+FlightOnly!M1904)/2))*LOG(FlightOnly!$L$2/FlightOnly!L1904)</f>
        <v>3701.2034016042571</v>
      </c>
    </row>
    <row r="1905" spans="1:11" x14ac:dyDescent="0.25">
      <c r="A1905" s="8">
        <v>44467.747719907406</v>
      </c>
      <c r="B1905" s="5">
        <v>3542.6</v>
      </c>
      <c r="C1905" s="6">
        <f t="shared" si="29"/>
        <v>1.1574069503694773E-5</v>
      </c>
      <c r="D1905" s="5">
        <f>_28092021__2[[#This Row],[Altitude]]-B1904</f>
        <v>5.7999999999997272</v>
      </c>
      <c r="E1905" s="3"/>
      <c r="F1905" s="5" t="e">
        <f>IF(AltitudeSpeed!B1905=MAX(AltitudeSpeed!$B$2:'AltitudeSpeed'!$B$11002),AltitudeSpeed!B1905,NA())</f>
        <v>#N/A</v>
      </c>
      <c r="G1905" s="7">
        <f>_28092021__2[[#This Row],[TimeDiff]]*86400</f>
        <v>0.99999960511922836</v>
      </c>
      <c r="H1905" s="5">
        <f>_28092021__2[[#This Row],[AltDiff]]/_28092021__2[[#This Row],[SecondsDiff]]</f>
        <v>5.8000022903091066</v>
      </c>
      <c r="I1905" s="5">
        <f>AVERAGE(AltitudeSpeed!$H$8819:'AltitudeSpeed'!$H$10246)</f>
        <v>-15.808193263964306</v>
      </c>
      <c r="J1905" s="1">
        <f>8000*((2*(FlightOnly!$L$2-FlightOnly!L1905))/(FlightOnly!$L$2+FlightOnly!L1905))*(1+1/273*((FlightOnly!$M$2+FlightOnly!M1905)/2))</f>
        <v>3656.0013318650203</v>
      </c>
      <c r="K1905" s="1">
        <f>18400*(1+0.00366*((FlightOnly!$M$2+FlightOnly!M1905)/2))*LOG(FlightOnly!$L$2/FlightOnly!L1905)</f>
        <v>3708.4012905293448</v>
      </c>
    </row>
    <row r="1906" spans="1:11" x14ac:dyDescent="0.25">
      <c r="A1906" s="8">
        <v>44467.747743055559</v>
      </c>
      <c r="B1906" s="5">
        <v>3554.9</v>
      </c>
      <c r="C1906" s="6">
        <f t="shared" si="29"/>
        <v>2.3148153559304774E-5</v>
      </c>
      <c r="D1906" s="5">
        <f>_28092021__2[[#This Row],[Altitude]]-B1905</f>
        <v>12.300000000000182</v>
      </c>
      <c r="E1906" s="3"/>
      <c r="F1906" s="5" t="e">
        <f>IF(AltitudeSpeed!B1906=MAX(AltitudeSpeed!$B$2:'AltitudeSpeed'!$B$11002),AltitudeSpeed!B1906,NA())</f>
        <v>#N/A</v>
      </c>
      <c r="G1906" s="7">
        <f>_28092021__2[[#This Row],[TimeDiff]]*86400</f>
        <v>2.0000004675239325</v>
      </c>
      <c r="H1906" s="5">
        <f>_28092021__2[[#This Row],[AltDiff]]/_28092021__2[[#This Row],[SecondsDiff]]</f>
        <v>6.1499985623643347</v>
      </c>
      <c r="I1906" s="5">
        <f>AVERAGE(AltitudeSpeed!$H$8819:'AltitudeSpeed'!$H$10246)</f>
        <v>-15.808193263964306</v>
      </c>
      <c r="J1906" s="1">
        <f>8000*((2*(FlightOnly!$L$2-FlightOnly!L1906))/(FlightOnly!$L$2+FlightOnly!L1906))*(1+1/273*((FlightOnly!$M$2+FlightOnly!M1906)/2))</f>
        <v>3662.4725217976388</v>
      </c>
      <c r="K1906" s="1">
        <f>18400*(1+0.00366*((FlightOnly!$M$2+FlightOnly!M1906)/2))*LOG(FlightOnly!$L$2/FlightOnly!L1906)</f>
        <v>3715.1790552822918</v>
      </c>
    </row>
    <row r="1907" spans="1:11" x14ac:dyDescent="0.25">
      <c r="A1907" s="8">
        <v>44467.747754629629</v>
      </c>
      <c r="B1907" s="5">
        <v>3561.8</v>
      </c>
      <c r="C1907" s="6">
        <f t="shared" si="29"/>
        <v>1.1574069503694773E-5</v>
      </c>
      <c r="D1907" s="5">
        <f>_28092021__2[[#This Row],[Altitude]]-B1906</f>
        <v>6.9000000000000909</v>
      </c>
      <c r="E1907" s="3"/>
      <c r="F1907" s="5" t="e">
        <f>IF(AltitudeSpeed!B1907=MAX(AltitudeSpeed!$B$2:'AltitudeSpeed'!$B$11002),AltitudeSpeed!B1907,NA())</f>
        <v>#N/A</v>
      </c>
      <c r="G1907" s="7">
        <f>_28092021__2[[#This Row],[TimeDiff]]*86400</f>
        <v>0.99999960511922836</v>
      </c>
      <c r="H1907" s="5">
        <f>_28092021__2[[#This Row],[AltDiff]]/_28092021__2[[#This Row],[SecondsDiff]]</f>
        <v>6.9000027246784912</v>
      </c>
      <c r="I1907" s="5">
        <f>AVERAGE(AltitudeSpeed!$H$8819:'AltitudeSpeed'!$H$10246)</f>
        <v>-15.808193263964306</v>
      </c>
      <c r="J1907" s="1">
        <f>8000*((2*(FlightOnly!$L$2-FlightOnly!L1907))/(FlightOnly!$L$2+FlightOnly!L1907))*(1+1/273*((FlightOnly!$M$2+FlightOnly!M1907)/2))</f>
        <v>3669.5145135708981</v>
      </c>
      <c r="K1907" s="1">
        <f>18400*(1+0.00366*((FlightOnly!$M$2+FlightOnly!M1907)/2))*LOG(FlightOnly!$L$2/FlightOnly!L1907)</f>
        <v>3722.547706066423</v>
      </c>
    </row>
    <row r="1908" spans="1:11" x14ac:dyDescent="0.25">
      <c r="A1908" s="8">
        <v>44467.747766203705</v>
      </c>
      <c r="B1908" s="5">
        <v>3567.7</v>
      </c>
      <c r="C1908" s="6">
        <f t="shared" si="29"/>
        <v>1.1574076779652387E-5</v>
      </c>
      <c r="D1908" s="5">
        <f>_28092021__2[[#This Row],[Altitude]]-B1907</f>
        <v>5.8999999999996362</v>
      </c>
      <c r="E1908" s="3"/>
      <c r="F1908" s="5" t="e">
        <f>IF(AltitudeSpeed!B1908=MAX(AltitudeSpeed!$B$2:'AltitudeSpeed'!$B$11002),AltitudeSpeed!B1908,NA())</f>
        <v>#N/A</v>
      </c>
      <c r="G1908" s="7">
        <f>_28092021__2[[#This Row],[TimeDiff]]*86400</f>
        <v>1.0000002337619662</v>
      </c>
      <c r="H1908" s="5">
        <f>_28092021__2[[#This Row],[AltDiff]]/_28092021__2[[#This Row],[SecondsDiff]]</f>
        <v>5.8999986208043582</v>
      </c>
      <c r="I1908" s="5">
        <f>AVERAGE(AltitudeSpeed!$H$8819:'AltitudeSpeed'!$H$10246)</f>
        <v>-15.808193263964306</v>
      </c>
      <c r="J1908" s="1">
        <f>8000*((2*(FlightOnly!$L$2-FlightOnly!L1908))/(FlightOnly!$L$2+FlightOnly!L1908))*(1+1/273*((FlightOnly!$M$2+FlightOnly!M1908)/2))</f>
        <v>3676.6466785144025</v>
      </c>
      <c r="K1908" s="1">
        <f>18400*(1+0.00366*((FlightOnly!$M$2+FlightOnly!M1908)/2))*LOG(FlightOnly!$L$2/FlightOnly!L1908)</f>
        <v>3730.0138215735733</v>
      </c>
    </row>
    <row r="1909" spans="1:11" x14ac:dyDescent="0.25">
      <c r="A1909" s="8">
        <v>44467.747777777775</v>
      </c>
      <c r="B1909" s="5">
        <v>3573.4</v>
      </c>
      <c r="C1909" s="6">
        <f t="shared" si="29"/>
        <v>1.1574069503694773E-5</v>
      </c>
      <c r="D1909" s="5">
        <f>_28092021__2[[#This Row],[Altitude]]-B1908</f>
        <v>5.7000000000002728</v>
      </c>
      <c r="E1909" s="3"/>
      <c r="F1909" s="5" t="e">
        <f>IF(AltitudeSpeed!B1909=MAX(AltitudeSpeed!$B$2:'AltitudeSpeed'!$B$11002),AltitudeSpeed!B1909,NA())</f>
        <v>#N/A</v>
      </c>
      <c r="G1909" s="7">
        <f>_28092021__2[[#This Row],[TimeDiff]]*86400</f>
        <v>0.99999960511922836</v>
      </c>
      <c r="H1909" s="5">
        <f>_28092021__2[[#This Row],[AltDiff]]/_28092021__2[[#This Row],[SecondsDiff]]</f>
        <v>5.7000022508215604</v>
      </c>
      <c r="I1909" s="5">
        <f>AVERAGE(AltitudeSpeed!$H$8819:'AltitudeSpeed'!$H$10246)</f>
        <v>-15.808193263964306</v>
      </c>
      <c r="J1909" s="1">
        <f>8000*((2*(FlightOnly!$L$2-FlightOnly!L1909))/(FlightOnly!$L$2+FlightOnly!L1909))*(1+1/273*((FlightOnly!$M$2+FlightOnly!M1909)/2))</f>
        <v>3682.2467875811699</v>
      </c>
      <c r="K1909" s="1">
        <f>18400*(1+0.00366*((FlightOnly!$M$2+FlightOnly!M1909)/2))*LOG(FlightOnly!$L$2/FlightOnly!L1909)</f>
        <v>3735.879050721685</v>
      </c>
    </row>
    <row r="1910" spans="1:11" x14ac:dyDescent="0.25">
      <c r="A1910" s="8">
        <v>44467.747789351852</v>
      </c>
      <c r="B1910" s="5">
        <v>3579</v>
      </c>
      <c r="C1910" s="6">
        <f t="shared" si="29"/>
        <v>1.1574076779652387E-5</v>
      </c>
      <c r="D1910" s="5">
        <f>_28092021__2[[#This Row],[Altitude]]-B1909</f>
        <v>5.5999999999999091</v>
      </c>
      <c r="E1910" s="3"/>
      <c r="F1910" s="5" t="e">
        <f>IF(AltitudeSpeed!B1910=MAX(AltitudeSpeed!$B$2:'AltitudeSpeed'!$B$11002),AltitudeSpeed!B1910,NA())</f>
        <v>#N/A</v>
      </c>
      <c r="G1910" s="7">
        <f>_28092021__2[[#This Row],[TimeDiff]]*86400</f>
        <v>1.0000002337619662</v>
      </c>
      <c r="H1910" s="5">
        <f>_28092021__2[[#This Row],[AltDiff]]/_28092021__2[[#This Row],[SecondsDiff]]</f>
        <v>5.5999986909332042</v>
      </c>
      <c r="I1910" s="5">
        <f>AVERAGE(AltitudeSpeed!$H$8819:'AltitudeSpeed'!$H$10246)</f>
        <v>-15.808193263964306</v>
      </c>
      <c r="J1910" s="1">
        <f>8000*((2*(FlightOnly!$L$2-FlightOnly!L1910))/(FlightOnly!$L$2+FlightOnly!L1910))*(1+1/273*((FlightOnly!$M$2+FlightOnly!M1910)/2))</f>
        <v>3687.1929735804902</v>
      </c>
      <c r="K1910" s="1">
        <f>18400*(1+0.00366*((FlightOnly!$M$2+FlightOnly!M1910)/2))*LOG(FlightOnly!$L$2/FlightOnly!L1910)</f>
        <v>3741.0604392996693</v>
      </c>
    </row>
    <row r="1911" spans="1:11" x14ac:dyDescent="0.25">
      <c r="A1911" s="8">
        <v>44467.747800925928</v>
      </c>
      <c r="B1911" s="5">
        <v>3584.3</v>
      </c>
      <c r="C1911" s="6">
        <f t="shared" si="29"/>
        <v>1.1574076779652387E-5</v>
      </c>
      <c r="D1911" s="5">
        <f>_28092021__2[[#This Row],[Altitude]]-B1910</f>
        <v>5.3000000000001819</v>
      </c>
      <c r="E1911" s="3"/>
      <c r="F1911" s="5" t="e">
        <f>IF(AltitudeSpeed!B1911=MAX(AltitudeSpeed!$B$2:'AltitudeSpeed'!$B$11002),AltitudeSpeed!B1911,NA())</f>
        <v>#N/A</v>
      </c>
      <c r="G1911" s="7">
        <f>_28092021__2[[#This Row],[TimeDiff]]*86400</f>
        <v>1.0000002337619662</v>
      </c>
      <c r="H1911" s="5">
        <f>_28092021__2[[#This Row],[AltDiff]]/_28092021__2[[#This Row],[SecondsDiff]]</f>
        <v>5.2999987610620503</v>
      </c>
      <c r="I1911" s="5">
        <f>AVERAGE(AltitudeSpeed!$H$8819:'AltitudeSpeed'!$H$10246)</f>
        <v>-15.808193263964306</v>
      </c>
      <c r="J1911" s="1">
        <f>8000*((2*(FlightOnly!$L$2-FlightOnly!L1911))/(FlightOnly!$L$2+FlightOnly!L1911))*(1+1/273*((FlightOnly!$M$2+FlightOnly!M1911)/2))</f>
        <v>3691.8814717116429</v>
      </c>
      <c r="K1911" s="1">
        <f>18400*(1+0.00366*((FlightOnly!$M$2+FlightOnly!M1911)/2))*LOG(FlightOnly!$L$2/FlightOnly!L1911)</f>
        <v>3745.9695996524028</v>
      </c>
    </row>
    <row r="1912" spans="1:11" x14ac:dyDescent="0.25">
      <c r="A1912" s="8">
        <v>44467.747812499998</v>
      </c>
      <c r="B1912" s="5">
        <v>3587.6</v>
      </c>
      <c r="C1912" s="6">
        <f t="shared" si="29"/>
        <v>1.1574069503694773E-5</v>
      </c>
      <c r="D1912" s="5">
        <f>_28092021__2[[#This Row],[Altitude]]-B1911</f>
        <v>3.2999999999997272</v>
      </c>
      <c r="E1912" s="3"/>
      <c r="F1912" s="5" t="e">
        <f>IF(AltitudeSpeed!B1912=MAX(AltitudeSpeed!$B$2:'AltitudeSpeed'!$B$11002),AltitudeSpeed!B1912,NA())</f>
        <v>#N/A</v>
      </c>
      <c r="G1912" s="7">
        <f>_28092021__2[[#This Row],[TimeDiff]]*86400</f>
        <v>0.99999960511922836</v>
      </c>
      <c r="H1912" s="5">
        <f>_28092021__2[[#This Row],[AltDiff]]/_28092021__2[[#This Row],[SecondsDiff]]</f>
        <v>3.3000013031067881</v>
      </c>
      <c r="I1912" s="5">
        <f>AVERAGE(AltitudeSpeed!$H$8819:'AltitudeSpeed'!$H$10246)</f>
        <v>-15.808193263964306</v>
      </c>
      <c r="J1912" s="1">
        <f>8000*((2*(FlightOnly!$L$2-FlightOnly!L1912))/(FlightOnly!$L$2+FlightOnly!L1912))*(1+1/273*((FlightOnly!$M$2+FlightOnly!M1912)/2))</f>
        <v>3696.0012588258505</v>
      </c>
      <c r="K1912" s="1">
        <f>18400*(1+0.00366*((FlightOnly!$M$2+FlightOnly!M1912)/2))*LOG(FlightOnly!$L$2/FlightOnly!L1912)</f>
        <v>3750.28636019344</v>
      </c>
    </row>
    <row r="1913" spans="1:11" x14ac:dyDescent="0.25">
      <c r="A1913" s="8">
        <v>44467.747824074075</v>
      </c>
      <c r="B1913" s="5">
        <v>3591.5</v>
      </c>
      <c r="C1913" s="6">
        <f t="shared" si="29"/>
        <v>1.1574076779652387E-5</v>
      </c>
      <c r="D1913" s="5">
        <f>_28092021__2[[#This Row],[Altitude]]-B1912</f>
        <v>3.9000000000000909</v>
      </c>
      <c r="E1913" s="3"/>
      <c r="F1913" s="5" t="e">
        <f>IF(AltitudeSpeed!B1913=MAX(AltitudeSpeed!$B$2:'AltitudeSpeed'!$B$11002),AltitudeSpeed!B1913,NA())</f>
        <v>#N/A</v>
      </c>
      <c r="G1913" s="7">
        <f>_28092021__2[[#This Row],[TimeDiff]]*86400</f>
        <v>1.0000002337619662</v>
      </c>
      <c r="H1913" s="5">
        <f>_28092021__2[[#This Row],[AltDiff]]/_28092021__2[[#This Row],[SecondsDiff]]</f>
        <v>3.8999990883286357</v>
      </c>
      <c r="I1913" s="5">
        <f>AVERAGE(AltitudeSpeed!$H$8819:'AltitudeSpeed'!$H$10246)</f>
        <v>-15.808193263964306</v>
      </c>
      <c r="J1913" s="1">
        <f>8000*((2*(FlightOnly!$L$2-FlightOnly!L1913))/(FlightOnly!$L$2+FlightOnly!L1913))*(1+1/273*((FlightOnly!$M$2+FlightOnly!M1913)/2))</f>
        <v>3700.6958611650225</v>
      </c>
      <c r="K1913" s="1">
        <f>18400*(1+0.00366*((FlightOnly!$M$2+FlightOnly!M1913)/2))*LOG(FlightOnly!$L$2/FlightOnly!L1913)</f>
        <v>3755.205699236838</v>
      </c>
    </row>
    <row r="1914" spans="1:11" x14ac:dyDescent="0.25">
      <c r="A1914" s="8">
        <v>44467.747835648152</v>
      </c>
      <c r="B1914" s="5">
        <v>3596.9</v>
      </c>
      <c r="C1914" s="6">
        <f t="shared" si="29"/>
        <v>1.1574076779652387E-5</v>
      </c>
      <c r="D1914" s="5">
        <f>_28092021__2[[#This Row],[Altitude]]-B1913</f>
        <v>5.4000000000000909</v>
      </c>
      <c r="E1914" s="3"/>
      <c r="F1914" s="5" t="e">
        <f>IF(AltitudeSpeed!B1914=MAX(AltitudeSpeed!$B$2:'AltitudeSpeed'!$B$11002),AltitudeSpeed!B1914,NA())</f>
        <v>#N/A</v>
      </c>
      <c r="G1914" s="7">
        <f>_28092021__2[[#This Row],[TimeDiff]]*86400</f>
        <v>1.0000002337619662</v>
      </c>
      <c r="H1914" s="5">
        <f>_28092021__2[[#This Row],[AltDiff]]/_28092021__2[[#This Row],[SecondsDiff]]</f>
        <v>5.3999987376857685</v>
      </c>
      <c r="I1914" s="5">
        <f>AVERAGE(AltitudeSpeed!$H$8819:'AltitudeSpeed'!$H$10246)</f>
        <v>-15.808193263964306</v>
      </c>
      <c r="J1914" s="1">
        <f>8000*((2*(FlightOnly!$L$2-FlightOnly!L1914))/(FlightOnly!$L$2+FlightOnly!L1914))*(1+1/273*((FlightOnly!$M$2+FlightOnly!M1914)/2))</f>
        <v>3706.551606715298</v>
      </c>
      <c r="K1914" s="1">
        <f>18400*(1+0.00366*((FlightOnly!$M$2+FlightOnly!M1914)/2))*LOG(FlightOnly!$L$2/FlightOnly!L1914)</f>
        <v>3761.3381073155192</v>
      </c>
    </row>
    <row r="1915" spans="1:11" x14ac:dyDescent="0.25">
      <c r="A1915" s="8">
        <v>44467.747847222221</v>
      </c>
      <c r="B1915" s="5">
        <v>3602</v>
      </c>
      <c r="C1915" s="6">
        <f t="shared" si="29"/>
        <v>1.1574069503694773E-5</v>
      </c>
      <c r="D1915" s="5">
        <f>_28092021__2[[#This Row],[Altitude]]-B1914</f>
        <v>5.0999999999999091</v>
      </c>
      <c r="E1915" s="3"/>
      <c r="F1915" s="5" t="e">
        <f>IF(AltitudeSpeed!B1915=MAX(AltitudeSpeed!$B$2:'AltitudeSpeed'!$B$11002),AltitudeSpeed!B1915,NA())</f>
        <v>#N/A</v>
      </c>
      <c r="G1915" s="7">
        <f>_28092021__2[[#This Row],[TimeDiff]]*86400</f>
        <v>0.99999960511922836</v>
      </c>
      <c r="H1915" s="5">
        <f>_28092021__2[[#This Row],[AltDiff]]/_28092021__2[[#This Row],[SecondsDiff]]</f>
        <v>5.1000020138926399</v>
      </c>
      <c r="I1915" s="5">
        <f>AVERAGE(AltitudeSpeed!$H$8819:'AltitudeSpeed'!$H$10246)</f>
        <v>-15.808193263964306</v>
      </c>
      <c r="J1915" s="1">
        <f>8000*((2*(FlightOnly!$L$2-FlightOnly!L1915))/(FlightOnly!$L$2+FlightOnly!L1915))*(1+1/273*((FlightOnly!$M$2+FlightOnly!M1915)/2))</f>
        <v>3713.2465402844809</v>
      </c>
      <c r="K1915" s="1">
        <f>18400*(1+0.00366*((FlightOnly!$M$2+FlightOnly!M1915)/2))*LOG(FlightOnly!$L$2/FlightOnly!L1915)</f>
        <v>3768.3529748276069</v>
      </c>
    </row>
    <row r="1916" spans="1:11" x14ac:dyDescent="0.25">
      <c r="A1916" s="8">
        <v>44467.747858796298</v>
      </c>
      <c r="B1916" s="5">
        <v>3607.9</v>
      </c>
      <c r="C1916" s="6">
        <f t="shared" si="29"/>
        <v>1.1574076779652387E-5</v>
      </c>
      <c r="D1916" s="5">
        <f>_28092021__2[[#This Row],[Altitude]]-B1915</f>
        <v>5.9000000000000909</v>
      </c>
      <c r="E1916" s="3"/>
      <c r="F1916" s="5" t="e">
        <f>IF(AltitudeSpeed!B1916=MAX(AltitudeSpeed!$B$2:'AltitudeSpeed'!$B$11002),AltitudeSpeed!B1916,NA())</f>
        <v>#N/A</v>
      </c>
      <c r="G1916" s="7">
        <f>_28092021__2[[#This Row],[TimeDiff]]*86400</f>
        <v>1.0000002337619662</v>
      </c>
      <c r="H1916" s="5">
        <f>_28092021__2[[#This Row],[AltDiff]]/_28092021__2[[#This Row],[SecondsDiff]]</f>
        <v>5.899998620804813</v>
      </c>
      <c r="I1916" s="5">
        <f>AVERAGE(AltitudeSpeed!$H$8819:'AltitudeSpeed'!$H$10246)</f>
        <v>-15.808193263964306</v>
      </c>
      <c r="J1916" s="1">
        <f>8000*((2*(FlightOnly!$L$2-FlightOnly!L1916))/(FlightOnly!$L$2+FlightOnly!L1916))*(1+1/273*((FlightOnly!$M$2+FlightOnly!M1916)/2))</f>
        <v>3718.6694188369966</v>
      </c>
      <c r="K1916" s="1">
        <f>18400*(1+0.00366*((FlightOnly!$M$2+FlightOnly!M1916)/2))*LOG(FlightOnly!$L$2/FlightOnly!L1916)</f>
        <v>3774.0373392987353</v>
      </c>
    </row>
    <row r="1917" spans="1:11" x14ac:dyDescent="0.25">
      <c r="A1917" s="8">
        <v>44467.747870370367</v>
      </c>
      <c r="B1917" s="5">
        <v>3613.5</v>
      </c>
      <c r="C1917" s="6">
        <f t="shared" si="29"/>
        <v>1.1574069503694773E-5</v>
      </c>
      <c r="D1917" s="5">
        <f>_28092021__2[[#This Row],[Altitude]]-B1916</f>
        <v>5.5999999999999091</v>
      </c>
      <c r="E1917" s="3"/>
      <c r="F1917" s="5" t="e">
        <f>IF(AltitudeSpeed!B1917=MAX(AltitudeSpeed!$B$2:'AltitudeSpeed'!$B$11002),AltitudeSpeed!B1917,NA())</f>
        <v>#N/A</v>
      </c>
      <c r="G1917" s="7">
        <f>_28092021__2[[#This Row],[TimeDiff]]*86400</f>
        <v>0.99999960511922836</v>
      </c>
      <c r="H1917" s="5">
        <f>_28092021__2[[#This Row],[AltDiff]]/_28092021__2[[#This Row],[SecondsDiff]]</f>
        <v>5.6000022113331038</v>
      </c>
      <c r="I1917" s="5">
        <f>AVERAGE(AltitudeSpeed!$H$8819:'AltitudeSpeed'!$H$10246)</f>
        <v>-15.808193263964306</v>
      </c>
      <c r="J1917" s="1">
        <f>8000*((2*(FlightOnly!$L$2-FlightOnly!L1917))/(FlightOnly!$L$2+FlightOnly!L1917))*(1+1/273*((FlightOnly!$M$2+FlightOnly!M1917)/2))</f>
        <v>3723.3980574072157</v>
      </c>
      <c r="K1917" s="1">
        <f>18400*(1+0.00366*((FlightOnly!$M$2+FlightOnly!M1917)/2))*LOG(FlightOnly!$L$2/FlightOnly!L1917)</f>
        <v>3778.9953468326921</v>
      </c>
    </row>
    <row r="1918" spans="1:11" x14ac:dyDescent="0.25">
      <c r="A1918" s="8">
        <v>44467.747881944444</v>
      </c>
      <c r="B1918" s="5">
        <v>3617.7</v>
      </c>
      <c r="C1918" s="6">
        <f t="shared" si="29"/>
        <v>1.1574076779652387E-5</v>
      </c>
      <c r="D1918" s="5">
        <f>_28092021__2[[#This Row],[Altitude]]-B1917</f>
        <v>4.1999999999998181</v>
      </c>
      <c r="E1918" s="3"/>
      <c r="F1918" s="5" t="e">
        <f>IF(AltitudeSpeed!B1918=MAX(AltitudeSpeed!$B$2:'AltitudeSpeed'!$B$11002),AltitudeSpeed!B1918,NA())</f>
        <v>#N/A</v>
      </c>
      <c r="G1918" s="7">
        <f>_28092021__2[[#This Row],[TimeDiff]]*86400</f>
        <v>1.0000002337619662</v>
      </c>
      <c r="H1918" s="5">
        <f>_28092021__2[[#This Row],[AltDiff]]/_28092021__2[[#This Row],[SecondsDiff]]</f>
        <v>4.1999990181997893</v>
      </c>
      <c r="I1918" s="5">
        <f>AVERAGE(AltitudeSpeed!$H$8819:'AltitudeSpeed'!$H$10246)</f>
        <v>-15.808193263964306</v>
      </c>
      <c r="J1918" s="1">
        <f>8000*((2*(FlightOnly!$L$2-FlightOnly!L1918))/(FlightOnly!$L$2+FlightOnly!L1918))*(1+1/273*((FlightOnly!$M$2+FlightOnly!M1918)/2))</f>
        <v>3728.2940409379125</v>
      </c>
      <c r="K1918" s="1">
        <f>18400*(1+0.00366*((FlightOnly!$M$2+FlightOnly!M1918)/2))*LOG(FlightOnly!$L$2/FlightOnly!L1918)</f>
        <v>3784.128507198111</v>
      </c>
    </row>
    <row r="1919" spans="1:11" x14ac:dyDescent="0.25">
      <c r="A1919" s="8">
        <v>44467.747893518521</v>
      </c>
      <c r="B1919" s="5">
        <v>3620.7</v>
      </c>
      <c r="C1919" s="6">
        <f t="shared" si="29"/>
        <v>1.1574076779652387E-5</v>
      </c>
      <c r="D1919" s="5">
        <f>_28092021__2[[#This Row],[Altitude]]-B1918</f>
        <v>3</v>
      </c>
      <c r="E1919" s="3"/>
      <c r="F1919" s="5" t="e">
        <f>IF(AltitudeSpeed!B1919=MAX(AltitudeSpeed!$B$2:'AltitudeSpeed'!$B$11002),AltitudeSpeed!B1919,NA())</f>
        <v>#N/A</v>
      </c>
      <c r="G1919" s="7">
        <f>_28092021__2[[#This Row],[TimeDiff]]*86400</f>
        <v>1.0000002337619662</v>
      </c>
      <c r="H1919" s="5">
        <f>_28092021__2[[#This Row],[AltDiff]]/_28092021__2[[#This Row],[SecondsDiff]]</f>
        <v>2.9999992987142652</v>
      </c>
      <c r="I1919" s="5">
        <f>AVERAGE(AltitudeSpeed!$H$8819:'AltitudeSpeed'!$H$10246)</f>
        <v>-15.808193263964306</v>
      </c>
      <c r="J1919" s="1">
        <f>8000*((2*(FlightOnly!$L$2-FlightOnly!L1919))/(FlightOnly!$L$2+FlightOnly!L1919))*(1+1/273*((FlightOnly!$M$2+FlightOnly!M1919)/2))</f>
        <v>3733.1163435557346</v>
      </c>
      <c r="K1919" s="1">
        <f>18400*(1+0.00366*((FlightOnly!$M$2+FlightOnly!M1919)/2))*LOG(FlightOnly!$L$2/FlightOnly!L1919)</f>
        <v>3789.1841945875553</v>
      </c>
    </row>
    <row r="1920" spans="1:11" x14ac:dyDescent="0.25">
      <c r="A1920" s="8">
        <v>44467.74790509259</v>
      </c>
      <c r="B1920" s="5">
        <v>3625.7</v>
      </c>
      <c r="C1920" s="6">
        <f t="shared" si="29"/>
        <v>1.1574069503694773E-5</v>
      </c>
      <c r="D1920" s="5">
        <f>_28092021__2[[#This Row],[Altitude]]-B1919</f>
        <v>5</v>
      </c>
      <c r="E1920" s="3"/>
      <c r="F1920" s="5" t="e">
        <f>IF(AltitudeSpeed!B1920=MAX(AltitudeSpeed!$B$2:'AltitudeSpeed'!$B$11002),AltitudeSpeed!B1920,NA())</f>
        <v>#N/A</v>
      </c>
      <c r="G1920" s="7">
        <f>_28092021__2[[#This Row],[TimeDiff]]*86400</f>
        <v>0.99999960511922836</v>
      </c>
      <c r="H1920" s="5">
        <f>_28092021__2[[#This Row],[AltDiff]]/_28092021__2[[#This Row],[SecondsDiff]]</f>
        <v>5.000001974404638</v>
      </c>
      <c r="I1920" s="5">
        <f>AVERAGE(AltitudeSpeed!$H$8819:'AltitudeSpeed'!$H$10246)</f>
        <v>-15.808193263964306</v>
      </c>
      <c r="J1920" s="1">
        <f>8000*((2*(FlightOnly!$L$2-FlightOnly!L1920))/(FlightOnly!$L$2+FlightOnly!L1920))*(1+1/273*((FlightOnly!$M$2+FlightOnly!M1920)/2))</f>
        <v>3737.6235104583329</v>
      </c>
      <c r="K1920" s="1">
        <f>18400*(1+0.00366*((FlightOnly!$M$2+FlightOnly!M1920)/2))*LOG(FlightOnly!$L$2/FlightOnly!L1920)</f>
        <v>3793.9137502585409</v>
      </c>
    </row>
    <row r="1921" spans="1:11" x14ac:dyDescent="0.25">
      <c r="A1921" s="8">
        <v>44467.747916666667</v>
      </c>
      <c r="B1921" s="5">
        <v>3629.9</v>
      </c>
      <c r="C1921" s="6">
        <f t="shared" si="29"/>
        <v>1.1574076779652387E-5</v>
      </c>
      <c r="D1921" s="5">
        <f>_28092021__2[[#This Row],[Altitude]]-B1920</f>
        <v>4.2000000000002728</v>
      </c>
      <c r="E1921" s="3"/>
      <c r="F1921" s="5" t="e">
        <f>IF(AltitudeSpeed!B1921=MAX(AltitudeSpeed!$B$2:'AltitudeSpeed'!$B$11002),AltitudeSpeed!B1921,NA())</f>
        <v>#N/A</v>
      </c>
      <c r="G1921" s="7">
        <f>_28092021__2[[#This Row],[TimeDiff]]*86400</f>
        <v>1.0000002337619662</v>
      </c>
      <c r="H1921" s="5">
        <f>_28092021__2[[#This Row],[AltDiff]]/_28092021__2[[#This Row],[SecondsDiff]]</f>
        <v>4.199999018200244</v>
      </c>
      <c r="I1921" s="5">
        <f>AVERAGE(AltitudeSpeed!$H$8819:'AltitudeSpeed'!$H$10246)</f>
        <v>-15.808193263964306</v>
      </c>
      <c r="J1921" s="1">
        <f>8000*((2*(FlightOnly!$L$2-FlightOnly!L1921))/(FlightOnly!$L$2+FlightOnly!L1921))*(1+1/273*((FlightOnly!$M$2+FlightOnly!M1921)/2))</f>
        <v>3742.1212479199953</v>
      </c>
      <c r="K1921" s="1">
        <f>18400*(1+0.00366*((FlightOnly!$M$2+FlightOnly!M1921)/2))*LOG(FlightOnly!$L$2/FlightOnly!L1921)</f>
        <v>3798.630365089205</v>
      </c>
    </row>
    <row r="1922" spans="1:11" x14ac:dyDescent="0.25">
      <c r="A1922" s="8">
        <v>44467.747928240744</v>
      </c>
      <c r="B1922" s="5">
        <v>3634.5</v>
      </c>
      <c r="C1922" s="6">
        <f t="shared" si="29"/>
        <v>1.1574076779652387E-5</v>
      </c>
      <c r="D1922" s="5">
        <f>_28092021__2[[#This Row],[Altitude]]-B1921</f>
        <v>4.5999999999999091</v>
      </c>
      <c r="E1922" s="3"/>
      <c r="F1922" s="5" t="e">
        <f>IF(AltitudeSpeed!B1922=MAX(AltitudeSpeed!$B$2:'AltitudeSpeed'!$B$11002),AltitudeSpeed!B1922,NA())</f>
        <v>#N/A</v>
      </c>
      <c r="G1922" s="7">
        <f>_28092021__2[[#This Row],[TimeDiff]]*86400</f>
        <v>1.0000002337619662</v>
      </c>
      <c r="H1922" s="5">
        <f>_28092021__2[[#This Row],[AltDiff]]/_28092021__2[[#This Row],[SecondsDiff]]</f>
        <v>4.5999989246951154</v>
      </c>
      <c r="I1922" s="5">
        <f>AVERAGE(AltitudeSpeed!$H$8819:'AltitudeSpeed'!$H$10246)</f>
        <v>-15.808193263964306</v>
      </c>
      <c r="J1922" s="1">
        <f>8000*((2*(FlightOnly!$L$2-FlightOnly!L1922))/(FlightOnly!$L$2+FlightOnly!L1922))*(1+1/273*((FlightOnly!$M$2+FlightOnly!M1922)/2))</f>
        <v>3747.0913073030388</v>
      </c>
      <c r="K1922" s="1">
        <f>18400*(1+0.00366*((FlightOnly!$M$2+FlightOnly!M1922)/2))*LOG(FlightOnly!$L$2/FlightOnly!L1922)</f>
        <v>3803.8428994953051</v>
      </c>
    </row>
    <row r="1923" spans="1:11" x14ac:dyDescent="0.25">
      <c r="A1923" s="8">
        <v>44467.747939814813</v>
      </c>
      <c r="B1923" s="5">
        <v>3639</v>
      </c>
      <c r="C1923" s="6">
        <f t="shared" si="29"/>
        <v>1.1574069503694773E-5</v>
      </c>
      <c r="D1923" s="5">
        <f>_28092021__2[[#This Row],[Altitude]]-B1922</f>
        <v>4.5</v>
      </c>
      <c r="E1923" s="3"/>
      <c r="F1923" s="5" t="e">
        <f>IF(AltitudeSpeed!B1923=MAX(AltitudeSpeed!$B$2:'AltitudeSpeed'!$B$11002),AltitudeSpeed!B1923,NA())</f>
        <v>#N/A</v>
      </c>
      <c r="G1923" s="7">
        <f>_28092021__2[[#This Row],[TimeDiff]]*86400</f>
        <v>0.99999960511922836</v>
      </c>
      <c r="H1923" s="5">
        <f>_28092021__2[[#This Row],[AltDiff]]/_28092021__2[[#This Row],[SecondsDiff]]</f>
        <v>4.500001776964174</v>
      </c>
      <c r="I1923" s="5">
        <f>AVERAGE(AltitudeSpeed!$H$8819:'AltitudeSpeed'!$H$10246)</f>
        <v>-15.808193263964306</v>
      </c>
      <c r="J1923" s="1">
        <f>8000*((2*(FlightOnly!$L$2-FlightOnly!L1923))/(FlightOnly!$L$2+FlightOnly!L1923))*(1+1/273*((FlightOnly!$M$2+FlightOnly!M1923)/2))</f>
        <v>3753.0613615052284</v>
      </c>
      <c r="K1923" s="1">
        <f>18400*(1+0.00366*((FlightOnly!$M$2+FlightOnly!M1923)/2))*LOG(FlightOnly!$L$2/FlightOnly!L1923)</f>
        <v>3810.1045819405635</v>
      </c>
    </row>
    <row r="1924" spans="1:11" x14ac:dyDescent="0.25">
      <c r="A1924" s="8">
        <v>44467.74795138889</v>
      </c>
      <c r="B1924" s="5">
        <v>3644.2</v>
      </c>
      <c r="C1924" s="6">
        <f t="shared" si="29"/>
        <v>1.1574076779652387E-5</v>
      </c>
      <c r="D1924" s="5">
        <f>_28092021__2[[#This Row],[Altitude]]-B1923</f>
        <v>5.1999999999998181</v>
      </c>
      <c r="E1924" s="3"/>
      <c r="F1924" s="5" t="e">
        <f>IF(AltitudeSpeed!B1924=MAX(AltitudeSpeed!$B$2:'AltitudeSpeed'!$B$11002),AltitudeSpeed!B1924,NA())</f>
        <v>#N/A</v>
      </c>
      <c r="G1924" s="7">
        <f>_28092021__2[[#This Row],[TimeDiff]]*86400</f>
        <v>1.0000002337619662</v>
      </c>
      <c r="H1924" s="5">
        <f>_28092021__2[[#This Row],[AltDiff]]/_28092021__2[[#This Row],[SecondsDiff]]</f>
        <v>5.1999987844378781</v>
      </c>
      <c r="I1924" s="5">
        <f>AVERAGE(AltitudeSpeed!$H$8819:'AltitudeSpeed'!$H$10246)</f>
        <v>-15.808193263964306</v>
      </c>
      <c r="J1924" s="1">
        <f>8000*((2*(FlightOnly!$L$2-FlightOnly!L1924))/(FlightOnly!$L$2+FlightOnly!L1924))*(1+1/273*((FlightOnly!$M$2+FlightOnly!M1924)/2))</f>
        <v>3758.4520502837991</v>
      </c>
      <c r="K1924" s="1">
        <f>18400*(1+0.00366*((FlightOnly!$M$2+FlightOnly!M1924)/2))*LOG(FlightOnly!$L$2/FlightOnly!L1924)</f>
        <v>3815.7617689767917</v>
      </c>
    </row>
    <row r="1925" spans="1:11" x14ac:dyDescent="0.25">
      <c r="A1925" s="8">
        <v>44467.74796296296</v>
      </c>
      <c r="B1925" s="5">
        <v>3649.3</v>
      </c>
      <c r="C1925" s="6">
        <f t="shared" ref="C1925:C1988" si="30">A1925-A1924</f>
        <v>1.1574069503694773E-5</v>
      </c>
      <c r="D1925" s="5">
        <f>_28092021__2[[#This Row],[Altitude]]-B1924</f>
        <v>5.1000000000003638</v>
      </c>
      <c r="E1925" s="3"/>
      <c r="F1925" s="5" t="e">
        <f>IF(AltitudeSpeed!B1925=MAX(AltitudeSpeed!$B$2:'AltitudeSpeed'!$B$11002),AltitudeSpeed!B1925,NA())</f>
        <v>#N/A</v>
      </c>
      <c r="G1925" s="7">
        <f>_28092021__2[[#This Row],[TimeDiff]]*86400</f>
        <v>0.99999960511922836</v>
      </c>
      <c r="H1925" s="5">
        <f>_28092021__2[[#This Row],[AltDiff]]/_28092021__2[[#This Row],[SecondsDiff]]</f>
        <v>5.1000020138930946</v>
      </c>
      <c r="I1925" s="5">
        <f>AVERAGE(AltitudeSpeed!$H$8819:'AltitudeSpeed'!$H$10246)</f>
        <v>-15.808193263964306</v>
      </c>
      <c r="J1925" s="1">
        <f>8000*((2*(FlightOnly!$L$2-FlightOnly!L1925))/(FlightOnly!$L$2+FlightOnly!L1925))*(1+1/273*((FlightOnly!$M$2+FlightOnly!M1925)/2))</f>
        <v>3763.9381576215596</v>
      </c>
      <c r="K1925" s="1">
        <f>18400*(1+0.00366*((FlightOnly!$M$2+FlightOnly!M1925)/2))*LOG(FlightOnly!$L$2/FlightOnly!L1925)</f>
        <v>3821.5222334587916</v>
      </c>
    </row>
    <row r="1926" spans="1:11" x14ac:dyDescent="0.25">
      <c r="A1926" s="8">
        <v>44467.747974537036</v>
      </c>
      <c r="B1926" s="5">
        <v>3654.8</v>
      </c>
      <c r="C1926" s="6">
        <f t="shared" si="30"/>
        <v>1.1574076779652387E-5</v>
      </c>
      <c r="D1926" s="5">
        <f>_28092021__2[[#This Row],[Altitude]]-B1925</f>
        <v>5.5</v>
      </c>
      <c r="E1926" s="3"/>
      <c r="F1926" s="5" t="e">
        <f>IF(AltitudeSpeed!B1926=MAX(AltitudeSpeed!$B$2:'AltitudeSpeed'!$B$11002),AltitudeSpeed!B1926,NA())</f>
        <v>#N/A</v>
      </c>
      <c r="G1926" s="7">
        <f>_28092021__2[[#This Row],[TimeDiff]]*86400</f>
        <v>1.0000002337619662</v>
      </c>
      <c r="H1926" s="5">
        <f>_28092021__2[[#This Row],[AltDiff]]/_28092021__2[[#This Row],[SecondsDiff]]</f>
        <v>5.4999987143094859</v>
      </c>
      <c r="I1926" s="5">
        <f>AVERAGE(AltitudeSpeed!$H$8819:'AltitudeSpeed'!$H$10246)</f>
        <v>-15.808193263964306</v>
      </c>
      <c r="J1926" s="1">
        <f>8000*((2*(FlightOnly!$L$2-FlightOnly!L1926))/(FlightOnly!$L$2+FlightOnly!L1926))*(1+1/273*((FlightOnly!$M$2+FlightOnly!M1926)/2))</f>
        <v>3770.3079439041317</v>
      </c>
      <c r="K1926" s="1">
        <f>18400*(1+0.00366*((FlightOnly!$M$2+FlightOnly!M1926)/2))*LOG(FlightOnly!$L$2/FlightOnly!L1926)</f>
        <v>3828.2039254456495</v>
      </c>
    </row>
    <row r="1927" spans="1:11" x14ac:dyDescent="0.25">
      <c r="A1927" s="8">
        <v>44467.747986111113</v>
      </c>
      <c r="B1927" s="5">
        <v>3660.2</v>
      </c>
      <c r="C1927" s="6">
        <f t="shared" si="30"/>
        <v>1.1574076779652387E-5</v>
      </c>
      <c r="D1927" s="5">
        <f>_28092021__2[[#This Row],[Altitude]]-B1926</f>
        <v>5.3999999999996362</v>
      </c>
      <c r="E1927" s="3"/>
      <c r="F1927" s="5" t="e">
        <f>IF(AltitudeSpeed!B1927=MAX(AltitudeSpeed!$B$2:'AltitudeSpeed'!$B$11002),AltitudeSpeed!B1927,NA())</f>
        <v>#N/A</v>
      </c>
      <c r="G1927" s="7">
        <f>_28092021__2[[#This Row],[TimeDiff]]*86400</f>
        <v>1.0000002337619662</v>
      </c>
      <c r="H1927" s="5">
        <f>_28092021__2[[#This Row],[AltDiff]]/_28092021__2[[#This Row],[SecondsDiff]]</f>
        <v>5.3999987376853138</v>
      </c>
      <c r="I1927" s="5">
        <f>AVERAGE(AltitudeSpeed!$H$8819:'AltitudeSpeed'!$H$10246)</f>
        <v>-15.808193263964306</v>
      </c>
      <c r="J1927" s="1">
        <f>8000*((2*(FlightOnly!$L$2-FlightOnly!L1927))/(FlightOnly!$L$2+FlightOnly!L1927))*(1+1/273*((FlightOnly!$M$2+FlightOnly!M1927)/2))</f>
        <v>3776.156806910974</v>
      </c>
      <c r="K1927" s="1">
        <f>18400*(1+0.00366*((FlightOnly!$M$2+FlightOnly!M1927)/2))*LOG(FlightOnly!$L$2/FlightOnly!L1927)</f>
        <v>3834.3460824089329</v>
      </c>
    </row>
    <row r="1928" spans="1:11" x14ac:dyDescent="0.25">
      <c r="A1928" s="8">
        <v>44467.747997685183</v>
      </c>
      <c r="B1928" s="5">
        <v>3665.6</v>
      </c>
      <c r="C1928" s="6">
        <f t="shared" si="30"/>
        <v>1.1574069503694773E-5</v>
      </c>
      <c r="D1928" s="5">
        <f>_28092021__2[[#This Row],[Altitude]]-B1927</f>
        <v>5.4000000000000909</v>
      </c>
      <c r="E1928" s="3"/>
      <c r="F1928" s="5" t="e">
        <f>IF(AltitudeSpeed!B1928=MAX(AltitudeSpeed!$B$2:'AltitudeSpeed'!$B$11002),AltitudeSpeed!B1928,NA())</f>
        <v>#N/A</v>
      </c>
      <c r="G1928" s="7">
        <f>_28092021__2[[#This Row],[TimeDiff]]*86400</f>
        <v>0.99999960511922836</v>
      </c>
      <c r="H1928" s="5">
        <f>_28092021__2[[#This Row],[AltDiff]]/_28092021__2[[#This Row],[SecondsDiff]]</f>
        <v>5.4000021323571001</v>
      </c>
      <c r="I1928" s="5">
        <f>AVERAGE(AltitudeSpeed!$H$8819:'AltitudeSpeed'!$H$10246)</f>
        <v>-15.808193263964306</v>
      </c>
      <c r="J1928" s="1">
        <f>8000*((2*(FlightOnly!$L$2-FlightOnly!L1928))/(FlightOnly!$L$2+FlightOnly!L1928))*(1+1/273*((FlightOnly!$M$2+FlightOnly!M1928)/2))</f>
        <v>3781.5158658767682</v>
      </c>
      <c r="K1928" s="1">
        <f>18400*(1+0.00366*((FlightOnly!$M$2+FlightOnly!M1928)/2))*LOG(FlightOnly!$L$2/FlightOnly!L1928)</f>
        <v>3839.9694131606816</v>
      </c>
    </row>
    <row r="1929" spans="1:11" x14ac:dyDescent="0.25">
      <c r="A1929" s="8">
        <v>44467.74800925926</v>
      </c>
      <c r="B1929" s="5">
        <v>3670.7</v>
      </c>
      <c r="C1929" s="6">
        <f t="shared" si="30"/>
        <v>1.1574076779652387E-5</v>
      </c>
      <c r="D1929" s="5">
        <f>_28092021__2[[#This Row],[Altitude]]-B1928</f>
        <v>5.0999999999999091</v>
      </c>
      <c r="E1929" s="3"/>
      <c r="F1929" s="5" t="e">
        <f>IF(AltitudeSpeed!B1929=MAX(AltitudeSpeed!$B$2:'AltitudeSpeed'!$B$11002),AltitudeSpeed!B1929,NA())</f>
        <v>#N/A</v>
      </c>
      <c r="G1929" s="7">
        <f>_28092021__2[[#This Row],[TimeDiff]]*86400</f>
        <v>1.0000002337619662</v>
      </c>
      <c r="H1929" s="5">
        <f>_28092021__2[[#This Row],[AltDiff]]/_28092021__2[[#This Row],[SecondsDiff]]</f>
        <v>5.0999988078141598</v>
      </c>
      <c r="I1929" s="5">
        <f>AVERAGE(AltitudeSpeed!$H$8819:'AltitudeSpeed'!$H$10246)</f>
        <v>-15.808193263964306</v>
      </c>
      <c r="J1929" s="1">
        <f>8000*((2*(FlightOnly!$L$2-FlightOnly!L1929))/(FlightOnly!$L$2+FlightOnly!L1929))*(1+1/273*((FlightOnly!$M$2+FlightOnly!M1929)/2))</f>
        <v>3786.3887152501015</v>
      </c>
      <c r="K1929" s="1">
        <f>18400*(1+0.00366*((FlightOnly!$M$2+FlightOnly!M1929)/2))*LOG(FlightOnly!$L$2/FlightOnly!L1929)</f>
        <v>3845.0878091243299</v>
      </c>
    </row>
    <row r="1930" spans="1:11" x14ac:dyDescent="0.25">
      <c r="A1930" s="8">
        <v>44467.748020833336</v>
      </c>
      <c r="B1930" s="5">
        <v>3675.5</v>
      </c>
      <c r="C1930" s="6">
        <f t="shared" si="30"/>
        <v>1.1574076779652387E-5</v>
      </c>
      <c r="D1930" s="5">
        <f>_28092021__2[[#This Row],[Altitude]]-B1929</f>
        <v>4.8000000000001819</v>
      </c>
      <c r="E1930" s="3"/>
      <c r="F1930" s="5" t="e">
        <f>IF(AltitudeSpeed!B1930=MAX(AltitudeSpeed!$B$2:'AltitudeSpeed'!$B$11002),AltitudeSpeed!B1930,NA())</f>
        <v>#N/A</v>
      </c>
      <c r="G1930" s="7">
        <f>_28092021__2[[#This Row],[TimeDiff]]*86400</f>
        <v>1.0000002337619662</v>
      </c>
      <c r="H1930" s="5">
        <f>_28092021__2[[#This Row],[AltDiff]]/_28092021__2[[#This Row],[SecondsDiff]]</f>
        <v>4.7999988779430067</v>
      </c>
      <c r="I1930" s="5">
        <f>AVERAGE(AltitudeSpeed!$H$8819:'AltitudeSpeed'!$H$10246)</f>
        <v>-15.808193263964306</v>
      </c>
      <c r="J1930" s="1">
        <f>8000*((2*(FlightOnly!$L$2-FlightOnly!L1930))/(FlightOnly!$L$2+FlightOnly!L1930))*(1+1/273*((FlightOnly!$M$2+FlightOnly!M1930)/2))</f>
        <v>3791.2016044263046</v>
      </c>
      <c r="K1930" s="1">
        <f>18400*(1+0.00366*((FlightOnly!$M$2+FlightOnly!M1930)/2))*LOG(FlightOnly!$L$2/FlightOnly!L1930)</f>
        <v>3850.1425167547468</v>
      </c>
    </row>
    <row r="1931" spans="1:11" x14ac:dyDescent="0.25">
      <c r="A1931" s="8">
        <v>44467.748032407406</v>
      </c>
      <c r="B1931" s="5">
        <v>3680.4</v>
      </c>
      <c r="C1931" s="6">
        <f t="shared" si="30"/>
        <v>1.1574069503694773E-5</v>
      </c>
      <c r="D1931" s="5">
        <f>_28092021__2[[#This Row],[Altitude]]-B1930</f>
        <v>4.9000000000000909</v>
      </c>
      <c r="E1931" s="3"/>
      <c r="F1931" s="5" t="e">
        <f>IF(AltitudeSpeed!B1931=MAX(AltitudeSpeed!$B$2:'AltitudeSpeed'!$B$11002),AltitudeSpeed!B1931,NA())</f>
        <v>#N/A</v>
      </c>
      <c r="G1931" s="7">
        <f>_28092021__2[[#This Row],[TimeDiff]]*86400</f>
        <v>0.99999960511922836</v>
      </c>
      <c r="H1931" s="5">
        <f>_28092021__2[[#This Row],[AltDiff]]/_28092021__2[[#This Row],[SecondsDiff]]</f>
        <v>4.9000019349166362</v>
      </c>
      <c r="I1931" s="5">
        <f>AVERAGE(AltitudeSpeed!$H$8819:'AltitudeSpeed'!$H$10246)</f>
        <v>-15.808193263964306</v>
      </c>
      <c r="J1931" s="1">
        <f>8000*((2*(FlightOnly!$L$2-FlightOnly!L1931))/(FlightOnly!$L$2+FlightOnly!L1931))*(1+1/273*((FlightOnly!$M$2+FlightOnly!M1931)/2))</f>
        <v>3795.8883578588743</v>
      </c>
      <c r="K1931" s="1">
        <f>18400*(1+0.00366*((FlightOnly!$M$2+FlightOnly!M1931)/2))*LOG(FlightOnly!$L$2/FlightOnly!L1931)</f>
        <v>3855.0635234061851</v>
      </c>
    </row>
    <row r="1932" spans="1:11" x14ac:dyDescent="0.25">
      <c r="A1932" s="8">
        <v>44467.748043981483</v>
      </c>
      <c r="B1932" s="5">
        <v>3684.5</v>
      </c>
      <c r="C1932" s="6">
        <f t="shared" si="30"/>
        <v>1.1574076779652387E-5</v>
      </c>
      <c r="D1932" s="5">
        <f>_28092021__2[[#This Row],[Altitude]]-B1931</f>
        <v>4.0999999999999091</v>
      </c>
      <c r="E1932" s="3"/>
      <c r="F1932" s="5" t="e">
        <f>IF(AltitudeSpeed!B1932=MAX(AltitudeSpeed!$B$2:'AltitudeSpeed'!$B$11002),AltitudeSpeed!B1932,NA())</f>
        <v>#N/A</v>
      </c>
      <c r="G1932" s="7">
        <f>_28092021__2[[#This Row],[TimeDiff]]*86400</f>
        <v>1.0000002337619662</v>
      </c>
      <c r="H1932" s="5">
        <f>_28092021__2[[#This Row],[AltDiff]]/_28092021__2[[#This Row],[SecondsDiff]]</f>
        <v>4.0999990415760719</v>
      </c>
      <c r="I1932" s="5">
        <f>AVERAGE(AltitudeSpeed!$H$8819:'AltitudeSpeed'!$H$10246)</f>
        <v>-15.808193263964306</v>
      </c>
      <c r="J1932" s="1">
        <f>8000*((2*(FlightOnly!$L$2-FlightOnly!L1932))/(FlightOnly!$L$2+FlightOnly!L1932))*(1+1/273*((FlightOnly!$M$2+FlightOnly!M1932)/2))</f>
        <v>3801.1502092033638</v>
      </c>
      <c r="K1932" s="1">
        <f>18400*(1+0.00366*((FlightOnly!$M$2+FlightOnly!M1932)/2))*LOG(FlightOnly!$L$2/FlightOnly!L1932)</f>
        <v>3860.5925238787895</v>
      </c>
    </row>
    <row r="1933" spans="1:11" x14ac:dyDescent="0.25">
      <c r="A1933" s="8">
        <v>44467.748055555552</v>
      </c>
      <c r="B1933" s="5">
        <v>3689.7</v>
      </c>
      <c r="C1933" s="6">
        <f t="shared" si="30"/>
        <v>1.1574069503694773E-5</v>
      </c>
      <c r="D1933" s="5">
        <f>_28092021__2[[#This Row],[Altitude]]-B1932</f>
        <v>5.1999999999998181</v>
      </c>
      <c r="E1933" s="3"/>
      <c r="F1933" s="5" t="e">
        <f>IF(AltitudeSpeed!B1933=MAX(AltitudeSpeed!$B$2:'AltitudeSpeed'!$B$11002),AltitudeSpeed!B1933,NA())</f>
        <v>#N/A</v>
      </c>
      <c r="G1933" s="7">
        <f>_28092021__2[[#This Row],[TimeDiff]]*86400</f>
        <v>0.99999960511922836</v>
      </c>
      <c r="H1933" s="5">
        <f>_28092021__2[[#This Row],[AltDiff]]/_28092021__2[[#This Row],[SecondsDiff]]</f>
        <v>5.2000020533806417</v>
      </c>
      <c r="I1933" s="5">
        <f>AVERAGE(AltitudeSpeed!$H$8819:'AltitudeSpeed'!$H$10246)</f>
        <v>-15.808193263964306</v>
      </c>
      <c r="J1933" s="1">
        <f>8000*((2*(FlightOnly!$L$2-FlightOnly!L1933))/(FlightOnly!$L$2+FlightOnly!L1933))*(1+1/273*((FlightOnly!$M$2+FlightOnly!M1933)/2))</f>
        <v>3805.8899960833369</v>
      </c>
      <c r="K1933" s="1">
        <f>18400*(1+0.00366*((FlightOnly!$M$2+FlightOnly!M1933)/2))*LOG(FlightOnly!$L$2/FlightOnly!L1933)</f>
        <v>3865.5715329011764</v>
      </c>
    </row>
    <row r="1934" spans="1:11" x14ac:dyDescent="0.25">
      <c r="A1934" s="8">
        <v>44467.748078703706</v>
      </c>
      <c r="B1934" s="5">
        <v>3700</v>
      </c>
      <c r="C1934" s="6">
        <f t="shared" si="30"/>
        <v>2.3148153559304774E-5</v>
      </c>
      <c r="D1934" s="5">
        <f>_28092021__2[[#This Row],[Altitude]]-B1933</f>
        <v>10.300000000000182</v>
      </c>
      <c r="E1934" s="3"/>
      <c r="F1934" s="5" t="e">
        <f>IF(AltitudeSpeed!B1934=MAX(AltitudeSpeed!$B$2:'AltitudeSpeed'!$B$11002),AltitudeSpeed!B1934,NA())</f>
        <v>#N/A</v>
      </c>
      <c r="G1934" s="7">
        <f>_28092021__2[[#This Row],[TimeDiff]]*86400</f>
        <v>2.0000004675239325</v>
      </c>
      <c r="H1934" s="5">
        <f>_28092021__2[[#This Row],[AltDiff]]/_28092021__2[[#This Row],[SecondsDiff]]</f>
        <v>5.1499987961262459</v>
      </c>
      <c r="I1934" s="5">
        <f>AVERAGE(AltitudeSpeed!$H$8819:'AltitudeSpeed'!$H$10246)</f>
        <v>-15.808193263964306</v>
      </c>
      <c r="J1934" s="1">
        <f>8000*((2*(FlightOnly!$L$2-FlightOnly!L1934))/(FlightOnly!$L$2+FlightOnly!L1934))*(1+1/273*((FlightOnly!$M$2+FlightOnly!M1934)/2))</f>
        <v>3810.452018780154</v>
      </c>
      <c r="K1934" s="1">
        <f>18400*(1+0.00366*((FlightOnly!$M$2+FlightOnly!M1934)/2))*LOG(FlightOnly!$L$2/FlightOnly!L1934)</f>
        <v>3870.3658798828833</v>
      </c>
    </row>
    <row r="1935" spans="1:11" x14ac:dyDescent="0.25">
      <c r="A1935" s="8">
        <v>44467.748090277775</v>
      </c>
      <c r="B1935" s="5">
        <v>3704.1</v>
      </c>
      <c r="C1935" s="6">
        <f t="shared" si="30"/>
        <v>1.1574069503694773E-5</v>
      </c>
      <c r="D1935" s="5">
        <f>_28092021__2[[#This Row],[Altitude]]-B1934</f>
        <v>4.0999999999999091</v>
      </c>
      <c r="E1935" s="3"/>
      <c r="F1935" s="5" t="e">
        <f>IF(AltitudeSpeed!B1935=MAX(AltitudeSpeed!$B$2:'AltitudeSpeed'!$B$11002),AltitudeSpeed!B1935,NA())</f>
        <v>#N/A</v>
      </c>
      <c r="G1935" s="7">
        <f>_28092021__2[[#This Row],[TimeDiff]]*86400</f>
        <v>0.99999960511922836</v>
      </c>
      <c r="H1935" s="5">
        <f>_28092021__2[[#This Row],[AltDiff]]/_28092021__2[[#This Row],[SecondsDiff]]</f>
        <v>4.1000016190117119</v>
      </c>
      <c r="I1935" s="5">
        <f>AVERAGE(AltitudeSpeed!$H$8819:'AltitudeSpeed'!$H$10246)</f>
        <v>-15.808193263964306</v>
      </c>
      <c r="J1935" s="1">
        <f>8000*((2*(FlightOnly!$L$2-FlightOnly!L1935))/(FlightOnly!$L$2+FlightOnly!L1935))*(1+1/273*((FlightOnly!$M$2+FlightOnly!M1935)/2))</f>
        <v>3815.2779168632683</v>
      </c>
      <c r="K1935" s="1">
        <f>18400*(1+0.00366*((FlightOnly!$M$2+FlightOnly!M1935)/2))*LOG(FlightOnly!$L$2/FlightOnly!L1935)</f>
        <v>3875.4366377467545</v>
      </c>
    </row>
    <row r="1936" spans="1:11" x14ac:dyDescent="0.25">
      <c r="A1936" s="8">
        <v>44467.748101851852</v>
      </c>
      <c r="B1936" s="5">
        <v>3708.9</v>
      </c>
      <c r="C1936" s="6">
        <f t="shared" si="30"/>
        <v>1.1574076779652387E-5</v>
      </c>
      <c r="D1936" s="5">
        <f>_28092021__2[[#This Row],[Altitude]]-B1935</f>
        <v>4.8000000000001819</v>
      </c>
      <c r="E1936" s="3"/>
      <c r="F1936" s="5" t="e">
        <f>IF(AltitudeSpeed!B1936=MAX(AltitudeSpeed!$B$2:'AltitudeSpeed'!$B$11002),AltitudeSpeed!B1936,NA())</f>
        <v>#N/A</v>
      </c>
      <c r="G1936" s="7">
        <f>_28092021__2[[#This Row],[TimeDiff]]*86400</f>
        <v>1.0000002337619662</v>
      </c>
      <c r="H1936" s="5">
        <f>_28092021__2[[#This Row],[AltDiff]]/_28092021__2[[#This Row],[SecondsDiff]]</f>
        <v>4.7999988779430067</v>
      </c>
      <c r="I1936" s="5">
        <f>AVERAGE(AltitudeSpeed!$H$8819:'AltitudeSpeed'!$H$10246)</f>
        <v>-15.808193263964306</v>
      </c>
      <c r="J1936" s="1">
        <f>8000*((2*(FlightOnly!$L$2-FlightOnly!L1936))/(FlightOnly!$L$2+FlightOnly!L1936))*(1+1/273*((FlightOnly!$M$2+FlightOnly!M1936)/2))</f>
        <v>3820.3041924416602</v>
      </c>
      <c r="K1936" s="1">
        <f>18400*(1+0.00366*((FlightOnly!$M$2+FlightOnly!M1936)/2))*LOG(FlightOnly!$L$2/FlightOnly!L1936)</f>
        <v>3880.720578064082</v>
      </c>
    </row>
    <row r="1937" spans="1:11" x14ac:dyDescent="0.25">
      <c r="A1937" s="8">
        <v>44467.748113425929</v>
      </c>
      <c r="B1937" s="5">
        <v>3713.6</v>
      </c>
      <c r="C1937" s="6">
        <f t="shared" si="30"/>
        <v>1.1574076779652387E-5</v>
      </c>
      <c r="D1937" s="5">
        <f>_28092021__2[[#This Row],[Altitude]]-B1936</f>
        <v>4.6999999999998181</v>
      </c>
      <c r="E1937" s="3"/>
      <c r="F1937" s="5" t="e">
        <f>IF(AltitudeSpeed!B1937=MAX(AltitudeSpeed!$B$2:'AltitudeSpeed'!$B$11002),AltitudeSpeed!B1937,NA())</f>
        <v>#N/A</v>
      </c>
      <c r="G1937" s="7">
        <f>_28092021__2[[#This Row],[TimeDiff]]*86400</f>
        <v>1.0000002337619662</v>
      </c>
      <c r="H1937" s="5">
        <f>_28092021__2[[#This Row],[AltDiff]]/_28092021__2[[#This Row],[SecondsDiff]]</f>
        <v>4.6999989013188337</v>
      </c>
      <c r="I1937" s="5">
        <f>AVERAGE(AltitudeSpeed!$H$8819:'AltitudeSpeed'!$H$10246)</f>
        <v>-15.808193263964306</v>
      </c>
      <c r="J1937" s="1">
        <f>8000*((2*(FlightOnly!$L$2-FlightOnly!L1937))/(FlightOnly!$L$2+FlightOnly!L1937))*(1+1/273*((FlightOnly!$M$2+FlightOnly!M1937)/2))</f>
        <v>3825.1925696998997</v>
      </c>
      <c r="K1937" s="1">
        <f>18400*(1+0.00366*((FlightOnly!$M$2+FlightOnly!M1937)/2))*LOG(FlightOnly!$L$2/FlightOnly!L1937)</f>
        <v>3885.8583773663327</v>
      </c>
    </row>
    <row r="1938" spans="1:11" x14ac:dyDescent="0.25">
      <c r="A1938" s="8">
        <v>44467.748124999998</v>
      </c>
      <c r="B1938" s="5">
        <v>3718.2</v>
      </c>
      <c r="C1938" s="6">
        <f t="shared" si="30"/>
        <v>1.1574069503694773E-5</v>
      </c>
      <c r="D1938" s="5">
        <f>_28092021__2[[#This Row],[Altitude]]-B1937</f>
        <v>4.5999999999999091</v>
      </c>
      <c r="E1938" s="3"/>
      <c r="F1938" s="5" t="e">
        <f>IF(AltitudeSpeed!B1938=MAX(AltitudeSpeed!$B$2:'AltitudeSpeed'!$B$11002),AltitudeSpeed!B1938,NA())</f>
        <v>#N/A</v>
      </c>
      <c r="G1938" s="7">
        <f>_28092021__2[[#This Row],[TimeDiff]]*86400</f>
        <v>0.99999960511922836</v>
      </c>
      <c r="H1938" s="5">
        <f>_28092021__2[[#This Row],[AltDiff]]/_28092021__2[[#This Row],[SecondsDiff]]</f>
        <v>4.6000018164521759</v>
      </c>
      <c r="I1938" s="5">
        <f>AVERAGE(AltitudeSpeed!$H$8819:'AltitudeSpeed'!$H$10246)</f>
        <v>-15.808193263964306</v>
      </c>
      <c r="J1938" s="1">
        <f>8000*((2*(FlightOnly!$L$2-FlightOnly!L1938))/(FlightOnly!$L$2+FlightOnly!L1938))*(1+1/273*((FlightOnly!$M$2+FlightOnly!M1938)/2))</f>
        <v>3830.7400348068477</v>
      </c>
      <c r="K1938" s="1">
        <f>18400*(1+0.00366*((FlightOnly!$M$2+FlightOnly!M1938)/2))*LOG(FlightOnly!$L$2/FlightOnly!L1938)</f>
        <v>3891.6896636425613</v>
      </c>
    </row>
    <row r="1939" spans="1:11" x14ac:dyDescent="0.25">
      <c r="A1939" s="8">
        <v>44467.748136574075</v>
      </c>
      <c r="B1939" s="5">
        <v>3723.7</v>
      </c>
      <c r="C1939" s="6">
        <f t="shared" si="30"/>
        <v>1.1574076779652387E-5</v>
      </c>
      <c r="D1939" s="5">
        <f>_28092021__2[[#This Row],[Altitude]]-B1938</f>
        <v>5.5</v>
      </c>
      <c r="E1939" s="3"/>
      <c r="F1939" s="5" t="e">
        <f>IF(AltitudeSpeed!B1939=MAX(AltitudeSpeed!$B$2:'AltitudeSpeed'!$B$11002),AltitudeSpeed!B1939,NA())</f>
        <v>#N/A</v>
      </c>
      <c r="G1939" s="7">
        <f>_28092021__2[[#This Row],[TimeDiff]]*86400</f>
        <v>1.0000002337619662</v>
      </c>
      <c r="H1939" s="5">
        <f>_28092021__2[[#This Row],[AltDiff]]/_28092021__2[[#This Row],[SecondsDiff]]</f>
        <v>5.4999987143094859</v>
      </c>
      <c r="I1939" s="5">
        <f>AVERAGE(AltitudeSpeed!$H$8819:'AltitudeSpeed'!$H$10246)</f>
        <v>-15.808193263964306</v>
      </c>
      <c r="J1939" s="1">
        <f>8000*((2*(FlightOnly!$L$2-FlightOnly!L1939))/(FlightOnly!$L$2+FlightOnly!L1939))*(1+1/273*((FlightOnly!$M$2+FlightOnly!M1939)/2))</f>
        <v>3836.4346983850005</v>
      </c>
      <c r="K1939" s="1">
        <f>18400*(1+0.00366*((FlightOnly!$M$2+FlightOnly!M1939)/2))*LOG(FlightOnly!$L$2/FlightOnly!L1939)</f>
        <v>3897.6770836674732</v>
      </c>
    </row>
    <row r="1940" spans="1:11" x14ac:dyDescent="0.25">
      <c r="A1940" s="8">
        <v>44467.748148148145</v>
      </c>
      <c r="B1940" s="5">
        <v>3728.9</v>
      </c>
      <c r="C1940" s="6">
        <f t="shared" si="30"/>
        <v>1.1574069503694773E-5</v>
      </c>
      <c r="D1940" s="5">
        <f>_28092021__2[[#This Row],[Altitude]]-B1939</f>
        <v>5.2000000000002728</v>
      </c>
      <c r="E1940" s="3"/>
      <c r="F1940" s="5" t="e">
        <f>IF(AltitudeSpeed!B1940=MAX(AltitudeSpeed!$B$2:'AltitudeSpeed'!$B$11002),AltitudeSpeed!B1940,NA())</f>
        <v>#N/A</v>
      </c>
      <c r="G1940" s="7">
        <f>_28092021__2[[#This Row],[TimeDiff]]*86400</f>
        <v>0.99999960511922836</v>
      </c>
      <c r="H1940" s="5">
        <f>_28092021__2[[#This Row],[AltDiff]]/_28092021__2[[#This Row],[SecondsDiff]]</f>
        <v>5.2000020533810964</v>
      </c>
      <c r="I1940" s="5">
        <f>AVERAGE(AltitudeSpeed!$H$8819:'AltitudeSpeed'!$H$10246)</f>
        <v>-15.808193263964306</v>
      </c>
      <c r="J1940" s="1">
        <f>8000*((2*(FlightOnly!$L$2-FlightOnly!L1940))/(FlightOnly!$L$2+FlightOnly!L1940))*(1+1/273*((FlightOnly!$M$2+FlightOnly!M1940)/2))</f>
        <v>3842.865751045942</v>
      </c>
      <c r="K1940" s="1">
        <f>18400*(1+0.00366*((FlightOnly!$M$2+FlightOnly!M1940)/2))*LOG(FlightOnly!$L$2/FlightOnly!L1940)</f>
        <v>3904.4402513703062</v>
      </c>
    </row>
    <row r="1941" spans="1:11" x14ac:dyDescent="0.25">
      <c r="A1941" s="8">
        <v>44467.748159722221</v>
      </c>
      <c r="B1941" s="5">
        <v>3734</v>
      </c>
      <c r="C1941" s="6">
        <f t="shared" si="30"/>
        <v>1.1574076779652387E-5</v>
      </c>
      <c r="D1941" s="5">
        <f>_28092021__2[[#This Row],[Altitude]]-B1940</f>
        <v>5.0999999999999091</v>
      </c>
      <c r="E1941" s="3"/>
      <c r="F1941" s="5" t="e">
        <f>IF(AltitudeSpeed!B1941=MAX(AltitudeSpeed!$B$2:'AltitudeSpeed'!$B$11002),AltitudeSpeed!B1941,NA())</f>
        <v>#N/A</v>
      </c>
      <c r="G1941" s="7">
        <f>_28092021__2[[#This Row],[TimeDiff]]*86400</f>
        <v>1.0000002337619662</v>
      </c>
      <c r="H1941" s="5">
        <f>_28092021__2[[#This Row],[AltDiff]]/_28092021__2[[#This Row],[SecondsDiff]]</f>
        <v>5.0999988078141598</v>
      </c>
      <c r="I1941" s="5">
        <f>AVERAGE(AltitudeSpeed!$H$8819:'AltitudeSpeed'!$H$10246)</f>
        <v>-15.808193263964306</v>
      </c>
      <c r="J1941" s="1">
        <f>8000*((2*(FlightOnly!$L$2-FlightOnly!L1941))/(FlightOnly!$L$2+FlightOnly!L1941))*(1+1/273*((FlightOnly!$M$2+FlightOnly!M1941)/2))</f>
        <v>3848.7251729003669</v>
      </c>
      <c r="K1941" s="1">
        <f>18400*(1+0.00366*((FlightOnly!$M$2+FlightOnly!M1941)/2))*LOG(FlightOnly!$L$2/FlightOnly!L1941)</f>
        <v>3910.6009646195471</v>
      </c>
    </row>
    <row r="1942" spans="1:11" x14ac:dyDescent="0.25">
      <c r="A1942" s="8">
        <v>44467.748171296298</v>
      </c>
      <c r="B1942" s="5">
        <v>3739.3</v>
      </c>
      <c r="C1942" s="6">
        <f t="shared" si="30"/>
        <v>1.1574076779652387E-5</v>
      </c>
      <c r="D1942" s="5">
        <f>_28092021__2[[#This Row],[Altitude]]-B1941</f>
        <v>5.3000000000001819</v>
      </c>
      <c r="E1942" s="3"/>
      <c r="F1942" s="5" t="e">
        <f>IF(AltitudeSpeed!B1942=MAX(AltitudeSpeed!$B$2:'AltitudeSpeed'!$B$11002),AltitudeSpeed!B1942,NA())</f>
        <v>#N/A</v>
      </c>
      <c r="G1942" s="7">
        <f>_28092021__2[[#This Row],[TimeDiff]]*86400</f>
        <v>1.0000002337619662</v>
      </c>
      <c r="H1942" s="5">
        <f>_28092021__2[[#This Row],[AltDiff]]/_28092021__2[[#This Row],[SecondsDiff]]</f>
        <v>5.2999987610620503</v>
      </c>
      <c r="I1942" s="5">
        <f>AVERAGE(AltitudeSpeed!$H$8819:'AltitudeSpeed'!$H$10246)</f>
        <v>-15.808193263964306</v>
      </c>
      <c r="J1942" s="1">
        <f>8000*((2*(FlightOnly!$L$2-FlightOnly!L1942))/(FlightOnly!$L$2+FlightOnly!L1942))*(1+1/273*((FlightOnly!$M$2+FlightOnly!M1942)/2))</f>
        <v>3853.2365511155199</v>
      </c>
      <c r="K1942" s="1">
        <f>18400*(1+0.00366*((FlightOnly!$M$2+FlightOnly!M1942)/2))*LOG(FlightOnly!$L$2/FlightOnly!L1942)</f>
        <v>3915.3462561931992</v>
      </c>
    </row>
    <row r="1943" spans="1:11" x14ac:dyDescent="0.25">
      <c r="A1943" s="8">
        <v>44467.748182870368</v>
      </c>
      <c r="B1943" s="5">
        <v>3744</v>
      </c>
      <c r="C1943" s="6">
        <f t="shared" si="30"/>
        <v>1.1574069503694773E-5</v>
      </c>
      <c r="D1943" s="5">
        <f>_28092021__2[[#This Row],[Altitude]]-B1942</f>
        <v>4.6999999999998181</v>
      </c>
      <c r="E1943" s="3"/>
      <c r="F1943" s="5" t="e">
        <f>IF(AltitudeSpeed!B1943=MAX(AltitudeSpeed!$B$2:'AltitudeSpeed'!$B$11002),AltitudeSpeed!B1943,NA())</f>
        <v>#N/A</v>
      </c>
      <c r="G1943" s="7">
        <f>_28092021__2[[#This Row],[TimeDiff]]*86400</f>
        <v>0.99999960511922836</v>
      </c>
      <c r="H1943" s="5">
        <f>_28092021__2[[#This Row],[AltDiff]]/_28092021__2[[#This Row],[SecondsDiff]]</f>
        <v>4.7000018559401777</v>
      </c>
      <c r="I1943" s="5">
        <f>AVERAGE(AltitudeSpeed!$H$8819:'AltitudeSpeed'!$H$10246)</f>
        <v>-15.808193263964306</v>
      </c>
      <c r="J1943" s="1">
        <f>8000*((2*(FlightOnly!$L$2-FlightOnly!L1943))/(FlightOnly!$L$2+FlightOnly!L1943))*(1+1/273*((FlightOnly!$M$2+FlightOnly!M1943)/2))</f>
        <v>3857.49068179404</v>
      </c>
      <c r="K1943" s="1">
        <f>18400*(1+0.00366*((FlightOnly!$M$2+FlightOnly!M1943)/2))*LOG(FlightOnly!$L$2/FlightOnly!L1943)</f>
        <v>3919.8245423337507</v>
      </c>
    </row>
    <row r="1944" spans="1:11" x14ac:dyDescent="0.25">
      <c r="A1944" s="8">
        <v>44467.748194444444</v>
      </c>
      <c r="B1944" s="5">
        <v>3747.7</v>
      </c>
      <c r="C1944" s="6">
        <f t="shared" si="30"/>
        <v>1.1574076779652387E-5</v>
      </c>
      <c r="D1944" s="5">
        <f>_28092021__2[[#This Row],[Altitude]]-B1943</f>
        <v>3.6999999999998181</v>
      </c>
      <c r="E1944" s="3"/>
      <c r="F1944" s="5" t="e">
        <f>IF(AltitudeSpeed!B1944=MAX(AltitudeSpeed!$B$2:'AltitudeSpeed'!$B$11002),AltitudeSpeed!B1944,NA())</f>
        <v>#N/A</v>
      </c>
      <c r="G1944" s="7">
        <f>_28092021__2[[#This Row],[TimeDiff]]*86400</f>
        <v>1.0000002337619662</v>
      </c>
      <c r="H1944" s="5">
        <f>_28092021__2[[#This Row],[AltDiff]]/_28092021__2[[#This Row],[SecondsDiff]]</f>
        <v>3.6999991350807453</v>
      </c>
      <c r="I1944" s="5">
        <f>AVERAGE(AltitudeSpeed!$H$8819:'AltitudeSpeed'!$H$10246)</f>
        <v>-15.808193263964306</v>
      </c>
      <c r="J1944" s="1">
        <f>8000*((2*(FlightOnly!$L$2-FlightOnly!L1944))/(FlightOnly!$L$2+FlightOnly!L1944))*(1+1/273*((FlightOnly!$M$2+FlightOnly!M1944)/2))</f>
        <v>3862.6447965296161</v>
      </c>
      <c r="K1944" s="1">
        <f>18400*(1+0.00366*((FlightOnly!$M$2+FlightOnly!M1944)/2))*LOG(FlightOnly!$L$2/FlightOnly!L1944)</f>
        <v>3925.2466994925439</v>
      </c>
    </row>
    <row r="1945" spans="1:11" x14ac:dyDescent="0.25">
      <c r="A1945" s="8">
        <v>44467.748206018521</v>
      </c>
      <c r="B1945" s="5">
        <v>3752.3</v>
      </c>
      <c r="C1945" s="6">
        <f t="shared" si="30"/>
        <v>1.1574076779652387E-5</v>
      </c>
      <c r="D1945" s="5">
        <f>_28092021__2[[#This Row],[Altitude]]-B1944</f>
        <v>4.6000000000003638</v>
      </c>
      <c r="E1945" s="3"/>
      <c r="F1945" s="5" t="e">
        <f>IF(AltitudeSpeed!B1945=MAX(AltitudeSpeed!$B$2:'AltitudeSpeed'!$B$11002),AltitudeSpeed!B1945,NA())</f>
        <v>#N/A</v>
      </c>
      <c r="G1945" s="7">
        <f>_28092021__2[[#This Row],[TimeDiff]]*86400</f>
        <v>1.0000002337619662</v>
      </c>
      <c r="H1945" s="5">
        <f>_28092021__2[[#This Row],[AltDiff]]/_28092021__2[[#This Row],[SecondsDiff]]</f>
        <v>4.5999989246955701</v>
      </c>
      <c r="I1945" s="5">
        <f>AVERAGE(AltitudeSpeed!$H$8819:'AltitudeSpeed'!$H$10246)</f>
        <v>-15.808193263964306</v>
      </c>
      <c r="J1945" s="1">
        <f>8000*((2*(FlightOnly!$L$2-FlightOnly!L1945))/(FlightOnly!$L$2+FlightOnly!L1945))*(1+1/273*((FlightOnly!$M$2+FlightOnly!M1945)/2))</f>
        <v>3868.445242466546</v>
      </c>
      <c r="K1945" s="1">
        <f>18400*(1+0.00366*((FlightOnly!$M$2+FlightOnly!M1945)/2))*LOG(FlightOnly!$L$2/FlightOnly!L1945)</f>
        <v>3931.3517465245259</v>
      </c>
    </row>
    <row r="1946" spans="1:11" x14ac:dyDescent="0.25">
      <c r="A1946" s="8">
        <v>44467.748217592591</v>
      </c>
      <c r="B1946" s="5">
        <v>3756.6</v>
      </c>
      <c r="C1946" s="6">
        <f t="shared" si="30"/>
        <v>1.1574069503694773E-5</v>
      </c>
      <c r="D1946" s="5">
        <f>_28092021__2[[#This Row],[Altitude]]-B1945</f>
        <v>4.2999999999997272</v>
      </c>
      <c r="E1946" s="3"/>
      <c r="F1946" s="5" t="e">
        <f>IF(AltitudeSpeed!B1946=MAX(AltitudeSpeed!$B$2:'AltitudeSpeed'!$B$11002),AltitudeSpeed!B1946,NA())</f>
        <v>#N/A</v>
      </c>
      <c r="G1946" s="7">
        <f>_28092021__2[[#This Row],[TimeDiff]]*86400</f>
        <v>0.99999960511922836</v>
      </c>
      <c r="H1946" s="5">
        <f>_28092021__2[[#This Row],[AltDiff]]/_28092021__2[[#This Row],[SecondsDiff]]</f>
        <v>4.3000016979877156</v>
      </c>
      <c r="I1946" s="5">
        <f>AVERAGE(AltitudeSpeed!$H$8819:'AltitudeSpeed'!$H$10246)</f>
        <v>-15.808193263964306</v>
      </c>
      <c r="J1946" s="1">
        <f>8000*((2*(FlightOnly!$L$2-FlightOnly!L1946))/(FlightOnly!$L$2+FlightOnly!L1946))*(1+1/273*((FlightOnly!$M$2+FlightOnly!M1946)/2))</f>
        <v>3873.4353569050231</v>
      </c>
      <c r="K1946" s="1">
        <f>18400*(1+0.00366*((FlightOnly!$M$2+FlightOnly!M1946)/2))*LOG(FlightOnly!$L$2/FlightOnly!L1946)</f>
        <v>3936.6024516803695</v>
      </c>
    </row>
    <row r="1947" spans="1:11" x14ac:dyDescent="0.25">
      <c r="A1947" s="8">
        <v>44467.748229166667</v>
      </c>
      <c r="B1947" s="5">
        <v>3763</v>
      </c>
      <c r="C1947" s="6">
        <f t="shared" si="30"/>
        <v>1.1574076779652387E-5</v>
      </c>
      <c r="D1947" s="5">
        <f>_28092021__2[[#This Row],[Altitude]]-B1946</f>
        <v>6.4000000000000909</v>
      </c>
      <c r="E1947" s="3"/>
      <c r="F1947" s="5" t="e">
        <f>IF(AltitudeSpeed!B1947=MAX(AltitudeSpeed!$B$2:'AltitudeSpeed'!$B$11002),AltitudeSpeed!B1947,NA())</f>
        <v>#N/A</v>
      </c>
      <c r="G1947" s="7">
        <f>_28092021__2[[#This Row],[TimeDiff]]*86400</f>
        <v>1.0000002337619662</v>
      </c>
      <c r="H1947" s="5">
        <f>_28092021__2[[#This Row],[AltDiff]]/_28092021__2[[#This Row],[SecondsDiff]]</f>
        <v>6.3999985039238565</v>
      </c>
      <c r="I1947" s="5">
        <f>AVERAGE(AltitudeSpeed!$H$8819:'AltitudeSpeed'!$H$10246)</f>
        <v>-15.808193263964306</v>
      </c>
      <c r="J1947" s="1">
        <f>8000*((2*(FlightOnly!$L$2-FlightOnly!L1947))/(FlightOnly!$L$2+FlightOnly!L1947))*(1+1/273*((FlightOnly!$M$2+FlightOnly!M1947)/2))</f>
        <v>3878.5484546563812</v>
      </c>
      <c r="K1947" s="1">
        <f>18400*(1+0.00366*((FlightOnly!$M$2+FlightOnly!M1947)/2))*LOG(FlightOnly!$L$2/FlightOnly!L1947)</f>
        <v>3941.9838339937319</v>
      </c>
    </row>
    <row r="1948" spans="1:11" x14ac:dyDescent="0.25">
      <c r="A1948" s="8">
        <v>44467.748240740744</v>
      </c>
      <c r="B1948" s="5">
        <v>3768.3</v>
      </c>
      <c r="C1948" s="6">
        <f t="shared" si="30"/>
        <v>1.1574076779652387E-5</v>
      </c>
      <c r="D1948" s="5">
        <f>_28092021__2[[#This Row],[Altitude]]-B1947</f>
        <v>5.3000000000001819</v>
      </c>
      <c r="E1948" s="3"/>
      <c r="F1948" s="5" t="e">
        <f>IF(AltitudeSpeed!B1948=MAX(AltitudeSpeed!$B$2:'AltitudeSpeed'!$B$11002),AltitudeSpeed!B1948,NA())</f>
        <v>#N/A</v>
      </c>
      <c r="G1948" s="7">
        <f>_28092021__2[[#This Row],[TimeDiff]]*86400</f>
        <v>1.0000002337619662</v>
      </c>
      <c r="H1948" s="5">
        <f>_28092021__2[[#This Row],[AltDiff]]/_28092021__2[[#This Row],[SecondsDiff]]</f>
        <v>5.2999987610620503</v>
      </c>
      <c r="I1948" s="5">
        <f>AVERAGE(AltitudeSpeed!$H$8819:'AltitudeSpeed'!$H$10246)</f>
        <v>-15.808193263964306</v>
      </c>
      <c r="J1948" s="1">
        <f>8000*((2*(FlightOnly!$L$2-FlightOnly!L1948))/(FlightOnly!$L$2+FlightOnly!L1948))*(1+1/273*((FlightOnly!$M$2+FlightOnly!M1948)/2))</f>
        <v>3883.7777621014211</v>
      </c>
      <c r="K1948" s="1">
        <f>18400*(1+0.00366*((FlightOnly!$M$2+FlightOnly!M1948)/2))*LOG(FlightOnly!$L$2/FlightOnly!L1948)</f>
        <v>3947.4908732656572</v>
      </c>
    </row>
    <row r="1949" spans="1:11" x14ac:dyDescent="0.25">
      <c r="A1949" s="8">
        <v>44467.748252314814</v>
      </c>
      <c r="B1949" s="5">
        <v>3772.9</v>
      </c>
      <c r="C1949" s="6">
        <f t="shared" si="30"/>
        <v>1.1574069503694773E-5</v>
      </c>
      <c r="D1949" s="5">
        <f>_28092021__2[[#This Row],[Altitude]]-B1948</f>
        <v>4.5999999999999091</v>
      </c>
      <c r="E1949" s="3"/>
      <c r="F1949" s="5" t="e">
        <f>IF(AltitudeSpeed!B1949=MAX(AltitudeSpeed!$B$2:'AltitudeSpeed'!$B$11002),AltitudeSpeed!B1949,NA())</f>
        <v>#N/A</v>
      </c>
      <c r="G1949" s="7">
        <f>_28092021__2[[#This Row],[TimeDiff]]*86400</f>
        <v>0.99999960511922836</v>
      </c>
      <c r="H1949" s="5">
        <f>_28092021__2[[#This Row],[AltDiff]]/_28092021__2[[#This Row],[SecondsDiff]]</f>
        <v>4.6000018164521759</v>
      </c>
      <c r="I1949" s="5">
        <f>AVERAGE(AltitudeSpeed!$H$8819:'AltitudeSpeed'!$H$10246)</f>
        <v>-15.808193263964306</v>
      </c>
      <c r="J1949" s="1">
        <f>8000*((2*(FlightOnly!$L$2-FlightOnly!L1949))/(FlightOnly!$L$2+FlightOnly!L1949))*(1+1/273*((FlightOnly!$M$2+FlightOnly!M1949)/2))</f>
        <v>3889.0698425558776</v>
      </c>
      <c r="K1949" s="1">
        <f>18400*(1+0.00366*((FlightOnly!$M$2+FlightOnly!M1949)/2))*LOG(FlightOnly!$L$2/FlightOnly!L1949)</f>
        <v>3953.063281443081</v>
      </c>
    </row>
    <row r="1950" spans="1:11" x14ac:dyDescent="0.25">
      <c r="A1950" s="8">
        <v>44467.748263888891</v>
      </c>
      <c r="B1950" s="5">
        <v>3778.4</v>
      </c>
      <c r="C1950" s="6">
        <f t="shared" si="30"/>
        <v>1.1574076779652387E-5</v>
      </c>
      <c r="D1950" s="5">
        <f>_28092021__2[[#This Row],[Altitude]]-B1949</f>
        <v>5.5</v>
      </c>
      <c r="E1950" s="3"/>
      <c r="F1950" s="5" t="e">
        <f>IF(AltitudeSpeed!B1950=MAX(AltitudeSpeed!$B$2:'AltitudeSpeed'!$B$11002),AltitudeSpeed!B1950,NA())</f>
        <v>#N/A</v>
      </c>
      <c r="G1950" s="7">
        <f>_28092021__2[[#This Row],[TimeDiff]]*86400</f>
        <v>1.0000002337619662</v>
      </c>
      <c r="H1950" s="5">
        <f>_28092021__2[[#This Row],[AltDiff]]/_28092021__2[[#This Row],[SecondsDiff]]</f>
        <v>5.4999987143094859</v>
      </c>
      <c r="I1950" s="5">
        <f>AVERAGE(AltitudeSpeed!$H$8819:'AltitudeSpeed'!$H$10246)</f>
        <v>-15.808193263964306</v>
      </c>
      <c r="J1950" s="1">
        <f>8000*((2*(FlightOnly!$L$2-FlightOnly!L1950))/(FlightOnly!$L$2+FlightOnly!L1950))*(1+1/273*((FlightOnly!$M$2+FlightOnly!M1950)/2))</f>
        <v>3894.4567610529111</v>
      </c>
      <c r="K1950" s="1">
        <f>18400*(1+0.00366*((FlightOnly!$M$2+FlightOnly!M1950)/2))*LOG(FlightOnly!$L$2/FlightOnly!L1950)</f>
        <v>3958.7363847351548</v>
      </c>
    </row>
    <row r="1951" spans="1:11" x14ac:dyDescent="0.25">
      <c r="A1951" s="8">
        <v>44467.74827546296</v>
      </c>
      <c r="B1951" s="5">
        <v>3783.2</v>
      </c>
      <c r="C1951" s="6">
        <f t="shared" si="30"/>
        <v>1.1574069503694773E-5</v>
      </c>
      <c r="D1951" s="5">
        <f>_28092021__2[[#This Row],[Altitude]]-B1950</f>
        <v>4.7999999999997272</v>
      </c>
      <c r="E1951" s="3"/>
      <c r="F1951" s="5" t="e">
        <f>IF(AltitudeSpeed!B1951=MAX(AltitudeSpeed!$B$2:'AltitudeSpeed'!$B$11002),AltitudeSpeed!B1951,NA())</f>
        <v>#N/A</v>
      </c>
      <c r="G1951" s="7">
        <f>_28092021__2[[#This Row],[TimeDiff]]*86400</f>
        <v>0.99999960511922836</v>
      </c>
      <c r="H1951" s="5">
        <f>_28092021__2[[#This Row],[AltDiff]]/_28092021__2[[#This Row],[SecondsDiff]]</f>
        <v>4.8000018954281796</v>
      </c>
      <c r="I1951" s="5">
        <f>AVERAGE(AltitudeSpeed!$H$8819:'AltitudeSpeed'!$H$10246)</f>
        <v>-15.808193263964306</v>
      </c>
      <c r="J1951" s="1">
        <f>8000*((2*(FlightOnly!$L$2-FlightOnly!L1951))/(FlightOnly!$L$2+FlightOnly!L1951))*(1+1/273*((FlightOnly!$M$2+FlightOnly!M1951)/2))</f>
        <v>3899.7921535041014</v>
      </c>
      <c r="K1951" s="1">
        <f>18400*(1+0.00366*((FlightOnly!$M$2+FlightOnly!M1951)/2))*LOG(FlightOnly!$L$2/FlightOnly!L1951)</f>
        <v>3964.3566007586196</v>
      </c>
    </row>
    <row r="1952" spans="1:11" x14ac:dyDescent="0.25">
      <c r="A1952" s="8">
        <v>44467.748287037037</v>
      </c>
      <c r="B1952" s="5">
        <v>3788.7</v>
      </c>
      <c r="C1952" s="6">
        <f t="shared" si="30"/>
        <v>1.1574076779652387E-5</v>
      </c>
      <c r="D1952" s="5">
        <f>_28092021__2[[#This Row],[Altitude]]-B1951</f>
        <v>5.5</v>
      </c>
      <c r="E1952" s="3"/>
      <c r="F1952" s="5" t="e">
        <f>IF(AltitudeSpeed!B1952=MAX(AltitudeSpeed!$B$2:'AltitudeSpeed'!$B$11002),AltitudeSpeed!B1952,NA())</f>
        <v>#N/A</v>
      </c>
      <c r="G1952" s="7">
        <f>_28092021__2[[#This Row],[TimeDiff]]*86400</f>
        <v>1.0000002337619662</v>
      </c>
      <c r="H1952" s="5">
        <f>_28092021__2[[#This Row],[AltDiff]]/_28092021__2[[#This Row],[SecondsDiff]]</f>
        <v>5.4999987143094859</v>
      </c>
      <c r="I1952" s="5">
        <f>AVERAGE(AltitudeSpeed!$H$8819:'AltitudeSpeed'!$H$10246)</f>
        <v>-15.808193263964306</v>
      </c>
      <c r="J1952" s="1">
        <f>8000*((2*(FlightOnly!$L$2-FlightOnly!L1952))/(FlightOnly!$L$2+FlightOnly!L1952))*(1+1/273*((FlightOnly!$M$2+FlightOnly!M1952)/2))</f>
        <v>3906.3515805835109</v>
      </c>
      <c r="K1952" s="1">
        <f>18400*(1+0.00366*((FlightOnly!$M$2+FlightOnly!M1952)/2))*LOG(FlightOnly!$L$2/FlightOnly!L1952)</f>
        <v>3971.2643942364552</v>
      </c>
    </row>
    <row r="1953" spans="1:11" x14ac:dyDescent="0.25">
      <c r="A1953" s="8">
        <v>44467.748298611114</v>
      </c>
      <c r="B1953" s="5">
        <v>3794.5</v>
      </c>
      <c r="C1953" s="6">
        <f t="shared" si="30"/>
        <v>1.1574076779652387E-5</v>
      </c>
      <c r="D1953" s="5">
        <f>_28092021__2[[#This Row],[Altitude]]-B1952</f>
        <v>5.8000000000001819</v>
      </c>
      <c r="E1953" s="3"/>
      <c r="F1953" s="5" t="e">
        <f>IF(AltitudeSpeed!B1953=MAX(AltitudeSpeed!$B$2:'AltitudeSpeed'!$B$11002),AltitudeSpeed!B1953,NA())</f>
        <v>#N/A</v>
      </c>
      <c r="G1953" s="7">
        <f>_28092021__2[[#This Row],[TimeDiff]]*86400</f>
        <v>1.0000002337619662</v>
      </c>
      <c r="H1953" s="5">
        <f>_28092021__2[[#This Row],[AltDiff]]/_28092021__2[[#This Row],[SecondsDiff]]</f>
        <v>5.7999986441810947</v>
      </c>
      <c r="I1953" s="5">
        <f>AVERAGE(AltitudeSpeed!$H$8819:'AltitudeSpeed'!$H$10246)</f>
        <v>-15.808193263964306</v>
      </c>
      <c r="J1953" s="1">
        <f>8000*((2*(FlightOnly!$L$2-FlightOnly!L1953))/(FlightOnly!$L$2+FlightOnly!L1953))*(1+1/273*((FlightOnly!$M$2+FlightOnly!M1953)/2))</f>
        <v>3913.1908793213584</v>
      </c>
      <c r="K1953" s="1">
        <f>18400*(1+0.00366*((FlightOnly!$M$2+FlightOnly!M1953)/2))*LOG(FlightOnly!$L$2/FlightOnly!L1953)</f>
        <v>3978.4693543252383</v>
      </c>
    </row>
    <row r="1954" spans="1:11" x14ac:dyDescent="0.25">
      <c r="A1954" s="8">
        <v>44467.748310185183</v>
      </c>
      <c r="B1954" s="5">
        <v>3801.2</v>
      </c>
      <c r="C1954" s="6">
        <f t="shared" si="30"/>
        <v>1.1574069503694773E-5</v>
      </c>
      <c r="D1954" s="5">
        <f>_28092021__2[[#This Row],[Altitude]]-B1953</f>
        <v>6.6999999999998181</v>
      </c>
      <c r="E1954" s="3"/>
      <c r="F1954" s="5" t="e">
        <f>IF(AltitudeSpeed!B1954=MAX(AltitudeSpeed!$B$2:'AltitudeSpeed'!$B$11002),AltitudeSpeed!B1954,NA())</f>
        <v>#N/A</v>
      </c>
      <c r="G1954" s="7">
        <f>_28092021__2[[#This Row],[TimeDiff]]*86400</f>
        <v>0.99999960511922836</v>
      </c>
      <c r="H1954" s="5">
        <f>_28092021__2[[#This Row],[AltDiff]]/_28092021__2[[#This Row],[SecondsDiff]]</f>
        <v>6.7000026457020327</v>
      </c>
      <c r="I1954" s="5">
        <f>AVERAGE(AltitudeSpeed!$H$8819:'AltitudeSpeed'!$H$10246)</f>
        <v>-15.808193263964306</v>
      </c>
      <c r="J1954" s="1">
        <f>8000*((2*(FlightOnly!$L$2-FlightOnly!L1954))/(FlightOnly!$L$2+FlightOnly!L1954))*(1+1/273*((FlightOnly!$M$2+FlightOnly!M1954)/2))</f>
        <v>3920.5227124562548</v>
      </c>
      <c r="K1954" s="1">
        <f>18400*(1+0.00366*((FlightOnly!$M$2+FlightOnly!M1954)/2))*LOG(FlightOnly!$L$2/FlightOnly!L1954)</f>
        <v>3986.1973509081154</v>
      </c>
    </row>
    <row r="1955" spans="1:11" x14ac:dyDescent="0.25">
      <c r="A1955" s="8">
        <v>44467.74832175926</v>
      </c>
      <c r="B1955" s="5">
        <v>3808.1</v>
      </c>
      <c r="C1955" s="6">
        <f t="shared" si="30"/>
        <v>1.1574076779652387E-5</v>
      </c>
      <c r="D1955" s="5">
        <f>_28092021__2[[#This Row],[Altitude]]-B1954</f>
        <v>6.9000000000000909</v>
      </c>
      <c r="E1955" s="3"/>
      <c r="F1955" s="5" t="e">
        <f>IF(AltitudeSpeed!B1955=MAX(AltitudeSpeed!$B$2:'AltitudeSpeed'!$B$11002),AltitudeSpeed!B1955,NA())</f>
        <v>#N/A</v>
      </c>
      <c r="G1955" s="7">
        <f>_28092021__2[[#This Row],[TimeDiff]]*86400</f>
        <v>1.0000002337619662</v>
      </c>
      <c r="H1955" s="5">
        <f>_28092021__2[[#This Row],[AltDiff]]/_28092021__2[[#This Row],[SecondsDiff]]</f>
        <v>6.8999983870429009</v>
      </c>
      <c r="I1955" s="5">
        <f>AVERAGE(AltitudeSpeed!$H$8819:'AltitudeSpeed'!$H$10246)</f>
        <v>-15.808193263964306</v>
      </c>
      <c r="J1955" s="1">
        <f>8000*((2*(FlightOnly!$L$2-FlightOnly!L1955))/(FlightOnly!$L$2+FlightOnly!L1955))*(1+1/273*((FlightOnly!$M$2+FlightOnly!M1955)/2))</f>
        <v>3927.0719607291685</v>
      </c>
      <c r="K1955" s="1">
        <f>18400*(1+0.00366*((FlightOnly!$M$2+FlightOnly!M1955)/2))*LOG(FlightOnly!$L$2/FlightOnly!L1955)</f>
        <v>3993.10372043706</v>
      </c>
    </row>
    <row r="1956" spans="1:11" x14ac:dyDescent="0.25">
      <c r="A1956" s="8">
        <v>44467.748333333337</v>
      </c>
      <c r="B1956" s="5">
        <v>3814</v>
      </c>
      <c r="C1956" s="6">
        <f t="shared" si="30"/>
        <v>1.1574076779652387E-5</v>
      </c>
      <c r="D1956" s="5">
        <f>_28092021__2[[#This Row],[Altitude]]-B1955</f>
        <v>5.9000000000000909</v>
      </c>
      <c r="E1956" s="3"/>
      <c r="F1956" s="5" t="e">
        <f>IF(AltitudeSpeed!B1956=MAX(AltitudeSpeed!$B$2:'AltitudeSpeed'!$B$11002),AltitudeSpeed!B1956,NA())</f>
        <v>#N/A</v>
      </c>
      <c r="G1956" s="7">
        <f>_28092021__2[[#This Row],[TimeDiff]]*86400</f>
        <v>1.0000002337619662</v>
      </c>
      <c r="H1956" s="5">
        <f>_28092021__2[[#This Row],[AltDiff]]/_28092021__2[[#This Row],[SecondsDiff]]</f>
        <v>5.899998620804813</v>
      </c>
      <c r="I1956" s="5">
        <f>AVERAGE(AltitudeSpeed!$H$8819:'AltitudeSpeed'!$H$10246)</f>
        <v>-15.808193263964306</v>
      </c>
      <c r="J1956" s="1">
        <f>8000*((2*(FlightOnly!$L$2-FlightOnly!L1956))/(FlightOnly!$L$2+FlightOnly!L1956))*(1+1/273*((FlightOnly!$M$2+FlightOnly!M1956)/2))</f>
        <v>3932.6167614538826</v>
      </c>
      <c r="K1956" s="1">
        <f>18400*(1+0.00366*((FlightOnly!$M$2+FlightOnly!M1956)/2))*LOG(FlightOnly!$L$2/FlightOnly!L1956)</f>
        <v>3998.9509555936261</v>
      </c>
    </row>
    <row r="1957" spans="1:11" x14ac:dyDescent="0.25">
      <c r="A1957" s="8">
        <v>44467.748344907406</v>
      </c>
      <c r="B1957" s="5">
        <v>3819.2</v>
      </c>
      <c r="C1957" s="6">
        <f t="shared" si="30"/>
        <v>1.1574069503694773E-5</v>
      </c>
      <c r="D1957" s="5">
        <f>_28092021__2[[#This Row],[Altitude]]-B1956</f>
        <v>5.1999999999998181</v>
      </c>
      <c r="E1957" s="3"/>
      <c r="F1957" s="5" t="e">
        <f>IF(AltitudeSpeed!B1957=MAX(AltitudeSpeed!$B$2:'AltitudeSpeed'!$B$11002),AltitudeSpeed!B1957,NA())</f>
        <v>#N/A</v>
      </c>
      <c r="G1957" s="7">
        <f>_28092021__2[[#This Row],[TimeDiff]]*86400</f>
        <v>0.99999960511922836</v>
      </c>
      <c r="H1957" s="5">
        <f>_28092021__2[[#This Row],[AltDiff]]/_28092021__2[[#This Row],[SecondsDiff]]</f>
        <v>5.2000020533806417</v>
      </c>
      <c r="I1957" s="5">
        <f>AVERAGE(AltitudeSpeed!$H$8819:'AltitudeSpeed'!$H$10246)</f>
        <v>-15.808193263964306</v>
      </c>
      <c r="J1957" s="1">
        <f>8000*((2*(FlightOnly!$L$2-FlightOnly!L1957))/(FlightOnly!$L$2+FlightOnly!L1957))*(1+1/273*((FlightOnly!$M$2+FlightOnly!M1957)/2))</f>
        <v>3936.388880022072</v>
      </c>
      <c r="K1957" s="1">
        <f>18400*(1+0.00366*((FlightOnly!$M$2+FlightOnly!M1957)/2))*LOG(FlightOnly!$L$2/FlightOnly!L1957)</f>
        <v>4002.9291404452561</v>
      </c>
    </row>
    <row r="1958" spans="1:11" x14ac:dyDescent="0.25">
      <c r="A1958" s="8">
        <v>44467.748356481483</v>
      </c>
      <c r="B1958" s="5">
        <v>3823</v>
      </c>
      <c r="C1958" s="6">
        <f t="shared" si="30"/>
        <v>1.1574076779652387E-5</v>
      </c>
      <c r="D1958" s="5">
        <f>_28092021__2[[#This Row],[Altitude]]-B1957</f>
        <v>3.8000000000001819</v>
      </c>
      <c r="E1958" s="3"/>
      <c r="F1958" s="5" t="e">
        <f>IF(AltitudeSpeed!B1958=MAX(AltitudeSpeed!$B$2:'AltitudeSpeed'!$B$11002),AltitudeSpeed!B1958,NA())</f>
        <v>#N/A</v>
      </c>
      <c r="G1958" s="7">
        <f>_28092021__2[[#This Row],[TimeDiff]]*86400</f>
        <v>1.0000002337619662</v>
      </c>
      <c r="H1958" s="5">
        <f>_28092021__2[[#This Row],[AltDiff]]/_28092021__2[[#This Row],[SecondsDiff]]</f>
        <v>3.7999991117049179</v>
      </c>
      <c r="I1958" s="5">
        <f>AVERAGE(AltitudeSpeed!$H$8819:'AltitudeSpeed'!$H$10246)</f>
        <v>-15.808193263964306</v>
      </c>
      <c r="J1958" s="1">
        <f>8000*((2*(FlightOnly!$L$2-FlightOnly!L1958))/(FlightOnly!$L$2+FlightOnly!L1958))*(1+1/273*((FlightOnly!$M$2+FlightOnly!M1958)/2))</f>
        <v>3940.0398794468124</v>
      </c>
      <c r="K1958" s="1">
        <f>18400*(1+0.00366*((FlightOnly!$M$2+FlightOnly!M1958)/2))*LOG(FlightOnly!$L$2/FlightOnly!L1958)</f>
        <v>4006.7811238062291</v>
      </c>
    </row>
    <row r="1959" spans="1:11" x14ac:dyDescent="0.25">
      <c r="A1959" s="8">
        <v>44467.748368055552</v>
      </c>
      <c r="B1959" s="5">
        <v>3827.3</v>
      </c>
      <c r="C1959" s="6">
        <f t="shared" si="30"/>
        <v>1.1574069503694773E-5</v>
      </c>
      <c r="D1959" s="5">
        <f>_28092021__2[[#This Row],[Altitude]]-B1958</f>
        <v>4.3000000000001819</v>
      </c>
      <c r="E1959" s="3"/>
      <c r="F1959" s="5" t="e">
        <f>IF(AltitudeSpeed!B1959=MAX(AltitudeSpeed!$B$2:'AltitudeSpeed'!$B$11002),AltitudeSpeed!B1959,NA())</f>
        <v>#N/A</v>
      </c>
      <c r="G1959" s="7">
        <f>_28092021__2[[#This Row],[TimeDiff]]*86400</f>
        <v>0.99999960511922836</v>
      </c>
      <c r="H1959" s="5">
        <f>_28092021__2[[#This Row],[AltDiff]]/_28092021__2[[#This Row],[SecondsDiff]]</f>
        <v>4.3000016979881703</v>
      </c>
      <c r="I1959" s="5">
        <f>AVERAGE(AltitudeSpeed!$H$8819:'AltitudeSpeed'!$H$10246)</f>
        <v>-15.808193263964306</v>
      </c>
      <c r="J1959" s="1">
        <f>8000*((2*(FlightOnly!$L$2-FlightOnly!L1959))/(FlightOnly!$L$2+FlightOnly!L1959))*(1+1/273*((FlightOnly!$M$2+FlightOnly!M1959)/2))</f>
        <v>3944.8202769471168</v>
      </c>
      <c r="K1959" s="1">
        <f>18400*(1+0.00366*((FlightOnly!$M$2+FlightOnly!M1959)/2))*LOG(FlightOnly!$L$2/FlightOnly!L1959)</f>
        <v>4011.826082308216</v>
      </c>
    </row>
    <row r="1960" spans="1:11" x14ac:dyDescent="0.25">
      <c r="A1960" s="8">
        <v>44467.748379629629</v>
      </c>
      <c r="B1960" s="5">
        <v>3831.5</v>
      </c>
      <c r="C1960" s="6">
        <f t="shared" si="30"/>
        <v>1.1574076779652387E-5</v>
      </c>
      <c r="D1960" s="5">
        <f>_28092021__2[[#This Row],[Altitude]]-B1959</f>
        <v>4.1999999999998181</v>
      </c>
      <c r="E1960" s="3"/>
      <c r="F1960" s="5" t="e">
        <f>IF(AltitudeSpeed!B1960=MAX(AltitudeSpeed!$B$2:'AltitudeSpeed'!$B$11002),AltitudeSpeed!B1960,NA())</f>
        <v>#N/A</v>
      </c>
      <c r="G1960" s="7">
        <f>_28092021__2[[#This Row],[TimeDiff]]*86400</f>
        <v>1.0000002337619662</v>
      </c>
      <c r="H1960" s="5">
        <f>_28092021__2[[#This Row],[AltDiff]]/_28092021__2[[#This Row],[SecondsDiff]]</f>
        <v>4.1999990181997893</v>
      </c>
      <c r="I1960" s="5">
        <f>AVERAGE(AltitudeSpeed!$H$8819:'AltitudeSpeed'!$H$10246)</f>
        <v>-15.808193263964306</v>
      </c>
      <c r="J1960" s="1">
        <f>8000*((2*(FlightOnly!$L$2-FlightOnly!L1960))/(FlightOnly!$L$2+FlightOnly!L1960))*(1+1/273*((FlightOnly!$M$2+FlightOnly!M1960)/2))</f>
        <v>3950.4514348364846</v>
      </c>
      <c r="K1960" s="1">
        <f>18400*(1+0.00366*((FlightOnly!$M$2+FlightOnly!M1960)/2))*LOG(FlightOnly!$L$2/FlightOnly!L1960)</f>
        <v>4017.7663321935283</v>
      </c>
    </row>
    <row r="1961" spans="1:11" x14ac:dyDescent="0.25">
      <c r="A1961" s="8">
        <v>44467.748402777775</v>
      </c>
      <c r="B1961" s="5">
        <v>3842.6</v>
      </c>
      <c r="C1961" s="6">
        <f t="shared" si="30"/>
        <v>2.314814628334716E-5</v>
      </c>
      <c r="D1961" s="5">
        <f>_28092021__2[[#This Row],[Altitude]]-B1960</f>
        <v>11.099999999999909</v>
      </c>
      <c r="E1961" s="3"/>
      <c r="F1961" s="5" t="e">
        <f>IF(AltitudeSpeed!B1961=MAX(AltitudeSpeed!$B$2:'AltitudeSpeed'!$B$11002),AltitudeSpeed!B1961,NA())</f>
        <v>#N/A</v>
      </c>
      <c r="G1961" s="7">
        <f>_28092021__2[[#This Row],[TimeDiff]]*86400</f>
        <v>1.9999998388811946</v>
      </c>
      <c r="H1961" s="5">
        <f>_28092021__2[[#This Row],[AltDiff]]/_28092021__2[[#This Row],[SecondsDiff]]</f>
        <v>5.5500004471046758</v>
      </c>
      <c r="I1961" s="5">
        <f>AVERAGE(AltitudeSpeed!$H$8819:'AltitudeSpeed'!$H$10246)</f>
        <v>-15.808193263964306</v>
      </c>
      <c r="J1961" s="1">
        <f>8000*((2*(FlightOnly!$L$2-FlightOnly!L1961))/(FlightOnly!$L$2+FlightOnly!L1961))*(1+1/273*((FlightOnly!$M$2+FlightOnly!M1961)/2))</f>
        <v>3956.9587753123419</v>
      </c>
      <c r="K1961" s="1">
        <f>18400*(1+0.00366*((FlightOnly!$M$2+FlightOnly!M1961)/2))*LOG(FlightOnly!$L$2/FlightOnly!L1961)</f>
        <v>4024.6328873052043</v>
      </c>
    </row>
    <row r="1962" spans="1:11" x14ac:dyDescent="0.25">
      <c r="A1962" s="8">
        <v>44467.748414351852</v>
      </c>
      <c r="B1962" s="5">
        <v>3849.1</v>
      </c>
      <c r="C1962" s="6">
        <f t="shared" si="30"/>
        <v>1.1574076779652387E-5</v>
      </c>
      <c r="D1962" s="5">
        <f>_28092021__2[[#This Row],[Altitude]]-B1961</f>
        <v>6.5</v>
      </c>
      <c r="E1962" s="3"/>
      <c r="F1962" s="5" t="e">
        <f>IF(AltitudeSpeed!B1962=MAX(AltitudeSpeed!$B$2:'AltitudeSpeed'!$B$11002),AltitudeSpeed!B1962,NA())</f>
        <v>#N/A</v>
      </c>
      <c r="G1962" s="7">
        <f>_28092021__2[[#This Row],[TimeDiff]]*86400</f>
        <v>1.0000002337619662</v>
      </c>
      <c r="H1962" s="5">
        <f>_28092021__2[[#This Row],[AltDiff]]/_28092021__2[[#This Row],[SecondsDiff]]</f>
        <v>6.4999984805475748</v>
      </c>
      <c r="I1962" s="5">
        <f>AVERAGE(AltitudeSpeed!$H$8819:'AltitudeSpeed'!$H$10246)</f>
        <v>-15.808193263964306</v>
      </c>
      <c r="J1962" s="1">
        <f>8000*((2*(FlightOnly!$L$2-FlightOnly!L1962))/(FlightOnly!$L$2+FlightOnly!L1962))*(1+1/273*((FlightOnly!$M$2+FlightOnly!M1962)/2))</f>
        <v>3963.2713210131374</v>
      </c>
      <c r="K1962" s="1">
        <f>18400*(1+0.00366*((FlightOnly!$M$2+FlightOnly!M1962)/2))*LOG(FlightOnly!$L$2/FlightOnly!L1962)</f>
        <v>4031.2930325466318</v>
      </c>
    </row>
    <row r="1963" spans="1:11" x14ac:dyDescent="0.25">
      <c r="A1963" s="8">
        <v>44467.748425925929</v>
      </c>
      <c r="B1963" s="5">
        <v>3854.9</v>
      </c>
      <c r="C1963" s="6">
        <f t="shared" si="30"/>
        <v>1.1574076779652387E-5</v>
      </c>
      <c r="D1963" s="5">
        <f>_28092021__2[[#This Row],[Altitude]]-B1962</f>
        <v>5.8000000000001819</v>
      </c>
      <c r="E1963" s="3"/>
      <c r="F1963" s="5" t="e">
        <f>IF(AltitudeSpeed!B1963=MAX(AltitudeSpeed!$B$2:'AltitudeSpeed'!$B$11002),AltitudeSpeed!B1963,NA())</f>
        <v>#N/A</v>
      </c>
      <c r="G1963" s="7">
        <f>_28092021__2[[#This Row],[TimeDiff]]*86400</f>
        <v>1.0000002337619662</v>
      </c>
      <c r="H1963" s="5">
        <f>_28092021__2[[#This Row],[AltDiff]]/_28092021__2[[#This Row],[SecondsDiff]]</f>
        <v>5.7999986441810947</v>
      </c>
      <c r="I1963" s="5">
        <f>AVERAGE(AltitudeSpeed!$H$8819:'AltitudeSpeed'!$H$10246)</f>
        <v>-15.808193263964306</v>
      </c>
      <c r="J1963" s="1">
        <f>8000*((2*(FlightOnly!$L$2-FlightOnly!L1963))/(FlightOnly!$L$2+FlightOnly!L1963))*(1+1/273*((FlightOnly!$M$2+FlightOnly!M1963)/2))</f>
        <v>3969.518488774806</v>
      </c>
      <c r="K1963" s="1">
        <f>18400*(1+0.00366*((FlightOnly!$M$2+FlightOnly!M1963)/2))*LOG(FlightOnly!$L$2/FlightOnly!L1963)</f>
        <v>4037.886483054675</v>
      </c>
    </row>
    <row r="1964" spans="1:11" x14ac:dyDescent="0.25">
      <c r="A1964" s="8">
        <v>44467.748437499999</v>
      </c>
      <c r="B1964" s="5">
        <v>3860.7</v>
      </c>
      <c r="C1964" s="6">
        <f t="shared" si="30"/>
        <v>1.1574069503694773E-5</v>
      </c>
      <c r="D1964" s="5">
        <f>_28092021__2[[#This Row],[Altitude]]-B1963</f>
        <v>5.7999999999997272</v>
      </c>
      <c r="E1964" s="3"/>
      <c r="F1964" s="5" t="e">
        <f>IF(AltitudeSpeed!B1964=MAX(AltitudeSpeed!$B$2:'AltitudeSpeed'!$B$11002),AltitudeSpeed!B1964,NA())</f>
        <v>#N/A</v>
      </c>
      <c r="G1964" s="7">
        <f>_28092021__2[[#This Row],[TimeDiff]]*86400</f>
        <v>0.99999960511922836</v>
      </c>
      <c r="H1964" s="5">
        <f>_28092021__2[[#This Row],[AltDiff]]/_28092021__2[[#This Row],[SecondsDiff]]</f>
        <v>5.8000022903091066</v>
      </c>
      <c r="I1964" s="5">
        <f>AVERAGE(AltitudeSpeed!$H$8819:'AltitudeSpeed'!$H$10246)</f>
        <v>-15.808193263964306</v>
      </c>
      <c r="J1964" s="1">
        <f>8000*((2*(FlightOnly!$L$2-FlightOnly!L1964))/(FlightOnly!$L$2+FlightOnly!L1964))*(1+1/273*((FlightOnly!$M$2+FlightOnly!M1964)/2))</f>
        <v>3975.1578549405867</v>
      </c>
      <c r="K1964" s="1">
        <f>18400*(1+0.00366*((FlightOnly!$M$2+FlightOnly!M1964)/2))*LOG(FlightOnly!$L$2/FlightOnly!L1964)</f>
        <v>4043.8401727932633</v>
      </c>
    </row>
    <row r="1965" spans="1:11" x14ac:dyDescent="0.25">
      <c r="A1965" s="8">
        <v>44467.748449074075</v>
      </c>
      <c r="B1965" s="5">
        <v>3865.3</v>
      </c>
      <c r="C1965" s="6">
        <f t="shared" si="30"/>
        <v>1.1574076779652387E-5</v>
      </c>
      <c r="D1965" s="5">
        <f>_28092021__2[[#This Row],[Altitude]]-B1964</f>
        <v>4.6000000000003638</v>
      </c>
      <c r="E1965" s="3"/>
      <c r="F1965" s="5" t="e">
        <f>IF(AltitudeSpeed!B1965=MAX(AltitudeSpeed!$B$2:'AltitudeSpeed'!$B$11002),AltitudeSpeed!B1965,NA())</f>
        <v>#N/A</v>
      </c>
      <c r="G1965" s="7">
        <f>_28092021__2[[#This Row],[TimeDiff]]*86400</f>
        <v>1.0000002337619662</v>
      </c>
      <c r="H1965" s="5">
        <f>_28092021__2[[#This Row],[AltDiff]]/_28092021__2[[#This Row],[SecondsDiff]]</f>
        <v>4.5999989246955701</v>
      </c>
      <c r="I1965" s="5">
        <f>AVERAGE(AltitudeSpeed!$H$8819:'AltitudeSpeed'!$H$10246)</f>
        <v>-15.808193263964306</v>
      </c>
      <c r="J1965" s="1">
        <f>8000*((2*(FlightOnly!$L$2-FlightOnly!L1965))/(FlightOnly!$L$2+FlightOnly!L1965))*(1+1/273*((FlightOnly!$M$2+FlightOnly!M1965)/2))</f>
        <v>3979.905567341581</v>
      </c>
      <c r="K1965" s="1">
        <f>18400*(1+0.00366*((FlightOnly!$M$2+FlightOnly!M1965)/2))*LOG(FlightOnly!$L$2/FlightOnly!L1965)</f>
        <v>4048.8525124435173</v>
      </c>
    </row>
    <row r="1966" spans="1:11" x14ac:dyDescent="0.25">
      <c r="A1966" s="8">
        <v>44467.748460648145</v>
      </c>
      <c r="B1966" s="5">
        <v>3869.8</v>
      </c>
      <c r="C1966" s="6">
        <f t="shared" si="30"/>
        <v>1.1574069503694773E-5</v>
      </c>
      <c r="D1966" s="5">
        <f>_28092021__2[[#This Row],[Altitude]]-B1965</f>
        <v>4.5</v>
      </c>
      <c r="E1966" s="3"/>
      <c r="F1966" s="5" t="e">
        <f>IF(AltitudeSpeed!B1966=MAX(AltitudeSpeed!$B$2:'AltitudeSpeed'!$B$11002),AltitudeSpeed!B1966,NA())</f>
        <v>#N/A</v>
      </c>
      <c r="G1966" s="7">
        <f>_28092021__2[[#This Row],[TimeDiff]]*86400</f>
        <v>0.99999960511922836</v>
      </c>
      <c r="H1966" s="5">
        <f>_28092021__2[[#This Row],[AltDiff]]/_28092021__2[[#This Row],[SecondsDiff]]</f>
        <v>4.500001776964174</v>
      </c>
      <c r="I1966" s="5">
        <f>AVERAGE(AltitudeSpeed!$H$8819:'AltitudeSpeed'!$H$10246)</f>
        <v>-15.808193263964306</v>
      </c>
      <c r="J1966" s="1">
        <f>8000*((2*(FlightOnly!$L$2-FlightOnly!L1966))/(FlightOnly!$L$2+FlightOnly!L1966))*(1+1/273*((FlightOnly!$M$2+FlightOnly!M1966)/2))</f>
        <v>3984.185514179122</v>
      </c>
      <c r="K1966" s="1">
        <f>18400*(1+0.00366*((FlightOnly!$M$2+FlightOnly!M1966)/2))*LOG(FlightOnly!$L$2/FlightOnly!L1966)</f>
        <v>4053.3711580285094</v>
      </c>
    </row>
    <row r="1967" spans="1:11" x14ac:dyDescent="0.25">
      <c r="A1967" s="8">
        <v>44467.748472222222</v>
      </c>
      <c r="B1967" s="5">
        <v>3874.9</v>
      </c>
      <c r="C1967" s="6">
        <f t="shared" si="30"/>
        <v>1.1574076779652387E-5</v>
      </c>
      <c r="D1967" s="5">
        <f>_28092021__2[[#This Row],[Altitude]]-B1966</f>
        <v>5.0999999999999091</v>
      </c>
      <c r="E1967" s="3"/>
      <c r="F1967" s="5" t="e">
        <f>IF(AltitudeSpeed!B1967=MAX(AltitudeSpeed!$B$2:'AltitudeSpeed'!$B$11002),AltitudeSpeed!B1967,NA())</f>
        <v>#N/A</v>
      </c>
      <c r="G1967" s="7">
        <f>_28092021__2[[#This Row],[TimeDiff]]*86400</f>
        <v>1.0000002337619662</v>
      </c>
      <c r="H1967" s="5">
        <f>_28092021__2[[#This Row],[AltDiff]]/_28092021__2[[#This Row],[SecondsDiff]]</f>
        <v>5.0999988078141598</v>
      </c>
      <c r="I1967" s="5">
        <f>AVERAGE(AltitudeSpeed!$H$8819:'AltitudeSpeed'!$H$10246)</f>
        <v>-15.808193263964306</v>
      </c>
      <c r="J1967" s="1">
        <f>8000*((2*(FlightOnly!$L$2-FlightOnly!L1967))/(FlightOnly!$L$2+FlightOnly!L1967))*(1+1/273*((FlightOnly!$M$2+FlightOnly!M1967)/2))</f>
        <v>3989.3838141541646</v>
      </c>
      <c r="K1967" s="1">
        <f>18400*(1+0.00366*((FlightOnly!$M$2+FlightOnly!M1967)/2))*LOG(FlightOnly!$L$2/FlightOnly!L1967)</f>
        <v>4058.8600043092756</v>
      </c>
    </row>
    <row r="1968" spans="1:11" x14ac:dyDescent="0.25">
      <c r="A1968" s="8">
        <v>44467.748483796298</v>
      </c>
      <c r="B1968" s="5">
        <v>3880.6</v>
      </c>
      <c r="C1968" s="6">
        <f t="shared" si="30"/>
        <v>1.1574076779652387E-5</v>
      </c>
      <c r="D1968" s="5">
        <f>_28092021__2[[#This Row],[Altitude]]-B1967</f>
        <v>5.6999999999998181</v>
      </c>
      <c r="E1968" s="3"/>
      <c r="F1968" s="5" t="e">
        <f>IF(AltitudeSpeed!B1968=MAX(AltitudeSpeed!$B$2:'AltitudeSpeed'!$B$11002),AltitudeSpeed!B1968,NA())</f>
        <v>#N/A</v>
      </c>
      <c r="G1968" s="7">
        <f>_28092021__2[[#This Row],[TimeDiff]]*86400</f>
        <v>1.0000002337619662</v>
      </c>
      <c r="H1968" s="5">
        <f>_28092021__2[[#This Row],[AltDiff]]/_28092021__2[[#This Row],[SecondsDiff]]</f>
        <v>5.6999986675569216</v>
      </c>
      <c r="I1968" s="5">
        <f>AVERAGE(AltitudeSpeed!$H$8819:'AltitudeSpeed'!$H$10246)</f>
        <v>-15.808193263964306</v>
      </c>
      <c r="J1968" s="1">
        <f>8000*((2*(FlightOnly!$L$2-FlightOnly!L1968))/(FlightOnly!$L$2+FlightOnly!L1968))*(1+1/273*((FlightOnly!$M$2+FlightOnly!M1968)/2))</f>
        <v>3996.4441956235228</v>
      </c>
      <c r="K1968" s="1">
        <f>18400*(1+0.00366*((FlightOnly!$M$2+FlightOnly!M1968)/2))*LOG(FlightOnly!$L$2/FlightOnly!L1968)</f>
        <v>4066.3189211758249</v>
      </c>
    </row>
    <row r="1969" spans="1:11" x14ac:dyDescent="0.25">
      <c r="A1969" s="8">
        <v>44467.748495370368</v>
      </c>
      <c r="B1969" s="5">
        <v>3886.6</v>
      </c>
      <c r="C1969" s="6">
        <f t="shared" si="30"/>
        <v>1.1574069503694773E-5</v>
      </c>
      <c r="D1969" s="5">
        <f>_28092021__2[[#This Row],[Altitude]]-B1968</f>
        <v>6</v>
      </c>
      <c r="E1969" s="3"/>
      <c r="F1969" s="5" t="e">
        <f>IF(AltitudeSpeed!B1969=MAX(AltitudeSpeed!$B$2:'AltitudeSpeed'!$B$11002),AltitudeSpeed!B1969,NA())</f>
        <v>#N/A</v>
      </c>
      <c r="G1969" s="7">
        <f>_28092021__2[[#This Row],[TimeDiff]]*86400</f>
        <v>0.99999960511922836</v>
      </c>
      <c r="H1969" s="5">
        <f>_28092021__2[[#This Row],[AltDiff]]/_28092021__2[[#This Row],[SecondsDiff]]</f>
        <v>6.0000023692855651</v>
      </c>
      <c r="I1969" s="5">
        <f>AVERAGE(AltitudeSpeed!$H$8819:'AltitudeSpeed'!$H$10246)</f>
        <v>-15.808193263964306</v>
      </c>
      <c r="J1969" s="1">
        <f>8000*((2*(FlightOnly!$L$2-FlightOnly!L1969))/(FlightOnly!$L$2+FlightOnly!L1969))*(1+1/273*((FlightOnly!$M$2+FlightOnly!M1969)/2))</f>
        <v>4003.9341595551964</v>
      </c>
      <c r="K1969" s="1">
        <f>18400*(1+0.00366*((FlightOnly!$M$2+FlightOnly!M1969)/2))*LOG(FlightOnly!$L$2/FlightOnly!L1969)</f>
        <v>4074.2280886190151</v>
      </c>
    </row>
    <row r="1970" spans="1:11" x14ac:dyDescent="0.25">
      <c r="A1970" s="8">
        <v>44467.748506944445</v>
      </c>
      <c r="B1970" s="5">
        <v>3893.1</v>
      </c>
      <c r="C1970" s="6">
        <f t="shared" si="30"/>
        <v>1.1574076779652387E-5</v>
      </c>
      <c r="D1970" s="5">
        <f>_28092021__2[[#This Row],[Altitude]]-B1969</f>
        <v>6.5</v>
      </c>
      <c r="E1970" s="3"/>
      <c r="F1970" s="5" t="e">
        <f>IF(AltitudeSpeed!B1970=MAX(AltitudeSpeed!$B$2:'AltitudeSpeed'!$B$11002),AltitudeSpeed!B1970,NA())</f>
        <v>#N/A</v>
      </c>
      <c r="G1970" s="7">
        <f>_28092021__2[[#This Row],[TimeDiff]]*86400</f>
        <v>1.0000002337619662</v>
      </c>
      <c r="H1970" s="5">
        <f>_28092021__2[[#This Row],[AltDiff]]/_28092021__2[[#This Row],[SecondsDiff]]</f>
        <v>6.4999984805475748</v>
      </c>
      <c r="I1970" s="5">
        <f>AVERAGE(AltitudeSpeed!$H$8819:'AltitudeSpeed'!$H$10246)</f>
        <v>-15.808193263964306</v>
      </c>
      <c r="J1970" s="1">
        <f>8000*((2*(FlightOnly!$L$2-FlightOnly!L1970))/(FlightOnly!$L$2+FlightOnly!L1970))*(1+1/273*((FlightOnly!$M$2+FlightOnly!M1970)/2))</f>
        <v>4010.666085791921</v>
      </c>
      <c r="K1970" s="1">
        <f>18400*(1+0.00366*((FlightOnly!$M$2+FlightOnly!M1970)/2))*LOG(FlightOnly!$L$2/FlightOnly!L1970)</f>
        <v>4081.3414524345699</v>
      </c>
    </row>
    <row r="1971" spans="1:11" x14ac:dyDescent="0.25">
      <c r="A1971" s="8">
        <v>44467.748518518521</v>
      </c>
      <c r="B1971" s="5">
        <v>3899.2</v>
      </c>
      <c r="C1971" s="6">
        <f t="shared" si="30"/>
        <v>1.1574076779652387E-5</v>
      </c>
      <c r="D1971" s="5">
        <f>_28092021__2[[#This Row],[Altitude]]-B1970</f>
        <v>6.0999999999999091</v>
      </c>
      <c r="E1971" s="3"/>
      <c r="F1971" s="5" t="e">
        <f>IF(AltitudeSpeed!B1971=MAX(AltitudeSpeed!$B$2:'AltitudeSpeed'!$B$11002),AltitudeSpeed!B1971,NA())</f>
        <v>#N/A</v>
      </c>
      <c r="G1971" s="7">
        <f>_28092021__2[[#This Row],[TimeDiff]]*86400</f>
        <v>1.0000002337619662</v>
      </c>
      <c r="H1971" s="5">
        <f>_28092021__2[[#This Row],[AltDiff]]/_28092021__2[[#This Row],[SecondsDiff]]</f>
        <v>6.0999985740522487</v>
      </c>
      <c r="I1971" s="5">
        <f>AVERAGE(AltitudeSpeed!$H$8819:'AltitudeSpeed'!$H$10246)</f>
        <v>-15.808193263964306</v>
      </c>
      <c r="J1971" s="1">
        <f>8000*((2*(FlightOnly!$L$2-FlightOnly!L1971))/(FlightOnly!$L$2+FlightOnly!L1971))*(1+1/273*((FlightOnly!$M$2+FlightOnly!M1971)/2))</f>
        <v>4016.7608766832163</v>
      </c>
      <c r="K1971" s="1">
        <f>18400*(1+0.00366*((FlightOnly!$M$2+FlightOnly!M1971)/2))*LOG(FlightOnly!$L$2/FlightOnly!L1971)</f>
        <v>4087.7869268019726</v>
      </c>
    </row>
    <row r="1972" spans="1:11" x14ac:dyDescent="0.25">
      <c r="A1972" s="8">
        <v>44467.748530092591</v>
      </c>
      <c r="B1972" s="5">
        <v>3906.7</v>
      </c>
      <c r="C1972" s="6">
        <f t="shared" si="30"/>
        <v>1.1574069503694773E-5</v>
      </c>
      <c r="D1972" s="5">
        <f>_28092021__2[[#This Row],[Altitude]]-B1971</f>
        <v>7.5</v>
      </c>
      <c r="E1972" s="3"/>
      <c r="F1972" s="5" t="e">
        <f>IF(AltitudeSpeed!B1972=MAX(AltitudeSpeed!$B$2:'AltitudeSpeed'!$B$11002),AltitudeSpeed!B1972,NA())</f>
        <v>#N/A</v>
      </c>
      <c r="G1972" s="7">
        <f>_28092021__2[[#This Row],[TimeDiff]]*86400</f>
        <v>0.99999960511922836</v>
      </c>
      <c r="H1972" s="5">
        <f>_28092021__2[[#This Row],[AltDiff]]/_28092021__2[[#This Row],[SecondsDiff]]</f>
        <v>7.500002961606957</v>
      </c>
      <c r="I1972" s="5">
        <f>AVERAGE(AltitudeSpeed!$H$8819:'AltitudeSpeed'!$H$10246)</f>
        <v>-15.808193263964306</v>
      </c>
      <c r="J1972" s="1">
        <f>8000*((2*(FlightOnly!$L$2-FlightOnly!L1972))/(FlightOnly!$L$2+FlightOnly!L1972))*(1+1/273*((FlightOnly!$M$2+FlightOnly!M1972)/2))</f>
        <v>4022.7568840897216</v>
      </c>
      <c r="K1972" s="1">
        <f>18400*(1+0.00366*((FlightOnly!$M$2+FlightOnly!M1972)/2))*LOG(FlightOnly!$L$2/FlightOnly!L1972)</f>
        <v>4094.1280416679379</v>
      </c>
    </row>
    <row r="1973" spans="1:11" x14ac:dyDescent="0.25">
      <c r="A1973" s="8">
        <v>44467.748541666668</v>
      </c>
      <c r="B1973" s="5">
        <v>3912.4</v>
      </c>
      <c r="C1973" s="6">
        <f t="shared" si="30"/>
        <v>1.1574076779652387E-5</v>
      </c>
      <c r="D1973" s="5">
        <f>_28092021__2[[#This Row],[Altitude]]-B1972</f>
        <v>5.7000000000002728</v>
      </c>
      <c r="E1973" s="3"/>
      <c r="F1973" s="5" t="e">
        <f>IF(AltitudeSpeed!B1973=MAX(AltitudeSpeed!$B$2:'AltitudeSpeed'!$B$11002),AltitudeSpeed!B1973,NA())</f>
        <v>#N/A</v>
      </c>
      <c r="G1973" s="7">
        <f>_28092021__2[[#This Row],[TimeDiff]]*86400</f>
        <v>1.0000002337619662</v>
      </c>
      <c r="H1973" s="5">
        <f>_28092021__2[[#This Row],[AltDiff]]/_28092021__2[[#This Row],[SecondsDiff]]</f>
        <v>5.6999986675573764</v>
      </c>
      <c r="I1973" s="5">
        <f>AVERAGE(AltitudeSpeed!$H$8819:'AltitudeSpeed'!$H$10246)</f>
        <v>-15.808193263964306</v>
      </c>
      <c r="J1973" s="1">
        <f>8000*((2*(FlightOnly!$L$2-FlightOnly!L1973))/(FlightOnly!$L$2+FlightOnly!L1973))*(1+1/273*((FlightOnly!$M$2+FlightOnly!M1973)/2))</f>
        <v>4028.5845429539713</v>
      </c>
      <c r="K1973" s="1">
        <f>18400*(1+0.00366*((FlightOnly!$M$2+FlightOnly!M1973)/2))*LOG(FlightOnly!$L$2/FlightOnly!L1973)</f>
        <v>4100.2946361249815</v>
      </c>
    </row>
    <row r="1974" spans="1:11" x14ac:dyDescent="0.25">
      <c r="A1974" s="8">
        <v>44467.748553240737</v>
      </c>
      <c r="B1974" s="5">
        <v>3917.8</v>
      </c>
      <c r="C1974" s="6">
        <f t="shared" si="30"/>
        <v>1.1574069503694773E-5</v>
      </c>
      <c r="D1974" s="5">
        <f>_28092021__2[[#This Row],[Altitude]]-B1973</f>
        <v>5.4000000000000909</v>
      </c>
      <c r="E1974" s="3"/>
      <c r="F1974" s="5" t="e">
        <f>IF(AltitudeSpeed!B1974=MAX(AltitudeSpeed!$B$2:'AltitudeSpeed'!$B$11002),AltitudeSpeed!B1974,NA())</f>
        <v>#N/A</v>
      </c>
      <c r="G1974" s="7">
        <f>_28092021__2[[#This Row],[TimeDiff]]*86400</f>
        <v>0.99999960511922836</v>
      </c>
      <c r="H1974" s="5">
        <f>_28092021__2[[#This Row],[AltDiff]]/_28092021__2[[#This Row],[SecondsDiff]]</f>
        <v>5.4000021323571001</v>
      </c>
      <c r="I1974" s="5">
        <f>AVERAGE(AltitudeSpeed!$H$8819:'AltitudeSpeed'!$H$10246)</f>
        <v>-15.808193263964306</v>
      </c>
      <c r="J1974" s="1">
        <f>8000*((2*(FlightOnly!$L$2-FlightOnly!L1974))/(FlightOnly!$L$2+FlightOnly!L1974))*(1+1/273*((FlightOnly!$M$2+FlightOnly!M1974)/2))</f>
        <v>4033.4536471149104</v>
      </c>
      <c r="K1974" s="1">
        <f>18400*(1+0.00366*((FlightOnly!$M$2+FlightOnly!M1974)/2))*LOG(FlightOnly!$L$2/FlightOnly!L1974)</f>
        <v>4105.4408430179728</v>
      </c>
    </row>
    <row r="1975" spans="1:11" x14ac:dyDescent="0.25">
      <c r="A1975" s="8">
        <v>44467.748564814814</v>
      </c>
      <c r="B1975" s="5">
        <v>3921.8</v>
      </c>
      <c r="C1975" s="6">
        <f t="shared" si="30"/>
        <v>1.1574076779652387E-5</v>
      </c>
      <c r="D1975" s="5">
        <f>_28092021__2[[#This Row],[Altitude]]-B1974</f>
        <v>4</v>
      </c>
      <c r="E1975" s="3"/>
      <c r="F1975" s="5" t="e">
        <f>IF(AltitudeSpeed!B1975=MAX(AltitudeSpeed!$B$2:'AltitudeSpeed'!$B$11002),AltitudeSpeed!B1975,NA())</f>
        <v>#N/A</v>
      </c>
      <c r="G1975" s="7">
        <f>_28092021__2[[#This Row],[TimeDiff]]*86400</f>
        <v>1.0000002337619662</v>
      </c>
      <c r="H1975" s="5">
        <f>_28092021__2[[#This Row],[AltDiff]]/_28092021__2[[#This Row],[SecondsDiff]]</f>
        <v>3.9999990649523536</v>
      </c>
      <c r="I1975" s="5">
        <f>AVERAGE(AltitudeSpeed!$H$8819:'AltitudeSpeed'!$H$10246)</f>
        <v>-15.808193263964306</v>
      </c>
      <c r="J1975" s="1">
        <f>8000*((2*(FlightOnly!$L$2-FlightOnly!L1975))/(FlightOnly!$L$2+FlightOnly!L1975))*(1+1/273*((FlightOnly!$M$2+FlightOnly!M1975)/2))</f>
        <v>4037.0415712948998</v>
      </c>
      <c r="K1975" s="1">
        <f>18400*(1+0.00366*((FlightOnly!$M$2+FlightOnly!M1975)/2))*LOG(FlightOnly!$L$2/FlightOnly!L1975)</f>
        <v>4109.2348460341182</v>
      </c>
    </row>
    <row r="1976" spans="1:11" x14ac:dyDescent="0.25">
      <c r="A1976" s="8">
        <v>44467.748576388891</v>
      </c>
      <c r="B1976" s="5">
        <v>3925.5</v>
      </c>
      <c r="C1976" s="6">
        <f t="shared" si="30"/>
        <v>1.1574076779652387E-5</v>
      </c>
      <c r="D1976" s="5">
        <f>_28092021__2[[#This Row],[Altitude]]-B1975</f>
        <v>3.6999999999998181</v>
      </c>
      <c r="E1976" s="3"/>
      <c r="F1976" s="5" t="e">
        <f>IF(AltitudeSpeed!B1976=MAX(AltitudeSpeed!$B$2:'AltitudeSpeed'!$B$11002),AltitudeSpeed!B1976,NA())</f>
        <v>#N/A</v>
      </c>
      <c r="G1976" s="7">
        <f>_28092021__2[[#This Row],[TimeDiff]]*86400</f>
        <v>1.0000002337619662</v>
      </c>
      <c r="H1976" s="5">
        <f>_28092021__2[[#This Row],[AltDiff]]/_28092021__2[[#This Row],[SecondsDiff]]</f>
        <v>3.6999991350807453</v>
      </c>
      <c r="I1976" s="5">
        <f>AVERAGE(AltitudeSpeed!$H$8819:'AltitudeSpeed'!$H$10246)</f>
        <v>-15.808193263964306</v>
      </c>
      <c r="J1976" s="1">
        <f>8000*((2*(FlightOnly!$L$2-FlightOnly!L1976))/(FlightOnly!$L$2+FlightOnly!L1976))*(1+1/273*((FlightOnly!$M$2+FlightOnly!M1976)/2))</f>
        <v>4040.5926768072027</v>
      </c>
      <c r="K1976" s="1">
        <f>18400*(1+0.00366*((FlightOnly!$M$2+FlightOnly!M1976)/2))*LOG(FlightOnly!$L$2/FlightOnly!L1976)</f>
        <v>4112.9914720742545</v>
      </c>
    </row>
    <row r="1977" spans="1:11" x14ac:dyDescent="0.25">
      <c r="A1977" s="8">
        <v>44467.74858796296</v>
      </c>
      <c r="B1977" s="5">
        <v>3929</v>
      </c>
      <c r="C1977" s="6">
        <f t="shared" si="30"/>
        <v>1.1574069503694773E-5</v>
      </c>
      <c r="D1977" s="5">
        <f>_28092021__2[[#This Row],[Altitude]]-B1976</f>
        <v>3.5</v>
      </c>
      <c r="E1977" s="3"/>
      <c r="F1977" s="5" t="e">
        <f>IF(AltitudeSpeed!B1977=MAX(AltitudeSpeed!$B$2:'AltitudeSpeed'!$B$11002),AltitudeSpeed!B1977,NA())</f>
        <v>#N/A</v>
      </c>
      <c r="G1977" s="7">
        <f>_28092021__2[[#This Row],[TimeDiff]]*86400</f>
        <v>0.99999960511922836</v>
      </c>
      <c r="H1977" s="5">
        <f>_28092021__2[[#This Row],[AltDiff]]/_28092021__2[[#This Row],[SecondsDiff]]</f>
        <v>3.5000013820832465</v>
      </c>
      <c r="I1977" s="5">
        <f>AVERAGE(AltitudeSpeed!$H$8819:'AltitudeSpeed'!$H$10246)</f>
        <v>-15.808193263964306</v>
      </c>
      <c r="J1977" s="1">
        <f>8000*((2*(FlightOnly!$L$2-FlightOnly!L1977))/(FlightOnly!$L$2+FlightOnly!L1977))*(1+1/273*((FlightOnly!$M$2+FlightOnly!M1977)/2))</f>
        <v>4045.6328400030779</v>
      </c>
      <c r="K1977" s="1">
        <f>18400*(1+0.00366*((FlightOnly!$M$2+FlightOnly!M1977)/2))*LOG(FlightOnly!$L$2/FlightOnly!L1977)</f>
        <v>4118.3227033295561</v>
      </c>
    </row>
    <row r="1978" spans="1:11" x14ac:dyDescent="0.25">
      <c r="A1978" s="8">
        <v>44467.748599537037</v>
      </c>
      <c r="B1978" s="5">
        <v>3932.6</v>
      </c>
      <c r="C1978" s="6">
        <f t="shared" si="30"/>
        <v>1.1574076779652387E-5</v>
      </c>
      <c r="D1978" s="5">
        <f>_28092021__2[[#This Row],[Altitude]]-B1977</f>
        <v>3.5999999999999091</v>
      </c>
      <c r="E1978" s="3"/>
      <c r="F1978" s="5" t="e">
        <f>IF(AltitudeSpeed!B1978=MAX(AltitudeSpeed!$B$2:'AltitudeSpeed'!$B$11002),AltitudeSpeed!B1978,NA())</f>
        <v>#N/A</v>
      </c>
      <c r="G1978" s="7">
        <f>_28092021__2[[#This Row],[TimeDiff]]*86400</f>
        <v>1.0000002337619662</v>
      </c>
      <c r="H1978" s="5">
        <f>_28092021__2[[#This Row],[AltDiff]]/_28092021__2[[#This Row],[SecondsDiff]]</f>
        <v>3.5999991584570274</v>
      </c>
      <c r="I1978" s="5">
        <f>AVERAGE(AltitudeSpeed!$H$8819:'AltitudeSpeed'!$H$10246)</f>
        <v>-15.808193263964306</v>
      </c>
      <c r="J1978" s="1">
        <f>8000*((2*(FlightOnly!$L$2-FlightOnly!L1978))/(FlightOnly!$L$2+FlightOnly!L1978))*(1+1/273*((FlightOnly!$M$2+FlightOnly!M1978)/2))</f>
        <v>4051.7143997554754</v>
      </c>
      <c r="K1978" s="1">
        <f>18400*(1+0.00366*((FlightOnly!$M$2+FlightOnly!M1978)/2))*LOG(FlightOnly!$L$2/FlightOnly!L1978)</f>
        <v>4124.7586200597489</v>
      </c>
    </row>
    <row r="1979" spans="1:11" x14ac:dyDescent="0.25">
      <c r="A1979" s="8">
        <v>44467.748611111114</v>
      </c>
      <c r="B1979" s="5">
        <v>3937.5</v>
      </c>
      <c r="C1979" s="6">
        <f t="shared" si="30"/>
        <v>1.1574076779652387E-5</v>
      </c>
      <c r="D1979" s="5">
        <f>_28092021__2[[#This Row],[Altitude]]-B1978</f>
        <v>4.9000000000000909</v>
      </c>
      <c r="E1979" s="3"/>
      <c r="F1979" s="5" t="e">
        <f>IF(AltitudeSpeed!B1979=MAX(AltitudeSpeed!$B$2:'AltitudeSpeed'!$B$11002),AltitudeSpeed!B1979,NA())</f>
        <v>#N/A</v>
      </c>
      <c r="G1979" s="7">
        <f>_28092021__2[[#This Row],[TimeDiff]]*86400</f>
        <v>1.0000002337619662</v>
      </c>
      <c r="H1979" s="5">
        <f>_28092021__2[[#This Row],[AltDiff]]/_28092021__2[[#This Row],[SecondsDiff]]</f>
        <v>4.8999988545667241</v>
      </c>
      <c r="I1979" s="5">
        <f>AVERAGE(AltitudeSpeed!$H$8819:'AltitudeSpeed'!$H$10246)</f>
        <v>-15.808193263964306</v>
      </c>
      <c r="J1979" s="1">
        <f>8000*((2*(FlightOnly!$L$2-FlightOnly!L1979))/(FlightOnly!$L$2+FlightOnly!L1979))*(1+1/273*((FlightOnly!$M$2+FlightOnly!M1979)/2))</f>
        <v>4057.0861609922158</v>
      </c>
      <c r="K1979" s="1">
        <f>18400*(1+0.00366*((FlightOnly!$M$2+FlightOnly!M1979)/2))*LOG(FlightOnly!$L$2/FlightOnly!L1979)</f>
        <v>4130.444179577702</v>
      </c>
    </row>
    <row r="1980" spans="1:11" x14ac:dyDescent="0.25">
      <c r="A1980" s="8">
        <v>44467.748622685183</v>
      </c>
      <c r="B1980" s="5">
        <v>3942.4</v>
      </c>
      <c r="C1980" s="6">
        <f t="shared" si="30"/>
        <v>1.1574069503694773E-5</v>
      </c>
      <c r="D1980" s="5">
        <f>_28092021__2[[#This Row],[Altitude]]-B1979</f>
        <v>4.9000000000000909</v>
      </c>
      <c r="E1980" s="3"/>
      <c r="F1980" s="5" t="e">
        <f>IF(AltitudeSpeed!B1980=MAX(AltitudeSpeed!$B$2:'AltitudeSpeed'!$B$11002),AltitudeSpeed!B1980,NA())</f>
        <v>#N/A</v>
      </c>
      <c r="G1980" s="7">
        <f>_28092021__2[[#This Row],[TimeDiff]]*86400</f>
        <v>0.99999960511922836</v>
      </c>
      <c r="H1980" s="5">
        <f>_28092021__2[[#This Row],[AltDiff]]/_28092021__2[[#This Row],[SecondsDiff]]</f>
        <v>4.9000019349166362</v>
      </c>
      <c r="I1980" s="5">
        <f>AVERAGE(AltitudeSpeed!$H$8819:'AltitudeSpeed'!$H$10246)</f>
        <v>-15.808193263964306</v>
      </c>
      <c r="J1980" s="1">
        <f>8000*((2*(FlightOnly!$L$2-FlightOnly!L1980))/(FlightOnly!$L$2+FlightOnly!L1980))*(1+1/273*((FlightOnly!$M$2+FlightOnly!M1980)/2))</f>
        <v>4062.5468408957554</v>
      </c>
      <c r="K1980" s="1">
        <f>18400*(1+0.00366*((FlightOnly!$M$2+FlightOnly!M1980)/2))*LOG(FlightOnly!$L$2/FlightOnly!L1980)</f>
        <v>4136.2223848593867</v>
      </c>
    </row>
    <row r="1981" spans="1:11" x14ac:dyDescent="0.25">
      <c r="A1981" s="8">
        <v>44467.74863425926</v>
      </c>
      <c r="B1981" s="5">
        <v>3947.8</v>
      </c>
      <c r="C1981" s="6">
        <f t="shared" si="30"/>
        <v>1.1574076779652387E-5</v>
      </c>
      <c r="D1981" s="5">
        <f>_28092021__2[[#This Row],[Altitude]]-B1980</f>
        <v>5.4000000000000909</v>
      </c>
      <c r="E1981" s="3"/>
      <c r="F1981" s="5" t="e">
        <f>IF(AltitudeSpeed!B1981=MAX(AltitudeSpeed!$B$2:'AltitudeSpeed'!$B$11002),AltitudeSpeed!B1981,NA())</f>
        <v>#N/A</v>
      </c>
      <c r="G1981" s="7">
        <f>_28092021__2[[#This Row],[TimeDiff]]*86400</f>
        <v>1.0000002337619662</v>
      </c>
      <c r="H1981" s="5">
        <f>_28092021__2[[#This Row],[AltDiff]]/_28092021__2[[#This Row],[SecondsDiff]]</f>
        <v>5.3999987376857685</v>
      </c>
      <c r="I1981" s="5">
        <f>AVERAGE(AltitudeSpeed!$H$8819:'AltitudeSpeed'!$H$10246)</f>
        <v>-15.808193263964306</v>
      </c>
      <c r="J1981" s="1">
        <f>8000*((2*(FlightOnly!$L$2-FlightOnly!L1981))/(FlightOnly!$L$2+FlightOnly!L1981))*(1+1/273*((FlightOnly!$M$2+FlightOnly!M1981)/2))</f>
        <v>4068.1279962026256</v>
      </c>
      <c r="K1981" s="1">
        <f>18400*(1+0.00366*((FlightOnly!$M$2+FlightOnly!M1981)/2))*LOG(FlightOnly!$L$2/FlightOnly!L1981)</f>
        <v>4142.1290159292239</v>
      </c>
    </row>
    <row r="1982" spans="1:11" x14ac:dyDescent="0.25">
      <c r="A1982" s="8">
        <v>44467.748645833337</v>
      </c>
      <c r="B1982" s="5">
        <v>3953.2</v>
      </c>
      <c r="C1982" s="6">
        <f t="shared" si="30"/>
        <v>1.1574076779652387E-5</v>
      </c>
      <c r="D1982" s="5">
        <f>_28092021__2[[#This Row],[Altitude]]-B1981</f>
        <v>5.3999999999996362</v>
      </c>
      <c r="E1982" s="3"/>
      <c r="F1982" s="5" t="e">
        <f>IF(AltitudeSpeed!B1982=MAX(AltitudeSpeed!$B$2:'AltitudeSpeed'!$B$11002),AltitudeSpeed!B1982,NA())</f>
        <v>#N/A</v>
      </c>
      <c r="G1982" s="7">
        <f>_28092021__2[[#This Row],[TimeDiff]]*86400</f>
        <v>1.0000002337619662</v>
      </c>
      <c r="H1982" s="5">
        <f>_28092021__2[[#This Row],[AltDiff]]/_28092021__2[[#This Row],[SecondsDiff]]</f>
        <v>5.3999987376853138</v>
      </c>
      <c r="I1982" s="5">
        <f>AVERAGE(AltitudeSpeed!$H$8819:'AltitudeSpeed'!$H$10246)</f>
        <v>-15.808193263964306</v>
      </c>
      <c r="J1982" s="1">
        <f>8000*((2*(FlightOnly!$L$2-FlightOnly!L1982))/(FlightOnly!$L$2+FlightOnly!L1982))*(1+1/273*((FlightOnly!$M$2+FlightOnly!M1982)/2))</f>
        <v>4074.0691702802119</v>
      </c>
      <c r="K1982" s="1">
        <f>18400*(1+0.00366*((FlightOnly!$M$2+FlightOnly!M1982)/2))*LOG(FlightOnly!$L$2/FlightOnly!L1982)</f>
        <v>4148.4224437240055</v>
      </c>
    </row>
    <row r="1983" spans="1:11" x14ac:dyDescent="0.25">
      <c r="A1983" s="8">
        <v>44467.748657407406</v>
      </c>
      <c r="B1983" s="5">
        <v>3958.7</v>
      </c>
      <c r="C1983" s="6">
        <f t="shared" si="30"/>
        <v>1.1574069503694773E-5</v>
      </c>
      <c r="D1983" s="5">
        <f>_28092021__2[[#This Row],[Altitude]]-B1982</f>
        <v>5.5</v>
      </c>
      <c r="E1983" s="3"/>
      <c r="F1983" s="5" t="e">
        <f>IF(AltitudeSpeed!B1983=MAX(AltitudeSpeed!$B$2:'AltitudeSpeed'!$B$11002),AltitudeSpeed!B1983,NA())</f>
        <v>#N/A</v>
      </c>
      <c r="G1983" s="7">
        <f>_28092021__2[[#This Row],[TimeDiff]]*86400</f>
        <v>0.99999960511922836</v>
      </c>
      <c r="H1983" s="5">
        <f>_28092021__2[[#This Row],[AltDiff]]/_28092021__2[[#This Row],[SecondsDiff]]</f>
        <v>5.500002171845102</v>
      </c>
      <c r="I1983" s="5">
        <f>AVERAGE(AltitudeSpeed!$H$8819:'AltitudeSpeed'!$H$10246)</f>
        <v>-15.808193263964306</v>
      </c>
      <c r="J1983" s="1">
        <f>8000*((2*(FlightOnly!$L$2-FlightOnly!L1983))/(FlightOnly!$L$2+FlightOnly!L1983))*(1+1/273*((FlightOnly!$M$2+FlightOnly!M1983)/2))</f>
        <v>4080.3785134824825</v>
      </c>
      <c r="K1983" s="1">
        <f>18400*(1+0.00366*((FlightOnly!$M$2+FlightOnly!M1983)/2))*LOG(FlightOnly!$L$2/FlightOnly!L1983)</f>
        <v>4155.1038028080575</v>
      </c>
    </row>
    <row r="1984" spans="1:11" x14ac:dyDescent="0.25">
      <c r="A1984" s="8">
        <v>44467.748668981483</v>
      </c>
      <c r="B1984" s="5">
        <v>3965.2</v>
      </c>
      <c r="C1984" s="6">
        <f t="shared" si="30"/>
        <v>1.1574076779652387E-5</v>
      </c>
      <c r="D1984" s="5">
        <f>_28092021__2[[#This Row],[Altitude]]-B1983</f>
        <v>6.5</v>
      </c>
      <c r="E1984" s="3"/>
      <c r="F1984" s="5" t="e">
        <f>IF(AltitudeSpeed!B1984=MAX(AltitudeSpeed!$B$2:'AltitudeSpeed'!$B$11002),AltitudeSpeed!B1984,NA())</f>
        <v>#N/A</v>
      </c>
      <c r="G1984" s="7">
        <f>_28092021__2[[#This Row],[TimeDiff]]*86400</f>
        <v>1.0000002337619662</v>
      </c>
      <c r="H1984" s="5">
        <f>_28092021__2[[#This Row],[AltDiff]]/_28092021__2[[#This Row],[SecondsDiff]]</f>
        <v>6.4999984805475748</v>
      </c>
      <c r="I1984" s="5">
        <f>AVERAGE(AltitudeSpeed!$H$8819:'AltitudeSpeed'!$H$10246)</f>
        <v>-15.808193263964306</v>
      </c>
      <c r="J1984" s="1">
        <f>8000*((2*(FlightOnly!$L$2-FlightOnly!L1984))/(FlightOnly!$L$2+FlightOnly!L1984))*(1+1/273*((FlightOnly!$M$2+FlightOnly!M1984)/2))</f>
        <v>4087.3521639125051</v>
      </c>
      <c r="K1984" s="1">
        <f>18400*(1+0.00366*((FlightOnly!$M$2+FlightOnly!M1984)/2))*LOG(FlightOnly!$L$2/FlightOnly!L1984)</f>
        <v>4162.4916548682368</v>
      </c>
    </row>
    <row r="1985" spans="1:11" x14ac:dyDescent="0.25">
      <c r="A1985" s="8">
        <v>44467.748680555553</v>
      </c>
      <c r="B1985" s="5">
        <v>3971.2</v>
      </c>
      <c r="C1985" s="6">
        <f t="shared" si="30"/>
        <v>1.1574069503694773E-5</v>
      </c>
      <c r="D1985" s="5">
        <f>_28092021__2[[#This Row],[Altitude]]-B1984</f>
        <v>6</v>
      </c>
      <c r="E1985" s="3"/>
      <c r="F1985" s="5" t="e">
        <f>IF(AltitudeSpeed!B1985=MAX(AltitudeSpeed!$B$2:'AltitudeSpeed'!$B$11002),AltitudeSpeed!B1985,NA())</f>
        <v>#N/A</v>
      </c>
      <c r="G1985" s="7">
        <f>_28092021__2[[#This Row],[TimeDiff]]*86400</f>
        <v>0.99999960511922836</v>
      </c>
      <c r="H1985" s="5">
        <f>_28092021__2[[#This Row],[AltDiff]]/_28092021__2[[#This Row],[SecondsDiff]]</f>
        <v>6.0000023692855651</v>
      </c>
      <c r="I1985" s="5">
        <f>AVERAGE(AltitudeSpeed!$H$8819:'AltitudeSpeed'!$H$10246)</f>
        <v>-15.808193263964306</v>
      </c>
      <c r="J1985" s="1">
        <f>8000*((2*(FlightOnly!$L$2-FlightOnly!L1985))/(FlightOnly!$L$2+FlightOnly!L1985))*(1+1/273*((FlightOnly!$M$2+FlightOnly!M1985)/2))</f>
        <v>4094.879560619866</v>
      </c>
      <c r="K1985" s="1">
        <f>18400*(1+0.00366*((FlightOnly!$M$2+FlightOnly!M1985)/2))*LOG(FlightOnly!$L$2/FlightOnly!L1985)</f>
        <v>4170.4627263443517</v>
      </c>
    </row>
    <row r="1986" spans="1:11" x14ac:dyDescent="0.25">
      <c r="A1986" s="8">
        <v>44467.748692129629</v>
      </c>
      <c r="B1986" s="5">
        <v>3977.8</v>
      </c>
      <c r="C1986" s="6">
        <f t="shared" si="30"/>
        <v>1.1574076779652387E-5</v>
      </c>
      <c r="D1986" s="5">
        <f>_28092021__2[[#This Row],[Altitude]]-B1985</f>
        <v>6.6000000000003638</v>
      </c>
      <c r="E1986" s="3"/>
      <c r="F1986" s="5" t="e">
        <f>IF(AltitudeSpeed!B1986=MAX(AltitudeSpeed!$B$2:'AltitudeSpeed'!$B$11002),AltitudeSpeed!B1986,NA())</f>
        <v>#N/A</v>
      </c>
      <c r="G1986" s="7">
        <f>_28092021__2[[#This Row],[TimeDiff]]*86400</f>
        <v>1.0000002337619662</v>
      </c>
      <c r="H1986" s="5">
        <f>_28092021__2[[#This Row],[AltDiff]]/_28092021__2[[#This Row],[SecondsDiff]]</f>
        <v>6.5999984571717469</v>
      </c>
      <c r="I1986" s="5">
        <f>AVERAGE(AltitudeSpeed!$H$8819:'AltitudeSpeed'!$H$10246)</f>
        <v>-15.808193263964306</v>
      </c>
      <c r="J1986" s="1">
        <f>8000*((2*(FlightOnly!$L$2-FlightOnly!L1986))/(FlightOnly!$L$2+FlightOnly!L1986))*(1+1/273*((FlightOnly!$M$2+FlightOnly!M1986)/2))</f>
        <v>4102.736222618596</v>
      </c>
      <c r="K1986" s="1">
        <f>18400*(1+0.00366*((FlightOnly!$M$2+FlightOnly!M1986)/2))*LOG(FlightOnly!$L$2/FlightOnly!L1986)</f>
        <v>4178.787415579367</v>
      </c>
    </row>
    <row r="1987" spans="1:11" x14ac:dyDescent="0.25">
      <c r="A1987" s="8">
        <v>44467.748703703706</v>
      </c>
      <c r="B1987" s="5">
        <v>3984.7</v>
      </c>
      <c r="C1987" s="6">
        <f t="shared" si="30"/>
        <v>1.1574076779652387E-5</v>
      </c>
      <c r="D1987" s="5">
        <f>_28092021__2[[#This Row],[Altitude]]-B1986</f>
        <v>6.8999999999996362</v>
      </c>
      <c r="E1987" s="3"/>
      <c r="F1987" s="5" t="e">
        <f>IF(AltitudeSpeed!B1987=MAX(AltitudeSpeed!$B$2:'AltitudeSpeed'!$B$11002),AltitudeSpeed!B1987,NA())</f>
        <v>#N/A</v>
      </c>
      <c r="G1987" s="7">
        <f>_28092021__2[[#This Row],[TimeDiff]]*86400</f>
        <v>1.0000002337619662</v>
      </c>
      <c r="H1987" s="5">
        <f>_28092021__2[[#This Row],[AltDiff]]/_28092021__2[[#This Row],[SecondsDiff]]</f>
        <v>6.8999983870424462</v>
      </c>
      <c r="I1987" s="5">
        <f>AVERAGE(AltitudeSpeed!$H$8819:'AltitudeSpeed'!$H$10246)</f>
        <v>-15.808193263964306</v>
      </c>
      <c r="J1987" s="1">
        <f>8000*((2*(FlightOnly!$L$2-FlightOnly!L1987))/(FlightOnly!$L$2+FlightOnly!L1987))*(1+1/273*((FlightOnly!$M$2+FlightOnly!M1987)/2))</f>
        <v>4108.820820235389</v>
      </c>
      <c r="K1987" s="1">
        <f>18400*(1+0.00366*((FlightOnly!$M$2+FlightOnly!M1987)/2))*LOG(FlightOnly!$L$2/FlightOnly!L1987)</f>
        <v>4185.2375968858432</v>
      </c>
    </row>
    <row r="1988" spans="1:11" x14ac:dyDescent="0.25">
      <c r="A1988" s="8">
        <v>44467.748715277776</v>
      </c>
      <c r="B1988" s="5">
        <v>3992</v>
      </c>
      <c r="C1988" s="6">
        <f t="shared" si="30"/>
        <v>1.1574069503694773E-5</v>
      </c>
      <c r="D1988" s="5">
        <f>_28092021__2[[#This Row],[Altitude]]-B1987</f>
        <v>7.3000000000001819</v>
      </c>
      <c r="E1988" s="3"/>
      <c r="F1988" s="5" t="e">
        <f>IF(AltitudeSpeed!B1988=MAX(AltitudeSpeed!$B$2:'AltitudeSpeed'!$B$11002),AltitudeSpeed!B1988,NA())</f>
        <v>#N/A</v>
      </c>
      <c r="G1988" s="7">
        <f>_28092021__2[[#This Row],[TimeDiff]]*86400</f>
        <v>0.99999960511922836</v>
      </c>
      <c r="H1988" s="5">
        <f>_28092021__2[[#This Row],[AltDiff]]/_28092021__2[[#This Row],[SecondsDiff]]</f>
        <v>7.3000028826309533</v>
      </c>
      <c r="I1988" s="5">
        <f>AVERAGE(AltitudeSpeed!$H$8819:'AltitudeSpeed'!$H$10246)</f>
        <v>-15.808193263964306</v>
      </c>
      <c r="J1988" s="1">
        <f>8000*((2*(FlightOnly!$L$2-FlightOnly!L1988))/(FlightOnly!$L$2+FlightOnly!L1988))*(1+1/273*((FlightOnly!$M$2+FlightOnly!M1988)/2))</f>
        <v>4115.5109139183496</v>
      </c>
      <c r="K1988" s="1">
        <f>18400*(1+0.00366*((FlightOnly!$M$2+FlightOnly!M1988)/2))*LOG(FlightOnly!$L$2/FlightOnly!L1988)</f>
        <v>4192.3263726321939</v>
      </c>
    </row>
    <row r="1989" spans="1:11" x14ac:dyDescent="0.25">
      <c r="A1989" s="8">
        <v>44467.748738425929</v>
      </c>
      <c r="B1989" s="5">
        <v>4004.6</v>
      </c>
      <c r="C1989" s="6">
        <f t="shared" ref="C1989:C2052" si="31">A1989-A1988</f>
        <v>2.3148153559304774E-5</v>
      </c>
      <c r="D1989" s="5">
        <f>_28092021__2[[#This Row],[Altitude]]-B1988</f>
        <v>12.599999999999909</v>
      </c>
      <c r="E1989" s="3"/>
      <c r="F1989" s="5" t="e">
        <f>IF(AltitudeSpeed!B1989=MAX(AltitudeSpeed!$B$2:'AltitudeSpeed'!$B$11002),AltitudeSpeed!B1989,NA())</f>
        <v>#N/A</v>
      </c>
      <c r="G1989" s="7">
        <f>_28092021__2[[#This Row],[TimeDiff]]*86400</f>
        <v>2.0000004675239325</v>
      </c>
      <c r="H1989" s="5">
        <f>_28092021__2[[#This Row],[AltDiff]]/_28092021__2[[#This Row],[SecondsDiff]]</f>
        <v>6.2999985272999117</v>
      </c>
      <c r="I1989" s="5">
        <f>AVERAGE(AltitudeSpeed!$H$8819:'AltitudeSpeed'!$H$10246)</f>
        <v>-15.808193263964306</v>
      </c>
      <c r="J1989" s="1">
        <f>8000*((2*(FlightOnly!$L$2-FlightOnly!L1989))/(FlightOnly!$L$2+FlightOnly!L1989))*(1+1/273*((FlightOnly!$M$2+FlightOnly!M1989)/2))</f>
        <v>4122.6910920767032</v>
      </c>
      <c r="K1989" s="1">
        <f>18400*(1+0.00366*((FlightOnly!$M$2+FlightOnly!M1989)/2))*LOG(FlightOnly!$L$2/FlightOnly!L1989)</f>
        <v>4199.9409780806427</v>
      </c>
    </row>
    <row r="1990" spans="1:11" x14ac:dyDescent="0.25">
      <c r="A1990" s="8">
        <v>44467.748749999999</v>
      </c>
      <c r="B1990" s="5">
        <v>4010.8</v>
      </c>
      <c r="C1990" s="6">
        <f t="shared" si="31"/>
        <v>1.1574069503694773E-5</v>
      </c>
      <c r="D1990" s="5">
        <f>_28092021__2[[#This Row],[Altitude]]-B1989</f>
        <v>6.2000000000002728</v>
      </c>
      <c r="E1990" s="3"/>
      <c r="F1990" s="5" t="e">
        <f>IF(AltitudeSpeed!B1990=MAX(AltitudeSpeed!$B$2:'AltitudeSpeed'!$B$11002),AltitudeSpeed!B1990,NA())</f>
        <v>#N/A</v>
      </c>
      <c r="G1990" s="7">
        <f>_28092021__2[[#This Row],[TimeDiff]]*86400</f>
        <v>0.99999960511922836</v>
      </c>
      <c r="H1990" s="5">
        <f>_28092021__2[[#This Row],[AltDiff]]/_28092021__2[[#This Row],[SecondsDiff]]</f>
        <v>6.2000024482620235</v>
      </c>
      <c r="I1990" s="5">
        <f>AVERAGE(AltitudeSpeed!$H$8819:'AltitudeSpeed'!$H$10246)</f>
        <v>-15.808193263964306</v>
      </c>
      <c r="J1990" s="1">
        <f>8000*((2*(FlightOnly!$L$2-FlightOnly!L1990))/(FlightOnly!$L$2+FlightOnly!L1990))*(1+1/273*((FlightOnly!$M$2+FlightOnly!M1990)/2))</f>
        <v>4128.6690151134535</v>
      </c>
      <c r="K1990" s="1">
        <f>18400*(1+0.00366*((FlightOnly!$M$2+FlightOnly!M1990)/2))*LOG(FlightOnly!$L$2/FlightOnly!L1990)</f>
        <v>4206.2825888978932</v>
      </c>
    </row>
    <row r="1991" spans="1:11" x14ac:dyDescent="0.25">
      <c r="A1991" s="8">
        <v>44467.748761574076</v>
      </c>
      <c r="B1991" s="5">
        <v>4017.3</v>
      </c>
      <c r="C1991" s="6">
        <f t="shared" si="31"/>
        <v>1.1574076779652387E-5</v>
      </c>
      <c r="D1991" s="5">
        <f>_28092021__2[[#This Row],[Altitude]]-B1990</f>
        <v>6.5</v>
      </c>
      <c r="E1991" s="3"/>
      <c r="F1991" s="5" t="e">
        <f>IF(AltitudeSpeed!B1991=MAX(AltitudeSpeed!$B$2:'AltitudeSpeed'!$B$11002),AltitudeSpeed!B1991,NA())</f>
        <v>#N/A</v>
      </c>
      <c r="G1991" s="7">
        <f>_28092021__2[[#This Row],[TimeDiff]]*86400</f>
        <v>1.0000002337619662</v>
      </c>
      <c r="H1991" s="5">
        <f>_28092021__2[[#This Row],[AltDiff]]/_28092021__2[[#This Row],[SecondsDiff]]</f>
        <v>6.4999984805475748</v>
      </c>
      <c r="I1991" s="5">
        <f>AVERAGE(AltitudeSpeed!$H$8819:'AltitudeSpeed'!$H$10246)</f>
        <v>-15.808193263964306</v>
      </c>
      <c r="J1991" s="1">
        <f>8000*((2*(FlightOnly!$L$2-FlightOnly!L1991))/(FlightOnly!$L$2+FlightOnly!L1991))*(1+1/273*((FlightOnly!$M$2+FlightOnly!M1991)/2))</f>
        <v>4134.9638722985046</v>
      </c>
      <c r="K1991" s="1">
        <f>18400*(1+0.00366*((FlightOnly!$M$2+FlightOnly!M1991)/2))*LOG(FlightOnly!$L$2/FlightOnly!L1991)</f>
        <v>4212.9620688194809</v>
      </c>
    </row>
    <row r="1992" spans="1:11" x14ac:dyDescent="0.25">
      <c r="A1992" s="8">
        <v>44467.748773148145</v>
      </c>
      <c r="B1992" s="5">
        <v>4022.6</v>
      </c>
      <c r="C1992" s="6">
        <f t="shared" si="31"/>
        <v>1.1574069503694773E-5</v>
      </c>
      <c r="D1992" s="5">
        <f>_28092021__2[[#This Row],[Altitude]]-B1991</f>
        <v>5.2999999999997272</v>
      </c>
      <c r="E1992" s="3"/>
      <c r="F1992" s="5" t="e">
        <f>IF(AltitudeSpeed!B1992=MAX(AltitudeSpeed!$B$2:'AltitudeSpeed'!$B$11002),AltitudeSpeed!B1992,NA())</f>
        <v>#N/A</v>
      </c>
      <c r="G1992" s="7">
        <f>_28092021__2[[#This Row],[TimeDiff]]*86400</f>
        <v>0.99999960511922836</v>
      </c>
      <c r="H1992" s="5">
        <f>_28092021__2[[#This Row],[AltDiff]]/_28092021__2[[#This Row],[SecondsDiff]]</f>
        <v>5.3000020928686435</v>
      </c>
      <c r="I1992" s="5">
        <f>AVERAGE(AltitudeSpeed!$H$8819:'AltitudeSpeed'!$H$10246)</f>
        <v>-15.808193263964306</v>
      </c>
      <c r="J1992" s="1">
        <f>8000*((2*(FlightOnly!$L$2-FlightOnly!L1992))/(FlightOnly!$L$2+FlightOnly!L1992))*(1+1/273*((FlightOnly!$M$2+FlightOnly!M1992)/2))</f>
        <v>4141.5620926453348</v>
      </c>
      <c r="K1992" s="1">
        <f>18400*(1+0.00366*((FlightOnly!$M$2+FlightOnly!M1992)/2))*LOG(FlightOnly!$L$2/FlightOnly!L1992)</f>
        <v>4219.9602214990109</v>
      </c>
    </row>
    <row r="1993" spans="1:11" x14ac:dyDescent="0.25">
      <c r="A1993" s="8">
        <v>44467.748784722222</v>
      </c>
      <c r="B1993" s="5">
        <v>4029.3</v>
      </c>
      <c r="C1993" s="6">
        <f t="shared" si="31"/>
        <v>1.1574076779652387E-5</v>
      </c>
      <c r="D1993" s="5">
        <f>_28092021__2[[#This Row],[Altitude]]-B1992</f>
        <v>6.7000000000002728</v>
      </c>
      <c r="E1993" s="3"/>
      <c r="F1993" s="5" t="e">
        <f>IF(AltitudeSpeed!B1993=MAX(AltitudeSpeed!$B$2:'AltitudeSpeed'!$B$11002),AltitudeSpeed!B1993,NA())</f>
        <v>#N/A</v>
      </c>
      <c r="G1993" s="7">
        <f>_28092021__2[[#This Row],[TimeDiff]]*86400</f>
        <v>1.0000002337619662</v>
      </c>
      <c r="H1993" s="5">
        <f>_28092021__2[[#This Row],[AltDiff]]/_28092021__2[[#This Row],[SecondsDiff]]</f>
        <v>6.6999984337954652</v>
      </c>
      <c r="I1993" s="5">
        <f>AVERAGE(AltitudeSpeed!$H$8819:'AltitudeSpeed'!$H$10246)</f>
        <v>-15.808193263964306</v>
      </c>
      <c r="J1993" s="1">
        <f>8000*((2*(FlightOnly!$L$2-FlightOnly!L1993))/(FlightOnly!$L$2+FlightOnly!L1993))*(1+1/273*((FlightOnly!$M$2+FlightOnly!M1993)/2))</f>
        <v>4148.7471896596107</v>
      </c>
      <c r="K1993" s="1">
        <f>18400*(1+0.00366*((FlightOnly!$M$2+FlightOnly!M1993)/2))*LOG(FlightOnly!$L$2/FlightOnly!L1993)</f>
        <v>4227.5823437217396</v>
      </c>
    </row>
    <row r="1994" spans="1:11" x14ac:dyDescent="0.25">
      <c r="A1994" s="8">
        <v>44467.748796296299</v>
      </c>
      <c r="B1994" s="5">
        <v>4035.8</v>
      </c>
      <c r="C1994" s="6">
        <f t="shared" si="31"/>
        <v>1.1574076779652387E-5</v>
      </c>
      <c r="D1994" s="5">
        <f>_28092021__2[[#This Row],[Altitude]]-B1993</f>
        <v>6.5</v>
      </c>
      <c r="E1994" s="3"/>
      <c r="F1994" s="5" t="e">
        <f>IF(AltitudeSpeed!B1994=MAX(AltitudeSpeed!$B$2:'AltitudeSpeed'!$B$11002),AltitudeSpeed!B1994,NA())</f>
        <v>#N/A</v>
      </c>
      <c r="G1994" s="7">
        <f>_28092021__2[[#This Row],[TimeDiff]]*86400</f>
        <v>1.0000002337619662</v>
      </c>
      <c r="H1994" s="5">
        <f>_28092021__2[[#This Row],[AltDiff]]/_28092021__2[[#This Row],[SecondsDiff]]</f>
        <v>6.4999984805475748</v>
      </c>
      <c r="I1994" s="5">
        <f>AVERAGE(AltitudeSpeed!$H$8819:'AltitudeSpeed'!$H$10246)</f>
        <v>-15.808193263964306</v>
      </c>
      <c r="J1994" s="1">
        <f>8000*((2*(FlightOnly!$L$2-FlightOnly!L1994))/(FlightOnly!$L$2+FlightOnly!L1994))*(1+1/273*((FlightOnly!$M$2+FlightOnly!M1994)/2))</f>
        <v>4155.6531979075326</v>
      </c>
      <c r="K1994" s="1">
        <f>18400*(1+0.00366*((FlightOnly!$M$2+FlightOnly!M1994)/2))*LOG(FlightOnly!$L$2/FlightOnly!L1994)</f>
        <v>4234.9106097240865</v>
      </c>
    </row>
    <row r="1995" spans="1:11" x14ac:dyDescent="0.25">
      <c r="A1995" s="8">
        <v>44467.748807870368</v>
      </c>
      <c r="B1995" s="5">
        <v>4042.8</v>
      </c>
      <c r="C1995" s="6">
        <f t="shared" si="31"/>
        <v>1.1574069503694773E-5</v>
      </c>
      <c r="D1995" s="5">
        <f>_28092021__2[[#This Row],[Altitude]]-B1994</f>
        <v>7</v>
      </c>
      <c r="E1995" s="3"/>
      <c r="F1995" s="5" t="e">
        <f>IF(AltitudeSpeed!B1995=MAX(AltitudeSpeed!$B$2:'AltitudeSpeed'!$B$11002),AltitudeSpeed!B1995,NA())</f>
        <v>#N/A</v>
      </c>
      <c r="G1995" s="7">
        <f>_28092021__2[[#This Row],[TimeDiff]]*86400</f>
        <v>0.99999960511922836</v>
      </c>
      <c r="H1995" s="5">
        <f>_28092021__2[[#This Row],[AltDiff]]/_28092021__2[[#This Row],[SecondsDiff]]</f>
        <v>7.000002764166493</v>
      </c>
      <c r="I1995" s="5">
        <f>AVERAGE(AltitudeSpeed!$H$8819:'AltitudeSpeed'!$H$10246)</f>
        <v>-15.808193263964306</v>
      </c>
      <c r="J1995" s="1">
        <f>8000*((2*(FlightOnly!$L$2-FlightOnly!L1995))/(FlightOnly!$L$2+FlightOnly!L1995))*(1+1/273*((FlightOnly!$M$2+FlightOnly!M1995)/2))</f>
        <v>4162.047050847571</v>
      </c>
      <c r="K1995" s="1">
        <f>18400*(1+0.00366*((FlightOnly!$M$2+FlightOnly!M1995)/2))*LOG(FlightOnly!$L$2/FlightOnly!L1995)</f>
        <v>4241.7000433259464</v>
      </c>
    </row>
    <row r="1996" spans="1:11" x14ac:dyDescent="0.25">
      <c r="A1996" s="8">
        <v>44467.748819444445</v>
      </c>
      <c r="B1996" s="5">
        <v>4049.4</v>
      </c>
      <c r="C1996" s="6">
        <f t="shared" si="31"/>
        <v>1.1574076779652387E-5</v>
      </c>
      <c r="D1996" s="5">
        <f>_28092021__2[[#This Row],[Altitude]]-B1995</f>
        <v>6.5999999999999091</v>
      </c>
      <c r="E1996" s="3"/>
      <c r="F1996" s="5" t="e">
        <f>IF(AltitudeSpeed!B1996=MAX(AltitudeSpeed!$B$2:'AltitudeSpeed'!$B$11002),AltitudeSpeed!B1996,NA())</f>
        <v>#N/A</v>
      </c>
      <c r="G1996" s="7">
        <f>_28092021__2[[#This Row],[TimeDiff]]*86400</f>
        <v>1.0000002337619662</v>
      </c>
      <c r="H1996" s="5">
        <f>_28092021__2[[#This Row],[AltDiff]]/_28092021__2[[#This Row],[SecondsDiff]]</f>
        <v>6.5999984571712922</v>
      </c>
      <c r="I1996" s="5">
        <f>AVERAGE(AltitudeSpeed!$H$8819:'AltitudeSpeed'!$H$10246)</f>
        <v>-15.808193263964306</v>
      </c>
      <c r="J1996" s="1">
        <f>8000*((2*(FlightOnly!$L$2-FlightOnly!L1996))/(FlightOnly!$L$2+FlightOnly!L1996))*(1+1/273*((FlightOnly!$M$2+FlightOnly!M1996)/2))</f>
        <v>4168.8976350630273</v>
      </c>
      <c r="K1996" s="1">
        <f>18400*(1+0.00366*((FlightOnly!$M$2+FlightOnly!M1996)/2))*LOG(FlightOnly!$L$2/FlightOnly!L1996)</f>
        <v>4248.9718065658981</v>
      </c>
    </row>
    <row r="1997" spans="1:11" x14ac:dyDescent="0.25">
      <c r="A1997" s="8">
        <v>44467.748831018522</v>
      </c>
      <c r="B1997" s="5">
        <v>4056.2</v>
      </c>
      <c r="C1997" s="6">
        <f t="shared" si="31"/>
        <v>1.1574076779652387E-5</v>
      </c>
      <c r="D1997" s="5">
        <f>_28092021__2[[#This Row],[Altitude]]-B1996</f>
        <v>6.7999999999997272</v>
      </c>
      <c r="E1997" s="3"/>
      <c r="F1997" s="5" t="e">
        <f>IF(AltitudeSpeed!B1997=MAX(AltitudeSpeed!$B$2:'AltitudeSpeed'!$B$11002),AltitudeSpeed!B1997,NA())</f>
        <v>#N/A</v>
      </c>
      <c r="G1997" s="7">
        <f>_28092021__2[[#This Row],[TimeDiff]]*86400</f>
        <v>1.0000002337619662</v>
      </c>
      <c r="H1997" s="5">
        <f>_28092021__2[[#This Row],[AltDiff]]/_28092021__2[[#This Row],[SecondsDiff]]</f>
        <v>6.7999984104187288</v>
      </c>
      <c r="I1997" s="5">
        <f>AVERAGE(AltitudeSpeed!$H$8819:'AltitudeSpeed'!$H$10246)</f>
        <v>-15.808193263964306</v>
      </c>
      <c r="J1997" s="1">
        <f>8000*((2*(FlightOnly!$L$2-FlightOnly!L1997))/(FlightOnly!$L$2+FlightOnly!L1997))*(1+1/273*((FlightOnly!$M$2+FlightOnly!M1997)/2))</f>
        <v>4175.6658178140269</v>
      </c>
      <c r="K1997" s="1">
        <f>18400*(1+0.00366*((FlightOnly!$M$2+FlightOnly!M1997)/2))*LOG(FlightOnly!$L$2/FlightOnly!L1997)</f>
        <v>4256.160800042855</v>
      </c>
    </row>
    <row r="1998" spans="1:11" x14ac:dyDescent="0.25">
      <c r="A1998" s="8">
        <v>44467.748842592591</v>
      </c>
      <c r="B1998" s="5">
        <v>4062.3</v>
      </c>
      <c r="C1998" s="6">
        <f t="shared" si="31"/>
        <v>1.1574069503694773E-5</v>
      </c>
      <c r="D1998" s="5">
        <f>_28092021__2[[#This Row],[Altitude]]-B1997</f>
        <v>6.1000000000003638</v>
      </c>
      <c r="E1998" s="3"/>
      <c r="F1998" s="5" t="e">
        <f>IF(AltitudeSpeed!B1998=MAX(AltitudeSpeed!$B$2:'AltitudeSpeed'!$B$11002),AltitudeSpeed!B1998,NA())</f>
        <v>#N/A</v>
      </c>
      <c r="G1998" s="7">
        <f>_28092021__2[[#This Row],[TimeDiff]]*86400</f>
        <v>0.99999960511922836</v>
      </c>
      <c r="H1998" s="5">
        <f>_28092021__2[[#This Row],[AltDiff]]/_28092021__2[[#This Row],[SecondsDiff]]</f>
        <v>6.1000024087740217</v>
      </c>
      <c r="I1998" s="5">
        <f>AVERAGE(AltitudeSpeed!$H$8819:'AltitudeSpeed'!$H$10246)</f>
        <v>-15.808193263964306</v>
      </c>
      <c r="J1998" s="1">
        <f>8000*((2*(FlightOnly!$L$2-FlightOnly!L1998))/(FlightOnly!$L$2+FlightOnly!L1998))*(1+1/273*((FlightOnly!$M$2+FlightOnly!M1998)/2))</f>
        <v>4182.7354310944675</v>
      </c>
      <c r="K1998" s="1">
        <f>18400*(1+0.00366*((FlightOnly!$M$2+FlightOnly!M1998)/2))*LOG(FlightOnly!$L$2/FlightOnly!L1998)</f>
        <v>4263.6707552212856</v>
      </c>
    </row>
    <row r="1999" spans="1:11" x14ac:dyDescent="0.25">
      <c r="A1999" s="8">
        <v>44467.748854166668</v>
      </c>
      <c r="B1999" s="5">
        <v>4067.5</v>
      </c>
      <c r="C1999" s="6">
        <f t="shared" si="31"/>
        <v>1.1574076779652387E-5</v>
      </c>
      <c r="D1999" s="5">
        <f>_28092021__2[[#This Row],[Altitude]]-B1998</f>
        <v>5.1999999999998181</v>
      </c>
      <c r="E1999" s="3"/>
      <c r="F1999" s="5" t="e">
        <f>IF(AltitudeSpeed!B1999=MAX(AltitudeSpeed!$B$2:'AltitudeSpeed'!$B$11002),AltitudeSpeed!B1999,NA())</f>
        <v>#N/A</v>
      </c>
      <c r="G1999" s="7">
        <f>_28092021__2[[#This Row],[TimeDiff]]*86400</f>
        <v>1.0000002337619662</v>
      </c>
      <c r="H1999" s="5">
        <f>_28092021__2[[#This Row],[AltDiff]]/_28092021__2[[#This Row],[SecondsDiff]]</f>
        <v>5.1999987844378781</v>
      </c>
      <c r="I1999" s="5">
        <f>AVERAGE(AltitudeSpeed!$H$8819:'AltitudeSpeed'!$H$10246)</f>
        <v>-15.808193263964306</v>
      </c>
      <c r="J1999" s="1">
        <f>8000*((2*(FlightOnly!$L$2-FlightOnly!L1999))/(FlightOnly!$L$2+FlightOnly!L1999))*(1+1/273*((FlightOnly!$M$2+FlightOnly!M1999)/2))</f>
        <v>4187.3645050511705</v>
      </c>
      <c r="K1999" s="1">
        <f>18400*(1+0.00366*((FlightOnly!$M$2+FlightOnly!M1999)/2))*LOG(FlightOnly!$L$2/FlightOnly!L1999)</f>
        <v>4268.5882206885954</v>
      </c>
    </row>
    <row r="2000" spans="1:11" x14ac:dyDescent="0.25">
      <c r="A2000" s="8">
        <v>44467.748865740738</v>
      </c>
      <c r="B2000" s="5">
        <v>4071.7</v>
      </c>
      <c r="C2000" s="6">
        <f t="shared" si="31"/>
        <v>1.1574069503694773E-5</v>
      </c>
      <c r="D2000" s="5">
        <f>_28092021__2[[#This Row],[Altitude]]-B1999</f>
        <v>4.1999999999998181</v>
      </c>
      <c r="E2000" s="3"/>
      <c r="F2000" s="5" t="e">
        <f>IF(AltitudeSpeed!B2000=MAX(AltitudeSpeed!$B$2:'AltitudeSpeed'!$B$11002),AltitudeSpeed!B2000,NA())</f>
        <v>#N/A</v>
      </c>
      <c r="G2000" s="7">
        <f>_28092021__2[[#This Row],[TimeDiff]]*86400</f>
        <v>0.99999960511922836</v>
      </c>
      <c r="H2000" s="5">
        <f>_28092021__2[[#This Row],[AltDiff]]/_28092021__2[[#This Row],[SecondsDiff]]</f>
        <v>4.2000016584997137</v>
      </c>
      <c r="I2000" s="5">
        <f>AVERAGE(AltitudeSpeed!$H$8819:'AltitudeSpeed'!$H$10246)</f>
        <v>-15.808193263964306</v>
      </c>
      <c r="J2000" s="1">
        <f>8000*((2*(FlightOnly!$L$2-FlightOnly!L2000))/(FlightOnly!$L$2+FlightOnly!L2000))*(1+1/273*((FlightOnly!$M$2+FlightOnly!M2000)/2))</f>
        <v>4191.7561835664765</v>
      </c>
      <c r="K2000" s="1">
        <f>18400*(1+0.00366*((FlightOnly!$M$2+FlightOnly!M2000)/2))*LOG(FlightOnly!$L$2/FlightOnly!L2000)</f>
        <v>4273.2542118358188</v>
      </c>
    </row>
    <row r="2001" spans="1:11" x14ac:dyDescent="0.25">
      <c r="A2001" s="8">
        <v>44467.748877314814</v>
      </c>
      <c r="B2001" s="5">
        <v>4076.6</v>
      </c>
      <c r="C2001" s="6">
        <f t="shared" si="31"/>
        <v>1.1574076779652387E-5</v>
      </c>
      <c r="D2001" s="5">
        <f>_28092021__2[[#This Row],[Altitude]]-B2000</f>
        <v>4.9000000000000909</v>
      </c>
      <c r="E2001" s="3"/>
      <c r="F2001" s="5" t="e">
        <f>IF(AltitudeSpeed!B2001=MAX(AltitudeSpeed!$B$2:'AltitudeSpeed'!$B$11002),AltitudeSpeed!B2001,NA())</f>
        <v>#N/A</v>
      </c>
      <c r="G2001" s="7">
        <f>_28092021__2[[#This Row],[TimeDiff]]*86400</f>
        <v>1.0000002337619662</v>
      </c>
      <c r="H2001" s="5">
        <f>_28092021__2[[#This Row],[AltDiff]]/_28092021__2[[#This Row],[SecondsDiff]]</f>
        <v>4.8999988545667241</v>
      </c>
      <c r="I2001" s="5">
        <f>AVERAGE(AltitudeSpeed!$H$8819:'AltitudeSpeed'!$H$10246)</f>
        <v>-15.808193263964306</v>
      </c>
      <c r="J2001" s="1">
        <f>8000*((2*(FlightOnly!$L$2-FlightOnly!L2001))/(FlightOnly!$L$2+FlightOnly!L2001))*(1+1/273*((FlightOnly!$M$2+FlightOnly!M2001)/2))</f>
        <v>4195.7730432597155</v>
      </c>
      <c r="K2001" s="1">
        <f>18400*(1+0.00366*((FlightOnly!$M$2+FlightOnly!M2001)/2))*LOG(FlightOnly!$L$2/FlightOnly!L2001)</f>
        <v>4277.5232865431317</v>
      </c>
    </row>
    <row r="2002" spans="1:11" x14ac:dyDescent="0.25">
      <c r="A2002" s="8">
        <v>44467.748888888891</v>
      </c>
      <c r="B2002" s="5">
        <v>4080.5</v>
      </c>
      <c r="C2002" s="6">
        <f t="shared" si="31"/>
        <v>1.1574076779652387E-5</v>
      </c>
      <c r="D2002" s="5">
        <f>_28092021__2[[#This Row],[Altitude]]-B2001</f>
        <v>3.9000000000000909</v>
      </c>
      <c r="E2002" s="3"/>
      <c r="F2002" s="5" t="e">
        <f>IF(AltitudeSpeed!B2002=MAX(AltitudeSpeed!$B$2:'AltitudeSpeed'!$B$11002),AltitudeSpeed!B2002,NA())</f>
        <v>#N/A</v>
      </c>
      <c r="G2002" s="7">
        <f>_28092021__2[[#This Row],[TimeDiff]]*86400</f>
        <v>1.0000002337619662</v>
      </c>
      <c r="H2002" s="5">
        <f>_28092021__2[[#This Row],[AltDiff]]/_28092021__2[[#This Row],[SecondsDiff]]</f>
        <v>3.8999990883286357</v>
      </c>
      <c r="I2002" s="5">
        <f>AVERAGE(AltitudeSpeed!$H$8819:'AltitudeSpeed'!$H$10246)</f>
        <v>-15.808193263964306</v>
      </c>
      <c r="J2002" s="1">
        <f>8000*((2*(FlightOnly!$L$2-FlightOnly!L2002))/(FlightOnly!$L$2+FlightOnly!L2002))*(1+1/273*((FlightOnly!$M$2+FlightOnly!M2002)/2))</f>
        <v>4199.8421297567829</v>
      </c>
      <c r="K2002" s="1">
        <f>18400*(1+0.00366*((FlightOnly!$M$2+FlightOnly!M2002)/2))*LOG(FlightOnly!$L$2/FlightOnly!L2002)</f>
        <v>4281.8464219902444</v>
      </c>
    </row>
    <row r="2003" spans="1:11" x14ac:dyDescent="0.25">
      <c r="A2003" s="8">
        <v>44467.748900462961</v>
      </c>
      <c r="B2003" s="5">
        <v>4084.6</v>
      </c>
      <c r="C2003" s="6">
        <f t="shared" si="31"/>
        <v>1.1574069503694773E-5</v>
      </c>
      <c r="D2003" s="5">
        <f>_28092021__2[[#This Row],[Altitude]]-B2002</f>
        <v>4.0999999999999091</v>
      </c>
      <c r="E2003" s="3"/>
      <c r="F2003" s="5" t="e">
        <f>IF(AltitudeSpeed!B2003=MAX(AltitudeSpeed!$B$2:'AltitudeSpeed'!$B$11002),AltitudeSpeed!B2003,NA())</f>
        <v>#N/A</v>
      </c>
      <c r="G2003" s="7">
        <f>_28092021__2[[#This Row],[TimeDiff]]*86400</f>
        <v>0.99999960511922836</v>
      </c>
      <c r="H2003" s="5">
        <f>_28092021__2[[#This Row],[AltDiff]]/_28092021__2[[#This Row],[SecondsDiff]]</f>
        <v>4.1000016190117119</v>
      </c>
      <c r="I2003" s="5">
        <f>AVERAGE(AltitudeSpeed!$H$8819:'AltitudeSpeed'!$H$10246)</f>
        <v>-15.808193263964306</v>
      </c>
      <c r="J2003" s="1">
        <f>8000*((2*(FlightOnly!$L$2-FlightOnly!L2003))/(FlightOnly!$L$2+FlightOnly!L2003))*(1+1/273*((FlightOnly!$M$2+FlightOnly!M2003)/2))</f>
        <v>4204.3660207931243</v>
      </c>
      <c r="K2003" s="1">
        <f>18400*(1+0.00366*((FlightOnly!$M$2+FlightOnly!M2003)/2))*LOG(FlightOnly!$L$2/FlightOnly!L2003)</f>
        <v>4286.6560086459349</v>
      </c>
    </row>
    <row r="2004" spans="1:11" x14ac:dyDescent="0.25">
      <c r="A2004" s="8">
        <v>44467.748912037037</v>
      </c>
      <c r="B2004" s="5">
        <v>4088.7</v>
      </c>
      <c r="C2004" s="6">
        <f t="shared" si="31"/>
        <v>1.1574076779652387E-5</v>
      </c>
      <c r="D2004" s="5">
        <f>_28092021__2[[#This Row],[Altitude]]-B2003</f>
        <v>4.0999999999999091</v>
      </c>
      <c r="E2004" s="3"/>
      <c r="F2004" s="5" t="e">
        <f>IF(AltitudeSpeed!B2004=MAX(AltitudeSpeed!$B$2:'AltitudeSpeed'!$B$11002),AltitudeSpeed!B2004,NA())</f>
        <v>#N/A</v>
      </c>
      <c r="G2004" s="7">
        <f>_28092021__2[[#This Row],[TimeDiff]]*86400</f>
        <v>1.0000002337619662</v>
      </c>
      <c r="H2004" s="5">
        <f>_28092021__2[[#This Row],[AltDiff]]/_28092021__2[[#This Row],[SecondsDiff]]</f>
        <v>4.0999990415760719</v>
      </c>
      <c r="I2004" s="5">
        <f>AVERAGE(AltitudeSpeed!$H$8819:'AltitudeSpeed'!$H$10246)</f>
        <v>-15.808193263964306</v>
      </c>
      <c r="J2004" s="1">
        <f>8000*((2*(FlightOnly!$L$2-FlightOnly!L2004))/(FlightOnly!$L$2+FlightOnly!L2004))*(1+1/273*((FlightOnly!$M$2+FlightOnly!M2004)/2))</f>
        <v>4209.0168880813344</v>
      </c>
      <c r="K2004" s="1">
        <f>18400*(1+0.00366*((FlightOnly!$M$2+FlightOnly!M2004)/2))*LOG(FlightOnly!$L$2/FlightOnly!L2004)</f>
        <v>4291.6025414809319</v>
      </c>
    </row>
    <row r="2005" spans="1:11" x14ac:dyDescent="0.25">
      <c r="A2005" s="8">
        <v>44467.748923611114</v>
      </c>
      <c r="B2005" s="5">
        <v>4092.9</v>
      </c>
      <c r="C2005" s="6">
        <f t="shared" si="31"/>
        <v>1.1574076779652387E-5</v>
      </c>
      <c r="D2005" s="5">
        <f>_28092021__2[[#This Row],[Altitude]]-B2004</f>
        <v>4.2000000000002728</v>
      </c>
      <c r="E2005" s="3"/>
      <c r="F2005" s="5" t="e">
        <f>IF(AltitudeSpeed!B2005=MAX(AltitudeSpeed!$B$2:'AltitudeSpeed'!$B$11002),AltitudeSpeed!B2005,NA())</f>
        <v>#N/A</v>
      </c>
      <c r="G2005" s="7">
        <f>_28092021__2[[#This Row],[TimeDiff]]*86400</f>
        <v>1.0000002337619662</v>
      </c>
      <c r="H2005" s="5">
        <f>_28092021__2[[#This Row],[AltDiff]]/_28092021__2[[#This Row],[SecondsDiff]]</f>
        <v>4.199999018200244</v>
      </c>
      <c r="I2005" s="5">
        <f>AVERAGE(AltitudeSpeed!$H$8819:'AltitudeSpeed'!$H$10246)</f>
        <v>-15.808193263964306</v>
      </c>
      <c r="J2005" s="1">
        <f>8000*((2*(FlightOnly!$L$2-FlightOnly!L2005))/(FlightOnly!$L$2+FlightOnly!L2005))*(1+1/273*((FlightOnly!$M$2+FlightOnly!M2005)/2))</f>
        <v>4215.5543252715206</v>
      </c>
      <c r="K2005" s="1">
        <f>18400*(1+0.00366*((FlightOnly!$M$2+FlightOnly!M2005)/2))*LOG(FlightOnly!$L$2/FlightOnly!L2005)</f>
        <v>4298.5525493251644</v>
      </c>
    </row>
    <row r="2006" spans="1:11" x14ac:dyDescent="0.25">
      <c r="A2006" s="8">
        <v>44467.748935185184</v>
      </c>
      <c r="B2006" s="5">
        <v>4098</v>
      </c>
      <c r="C2006" s="6">
        <f t="shared" si="31"/>
        <v>1.1574069503694773E-5</v>
      </c>
      <c r="D2006" s="5">
        <f>_28092021__2[[#This Row],[Altitude]]-B2005</f>
        <v>5.0999999999999091</v>
      </c>
      <c r="E2006" s="3"/>
      <c r="F2006" s="5" t="e">
        <f>IF(AltitudeSpeed!B2006=MAX(AltitudeSpeed!$B$2:'AltitudeSpeed'!$B$11002),AltitudeSpeed!B2006,NA())</f>
        <v>#N/A</v>
      </c>
      <c r="G2006" s="7">
        <f>_28092021__2[[#This Row],[TimeDiff]]*86400</f>
        <v>0.99999960511922836</v>
      </c>
      <c r="H2006" s="5">
        <f>_28092021__2[[#This Row],[AltDiff]]/_28092021__2[[#This Row],[SecondsDiff]]</f>
        <v>5.1000020138926399</v>
      </c>
      <c r="I2006" s="5">
        <f>AVERAGE(AltitudeSpeed!$H$8819:'AltitudeSpeed'!$H$10246)</f>
        <v>-15.808193263964306</v>
      </c>
      <c r="J2006" s="1">
        <f>8000*((2*(FlightOnly!$L$2-FlightOnly!L2006))/(FlightOnly!$L$2+FlightOnly!L2006))*(1+1/273*((FlightOnly!$M$2+FlightOnly!M2006)/2))</f>
        <v>4221.8009561856807</v>
      </c>
      <c r="K2006" s="1">
        <f>18400*(1+0.00366*((FlightOnly!$M$2+FlightOnly!M2006)/2))*LOG(FlightOnly!$L$2/FlightOnly!L2006)</f>
        <v>4305.1934343864978</v>
      </c>
    </row>
    <row r="2007" spans="1:11" x14ac:dyDescent="0.25">
      <c r="A2007" s="8">
        <v>44467.74894675926</v>
      </c>
      <c r="B2007" s="5">
        <v>4103.6000000000004</v>
      </c>
      <c r="C2007" s="6">
        <f t="shared" si="31"/>
        <v>1.1574076779652387E-5</v>
      </c>
      <c r="D2007" s="5">
        <f>_28092021__2[[#This Row],[Altitude]]-B2006</f>
        <v>5.6000000000003638</v>
      </c>
      <c r="E2007" s="3"/>
      <c r="F2007" s="5" t="e">
        <f>IF(AltitudeSpeed!B2007=MAX(AltitudeSpeed!$B$2:'AltitudeSpeed'!$B$11002),AltitudeSpeed!B2007,NA())</f>
        <v>#N/A</v>
      </c>
      <c r="G2007" s="7">
        <f>_28092021__2[[#This Row],[TimeDiff]]*86400</f>
        <v>1.0000002337619662</v>
      </c>
      <c r="H2007" s="5">
        <f>_28092021__2[[#This Row],[AltDiff]]/_28092021__2[[#This Row],[SecondsDiff]]</f>
        <v>5.599998690933659</v>
      </c>
      <c r="I2007" s="5">
        <f>AVERAGE(AltitudeSpeed!$H$8819:'AltitudeSpeed'!$H$10246)</f>
        <v>-15.808193263964306</v>
      </c>
      <c r="J2007" s="1">
        <f>8000*((2*(FlightOnly!$L$2-FlightOnly!L2007))/(FlightOnly!$L$2+FlightOnly!L2007))*(1+1/273*((FlightOnly!$M$2+FlightOnly!M2007)/2))</f>
        <v>4228.1557773355917</v>
      </c>
      <c r="K2007" s="1">
        <f>18400*(1+0.00366*((FlightOnly!$M$2+FlightOnly!M2007)/2))*LOG(FlightOnly!$L$2/FlightOnly!L2007)</f>
        <v>4311.9513057004151</v>
      </c>
    </row>
    <row r="2008" spans="1:11" x14ac:dyDescent="0.25">
      <c r="A2008" s="8">
        <v>44467.74895833333</v>
      </c>
      <c r="B2008" s="5">
        <v>4109.2</v>
      </c>
      <c r="C2008" s="6">
        <f t="shared" si="31"/>
        <v>1.1574069503694773E-5</v>
      </c>
      <c r="D2008" s="5">
        <f>_28092021__2[[#This Row],[Altitude]]-B2007</f>
        <v>5.5999999999994543</v>
      </c>
      <c r="E2008" s="3"/>
      <c r="F2008" s="5" t="e">
        <f>IF(AltitudeSpeed!B2008=MAX(AltitudeSpeed!$B$2:'AltitudeSpeed'!$B$11002),AltitudeSpeed!B2008,NA())</f>
        <v>#N/A</v>
      </c>
      <c r="G2008" s="7">
        <f>_28092021__2[[#This Row],[TimeDiff]]*86400</f>
        <v>0.99999960511922836</v>
      </c>
      <c r="H2008" s="5">
        <f>_28092021__2[[#This Row],[AltDiff]]/_28092021__2[[#This Row],[SecondsDiff]]</f>
        <v>5.6000022113326491</v>
      </c>
      <c r="I2008" s="5">
        <f>AVERAGE(AltitudeSpeed!$H$8819:'AltitudeSpeed'!$H$10246)</f>
        <v>-15.808193263964306</v>
      </c>
      <c r="J2008" s="1">
        <f>8000*((2*(FlightOnly!$L$2-FlightOnly!L2008))/(FlightOnly!$L$2+FlightOnly!L2008))*(1+1/273*((FlightOnly!$M$2+FlightOnly!M2008)/2))</f>
        <v>4233.665076171641</v>
      </c>
      <c r="K2008" s="1">
        <f>18400*(1+0.00366*((FlightOnly!$M$2+FlightOnly!M2008)/2))*LOG(FlightOnly!$L$2/FlightOnly!L2008)</f>
        <v>4317.8138686800003</v>
      </c>
    </row>
    <row r="2009" spans="1:11" x14ac:dyDescent="0.25">
      <c r="A2009" s="8">
        <v>44467.748969907407</v>
      </c>
      <c r="B2009" s="5">
        <v>4114.1000000000004</v>
      </c>
      <c r="C2009" s="6">
        <f t="shared" si="31"/>
        <v>1.1574076779652387E-5</v>
      </c>
      <c r="D2009" s="5">
        <f>_28092021__2[[#This Row],[Altitude]]-B2008</f>
        <v>4.9000000000005457</v>
      </c>
      <c r="E2009" s="3"/>
      <c r="F2009" s="5" t="e">
        <f>IF(AltitudeSpeed!B2009=MAX(AltitudeSpeed!$B$2:'AltitudeSpeed'!$B$11002),AltitudeSpeed!B2009,NA())</f>
        <v>#N/A</v>
      </c>
      <c r="G2009" s="7">
        <f>_28092021__2[[#This Row],[TimeDiff]]*86400</f>
        <v>1.0000002337619662</v>
      </c>
      <c r="H2009" s="5">
        <f>_28092021__2[[#This Row],[AltDiff]]/_28092021__2[[#This Row],[SecondsDiff]]</f>
        <v>4.8999988545671789</v>
      </c>
      <c r="I2009" s="5">
        <f>AVERAGE(AltitudeSpeed!$H$8819:'AltitudeSpeed'!$H$10246)</f>
        <v>-15.808193263964306</v>
      </c>
      <c r="J2009" s="1">
        <f>8000*((2*(FlightOnly!$L$2-FlightOnly!L2009))/(FlightOnly!$L$2+FlightOnly!L2009))*(1+1/273*((FlightOnly!$M$2+FlightOnly!M2009)/2))</f>
        <v>4238.7625820207068</v>
      </c>
      <c r="K2009" s="1">
        <f>18400*(1+0.00366*((FlightOnly!$M$2+FlightOnly!M2009)/2))*LOG(FlightOnly!$L$2/FlightOnly!L2009)</f>
        <v>4323.2387175151071</v>
      </c>
    </row>
    <row r="2010" spans="1:11" x14ac:dyDescent="0.25">
      <c r="A2010" s="8">
        <v>44467.748981481483</v>
      </c>
      <c r="B2010" s="5">
        <v>4119.7</v>
      </c>
      <c r="C2010" s="6">
        <f t="shared" si="31"/>
        <v>1.1574076779652387E-5</v>
      </c>
      <c r="D2010" s="5">
        <f>_28092021__2[[#This Row],[Altitude]]-B2009</f>
        <v>5.5999999999994543</v>
      </c>
      <c r="E2010" s="3"/>
      <c r="F2010" s="5" t="e">
        <f>IF(AltitudeSpeed!B2010=MAX(AltitudeSpeed!$B$2:'AltitudeSpeed'!$B$11002),AltitudeSpeed!B2010,NA())</f>
        <v>#N/A</v>
      </c>
      <c r="G2010" s="7">
        <f>_28092021__2[[#This Row],[TimeDiff]]*86400</f>
        <v>1.0000002337619662</v>
      </c>
      <c r="H2010" s="5">
        <f>_28092021__2[[#This Row],[AltDiff]]/_28092021__2[[#This Row],[SecondsDiff]]</f>
        <v>5.5999986909327495</v>
      </c>
      <c r="I2010" s="5">
        <f>AVERAGE(AltitudeSpeed!$H$8819:'AltitudeSpeed'!$H$10246)</f>
        <v>-15.808193263964306</v>
      </c>
      <c r="J2010" s="1">
        <f>8000*((2*(FlightOnly!$L$2-FlightOnly!L2010))/(FlightOnly!$L$2+FlightOnly!L2010))*(1+1/273*((FlightOnly!$M$2+FlightOnly!M2010)/2))</f>
        <v>4243.4391268260333</v>
      </c>
      <c r="K2010" s="1">
        <f>18400*(1+0.00366*((FlightOnly!$M$2+FlightOnly!M2010)/2))*LOG(FlightOnly!$L$2/FlightOnly!L2010)</f>
        <v>4328.214532529093</v>
      </c>
    </row>
    <row r="2011" spans="1:11" x14ac:dyDescent="0.25">
      <c r="A2011" s="8">
        <v>44467.748993055553</v>
      </c>
      <c r="B2011" s="5">
        <v>4125</v>
      </c>
      <c r="C2011" s="6">
        <f t="shared" si="31"/>
        <v>1.1574069503694773E-5</v>
      </c>
      <c r="D2011" s="5">
        <f>_28092021__2[[#This Row],[Altitude]]-B2010</f>
        <v>5.3000000000001819</v>
      </c>
      <c r="E2011" s="3"/>
      <c r="F2011" s="5" t="e">
        <f>IF(AltitudeSpeed!B2011=MAX(AltitudeSpeed!$B$2:'AltitudeSpeed'!$B$11002),AltitudeSpeed!B2011,NA())</f>
        <v>#N/A</v>
      </c>
      <c r="G2011" s="7">
        <f>_28092021__2[[#This Row],[TimeDiff]]*86400</f>
        <v>0.99999960511922836</v>
      </c>
      <c r="H2011" s="5">
        <f>_28092021__2[[#This Row],[AltDiff]]/_28092021__2[[#This Row],[SecondsDiff]]</f>
        <v>5.3000020928690983</v>
      </c>
      <c r="I2011" s="5">
        <f>AVERAGE(AltitudeSpeed!$H$8819:'AltitudeSpeed'!$H$10246)</f>
        <v>-15.808193263964306</v>
      </c>
      <c r="J2011" s="1">
        <f>8000*((2*(FlightOnly!$L$2-FlightOnly!L2011))/(FlightOnly!$L$2+FlightOnly!L2011))*(1+1/273*((FlightOnly!$M$2+FlightOnly!M2011)/2))</f>
        <v>4248.2795824503901</v>
      </c>
      <c r="K2011" s="1">
        <f>18400*(1+0.00366*((FlightOnly!$M$2+FlightOnly!M2011)/2))*LOG(FlightOnly!$L$2/FlightOnly!L2011)</f>
        <v>4333.3681935486502</v>
      </c>
    </row>
    <row r="2012" spans="1:11" x14ac:dyDescent="0.25">
      <c r="A2012" s="8">
        <v>44467.74900462963</v>
      </c>
      <c r="B2012" s="5">
        <v>4129.7</v>
      </c>
      <c r="C2012" s="6">
        <f t="shared" si="31"/>
        <v>1.1574076779652387E-5</v>
      </c>
      <c r="D2012" s="5">
        <f>_28092021__2[[#This Row],[Altitude]]-B2011</f>
        <v>4.6999999999998181</v>
      </c>
      <c r="E2012" s="3"/>
      <c r="F2012" s="5" t="e">
        <f>IF(AltitudeSpeed!B2012=MAX(AltitudeSpeed!$B$2:'AltitudeSpeed'!$B$11002),AltitudeSpeed!B2012,NA())</f>
        <v>#N/A</v>
      </c>
      <c r="G2012" s="7">
        <f>_28092021__2[[#This Row],[TimeDiff]]*86400</f>
        <v>1.0000002337619662</v>
      </c>
      <c r="H2012" s="5">
        <f>_28092021__2[[#This Row],[AltDiff]]/_28092021__2[[#This Row],[SecondsDiff]]</f>
        <v>4.6999989013188337</v>
      </c>
      <c r="I2012" s="5">
        <f>AVERAGE(AltitudeSpeed!$H$8819:'AltitudeSpeed'!$H$10246)</f>
        <v>-15.808193263964306</v>
      </c>
      <c r="J2012" s="1">
        <f>8000*((2*(FlightOnly!$L$2-FlightOnly!L2012))/(FlightOnly!$L$2+FlightOnly!L2012))*(1+1/273*((FlightOnly!$M$2+FlightOnly!M2012)/2))</f>
        <v>4254.0527654470061</v>
      </c>
      <c r="K2012" s="1">
        <f>18400*(1+0.00366*((FlightOnly!$M$2+FlightOnly!M2012)/2))*LOG(FlightOnly!$L$2/FlightOnly!L2012)</f>
        <v>4339.5132716745093</v>
      </c>
    </row>
    <row r="2013" spans="1:11" x14ac:dyDescent="0.25">
      <c r="A2013" s="8">
        <v>44467.749016203707</v>
      </c>
      <c r="B2013" s="5">
        <v>4134.5</v>
      </c>
      <c r="C2013" s="6">
        <f t="shared" si="31"/>
        <v>1.1574076779652387E-5</v>
      </c>
      <c r="D2013" s="5">
        <f>_28092021__2[[#This Row],[Altitude]]-B2012</f>
        <v>4.8000000000001819</v>
      </c>
      <c r="E2013" s="3"/>
      <c r="F2013" s="5" t="e">
        <f>IF(AltitudeSpeed!B2013=MAX(AltitudeSpeed!$B$2:'AltitudeSpeed'!$B$11002),AltitudeSpeed!B2013,NA())</f>
        <v>#N/A</v>
      </c>
      <c r="G2013" s="7">
        <f>_28092021__2[[#This Row],[TimeDiff]]*86400</f>
        <v>1.0000002337619662</v>
      </c>
      <c r="H2013" s="5">
        <f>_28092021__2[[#This Row],[AltDiff]]/_28092021__2[[#This Row],[SecondsDiff]]</f>
        <v>4.7999988779430067</v>
      </c>
      <c r="I2013" s="5">
        <f>AVERAGE(AltitudeSpeed!$H$8819:'AltitudeSpeed'!$H$10246)</f>
        <v>-15.808193263964306</v>
      </c>
      <c r="J2013" s="1">
        <f>8000*((2*(FlightOnly!$L$2-FlightOnly!L2013))/(FlightOnly!$L$2+FlightOnly!L2013))*(1+1/273*((FlightOnly!$M$2+FlightOnly!M2013)/2))</f>
        <v>4259.8409457265925</v>
      </c>
      <c r="K2013" s="1">
        <f>18400*(1+0.00366*((FlightOnly!$M$2+FlightOnly!M2013)/2))*LOG(FlightOnly!$L$2/FlightOnly!L2013)</f>
        <v>4345.6747340813417</v>
      </c>
    </row>
    <row r="2014" spans="1:11" x14ac:dyDescent="0.25">
      <c r="A2014" s="8">
        <v>44467.749027777776</v>
      </c>
      <c r="B2014" s="5">
        <v>4140</v>
      </c>
      <c r="C2014" s="6">
        <f t="shared" si="31"/>
        <v>1.1574069503694773E-5</v>
      </c>
      <c r="D2014" s="5">
        <f>_28092021__2[[#This Row],[Altitude]]-B2013</f>
        <v>5.5</v>
      </c>
      <c r="E2014" s="3"/>
      <c r="F2014" s="5" t="e">
        <f>IF(AltitudeSpeed!B2014=MAX(AltitudeSpeed!$B$2:'AltitudeSpeed'!$B$11002),AltitudeSpeed!B2014,NA())</f>
        <v>#N/A</v>
      </c>
      <c r="G2014" s="7">
        <f>_28092021__2[[#This Row],[TimeDiff]]*86400</f>
        <v>0.99999960511922836</v>
      </c>
      <c r="H2014" s="5">
        <f>_28092021__2[[#This Row],[AltDiff]]/_28092021__2[[#This Row],[SecondsDiff]]</f>
        <v>5.500002171845102</v>
      </c>
      <c r="I2014" s="5">
        <f>AVERAGE(AltitudeSpeed!$H$8819:'AltitudeSpeed'!$H$10246)</f>
        <v>-15.808193263964306</v>
      </c>
      <c r="J2014" s="1">
        <f>8000*((2*(FlightOnly!$L$2-FlightOnly!L2014))/(FlightOnly!$L$2+FlightOnly!L2014))*(1+1/273*((FlightOnly!$M$2+FlightOnly!M2014)/2))</f>
        <v>4264.9635442825129</v>
      </c>
      <c r="K2014" s="1">
        <f>18400*(1+0.00366*((FlightOnly!$M$2+FlightOnly!M2014)/2))*LOG(FlightOnly!$L$2/FlightOnly!L2014)</f>
        <v>4351.130751687012</v>
      </c>
    </row>
    <row r="2015" spans="1:11" x14ac:dyDescent="0.25">
      <c r="A2015" s="8">
        <v>44467.749039351853</v>
      </c>
      <c r="B2015" s="5">
        <v>4145.3</v>
      </c>
      <c r="C2015" s="6">
        <f t="shared" si="31"/>
        <v>1.1574076779652387E-5</v>
      </c>
      <c r="D2015" s="5">
        <f>_28092021__2[[#This Row],[Altitude]]-B2014</f>
        <v>5.3000000000001819</v>
      </c>
      <c r="E2015" s="3"/>
      <c r="F2015" s="5" t="e">
        <f>IF(AltitudeSpeed!B2015=MAX(AltitudeSpeed!$B$2:'AltitudeSpeed'!$B$11002),AltitudeSpeed!B2015,NA())</f>
        <v>#N/A</v>
      </c>
      <c r="G2015" s="7">
        <f>_28092021__2[[#This Row],[TimeDiff]]*86400</f>
        <v>1.0000002337619662</v>
      </c>
      <c r="H2015" s="5">
        <f>_28092021__2[[#This Row],[AltDiff]]/_28092021__2[[#This Row],[SecondsDiff]]</f>
        <v>5.2999987610620503</v>
      </c>
      <c r="I2015" s="5">
        <f>AVERAGE(AltitudeSpeed!$H$8819:'AltitudeSpeed'!$H$10246)</f>
        <v>-15.808193263964306</v>
      </c>
      <c r="J2015" s="1">
        <f>8000*((2*(FlightOnly!$L$2-FlightOnly!L2015))/(FlightOnly!$L$2+FlightOnly!L2015))*(1+1/273*((FlightOnly!$M$2+FlightOnly!M2015)/2))</f>
        <v>4269.7937229666668</v>
      </c>
      <c r="K2015" s="1">
        <f>18400*(1+0.00366*((FlightOnly!$M$2+FlightOnly!M2015)/2))*LOG(FlightOnly!$L$2/FlightOnly!L2015)</f>
        <v>4356.2735283979609</v>
      </c>
    </row>
    <row r="2016" spans="1:11" x14ac:dyDescent="0.25">
      <c r="A2016" s="8">
        <v>44467.749050925922</v>
      </c>
      <c r="B2016" s="5">
        <v>4150.5</v>
      </c>
      <c r="C2016" s="6">
        <f t="shared" si="31"/>
        <v>1.1574069503694773E-5</v>
      </c>
      <c r="D2016" s="5">
        <f>_28092021__2[[#This Row],[Altitude]]-B2015</f>
        <v>5.1999999999998181</v>
      </c>
      <c r="E2016" s="3"/>
      <c r="F2016" s="5" t="e">
        <f>IF(AltitudeSpeed!B2016=MAX(AltitudeSpeed!$B$2:'AltitudeSpeed'!$B$11002),AltitudeSpeed!B2016,NA())</f>
        <v>#N/A</v>
      </c>
      <c r="G2016" s="7">
        <f>_28092021__2[[#This Row],[TimeDiff]]*86400</f>
        <v>0.99999960511922836</v>
      </c>
      <c r="H2016" s="5">
        <f>_28092021__2[[#This Row],[AltDiff]]/_28092021__2[[#This Row],[SecondsDiff]]</f>
        <v>5.2000020533806417</v>
      </c>
      <c r="I2016" s="5">
        <f>AVERAGE(AltitudeSpeed!$H$8819:'AltitudeSpeed'!$H$10246)</f>
        <v>-15.808193263964306</v>
      </c>
      <c r="J2016" s="1">
        <f>8000*((2*(FlightOnly!$L$2-FlightOnly!L2016))/(FlightOnly!$L$2+FlightOnly!L2016))*(1+1/273*((FlightOnly!$M$2+FlightOnly!M2016)/2))</f>
        <v>4273.6607026862748</v>
      </c>
      <c r="K2016" s="1">
        <f>18400*(1+0.00366*((FlightOnly!$M$2+FlightOnly!M2016)/2))*LOG(FlightOnly!$L$2/FlightOnly!L2016)</f>
        <v>4360.3961594411612</v>
      </c>
    </row>
    <row r="2017" spans="1:11" x14ac:dyDescent="0.25">
      <c r="A2017" s="8">
        <v>44467.749062499999</v>
      </c>
      <c r="B2017" s="5">
        <v>4154.3</v>
      </c>
      <c r="C2017" s="6">
        <f t="shared" si="31"/>
        <v>1.1574076779652387E-5</v>
      </c>
      <c r="D2017" s="5">
        <f>_28092021__2[[#This Row],[Altitude]]-B2016</f>
        <v>3.8000000000001819</v>
      </c>
      <c r="E2017" s="3"/>
      <c r="F2017" s="5" t="e">
        <f>IF(AltitudeSpeed!B2017=MAX(AltitudeSpeed!$B$2:'AltitudeSpeed'!$B$11002),AltitudeSpeed!B2017,NA())</f>
        <v>#N/A</v>
      </c>
      <c r="G2017" s="7">
        <f>_28092021__2[[#This Row],[TimeDiff]]*86400</f>
        <v>1.0000002337619662</v>
      </c>
      <c r="H2017" s="5">
        <f>_28092021__2[[#This Row],[AltDiff]]/_28092021__2[[#This Row],[SecondsDiff]]</f>
        <v>3.7999991117049179</v>
      </c>
      <c r="I2017" s="5">
        <f>AVERAGE(AltitudeSpeed!$H$8819:'AltitudeSpeed'!$H$10246)</f>
        <v>-15.808193263964306</v>
      </c>
      <c r="J2017" s="1">
        <f>8000*((2*(FlightOnly!$L$2-FlightOnly!L2017))/(FlightOnly!$L$2+FlightOnly!L2017))*(1+1/273*((FlightOnly!$M$2+FlightOnly!M2017)/2))</f>
        <v>4278.0269107080212</v>
      </c>
      <c r="K2017" s="1">
        <f>18400*(1+0.00366*((FlightOnly!$M$2+FlightOnly!M2017)/2))*LOG(FlightOnly!$L$2/FlightOnly!L2017)</f>
        <v>4365.0440932402598</v>
      </c>
    </row>
    <row r="2018" spans="1:11" x14ac:dyDescent="0.25">
      <c r="A2018" s="8">
        <v>44467.749074074076</v>
      </c>
      <c r="B2018" s="5">
        <v>4158.1000000000004</v>
      </c>
      <c r="C2018" s="6">
        <f t="shared" si="31"/>
        <v>1.1574076779652387E-5</v>
      </c>
      <c r="D2018" s="5">
        <f>_28092021__2[[#This Row],[Altitude]]-B2017</f>
        <v>3.8000000000001819</v>
      </c>
      <c r="E2018" s="3"/>
      <c r="F2018" s="5" t="e">
        <f>IF(AltitudeSpeed!B2018=MAX(AltitudeSpeed!$B$2:'AltitudeSpeed'!$B$11002),AltitudeSpeed!B2018,NA())</f>
        <v>#N/A</v>
      </c>
      <c r="G2018" s="7">
        <f>_28092021__2[[#This Row],[TimeDiff]]*86400</f>
        <v>1.0000002337619662</v>
      </c>
      <c r="H2018" s="5">
        <f>_28092021__2[[#This Row],[AltDiff]]/_28092021__2[[#This Row],[SecondsDiff]]</f>
        <v>3.7999991117049179</v>
      </c>
      <c r="I2018" s="5">
        <f>AVERAGE(AltitudeSpeed!$H$8819:'AltitudeSpeed'!$H$10246)</f>
        <v>-15.808193263964306</v>
      </c>
      <c r="J2018" s="1">
        <f>8000*((2*(FlightOnly!$L$2-FlightOnly!L2018))/(FlightOnly!$L$2+FlightOnly!L2018))*(1+1/273*((FlightOnly!$M$2+FlightOnly!M2018)/2))</f>
        <v>4283.0436400341978</v>
      </c>
      <c r="K2018" s="1">
        <f>18400*(1+0.00366*((FlightOnly!$M$2+FlightOnly!M2018)/2))*LOG(FlightOnly!$L$2/FlightOnly!L2018)</f>
        <v>4370.3904625703235</v>
      </c>
    </row>
    <row r="2019" spans="1:11" x14ac:dyDescent="0.25">
      <c r="A2019" s="8">
        <v>44467.749097222222</v>
      </c>
      <c r="B2019" s="5">
        <v>4166.8999999999996</v>
      </c>
      <c r="C2019" s="6">
        <f t="shared" si="31"/>
        <v>2.314814628334716E-5</v>
      </c>
      <c r="D2019" s="5">
        <f>_28092021__2[[#This Row],[Altitude]]-B2018</f>
        <v>8.7999999999992724</v>
      </c>
      <c r="E2019" s="3"/>
      <c r="F2019" s="5" t="e">
        <f>IF(AltitudeSpeed!B2019=MAX(AltitudeSpeed!$B$2:'AltitudeSpeed'!$B$11002),AltitudeSpeed!B2019,NA())</f>
        <v>#N/A</v>
      </c>
      <c r="G2019" s="7">
        <f>_28092021__2[[#This Row],[TimeDiff]]*86400</f>
        <v>1.9999998388811946</v>
      </c>
      <c r="H2019" s="5">
        <f>_28092021__2[[#This Row],[AltDiff]]/_28092021__2[[#This Row],[SecondsDiff]]</f>
        <v>4.4000003544610369</v>
      </c>
      <c r="I2019" s="5">
        <f>AVERAGE(AltitudeSpeed!$H$8819:'AltitudeSpeed'!$H$10246)</f>
        <v>-15.808193263964306</v>
      </c>
      <c r="J2019" s="1">
        <f>8000*((2*(FlightOnly!$L$2-FlightOnly!L2019))/(FlightOnly!$L$2+FlightOnly!L2019))*(1+1/273*((FlightOnly!$M$2+FlightOnly!M2019)/2))</f>
        <v>4288.1308324865377</v>
      </c>
      <c r="K2019" s="1">
        <f>18400*(1+0.00366*((FlightOnly!$M$2+FlightOnly!M2019)/2))*LOG(FlightOnly!$L$2/FlightOnly!L2019)</f>
        <v>4375.8113614295753</v>
      </c>
    </row>
    <row r="2020" spans="1:11" x14ac:dyDescent="0.25">
      <c r="A2020" s="8">
        <v>44467.749108796299</v>
      </c>
      <c r="B2020" s="5">
        <v>4172</v>
      </c>
      <c r="C2020" s="6">
        <f t="shared" si="31"/>
        <v>1.1574076779652387E-5</v>
      </c>
      <c r="D2020" s="5">
        <f>_28092021__2[[#This Row],[Altitude]]-B2019</f>
        <v>5.1000000000003638</v>
      </c>
      <c r="E2020" s="3"/>
      <c r="F2020" s="5" t="e">
        <f>IF(AltitudeSpeed!B2020=MAX(AltitudeSpeed!$B$2:'AltitudeSpeed'!$B$11002),AltitudeSpeed!B2020,NA())</f>
        <v>#N/A</v>
      </c>
      <c r="G2020" s="7">
        <f>_28092021__2[[#This Row],[TimeDiff]]*86400</f>
        <v>1.0000002337619662</v>
      </c>
      <c r="H2020" s="5">
        <f>_28092021__2[[#This Row],[AltDiff]]/_28092021__2[[#This Row],[SecondsDiff]]</f>
        <v>5.0999988078146146</v>
      </c>
      <c r="I2020" s="5">
        <f>AVERAGE(AltitudeSpeed!$H$8819:'AltitudeSpeed'!$H$10246)</f>
        <v>-15.808193263964306</v>
      </c>
      <c r="J2020" s="1">
        <f>8000*((2*(FlightOnly!$L$2-FlightOnly!L2020))/(FlightOnly!$L$2+FlightOnly!L2020))*(1+1/273*((FlightOnly!$M$2+FlightOnly!M2020)/2))</f>
        <v>4293.7711784385128</v>
      </c>
      <c r="K2020" s="1">
        <f>18400*(1+0.00366*((FlightOnly!$M$2+FlightOnly!M2020)/2))*LOG(FlightOnly!$L$2/FlightOnly!L2020)</f>
        <v>4381.8211586369507</v>
      </c>
    </row>
    <row r="2021" spans="1:11" x14ac:dyDescent="0.25">
      <c r="A2021" s="8">
        <v>44467.749120370368</v>
      </c>
      <c r="B2021" s="5">
        <v>4177.7</v>
      </c>
      <c r="C2021" s="6">
        <f t="shared" si="31"/>
        <v>1.1574069503694773E-5</v>
      </c>
      <c r="D2021" s="5">
        <f>_28092021__2[[#This Row],[Altitude]]-B2020</f>
        <v>5.6999999999998181</v>
      </c>
      <c r="E2021" s="3"/>
      <c r="F2021" s="5" t="e">
        <f>IF(AltitudeSpeed!B2021=MAX(AltitudeSpeed!$B$2:'AltitudeSpeed'!$B$11002),AltitudeSpeed!B2021,NA())</f>
        <v>#N/A</v>
      </c>
      <c r="G2021" s="7">
        <f>_28092021__2[[#This Row],[TimeDiff]]*86400</f>
        <v>0.99999960511922836</v>
      </c>
      <c r="H2021" s="5">
        <f>_28092021__2[[#This Row],[AltDiff]]/_28092021__2[[#This Row],[SecondsDiff]]</f>
        <v>5.7000022508211057</v>
      </c>
      <c r="I2021" s="5">
        <f>AVERAGE(AltitudeSpeed!$H$8819:'AltitudeSpeed'!$H$10246)</f>
        <v>-15.808193263964306</v>
      </c>
      <c r="J2021" s="1">
        <f>8000*((2*(FlightOnly!$L$2-FlightOnly!L2021))/(FlightOnly!$L$2+FlightOnly!L2021))*(1+1/273*((FlightOnly!$M$2+FlightOnly!M2021)/2))</f>
        <v>4300.0735549982674</v>
      </c>
      <c r="K2021" s="1">
        <f>18400*(1+0.00366*((FlightOnly!$M$2+FlightOnly!M2021)/2))*LOG(FlightOnly!$L$2/FlightOnly!L2021)</f>
        <v>4388.5390081713294</v>
      </c>
    </row>
    <row r="2022" spans="1:11" x14ac:dyDescent="0.25">
      <c r="A2022" s="8">
        <v>44467.749131944445</v>
      </c>
      <c r="B2022" s="5">
        <v>4184.2</v>
      </c>
      <c r="C2022" s="6">
        <f t="shared" si="31"/>
        <v>1.1574076779652387E-5</v>
      </c>
      <c r="D2022" s="5">
        <f>_28092021__2[[#This Row],[Altitude]]-B2021</f>
        <v>6.5</v>
      </c>
      <c r="E2022" s="3"/>
      <c r="F2022" s="5" t="e">
        <f>IF(AltitudeSpeed!B2022=MAX(AltitudeSpeed!$B$2:'AltitudeSpeed'!$B$11002),AltitudeSpeed!B2022,NA())</f>
        <v>#N/A</v>
      </c>
      <c r="G2022" s="7">
        <f>_28092021__2[[#This Row],[TimeDiff]]*86400</f>
        <v>1.0000002337619662</v>
      </c>
      <c r="H2022" s="5">
        <f>_28092021__2[[#This Row],[AltDiff]]/_28092021__2[[#This Row],[SecondsDiff]]</f>
        <v>6.4999984805475748</v>
      </c>
      <c r="I2022" s="5">
        <f>AVERAGE(AltitudeSpeed!$H$8819:'AltitudeSpeed'!$H$10246)</f>
        <v>-15.808193263964306</v>
      </c>
      <c r="J2022" s="1">
        <f>8000*((2*(FlightOnly!$L$2-FlightOnly!L2022))/(FlightOnly!$L$2+FlightOnly!L2022))*(1+1/273*((FlightOnly!$M$2+FlightOnly!M2022)/2))</f>
        <v>4306.9653707933721</v>
      </c>
      <c r="K2022" s="1">
        <f>18400*(1+0.00366*((FlightOnly!$M$2+FlightOnly!M2022)/2))*LOG(FlightOnly!$L$2/FlightOnly!L2022)</f>
        <v>4395.8830090368792</v>
      </c>
    </row>
    <row r="2023" spans="1:11" x14ac:dyDescent="0.25">
      <c r="A2023" s="8">
        <v>44467.749143518522</v>
      </c>
      <c r="B2023" s="5">
        <v>4190.5</v>
      </c>
      <c r="C2023" s="6">
        <f t="shared" si="31"/>
        <v>1.1574076779652387E-5</v>
      </c>
      <c r="D2023" s="5">
        <f>_28092021__2[[#This Row],[Altitude]]-B2022</f>
        <v>6.3000000000001819</v>
      </c>
      <c r="E2023" s="3"/>
      <c r="F2023" s="5" t="e">
        <f>IF(AltitudeSpeed!B2023=MAX(AltitudeSpeed!$B$2:'AltitudeSpeed'!$B$11002),AltitudeSpeed!B2023,NA())</f>
        <v>#N/A</v>
      </c>
      <c r="G2023" s="7">
        <f>_28092021__2[[#This Row],[TimeDiff]]*86400</f>
        <v>1.0000002337619662</v>
      </c>
      <c r="H2023" s="5">
        <f>_28092021__2[[#This Row],[AltDiff]]/_28092021__2[[#This Row],[SecondsDiff]]</f>
        <v>6.2999985273001391</v>
      </c>
      <c r="I2023" s="5">
        <f>AVERAGE(AltitudeSpeed!$H$8819:'AltitudeSpeed'!$H$10246)</f>
        <v>-15.808193263964306</v>
      </c>
      <c r="J2023" s="1">
        <f>8000*((2*(FlightOnly!$L$2-FlightOnly!L2023))/(FlightOnly!$L$2+FlightOnly!L2023))*(1+1/273*((FlightOnly!$M$2+FlightOnly!M2023)/2))</f>
        <v>4313.405601534876</v>
      </c>
      <c r="K2023" s="1">
        <f>18400*(1+0.00366*((FlightOnly!$M$2+FlightOnly!M2023)/2))*LOG(FlightOnly!$L$2/FlightOnly!L2023)</f>
        <v>4402.7534660807532</v>
      </c>
    </row>
    <row r="2024" spans="1:11" x14ac:dyDescent="0.25">
      <c r="A2024" s="8">
        <v>44467.749155092592</v>
      </c>
      <c r="B2024" s="5">
        <v>4196.7</v>
      </c>
      <c r="C2024" s="6">
        <f t="shared" si="31"/>
        <v>1.1574069503694773E-5</v>
      </c>
      <c r="D2024" s="5">
        <f>_28092021__2[[#This Row],[Altitude]]-B2023</f>
        <v>6.1999999999998181</v>
      </c>
      <c r="E2024" s="3"/>
      <c r="F2024" s="5" t="e">
        <f>IF(AltitudeSpeed!B2024=MAX(AltitudeSpeed!$B$2:'AltitudeSpeed'!$B$11002),AltitudeSpeed!B2024,NA())</f>
        <v>#N/A</v>
      </c>
      <c r="G2024" s="7">
        <f>_28092021__2[[#This Row],[TimeDiff]]*86400</f>
        <v>0.99999960511922836</v>
      </c>
      <c r="H2024" s="5">
        <f>_28092021__2[[#This Row],[AltDiff]]/_28092021__2[[#This Row],[SecondsDiff]]</f>
        <v>6.2000024482615688</v>
      </c>
      <c r="I2024" s="5">
        <f>AVERAGE(AltitudeSpeed!$H$8819:'AltitudeSpeed'!$H$10246)</f>
        <v>-15.808193263964306</v>
      </c>
      <c r="J2024" s="1">
        <f>8000*((2*(FlightOnly!$L$2-FlightOnly!L2024))/(FlightOnly!$L$2+FlightOnly!L2024))*(1+1/273*((FlightOnly!$M$2+FlightOnly!M2024)/2))</f>
        <v>4319.3598403490823</v>
      </c>
      <c r="K2024" s="1">
        <f>18400*(1+0.00366*((FlightOnly!$M$2+FlightOnly!M2024)/2))*LOG(FlightOnly!$L$2/FlightOnly!L2024)</f>
        <v>4409.1049137578129</v>
      </c>
    </row>
    <row r="2025" spans="1:11" x14ac:dyDescent="0.25">
      <c r="A2025" s="8">
        <v>44467.749166666668</v>
      </c>
      <c r="B2025" s="5">
        <v>4203</v>
      </c>
      <c r="C2025" s="6">
        <f t="shared" si="31"/>
        <v>1.1574076779652387E-5</v>
      </c>
      <c r="D2025" s="5">
        <f>_28092021__2[[#This Row],[Altitude]]-B2024</f>
        <v>6.3000000000001819</v>
      </c>
      <c r="E2025" s="3"/>
      <c r="F2025" s="5" t="e">
        <f>IF(AltitudeSpeed!B2025=MAX(AltitudeSpeed!$B$2:'AltitudeSpeed'!$B$11002),AltitudeSpeed!B2025,NA())</f>
        <v>#N/A</v>
      </c>
      <c r="G2025" s="7">
        <f>_28092021__2[[#This Row],[TimeDiff]]*86400</f>
        <v>1.0000002337619662</v>
      </c>
      <c r="H2025" s="5">
        <f>_28092021__2[[#This Row],[AltDiff]]/_28092021__2[[#This Row],[SecondsDiff]]</f>
        <v>6.2999985273001391</v>
      </c>
      <c r="I2025" s="5">
        <f>AVERAGE(AltitudeSpeed!$H$8819:'AltitudeSpeed'!$H$10246)</f>
        <v>-15.808193263964306</v>
      </c>
      <c r="J2025" s="1">
        <f>8000*((2*(FlightOnly!$L$2-FlightOnly!L2025))/(FlightOnly!$L$2+FlightOnly!L2025))*(1+1/273*((FlightOnly!$M$2+FlightOnly!M2025)/2))</f>
        <v>4326.4743273274707</v>
      </c>
      <c r="K2025" s="1">
        <f>18400*(1+0.00366*((FlightOnly!$M$2+FlightOnly!M2025)/2))*LOG(FlightOnly!$L$2/FlightOnly!L2025)</f>
        <v>4416.6951695650296</v>
      </c>
    </row>
    <row r="2026" spans="1:11" x14ac:dyDescent="0.25">
      <c r="A2026" s="8">
        <v>44467.749178240738</v>
      </c>
      <c r="B2026" s="5">
        <v>4208.5</v>
      </c>
      <c r="C2026" s="6">
        <f t="shared" si="31"/>
        <v>1.1574069503694773E-5</v>
      </c>
      <c r="D2026" s="5">
        <f>_28092021__2[[#This Row],[Altitude]]-B2025</f>
        <v>5.5</v>
      </c>
      <c r="E2026" s="3"/>
      <c r="F2026" s="5" t="e">
        <f>IF(AltitudeSpeed!B2026=MAX(AltitudeSpeed!$B$2:'AltitudeSpeed'!$B$11002),AltitudeSpeed!B2026,NA())</f>
        <v>#N/A</v>
      </c>
      <c r="G2026" s="7">
        <f>_28092021__2[[#This Row],[TimeDiff]]*86400</f>
        <v>0.99999960511922836</v>
      </c>
      <c r="H2026" s="5">
        <f>_28092021__2[[#This Row],[AltDiff]]/_28092021__2[[#This Row],[SecondsDiff]]</f>
        <v>5.500002171845102</v>
      </c>
      <c r="I2026" s="5">
        <f>AVERAGE(AltitudeSpeed!$H$8819:'AltitudeSpeed'!$H$10246)</f>
        <v>-15.808193263964306</v>
      </c>
      <c r="J2026" s="1">
        <f>8000*((2*(FlightOnly!$L$2-FlightOnly!L2026))/(FlightOnly!$L$2+FlightOnly!L2026))*(1+1/273*((FlightOnly!$M$2+FlightOnly!M2026)/2))</f>
        <v>4332.081314954251</v>
      </c>
      <c r="K2026" s="1">
        <f>18400*(1+0.00366*((FlightOnly!$M$2+FlightOnly!M2026)/2))*LOG(FlightOnly!$L$2/FlightOnly!L2026)</f>
        <v>4422.6730164756727</v>
      </c>
    </row>
    <row r="2027" spans="1:11" x14ac:dyDescent="0.25">
      <c r="A2027" s="8">
        <v>44467.749189814815</v>
      </c>
      <c r="B2027" s="5">
        <v>4212.6000000000004</v>
      </c>
      <c r="C2027" s="6">
        <f t="shared" si="31"/>
        <v>1.1574076779652387E-5</v>
      </c>
      <c r="D2027" s="5">
        <f>_28092021__2[[#This Row],[Altitude]]-B2026</f>
        <v>4.1000000000003638</v>
      </c>
      <c r="E2027" s="3"/>
      <c r="F2027" s="5" t="e">
        <f>IF(AltitudeSpeed!B2027=MAX(AltitudeSpeed!$B$2:'AltitudeSpeed'!$B$11002),AltitudeSpeed!B2027,NA())</f>
        <v>#N/A</v>
      </c>
      <c r="G2027" s="7">
        <f>_28092021__2[[#This Row],[TimeDiff]]*86400</f>
        <v>1.0000002337619662</v>
      </c>
      <c r="H2027" s="5">
        <f>_28092021__2[[#This Row],[AltDiff]]/_28092021__2[[#This Row],[SecondsDiff]]</f>
        <v>4.0999990415765266</v>
      </c>
      <c r="I2027" s="5">
        <f>AVERAGE(AltitudeSpeed!$H$8819:'AltitudeSpeed'!$H$10246)</f>
        <v>-15.808193263964306</v>
      </c>
      <c r="J2027" s="1">
        <f>8000*((2*(FlightOnly!$L$2-FlightOnly!L2027))/(FlightOnly!$L$2+FlightOnly!L2027))*(1+1/273*((FlightOnly!$M$2+FlightOnly!M2027)/2))</f>
        <v>4336.4531118389086</v>
      </c>
      <c r="K2027" s="1">
        <f>18400*(1+0.00366*((FlightOnly!$M$2+FlightOnly!M2027)/2))*LOG(FlightOnly!$L$2/FlightOnly!L2027)</f>
        <v>4427.3490749973998</v>
      </c>
    </row>
    <row r="2028" spans="1:11" x14ac:dyDescent="0.25">
      <c r="A2028" s="8">
        <v>44467.749201388891</v>
      </c>
      <c r="B2028" s="5">
        <v>4217.6000000000004</v>
      </c>
      <c r="C2028" s="6">
        <f t="shared" si="31"/>
        <v>1.1574076779652387E-5</v>
      </c>
      <c r="D2028" s="5">
        <f>_28092021__2[[#This Row],[Altitude]]-B2027</f>
        <v>5</v>
      </c>
      <c r="E2028" s="3"/>
      <c r="F2028" s="5" t="e">
        <f>IF(AltitudeSpeed!B2028=MAX(AltitudeSpeed!$B$2:'AltitudeSpeed'!$B$11002),AltitudeSpeed!B2028,NA())</f>
        <v>#N/A</v>
      </c>
      <c r="G2028" s="7">
        <f>_28092021__2[[#This Row],[TimeDiff]]*86400</f>
        <v>1.0000002337619662</v>
      </c>
      <c r="H2028" s="5">
        <f>_28092021__2[[#This Row],[AltDiff]]/_28092021__2[[#This Row],[SecondsDiff]]</f>
        <v>4.9999988311904424</v>
      </c>
      <c r="I2028" s="5">
        <f>AVERAGE(AltitudeSpeed!$H$8819:'AltitudeSpeed'!$H$10246)</f>
        <v>-15.808193263964306</v>
      </c>
      <c r="J2028" s="1">
        <f>8000*((2*(FlightOnly!$L$2-FlightOnly!L2028))/(FlightOnly!$L$2+FlightOnly!L2028))*(1+1/273*((FlightOnly!$M$2+FlightOnly!M2028)/2))</f>
        <v>4340.8241147570297</v>
      </c>
      <c r="K2028" s="1">
        <f>18400*(1+0.00366*((FlightOnly!$M$2+FlightOnly!M2028)/2))*LOG(FlightOnly!$L$2/FlightOnly!L2028)</f>
        <v>4432.013394906101</v>
      </c>
    </row>
    <row r="2029" spans="1:11" x14ac:dyDescent="0.25">
      <c r="A2029" s="8">
        <v>44467.749212962961</v>
      </c>
      <c r="B2029" s="5">
        <v>4221.7</v>
      </c>
      <c r="C2029" s="6">
        <f t="shared" si="31"/>
        <v>1.1574069503694773E-5</v>
      </c>
      <c r="D2029" s="5">
        <f>_28092021__2[[#This Row],[Altitude]]-B2028</f>
        <v>4.0999999999994543</v>
      </c>
      <c r="E2029" s="3"/>
      <c r="F2029" s="5" t="e">
        <f>IF(AltitudeSpeed!B2029=MAX(AltitudeSpeed!$B$2:'AltitudeSpeed'!$B$11002),AltitudeSpeed!B2029,NA())</f>
        <v>#N/A</v>
      </c>
      <c r="G2029" s="7">
        <f>_28092021__2[[#This Row],[TimeDiff]]*86400</f>
        <v>0.99999960511922836</v>
      </c>
      <c r="H2029" s="5">
        <f>_28092021__2[[#This Row],[AltDiff]]/_28092021__2[[#This Row],[SecondsDiff]]</f>
        <v>4.1000016190112571</v>
      </c>
      <c r="I2029" s="5">
        <f>AVERAGE(AltitudeSpeed!$H$8819:'AltitudeSpeed'!$H$10246)</f>
        <v>-15.808193263964306</v>
      </c>
      <c r="J2029" s="1">
        <f>8000*((2*(FlightOnly!$L$2-FlightOnly!L2029))/(FlightOnly!$L$2+FlightOnly!L2029))*(1+1/273*((FlightOnly!$M$2+FlightOnly!M2029)/2))</f>
        <v>4345.555590423638</v>
      </c>
      <c r="K2029" s="1">
        <f>18400*(1+0.00366*((FlightOnly!$M$2+FlightOnly!M2029)/2))*LOG(FlightOnly!$L$2/FlightOnly!L2029)</f>
        <v>4437.0652856589577</v>
      </c>
    </row>
    <row r="2030" spans="1:11" x14ac:dyDescent="0.25">
      <c r="A2030" s="8">
        <v>44467.749224537038</v>
      </c>
      <c r="B2030" s="5">
        <v>4226.8</v>
      </c>
      <c r="C2030" s="6">
        <f t="shared" si="31"/>
        <v>1.1574076779652387E-5</v>
      </c>
      <c r="D2030" s="5">
        <f>_28092021__2[[#This Row],[Altitude]]-B2029</f>
        <v>5.1000000000003638</v>
      </c>
      <c r="E2030" s="3"/>
      <c r="F2030" s="5" t="e">
        <f>IF(AltitudeSpeed!B2030=MAX(AltitudeSpeed!$B$2:'AltitudeSpeed'!$B$11002),AltitudeSpeed!B2030,NA())</f>
        <v>#N/A</v>
      </c>
      <c r="G2030" s="7">
        <f>_28092021__2[[#This Row],[TimeDiff]]*86400</f>
        <v>1.0000002337619662</v>
      </c>
      <c r="H2030" s="5">
        <f>_28092021__2[[#This Row],[AltDiff]]/_28092021__2[[#This Row],[SecondsDiff]]</f>
        <v>5.0999988078146146</v>
      </c>
      <c r="I2030" s="5">
        <f>AVERAGE(AltitudeSpeed!$H$8819:'AltitudeSpeed'!$H$10246)</f>
        <v>-15.808193263964306</v>
      </c>
      <c r="J2030" s="1">
        <f>8000*((2*(FlightOnly!$L$2-FlightOnly!L2030))/(FlightOnly!$L$2+FlightOnly!L2030))*(1+1/273*((FlightOnly!$M$2+FlightOnly!M2030)/2))</f>
        <v>4352.0371044413996</v>
      </c>
      <c r="K2030" s="1">
        <f>18400*(1+0.00366*((FlightOnly!$M$2+FlightOnly!M2030)/2))*LOG(FlightOnly!$L$2/FlightOnly!L2030)</f>
        <v>4443.9883585031448</v>
      </c>
    </row>
    <row r="2031" spans="1:11" x14ac:dyDescent="0.25">
      <c r="A2031" s="8">
        <v>44467.749236111114</v>
      </c>
      <c r="B2031" s="5">
        <v>4232.2</v>
      </c>
      <c r="C2031" s="6">
        <f t="shared" si="31"/>
        <v>1.1574076779652387E-5</v>
      </c>
      <c r="D2031" s="5">
        <f>_28092021__2[[#This Row],[Altitude]]-B2030</f>
        <v>5.3999999999996362</v>
      </c>
      <c r="E2031" s="3"/>
      <c r="F2031" s="5" t="e">
        <f>IF(AltitudeSpeed!B2031=MAX(AltitudeSpeed!$B$2:'AltitudeSpeed'!$B$11002),AltitudeSpeed!B2031,NA())</f>
        <v>#N/A</v>
      </c>
      <c r="G2031" s="7">
        <f>_28092021__2[[#This Row],[TimeDiff]]*86400</f>
        <v>1.0000002337619662</v>
      </c>
      <c r="H2031" s="5">
        <f>_28092021__2[[#This Row],[AltDiff]]/_28092021__2[[#This Row],[SecondsDiff]]</f>
        <v>5.3999987376853138</v>
      </c>
      <c r="I2031" s="5">
        <f>AVERAGE(AltitudeSpeed!$H$8819:'AltitudeSpeed'!$H$10246)</f>
        <v>-15.808193263964306</v>
      </c>
      <c r="J2031" s="1">
        <f>8000*((2*(FlightOnly!$L$2-FlightOnly!L2031))/(FlightOnly!$L$2+FlightOnly!L2031))*(1+1/273*((FlightOnly!$M$2+FlightOnly!M2031)/2))</f>
        <v>4359.2636181578828</v>
      </c>
      <c r="K2031" s="1">
        <f>18400*(1+0.00366*((FlightOnly!$M$2+FlightOnly!M2031)/2))*LOG(FlightOnly!$L$2/FlightOnly!L2031)</f>
        <v>4451.7039876471617</v>
      </c>
    </row>
    <row r="2032" spans="1:11" x14ac:dyDescent="0.25">
      <c r="A2032" s="8">
        <v>44467.749247685184</v>
      </c>
      <c r="B2032" s="5">
        <v>4238.2</v>
      </c>
      <c r="C2032" s="6">
        <f t="shared" si="31"/>
        <v>1.1574069503694773E-5</v>
      </c>
      <c r="D2032" s="5">
        <f>_28092021__2[[#This Row],[Altitude]]-B2031</f>
        <v>6</v>
      </c>
      <c r="E2032" s="3"/>
      <c r="F2032" s="5" t="e">
        <f>IF(AltitudeSpeed!B2032=MAX(AltitudeSpeed!$B$2:'AltitudeSpeed'!$B$11002),AltitudeSpeed!B2032,NA())</f>
        <v>#N/A</v>
      </c>
      <c r="G2032" s="7">
        <f>_28092021__2[[#This Row],[TimeDiff]]*86400</f>
        <v>0.99999960511922836</v>
      </c>
      <c r="H2032" s="5">
        <f>_28092021__2[[#This Row],[AltDiff]]/_28092021__2[[#This Row],[SecondsDiff]]</f>
        <v>6.0000023692855651</v>
      </c>
      <c r="I2032" s="5">
        <f>AVERAGE(AltitudeSpeed!$H$8819:'AltitudeSpeed'!$H$10246)</f>
        <v>-15.808193263964306</v>
      </c>
      <c r="J2032" s="1">
        <f>8000*((2*(FlightOnly!$L$2-FlightOnly!L2032))/(FlightOnly!$L$2+FlightOnly!L2032))*(1+1/273*((FlightOnly!$M$2+FlightOnly!M2032)/2))</f>
        <v>4366.5022650431083</v>
      </c>
      <c r="K2032" s="1">
        <f>18400*(1+0.00366*((FlightOnly!$M$2+FlightOnly!M2032)/2))*LOG(FlightOnly!$L$2/FlightOnly!L2032)</f>
        <v>4459.4358208112599</v>
      </c>
    </row>
    <row r="2033" spans="1:11" x14ac:dyDescent="0.25">
      <c r="A2033" s="8">
        <v>44467.749259259261</v>
      </c>
      <c r="B2033" s="5">
        <v>4244.1000000000004</v>
      </c>
      <c r="C2033" s="6">
        <f t="shared" si="31"/>
        <v>1.1574076779652387E-5</v>
      </c>
      <c r="D2033" s="5">
        <f>_28092021__2[[#This Row],[Altitude]]-B2032</f>
        <v>5.9000000000005457</v>
      </c>
      <c r="E2033" s="3"/>
      <c r="F2033" s="5" t="e">
        <f>IF(AltitudeSpeed!B2033=MAX(AltitudeSpeed!$B$2:'AltitudeSpeed'!$B$11002),AltitudeSpeed!B2033,NA())</f>
        <v>#N/A</v>
      </c>
      <c r="G2033" s="7">
        <f>_28092021__2[[#This Row],[TimeDiff]]*86400</f>
        <v>1.0000002337619662</v>
      </c>
      <c r="H2033" s="5">
        <f>_28092021__2[[#This Row],[AltDiff]]/_28092021__2[[#This Row],[SecondsDiff]]</f>
        <v>5.8999986208052677</v>
      </c>
      <c r="I2033" s="5">
        <f>AVERAGE(AltitudeSpeed!$H$8819:'AltitudeSpeed'!$H$10246)</f>
        <v>-15.808193263964306</v>
      </c>
      <c r="J2033" s="1">
        <f>8000*((2*(FlightOnly!$L$2-FlightOnly!L2033))/(FlightOnly!$L$2+FlightOnly!L2033))*(1+1/273*((FlightOnly!$M$2+FlightOnly!M2033)/2))</f>
        <v>4373.0569676329478</v>
      </c>
      <c r="K2033" s="1">
        <f>18400*(1+0.00366*((FlightOnly!$M$2+FlightOnly!M2033)/2))*LOG(FlightOnly!$L$2/FlightOnly!L2033)</f>
        <v>4466.44251026438</v>
      </c>
    </row>
    <row r="2034" spans="1:11" x14ac:dyDescent="0.25">
      <c r="A2034" s="8">
        <v>44467.74927083333</v>
      </c>
      <c r="B2034" s="5">
        <v>4250</v>
      </c>
      <c r="C2034" s="6">
        <f t="shared" si="31"/>
        <v>1.1574069503694773E-5</v>
      </c>
      <c r="D2034" s="5">
        <f>_28092021__2[[#This Row],[Altitude]]-B2033</f>
        <v>5.8999999999996362</v>
      </c>
      <c r="E2034" s="3"/>
      <c r="F2034" s="5" t="e">
        <f>IF(AltitudeSpeed!B2034=MAX(AltitudeSpeed!$B$2:'AltitudeSpeed'!$B$11002),AltitudeSpeed!B2034,NA())</f>
        <v>#N/A</v>
      </c>
      <c r="G2034" s="7">
        <f>_28092021__2[[#This Row],[TimeDiff]]*86400</f>
        <v>0.99999960511922836</v>
      </c>
      <c r="H2034" s="5">
        <f>_28092021__2[[#This Row],[AltDiff]]/_28092021__2[[#This Row],[SecondsDiff]]</f>
        <v>5.9000023297971085</v>
      </c>
      <c r="I2034" s="5">
        <f>AVERAGE(AltitudeSpeed!$H$8819:'AltitudeSpeed'!$H$10246)</f>
        <v>-15.808193263964306</v>
      </c>
      <c r="J2034" s="1">
        <f>8000*((2*(FlightOnly!$L$2-FlightOnly!L2034))/(FlightOnly!$L$2+FlightOnly!L2034))*(1+1/273*((FlightOnly!$M$2+FlightOnly!M2034)/2))</f>
        <v>4379.9510568867363</v>
      </c>
      <c r="K2034" s="1">
        <f>18400*(1+0.00366*((FlightOnly!$M$2+FlightOnly!M2034)/2))*LOG(FlightOnly!$L$2/FlightOnly!L2034)</f>
        <v>4473.81259986853</v>
      </c>
    </row>
    <row r="2035" spans="1:11" x14ac:dyDescent="0.25">
      <c r="A2035" s="8">
        <v>44467.749282407407</v>
      </c>
      <c r="B2035" s="5">
        <v>4256.2</v>
      </c>
      <c r="C2035" s="6">
        <f t="shared" si="31"/>
        <v>1.1574076779652387E-5</v>
      </c>
      <c r="D2035" s="5">
        <f>_28092021__2[[#This Row],[Altitude]]-B2034</f>
        <v>6.1999999999998181</v>
      </c>
      <c r="E2035" s="3"/>
      <c r="F2035" s="5" t="e">
        <f>IF(AltitudeSpeed!B2035=MAX(AltitudeSpeed!$B$2:'AltitudeSpeed'!$B$11002),AltitudeSpeed!B2035,NA())</f>
        <v>#N/A</v>
      </c>
      <c r="G2035" s="7">
        <f>_28092021__2[[#This Row],[TimeDiff]]*86400</f>
        <v>1.0000002337619662</v>
      </c>
      <c r="H2035" s="5">
        <f>_28092021__2[[#This Row],[AltDiff]]/_28092021__2[[#This Row],[SecondsDiff]]</f>
        <v>6.1999985506759661</v>
      </c>
      <c r="I2035" s="5">
        <f>AVERAGE(AltitudeSpeed!$H$8819:'AltitudeSpeed'!$H$10246)</f>
        <v>-15.808193263964306</v>
      </c>
      <c r="J2035" s="1">
        <f>8000*((2*(FlightOnly!$L$2-FlightOnly!L2035))/(FlightOnly!$L$2+FlightOnly!L2035))*(1+1/273*((FlightOnly!$M$2+FlightOnly!M2035)/2))</f>
        <v>4387.2581442293658</v>
      </c>
      <c r="K2035" s="1">
        <f>18400*(1+0.00366*((FlightOnly!$M$2+FlightOnly!M2035)/2))*LOG(FlightOnly!$L$2/FlightOnly!L2035)</f>
        <v>4481.6234977473268</v>
      </c>
    </row>
    <row r="2036" spans="1:11" x14ac:dyDescent="0.25">
      <c r="A2036" s="8">
        <v>44467.749293981484</v>
      </c>
      <c r="B2036" s="5">
        <v>4262.7</v>
      </c>
      <c r="C2036" s="6">
        <f t="shared" si="31"/>
        <v>1.1574076779652387E-5</v>
      </c>
      <c r="D2036" s="5">
        <f>_28092021__2[[#This Row],[Altitude]]-B2035</f>
        <v>6.5</v>
      </c>
      <c r="E2036" s="3"/>
      <c r="F2036" s="5" t="e">
        <f>IF(AltitudeSpeed!B2036=MAX(AltitudeSpeed!$B$2:'AltitudeSpeed'!$B$11002),AltitudeSpeed!B2036,NA())</f>
        <v>#N/A</v>
      </c>
      <c r="G2036" s="7">
        <f>_28092021__2[[#This Row],[TimeDiff]]*86400</f>
        <v>1.0000002337619662</v>
      </c>
      <c r="H2036" s="5">
        <f>_28092021__2[[#This Row],[AltDiff]]/_28092021__2[[#This Row],[SecondsDiff]]</f>
        <v>6.4999984805475748</v>
      </c>
      <c r="I2036" s="5">
        <f>AVERAGE(AltitudeSpeed!$H$8819:'AltitudeSpeed'!$H$10246)</f>
        <v>-15.808193263964306</v>
      </c>
      <c r="J2036" s="1">
        <f>8000*((2*(FlightOnly!$L$2-FlightOnly!L2036))/(FlightOnly!$L$2+FlightOnly!L2036))*(1+1/273*((FlightOnly!$M$2+FlightOnly!M2036)/2))</f>
        <v>4393.2679394435045</v>
      </c>
      <c r="K2036" s="1">
        <f>18400*(1+0.00366*((FlightOnly!$M$2+FlightOnly!M2036)/2))*LOG(FlightOnly!$L$2/FlightOnly!L2036)</f>
        <v>4488.0471811085918</v>
      </c>
    </row>
    <row r="2037" spans="1:11" x14ac:dyDescent="0.25">
      <c r="A2037" s="8">
        <v>44467.749305555553</v>
      </c>
      <c r="B2037" s="5">
        <v>4268.5</v>
      </c>
      <c r="C2037" s="6">
        <f t="shared" si="31"/>
        <v>1.1574069503694773E-5</v>
      </c>
      <c r="D2037" s="5">
        <f>_28092021__2[[#This Row],[Altitude]]-B2036</f>
        <v>5.8000000000001819</v>
      </c>
      <c r="E2037" s="3"/>
      <c r="F2037" s="5" t="e">
        <f>IF(AltitudeSpeed!B2037=MAX(AltitudeSpeed!$B$2:'AltitudeSpeed'!$B$11002),AltitudeSpeed!B2037,NA())</f>
        <v>#N/A</v>
      </c>
      <c r="G2037" s="7">
        <f>_28092021__2[[#This Row],[TimeDiff]]*86400</f>
        <v>0.99999960511922836</v>
      </c>
      <c r="H2037" s="5">
        <f>_28092021__2[[#This Row],[AltDiff]]/_28092021__2[[#This Row],[SecondsDiff]]</f>
        <v>5.8000022903095614</v>
      </c>
      <c r="I2037" s="5">
        <f>AVERAGE(AltitudeSpeed!$H$8819:'AltitudeSpeed'!$H$10246)</f>
        <v>-15.808193263964306</v>
      </c>
      <c r="J2037" s="1">
        <f>8000*((2*(FlightOnly!$L$2-FlightOnly!L2037))/(FlightOnly!$L$2+FlightOnly!L2037))*(1+1/273*((FlightOnly!$M$2+FlightOnly!M2037)/2))</f>
        <v>4398.3182291564708</v>
      </c>
      <c r="K2037" s="1">
        <f>18400*(1+0.00366*((FlightOnly!$M$2+FlightOnly!M2037)/2))*LOG(FlightOnly!$L$2/FlightOnly!L2037)</f>
        <v>4493.4500145403226</v>
      </c>
    </row>
    <row r="2038" spans="1:11" x14ac:dyDescent="0.25">
      <c r="A2038" s="8">
        <v>44467.74931712963</v>
      </c>
      <c r="B2038" s="5">
        <v>4273.8999999999996</v>
      </c>
      <c r="C2038" s="6">
        <f t="shared" si="31"/>
        <v>1.1574076779652387E-5</v>
      </c>
      <c r="D2038" s="5">
        <f>_28092021__2[[#This Row],[Altitude]]-B2037</f>
        <v>5.3999999999996362</v>
      </c>
      <c r="E2038" s="3"/>
      <c r="F2038" s="5" t="e">
        <f>IF(AltitudeSpeed!B2038=MAX(AltitudeSpeed!$B$2:'AltitudeSpeed'!$B$11002),AltitudeSpeed!B2038,NA())</f>
        <v>#N/A</v>
      </c>
      <c r="G2038" s="7">
        <f>_28092021__2[[#This Row],[TimeDiff]]*86400</f>
        <v>1.0000002337619662</v>
      </c>
      <c r="H2038" s="5">
        <f>_28092021__2[[#This Row],[AltDiff]]/_28092021__2[[#This Row],[SecondsDiff]]</f>
        <v>5.3999987376853138</v>
      </c>
      <c r="I2038" s="5">
        <f>AVERAGE(AltitudeSpeed!$H$8819:'AltitudeSpeed'!$H$10246)</f>
        <v>-15.808193263964306</v>
      </c>
      <c r="J2038" s="1">
        <f>8000*((2*(FlightOnly!$L$2-FlightOnly!L2038))/(FlightOnly!$L$2+FlightOnly!L2038))*(1+1/273*((FlightOnly!$M$2+FlightOnly!M2038)/2))</f>
        <v>4403.2040638986036</v>
      </c>
      <c r="K2038" s="1">
        <f>18400*(1+0.00366*((FlightOnly!$M$2+FlightOnly!M2038)/2))*LOG(FlightOnly!$L$2/FlightOnly!L2038)</f>
        <v>4498.6733397023254</v>
      </c>
    </row>
    <row r="2039" spans="1:11" x14ac:dyDescent="0.25">
      <c r="A2039" s="8">
        <v>44467.749328703707</v>
      </c>
      <c r="B2039" s="5">
        <v>4278.7</v>
      </c>
      <c r="C2039" s="6">
        <f t="shared" si="31"/>
        <v>1.1574076779652387E-5</v>
      </c>
      <c r="D2039" s="5">
        <f>_28092021__2[[#This Row],[Altitude]]-B2038</f>
        <v>4.8000000000001819</v>
      </c>
      <c r="E2039" s="3"/>
      <c r="F2039" s="5" t="e">
        <f>IF(AltitudeSpeed!B2039=MAX(AltitudeSpeed!$B$2:'AltitudeSpeed'!$B$11002),AltitudeSpeed!B2039,NA())</f>
        <v>#N/A</v>
      </c>
      <c r="G2039" s="7">
        <f>_28092021__2[[#This Row],[TimeDiff]]*86400</f>
        <v>1.0000002337619662</v>
      </c>
      <c r="H2039" s="5">
        <f>_28092021__2[[#This Row],[AltDiff]]/_28092021__2[[#This Row],[SecondsDiff]]</f>
        <v>4.7999988779430067</v>
      </c>
      <c r="I2039" s="5">
        <f>AVERAGE(AltitudeSpeed!$H$8819:'AltitudeSpeed'!$H$10246)</f>
        <v>-15.808193263964306</v>
      </c>
      <c r="J2039" s="1">
        <f>8000*((2*(FlightOnly!$L$2-FlightOnly!L2039))/(FlightOnly!$L$2+FlightOnly!L2039))*(1+1/273*((FlightOnly!$M$2+FlightOnly!M2039)/2))</f>
        <v>4407.501101696158</v>
      </c>
      <c r="K2039" s="1">
        <f>18400*(1+0.00366*((FlightOnly!$M$2+FlightOnly!M2039)/2))*LOG(FlightOnly!$L$2/FlightOnly!L2039)</f>
        <v>4503.2715832788926</v>
      </c>
    </row>
    <row r="2040" spans="1:11" x14ac:dyDescent="0.25">
      <c r="A2040" s="8">
        <v>44467.749340277776</v>
      </c>
      <c r="B2040" s="5">
        <v>4282.5</v>
      </c>
      <c r="C2040" s="6">
        <f t="shared" si="31"/>
        <v>1.1574069503694773E-5</v>
      </c>
      <c r="D2040" s="5">
        <f>_28092021__2[[#This Row],[Altitude]]-B2039</f>
        <v>3.8000000000001819</v>
      </c>
      <c r="E2040" s="3"/>
      <c r="F2040" s="5" t="e">
        <f>IF(AltitudeSpeed!B2040=MAX(AltitudeSpeed!$B$2:'AltitudeSpeed'!$B$11002),AltitudeSpeed!B2040,NA())</f>
        <v>#N/A</v>
      </c>
      <c r="G2040" s="7">
        <f>_28092021__2[[#This Row],[TimeDiff]]*86400</f>
        <v>0.99999960511922836</v>
      </c>
      <c r="H2040" s="5">
        <f>_28092021__2[[#This Row],[AltDiff]]/_28092021__2[[#This Row],[SecondsDiff]]</f>
        <v>3.8000015005477068</v>
      </c>
      <c r="I2040" s="5">
        <f>AVERAGE(AltitudeSpeed!$H$8819:'AltitudeSpeed'!$H$10246)</f>
        <v>-15.808193263964306</v>
      </c>
      <c r="J2040" s="1">
        <f>8000*((2*(FlightOnly!$L$2-FlightOnly!L2040))/(FlightOnly!$L$2+FlightOnly!L2040))*(1+1/273*((FlightOnly!$M$2+FlightOnly!M2040)/2))</f>
        <v>4412.2460209625888</v>
      </c>
      <c r="K2040" s="1">
        <f>18400*(1+0.00366*((FlightOnly!$M$2+FlightOnly!M2040)/2))*LOG(FlightOnly!$L$2/FlightOnly!L2040)</f>
        <v>4508.3495423164613</v>
      </c>
    </row>
    <row r="2041" spans="1:11" x14ac:dyDescent="0.25">
      <c r="A2041" s="8">
        <v>44467.749351851853</v>
      </c>
      <c r="B2041" s="5">
        <v>4286.3999999999996</v>
      </c>
      <c r="C2041" s="6">
        <f t="shared" si="31"/>
        <v>1.1574076779652387E-5</v>
      </c>
      <c r="D2041" s="5">
        <f>_28092021__2[[#This Row],[Altitude]]-B2040</f>
        <v>3.8999999999996362</v>
      </c>
      <c r="E2041" s="3"/>
      <c r="F2041" s="5" t="e">
        <f>IF(AltitudeSpeed!B2041=MAX(AltitudeSpeed!$B$2:'AltitudeSpeed'!$B$11002),AltitudeSpeed!B2041,NA())</f>
        <v>#N/A</v>
      </c>
      <c r="G2041" s="7">
        <f>_28092021__2[[#This Row],[TimeDiff]]*86400</f>
        <v>1.0000002337619662</v>
      </c>
      <c r="H2041" s="5">
        <f>_28092021__2[[#This Row],[AltDiff]]/_28092021__2[[#This Row],[SecondsDiff]]</f>
        <v>3.899999088328181</v>
      </c>
      <c r="I2041" s="5">
        <f>AVERAGE(AltitudeSpeed!$H$8819:'AltitudeSpeed'!$H$10246)</f>
        <v>-15.808193263964306</v>
      </c>
      <c r="J2041" s="1">
        <f>8000*((2*(FlightOnly!$L$2-FlightOnly!L2041))/(FlightOnly!$L$2+FlightOnly!L2041))*(1+1/273*((FlightOnly!$M$2+FlightOnly!M2041)/2))</f>
        <v>4416.4159630023505</v>
      </c>
      <c r="K2041" s="1">
        <f>18400*(1+0.00366*((FlightOnly!$M$2+FlightOnly!M2041)/2))*LOG(FlightOnly!$L$2/FlightOnly!L2041)</f>
        <v>4512.8154929481771</v>
      </c>
    </row>
    <row r="2042" spans="1:11" x14ac:dyDescent="0.25">
      <c r="A2042" s="8">
        <v>44467.749363425923</v>
      </c>
      <c r="B2042" s="5">
        <v>4291.3</v>
      </c>
      <c r="C2042" s="6">
        <f t="shared" si="31"/>
        <v>1.1574069503694773E-5</v>
      </c>
      <c r="D2042" s="5">
        <f>_28092021__2[[#This Row],[Altitude]]-B2041</f>
        <v>4.9000000000005457</v>
      </c>
      <c r="E2042" s="3"/>
      <c r="F2042" s="5" t="e">
        <f>IF(AltitudeSpeed!B2042=MAX(AltitudeSpeed!$B$2:'AltitudeSpeed'!$B$11002),AltitudeSpeed!B2042,NA())</f>
        <v>#N/A</v>
      </c>
      <c r="G2042" s="7">
        <f>_28092021__2[[#This Row],[TimeDiff]]*86400</f>
        <v>0.99999960511922836</v>
      </c>
      <c r="H2042" s="5">
        <f>_28092021__2[[#This Row],[AltDiff]]/_28092021__2[[#This Row],[SecondsDiff]]</f>
        <v>4.9000019349170909</v>
      </c>
      <c r="I2042" s="5">
        <f>AVERAGE(AltitudeSpeed!$H$8819:'AltitudeSpeed'!$H$10246)</f>
        <v>-15.808193263964306</v>
      </c>
      <c r="J2042" s="1">
        <f>8000*((2*(FlightOnly!$L$2-FlightOnly!L2042))/(FlightOnly!$L$2+FlightOnly!L2042))*(1+1/273*((FlightOnly!$M$2+FlightOnly!M2042)/2))</f>
        <v>4421.0497582715907</v>
      </c>
      <c r="K2042" s="1">
        <f>18400*(1+0.00366*((FlightOnly!$M$2+FlightOnly!M2042)/2))*LOG(FlightOnly!$L$2/FlightOnly!L2042)</f>
        <v>4517.7783655411076</v>
      </c>
    </row>
    <row r="2043" spans="1:11" x14ac:dyDescent="0.25">
      <c r="A2043" s="8">
        <v>44467.749374999999</v>
      </c>
      <c r="B2043" s="5">
        <v>4296.2</v>
      </c>
      <c r="C2043" s="6">
        <f t="shared" si="31"/>
        <v>1.1574076779652387E-5</v>
      </c>
      <c r="D2043" s="5">
        <f>_28092021__2[[#This Row],[Altitude]]-B2042</f>
        <v>4.8999999999996362</v>
      </c>
      <c r="E2043" s="3"/>
      <c r="F2043" s="5" t="e">
        <f>IF(AltitudeSpeed!B2043=MAX(AltitudeSpeed!$B$2:'AltitudeSpeed'!$B$11002),AltitudeSpeed!B2043,NA())</f>
        <v>#N/A</v>
      </c>
      <c r="G2043" s="7">
        <f>_28092021__2[[#This Row],[TimeDiff]]*86400</f>
        <v>1.0000002337619662</v>
      </c>
      <c r="H2043" s="5">
        <f>_28092021__2[[#This Row],[AltDiff]]/_28092021__2[[#This Row],[SecondsDiff]]</f>
        <v>4.8999988545662694</v>
      </c>
      <c r="I2043" s="5">
        <f>AVERAGE(AltitudeSpeed!$H$8819:'AltitudeSpeed'!$H$10246)</f>
        <v>-15.808193263964306</v>
      </c>
      <c r="J2043" s="1">
        <f>8000*((2*(FlightOnly!$L$2-FlightOnly!L2043))/(FlightOnly!$L$2+FlightOnly!L2043))*(1+1/273*((FlightOnly!$M$2+FlightOnly!M2043)/2))</f>
        <v>4425.6142849750195</v>
      </c>
      <c r="K2043" s="1">
        <f>18400*(1+0.00366*((FlightOnly!$M$2+FlightOnly!M2043)/2))*LOG(FlightOnly!$L$2/FlightOnly!L2043)</f>
        <v>4522.6671179733166</v>
      </c>
    </row>
    <row r="2044" spans="1:11" x14ac:dyDescent="0.25">
      <c r="A2044" s="8">
        <v>44467.749386574076</v>
      </c>
      <c r="B2044" s="5">
        <v>4300.8999999999996</v>
      </c>
      <c r="C2044" s="6">
        <f t="shared" si="31"/>
        <v>1.1574076779652387E-5</v>
      </c>
      <c r="D2044" s="5">
        <f>_28092021__2[[#This Row],[Altitude]]-B2043</f>
        <v>4.6999999999998181</v>
      </c>
      <c r="E2044" s="3"/>
      <c r="F2044" s="5" t="e">
        <f>IF(AltitudeSpeed!B2044=MAX(AltitudeSpeed!$B$2:'AltitudeSpeed'!$B$11002),AltitudeSpeed!B2044,NA())</f>
        <v>#N/A</v>
      </c>
      <c r="G2044" s="7">
        <f>_28092021__2[[#This Row],[TimeDiff]]*86400</f>
        <v>1.0000002337619662</v>
      </c>
      <c r="H2044" s="5">
        <f>_28092021__2[[#This Row],[AltDiff]]/_28092021__2[[#This Row],[SecondsDiff]]</f>
        <v>4.6999989013188337</v>
      </c>
      <c r="I2044" s="5">
        <f>AVERAGE(AltitudeSpeed!$H$8819:'AltitudeSpeed'!$H$10246)</f>
        <v>-15.808193263964306</v>
      </c>
      <c r="J2044" s="1">
        <f>8000*((2*(FlightOnly!$L$2-FlightOnly!L2044))/(FlightOnly!$L$2+FlightOnly!L2044))*(1+1/273*((FlightOnly!$M$2+FlightOnly!M2044)/2))</f>
        <v>4429.8644772002954</v>
      </c>
      <c r="K2044" s="1">
        <f>18400*(1+0.00366*((FlightOnly!$M$2+FlightOnly!M2044)/2))*LOG(FlightOnly!$L$2/FlightOnly!L2044)</f>
        <v>4527.2178805591529</v>
      </c>
    </row>
    <row r="2045" spans="1:11" x14ac:dyDescent="0.25">
      <c r="A2045" s="8">
        <v>44467.749409722222</v>
      </c>
      <c r="B2045" s="5">
        <v>4309.5</v>
      </c>
      <c r="C2045" s="6">
        <f t="shared" si="31"/>
        <v>2.314814628334716E-5</v>
      </c>
      <c r="D2045" s="5">
        <f>_28092021__2[[#This Row],[Altitude]]-B2044</f>
        <v>8.6000000000003638</v>
      </c>
      <c r="E2045" s="3"/>
      <c r="F2045" s="5" t="e">
        <f>IF(AltitudeSpeed!B2045=MAX(AltitudeSpeed!$B$2:'AltitudeSpeed'!$B$11002),AltitudeSpeed!B2045,NA())</f>
        <v>#N/A</v>
      </c>
      <c r="G2045" s="7">
        <f>_28092021__2[[#This Row],[TimeDiff]]*86400</f>
        <v>1.9999998388811946</v>
      </c>
      <c r="H2045" s="5">
        <f>_28092021__2[[#This Row],[AltDiff]]/_28092021__2[[#This Row],[SecondsDiff]]</f>
        <v>4.3000003464056418</v>
      </c>
      <c r="I2045" s="5">
        <f>AVERAGE(AltitudeSpeed!$H$8819:'AltitudeSpeed'!$H$10246)</f>
        <v>-15.808193263964306</v>
      </c>
      <c r="J2045" s="1">
        <f>8000*((2*(FlightOnly!$L$2-FlightOnly!L2045))/(FlightOnly!$L$2+FlightOnly!L2045))*(1+1/273*((FlightOnly!$M$2+FlightOnly!M2045)/2))</f>
        <v>4433.6334235898212</v>
      </c>
      <c r="K2045" s="1">
        <f>18400*(1+0.00366*((FlightOnly!$M$2+FlightOnly!M2045)/2))*LOG(FlightOnly!$L$2/FlightOnly!L2045)</f>
        <v>4531.2526101601752</v>
      </c>
    </row>
    <row r="2046" spans="1:11" x14ac:dyDescent="0.25">
      <c r="A2046" s="8">
        <v>44467.749421296299</v>
      </c>
      <c r="B2046" s="5">
        <v>4312.8999999999996</v>
      </c>
      <c r="C2046" s="6">
        <f t="shared" si="31"/>
        <v>1.1574076779652387E-5</v>
      </c>
      <c r="D2046" s="5">
        <f>_28092021__2[[#This Row],[Altitude]]-B2045</f>
        <v>3.3999999999996362</v>
      </c>
      <c r="E2046" s="3"/>
      <c r="F2046" s="5" t="e">
        <f>IF(AltitudeSpeed!B2046=MAX(AltitudeSpeed!$B$2:'AltitudeSpeed'!$B$11002),AltitudeSpeed!B2046,NA())</f>
        <v>#N/A</v>
      </c>
      <c r="G2046" s="7">
        <f>_28092021__2[[#This Row],[TimeDiff]]*86400</f>
        <v>1.0000002337619662</v>
      </c>
      <c r="H2046" s="5">
        <f>_28092021__2[[#This Row],[AltDiff]]/_28092021__2[[#This Row],[SecondsDiff]]</f>
        <v>3.399999205209137</v>
      </c>
      <c r="I2046" s="5">
        <f>AVERAGE(AltitudeSpeed!$H$8819:'AltitudeSpeed'!$H$10246)</f>
        <v>-15.808193263964306</v>
      </c>
      <c r="J2046" s="1">
        <f>8000*((2*(FlightOnly!$L$2-FlightOnly!L2046))/(FlightOnly!$L$2+FlightOnly!L2046))*(1+1/273*((FlightOnly!$M$2+FlightOnly!M2046)/2))</f>
        <v>4438.2471201391927</v>
      </c>
      <c r="K2046" s="1">
        <f>18400*(1+0.00366*((FlightOnly!$M$2+FlightOnly!M2046)/2))*LOG(FlightOnly!$L$2/FlightOnly!L2046)</f>
        <v>4536.1929389491625</v>
      </c>
    </row>
    <row r="2047" spans="1:11" x14ac:dyDescent="0.25">
      <c r="A2047" s="8">
        <v>44467.749432870369</v>
      </c>
      <c r="B2047" s="5">
        <v>4317.8999999999996</v>
      </c>
      <c r="C2047" s="6">
        <f t="shared" si="31"/>
        <v>1.1574069503694773E-5</v>
      </c>
      <c r="D2047" s="5">
        <f>_28092021__2[[#This Row],[Altitude]]-B2046</f>
        <v>5</v>
      </c>
      <c r="E2047" s="3"/>
      <c r="F2047" s="5" t="e">
        <f>IF(AltitudeSpeed!B2047=MAX(AltitudeSpeed!$B$2:'AltitudeSpeed'!$B$11002),AltitudeSpeed!B2047,NA())</f>
        <v>#N/A</v>
      </c>
      <c r="G2047" s="7">
        <f>_28092021__2[[#This Row],[TimeDiff]]*86400</f>
        <v>0.99999960511922836</v>
      </c>
      <c r="H2047" s="5">
        <f>_28092021__2[[#This Row],[AltDiff]]/_28092021__2[[#This Row],[SecondsDiff]]</f>
        <v>5.000001974404638</v>
      </c>
      <c r="I2047" s="5">
        <f>AVERAGE(AltitudeSpeed!$H$8819:'AltitudeSpeed'!$H$10246)</f>
        <v>-15.808193263964306</v>
      </c>
      <c r="J2047" s="1">
        <f>8000*((2*(FlightOnly!$L$2-FlightOnly!L2047))/(FlightOnly!$L$2+FlightOnly!L2047))*(1+1/273*((FlightOnly!$M$2+FlightOnly!M2047)/2))</f>
        <v>4443.5964907639946</v>
      </c>
      <c r="K2047" s="1">
        <f>18400*(1+0.00366*((FlightOnly!$M$2+FlightOnly!M2047)/2))*LOG(FlightOnly!$L$2/FlightOnly!L2047)</f>
        <v>4541.9217118901106</v>
      </c>
    </row>
    <row r="2048" spans="1:11" x14ac:dyDescent="0.25">
      <c r="A2048" s="8">
        <v>44467.749444444446</v>
      </c>
      <c r="B2048" s="5">
        <v>4323.3999999999996</v>
      </c>
      <c r="C2048" s="6">
        <f t="shared" si="31"/>
        <v>1.1574076779652387E-5</v>
      </c>
      <c r="D2048" s="5">
        <f>_28092021__2[[#This Row],[Altitude]]-B2047</f>
        <v>5.5</v>
      </c>
      <c r="E2048" s="3"/>
      <c r="F2048" s="5" t="e">
        <f>IF(AltitudeSpeed!B2048=MAX(AltitudeSpeed!$B$2:'AltitudeSpeed'!$B$11002),AltitudeSpeed!B2048,NA())</f>
        <v>#N/A</v>
      </c>
      <c r="G2048" s="7">
        <f>_28092021__2[[#This Row],[TimeDiff]]*86400</f>
        <v>1.0000002337619662</v>
      </c>
      <c r="H2048" s="5">
        <f>_28092021__2[[#This Row],[AltDiff]]/_28092021__2[[#This Row],[SecondsDiff]]</f>
        <v>5.4999987143094859</v>
      </c>
      <c r="I2048" s="5">
        <f>AVERAGE(AltitudeSpeed!$H$8819:'AltitudeSpeed'!$H$10246)</f>
        <v>-15.808193263964306</v>
      </c>
      <c r="J2048" s="1">
        <f>8000*((2*(FlightOnly!$L$2-FlightOnly!L2048))/(FlightOnly!$L$2+FlightOnly!L2048))*(1+1/273*((FlightOnly!$M$2+FlightOnly!M2048)/2))</f>
        <v>4449.3191537231305</v>
      </c>
      <c r="K2048" s="1">
        <f>18400*(1+0.00366*((FlightOnly!$M$2+FlightOnly!M2048)/2))*LOG(FlightOnly!$L$2/FlightOnly!L2048)</f>
        <v>4548.0520402301136</v>
      </c>
    </row>
    <row r="2049" spans="1:11" x14ac:dyDescent="0.25">
      <c r="A2049" s="8">
        <v>44467.749456018515</v>
      </c>
      <c r="B2049" s="5">
        <v>4328.6000000000004</v>
      </c>
      <c r="C2049" s="6">
        <f t="shared" si="31"/>
        <v>1.1574069503694773E-5</v>
      </c>
      <c r="D2049" s="5">
        <f>_28092021__2[[#This Row],[Altitude]]-B2048</f>
        <v>5.2000000000007276</v>
      </c>
      <c r="E2049" s="3"/>
      <c r="F2049" s="5" t="e">
        <f>IF(AltitudeSpeed!B2049=MAX(AltitudeSpeed!$B$2:'AltitudeSpeed'!$B$11002),AltitudeSpeed!B2049,NA())</f>
        <v>#N/A</v>
      </c>
      <c r="G2049" s="7">
        <f>_28092021__2[[#This Row],[TimeDiff]]*86400</f>
        <v>0.99999960511922836</v>
      </c>
      <c r="H2049" s="5">
        <f>_28092021__2[[#This Row],[AltDiff]]/_28092021__2[[#This Row],[SecondsDiff]]</f>
        <v>5.2000020533815512</v>
      </c>
      <c r="I2049" s="5">
        <f>AVERAGE(AltitudeSpeed!$H$8819:'AltitudeSpeed'!$H$10246)</f>
        <v>-15.808193263964306</v>
      </c>
      <c r="J2049" s="1">
        <f>8000*((2*(FlightOnly!$L$2-FlightOnly!L2049))/(FlightOnly!$L$2+FlightOnly!L2049))*(1+1/273*((FlightOnly!$M$2+FlightOnly!M2049)/2))</f>
        <v>4454.555091176152</v>
      </c>
      <c r="K2049" s="1">
        <f>18400*(1+0.00366*((FlightOnly!$M$2+FlightOnly!M2049)/2))*LOG(FlightOnly!$L$2/FlightOnly!L2049)</f>
        <v>4553.6629712594386</v>
      </c>
    </row>
    <row r="2050" spans="1:11" x14ac:dyDescent="0.25">
      <c r="A2050" s="8">
        <v>44467.749467592592</v>
      </c>
      <c r="B2050" s="5">
        <v>4333.3999999999996</v>
      </c>
      <c r="C2050" s="6">
        <f t="shared" si="31"/>
        <v>1.1574076779652387E-5</v>
      </c>
      <c r="D2050" s="5">
        <f>_28092021__2[[#This Row],[Altitude]]-B2049</f>
        <v>4.7999999999992724</v>
      </c>
      <c r="E2050" s="3"/>
      <c r="F2050" s="5" t="e">
        <f>IF(AltitudeSpeed!B2050=MAX(AltitudeSpeed!$B$2:'AltitudeSpeed'!$B$11002),AltitudeSpeed!B2050,NA())</f>
        <v>#N/A</v>
      </c>
      <c r="G2050" s="7">
        <f>_28092021__2[[#This Row],[TimeDiff]]*86400</f>
        <v>1.0000002337619662</v>
      </c>
      <c r="H2050" s="5">
        <f>_28092021__2[[#This Row],[AltDiff]]/_28092021__2[[#This Row],[SecondsDiff]]</f>
        <v>4.7999988779420972</v>
      </c>
      <c r="I2050" s="5">
        <f>AVERAGE(AltitudeSpeed!$H$8819:'AltitudeSpeed'!$H$10246)</f>
        <v>-15.808193263964306</v>
      </c>
      <c r="J2050" s="1">
        <f>8000*((2*(FlightOnly!$L$2-FlightOnly!L2050))/(FlightOnly!$L$2+FlightOnly!L2050))*(1+1/273*((FlightOnly!$M$2+FlightOnly!M2050)/2))</f>
        <v>4459.8477029978794</v>
      </c>
      <c r="K2050" s="1">
        <f>18400*(1+0.00366*((FlightOnly!$M$2+FlightOnly!M2050)/2))*LOG(FlightOnly!$L$2/FlightOnly!L2050)</f>
        <v>4559.3332246883301</v>
      </c>
    </row>
    <row r="2051" spans="1:11" x14ac:dyDescent="0.25">
      <c r="A2051" s="8">
        <v>44467.749479166669</v>
      </c>
      <c r="B2051" s="5">
        <v>4337.3</v>
      </c>
      <c r="C2051" s="6">
        <f t="shared" si="31"/>
        <v>1.1574076779652387E-5</v>
      </c>
      <c r="D2051" s="5">
        <f>_28092021__2[[#This Row],[Altitude]]-B2050</f>
        <v>3.9000000000005457</v>
      </c>
      <c r="E2051" s="3"/>
      <c r="F2051" s="5" t="e">
        <f>IF(AltitudeSpeed!B2051=MAX(AltitudeSpeed!$B$2:'AltitudeSpeed'!$B$11002),AltitudeSpeed!B2051,NA())</f>
        <v>#N/A</v>
      </c>
      <c r="G2051" s="7">
        <f>_28092021__2[[#This Row],[TimeDiff]]*86400</f>
        <v>1.0000002337619662</v>
      </c>
      <c r="H2051" s="5">
        <f>_28092021__2[[#This Row],[AltDiff]]/_28092021__2[[#This Row],[SecondsDiff]]</f>
        <v>3.8999990883290905</v>
      </c>
      <c r="I2051" s="5">
        <f>AVERAGE(AltitudeSpeed!$H$8819:'AltitudeSpeed'!$H$10246)</f>
        <v>-15.808193263964306</v>
      </c>
      <c r="J2051" s="1">
        <f>8000*((2*(FlightOnly!$L$2-FlightOnly!L2051))/(FlightOnly!$L$2+FlightOnly!L2051))*(1+1/273*((FlightOnly!$M$2+FlightOnly!M2051)/2))</f>
        <v>4463.8271094904712</v>
      </c>
      <c r="K2051" s="1">
        <f>18400*(1+0.00366*((FlightOnly!$M$2+FlightOnly!M2051)/2))*LOG(FlightOnly!$L$2/FlightOnly!L2051)</f>
        <v>4563.5974150174552</v>
      </c>
    </row>
    <row r="2052" spans="1:11" x14ac:dyDescent="0.25">
      <c r="A2052" s="8">
        <v>44467.749490740738</v>
      </c>
      <c r="B2052" s="5">
        <v>4341.3</v>
      </c>
      <c r="C2052" s="6">
        <f t="shared" si="31"/>
        <v>1.1574069503694773E-5</v>
      </c>
      <c r="D2052" s="5">
        <f>_28092021__2[[#This Row],[Altitude]]-B2051</f>
        <v>4</v>
      </c>
      <c r="E2052" s="3"/>
      <c r="F2052" s="5" t="e">
        <f>IF(AltitudeSpeed!B2052=MAX(AltitudeSpeed!$B$2:'AltitudeSpeed'!$B$11002),AltitudeSpeed!B2052,NA())</f>
        <v>#N/A</v>
      </c>
      <c r="G2052" s="7">
        <f>_28092021__2[[#This Row],[TimeDiff]]*86400</f>
        <v>0.99999960511922836</v>
      </c>
      <c r="H2052" s="5">
        <f>_28092021__2[[#This Row],[AltDiff]]/_28092021__2[[#This Row],[SecondsDiff]]</f>
        <v>4.00000157952371</v>
      </c>
      <c r="I2052" s="5">
        <f>AVERAGE(AltitudeSpeed!$H$8819:'AltitudeSpeed'!$H$10246)</f>
        <v>-15.808193263964306</v>
      </c>
      <c r="J2052" s="1">
        <f>8000*((2*(FlightOnly!$L$2-FlightOnly!L2052))/(FlightOnly!$L$2+FlightOnly!L2052))*(1+1/273*((FlightOnly!$M$2+FlightOnly!M2052)/2))</f>
        <v>4467.7044786625947</v>
      </c>
      <c r="K2052" s="1">
        <f>18400*(1+0.00366*((FlightOnly!$M$2+FlightOnly!M2052)/2))*LOG(FlightOnly!$L$2/FlightOnly!L2052)</f>
        <v>4567.7528227584362</v>
      </c>
    </row>
    <row r="2053" spans="1:11" x14ac:dyDescent="0.25">
      <c r="A2053" s="8">
        <v>44467.749502314815</v>
      </c>
      <c r="B2053" s="5">
        <v>4344.5</v>
      </c>
      <c r="C2053" s="6">
        <f t="shared" ref="C2053:C2116" si="32">A2053-A2052</f>
        <v>1.1574076779652387E-5</v>
      </c>
      <c r="D2053" s="5">
        <f>_28092021__2[[#This Row],[Altitude]]-B2052</f>
        <v>3.1999999999998181</v>
      </c>
      <c r="E2053" s="3"/>
      <c r="F2053" s="5" t="e">
        <f>IF(AltitudeSpeed!B2053=MAX(AltitudeSpeed!$B$2:'AltitudeSpeed'!$B$11002),AltitudeSpeed!B2053,NA())</f>
        <v>#N/A</v>
      </c>
      <c r="G2053" s="7">
        <f>_28092021__2[[#This Row],[TimeDiff]]*86400</f>
        <v>1.0000002337619662</v>
      </c>
      <c r="H2053" s="5">
        <f>_28092021__2[[#This Row],[AltDiff]]/_28092021__2[[#This Row],[SecondsDiff]]</f>
        <v>3.1999992519617009</v>
      </c>
      <c r="I2053" s="5">
        <f>AVERAGE(AltitudeSpeed!$H$8819:'AltitudeSpeed'!$H$10246)</f>
        <v>-15.808193263964306</v>
      </c>
      <c r="J2053" s="1">
        <f>8000*((2*(FlightOnly!$L$2-FlightOnly!L2053))/(FlightOnly!$L$2+FlightOnly!L2053))*(1+1/273*((FlightOnly!$M$2+FlightOnly!M2053)/2))</f>
        <v>4471.9026716932776</v>
      </c>
      <c r="K2053" s="1">
        <f>18400*(1+0.00366*((FlightOnly!$M$2+FlightOnly!M2053)/2))*LOG(FlightOnly!$L$2/FlightOnly!L2053)</f>
        <v>4572.2517938876472</v>
      </c>
    </row>
    <row r="2054" spans="1:11" x14ac:dyDescent="0.25">
      <c r="A2054" s="8">
        <v>44467.749513888892</v>
      </c>
      <c r="B2054" s="5">
        <v>4349</v>
      </c>
      <c r="C2054" s="6">
        <f t="shared" si="32"/>
        <v>1.1574076779652387E-5</v>
      </c>
      <c r="D2054" s="5">
        <f>_28092021__2[[#This Row],[Altitude]]-B2053</f>
        <v>4.5</v>
      </c>
      <c r="E2054" s="3"/>
      <c r="F2054" s="5" t="e">
        <f>IF(AltitudeSpeed!B2054=MAX(AltitudeSpeed!$B$2:'AltitudeSpeed'!$B$11002),AltitudeSpeed!B2054,NA())</f>
        <v>#N/A</v>
      </c>
      <c r="G2054" s="7">
        <f>_28092021__2[[#This Row],[TimeDiff]]*86400</f>
        <v>1.0000002337619662</v>
      </c>
      <c r="H2054" s="5">
        <f>_28092021__2[[#This Row],[AltDiff]]/_28092021__2[[#This Row],[SecondsDiff]]</f>
        <v>4.499998948071398</v>
      </c>
      <c r="I2054" s="5">
        <f>AVERAGE(AltitudeSpeed!$H$8819:'AltitudeSpeed'!$H$10246)</f>
        <v>-15.808193263964306</v>
      </c>
      <c r="J2054" s="1">
        <f>8000*((2*(FlightOnly!$L$2-FlightOnly!L2054))/(FlightOnly!$L$2+FlightOnly!L2054))*(1+1/273*((FlightOnly!$M$2+FlightOnly!M2054)/2))</f>
        <v>4476.1124777233972</v>
      </c>
      <c r="K2054" s="1">
        <f>18400*(1+0.00366*((FlightOnly!$M$2+FlightOnly!M2054)/2))*LOG(FlightOnly!$L$2/FlightOnly!L2054)</f>
        <v>4576.7662274207823</v>
      </c>
    </row>
    <row r="2055" spans="1:11" x14ac:dyDescent="0.25">
      <c r="A2055" s="8">
        <v>44467.749525462961</v>
      </c>
      <c r="B2055" s="5">
        <v>4352.3999999999996</v>
      </c>
      <c r="C2055" s="6">
        <f t="shared" si="32"/>
        <v>1.1574069503694773E-5</v>
      </c>
      <c r="D2055" s="5">
        <f>_28092021__2[[#This Row],[Altitude]]-B2054</f>
        <v>3.3999999999996362</v>
      </c>
      <c r="E2055" s="3"/>
      <c r="F2055" s="5" t="e">
        <f>IF(AltitudeSpeed!B2055=MAX(AltitudeSpeed!$B$2:'AltitudeSpeed'!$B$11002),AltitudeSpeed!B2055,NA())</f>
        <v>#N/A</v>
      </c>
      <c r="G2055" s="7">
        <f>_28092021__2[[#This Row],[TimeDiff]]*86400</f>
        <v>0.99999960511922836</v>
      </c>
      <c r="H2055" s="5">
        <f>_28092021__2[[#This Row],[AltDiff]]/_28092021__2[[#This Row],[SecondsDiff]]</f>
        <v>3.4000013425947899</v>
      </c>
      <c r="I2055" s="5">
        <f>AVERAGE(AltitudeSpeed!$H$8819:'AltitudeSpeed'!$H$10246)</f>
        <v>-15.808193263964306</v>
      </c>
      <c r="J2055" s="1">
        <f>8000*((2*(FlightOnly!$L$2-FlightOnly!L2055))/(FlightOnly!$L$2+FlightOnly!L2055))*(1+1/273*((FlightOnly!$M$2+FlightOnly!M2055)/2))</f>
        <v>4480.2086075944517</v>
      </c>
      <c r="K2055" s="1">
        <f>18400*(1+0.00366*((FlightOnly!$M$2+FlightOnly!M2055)/2))*LOG(FlightOnly!$L$2/FlightOnly!L2055)</f>
        <v>4581.161037536147</v>
      </c>
    </row>
    <row r="2056" spans="1:11" x14ac:dyDescent="0.25">
      <c r="A2056" s="8">
        <v>44467.749537037038</v>
      </c>
      <c r="B2056" s="5">
        <v>4357</v>
      </c>
      <c r="C2056" s="6">
        <f t="shared" si="32"/>
        <v>1.1574076779652387E-5</v>
      </c>
      <c r="D2056" s="5">
        <f>_28092021__2[[#This Row],[Altitude]]-B2055</f>
        <v>4.6000000000003638</v>
      </c>
      <c r="E2056" s="3"/>
      <c r="F2056" s="5" t="e">
        <f>IF(AltitudeSpeed!B2056=MAX(AltitudeSpeed!$B$2:'AltitudeSpeed'!$B$11002),AltitudeSpeed!B2056,NA())</f>
        <v>#N/A</v>
      </c>
      <c r="G2056" s="7">
        <f>_28092021__2[[#This Row],[TimeDiff]]*86400</f>
        <v>1.0000002337619662</v>
      </c>
      <c r="H2056" s="5">
        <f>_28092021__2[[#This Row],[AltDiff]]/_28092021__2[[#This Row],[SecondsDiff]]</f>
        <v>4.5999989246955701</v>
      </c>
      <c r="I2056" s="5">
        <f>AVERAGE(AltitudeSpeed!$H$8819:'AltitudeSpeed'!$H$10246)</f>
        <v>-15.808193263964306</v>
      </c>
      <c r="J2056" s="1">
        <f>8000*((2*(FlightOnly!$L$2-FlightOnly!L2056))/(FlightOnly!$L$2+FlightOnly!L2056))*(1+1/273*((FlightOnly!$M$2+FlightOnly!M2056)/2))</f>
        <v>4484.4488116373923</v>
      </c>
      <c r="K2056" s="1">
        <f>18400*(1+0.00366*((FlightOnly!$M$2+FlightOnly!M2056)/2))*LOG(FlightOnly!$L$2/FlightOnly!L2056)</f>
        <v>4585.7141462808877</v>
      </c>
    </row>
    <row r="2057" spans="1:11" x14ac:dyDescent="0.25">
      <c r="A2057" s="8">
        <v>44467.749548611115</v>
      </c>
      <c r="B2057" s="5">
        <v>4361.6000000000004</v>
      </c>
      <c r="C2057" s="6">
        <f t="shared" si="32"/>
        <v>1.1574076779652387E-5</v>
      </c>
      <c r="D2057" s="5">
        <f>_28092021__2[[#This Row],[Altitude]]-B2056</f>
        <v>4.6000000000003638</v>
      </c>
      <c r="E2057" s="3"/>
      <c r="F2057" s="5" t="e">
        <f>IF(AltitudeSpeed!B2057=MAX(AltitudeSpeed!$B$2:'AltitudeSpeed'!$B$11002),AltitudeSpeed!B2057,NA())</f>
        <v>#N/A</v>
      </c>
      <c r="G2057" s="7">
        <f>_28092021__2[[#This Row],[TimeDiff]]*86400</f>
        <v>1.0000002337619662</v>
      </c>
      <c r="H2057" s="5">
        <f>_28092021__2[[#This Row],[AltDiff]]/_28092021__2[[#This Row],[SecondsDiff]]</f>
        <v>4.5999989246955701</v>
      </c>
      <c r="I2057" s="5">
        <f>AVERAGE(AltitudeSpeed!$H$8819:'AltitudeSpeed'!$H$10246)</f>
        <v>-15.808193263964306</v>
      </c>
      <c r="J2057" s="1">
        <f>8000*((2*(FlightOnly!$L$2-FlightOnly!L2057))/(FlightOnly!$L$2+FlightOnly!L2057))*(1+1/273*((FlightOnly!$M$2+FlightOnly!M2057)/2))</f>
        <v>4488.3174308553016</v>
      </c>
      <c r="K2057" s="1">
        <f>18400*(1+0.00366*((FlightOnly!$M$2+FlightOnly!M2057)/2))*LOG(FlightOnly!$L$2/FlightOnly!L2057)</f>
        <v>4589.8638284379749</v>
      </c>
    </row>
    <row r="2058" spans="1:11" x14ac:dyDescent="0.25">
      <c r="A2058" s="8">
        <v>44467.749560185184</v>
      </c>
      <c r="B2058" s="5">
        <v>4366.2</v>
      </c>
      <c r="C2058" s="6">
        <f t="shared" si="32"/>
        <v>1.1574069503694773E-5</v>
      </c>
      <c r="D2058" s="5">
        <f>_28092021__2[[#This Row],[Altitude]]-B2057</f>
        <v>4.5999999999994543</v>
      </c>
      <c r="E2058" s="3"/>
      <c r="F2058" s="5" t="e">
        <f>IF(AltitudeSpeed!B2058=MAX(AltitudeSpeed!$B$2:'AltitudeSpeed'!$B$11002),AltitudeSpeed!B2058,NA())</f>
        <v>#N/A</v>
      </c>
      <c r="G2058" s="7">
        <f>_28092021__2[[#This Row],[TimeDiff]]*86400</f>
        <v>0.99999960511922836</v>
      </c>
      <c r="H2058" s="5">
        <f>_28092021__2[[#This Row],[AltDiff]]/_28092021__2[[#This Row],[SecondsDiff]]</f>
        <v>4.6000018164517211</v>
      </c>
      <c r="I2058" s="5">
        <f>AVERAGE(AltitudeSpeed!$H$8819:'AltitudeSpeed'!$H$10246)</f>
        <v>-15.808193263964306</v>
      </c>
      <c r="J2058" s="1">
        <f>8000*((2*(FlightOnly!$L$2-FlightOnly!L2058))/(FlightOnly!$L$2+FlightOnly!L2058))*(1+1/273*((FlightOnly!$M$2+FlightOnly!M2058)/2))</f>
        <v>4492.9218170131453</v>
      </c>
      <c r="K2058" s="1">
        <f>18400*(1+0.00366*((FlightOnly!$M$2+FlightOnly!M2058)/2))*LOG(FlightOnly!$L$2/FlightOnly!L2058)</f>
        <v>4594.8039321514379</v>
      </c>
    </row>
    <row r="2059" spans="1:11" x14ac:dyDescent="0.25">
      <c r="A2059" s="8">
        <v>44467.749571759261</v>
      </c>
      <c r="B2059" s="5">
        <v>4370.7</v>
      </c>
      <c r="C2059" s="6">
        <f t="shared" si="32"/>
        <v>1.1574076779652387E-5</v>
      </c>
      <c r="D2059" s="5">
        <f>_28092021__2[[#This Row],[Altitude]]-B2058</f>
        <v>4.5</v>
      </c>
      <c r="E2059" s="3"/>
      <c r="F2059" s="5" t="e">
        <f>IF(AltitudeSpeed!B2059=MAX(AltitudeSpeed!$B$2:'AltitudeSpeed'!$B$11002),AltitudeSpeed!B2059,NA())</f>
        <v>#N/A</v>
      </c>
      <c r="G2059" s="7">
        <f>_28092021__2[[#This Row],[TimeDiff]]*86400</f>
        <v>1.0000002337619662</v>
      </c>
      <c r="H2059" s="5">
        <f>_28092021__2[[#This Row],[AltDiff]]/_28092021__2[[#This Row],[SecondsDiff]]</f>
        <v>4.499998948071398</v>
      </c>
      <c r="I2059" s="5">
        <f>AVERAGE(AltitudeSpeed!$H$8819:'AltitudeSpeed'!$H$10246)</f>
        <v>-15.808193263964306</v>
      </c>
      <c r="J2059" s="1">
        <f>8000*((2*(FlightOnly!$L$2-FlightOnly!L2059))/(FlightOnly!$L$2+FlightOnly!L2059))*(1+1/273*((FlightOnly!$M$2+FlightOnly!M2059)/2))</f>
        <v>4498.7540025858907</v>
      </c>
      <c r="K2059" s="1">
        <f>18400*(1+0.00366*((FlightOnly!$M$2+FlightOnly!M2059)/2))*LOG(FlightOnly!$L$2/FlightOnly!L2059)</f>
        <v>4601.0626131353301</v>
      </c>
    </row>
    <row r="2060" spans="1:11" x14ac:dyDescent="0.25">
      <c r="A2060" s="8">
        <v>44467.749583333331</v>
      </c>
      <c r="B2060" s="5">
        <v>4375.5</v>
      </c>
      <c r="C2060" s="6">
        <f t="shared" si="32"/>
        <v>1.1574069503694773E-5</v>
      </c>
      <c r="D2060" s="5">
        <f>_28092021__2[[#This Row],[Altitude]]-B2059</f>
        <v>4.8000000000001819</v>
      </c>
      <c r="E2060" s="3"/>
      <c r="F2060" s="5" t="e">
        <f>IF(AltitudeSpeed!B2060=MAX(AltitudeSpeed!$B$2:'AltitudeSpeed'!$B$11002),AltitudeSpeed!B2060,NA())</f>
        <v>#N/A</v>
      </c>
      <c r="G2060" s="7">
        <f>_28092021__2[[#This Row],[TimeDiff]]*86400</f>
        <v>0.99999960511922836</v>
      </c>
      <c r="H2060" s="5">
        <f>_28092021__2[[#This Row],[AltDiff]]/_28092021__2[[#This Row],[SecondsDiff]]</f>
        <v>4.8000018954286343</v>
      </c>
      <c r="I2060" s="5">
        <f>AVERAGE(AltitudeSpeed!$H$8819:'AltitudeSpeed'!$H$10246)</f>
        <v>-15.808193263964306</v>
      </c>
      <c r="J2060" s="1">
        <f>8000*((2*(FlightOnly!$L$2-FlightOnly!L2060))/(FlightOnly!$L$2+FlightOnly!L2060))*(1+1/273*((FlightOnly!$M$2+FlightOnly!M2060)/2))</f>
        <v>4504.9871306152672</v>
      </c>
      <c r="K2060" s="1">
        <f>18400*(1+0.00366*((FlightOnly!$M$2+FlightOnly!M2060)/2))*LOG(FlightOnly!$L$2/FlightOnly!L2060)</f>
        <v>4607.7494237742749</v>
      </c>
    </row>
    <row r="2061" spans="1:11" x14ac:dyDescent="0.25">
      <c r="A2061" s="8">
        <v>44467.749594907407</v>
      </c>
      <c r="B2061" s="5">
        <v>4380.8999999999996</v>
      </c>
      <c r="C2061" s="6">
        <f t="shared" si="32"/>
        <v>1.1574076779652387E-5</v>
      </c>
      <c r="D2061" s="5">
        <f>_28092021__2[[#This Row],[Altitude]]-B2060</f>
        <v>5.3999999999996362</v>
      </c>
      <c r="E2061" s="3"/>
      <c r="F2061" s="5" t="e">
        <f>IF(AltitudeSpeed!B2061=MAX(AltitudeSpeed!$B$2:'AltitudeSpeed'!$B$11002),AltitudeSpeed!B2061,NA())</f>
        <v>#N/A</v>
      </c>
      <c r="G2061" s="7">
        <f>_28092021__2[[#This Row],[TimeDiff]]*86400</f>
        <v>1.0000002337619662</v>
      </c>
      <c r="H2061" s="5">
        <f>_28092021__2[[#This Row],[AltDiff]]/_28092021__2[[#This Row],[SecondsDiff]]</f>
        <v>5.3999987376853138</v>
      </c>
      <c r="I2061" s="5">
        <f>AVERAGE(AltitudeSpeed!$H$8819:'AltitudeSpeed'!$H$10246)</f>
        <v>-15.808193263964306</v>
      </c>
      <c r="J2061" s="1">
        <f>8000*((2*(FlightOnly!$L$2-FlightOnly!L2061))/(FlightOnly!$L$2+FlightOnly!L2061))*(1+1/273*((FlightOnly!$M$2+FlightOnly!M2061)/2))</f>
        <v>4510.9458384925611</v>
      </c>
      <c r="K2061" s="1">
        <f>18400*(1+0.00366*((FlightOnly!$M$2+FlightOnly!M2061)/2))*LOG(FlightOnly!$L$2/FlightOnly!L2061)</f>
        <v>4614.1480402880534</v>
      </c>
    </row>
    <row r="2062" spans="1:11" x14ac:dyDescent="0.25">
      <c r="A2062" s="8">
        <v>44467.749606481484</v>
      </c>
      <c r="B2062" s="5">
        <v>4386.7</v>
      </c>
      <c r="C2062" s="6">
        <f t="shared" si="32"/>
        <v>1.1574076779652387E-5</v>
      </c>
      <c r="D2062" s="5">
        <f>_28092021__2[[#This Row],[Altitude]]-B2061</f>
        <v>5.8000000000001819</v>
      </c>
      <c r="E2062" s="3"/>
      <c r="F2062" s="5" t="e">
        <f>IF(AltitudeSpeed!B2062=MAX(AltitudeSpeed!$B$2:'AltitudeSpeed'!$B$11002),AltitudeSpeed!B2062,NA())</f>
        <v>#N/A</v>
      </c>
      <c r="G2062" s="7">
        <f>_28092021__2[[#This Row],[TimeDiff]]*86400</f>
        <v>1.0000002337619662</v>
      </c>
      <c r="H2062" s="5">
        <f>_28092021__2[[#This Row],[AltDiff]]/_28092021__2[[#This Row],[SecondsDiff]]</f>
        <v>5.7999986441810947</v>
      </c>
      <c r="I2062" s="5">
        <f>AVERAGE(AltitudeSpeed!$H$8819:'AltitudeSpeed'!$H$10246)</f>
        <v>-15.808193263964306</v>
      </c>
      <c r="J2062" s="1">
        <f>8000*((2*(FlightOnly!$L$2-FlightOnly!L2062))/(FlightOnly!$L$2+FlightOnly!L2062))*(1+1/273*((FlightOnly!$M$2+FlightOnly!M2062)/2))</f>
        <v>4515.6147963917147</v>
      </c>
      <c r="K2062" s="1">
        <f>18400*(1+0.00366*((FlightOnly!$M$2+FlightOnly!M2062)/2))*LOG(FlightOnly!$L$2/FlightOnly!L2062)</f>
        <v>4619.1620190812991</v>
      </c>
    </row>
    <row r="2063" spans="1:11" x14ac:dyDescent="0.25">
      <c r="A2063" s="8">
        <v>44467.749618055554</v>
      </c>
      <c r="B2063" s="5">
        <v>4392.3</v>
      </c>
      <c r="C2063" s="6">
        <f t="shared" si="32"/>
        <v>1.1574069503694773E-5</v>
      </c>
      <c r="D2063" s="5">
        <f>_28092021__2[[#This Row],[Altitude]]-B2062</f>
        <v>5.6000000000003638</v>
      </c>
      <c r="E2063" s="3"/>
      <c r="F2063" s="5" t="e">
        <f>IF(AltitudeSpeed!B2063=MAX(AltitudeSpeed!$B$2:'AltitudeSpeed'!$B$11002),AltitudeSpeed!B2063,NA())</f>
        <v>#N/A</v>
      </c>
      <c r="G2063" s="7">
        <f>_28092021__2[[#This Row],[TimeDiff]]*86400</f>
        <v>0.99999960511922836</v>
      </c>
      <c r="H2063" s="5">
        <f>_28092021__2[[#This Row],[AltDiff]]/_28092021__2[[#This Row],[SecondsDiff]]</f>
        <v>5.6000022113335586</v>
      </c>
      <c r="I2063" s="5">
        <f>AVERAGE(AltitudeSpeed!$H$8819:'AltitudeSpeed'!$H$10246)</f>
        <v>-15.808193263964306</v>
      </c>
      <c r="J2063" s="1">
        <f>8000*((2*(FlightOnly!$L$2-FlightOnly!L2063))/(FlightOnly!$L$2+FlightOnly!L2063))*(1+1/273*((FlightOnly!$M$2+FlightOnly!M2063)/2))</f>
        <v>4520.3207003888256</v>
      </c>
      <c r="K2063" s="1">
        <f>18400*(1+0.00366*((FlightOnly!$M$2+FlightOnly!M2063)/2))*LOG(FlightOnly!$L$2/FlightOnly!L2063)</f>
        <v>4624.2139769099413</v>
      </c>
    </row>
    <row r="2064" spans="1:11" x14ac:dyDescent="0.25">
      <c r="A2064" s="8">
        <v>44467.74962962963</v>
      </c>
      <c r="B2064" s="5">
        <v>4396.3</v>
      </c>
      <c r="C2064" s="6">
        <f t="shared" si="32"/>
        <v>1.1574076779652387E-5</v>
      </c>
      <c r="D2064" s="5">
        <f>_28092021__2[[#This Row],[Altitude]]-B2063</f>
        <v>4</v>
      </c>
      <c r="E2064" s="3"/>
      <c r="F2064" s="5" t="e">
        <f>IF(AltitudeSpeed!B2064=MAX(AltitudeSpeed!$B$2:'AltitudeSpeed'!$B$11002),AltitudeSpeed!B2064,NA())</f>
        <v>#N/A</v>
      </c>
      <c r="G2064" s="7">
        <f>_28092021__2[[#This Row],[TimeDiff]]*86400</f>
        <v>1.0000002337619662</v>
      </c>
      <c r="H2064" s="5">
        <f>_28092021__2[[#This Row],[AltDiff]]/_28092021__2[[#This Row],[SecondsDiff]]</f>
        <v>3.9999990649523536</v>
      </c>
      <c r="I2064" s="5">
        <f>AVERAGE(AltitudeSpeed!$H$8819:'AltitudeSpeed'!$H$10246)</f>
        <v>-15.808193263964306</v>
      </c>
      <c r="J2064" s="1">
        <f>8000*((2*(FlightOnly!$L$2-FlightOnly!L2064))/(FlightOnly!$L$2+FlightOnly!L2064))*(1+1/273*((FlightOnly!$M$2+FlightOnly!M2064)/2))</f>
        <v>4524.9615271755411</v>
      </c>
      <c r="K2064" s="1">
        <f>18400*(1+0.00366*((FlightOnly!$M$2+FlightOnly!M2064)/2))*LOG(FlightOnly!$L$2/FlightOnly!L2064)</f>
        <v>4629.2026514828603</v>
      </c>
    </row>
    <row r="2065" spans="1:11" x14ac:dyDescent="0.25">
      <c r="A2065" s="8">
        <v>44467.749641203707</v>
      </c>
      <c r="B2065" s="5">
        <v>4401</v>
      </c>
      <c r="C2065" s="6">
        <f t="shared" si="32"/>
        <v>1.1574076779652387E-5</v>
      </c>
      <c r="D2065" s="5">
        <f>_28092021__2[[#This Row],[Altitude]]-B2064</f>
        <v>4.6999999999998181</v>
      </c>
      <c r="E2065" s="3"/>
      <c r="F2065" s="5" t="e">
        <f>IF(AltitudeSpeed!B2065=MAX(AltitudeSpeed!$B$2:'AltitudeSpeed'!$B$11002),AltitudeSpeed!B2065,NA())</f>
        <v>#N/A</v>
      </c>
      <c r="G2065" s="7">
        <f>_28092021__2[[#This Row],[TimeDiff]]*86400</f>
        <v>1.0000002337619662</v>
      </c>
      <c r="H2065" s="5">
        <f>_28092021__2[[#This Row],[AltDiff]]/_28092021__2[[#This Row],[SecondsDiff]]</f>
        <v>4.6999989013188337</v>
      </c>
      <c r="I2065" s="5">
        <f>AVERAGE(AltitudeSpeed!$H$8819:'AltitudeSpeed'!$H$10246)</f>
        <v>-15.808193263964306</v>
      </c>
      <c r="J2065" s="1">
        <f>8000*((2*(FlightOnly!$L$2-FlightOnly!L2065))/(FlightOnly!$L$2+FlightOnly!L2065))*(1+1/273*((FlightOnly!$M$2+FlightOnly!M2065)/2))</f>
        <v>4529.5943677252981</v>
      </c>
      <c r="K2065" s="1">
        <f>18400*(1+0.00366*((FlightOnly!$M$2+FlightOnly!M2065)/2))*LOG(FlightOnly!$L$2/FlightOnly!L2065)</f>
        <v>4634.1810682054729</v>
      </c>
    </row>
    <row r="2066" spans="1:11" x14ac:dyDescent="0.25">
      <c r="A2066" s="8">
        <v>44467.749652777777</v>
      </c>
      <c r="B2066" s="5">
        <v>4405.3999999999996</v>
      </c>
      <c r="C2066" s="6">
        <f t="shared" si="32"/>
        <v>1.1574069503694773E-5</v>
      </c>
      <c r="D2066" s="5">
        <f>_28092021__2[[#This Row],[Altitude]]-B2065</f>
        <v>4.3999999999996362</v>
      </c>
      <c r="E2066" s="3"/>
      <c r="F2066" s="5" t="e">
        <f>IF(AltitudeSpeed!B2066=MAX(AltitudeSpeed!$B$2:'AltitudeSpeed'!$B$11002),AltitudeSpeed!B2066,NA())</f>
        <v>#N/A</v>
      </c>
      <c r="G2066" s="7">
        <f>_28092021__2[[#This Row],[TimeDiff]]*86400</f>
        <v>0.99999960511922836</v>
      </c>
      <c r="H2066" s="5">
        <f>_28092021__2[[#This Row],[AltDiff]]/_28092021__2[[#This Row],[SecondsDiff]]</f>
        <v>4.4000017374757174</v>
      </c>
      <c r="I2066" s="5">
        <f>AVERAGE(AltitudeSpeed!$H$8819:'AltitudeSpeed'!$H$10246)</f>
        <v>-15.808193263964306</v>
      </c>
      <c r="J2066" s="1">
        <f>8000*((2*(FlightOnly!$L$2-FlightOnly!L2066))/(FlightOnly!$L$2+FlightOnly!L2066))*(1+1/273*((FlightOnly!$M$2+FlightOnly!M2066)/2))</f>
        <v>4534.0078032120737</v>
      </c>
      <c r="K2066" s="1">
        <f>18400*(1+0.00366*((FlightOnly!$M$2+FlightOnly!M2066)/2))*LOG(FlightOnly!$L$2/FlightOnly!L2066)</f>
        <v>4638.9238132674081</v>
      </c>
    </row>
    <row r="2067" spans="1:11" x14ac:dyDescent="0.25">
      <c r="A2067" s="8">
        <v>44467.749664351853</v>
      </c>
      <c r="B2067" s="5">
        <v>4409.8999999999996</v>
      </c>
      <c r="C2067" s="6">
        <f t="shared" si="32"/>
        <v>1.1574076779652387E-5</v>
      </c>
      <c r="D2067" s="5">
        <f>_28092021__2[[#This Row],[Altitude]]-B2066</f>
        <v>4.5</v>
      </c>
      <c r="E2067" s="3"/>
      <c r="F2067" s="5" t="e">
        <f>IF(AltitudeSpeed!B2067=MAX(AltitudeSpeed!$B$2:'AltitudeSpeed'!$B$11002),AltitudeSpeed!B2067,NA())</f>
        <v>#N/A</v>
      </c>
      <c r="G2067" s="7">
        <f>_28092021__2[[#This Row],[TimeDiff]]*86400</f>
        <v>1.0000002337619662</v>
      </c>
      <c r="H2067" s="5">
        <f>_28092021__2[[#This Row],[AltDiff]]/_28092021__2[[#This Row],[SecondsDiff]]</f>
        <v>4.499998948071398</v>
      </c>
      <c r="I2067" s="5">
        <f>AVERAGE(AltitudeSpeed!$H$8819:'AltitudeSpeed'!$H$10246)</f>
        <v>-15.808193263964306</v>
      </c>
      <c r="J2067" s="1">
        <f>8000*((2*(FlightOnly!$L$2-FlightOnly!L2067))/(FlightOnly!$L$2+FlightOnly!L2067))*(1+1/273*((FlightOnly!$M$2+FlightOnly!M2067)/2))</f>
        <v>4539.0756086013971</v>
      </c>
      <c r="K2067" s="1">
        <f>18400*(1+0.00366*((FlightOnly!$M$2+FlightOnly!M2067)/2))*LOG(FlightOnly!$L$2/FlightOnly!L2067)</f>
        <v>4644.3684680080751</v>
      </c>
    </row>
    <row r="2068" spans="1:11" x14ac:dyDescent="0.25">
      <c r="A2068" s="8">
        <v>44467.749675925923</v>
      </c>
      <c r="B2068" s="5">
        <v>4415.5</v>
      </c>
      <c r="C2068" s="6">
        <f t="shared" si="32"/>
        <v>1.1574069503694773E-5</v>
      </c>
      <c r="D2068" s="5">
        <f>_28092021__2[[#This Row],[Altitude]]-B2067</f>
        <v>5.6000000000003638</v>
      </c>
      <c r="E2068" s="3"/>
      <c r="F2068" s="5" t="e">
        <f>IF(AltitudeSpeed!B2068=MAX(AltitudeSpeed!$B$2:'AltitudeSpeed'!$B$11002),AltitudeSpeed!B2068,NA())</f>
        <v>#N/A</v>
      </c>
      <c r="G2068" s="7">
        <f>_28092021__2[[#This Row],[TimeDiff]]*86400</f>
        <v>0.99999960511922836</v>
      </c>
      <c r="H2068" s="5">
        <f>_28092021__2[[#This Row],[AltDiff]]/_28092021__2[[#This Row],[SecondsDiff]]</f>
        <v>5.6000022113335586</v>
      </c>
      <c r="I2068" s="5">
        <f>AVERAGE(AltitudeSpeed!$H$8819:'AltitudeSpeed'!$H$10246)</f>
        <v>-15.808193263964306</v>
      </c>
      <c r="J2068" s="1">
        <f>8000*((2*(FlightOnly!$L$2-FlightOnly!L2068))/(FlightOnly!$L$2+FlightOnly!L2068))*(1+1/273*((FlightOnly!$M$2+FlightOnly!M2068)/2))</f>
        <v>4543.7299621847033</v>
      </c>
      <c r="K2068" s="1">
        <f>18400*(1+0.00366*((FlightOnly!$M$2+FlightOnly!M2068)/2))*LOG(FlightOnly!$L$2/FlightOnly!L2068)</f>
        <v>4649.3707193312712</v>
      </c>
    </row>
    <row r="2069" spans="1:11" x14ac:dyDescent="0.25">
      <c r="A2069" s="8">
        <v>44467.7496875</v>
      </c>
      <c r="B2069" s="5">
        <v>4420.7</v>
      </c>
      <c r="C2069" s="6">
        <f t="shared" si="32"/>
        <v>1.1574076779652387E-5</v>
      </c>
      <c r="D2069" s="5">
        <f>_28092021__2[[#This Row],[Altitude]]-B2068</f>
        <v>5.1999999999998181</v>
      </c>
      <c r="E2069" s="3"/>
      <c r="F2069" s="5" t="e">
        <f>IF(AltitudeSpeed!B2069=MAX(AltitudeSpeed!$B$2:'AltitudeSpeed'!$B$11002),AltitudeSpeed!B2069,NA())</f>
        <v>#N/A</v>
      </c>
      <c r="G2069" s="7">
        <f>_28092021__2[[#This Row],[TimeDiff]]*86400</f>
        <v>1.0000002337619662</v>
      </c>
      <c r="H2069" s="5">
        <f>_28092021__2[[#This Row],[AltDiff]]/_28092021__2[[#This Row],[SecondsDiff]]</f>
        <v>5.1999987844378781</v>
      </c>
      <c r="I2069" s="5">
        <f>AVERAGE(AltitudeSpeed!$H$8819:'AltitudeSpeed'!$H$10246)</f>
        <v>-15.808193263964306</v>
      </c>
      <c r="J2069" s="1">
        <f>8000*((2*(FlightOnly!$L$2-FlightOnly!L2069))/(FlightOnly!$L$2+FlightOnly!L2069))*(1+1/273*((FlightOnly!$M$2+FlightOnly!M2069)/2))</f>
        <v>4548.8021168952864</v>
      </c>
      <c r="K2069" s="1">
        <f>18400*(1+0.00366*((FlightOnly!$M$2+FlightOnly!M2069)/2))*LOG(FlightOnly!$L$2/FlightOnly!L2069)</f>
        <v>4654.8226747627741</v>
      </c>
    </row>
    <row r="2070" spans="1:11" x14ac:dyDescent="0.25">
      <c r="A2070" s="8">
        <v>44467.749699074076</v>
      </c>
      <c r="B2070" s="5">
        <v>4425.7</v>
      </c>
      <c r="C2070" s="6">
        <f t="shared" si="32"/>
        <v>1.1574076779652387E-5</v>
      </c>
      <c r="D2070" s="5">
        <f>_28092021__2[[#This Row],[Altitude]]-B2069</f>
        <v>5</v>
      </c>
      <c r="E2070" s="3"/>
      <c r="F2070" s="5" t="e">
        <f>IF(AltitudeSpeed!B2070=MAX(AltitudeSpeed!$B$2:'AltitudeSpeed'!$B$11002),AltitudeSpeed!B2070,NA())</f>
        <v>#N/A</v>
      </c>
      <c r="G2070" s="7">
        <f>_28092021__2[[#This Row],[TimeDiff]]*86400</f>
        <v>1.0000002337619662</v>
      </c>
      <c r="H2070" s="5">
        <f>_28092021__2[[#This Row],[AltDiff]]/_28092021__2[[#This Row],[SecondsDiff]]</f>
        <v>4.9999988311904424</v>
      </c>
      <c r="I2070" s="5">
        <f>AVERAGE(AltitudeSpeed!$H$8819:'AltitudeSpeed'!$H$10246)</f>
        <v>-15.808193263964306</v>
      </c>
      <c r="J2070" s="1">
        <f>8000*((2*(FlightOnly!$L$2-FlightOnly!L2070))/(FlightOnly!$L$2+FlightOnly!L2070))*(1+1/273*((FlightOnly!$M$2+FlightOnly!M2070)/2))</f>
        <v>4554.7064059239628</v>
      </c>
      <c r="K2070" s="1">
        <f>18400*(1+0.00366*((FlightOnly!$M$2+FlightOnly!M2070)/2))*LOG(FlightOnly!$L$2/FlightOnly!L2070)</f>
        <v>4661.16730494697</v>
      </c>
    </row>
    <row r="2071" spans="1:11" x14ac:dyDescent="0.25">
      <c r="A2071" s="8">
        <v>44467.749710648146</v>
      </c>
      <c r="B2071" s="5">
        <v>4430.8</v>
      </c>
      <c r="C2071" s="6">
        <f t="shared" si="32"/>
        <v>1.1574069503694773E-5</v>
      </c>
      <c r="D2071" s="5">
        <f>_28092021__2[[#This Row],[Altitude]]-B2070</f>
        <v>5.1000000000003638</v>
      </c>
      <c r="E2071" s="3"/>
      <c r="F2071" s="5" t="e">
        <f>IF(AltitudeSpeed!B2071=MAX(AltitudeSpeed!$B$2:'AltitudeSpeed'!$B$11002),AltitudeSpeed!B2071,NA())</f>
        <v>#N/A</v>
      </c>
      <c r="G2071" s="7">
        <f>_28092021__2[[#This Row],[TimeDiff]]*86400</f>
        <v>0.99999960511922836</v>
      </c>
      <c r="H2071" s="5">
        <f>_28092021__2[[#This Row],[AltDiff]]/_28092021__2[[#This Row],[SecondsDiff]]</f>
        <v>5.1000020138930946</v>
      </c>
      <c r="I2071" s="5">
        <f>AVERAGE(AltitudeSpeed!$H$8819:'AltitudeSpeed'!$H$10246)</f>
        <v>-15.808193263964306</v>
      </c>
      <c r="J2071" s="1">
        <f>8000*((2*(FlightOnly!$L$2-FlightOnly!L2071))/(FlightOnly!$L$2+FlightOnly!L2071))*(1+1/273*((FlightOnly!$M$2+FlightOnly!M2071)/2))</f>
        <v>4560.9679221686174</v>
      </c>
      <c r="K2071" s="1">
        <f>18400*(1+0.00366*((FlightOnly!$M$2+FlightOnly!M2071)/2))*LOG(FlightOnly!$L$2/FlightOnly!L2071)</f>
        <v>4667.8988661824442</v>
      </c>
    </row>
    <row r="2072" spans="1:11" x14ac:dyDescent="0.25">
      <c r="A2072" s="8">
        <v>44467.749722222223</v>
      </c>
      <c r="B2072" s="5">
        <v>4436.1000000000004</v>
      </c>
      <c r="C2072" s="6">
        <f t="shared" si="32"/>
        <v>1.1574076779652387E-5</v>
      </c>
      <c r="D2072" s="5">
        <f>_28092021__2[[#This Row],[Altitude]]-B2071</f>
        <v>5.3000000000001819</v>
      </c>
      <c r="E2072" s="3"/>
      <c r="F2072" s="5" t="e">
        <f>IF(AltitudeSpeed!B2072=MAX(AltitudeSpeed!$B$2:'AltitudeSpeed'!$B$11002),AltitudeSpeed!B2072,NA())</f>
        <v>#N/A</v>
      </c>
      <c r="G2072" s="7">
        <f>_28092021__2[[#This Row],[TimeDiff]]*86400</f>
        <v>1.0000002337619662</v>
      </c>
      <c r="H2072" s="5">
        <f>_28092021__2[[#This Row],[AltDiff]]/_28092021__2[[#This Row],[SecondsDiff]]</f>
        <v>5.2999987610620503</v>
      </c>
      <c r="I2072" s="5">
        <f>AVERAGE(AltitudeSpeed!$H$8819:'AltitudeSpeed'!$H$10246)</f>
        <v>-15.808193263964306</v>
      </c>
      <c r="J2072" s="1">
        <f>8000*((2*(FlightOnly!$L$2-FlightOnly!L2072))/(FlightOnly!$L$2+FlightOnly!L2072))*(1+1/273*((FlightOnly!$M$2+FlightOnly!M2072)/2))</f>
        <v>4566.7121384049524</v>
      </c>
      <c r="K2072" s="1">
        <f>18400*(1+0.00366*((FlightOnly!$M$2+FlightOnly!M2072)/2))*LOG(FlightOnly!$L$2/FlightOnly!L2072)</f>
        <v>4674.0765391922196</v>
      </c>
    </row>
    <row r="2073" spans="1:11" x14ac:dyDescent="0.25">
      <c r="A2073" s="8">
        <v>44467.7497337963</v>
      </c>
      <c r="B2073" s="5">
        <v>4441.5</v>
      </c>
      <c r="C2073" s="6">
        <f t="shared" si="32"/>
        <v>1.1574076779652387E-5</v>
      </c>
      <c r="D2073" s="5">
        <f>_28092021__2[[#This Row],[Altitude]]-B2072</f>
        <v>5.3999999999996362</v>
      </c>
      <c r="E2073" s="3"/>
      <c r="F2073" s="5" t="e">
        <f>IF(AltitudeSpeed!B2073=MAX(AltitudeSpeed!$B$2:'AltitudeSpeed'!$B$11002),AltitudeSpeed!B2073,NA())</f>
        <v>#N/A</v>
      </c>
      <c r="G2073" s="7">
        <f>_28092021__2[[#This Row],[TimeDiff]]*86400</f>
        <v>1.0000002337619662</v>
      </c>
      <c r="H2073" s="5">
        <f>_28092021__2[[#This Row],[AltDiff]]/_28092021__2[[#This Row],[SecondsDiff]]</f>
        <v>5.3999987376853138</v>
      </c>
      <c r="I2073" s="5">
        <f>AVERAGE(AltitudeSpeed!$H$8819:'AltitudeSpeed'!$H$10246)</f>
        <v>-15.808193263964306</v>
      </c>
      <c r="J2073" s="1">
        <f>8000*((2*(FlightOnly!$L$2-FlightOnly!L2073))/(FlightOnly!$L$2+FlightOnly!L2073))*(1+1/273*((FlightOnly!$M$2+FlightOnly!M2073)/2))</f>
        <v>4572.5408752646099</v>
      </c>
      <c r="K2073" s="1">
        <f>18400*(1+0.00366*((FlightOnly!$M$2+FlightOnly!M2073)/2))*LOG(FlightOnly!$L$2/FlightOnly!L2073)</f>
        <v>4680.342884472755</v>
      </c>
    </row>
    <row r="2074" spans="1:11" x14ac:dyDescent="0.25">
      <c r="A2074" s="8">
        <v>44467.749745370369</v>
      </c>
      <c r="B2074" s="5">
        <v>4446.8</v>
      </c>
      <c r="C2074" s="6">
        <f t="shared" si="32"/>
        <v>1.1574069503694773E-5</v>
      </c>
      <c r="D2074" s="5">
        <f>_28092021__2[[#This Row],[Altitude]]-B2073</f>
        <v>5.3000000000001819</v>
      </c>
      <c r="E2074" s="3"/>
      <c r="F2074" s="5" t="e">
        <f>IF(AltitudeSpeed!B2074=MAX(AltitudeSpeed!$B$2:'AltitudeSpeed'!$B$11002),AltitudeSpeed!B2074,NA())</f>
        <v>#N/A</v>
      </c>
      <c r="G2074" s="7">
        <f>_28092021__2[[#This Row],[TimeDiff]]*86400</f>
        <v>0.99999960511922836</v>
      </c>
      <c r="H2074" s="5">
        <f>_28092021__2[[#This Row],[AltDiff]]/_28092021__2[[#This Row],[SecondsDiff]]</f>
        <v>5.3000020928690983</v>
      </c>
      <c r="I2074" s="5">
        <f>AVERAGE(AltitudeSpeed!$H$8819:'AltitudeSpeed'!$H$10246)</f>
        <v>-15.808193263964306</v>
      </c>
      <c r="J2074" s="1">
        <f>8000*((2*(FlightOnly!$L$2-FlightOnly!L2074))/(FlightOnly!$L$2+FlightOnly!L2074))*(1+1/273*((FlightOnly!$M$2+FlightOnly!M2074)/2))</f>
        <v>4579.50059777363</v>
      </c>
      <c r="K2074" s="1">
        <f>18400*(1+0.00366*((FlightOnly!$M$2+FlightOnly!M2074)/2))*LOG(FlightOnly!$L$2/FlightOnly!L2074)</f>
        <v>4687.833765761261</v>
      </c>
    </row>
    <row r="2075" spans="1:11" x14ac:dyDescent="0.25">
      <c r="A2075" s="8">
        <v>44467.749768518515</v>
      </c>
      <c r="B2075" s="5">
        <v>4457.8999999999996</v>
      </c>
      <c r="C2075" s="6">
        <f t="shared" si="32"/>
        <v>2.314814628334716E-5</v>
      </c>
      <c r="D2075" s="5">
        <f>_28092021__2[[#This Row],[Altitude]]-B2074</f>
        <v>11.099999999999454</v>
      </c>
      <c r="E2075" s="3"/>
      <c r="F2075" s="5" t="e">
        <f>IF(AltitudeSpeed!B2075=MAX(AltitudeSpeed!$B$2:'AltitudeSpeed'!$B$11002),AltitudeSpeed!B2075,NA())</f>
        <v>#N/A</v>
      </c>
      <c r="G2075" s="7">
        <f>_28092021__2[[#This Row],[TimeDiff]]*86400</f>
        <v>1.9999998388811946</v>
      </c>
      <c r="H2075" s="5">
        <f>_28092021__2[[#This Row],[AltDiff]]/_28092021__2[[#This Row],[SecondsDiff]]</f>
        <v>5.5500004471044484</v>
      </c>
      <c r="I2075" s="5">
        <f>AVERAGE(AltitudeSpeed!$H$8819:'AltitudeSpeed'!$H$10246)</f>
        <v>-15.808193263964306</v>
      </c>
      <c r="J2075" s="1">
        <f>8000*((2*(FlightOnly!$L$2-FlightOnly!L2075))/(FlightOnly!$L$2+FlightOnly!L2075))*(1+1/273*((FlightOnly!$M$2+FlightOnly!M2075)/2))</f>
        <v>4587.2895077406029</v>
      </c>
      <c r="K2075" s="1">
        <f>18400*(1+0.00366*((FlightOnly!$M$2+FlightOnly!M2075)/2))*LOG(FlightOnly!$L$2/FlightOnly!L2075)</f>
        <v>4696.2090309120649</v>
      </c>
    </row>
    <row r="2076" spans="1:11" x14ac:dyDescent="0.25">
      <c r="A2076" s="8">
        <v>44467.749780092592</v>
      </c>
      <c r="B2076" s="5">
        <v>4464.7</v>
      </c>
      <c r="C2076" s="6">
        <f t="shared" si="32"/>
        <v>1.1574076779652387E-5</v>
      </c>
      <c r="D2076" s="5">
        <f>_28092021__2[[#This Row],[Altitude]]-B2075</f>
        <v>6.8000000000001819</v>
      </c>
      <c r="E2076" s="3"/>
      <c r="F2076" s="5" t="e">
        <f>IF(AltitudeSpeed!B2076=MAX(AltitudeSpeed!$B$2:'AltitudeSpeed'!$B$11002),AltitudeSpeed!B2076,NA())</f>
        <v>#N/A</v>
      </c>
      <c r="G2076" s="7">
        <f>_28092021__2[[#This Row],[TimeDiff]]*86400</f>
        <v>1.0000002337619662</v>
      </c>
      <c r="H2076" s="5">
        <f>_28092021__2[[#This Row],[AltDiff]]/_28092021__2[[#This Row],[SecondsDiff]]</f>
        <v>6.7999984104191835</v>
      </c>
      <c r="I2076" s="5">
        <f>AVERAGE(AltitudeSpeed!$H$8819:'AltitudeSpeed'!$H$10246)</f>
        <v>-15.808193263964306</v>
      </c>
      <c r="J2076" s="1">
        <f>8000*((2*(FlightOnly!$L$2-FlightOnly!L2076))/(FlightOnly!$L$2+FlightOnly!L2076))*(1+1/273*((FlightOnly!$M$2+FlightOnly!M2076)/2))</f>
        <v>4594.0298443946422</v>
      </c>
      <c r="K2076" s="1">
        <f>18400*(1+0.00366*((FlightOnly!$M$2+FlightOnly!M2076)/2))*LOG(FlightOnly!$L$2/FlightOnly!L2076)</f>
        <v>4703.4676111282306</v>
      </c>
    </row>
    <row r="2077" spans="1:11" x14ac:dyDescent="0.25">
      <c r="A2077" s="8">
        <v>44467.749791666669</v>
      </c>
      <c r="B2077" s="5">
        <v>4470.1000000000004</v>
      </c>
      <c r="C2077" s="6">
        <f t="shared" si="32"/>
        <v>1.1574076779652387E-5</v>
      </c>
      <c r="D2077" s="5">
        <f>_28092021__2[[#This Row],[Altitude]]-B2076</f>
        <v>5.4000000000005457</v>
      </c>
      <c r="E2077" s="3"/>
      <c r="F2077" s="5" t="e">
        <f>IF(AltitudeSpeed!B2077=MAX(AltitudeSpeed!$B$2:'AltitudeSpeed'!$B$11002),AltitudeSpeed!B2077,NA())</f>
        <v>#N/A</v>
      </c>
      <c r="G2077" s="7">
        <f>_28092021__2[[#This Row],[TimeDiff]]*86400</f>
        <v>1.0000002337619662</v>
      </c>
      <c r="H2077" s="5">
        <f>_28092021__2[[#This Row],[AltDiff]]/_28092021__2[[#This Row],[SecondsDiff]]</f>
        <v>5.3999987376862233</v>
      </c>
      <c r="I2077" s="5">
        <f>AVERAGE(AltitudeSpeed!$H$8819:'AltitudeSpeed'!$H$10246)</f>
        <v>-15.808193263964306</v>
      </c>
      <c r="J2077" s="1">
        <f>8000*((2*(FlightOnly!$L$2-FlightOnly!L2077))/(FlightOnly!$L$2+FlightOnly!L2077))*(1+1/273*((FlightOnly!$M$2+FlightOnly!M2077)/2))</f>
        <v>4599.5724455749696</v>
      </c>
      <c r="K2077" s="1">
        <f>18400*(1+0.00366*((FlightOnly!$M$2+FlightOnly!M2077)/2))*LOG(FlightOnly!$L$2/FlightOnly!L2077)</f>
        <v>4709.4352384718732</v>
      </c>
    </row>
    <row r="2078" spans="1:11" x14ac:dyDescent="0.25">
      <c r="A2078" s="8">
        <v>44467.749803240738</v>
      </c>
      <c r="B2078" s="5">
        <v>4474.3999999999996</v>
      </c>
      <c r="C2078" s="6">
        <f t="shared" si="32"/>
        <v>1.1574069503694773E-5</v>
      </c>
      <c r="D2078" s="5">
        <f>_28092021__2[[#This Row],[Altitude]]-B2077</f>
        <v>4.2999999999992724</v>
      </c>
      <c r="E2078" s="3"/>
      <c r="F2078" s="5" t="e">
        <f>IF(AltitudeSpeed!B2078=MAX(AltitudeSpeed!$B$2:'AltitudeSpeed'!$B$11002),AltitudeSpeed!B2078,NA())</f>
        <v>#N/A</v>
      </c>
      <c r="G2078" s="7">
        <f>_28092021__2[[#This Row],[TimeDiff]]*86400</f>
        <v>0.99999960511922836</v>
      </c>
      <c r="H2078" s="5">
        <f>_28092021__2[[#This Row],[AltDiff]]/_28092021__2[[#This Row],[SecondsDiff]]</f>
        <v>4.3000016979872608</v>
      </c>
      <c r="I2078" s="5">
        <f>AVERAGE(AltitudeSpeed!$H$8819:'AltitudeSpeed'!$H$10246)</f>
        <v>-15.808193263964306</v>
      </c>
      <c r="J2078" s="1">
        <f>8000*((2*(FlightOnly!$L$2-FlightOnly!L2078))/(FlightOnly!$L$2+FlightOnly!L2078))*(1+1/273*((FlightOnly!$M$2+FlightOnly!M2078)/2))</f>
        <v>4604.0657026768149</v>
      </c>
      <c r="K2078" s="1">
        <f>18400*(1+0.00366*((FlightOnly!$M$2+FlightOnly!M2078)/2))*LOG(FlightOnly!$L$2/FlightOnly!L2078)</f>
        <v>4714.2805061856425</v>
      </c>
    </row>
    <row r="2079" spans="1:11" x14ac:dyDescent="0.25">
      <c r="A2079" s="8">
        <v>44467.749814814815</v>
      </c>
      <c r="B2079" s="5">
        <v>4479.2</v>
      </c>
      <c r="C2079" s="6">
        <f t="shared" si="32"/>
        <v>1.1574076779652387E-5</v>
      </c>
      <c r="D2079" s="5">
        <f>_28092021__2[[#This Row],[Altitude]]-B2078</f>
        <v>4.8000000000001819</v>
      </c>
      <c r="E2079" s="3"/>
      <c r="F2079" s="5" t="e">
        <f>IF(AltitudeSpeed!B2079=MAX(AltitudeSpeed!$B$2:'AltitudeSpeed'!$B$11002),AltitudeSpeed!B2079,NA())</f>
        <v>#N/A</v>
      </c>
      <c r="G2079" s="7">
        <f>_28092021__2[[#This Row],[TimeDiff]]*86400</f>
        <v>1.0000002337619662</v>
      </c>
      <c r="H2079" s="5">
        <f>_28092021__2[[#This Row],[AltDiff]]/_28092021__2[[#This Row],[SecondsDiff]]</f>
        <v>4.7999988779430067</v>
      </c>
      <c r="I2079" s="5">
        <f>AVERAGE(AltitudeSpeed!$H$8819:'AltitudeSpeed'!$H$10246)</f>
        <v>-15.808193263964306</v>
      </c>
      <c r="J2079" s="1">
        <f>8000*((2*(FlightOnly!$L$2-FlightOnly!L2079))/(FlightOnly!$L$2+FlightOnly!L2079))*(1+1/273*((FlightOnly!$M$2+FlightOnly!M2079)/2))</f>
        <v>4608.191696550075</v>
      </c>
      <c r="K2079" s="1">
        <f>18400*(1+0.00366*((FlightOnly!$M$2+FlightOnly!M2079)/2))*LOG(FlightOnly!$L$2/FlightOnly!L2079)</f>
        <v>4718.7232572350613</v>
      </c>
    </row>
    <row r="2080" spans="1:11" x14ac:dyDescent="0.25">
      <c r="A2080" s="8">
        <v>44467.749826388892</v>
      </c>
      <c r="B2080" s="5">
        <v>4482.5</v>
      </c>
      <c r="C2080" s="6">
        <f t="shared" si="32"/>
        <v>1.1574076779652387E-5</v>
      </c>
      <c r="D2080" s="5">
        <f>_28092021__2[[#This Row],[Altitude]]-B2079</f>
        <v>3.3000000000001819</v>
      </c>
      <c r="E2080" s="3"/>
      <c r="F2080" s="5" t="e">
        <f>IF(AltitudeSpeed!B2080=MAX(AltitudeSpeed!$B$2:'AltitudeSpeed'!$B$11002),AltitudeSpeed!B2080,NA())</f>
        <v>#N/A</v>
      </c>
      <c r="G2080" s="7">
        <f>_28092021__2[[#This Row],[TimeDiff]]*86400</f>
        <v>1.0000002337619662</v>
      </c>
      <c r="H2080" s="5">
        <f>_28092021__2[[#This Row],[AltDiff]]/_28092021__2[[#This Row],[SecondsDiff]]</f>
        <v>3.2999992285858735</v>
      </c>
      <c r="I2080" s="5">
        <f>AVERAGE(AltitudeSpeed!$H$8819:'AltitudeSpeed'!$H$10246)</f>
        <v>-15.808193263964306</v>
      </c>
      <c r="J2080" s="1">
        <f>8000*((2*(FlightOnly!$L$2-FlightOnly!L2080))/(FlightOnly!$L$2+FlightOnly!L2080))*(1+1/273*((FlightOnly!$M$2+FlightOnly!M2080)/2))</f>
        <v>4611.6620507869411</v>
      </c>
      <c r="K2080" s="1">
        <f>18400*(1+0.00366*((FlightOnly!$M$2+FlightOnly!M2080)/2))*LOG(FlightOnly!$L$2/FlightOnly!L2080)</f>
        <v>4722.4650528933817</v>
      </c>
    </row>
    <row r="2081" spans="1:11" x14ac:dyDescent="0.25">
      <c r="A2081" s="8">
        <v>44467.749837962961</v>
      </c>
      <c r="B2081" s="5">
        <v>4486.7</v>
      </c>
      <c r="C2081" s="6">
        <f t="shared" si="32"/>
        <v>1.1574069503694773E-5</v>
      </c>
      <c r="D2081" s="5">
        <f>_28092021__2[[#This Row],[Altitude]]-B2080</f>
        <v>4.1999999999998181</v>
      </c>
      <c r="E2081" s="3"/>
      <c r="F2081" s="5" t="e">
        <f>IF(AltitudeSpeed!B2081=MAX(AltitudeSpeed!$B$2:'AltitudeSpeed'!$B$11002),AltitudeSpeed!B2081,NA())</f>
        <v>#N/A</v>
      </c>
      <c r="G2081" s="7">
        <f>_28092021__2[[#This Row],[TimeDiff]]*86400</f>
        <v>0.99999960511922836</v>
      </c>
      <c r="H2081" s="5">
        <f>_28092021__2[[#This Row],[AltDiff]]/_28092021__2[[#This Row],[SecondsDiff]]</f>
        <v>4.2000016584997137</v>
      </c>
      <c r="I2081" s="5">
        <f>AVERAGE(AltitudeSpeed!$H$8819:'AltitudeSpeed'!$H$10246)</f>
        <v>-15.808193263964306</v>
      </c>
      <c r="J2081" s="1">
        <f>8000*((2*(FlightOnly!$L$2-FlightOnly!L2081))/(FlightOnly!$L$2+FlightOnly!L2081))*(1+1/273*((FlightOnly!$M$2+FlightOnly!M2081)/2))</f>
        <v>4616.098485017309</v>
      </c>
      <c r="K2081" s="1">
        <f>18400*(1+0.00366*((FlightOnly!$M$2+FlightOnly!M2081)/2))*LOG(FlightOnly!$L$2/FlightOnly!L2081)</f>
        <v>4727.2459321076967</v>
      </c>
    </row>
    <row r="2082" spans="1:11" x14ac:dyDescent="0.25">
      <c r="A2082" s="8">
        <v>44467.749849537038</v>
      </c>
      <c r="B2082" s="5">
        <v>4491.5</v>
      </c>
      <c r="C2082" s="6">
        <f t="shared" si="32"/>
        <v>1.1574076779652387E-5</v>
      </c>
      <c r="D2082" s="5">
        <f>_28092021__2[[#This Row],[Altitude]]-B2081</f>
        <v>4.8000000000001819</v>
      </c>
      <c r="E2082" s="3"/>
      <c r="F2082" s="5" t="e">
        <f>IF(AltitudeSpeed!B2082=MAX(AltitudeSpeed!$B$2:'AltitudeSpeed'!$B$11002),AltitudeSpeed!B2082,NA())</f>
        <v>#N/A</v>
      </c>
      <c r="G2082" s="7">
        <f>_28092021__2[[#This Row],[TimeDiff]]*86400</f>
        <v>1.0000002337619662</v>
      </c>
      <c r="H2082" s="5">
        <f>_28092021__2[[#This Row],[AltDiff]]/_28092021__2[[#This Row],[SecondsDiff]]</f>
        <v>4.7999988779430067</v>
      </c>
      <c r="I2082" s="5">
        <f>AVERAGE(AltitudeSpeed!$H$8819:'AltitudeSpeed'!$H$10246)</f>
        <v>-15.808193263964306</v>
      </c>
      <c r="J2082" s="1">
        <f>8000*((2*(FlightOnly!$L$2-FlightOnly!L2082))/(FlightOnly!$L$2+FlightOnly!L2082))*(1+1/273*((FlightOnly!$M$2+FlightOnly!M2082)/2))</f>
        <v>4621.3970119773394</v>
      </c>
      <c r="K2082" s="1">
        <f>18400*(1+0.00366*((FlightOnly!$M$2+FlightOnly!M2082)/2))*LOG(FlightOnly!$L$2/FlightOnly!L2082)</f>
        <v>4732.9543486149059</v>
      </c>
    </row>
    <row r="2083" spans="1:11" x14ac:dyDescent="0.25">
      <c r="A2083" s="8">
        <v>44467.749861111108</v>
      </c>
      <c r="B2083" s="5">
        <v>4495.7</v>
      </c>
      <c r="C2083" s="6">
        <f t="shared" si="32"/>
        <v>1.1574069503694773E-5</v>
      </c>
      <c r="D2083" s="5">
        <f>_28092021__2[[#This Row],[Altitude]]-B2082</f>
        <v>4.1999999999998181</v>
      </c>
      <c r="E2083" s="3"/>
      <c r="F2083" s="5" t="e">
        <f>IF(AltitudeSpeed!B2083=MAX(AltitudeSpeed!$B$2:'AltitudeSpeed'!$B$11002),AltitudeSpeed!B2083,NA())</f>
        <v>#N/A</v>
      </c>
      <c r="G2083" s="7">
        <f>_28092021__2[[#This Row],[TimeDiff]]*86400</f>
        <v>0.99999960511922836</v>
      </c>
      <c r="H2083" s="5">
        <f>_28092021__2[[#This Row],[AltDiff]]/_28092021__2[[#This Row],[SecondsDiff]]</f>
        <v>4.2000016584997137</v>
      </c>
      <c r="I2083" s="5">
        <f>AVERAGE(AltitudeSpeed!$H$8819:'AltitudeSpeed'!$H$10246)</f>
        <v>-15.808193263964306</v>
      </c>
      <c r="J2083" s="1">
        <f>8000*((2*(FlightOnly!$L$2-FlightOnly!L2083))/(FlightOnly!$L$2+FlightOnly!L2083))*(1+1/273*((FlightOnly!$M$2+FlightOnly!M2083)/2))</f>
        <v>4626.3274532892874</v>
      </c>
      <c r="K2083" s="1">
        <f>18400*(1+0.00366*((FlightOnly!$M$2+FlightOnly!M2083)/2))*LOG(FlightOnly!$L$2/FlightOnly!L2083)</f>
        <v>4738.2717006253415</v>
      </c>
    </row>
    <row r="2084" spans="1:11" x14ac:dyDescent="0.25">
      <c r="A2084" s="8">
        <v>44467.749872685185</v>
      </c>
      <c r="B2084" s="5">
        <v>4500.5</v>
      </c>
      <c r="C2084" s="6">
        <f t="shared" si="32"/>
        <v>1.1574076779652387E-5</v>
      </c>
      <c r="D2084" s="5">
        <f>_28092021__2[[#This Row],[Altitude]]-B2083</f>
        <v>4.8000000000001819</v>
      </c>
      <c r="E2084" s="3"/>
      <c r="F2084" s="5" t="e">
        <f>IF(AltitudeSpeed!B2084=MAX(AltitudeSpeed!$B$2:'AltitudeSpeed'!$B$11002),AltitudeSpeed!B2084,NA())</f>
        <v>#N/A</v>
      </c>
      <c r="G2084" s="7">
        <f>_28092021__2[[#This Row],[TimeDiff]]*86400</f>
        <v>1.0000002337619662</v>
      </c>
      <c r="H2084" s="5">
        <f>_28092021__2[[#This Row],[AltDiff]]/_28092021__2[[#This Row],[SecondsDiff]]</f>
        <v>4.7999988779430067</v>
      </c>
      <c r="I2084" s="5">
        <f>AVERAGE(AltitudeSpeed!$H$8819:'AltitudeSpeed'!$H$10246)</f>
        <v>-15.808193263964306</v>
      </c>
      <c r="J2084" s="1">
        <f>8000*((2*(FlightOnly!$L$2-FlightOnly!L2084))/(FlightOnly!$L$2+FlightOnly!L2084))*(1+1/273*((FlightOnly!$M$2+FlightOnly!M2084)/2))</f>
        <v>4631.9814320046316</v>
      </c>
      <c r="K2084" s="1">
        <f>18400*(1+0.00366*((FlightOnly!$M$2+FlightOnly!M2084)/2))*LOG(FlightOnly!$L$2/FlightOnly!L2084)</f>
        <v>4744.3624690069282</v>
      </c>
    </row>
    <row r="2085" spans="1:11" x14ac:dyDescent="0.25">
      <c r="A2085" s="8">
        <v>44467.749884259261</v>
      </c>
      <c r="B2085" s="5">
        <v>4505.2</v>
      </c>
      <c r="C2085" s="6">
        <f t="shared" si="32"/>
        <v>1.1574076779652387E-5</v>
      </c>
      <c r="D2085" s="5">
        <f>_28092021__2[[#This Row],[Altitude]]-B2084</f>
        <v>4.6999999999998181</v>
      </c>
      <c r="E2085" s="3"/>
      <c r="F2085" s="5" t="e">
        <f>IF(AltitudeSpeed!B2085=MAX(AltitudeSpeed!$B$2:'AltitudeSpeed'!$B$11002),AltitudeSpeed!B2085,NA())</f>
        <v>#N/A</v>
      </c>
      <c r="G2085" s="7">
        <f>_28092021__2[[#This Row],[TimeDiff]]*86400</f>
        <v>1.0000002337619662</v>
      </c>
      <c r="H2085" s="5">
        <f>_28092021__2[[#This Row],[AltDiff]]/_28092021__2[[#This Row],[SecondsDiff]]</f>
        <v>4.6999989013188337</v>
      </c>
      <c r="I2085" s="5">
        <f>AVERAGE(AltitudeSpeed!$H$8819:'AltitudeSpeed'!$H$10246)</f>
        <v>-15.808193263964306</v>
      </c>
      <c r="J2085" s="1">
        <f>8000*((2*(FlightOnly!$L$2-FlightOnly!L2085))/(FlightOnly!$L$2+FlightOnly!L2085))*(1+1/273*((FlightOnly!$M$2+FlightOnly!M2085)/2))</f>
        <v>4637.6814245554779</v>
      </c>
      <c r="K2085" s="1">
        <f>18400*(1+0.00366*((FlightOnly!$M$2+FlightOnly!M2085)/2))*LOG(FlightOnly!$L$2/FlightOnly!L2085)</f>
        <v>4750.5066768780434</v>
      </c>
    </row>
    <row r="2086" spans="1:11" x14ac:dyDescent="0.25">
      <c r="A2086" s="8">
        <v>44467.749895833331</v>
      </c>
      <c r="B2086" s="5">
        <v>4510.8999999999996</v>
      </c>
      <c r="C2086" s="6">
        <f t="shared" si="32"/>
        <v>1.1574069503694773E-5</v>
      </c>
      <c r="D2086" s="5">
        <f>_28092021__2[[#This Row],[Altitude]]-B2085</f>
        <v>5.6999999999998181</v>
      </c>
      <c r="E2086" s="3"/>
      <c r="F2086" s="5" t="e">
        <f>IF(AltitudeSpeed!B2086=MAX(AltitudeSpeed!$B$2:'AltitudeSpeed'!$B$11002),AltitudeSpeed!B2086,NA())</f>
        <v>#N/A</v>
      </c>
      <c r="G2086" s="7">
        <f>_28092021__2[[#This Row],[TimeDiff]]*86400</f>
        <v>0.99999960511922836</v>
      </c>
      <c r="H2086" s="5">
        <f>_28092021__2[[#This Row],[AltDiff]]/_28092021__2[[#This Row],[SecondsDiff]]</f>
        <v>5.7000022508211057</v>
      </c>
      <c r="I2086" s="5">
        <f>AVERAGE(AltitudeSpeed!$H$8819:'AltitudeSpeed'!$H$10246)</f>
        <v>-15.808193263964306</v>
      </c>
      <c r="J2086" s="1">
        <f>8000*((2*(FlightOnly!$L$2-FlightOnly!L2086))/(FlightOnly!$L$2+FlightOnly!L2086))*(1+1/273*((FlightOnly!$M$2+FlightOnly!M2086)/2))</f>
        <v>4643.8642732434491</v>
      </c>
      <c r="K2086" s="1">
        <f>18400*(1+0.00366*((FlightOnly!$M$2+FlightOnly!M2086)/2))*LOG(FlightOnly!$L$2/FlightOnly!L2086)</f>
        <v>4757.1770771122528</v>
      </c>
    </row>
    <row r="2087" spans="1:11" x14ac:dyDescent="0.25">
      <c r="A2087" s="8">
        <v>44467.749907407408</v>
      </c>
      <c r="B2087" s="5">
        <v>4517.1000000000004</v>
      </c>
      <c r="C2087" s="6">
        <f t="shared" si="32"/>
        <v>1.1574076779652387E-5</v>
      </c>
      <c r="D2087" s="5">
        <f>_28092021__2[[#This Row],[Altitude]]-B2086</f>
        <v>6.2000000000007276</v>
      </c>
      <c r="E2087" s="3"/>
      <c r="F2087" s="5" t="e">
        <f>IF(AltitudeSpeed!B2087=MAX(AltitudeSpeed!$B$2:'AltitudeSpeed'!$B$11002),AltitudeSpeed!B2087,NA())</f>
        <v>#N/A</v>
      </c>
      <c r="G2087" s="7">
        <f>_28092021__2[[#This Row],[TimeDiff]]*86400</f>
        <v>1.0000002337619662</v>
      </c>
      <c r="H2087" s="5">
        <f>_28092021__2[[#This Row],[AltDiff]]/_28092021__2[[#This Row],[SecondsDiff]]</f>
        <v>6.1999985506768756</v>
      </c>
      <c r="I2087" s="5">
        <f>AVERAGE(AltitudeSpeed!$H$8819:'AltitudeSpeed'!$H$10246)</f>
        <v>-15.808193263964306</v>
      </c>
      <c r="J2087" s="1">
        <f>8000*((2*(FlightOnly!$L$2-FlightOnly!L2087))/(FlightOnly!$L$2+FlightOnly!L2087))*(1+1/273*((FlightOnly!$M$2+FlightOnly!M2087)/2))</f>
        <v>4650.4104652380029</v>
      </c>
      <c r="K2087" s="1">
        <f>18400*(1+0.00366*((FlightOnly!$M$2+FlightOnly!M2087)/2))*LOG(FlightOnly!$L$2/FlightOnly!L2087)</f>
        <v>4764.2325657096508</v>
      </c>
    </row>
    <row r="2088" spans="1:11" x14ac:dyDescent="0.25">
      <c r="A2088" s="8">
        <v>44467.749918981484</v>
      </c>
      <c r="B2088" s="5">
        <v>4523.1000000000004</v>
      </c>
      <c r="C2088" s="6">
        <f t="shared" si="32"/>
        <v>1.1574076779652387E-5</v>
      </c>
      <c r="D2088" s="5">
        <f>_28092021__2[[#This Row],[Altitude]]-B2087</f>
        <v>6</v>
      </c>
      <c r="E2088" s="3"/>
      <c r="F2088" s="5" t="e">
        <f>IF(AltitudeSpeed!B2088=MAX(AltitudeSpeed!$B$2:'AltitudeSpeed'!$B$11002),AltitudeSpeed!B2088,NA())</f>
        <v>#N/A</v>
      </c>
      <c r="G2088" s="7">
        <f>_28092021__2[[#This Row],[TimeDiff]]*86400</f>
        <v>1.0000002337619662</v>
      </c>
      <c r="H2088" s="5">
        <f>_28092021__2[[#This Row],[AltDiff]]/_28092021__2[[#This Row],[SecondsDiff]]</f>
        <v>5.9999985974285304</v>
      </c>
      <c r="I2088" s="5">
        <f>AVERAGE(AltitudeSpeed!$H$8819:'AltitudeSpeed'!$H$10246)</f>
        <v>-15.808193263964306</v>
      </c>
      <c r="J2088" s="1">
        <f>8000*((2*(FlightOnly!$L$2-FlightOnly!L2088))/(FlightOnly!$L$2+FlightOnly!L2088))*(1+1/273*((FlightOnly!$M$2+FlightOnly!M2088)/2))</f>
        <v>4655.9112057581387</v>
      </c>
      <c r="K2088" s="1">
        <f>18400*(1+0.00366*((FlightOnly!$M$2+FlightOnly!M2088)/2))*LOG(FlightOnly!$L$2/FlightOnly!L2088)</f>
        <v>4770.1703416776963</v>
      </c>
    </row>
    <row r="2089" spans="1:11" x14ac:dyDescent="0.25">
      <c r="A2089" s="8">
        <v>44467.749930555554</v>
      </c>
      <c r="B2089" s="5">
        <v>4529.3999999999996</v>
      </c>
      <c r="C2089" s="6">
        <f t="shared" si="32"/>
        <v>1.1574069503694773E-5</v>
      </c>
      <c r="D2089" s="5">
        <f>_28092021__2[[#This Row],[Altitude]]-B2088</f>
        <v>6.2999999999992724</v>
      </c>
      <c r="E2089" s="3"/>
      <c r="F2089" s="5" t="e">
        <f>IF(AltitudeSpeed!B2089=MAX(AltitudeSpeed!$B$2:'AltitudeSpeed'!$B$11002),AltitudeSpeed!B2089,NA())</f>
        <v>#N/A</v>
      </c>
      <c r="G2089" s="7">
        <f>_28092021__2[[#This Row],[TimeDiff]]*86400</f>
        <v>0.99999960511922836</v>
      </c>
      <c r="H2089" s="5">
        <f>_28092021__2[[#This Row],[AltDiff]]/_28092021__2[[#This Row],[SecondsDiff]]</f>
        <v>6.3000024877491159</v>
      </c>
      <c r="I2089" s="5">
        <f>AVERAGE(AltitudeSpeed!$H$8819:'AltitudeSpeed'!$H$10246)</f>
        <v>-15.808193263964306</v>
      </c>
      <c r="J2089" s="1">
        <f>8000*((2*(FlightOnly!$L$2-FlightOnly!L2089))/(FlightOnly!$L$2+FlightOnly!L2089))*(1+1/273*((FlightOnly!$M$2+FlightOnly!M2089)/2))</f>
        <v>4660.1439771016021</v>
      </c>
      <c r="K2089" s="1">
        <f>18400*(1+0.00366*((FlightOnly!$M$2+FlightOnly!M2089)/2))*LOG(FlightOnly!$L$2/FlightOnly!L2089)</f>
        <v>4774.7416670005832</v>
      </c>
    </row>
    <row r="2090" spans="1:11" x14ac:dyDescent="0.25">
      <c r="A2090" s="8">
        <v>44467.749942129631</v>
      </c>
      <c r="B2090" s="5">
        <v>4534</v>
      </c>
      <c r="C2090" s="6">
        <f t="shared" si="32"/>
        <v>1.1574076779652387E-5</v>
      </c>
      <c r="D2090" s="5">
        <f>_28092021__2[[#This Row],[Altitude]]-B2089</f>
        <v>4.6000000000003638</v>
      </c>
      <c r="E2090" s="3"/>
      <c r="F2090" s="5" t="e">
        <f>IF(AltitudeSpeed!B2090=MAX(AltitudeSpeed!$B$2:'AltitudeSpeed'!$B$11002),AltitudeSpeed!B2090,NA())</f>
        <v>#N/A</v>
      </c>
      <c r="G2090" s="7">
        <f>_28092021__2[[#This Row],[TimeDiff]]*86400</f>
        <v>1.0000002337619662</v>
      </c>
      <c r="H2090" s="5">
        <f>_28092021__2[[#This Row],[AltDiff]]/_28092021__2[[#This Row],[SecondsDiff]]</f>
        <v>4.5999989246955701</v>
      </c>
      <c r="I2090" s="5">
        <f>AVERAGE(AltitudeSpeed!$H$8819:'AltitudeSpeed'!$H$10246)</f>
        <v>-15.808193263964306</v>
      </c>
      <c r="J2090" s="1">
        <f>8000*((2*(FlightOnly!$L$2-FlightOnly!L2090))/(FlightOnly!$L$2+FlightOnly!L2090))*(1+1/273*((FlightOnly!$M$2+FlightOnly!M2090)/2))</f>
        <v>4663.8823890106869</v>
      </c>
      <c r="K2090" s="1">
        <f>18400*(1+0.00366*((FlightOnly!$M$2+FlightOnly!M2090)/2))*LOG(FlightOnly!$L$2/FlightOnly!L2090)</f>
        <v>4778.7986472606908</v>
      </c>
    </row>
    <row r="2091" spans="1:11" x14ac:dyDescent="0.25">
      <c r="A2091" s="8">
        <v>44467.7499537037</v>
      </c>
      <c r="B2091" s="5">
        <v>4537.7</v>
      </c>
      <c r="C2091" s="6">
        <f t="shared" si="32"/>
        <v>1.1574069503694773E-5</v>
      </c>
      <c r="D2091" s="5">
        <f>_28092021__2[[#This Row],[Altitude]]-B2090</f>
        <v>3.6999999999998181</v>
      </c>
      <c r="E2091" s="3"/>
      <c r="F2091" s="5" t="e">
        <f>IF(AltitudeSpeed!B2091=MAX(AltitudeSpeed!$B$2:'AltitudeSpeed'!$B$11002),AltitudeSpeed!B2091,NA())</f>
        <v>#N/A</v>
      </c>
      <c r="G2091" s="7">
        <f>_28092021__2[[#This Row],[TimeDiff]]*86400</f>
        <v>0.99999960511922836</v>
      </c>
      <c r="H2091" s="5">
        <f>_28092021__2[[#This Row],[AltDiff]]/_28092021__2[[#This Row],[SecondsDiff]]</f>
        <v>3.7000014610592502</v>
      </c>
      <c r="I2091" s="5">
        <f>AVERAGE(AltitudeSpeed!$H$8819:'AltitudeSpeed'!$H$10246)</f>
        <v>-15.808193263964306</v>
      </c>
      <c r="J2091" s="1">
        <f>8000*((2*(FlightOnly!$L$2-FlightOnly!L2091))/(FlightOnly!$L$2+FlightOnly!L2091))*(1+1/273*((FlightOnly!$M$2+FlightOnly!M2091)/2))</f>
        <v>4667.7364896609806</v>
      </c>
      <c r="K2091" s="1">
        <f>18400*(1+0.00366*((FlightOnly!$M$2+FlightOnly!M2091)/2))*LOG(FlightOnly!$L$2/FlightOnly!L2091)</f>
        <v>4782.9673788151567</v>
      </c>
    </row>
    <row r="2092" spans="1:11" x14ac:dyDescent="0.25">
      <c r="A2092" s="8">
        <v>44467.749965277777</v>
      </c>
      <c r="B2092" s="5">
        <v>4541.1000000000004</v>
      </c>
      <c r="C2092" s="6">
        <f t="shared" si="32"/>
        <v>1.1574076779652387E-5</v>
      </c>
      <c r="D2092" s="5">
        <f>_28092021__2[[#This Row],[Altitude]]-B2091</f>
        <v>3.4000000000005457</v>
      </c>
      <c r="E2092" s="3"/>
      <c r="F2092" s="5" t="e">
        <f>IF(AltitudeSpeed!B2092=MAX(AltitudeSpeed!$B$2:'AltitudeSpeed'!$B$11002),AltitudeSpeed!B2092,NA())</f>
        <v>#N/A</v>
      </c>
      <c r="G2092" s="7">
        <f>_28092021__2[[#This Row],[TimeDiff]]*86400</f>
        <v>1.0000002337619662</v>
      </c>
      <c r="H2092" s="5">
        <f>_28092021__2[[#This Row],[AltDiff]]/_28092021__2[[#This Row],[SecondsDiff]]</f>
        <v>3.3999992052100465</v>
      </c>
      <c r="I2092" s="5">
        <f>AVERAGE(AltitudeSpeed!$H$8819:'AltitudeSpeed'!$H$10246)</f>
        <v>-15.808193263964306</v>
      </c>
      <c r="J2092" s="1">
        <f>8000*((2*(FlightOnly!$L$2-FlightOnly!L2092))/(FlightOnly!$L$2+FlightOnly!L2092))*(1+1/273*((FlightOnly!$M$2+FlightOnly!M2092)/2))</f>
        <v>4672.1879575316207</v>
      </c>
      <c r="K2092" s="1">
        <f>18400*(1+0.00366*((FlightOnly!$M$2+FlightOnly!M2092)/2))*LOG(FlightOnly!$L$2/FlightOnly!L2092)</f>
        <v>4787.7739611989391</v>
      </c>
    </row>
    <row r="2093" spans="1:11" x14ac:dyDescent="0.25">
      <c r="A2093" s="8">
        <v>44467.749976851854</v>
      </c>
      <c r="B2093" s="5">
        <v>4545.5</v>
      </c>
      <c r="C2093" s="6">
        <f t="shared" si="32"/>
        <v>1.1574076779652387E-5</v>
      </c>
      <c r="D2093" s="5">
        <f>_28092021__2[[#This Row],[Altitude]]-B2092</f>
        <v>4.3999999999996362</v>
      </c>
      <c r="E2093" s="3"/>
      <c r="F2093" s="5" t="e">
        <f>IF(AltitudeSpeed!B2093=MAX(AltitudeSpeed!$B$2:'AltitudeSpeed'!$B$11002),AltitudeSpeed!B2093,NA())</f>
        <v>#N/A</v>
      </c>
      <c r="G2093" s="7">
        <f>_28092021__2[[#This Row],[TimeDiff]]*86400</f>
        <v>1.0000002337619662</v>
      </c>
      <c r="H2093" s="5">
        <f>_28092021__2[[#This Row],[AltDiff]]/_28092021__2[[#This Row],[SecondsDiff]]</f>
        <v>4.399998971447225</v>
      </c>
      <c r="I2093" s="5">
        <f>AVERAGE(AltitudeSpeed!$H$8819:'AltitudeSpeed'!$H$10246)</f>
        <v>-15.808193263964306</v>
      </c>
      <c r="J2093" s="1">
        <f>8000*((2*(FlightOnly!$L$2-FlightOnly!L2093))/(FlightOnly!$L$2+FlightOnly!L2093))*(1+1/273*((FlightOnly!$M$2+FlightOnly!M2093)/2))</f>
        <v>4676.9079536123045</v>
      </c>
      <c r="K2093" s="1">
        <f>18400*(1+0.00366*((FlightOnly!$M$2+FlightOnly!M2093)/2))*LOG(FlightOnly!$L$2/FlightOnly!L2093)</f>
        <v>4792.8683403105488</v>
      </c>
    </row>
    <row r="2094" spans="1:11" x14ac:dyDescent="0.25">
      <c r="A2094" s="8">
        <v>44467.749988425923</v>
      </c>
      <c r="B2094" s="5">
        <v>4550.3999999999996</v>
      </c>
      <c r="C2094" s="6">
        <f t="shared" si="32"/>
        <v>1.1574069503694773E-5</v>
      </c>
      <c r="D2094" s="5">
        <f>_28092021__2[[#This Row],[Altitude]]-B2093</f>
        <v>4.8999999999996362</v>
      </c>
      <c r="E2094" s="3"/>
      <c r="F2094" s="5" t="e">
        <f>IF(AltitudeSpeed!B2094=MAX(AltitudeSpeed!$B$2:'AltitudeSpeed'!$B$11002),AltitudeSpeed!B2094,NA())</f>
        <v>#N/A</v>
      </c>
      <c r="G2094" s="7">
        <f>_28092021__2[[#This Row],[TimeDiff]]*86400</f>
        <v>0.99999960511922836</v>
      </c>
      <c r="H2094" s="5">
        <f>_28092021__2[[#This Row],[AltDiff]]/_28092021__2[[#This Row],[SecondsDiff]]</f>
        <v>4.9000019349161814</v>
      </c>
      <c r="I2094" s="5">
        <f>AVERAGE(AltitudeSpeed!$H$8819:'AltitudeSpeed'!$H$10246)</f>
        <v>-15.808193263964306</v>
      </c>
      <c r="J2094" s="1">
        <f>8000*((2*(FlightOnly!$L$2-FlightOnly!L2094))/(FlightOnly!$L$2+FlightOnly!L2094))*(1+1/273*((FlightOnly!$M$2+FlightOnly!M2094)/2))</f>
        <v>4680.9850748436938</v>
      </c>
      <c r="K2094" s="1">
        <f>18400*(1+0.00366*((FlightOnly!$M$2+FlightOnly!M2094)/2))*LOG(FlightOnly!$L$2/FlightOnly!L2094)</f>
        <v>4797.2696479076058</v>
      </c>
    </row>
    <row r="2095" spans="1:11" x14ac:dyDescent="0.25">
      <c r="A2095" s="8">
        <v>44467.75</v>
      </c>
      <c r="B2095" s="5">
        <v>4554.3999999999996</v>
      </c>
      <c r="C2095" s="6">
        <f t="shared" si="32"/>
        <v>1.1574076779652387E-5</v>
      </c>
      <c r="D2095" s="5">
        <f>_28092021__2[[#This Row],[Altitude]]-B2094</f>
        <v>4</v>
      </c>
      <c r="E2095" s="3"/>
      <c r="F2095" s="5" t="e">
        <f>IF(AltitudeSpeed!B2095=MAX(AltitudeSpeed!$B$2:'AltitudeSpeed'!$B$11002),AltitudeSpeed!B2095,NA())</f>
        <v>#N/A</v>
      </c>
      <c r="G2095" s="7">
        <f>_28092021__2[[#This Row],[TimeDiff]]*86400</f>
        <v>1.0000002337619662</v>
      </c>
      <c r="H2095" s="5">
        <f>_28092021__2[[#This Row],[AltDiff]]/_28092021__2[[#This Row],[SecondsDiff]]</f>
        <v>3.9999990649523536</v>
      </c>
      <c r="I2095" s="5">
        <f>AVERAGE(AltitudeSpeed!$H$8819:'AltitudeSpeed'!$H$10246)</f>
        <v>-15.808193263964306</v>
      </c>
      <c r="J2095" s="1">
        <f>8000*((2*(FlightOnly!$L$2-FlightOnly!L2095))/(FlightOnly!$L$2+FlightOnly!L2095))*(1+1/273*((FlightOnly!$M$2+FlightOnly!M2095)/2))</f>
        <v>4685.0994617836232</v>
      </c>
      <c r="K2095" s="1">
        <f>18400*(1+0.00366*((FlightOnly!$M$2+FlightOnly!M2095)/2))*LOG(FlightOnly!$L$2/FlightOnly!L2095)</f>
        <v>4801.714583371564</v>
      </c>
    </row>
    <row r="2096" spans="1:11" x14ac:dyDescent="0.25">
      <c r="A2096" s="8">
        <v>44467.750011574077</v>
      </c>
      <c r="B2096" s="5">
        <v>4558</v>
      </c>
      <c r="C2096" s="6">
        <f t="shared" si="32"/>
        <v>1.1574076779652387E-5</v>
      </c>
      <c r="D2096" s="5">
        <f>_28092021__2[[#This Row],[Altitude]]-B2095</f>
        <v>3.6000000000003638</v>
      </c>
      <c r="E2096" s="3"/>
      <c r="F2096" s="5" t="e">
        <f>IF(AltitudeSpeed!B2096=MAX(AltitudeSpeed!$B$2:'AltitudeSpeed'!$B$11002),AltitudeSpeed!B2096,NA())</f>
        <v>#N/A</v>
      </c>
      <c r="G2096" s="7">
        <f>_28092021__2[[#This Row],[TimeDiff]]*86400</f>
        <v>1.0000002337619662</v>
      </c>
      <c r="H2096" s="5">
        <f>_28092021__2[[#This Row],[AltDiff]]/_28092021__2[[#This Row],[SecondsDiff]]</f>
        <v>3.5999991584574822</v>
      </c>
      <c r="I2096" s="5">
        <f>AVERAGE(AltitudeSpeed!$H$8819:'AltitudeSpeed'!$H$10246)</f>
        <v>-15.808193263964306</v>
      </c>
      <c r="J2096" s="1">
        <f>8000*((2*(FlightOnly!$L$2-FlightOnly!L2096))/(FlightOnly!$L$2+FlightOnly!L2096))*(1+1/273*((FlightOnly!$M$2+FlightOnly!M2096)/2))</f>
        <v>4689.1591347420008</v>
      </c>
      <c r="K2096" s="1">
        <f>18400*(1+0.00366*((FlightOnly!$M$2+FlightOnly!M2096)/2))*LOG(FlightOnly!$L$2/FlightOnly!L2096)</f>
        <v>4806.102023471155</v>
      </c>
    </row>
    <row r="2097" spans="1:11" x14ac:dyDescent="0.25">
      <c r="A2097" s="8">
        <v>44467.750023148146</v>
      </c>
      <c r="B2097" s="5">
        <v>4562.1000000000004</v>
      </c>
      <c r="C2097" s="6">
        <f t="shared" si="32"/>
        <v>1.1574069503694773E-5</v>
      </c>
      <c r="D2097" s="5">
        <f>_28092021__2[[#This Row],[Altitude]]-B2096</f>
        <v>4.1000000000003638</v>
      </c>
      <c r="E2097" s="3"/>
      <c r="F2097" s="5" t="e">
        <f>IF(AltitudeSpeed!B2097=MAX(AltitudeSpeed!$B$2:'AltitudeSpeed'!$B$11002),AltitudeSpeed!B2097,NA())</f>
        <v>#N/A</v>
      </c>
      <c r="G2097" s="7">
        <f>_28092021__2[[#This Row],[TimeDiff]]*86400</f>
        <v>0.99999960511922836</v>
      </c>
      <c r="H2097" s="5">
        <f>_28092021__2[[#This Row],[AltDiff]]/_28092021__2[[#This Row],[SecondsDiff]]</f>
        <v>4.1000016190121666</v>
      </c>
      <c r="I2097" s="5">
        <f>AVERAGE(AltitudeSpeed!$H$8819:'AltitudeSpeed'!$H$10246)</f>
        <v>-15.808193263964306</v>
      </c>
      <c r="J2097" s="1">
        <f>8000*((2*(FlightOnly!$L$2-FlightOnly!L2097))/(FlightOnly!$L$2+FlightOnly!L2097))*(1+1/273*((FlightOnly!$M$2+FlightOnly!M2097)/2))</f>
        <v>4693.4749978522059</v>
      </c>
      <c r="K2097" s="1">
        <f>18400*(1+0.00366*((FlightOnly!$M$2+FlightOnly!M2097)/2))*LOG(FlightOnly!$L$2/FlightOnly!L2097)</f>
        <v>4810.7630248241903</v>
      </c>
    </row>
    <row r="2098" spans="1:11" x14ac:dyDescent="0.25">
      <c r="A2098" s="8">
        <v>44467.750034722223</v>
      </c>
      <c r="B2098" s="5">
        <v>4566.7</v>
      </c>
      <c r="C2098" s="6">
        <f t="shared" si="32"/>
        <v>1.1574076779652387E-5</v>
      </c>
      <c r="D2098" s="5">
        <f>_28092021__2[[#This Row],[Altitude]]-B2097</f>
        <v>4.5999999999994543</v>
      </c>
      <c r="E2098" s="3"/>
      <c r="F2098" s="5" t="e">
        <f>IF(AltitudeSpeed!B2098=MAX(AltitudeSpeed!$B$2:'AltitudeSpeed'!$B$11002),AltitudeSpeed!B2098,NA())</f>
        <v>#N/A</v>
      </c>
      <c r="G2098" s="7">
        <f>_28092021__2[[#This Row],[TimeDiff]]*86400</f>
        <v>1.0000002337619662</v>
      </c>
      <c r="H2098" s="5">
        <f>_28092021__2[[#This Row],[AltDiff]]/_28092021__2[[#This Row],[SecondsDiff]]</f>
        <v>4.5999989246946607</v>
      </c>
      <c r="I2098" s="5">
        <f>AVERAGE(AltitudeSpeed!$H$8819:'AltitudeSpeed'!$H$10246)</f>
        <v>-15.808193263964306</v>
      </c>
      <c r="J2098" s="1">
        <f>8000*((2*(FlightOnly!$L$2-FlightOnly!L2098))/(FlightOnly!$L$2+FlightOnly!L2098))*(1+1/273*((FlightOnly!$M$2+FlightOnly!M2098)/2))</f>
        <v>4697.8839973028134</v>
      </c>
      <c r="K2098" s="1">
        <f>18400*(1+0.00366*((FlightOnly!$M$2+FlightOnly!M2098)/2))*LOG(FlightOnly!$L$2/FlightOnly!L2098)</f>
        <v>4815.5271810299191</v>
      </c>
    </row>
    <row r="2099" spans="1:11" x14ac:dyDescent="0.25">
      <c r="A2099" s="8">
        <v>44467.7500462963</v>
      </c>
      <c r="B2099" s="5">
        <v>4571.3999999999996</v>
      </c>
      <c r="C2099" s="6">
        <f t="shared" si="32"/>
        <v>1.1574076779652387E-5</v>
      </c>
      <c r="D2099" s="5">
        <f>_28092021__2[[#This Row],[Altitude]]-B2098</f>
        <v>4.6999999999998181</v>
      </c>
      <c r="E2099" s="3"/>
      <c r="F2099" s="5" t="e">
        <f>IF(AltitudeSpeed!B2099=MAX(AltitudeSpeed!$B$2:'AltitudeSpeed'!$B$11002),AltitudeSpeed!B2099,NA())</f>
        <v>#N/A</v>
      </c>
      <c r="G2099" s="7">
        <f>_28092021__2[[#This Row],[TimeDiff]]*86400</f>
        <v>1.0000002337619662</v>
      </c>
      <c r="H2099" s="5">
        <f>_28092021__2[[#This Row],[AltDiff]]/_28092021__2[[#This Row],[SecondsDiff]]</f>
        <v>4.6999989013188337</v>
      </c>
      <c r="I2099" s="5">
        <f>AVERAGE(AltitudeSpeed!$H$8819:'AltitudeSpeed'!$H$10246)</f>
        <v>-15.808193263964306</v>
      </c>
      <c r="J2099" s="1">
        <f>8000*((2*(FlightOnly!$L$2-FlightOnly!L2099))/(FlightOnly!$L$2+FlightOnly!L2099))*(1+1/273*((FlightOnly!$M$2+FlightOnly!M2099)/2))</f>
        <v>4702.3270911805384</v>
      </c>
      <c r="K2099" s="1">
        <f>18400*(1+0.00366*((FlightOnly!$M$2+FlightOnly!M2099)/2))*LOG(FlightOnly!$L$2/FlightOnly!L2099)</f>
        <v>4820.3307795951623</v>
      </c>
    </row>
    <row r="2100" spans="1:11" x14ac:dyDescent="0.25">
      <c r="A2100" s="8">
        <v>44467.750057870369</v>
      </c>
      <c r="B2100" s="5">
        <v>4575.3999999999996</v>
      </c>
      <c r="C2100" s="6">
        <f t="shared" si="32"/>
        <v>1.1574069503694773E-5</v>
      </c>
      <c r="D2100" s="5">
        <f>_28092021__2[[#This Row],[Altitude]]-B2099</f>
        <v>4</v>
      </c>
      <c r="E2100" s="3"/>
      <c r="F2100" s="5" t="e">
        <f>IF(AltitudeSpeed!B2100=MAX(AltitudeSpeed!$B$2:'AltitudeSpeed'!$B$11002),AltitudeSpeed!B2100,NA())</f>
        <v>#N/A</v>
      </c>
      <c r="G2100" s="7">
        <f>_28092021__2[[#This Row],[TimeDiff]]*86400</f>
        <v>0.99999960511922836</v>
      </c>
      <c r="H2100" s="5">
        <f>_28092021__2[[#This Row],[AltDiff]]/_28092021__2[[#This Row],[SecondsDiff]]</f>
        <v>4.00000157952371</v>
      </c>
      <c r="I2100" s="5">
        <f>AVERAGE(AltitudeSpeed!$H$8819:'AltitudeSpeed'!$H$10246)</f>
        <v>-15.808193263964306</v>
      </c>
      <c r="J2100" s="1">
        <f>8000*((2*(FlightOnly!$L$2-FlightOnly!L2100))/(FlightOnly!$L$2+FlightOnly!L2100))*(1+1/273*((FlightOnly!$M$2+FlightOnly!M2100)/2))</f>
        <v>4707.3046499457323</v>
      </c>
      <c r="K2100" s="1">
        <f>18400*(1+0.00366*((FlightOnly!$M$2+FlightOnly!M2100)/2))*LOG(FlightOnly!$L$2/FlightOnly!L2100)</f>
        <v>4825.7069198462186</v>
      </c>
    </row>
    <row r="2101" spans="1:11" x14ac:dyDescent="0.25">
      <c r="A2101" s="8">
        <v>44467.750069444446</v>
      </c>
      <c r="B2101" s="5">
        <v>4579.2</v>
      </c>
      <c r="C2101" s="6">
        <f t="shared" si="32"/>
        <v>1.1574076779652387E-5</v>
      </c>
      <c r="D2101" s="5">
        <f>_28092021__2[[#This Row],[Altitude]]-B2100</f>
        <v>3.8000000000001819</v>
      </c>
      <c r="E2101" s="3"/>
      <c r="F2101" s="5" t="e">
        <f>IF(AltitudeSpeed!B2101=MAX(AltitudeSpeed!$B$2:'AltitudeSpeed'!$B$11002),AltitudeSpeed!B2101,NA())</f>
        <v>#N/A</v>
      </c>
      <c r="G2101" s="7">
        <f>_28092021__2[[#This Row],[TimeDiff]]*86400</f>
        <v>1.0000002337619662</v>
      </c>
      <c r="H2101" s="5">
        <f>_28092021__2[[#This Row],[AltDiff]]/_28092021__2[[#This Row],[SecondsDiff]]</f>
        <v>3.7999991117049179</v>
      </c>
      <c r="I2101" s="5">
        <f>AVERAGE(AltitudeSpeed!$H$8819:'AltitudeSpeed'!$H$10246)</f>
        <v>-15.808193263964306</v>
      </c>
      <c r="J2101" s="1">
        <f>8000*((2*(FlightOnly!$L$2-FlightOnly!L2101))/(FlightOnly!$L$2+FlightOnly!L2101))*(1+1/273*((FlightOnly!$M$2+FlightOnly!M2101)/2))</f>
        <v>4711.401819835226</v>
      </c>
      <c r="K2101" s="1">
        <f>18400*(1+0.00366*((FlightOnly!$M$2+FlightOnly!M2101)/2))*LOG(FlightOnly!$L$2/FlightOnly!L2101)</f>
        <v>4830.1383493649146</v>
      </c>
    </row>
    <row r="2102" spans="1:11" x14ac:dyDescent="0.25">
      <c r="A2102" s="8">
        <v>44467.750081018516</v>
      </c>
      <c r="B2102" s="5">
        <v>4582.8</v>
      </c>
      <c r="C2102" s="6">
        <f t="shared" si="32"/>
        <v>1.1574069503694773E-5</v>
      </c>
      <c r="D2102" s="5">
        <f>_28092021__2[[#This Row],[Altitude]]-B2101</f>
        <v>3.6000000000003638</v>
      </c>
      <c r="E2102" s="3"/>
      <c r="F2102" s="5" t="e">
        <f>IF(AltitudeSpeed!B2102=MAX(AltitudeSpeed!$B$2:'AltitudeSpeed'!$B$11002),AltitudeSpeed!B2102,NA())</f>
        <v>#N/A</v>
      </c>
      <c r="G2102" s="7">
        <f>_28092021__2[[#This Row],[TimeDiff]]*86400</f>
        <v>0.99999960511922836</v>
      </c>
      <c r="H2102" s="5">
        <f>_28092021__2[[#This Row],[AltDiff]]/_28092021__2[[#This Row],[SecondsDiff]]</f>
        <v>3.6000014215717031</v>
      </c>
      <c r="I2102" s="5">
        <f>AVERAGE(AltitudeSpeed!$H$8819:'AltitudeSpeed'!$H$10246)</f>
        <v>-15.808193263964306</v>
      </c>
      <c r="J2102" s="1">
        <f>8000*((2*(FlightOnly!$L$2-FlightOnly!L2102))/(FlightOnly!$L$2+FlightOnly!L2102))*(1+1/273*((FlightOnly!$M$2+FlightOnly!M2102)/2))</f>
        <v>4715.304097888913</v>
      </c>
      <c r="K2102" s="1">
        <f>18400*(1+0.00366*((FlightOnly!$M$2+FlightOnly!M2102)/2))*LOG(FlightOnly!$L$2/FlightOnly!L2102)</f>
        <v>4834.356988207719</v>
      </c>
    </row>
    <row r="2103" spans="1:11" x14ac:dyDescent="0.25">
      <c r="A2103" s="8">
        <v>44467.750092592592</v>
      </c>
      <c r="B2103" s="5">
        <v>4586.8999999999996</v>
      </c>
      <c r="C2103" s="6">
        <f t="shared" si="32"/>
        <v>1.1574076779652387E-5</v>
      </c>
      <c r="D2103" s="5">
        <f>_28092021__2[[#This Row],[Altitude]]-B2102</f>
        <v>4.0999999999994543</v>
      </c>
      <c r="E2103" s="3"/>
      <c r="F2103" s="5" t="e">
        <f>IF(AltitudeSpeed!B2103=MAX(AltitudeSpeed!$B$2:'AltitudeSpeed'!$B$11002),AltitudeSpeed!B2103,NA())</f>
        <v>#N/A</v>
      </c>
      <c r="G2103" s="7">
        <f>_28092021__2[[#This Row],[TimeDiff]]*86400</f>
        <v>1.0000002337619662</v>
      </c>
      <c r="H2103" s="5">
        <f>_28092021__2[[#This Row],[AltDiff]]/_28092021__2[[#This Row],[SecondsDiff]]</f>
        <v>4.0999990415756171</v>
      </c>
      <c r="I2103" s="5">
        <f>AVERAGE(AltitudeSpeed!$H$8819:'AltitudeSpeed'!$H$10246)</f>
        <v>-15.808193263964306</v>
      </c>
      <c r="J2103" s="1">
        <f>8000*((2*(FlightOnly!$L$2-FlightOnly!L2103))/(FlightOnly!$L$2+FlightOnly!L2103))*(1+1/273*((FlightOnly!$M$2+FlightOnly!M2103)/2))</f>
        <v>4719.3298227014002</v>
      </c>
      <c r="K2103" s="1">
        <f>18400*(1+0.00366*((FlightOnly!$M$2+FlightOnly!M2103)/2))*LOG(FlightOnly!$L$2/FlightOnly!L2103)</f>
        <v>4838.7067918910179</v>
      </c>
    </row>
    <row r="2104" spans="1:11" x14ac:dyDescent="0.25">
      <c r="A2104" s="8">
        <v>44467.750104166669</v>
      </c>
      <c r="B2104" s="5">
        <v>4591.3999999999996</v>
      </c>
      <c r="C2104" s="6">
        <f t="shared" si="32"/>
        <v>1.1574076779652387E-5</v>
      </c>
      <c r="D2104" s="5">
        <f>_28092021__2[[#This Row],[Altitude]]-B2103</f>
        <v>4.5</v>
      </c>
      <c r="E2104" s="3"/>
      <c r="F2104" s="5" t="e">
        <f>IF(AltitudeSpeed!B2104=MAX(AltitudeSpeed!$B$2:'AltitudeSpeed'!$B$11002),AltitudeSpeed!B2104,NA())</f>
        <v>#N/A</v>
      </c>
      <c r="G2104" s="7">
        <f>_28092021__2[[#This Row],[TimeDiff]]*86400</f>
        <v>1.0000002337619662</v>
      </c>
      <c r="H2104" s="5">
        <f>_28092021__2[[#This Row],[AltDiff]]/_28092021__2[[#This Row],[SecondsDiff]]</f>
        <v>4.499998948071398</v>
      </c>
      <c r="I2104" s="5">
        <f>AVERAGE(AltitudeSpeed!$H$8819:'AltitudeSpeed'!$H$10246)</f>
        <v>-15.808193263964306</v>
      </c>
      <c r="J2104" s="1">
        <f>8000*((2*(FlightOnly!$L$2-FlightOnly!L2104))/(FlightOnly!$L$2+FlightOnly!L2104))*(1+1/273*((FlightOnly!$M$2+FlightOnly!M2104)/2))</f>
        <v>4723.7326401447244</v>
      </c>
      <c r="K2104" s="1">
        <f>18400*(1+0.00366*((FlightOnly!$M$2+FlightOnly!M2104)/2))*LOG(FlightOnly!$L$2/FlightOnly!L2104)</f>
        <v>4843.46862353092</v>
      </c>
    </row>
    <row r="2105" spans="1:11" x14ac:dyDescent="0.25">
      <c r="A2105" s="8">
        <v>44467.750115740739</v>
      </c>
      <c r="B2105" s="5">
        <v>4596</v>
      </c>
      <c r="C2105" s="6">
        <f t="shared" si="32"/>
        <v>1.1574069503694773E-5</v>
      </c>
      <c r="D2105" s="5">
        <f>_28092021__2[[#This Row],[Altitude]]-B2104</f>
        <v>4.6000000000003638</v>
      </c>
      <c r="E2105" s="3"/>
      <c r="F2105" s="5" t="e">
        <f>IF(AltitudeSpeed!B2105=MAX(AltitudeSpeed!$B$2:'AltitudeSpeed'!$B$11002),AltitudeSpeed!B2105,NA())</f>
        <v>#N/A</v>
      </c>
      <c r="G2105" s="7">
        <f>_28092021__2[[#This Row],[TimeDiff]]*86400</f>
        <v>0.99999960511922836</v>
      </c>
      <c r="H2105" s="5">
        <f>_28092021__2[[#This Row],[AltDiff]]/_28092021__2[[#This Row],[SecondsDiff]]</f>
        <v>4.6000018164526306</v>
      </c>
      <c r="I2105" s="5">
        <f>AVERAGE(AltitudeSpeed!$H$8819:'AltitudeSpeed'!$H$10246)</f>
        <v>-15.808193263964306</v>
      </c>
      <c r="J2105" s="1">
        <f>8000*((2*(FlightOnly!$L$2-FlightOnly!L2105))/(FlightOnly!$L$2+FlightOnly!L2105))*(1+1/273*((FlightOnly!$M$2+FlightOnly!M2105)/2))</f>
        <v>4728.5919121695206</v>
      </c>
      <c r="K2105" s="1">
        <f>18400*(1+0.00366*((FlightOnly!$M$2+FlightOnly!M2105)/2))*LOG(FlightOnly!$L$2/FlightOnly!L2105)</f>
        <v>4848.726605511104</v>
      </c>
    </row>
    <row r="2106" spans="1:11" x14ac:dyDescent="0.25">
      <c r="A2106" s="8">
        <v>44467.750127314815</v>
      </c>
      <c r="B2106" s="5">
        <v>4600.6000000000004</v>
      </c>
      <c r="C2106" s="6">
        <f t="shared" si="32"/>
        <v>1.1574076779652387E-5</v>
      </c>
      <c r="D2106" s="5">
        <f>_28092021__2[[#This Row],[Altitude]]-B2105</f>
        <v>4.6000000000003638</v>
      </c>
      <c r="E2106" s="3"/>
      <c r="F2106" s="5" t="e">
        <f>IF(AltitudeSpeed!B2106=MAX(AltitudeSpeed!$B$2:'AltitudeSpeed'!$B$11002),AltitudeSpeed!B2106,NA())</f>
        <v>#N/A</v>
      </c>
      <c r="G2106" s="7">
        <f>_28092021__2[[#This Row],[TimeDiff]]*86400</f>
        <v>1.0000002337619662</v>
      </c>
      <c r="H2106" s="5">
        <f>_28092021__2[[#This Row],[AltDiff]]/_28092021__2[[#This Row],[SecondsDiff]]</f>
        <v>4.5999989246955701</v>
      </c>
      <c r="I2106" s="5">
        <f>AVERAGE(AltitudeSpeed!$H$8819:'AltitudeSpeed'!$H$10246)</f>
        <v>-15.808193263964306</v>
      </c>
      <c r="J2106" s="1">
        <f>8000*((2*(FlightOnly!$L$2-FlightOnly!L2106))/(FlightOnly!$L$2+FlightOnly!L2106))*(1+1/273*((FlightOnly!$M$2+FlightOnly!M2106)/2))</f>
        <v>4733.8281387688658</v>
      </c>
      <c r="K2106" s="1">
        <f>18400*(1+0.00366*((FlightOnly!$M$2+FlightOnly!M2106)/2))*LOG(FlightOnly!$L$2/FlightOnly!L2106)</f>
        <v>4854.3921764406878</v>
      </c>
    </row>
    <row r="2107" spans="1:11" x14ac:dyDescent="0.25">
      <c r="A2107" s="8">
        <v>44467.750138888892</v>
      </c>
      <c r="B2107" s="5">
        <v>4605</v>
      </c>
      <c r="C2107" s="6">
        <f t="shared" si="32"/>
        <v>1.1574076779652387E-5</v>
      </c>
      <c r="D2107" s="5">
        <f>_28092021__2[[#This Row],[Altitude]]-B2106</f>
        <v>4.3999999999996362</v>
      </c>
      <c r="E2107" s="3"/>
      <c r="F2107" s="5" t="e">
        <f>IF(AltitudeSpeed!B2107=MAX(AltitudeSpeed!$B$2:'AltitudeSpeed'!$B$11002),AltitudeSpeed!B2107,NA())</f>
        <v>#N/A</v>
      </c>
      <c r="G2107" s="7">
        <f>_28092021__2[[#This Row],[TimeDiff]]*86400</f>
        <v>1.0000002337619662</v>
      </c>
      <c r="H2107" s="5">
        <f>_28092021__2[[#This Row],[AltDiff]]/_28092021__2[[#This Row],[SecondsDiff]]</f>
        <v>4.399998971447225</v>
      </c>
      <c r="I2107" s="5">
        <f>AVERAGE(AltitudeSpeed!$H$8819:'AltitudeSpeed'!$H$10246)</f>
        <v>-15.808193263964306</v>
      </c>
      <c r="J2107" s="1">
        <f>8000*((2*(FlightOnly!$L$2-FlightOnly!L2107))/(FlightOnly!$L$2+FlightOnly!L2107))*(1+1/273*((FlightOnly!$M$2+FlightOnly!M2107)/2))</f>
        <v>4738.9198955787515</v>
      </c>
      <c r="K2107" s="1">
        <f>18400*(1+0.00366*((FlightOnly!$M$2+FlightOnly!M2107)/2))*LOG(FlightOnly!$L$2/FlightOnly!L2107)</f>
        <v>4859.9035154753301</v>
      </c>
    </row>
    <row r="2108" spans="1:11" x14ac:dyDescent="0.25">
      <c r="A2108" s="8">
        <v>44467.750162037039</v>
      </c>
      <c r="B2108" s="5">
        <v>4614.6000000000004</v>
      </c>
      <c r="C2108" s="6">
        <f t="shared" si="32"/>
        <v>2.314814628334716E-5</v>
      </c>
      <c r="D2108" s="5">
        <f>_28092021__2[[#This Row],[Altitude]]-B2107</f>
        <v>9.6000000000003638</v>
      </c>
      <c r="E2108" s="3"/>
      <c r="F2108" s="5" t="e">
        <f>IF(AltitudeSpeed!B2108=MAX(AltitudeSpeed!$B$2:'AltitudeSpeed'!$B$11002),AltitudeSpeed!B2108,NA())</f>
        <v>#N/A</v>
      </c>
      <c r="G2108" s="7">
        <f>_28092021__2[[#This Row],[TimeDiff]]*86400</f>
        <v>1.9999998388811946</v>
      </c>
      <c r="H2108" s="5">
        <f>_28092021__2[[#This Row],[AltDiff]]/_28092021__2[[#This Row],[SecondsDiff]]</f>
        <v>4.8000003866853458</v>
      </c>
      <c r="I2108" s="5">
        <f>AVERAGE(AltitudeSpeed!$H$8819:'AltitudeSpeed'!$H$10246)</f>
        <v>-15.808193263964306</v>
      </c>
      <c r="J2108" s="1">
        <f>8000*((2*(FlightOnly!$L$2-FlightOnly!L2108))/(FlightOnly!$L$2+FlightOnly!L2108))*(1+1/273*((FlightOnly!$M$2+FlightOnly!M2108)/2))</f>
        <v>4744.2086676238969</v>
      </c>
      <c r="K2108" s="1">
        <f>18400*(1+0.00366*((FlightOnly!$M$2+FlightOnly!M2108)/2))*LOG(FlightOnly!$L$2/FlightOnly!L2108)</f>
        <v>4865.6309174919024</v>
      </c>
    </row>
    <row r="2109" spans="1:11" x14ac:dyDescent="0.25">
      <c r="A2109" s="8">
        <v>44467.750173611108</v>
      </c>
      <c r="B2109" s="5">
        <v>4619.8</v>
      </c>
      <c r="C2109" s="6">
        <f t="shared" si="32"/>
        <v>1.1574069503694773E-5</v>
      </c>
      <c r="D2109" s="5">
        <f>_28092021__2[[#This Row],[Altitude]]-B2108</f>
        <v>5.1999999999998181</v>
      </c>
      <c r="E2109" s="3"/>
      <c r="F2109" s="5" t="e">
        <f>IF(AltitudeSpeed!B2109=MAX(AltitudeSpeed!$B$2:'AltitudeSpeed'!$B$11002),AltitudeSpeed!B2109,NA())</f>
        <v>#N/A</v>
      </c>
      <c r="G2109" s="7">
        <f>_28092021__2[[#This Row],[TimeDiff]]*86400</f>
        <v>0.99999960511922836</v>
      </c>
      <c r="H2109" s="5">
        <f>_28092021__2[[#This Row],[AltDiff]]/_28092021__2[[#This Row],[SecondsDiff]]</f>
        <v>5.2000020533806417</v>
      </c>
      <c r="I2109" s="5">
        <f>AVERAGE(AltitudeSpeed!$H$8819:'AltitudeSpeed'!$H$10246)</f>
        <v>-15.808193263964306</v>
      </c>
      <c r="J2109" s="1">
        <f>8000*((2*(FlightOnly!$L$2-FlightOnly!L2109))/(FlightOnly!$L$2+FlightOnly!L2109))*(1+1/273*((FlightOnly!$M$2+FlightOnly!M2109)/2))</f>
        <v>4749.4422471906964</v>
      </c>
      <c r="K2109" s="1">
        <f>18400*(1+0.00366*((FlightOnly!$M$2+FlightOnly!M2109)/2))*LOG(FlightOnly!$L$2/FlightOnly!L2109)</f>
        <v>4871.2939126613255</v>
      </c>
    </row>
    <row r="2110" spans="1:11" x14ac:dyDescent="0.25">
      <c r="A2110" s="8">
        <v>44467.750185185185</v>
      </c>
      <c r="B2110" s="5">
        <v>4625</v>
      </c>
      <c r="C2110" s="6">
        <f t="shared" si="32"/>
        <v>1.1574076779652387E-5</v>
      </c>
      <c r="D2110" s="5">
        <f>_28092021__2[[#This Row],[Altitude]]-B2109</f>
        <v>5.1999999999998181</v>
      </c>
      <c r="E2110" s="3"/>
      <c r="F2110" s="5" t="e">
        <f>IF(AltitudeSpeed!B2110=MAX(AltitudeSpeed!$B$2:'AltitudeSpeed'!$B$11002),AltitudeSpeed!B2110,NA())</f>
        <v>#N/A</v>
      </c>
      <c r="G2110" s="7">
        <f>_28092021__2[[#This Row],[TimeDiff]]*86400</f>
        <v>1.0000002337619662</v>
      </c>
      <c r="H2110" s="5">
        <f>_28092021__2[[#This Row],[AltDiff]]/_28092021__2[[#This Row],[SecondsDiff]]</f>
        <v>5.1999987844378781</v>
      </c>
      <c r="I2110" s="5">
        <f>AVERAGE(AltitudeSpeed!$H$8819:'AltitudeSpeed'!$H$10246)</f>
        <v>-15.808193263964306</v>
      </c>
      <c r="J2110" s="1">
        <f>8000*((2*(FlightOnly!$L$2-FlightOnly!L2110))/(FlightOnly!$L$2+FlightOnly!L2110))*(1+1/273*((FlightOnly!$M$2+FlightOnly!M2110)/2))</f>
        <v>4755.2156387009609</v>
      </c>
      <c r="K2110" s="1">
        <f>18400*(1+0.00366*((FlightOnly!$M$2+FlightOnly!M2110)/2))*LOG(FlightOnly!$L$2/FlightOnly!L2110)</f>
        <v>4877.5411539681945</v>
      </c>
    </row>
    <row r="2111" spans="1:11" x14ac:dyDescent="0.25">
      <c r="A2111" s="8">
        <v>44467.750196759262</v>
      </c>
      <c r="B2111" s="5">
        <v>4630.2</v>
      </c>
      <c r="C2111" s="6">
        <f t="shared" si="32"/>
        <v>1.1574076779652387E-5</v>
      </c>
      <c r="D2111" s="5">
        <f>_28092021__2[[#This Row],[Altitude]]-B2110</f>
        <v>5.1999999999998181</v>
      </c>
      <c r="E2111" s="3"/>
      <c r="F2111" s="5" t="e">
        <f>IF(AltitudeSpeed!B2111=MAX(AltitudeSpeed!$B$2:'AltitudeSpeed'!$B$11002),AltitudeSpeed!B2111,NA())</f>
        <v>#N/A</v>
      </c>
      <c r="G2111" s="7">
        <f>_28092021__2[[#This Row],[TimeDiff]]*86400</f>
        <v>1.0000002337619662</v>
      </c>
      <c r="H2111" s="5">
        <f>_28092021__2[[#This Row],[AltDiff]]/_28092021__2[[#This Row],[SecondsDiff]]</f>
        <v>5.1999987844378781</v>
      </c>
      <c r="I2111" s="5">
        <f>AVERAGE(AltitudeSpeed!$H$8819:'AltitudeSpeed'!$H$10246)</f>
        <v>-15.808193263964306</v>
      </c>
      <c r="J2111" s="1">
        <f>8000*((2*(FlightOnly!$L$2-FlightOnly!L2111))/(FlightOnly!$L$2+FlightOnly!L2111))*(1+1/273*((FlightOnly!$M$2+FlightOnly!M2111)/2))</f>
        <v>4760.986385428092</v>
      </c>
      <c r="K2111" s="1">
        <f>18400*(1+0.00366*((FlightOnly!$M$2+FlightOnly!M2111)/2))*LOG(FlightOnly!$L$2/FlightOnly!L2111)</f>
        <v>4883.7838776727303</v>
      </c>
    </row>
    <row r="2112" spans="1:11" x14ac:dyDescent="0.25">
      <c r="A2112" s="8">
        <v>44467.750208333331</v>
      </c>
      <c r="B2112" s="5">
        <v>4634.8</v>
      </c>
      <c r="C2112" s="6">
        <f t="shared" si="32"/>
        <v>1.1574069503694773E-5</v>
      </c>
      <c r="D2112" s="5">
        <f>_28092021__2[[#This Row],[Altitude]]-B2111</f>
        <v>4.6000000000003638</v>
      </c>
      <c r="E2112" s="3"/>
      <c r="F2112" s="5" t="e">
        <f>IF(AltitudeSpeed!B2112=MAX(AltitudeSpeed!$B$2:'AltitudeSpeed'!$B$11002),AltitudeSpeed!B2112,NA())</f>
        <v>#N/A</v>
      </c>
      <c r="G2112" s="7">
        <f>_28092021__2[[#This Row],[TimeDiff]]*86400</f>
        <v>0.99999960511922836</v>
      </c>
      <c r="H2112" s="5">
        <f>_28092021__2[[#This Row],[AltDiff]]/_28092021__2[[#This Row],[SecondsDiff]]</f>
        <v>4.6000018164526306</v>
      </c>
      <c r="I2112" s="5">
        <f>AVERAGE(AltitudeSpeed!$H$8819:'AltitudeSpeed'!$H$10246)</f>
        <v>-15.808193263964306</v>
      </c>
      <c r="J2112" s="1">
        <f>8000*((2*(FlightOnly!$L$2-FlightOnly!L2112))/(FlightOnly!$L$2+FlightOnly!L2112))*(1+1/273*((FlightOnly!$M$2+FlightOnly!M2112)/2))</f>
        <v>4766.1673951368648</v>
      </c>
      <c r="K2112" s="1">
        <f>18400*(1+0.00366*((FlightOnly!$M$2+FlightOnly!M2112)/2))*LOG(FlightOnly!$L$2/FlightOnly!L2112)</f>
        <v>4889.396231446839</v>
      </c>
    </row>
    <row r="2113" spans="1:11" x14ac:dyDescent="0.25">
      <c r="A2113" s="8">
        <v>44467.750219907408</v>
      </c>
      <c r="B2113" s="5">
        <v>4639.3999999999996</v>
      </c>
      <c r="C2113" s="6">
        <f t="shared" si="32"/>
        <v>1.1574076779652387E-5</v>
      </c>
      <c r="D2113" s="5">
        <f>_28092021__2[[#This Row],[Altitude]]-B2112</f>
        <v>4.5999999999994543</v>
      </c>
      <c r="E2113" s="3"/>
      <c r="F2113" s="5" t="e">
        <f>IF(AltitudeSpeed!B2113=MAX(AltitudeSpeed!$B$2:'AltitudeSpeed'!$B$11002),AltitudeSpeed!B2113,NA())</f>
        <v>#N/A</v>
      </c>
      <c r="G2113" s="7">
        <f>_28092021__2[[#This Row],[TimeDiff]]*86400</f>
        <v>1.0000002337619662</v>
      </c>
      <c r="H2113" s="5">
        <f>_28092021__2[[#This Row],[AltDiff]]/_28092021__2[[#This Row],[SecondsDiff]]</f>
        <v>4.5999989246946607</v>
      </c>
      <c r="I2113" s="5">
        <f>AVERAGE(AltitudeSpeed!$H$8819:'AltitudeSpeed'!$H$10246)</f>
        <v>-15.808193263964306</v>
      </c>
      <c r="J2113" s="1">
        <f>8000*((2*(FlightOnly!$L$2-FlightOnly!L2113))/(FlightOnly!$L$2+FlightOnly!L2113))*(1+1/273*((FlightOnly!$M$2+FlightOnly!M2113)/2))</f>
        <v>4771.3524527377249</v>
      </c>
      <c r="K2113" s="1">
        <f>18400*(1+0.00366*((FlightOnly!$M$2+FlightOnly!M2113)/2))*LOG(FlightOnly!$L$2/FlightOnly!L2113)</f>
        <v>4895.0179397018501</v>
      </c>
    </row>
    <row r="2114" spans="1:11" x14ac:dyDescent="0.25">
      <c r="A2114" s="8">
        <v>44467.750231481485</v>
      </c>
      <c r="B2114" s="5">
        <v>4645.2</v>
      </c>
      <c r="C2114" s="6">
        <f t="shared" si="32"/>
        <v>1.1574076779652387E-5</v>
      </c>
      <c r="D2114" s="5">
        <f>_28092021__2[[#This Row],[Altitude]]-B2113</f>
        <v>5.8000000000001819</v>
      </c>
      <c r="E2114" s="3"/>
      <c r="F2114" s="5" t="e">
        <f>IF(AltitudeSpeed!B2114=MAX(AltitudeSpeed!$B$2:'AltitudeSpeed'!$B$11002),AltitudeSpeed!B2114,NA())</f>
        <v>#N/A</v>
      </c>
      <c r="G2114" s="7">
        <f>_28092021__2[[#This Row],[TimeDiff]]*86400</f>
        <v>1.0000002337619662</v>
      </c>
      <c r="H2114" s="5">
        <f>_28092021__2[[#This Row],[AltDiff]]/_28092021__2[[#This Row],[SecondsDiff]]</f>
        <v>5.7999986441810947</v>
      </c>
      <c r="I2114" s="5">
        <f>AVERAGE(AltitudeSpeed!$H$8819:'AltitudeSpeed'!$H$10246)</f>
        <v>-15.808193263964306</v>
      </c>
      <c r="J2114" s="1">
        <f>8000*((2*(FlightOnly!$L$2-FlightOnly!L2114))/(FlightOnly!$L$2+FlightOnly!L2114))*(1+1/273*((FlightOnly!$M$2+FlightOnly!M2114)/2))</f>
        <v>4777.0227903961804</v>
      </c>
      <c r="K2114" s="1">
        <f>18400*(1+0.00366*((FlightOnly!$M$2+FlightOnly!M2114)/2))*LOG(FlightOnly!$L$2/FlightOnly!L2114)</f>
        <v>4901.1682646655936</v>
      </c>
    </row>
    <row r="2115" spans="1:11" x14ac:dyDescent="0.25">
      <c r="A2115" s="8">
        <v>44467.750243055554</v>
      </c>
      <c r="B2115" s="5">
        <v>4651.5</v>
      </c>
      <c r="C2115" s="6">
        <f t="shared" si="32"/>
        <v>1.1574069503694773E-5</v>
      </c>
      <c r="D2115" s="5">
        <f>_28092021__2[[#This Row],[Altitude]]-B2114</f>
        <v>6.3000000000001819</v>
      </c>
      <c r="E2115" s="3"/>
      <c r="F2115" s="5" t="e">
        <f>IF(AltitudeSpeed!B2115=MAX(AltitudeSpeed!$B$2:'AltitudeSpeed'!$B$11002),AltitudeSpeed!B2115,NA())</f>
        <v>#N/A</v>
      </c>
      <c r="G2115" s="7">
        <f>_28092021__2[[#This Row],[TimeDiff]]*86400</f>
        <v>0.99999960511922836</v>
      </c>
      <c r="H2115" s="5">
        <f>_28092021__2[[#This Row],[AltDiff]]/_28092021__2[[#This Row],[SecondsDiff]]</f>
        <v>6.3000024877500254</v>
      </c>
      <c r="I2115" s="5">
        <f>AVERAGE(AltitudeSpeed!$H$8819:'AltitudeSpeed'!$H$10246)</f>
        <v>-15.808193263964306</v>
      </c>
      <c r="J2115" s="1">
        <f>8000*((2*(FlightOnly!$L$2-FlightOnly!L2115))/(FlightOnly!$L$2+FlightOnly!L2115))*(1+1/273*((FlightOnly!$M$2+FlightOnly!M2115)/2))</f>
        <v>4783.8458776303669</v>
      </c>
      <c r="K2115" s="1">
        <f>18400*(1+0.00366*((FlightOnly!$M$2+FlightOnly!M2115)/2))*LOG(FlightOnly!$L$2/FlightOnly!L2115)</f>
        <v>4908.5597362982126</v>
      </c>
    </row>
    <row r="2116" spans="1:11" x14ac:dyDescent="0.25">
      <c r="A2116" s="8">
        <v>44467.750254629631</v>
      </c>
      <c r="B2116" s="5">
        <v>4657.5</v>
      </c>
      <c r="C2116" s="6">
        <f t="shared" si="32"/>
        <v>1.1574076779652387E-5</v>
      </c>
      <c r="D2116" s="5">
        <f>_28092021__2[[#This Row],[Altitude]]-B2115</f>
        <v>6</v>
      </c>
      <c r="E2116" s="3"/>
      <c r="F2116" s="5" t="e">
        <f>IF(AltitudeSpeed!B2116=MAX(AltitudeSpeed!$B$2:'AltitudeSpeed'!$B$11002),AltitudeSpeed!B2116,NA())</f>
        <v>#N/A</v>
      </c>
      <c r="G2116" s="7">
        <f>_28092021__2[[#This Row],[TimeDiff]]*86400</f>
        <v>1.0000002337619662</v>
      </c>
      <c r="H2116" s="5">
        <f>_28092021__2[[#This Row],[AltDiff]]/_28092021__2[[#This Row],[SecondsDiff]]</f>
        <v>5.9999985974285304</v>
      </c>
      <c r="I2116" s="5">
        <f>AVERAGE(AltitudeSpeed!$H$8819:'AltitudeSpeed'!$H$10246)</f>
        <v>-15.808193263964306</v>
      </c>
      <c r="J2116" s="1">
        <f>8000*((2*(FlightOnly!$L$2-FlightOnly!L2116))/(FlightOnly!$L$2+FlightOnly!L2116))*(1+1/273*((FlightOnly!$M$2+FlightOnly!M2116)/2))</f>
        <v>4788.9941648103822</v>
      </c>
      <c r="K2116" s="1">
        <f>18400*(1+0.00366*((FlightOnly!$M$2+FlightOnly!M2116)/2))*LOG(FlightOnly!$L$2/FlightOnly!L2116)</f>
        <v>4914.1412980505502</v>
      </c>
    </row>
    <row r="2117" spans="1:11" x14ac:dyDescent="0.25">
      <c r="A2117" s="8">
        <v>44467.7502662037</v>
      </c>
      <c r="B2117" s="5">
        <v>4662.6000000000004</v>
      </c>
      <c r="C2117" s="6">
        <f t="shared" ref="C2117:C2180" si="33">A2117-A2116</f>
        <v>1.1574069503694773E-5</v>
      </c>
      <c r="D2117" s="5">
        <f>_28092021__2[[#This Row],[Altitude]]-B2116</f>
        <v>5.1000000000003638</v>
      </c>
      <c r="E2117" s="3"/>
      <c r="F2117" s="5" t="e">
        <f>IF(AltitudeSpeed!B2117=MAX(AltitudeSpeed!$B$2:'AltitudeSpeed'!$B$11002),AltitudeSpeed!B2117,NA())</f>
        <v>#N/A</v>
      </c>
      <c r="G2117" s="7">
        <f>_28092021__2[[#This Row],[TimeDiff]]*86400</f>
        <v>0.99999960511922836</v>
      </c>
      <c r="H2117" s="5">
        <f>_28092021__2[[#This Row],[AltDiff]]/_28092021__2[[#This Row],[SecondsDiff]]</f>
        <v>5.1000020138930946</v>
      </c>
      <c r="I2117" s="5">
        <f>AVERAGE(AltitudeSpeed!$H$8819:'AltitudeSpeed'!$H$10246)</f>
        <v>-15.808193263964306</v>
      </c>
      <c r="J2117" s="1">
        <f>8000*((2*(FlightOnly!$L$2-FlightOnly!L2117))/(FlightOnly!$L$2+FlightOnly!L2117))*(1+1/273*((FlightOnly!$M$2+FlightOnly!M2117)/2))</f>
        <v>4794.349975119354</v>
      </c>
      <c r="K2117" s="1">
        <f>18400*(1+0.00366*((FlightOnly!$M$2+FlightOnly!M2117)/2))*LOG(FlightOnly!$L$2/FlightOnly!L2117)</f>
        <v>4919.94381646285</v>
      </c>
    </row>
    <row r="2118" spans="1:11" x14ac:dyDescent="0.25">
      <c r="A2118" s="8">
        <v>44467.750277777777</v>
      </c>
      <c r="B2118" s="5">
        <v>4667.8999999999996</v>
      </c>
      <c r="C2118" s="6">
        <f t="shared" si="33"/>
        <v>1.1574076779652387E-5</v>
      </c>
      <c r="D2118" s="5">
        <f>_28092021__2[[#This Row],[Altitude]]-B2117</f>
        <v>5.2999999999992724</v>
      </c>
      <c r="E2118" s="3"/>
      <c r="F2118" s="5" t="e">
        <f>IF(AltitudeSpeed!B2118=MAX(AltitudeSpeed!$B$2:'AltitudeSpeed'!$B$11002),AltitudeSpeed!B2118,NA())</f>
        <v>#N/A</v>
      </c>
      <c r="G2118" s="7">
        <f>_28092021__2[[#This Row],[TimeDiff]]*86400</f>
        <v>1.0000002337619662</v>
      </c>
      <c r="H2118" s="5">
        <f>_28092021__2[[#This Row],[AltDiff]]/_28092021__2[[#This Row],[SecondsDiff]]</f>
        <v>5.2999987610611408</v>
      </c>
      <c r="I2118" s="5">
        <f>AVERAGE(AltitudeSpeed!$H$8819:'AltitudeSpeed'!$H$10246)</f>
        <v>-15.808193263964306</v>
      </c>
      <c r="J2118" s="1">
        <f>8000*((2*(FlightOnly!$L$2-FlightOnly!L2118))/(FlightOnly!$L$2+FlightOnly!L2118))*(1+1/273*((FlightOnly!$M$2+FlightOnly!M2118)/2))</f>
        <v>4799.9064854485641</v>
      </c>
      <c r="K2118" s="1">
        <f>18400*(1+0.00366*((FlightOnly!$M$2+FlightOnly!M2118)/2))*LOG(FlightOnly!$L$2/FlightOnly!L2118)</f>
        <v>4925.9739644912115</v>
      </c>
    </row>
    <row r="2119" spans="1:11" x14ac:dyDescent="0.25">
      <c r="A2119" s="8">
        <v>44467.750289351854</v>
      </c>
      <c r="B2119" s="5">
        <v>4672.8999999999996</v>
      </c>
      <c r="C2119" s="6">
        <f t="shared" si="33"/>
        <v>1.1574076779652387E-5</v>
      </c>
      <c r="D2119" s="5">
        <f>_28092021__2[[#This Row],[Altitude]]-B2118</f>
        <v>5</v>
      </c>
      <c r="E2119" s="3"/>
      <c r="F2119" s="5" t="e">
        <f>IF(AltitudeSpeed!B2119=MAX(AltitudeSpeed!$B$2:'AltitudeSpeed'!$B$11002),AltitudeSpeed!B2119,NA())</f>
        <v>#N/A</v>
      </c>
      <c r="G2119" s="7">
        <f>_28092021__2[[#This Row],[TimeDiff]]*86400</f>
        <v>1.0000002337619662</v>
      </c>
      <c r="H2119" s="5">
        <f>_28092021__2[[#This Row],[AltDiff]]/_28092021__2[[#This Row],[SecondsDiff]]</f>
        <v>4.9999988311904424</v>
      </c>
      <c r="I2119" s="5">
        <f>AVERAGE(AltitudeSpeed!$H$8819:'AltitudeSpeed'!$H$10246)</f>
        <v>-15.808193263964306</v>
      </c>
      <c r="J2119" s="1">
        <f>8000*((2*(FlightOnly!$L$2-FlightOnly!L2119))/(FlightOnly!$L$2+FlightOnly!L2119))*(1+1/273*((FlightOnly!$M$2+FlightOnly!M2119)/2))</f>
        <v>4805.508070571268</v>
      </c>
      <c r="K2119" s="1">
        <f>18400*(1+0.00366*((FlightOnly!$M$2+FlightOnly!M2119)/2))*LOG(FlightOnly!$L$2/FlightOnly!L2119)</f>
        <v>4932.0492103280394</v>
      </c>
    </row>
    <row r="2120" spans="1:11" x14ac:dyDescent="0.25">
      <c r="A2120" s="8">
        <v>44467.750300925924</v>
      </c>
      <c r="B2120" s="5">
        <v>4677.7</v>
      </c>
      <c r="C2120" s="6">
        <f t="shared" si="33"/>
        <v>1.1574069503694773E-5</v>
      </c>
      <c r="D2120" s="5">
        <f>_28092021__2[[#This Row],[Altitude]]-B2119</f>
        <v>4.8000000000001819</v>
      </c>
      <c r="E2120" s="3"/>
      <c r="F2120" s="5" t="e">
        <f>IF(AltitudeSpeed!B2120=MAX(AltitudeSpeed!$B$2:'AltitudeSpeed'!$B$11002),AltitudeSpeed!B2120,NA())</f>
        <v>#N/A</v>
      </c>
      <c r="G2120" s="7">
        <f>_28092021__2[[#This Row],[TimeDiff]]*86400</f>
        <v>0.99999960511922836</v>
      </c>
      <c r="H2120" s="5">
        <f>_28092021__2[[#This Row],[AltDiff]]/_28092021__2[[#This Row],[SecondsDiff]]</f>
        <v>4.8000018954286343</v>
      </c>
      <c r="I2120" s="5">
        <f>AVERAGE(AltitudeSpeed!$H$8819:'AltitudeSpeed'!$H$10246)</f>
        <v>-15.808193263964306</v>
      </c>
      <c r="J2120" s="1">
        <f>8000*((2*(FlightOnly!$L$2-FlightOnly!L2120))/(FlightOnly!$L$2+FlightOnly!L2120))*(1+1/273*((FlightOnly!$M$2+FlightOnly!M2120)/2))</f>
        <v>4810.7053239138868</v>
      </c>
      <c r="K2120" s="1">
        <f>18400*(1+0.00366*((FlightOnly!$M$2+FlightOnly!M2120)/2))*LOG(FlightOnly!$L$2/FlightOnly!L2120)</f>
        <v>4937.6832268819835</v>
      </c>
    </row>
    <row r="2121" spans="1:11" x14ac:dyDescent="0.25">
      <c r="A2121" s="8">
        <v>44467.7503125</v>
      </c>
      <c r="B2121" s="5">
        <v>4682.3999999999996</v>
      </c>
      <c r="C2121" s="6">
        <f t="shared" si="33"/>
        <v>1.1574076779652387E-5</v>
      </c>
      <c r="D2121" s="5">
        <f>_28092021__2[[#This Row],[Altitude]]-B2120</f>
        <v>4.6999999999998181</v>
      </c>
      <c r="E2121" s="3"/>
      <c r="F2121" s="5" t="e">
        <f>IF(AltitudeSpeed!B2121=MAX(AltitudeSpeed!$B$2:'AltitudeSpeed'!$B$11002),AltitudeSpeed!B2121,NA())</f>
        <v>#N/A</v>
      </c>
      <c r="G2121" s="7">
        <f>_28092021__2[[#This Row],[TimeDiff]]*86400</f>
        <v>1.0000002337619662</v>
      </c>
      <c r="H2121" s="5">
        <f>_28092021__2[[#This Row],[AltDiff]]/_28092021__2[[#This Row],[SecondsDiff]]</f>
        <v>4.6999989013188337</v>
      </c>
      <c r="I2121" s="5">
        <f>AVERAGE(AltitudeSpeed!$H$8819:'AltitudeSpeed'!$H$10246)</f>
        <v>-15.808193263964306</v>
      </c>
      <c r="J2121" s="1">
        <f>8000*((2*(FlightOnly!$L$2-FlightOnly!L2121))/(FlightOnly!$L$2+FlightOnly!L2121))*(1+1/273*((FlightOnly!$M$2+FlightOnly!M2121)/2))</f>
        <v>4815.5706062360523</v>
      </c>
      <c r="K2121" s="1">
        <f>18400*(1+0.00366*((FlightOnly!$M$2+FlightOnly!M2121)/2))*LOG(FlightOnly!$L$2/FlightOnly!L2121)</f>
        <v>4942.9612786935086</v>
      </c>
    </row>
    <row r="2122" spans="1:11" x14ac:dyDescent="0.25">
      <c r="A2122" s="8">
        <v>44467.750324074077</v>
      </c>
      <c r="B2122" s="5">
        <v>4687.3</v>
      </c>
      <c r="C2122" s="6">
        <f t="shared" si="33"/>
        <v>1.1574076779652387E-5</v>
      </c>
      <c r="D2122" s="5">
        <f>_28092021__2[[#This Row],[Altitude]]-B2121</f>
        <v>4.9000000000005457</v>
      </c>
      <c r="E2122" s="3"/>
      <c r="F2122" s="5" t="e">
        <f>IF(AltitudeSpeed!B2122=MAX(AltitudeSpeed!$B$2:'AltitudeSpeed'!$B$11002),AltitudeSpeed!B2122,NA())</f>
        <v>#N/A</v>
      </c>
      <c r="G2122" s="7">
        <f>_28092021__2[[#This Row],[TimeDiff]]*86400</f>
        <v>1.0000002337619662</v>
      </c>
      <c r="H2122" s="5">
        <f>_28092021__2[[#This Row],[AltDiff]]/_28092021__2[[#This Row],[SecondsDiff]]</f>
        <v>4.8999988545671789</v>
      </c>
      <c r="I2122" s="5">
        <f>AVERAGE(AltitudeSpeed!$H$8819:'AltitudeSpeed'!$H$10246)</f>
        <v>-15.808193263964306</v>
      </c>
      <c r="J2122" s="1">
        <f>8000*((2*(FlightOnly!$L$2-FlightOnly!L2122))/(FlightOnly!$L$2+FlightOnly!L2122))*(1+1/273*((FlightOnly!$M$2+FlightOnly!M2122)/2))</f>
        <v>4819.7488292329726</v>
      </c>
      <c r="K2122" s="1">
        <f>18400*(1+0.00366*((FlightOnly!$M$2+FlightOnly!M2122)/2))*LOG(FlightOnly!$L$2/FlightOnly!L2122)</f>
        <v>4947.4950067666095</v>
      </c>
    </row>
    <row r="2123" spans="1:11" x14ac:dyDescent="0.25">
      <c r="A2123" s="8">
        <v>44467.750335648147</v>
      </c>
      <c r="B2123" s="5">
        <v>4691.3</v>
      </c>
      <c r="C2123" s="6">
        <f t="shared" si="33"/>
        <v>1.1574069503694773E-5</v>
      </c>
      <c r="D2123" s="5">
        <f>_28092021__2[[#This Row],[Altitude]]-B2122</f>
        <v>4</v>
      </c>
      <c r="E2123" s="3"/>
      <c r="F2123" s="5" t="e">
        <f>IF(AltitudeSpeed!B2123=MAX(AltitudeSpeed!$B$2:'AltitudeSpeed'!$B$11002),AltitudeSpeed!B2123,NA())</f>
        <v>#N/A</v>
      </c>
      <c r="G2123" s="7">
        <f>_28092021__2[[#This Row],[TimeDiff]]*86400</f>
        <v>0.99999960511922836</v>
      </c>
      <c r="H2123" s="5">
        <f>_28092021__2[[#This Row],[AltDiff]]/_28092021__2[[#This Row],[SecondsDiff]]</f>
        <v>4.00000157952371</v>
      </c>
      <c r="I2123" s="5">
        <f>AVERAGE(AltitudeSpeed!$H$8819:'AltitudeSpeed'!$H$10246)</f>
        <v>-15.808193263964306</v>
      </c>
      <c r="J2123" s="1">
        <f>8000*((2*(FlightOnly!$L$2-FlightOnly!L2123))/(FlightOnly!$L$2+FlightOnly!L2123))*(1+1/273*((FlightOnly!$M$2+FlightOnly!M2123)/2))</f>
        <v>4823.7662076607203</v>
      </c>
      <c r="K2123" s="1">
        <f>18400*(1+0.00366*((FlightOnly!$M$2+FlightOnly!M2123)/2))*LOG(FlightOnly!$L$2/FlightOnly!L2123)</f>
        <v>4951.8589937868592</v>
      </c>
    </row>
    <row r="2124" spans="1:11" x14ac:dyDescent="0.25">
      <c r="A2124" s="8">
        <v>44467.750347222223</v>
      </c>
      <c r="B2124" s="5">
        <v>4695.1000000000004</v>
      </c>
      <c r="C2124" s="6">
        <f t="shared" si="33"/>
        <v>1.1574076779652387E-5</v>
      </c>
      <c r="D2124" s="5">
        <f>_28092021__2[[#This Row],[Altitude]]-B2123</f>
        <v>3.8000000000001819</v>
      </c>
      <c r="E2124" s="3"/>
      <c r="F2124" s="5" t="e">
        <f>IF(AltitudeSpeed!B2124=MAX(AltitudeSpeed!$B$2:'AltitudeSpeed'!$B$11002),AltitudeSpeed!B2124,NA())</f>
        <v>#N/A</v>
      </c>
      <c r="G2124" s="7">
        <f>_28092021__2[[#This Row],[TimeDiff]]*86400</f>
        <v>1.0000002337619662</v>
      </c>
      <c r="H2124" s="5">
        <f>_28092021__2[[#This Row],[AltDiff]]/_28092021__2[[#This Row],[SecondsDiff]]</f>
        <v>3.7999991117049179</v>
      </c>
      <c r="I2124" s="5">
        <f>AVERAGE(AltitudeSpeed!$H$8819:'AltitudeSpeed'!$H$10246)</f>
        <v>-15.808193263964306</v>
      </c>
      <c r="J2124" s="1">
        <f>8000*((2*(FlightOnly!$L$2-FlightOnly!L2124))/(FlightOnly!$L$2+FlightOnly!L2124))*(1+1/273*((FlightOnly!$M$2+FlightOnly!M2124)/2))</f>
        <v>4828.79387603347</v>
      </c>
      <c r="K2124" s="1">
        <f>18400*(1+0.00366*((FlightOnly!$M$2+FlightOnly!M2124)/2))*LOG(FlightOnly!$L$2/FlightOnly!L2124)</f>
        <v>4957.3147296966808</v>
      </c>
    </row>
    <row r="2125" spans="1:11" x14ac:dyDescent="0.25">
      <c r="A2125" s="8">
        <v>44467.750358796293</v>
      </c>
      <c r="B2125" s="5">
        <v>4699.1000000000004</v>
      </c>
      <c r="C2125" s="6">
        <f t="shared" si="33"/>
        <v>1.1574069503694773E-5</v>
      </c>
      <c r="D2125" s="5">
        <f>_28092021__2[[#This Row],[Altitude]]-B2124</f>
        <v>4</v>
      </c>
      <c r="E2125" s="3"/>
      <c r="F2125" s="5" t="e">
        <f>IF(AltitudeSpeed!B2125=MAX(AltitudeSpeed!$B$2:'AltitudeSpeed'!$B$11002),AltitudeSpeed!B2125,NA())</f>
        <v>#N/A</v>
      </c>
      <c r="G2125" s="7">
        <f>_28092021__2[[#This Row],[TimeDiff]]*86400</f>
        <v>0.99999960511922836</v>
      </c>
      <c r="H2125" s="5">
        <f>_28092021__2[[#This Row],[AltDiff]]/_28092021__2[[#This Row],[SecondsDiff]]</f>
        <v>4.00000157952371</v>
      </c>
      <c r="I2125" s="5">
        <f>AVERAGE(AltitudeSpeed!$H$8819:'AltitudeSpeed'!$H$10246)</f>
        <v>-15.808193263964306</v>
      </c>
      <c r="J2125" s="1">
        <f>8000*((2*(FlightOnly!$L$2-FlightOnly!L2125))/(FlightOnly!$L$2+FlightOnly!L2125))*(1+1/273*((FlightOnly!$M$2+FlightOnly!M2125)/2))</f>
        <v>4834.1627848399712</v>
      </c>
      <c r="K2125" s="1">
        <f>18400*(1+0.00366*((FlightOnly!$M$2+FlightOnly!M2125)/2))*LOG(FlightOnly!$L$2/FlightOnly!L2125)</f>
        <v>4963.1448489186259</v>
      </c>
    </row>
    <row r="2126" spans="1:11" x14ac:dyDescent="0.25">
      <c r="A2126" s="8">
        <v>44467.75037037037</v>
      </c>
      <c r="B2126" s="5">
        <v>4704.2</v>
      </c>
      <c r="C2126" s="6">
        <f t="shared" si="33"/>
        <v>1.1574076779652387E-5</v>
      </c>
      <c r="D2126" s="5">
        <f>_28092021__2[[#This Row],[Altitude]]-B2125</f>
        <v>5.0999999999994543</v>
      </c>
      <c r="E2126" s="3"/>
      <c r="F2126" s="5" t="e">
        <f>IF(AltitudeSpeed!B2126=MAX(AltitudeSpeed!$B$2:'AltitudeSpeed'!$B$11002),AltitudeSpeed!B2126,NA())</f>
        <v>#N/A</v>
      </c>
      <c r="G2126" s="7">
        <f>_28092021__2[[#This Row],[TimeDiff]]*86400</f>
        <v>1.0000002337619662</v>
      </c>
      <c r="H2126" s="5">
        <f>_28092021__2[[#This Row],[AltDiff]]/_28092021__2[[#This Row],[SecondsDiff]]</f>
        <v>5.0999988078137051</v>
      </c>
      <c r="I2126" s="5">
        <f>AVERAGE(AltitudeSpeed!$H$8819:'AltitudeSpeed'!$H$10246)</f>
        <v>-15.808193263964306</v>
      </c>
      <c r="J2126" s="1">
        <f>8000*((2*(FlightOnly!$L$2-FlightOnly!L2126))/(FlightOnly!$L$2+FlightOnly!L2126))*(1+1/273*((FlightOnly!$M$2+FlightOnly!M2126)/2))</f>
        <v>4841.2618940484608</v>
      </c>
      <c r="K2126" s="1">
        <f>18400*(1+0.00366*((FlightOnly!$M$2+FlightOnly!M2126)/2))*LOG(FlightOnly!$L$2/FlightOnly!L2126)</f>
        <v>4970.8491018587583</v>
      </c>
    </row>
    <row r="2127" spans="1:11" x14ac:dyDescent="0.25">
      <c r="A2127" s="8">
        <v>44467.750381944446</v>
      </c>
      <c r="B2127" s="5">
        <v>4710.3</v>
      </c>
      <c r="C2127" s="6">
        <f t="shared" si="33"/>
        <v>1.1574076779652387E-5</v>
      </c>
      <c r="D2127" s="5">
        <f>_28092021__2[[#This Row],[Altitude]]-B2126</f>
        <v>6.1000000000003638</v>
      </c>
      <c r="E2127" s="3"/>
      <c r="F2127" s="5" t="e">
        <f>IF(AltitudeSpeed!B2127=MAX(AltitudeSpeed!$B$2:'AltitudeSpeed'!$B$11002),AltitudeSpeed!B2127,NA())</f>
        <v>#N/A</v>
      </c>
      <c r="G2127" s="7">
        <f>_28092021__2[[#This Row],[TimeDiff]]*86400</f>
        <v>1.0000002337619662</v>
      </c>
      <c r="H2127" s="5">
        <f>_28092021__2[[#This Row],[AltDiff]]/_28092021__2[[#This Row],[SecondsDiff]]</f>
        <v>6.0999985740527034</v>
      </c>
      <c r="I2127" s="5">
        <f>AVERAGE(AltitudeSpeed!$H$8819:'AltitudeSpeed'!$H$10246)</f>
        <v>-15.808193263964306</v>
      </c>
      <c r="J2127" s="1">
        <f>8000*((2*(FlightOnly!$L$2-FlightOnly!L2127))/(FlightOnly!$L$2+FlightOnly!L2127))*(1+1/273*((FlightOnly!$M$2+FlightOnly!M2127)/2))</f>
        <v>4847.1588249875185</v>
      </c>
      <c r="K2127" s="1">
        <f>18400*(1+0.00366*((FlightOnly!$M$2+FlightOnly!M2127)/2))*LOG(FlightOnly!$L$2/FlightOnly!L2127)</f>
        <v>4977.2531046413105</v>
      </c>
    </row>
    <row r="2128" spans="1:11" x14ac:dyDescent="0.25">
      <c r="A2128" s="8">
        <v>44467.750393518516</v>
      </c>
      <c r="B2128" s="5">
        <v>4716.2</v>
      </c>
      <c r="C2128" s="6">
        <f t="shared" si="33"/>
        <v>1.1574069503694773E-5</v>
      </c>
      <c r="D2128" s="5">
        <f>_28092021__2[[#This Row],[Altitude]]-B2127</f>
        <v>5.8999999999996362</v>
      </c>
      <c r="E2128" s="3"/>
      <c r="F2128" s="5" t="e">
        <f>IF(AltitudeSpeed!B2128=MAX(AltitudeSpeed!$B$2:'AltitudeSpeed'!$B$11002),AltitudeSpeed!B2128,NA())</f>
        <v>#N/A</v>
      </c>
      <c r="G2128" s="7">
        <f>_28092021__2[[#This Row],[TimeDiff]]*86400</f>
        <v>0.99999960511922836</v>
      </c>
      <c r="H2128" s="5">
        <f>_28092021__2[[#This Row],[AltDiff]]/_28092021__2[[#This Row],[SecondsDiff]]</f>
        <v>5.9000023297971085</v>
      </c>
      <c r="I2128" s="5">
        <f>AVERAGE(AltitudeSpeed!$H$8819:'AltitudeSpeed'!$H$10246)</f>
        <v>-15.808193263964306</v>
      </c>
      <c r="J2128" s="1">
        <f>8000*((2*(FlightOnly!$L$2-FlightOnly!L2128))/(FlightOnly!$L$2+FlightOnly!L2128))*(1+1/273*((FlightOnly!$M$2+FlightOnly!M2128)/2))</f>
        <v>4852.6953366068237</v>
      </c>
      <c r="K2128" s="1">
        <f>18400*(1+0.00366*((FlightOnly!$M$2+FlightOnly!M2128)/2))*LOG(FlightOnly!$L$2/FlightOnly!L2128)</f>
        <v>4983.2774222933995</v>
      </c>
    </row>
    <row r="2129" spans="1:11" x14ac:dyDescent="0.25">
      <c r="A2129" s="8">
        <v>44467.750405092593</v>
      </c>
      <c r="B2129" s="5">
        <v>4721.6000000000004</v>
      </c>
      <c r="C2129" s="6">
        <f t="shared" si="33"/>
        <v>1.1574076779652387E-5</v>
      </c>
      <c r="D2129" s="5">
        <f>_28092021__2[[#This Row],[Altitude]]-B2128</f>
        <v>5.4000000000005457</v>
      </c>
      <c r="E2129" s="3"/>
      <c r="F2129" s="5" t="e">
        <f>IF(AltitudeSpeed!B2129=MAX(AltitudeSpeed!$B$2:'AltitudeSpeed'!$B$11002),AltitudeSpeed!B2129,NA())</f>
        <v>#N/A</v>
      </c>
      <c r="G2129" s="7">
        <f>_28092021__2[[#This Row],[TimeDiff]]*86400</f>
        <v>1.0000002337619662</v>
      </c>
      <c r="H2129" s="5">
        <f>_28092021__2[[#This Row],[AltDiff]]/_28092021__2[[#This Row],[SecondsDiff]]</f>
        <v>5.3999987376862233</v>
      </c>
      <c r="I2129" s="5">
        <f>AVERAGE(AltitudeSpeed!$H$8819:'AltitudeSpeed'!$H$10246)</f>
        <v>-15.808193263964306</v>
      </c>
      <c r="J2129" s="1">
        <f>8000*((2*(FlightOnly!$L$2-FlightOnly!L2129))/(FlightOnly!$L$2+FlightOnly!L2129))*(1+1/273*((FlightOnly!$M$2+FlightOnly!M2129)/2))</f>
        <v>4857.6529465105959</v>
      </c>
      <c r="K2129" s="1">
        <f>18400*(1+0.00366*((FlightOnly!$M$2+FlightOnly!M2129)/2))*LOG(FlightOnly!$L$2/FlightOnly!L2129)</f>
        <v>4988.6628038589788</v>
      </c>
    </row>
    <row r="2130" spans="1:11" x14ac:dyDescent="0.25">
      <c r="A2130" s="8">
        <v>44467.750416666669</v>
      </c>
      <c r="B2130" s="5">
        <v>4726</v>
      </c>
      <c r="C2130" s="6">
        <f t="shared" si="33"/>
        <v>1.1574076779652387E-5</v>
      </c>
      <c r="D2130" s="5">
        <f>_28092021__2[[#This Row],[Altitude]]-B2129</f>
        <v>4.3999999999996362</v>
      </c>
      <c r="E2130" s="3"/>
      <c r="F2130" s="5" t="e">
        <f>IF(AltitudeSpeed!B2130=MAX(AltitudeSpeed!$B$2:'AltitudeSpeed'!$B$11002),AltitudeSpeed!B2130,NA())</f>
        <v>#N/A</v>
      </c>
      <c r="G2130" s="7">
        <f>_28092021__2[[#This Row],[TimeDiff]]*86400</f>
        <v>1.0000002337619662</v>
      </c>
      <c r="H2130" s="5">
        <f>_28092021__2[[#This Row],[AltDiff]]/_28092021__2[[#This Row],[SecondsDiff]]</f>
        <v>4.399998971447225</v>
      </c>
      <c r="I2130" s="5">
        <f>AVERAGE(AltitudeSpeed!$H$8819:'AltitudeSpeed'!$H$10246)</f>
        <v>-15.808193263964306</v>
      </c>
      <c r="J2130" s="1">
        <f>8000*((2*(FlightOnly!$L$2-FlightOnly!L2130))/(FlightOnly!$L$2+FlightOnly!L2130))*(1+1/273*((FlightOnly!$M$2+FlightOnly!M2130)/2))</f>
        <v>4862.2444834363623</v>
      </c>
      <c r="K2130" s="1">
        <f>18400*(1+0.00366*((FlightOnly!$M$2+FlightOnly!M2130)/2))*LOG(FlightOnly!$L$2/FlightOnly!L2130)</f>
        <v>4993.6577175113662</v>
      </c>
    </row>
    <row r="2131" spans="1:11" x14ac:dyDescent="0.25">
      <c r="A2131" s="8">
        <v>44467.750428240739</v>
      </c>
      <c r="B2131" s="5">
        <v>4730.6000000000004</v>
      </c>
      <c r="C2131" s="6">
        <f t="shared" si="33"/>
        <v>1.1574069503694773E-5</v>
      </c>
      <c r="D2131" s="5">
        <f>_28092021__2[[#This Row],[Altitude]]-B2130</f>
        <v>4.6000000000003638</v>
      </c>
      <c r="E2131" s="3"/>
      <c r="F2131" s="5" t="e">
        <f>IF(AltitudeSpeed!B2131=MAX(AltitudeSpeed!$B$2:'AltitudeSpeed'!$B$11002),AltitudeSpeed!B2131,NA())</f>
        <v>#N/A</v>
      </c>
      <c r="G2131" s="7">
        <f>_28092021__2[[#This Row],[TimeDiff]]*86400</f>
        <v>0.99999960511922836</v>
      </c>
      <c r="H2131" s="5">
        <f>_28092021__2[[#This Row],[AltDiff]]/_28092021__2[[#This Row],[SecondsDiff]]</f>
        <v>4.6000018164526306</v>
      </c>
      <c r="I2131" s="5">
        <f>AVERAGE(AltitudeSpeed!$H$8819:'AltitudeSpeed'!$H$10246)</f>
        <v>-15.808193263964306</v>
      </c>
      <c r="J2131" s="1">
        <f>8000*((2*(FlightOnly!$L$2-FlightOnly!L2131))/(FlightOnly!$L$2+FlightOnly!L2131))*(1+1/273*((FlightOnly!$M$2+FlightOnly!M2131)/2))</f>
        <v>4867.4210401814016</v>
      </c>
      <c r="K2131" s="1">
        <f>18400*(1+0.00366*((FlightOnly!$M$2+FlightOnly!M2131)/2))*LOG(FlightOnly!$L$2/FlightOnly!L2131)</f>
        <v>4999.2870656920568</v>
      </c>
    </row>
    <row r="2132" spans="1:11" x14ac:dyDescent="0.25">
      <c r="A2132" s="8">
        <v>44467.750439814816</v>
      </c>
      <c r="B2132" s="5">
        <v>4735.7</v>
      </c>
      <c r="C2132" s="6">
        <f t="shared" si="33"/>
        <v>1.1574076779652387E-5</v>
      </c>
      <c r="D2132" s="5">
        <f>_28092021__2[[#This Row],[Altitude]]-B2131</f>
        <v>5.0999999999994543</v>
      </c>
      <c r="E2132" s="3"/>
      <c r="F2132" s="5" t="e">
        <f>IF(AltitudeSpeed!B2132=MAX(AltitudeSpeed!$B$2:'AltitudeSpeed'!$B$11002),AltitudeSpeed!B2132,NA())</f>
        <v>#N/A</v>
      </c>
      <c r="G2132" s="7">
        <f>_28092021__2[[#This Row],[TimeDiff]]*86400</f>
        <v>1.0000002337619662</v>
      </c>
      <c r="H2132" s="5">
        <f>_28092021__2[[#This Row],[AltDiff]]/_28092021__2[[#This Row],[SecondsDiff]]</f>
        <v>5.0999988078137051</v>
      </c>
      <c r="I2132" s="5">
        <f>AVERAGE(AltitudeSpeed!$H$8819:'AltitudeSpeed'!$H$10246)</f>
        <v>-15.808193263964306</v>
      </c>
      <c r="J2132" s="1">
        <f>8000*((2*(FlightOnly!$L$2-FlightOnly!L2132))/(FlightOnly!$L$2+FlightOnly!L2132))*(1+1/273*((FlightOnly!$M$2+FlightOnly!M2132)/2))</f>
        <v>4873.8609496058352</v>
      </c>
      <c r="K2132" s="1">
        <f>18400*(1+0.00366*((FlightOnly!$M$2+FlightOnly!M2132)/2))*LOG(FlightOnly!$L$2/FlightOnly!L2132)</f>
        <v>5006.2863086544767</v>
      </c>
    </row>
    <row r="2133" spans="1:11" x14ac:dyDescent="0.25">
      <c r="A2133" s="8">
        <v>44467.750451388885</v>
      </c>
      <c r="B2133" s="5">
        <v>4741.3999999999996</v>
      </c>
      <c r="C2133" s="6">
        <f t="shared" si="33"/>
        <v>1.1574069503694773E-5</v>
      </c>
      <c r="D2133" s="5">
        <f>_28092021__2[[#This Row],[Altitude]]-B2132</f>
        <v>5.6999999999998181</v>
      </c>
      <c r="E2133" s="3"/>
      <c r="F2133" s="5" t="e">
        <f>IF(AltitudeSpeed!B2133=MAX(AltitudeSpeed!$B$2:'AltitudeSpeed'!$B$11002),AltitudeSpeed!B2133,NA())</f>
        <v>#N/A</v>
      </c>
      <c r="G2133" s="7">
        <f>_28092021__2[[#This Row],[TimeDiff]]*86400</f>
        <v>0.99999960511922836</v>
      </c>
      <c r="H2133" s="5">
        <f>_28092021__2[[#This Row],[AltDiff]]/_28092021__2[[#This Row],[SecondsDiff]]</f>
        <v>5.7000022508211057</v>
      </c>
      <c r="I2133" s="5">
        <f>AVERAGE(AltitudeSpeed!$H$8819:'AltitudeSpeed'!$H$10246)</f>
        <v>-15.808193263964306</v>
      </c>
      <c r="J2133" s="1">
        <f>8000*((2*(FlightOnly!$L$2-FlightOnly!L2133))/(FlightOnly!$L$2+FlightOnly!L2133))*(1+1/273*((FlightOnly!$M$2+FlightOnly!M2133)/2))</f>
        <v>4880.3544298261459</v>
      </c>
      <c r="K2133" s="1">
        <f>18400*(1+0.00366*((FlightOnly!$M$2+FlightOnly!M2133)/2))*LOG(FlightOnly!$L$2/FlightOnly!L2133)</f>
        <v>5013.3464789374812</v>
      </c>
    </row>
    <row r="2134" spans="1:11" x14ac:dyDescent="0.25">
      <c r="A2134" s="8">
        <v>44467.750462962962</v>
      </c>
      <c r="B2134" s="5">
        <v>4747.5</v>
      </c>
      <c r="C2134" s="6">
        <f t="shared" si="33"/>
        <v>1.1574076779652387E-5</v>
      </c>
      <c r="D2134" s="5">
        <f>_28092021__2[[#This Row],[Altitude]]-B2133</f>
        <v>6.1000000000003638</v>
      </c>
      <c r="E2134" s="3"/>
      <c r="F2134" s="5" t="e">
        <f>IF(AltitudeSpeed!B2134=MAX(AltitudeSpeed!$B$2:'AltitudeSpeed'!$B$11002),AltitudeSpeed!B2134,NA())</f>
        <v>#N/A</v>
      </c>
      <c r="G2134" s="7">
        <f>_28092021__2[[#This Row],[TimeDiff]]*86400</f>
        <v>1.0000002337619662</v>
      </c>
      <c r="H2134" s="5">
        <f>_28092021__2[[#This Row],[AltDiff]]/_28092021__2[[#This Row],[SecondsDiff]]</f>
        <v>6.0999985740527034</v>
      </c>
      <c r="I2134" s="5">
        <f>AVERAGE(AltitudeSpeed!$H$8819:'AltitudeSpeed'!$H$10246)</f>
        <v>-15.808193263964306</v>
      </c>
      <c r="J2134" s="1">
        <f>8000*((2*(FlightOnly!$L$2-FlightOnly!L2134))/(FlightOnly!$L$2+FlightOnly!L2134))*(1+1/273*((FlightOnly!$M$2+FlightOnly!M2134)/2))</f>
        <v>4886.2245074924576</v>
      </c>
      <c r="K2134" s="1">
        <f>18400*(1+0.00366*((FlightOnly!$M$2+FlightOnly!M2134)/2))*LOG(FlightOnly!$L$2/FlightOnly!L2134)</f>
        <v>5019.7304898001576</v>
      </c>
    </row>
    <row r="2135" spans="1:11" x14ac:dyDescent="0.25">
      <c r="A2135" s="8">
        <v>44467.750486111108</v>
      </c>
      <c r="B2135" s="5">
        <v>4759.8</v>
      </c>
      <c r="C2135" s="6">
        <f t="shared" si="33"/>
        <v>2.314814628334716E-5</v>
      </c>
      <c r="D2135" s="5">
        <f>_28092021__2[[#This Row],[Altitude]]-B2134</f>
        <v>12.300000000000182</v>
      </c>
      <c r="E2135" s="3"/>
      <c r="F2135" s="5" t="e">
        <f>IF(AltitudeSpeed!B2135=MAX(AltitudeSpeed!$B$2:'AltitudeSpeed'!$B$11002),AltitudeSpeed!B2135,NA())</f>
        <v>#N/A</v>
      </c>
      <c r="G2135" s="7">
        <f>_28092021__2[[#This Row],[TimeDiff]]*86400</f>
        <v>1.9999998388811946</v>
      </c>
      <c r="H2135" s="5">
        <f>_28092021__2[[#This Row],[AltDiff]]/_28092021__2[[#This Row],[SecondsDiff]]</f>
        <v>6.1500004954404579</v>
      </c>
      <c r="I2135" s="5">
        <f>AVERAGE(AltitudeSpeed!$H$8819:'AltitudeSpeed'!$H$10246)</f>
        <v>-15.808193263964306</v>
      </c>
      <c r="J2135" s="1">
        <f>8000*((2*(FlightOnly!$L$2-FlightOnly!L2135))/(FlightOnly!$L$2+FlightOnly!L2135))*(1+1/273*((FlightOnly!$M$2+FlightOnly!M2135)/2))</f>
        <v>4893.5092690680003</v>
      </c>
      <c r="K2135" s="1">
        <f>18400*(1+0.00366*((FlightOnly!$M$2+FlightOnly!M2135)/2))*LOG(FlightOnly!$L$2/FlightOnly!L2135)</f>
        <v>5027.6544402437221</v>
      </c>
    </row>
    <row r="2136" spans="1:11" x14ac:dyDescent="0.25">
      <c r="A2136" s="8">
        <v>44467.750497685185</v>
      </c>
      <c r="B2136" s="5">
        <v>4766.2</v>
      </c>
      <c r="C2136" s="6">
        <f t="shared" si="33"/>
        <v>1.1574076779652387E-5</v>
      </c>
      <c r="D2136" s="5">
        <f>_28092021__2[[#This Row],[Altitude]]-B2135</f>
        <v>6.3999999999996362</v>
      </c>
      <c r="E2136" s="3"/>
      <c r="F2136" s="5" t="e">
        <f>IF(AltitudeSpeed!B2136=MAX(AltitudeSpeed!$B$2:'AltitudeSpeed'!$B$11002),AltitudeSpeed!B2136,NA())</f>
        <v>#N/A</v>
      </c>
      <c r="G2136" s="7">
        <f>_28092021__2[[#This Row],[TimeDiff]]*86400</f>
        <v>1.0000002337619662</v>
      </c>
      <c r="H2136" s="5">
        <f>_28092021__2[[#This Row],[AltDiff]]/_28092021__2[[#This Row],[SecondsDiff]]</f>
        <v>6.3999985039234017</v>
      </c>
      <c r="I2136" s="5">
        <f>AVERAGE(AltitudeSpeed!$H$8819:'AltitudeSpeed'!$H$10246)</f>
        <v>-15.808193263964306</v>
      </c>
      <c r="J2136" s="1">
        <f>8000*((2*(FlightOnly!$L$2-FlightOnly!L2136))/(FlightOnly!$L$2+FlightOnly!L2136))*(1+1/273*((FlightOnly!$M$2+FlightOnly!M2136)/2))</f>
        <v>4899.9427274435848</v>
      </c>
      <c r="K2136" s="1">
        <f>18400*(1+0.00366*((FlightOnly!$M$2+FlightOnly!M2136)/2))*LOG(FlightOnly!$L$2/FlightOnly!L2136)</f>
        <v>5034.6554691934434</v>
      </c>
    </row>
    <row r="2137" spans="1:11" x14ac:dyDescent="0.25">
      <c r="A2137" s="8">
        <v>44467.750509259262</v>
      </c>
      <c r="B2137" s="5">
        <v>4772.3</v>
      </c>
      <c r="C2137" s="6">
        <f t="shared" si="33"/>
        <v>1.1574076779652387E-5</v>
      </c>
      <c r="D2137" s="5">
        <f>_28092021__2[[#This Row],[Altitude]]-B2136</f>
        <v>6.1000000000003638</v>
      </c>
      <c r="E2137" s="3"/>
      <c r="F2137" s="5" t="e">
        <f>IF(AltitudeSpeed!B2137=MAX(AltitudeSpeed!$B$2:'AltitudeSpeed'!$B$11002),AltitudeSpeed!B2137,NA())</f>
        <v>#N/A</v>
      </c>
      <c r="G2137" s="7">
        <f>_28092021__2[[#This Row],[TimeDiff]]*86400</f>
        <v>1.0000002337619662</v>
      </c>
      <c r="H2137" s="5">
        <f>_28092021__2[[#This Row],[AltDiff]]/_28092021__2[[#This Row],[SecondsDiff]]</f>
        <v>6.0999985740527034</v>
      </c>
      <c r="I2137" s="5">
        <f>AVERAGE(AltitudeSpeed!$H$8819:'AltitudeSpeed'!$H$10246)</f>
        <v>-15.808193263964306</v>
      </c>
      <c r="J2137" s="1">
        <f>8000*((2*(FlightOnly!$L$2-FlightOnly!L2137))/(FlightOnly!$L$2+FlightOnly!L2137))*(1+1/273*((FlightOnly!$M$2+FlightOnly!M2137)/2))</f>
        <v>4905.9503858102171</v>
      </c>
      <c r="K2137" s="1">
        <f>18400*(1+0.00366*((FlightOnly!$M$2+FlightOnly!M2137)/2))*LOG(FlightOnly!$L$2/FlightOnly!L2137)</f>
        <v>5041.1948495267015</v>
      </c>
    </row>
    <row r="2138" spans="1:11" x14ac:dyDescent="0.25">
      <c r="A2138" s="8">
        <v>44467.750520833331</v>
      </c>
      <c r="B2138" s="5">
        <v>4777.2</v>
      </c>
      <c r="C2138" s="6">
        <f t="shared" si="33"/>
        <v>1.1574069503694773E-5</v>
      </c>
      <c r="D2138" s="5">
        <f>_28092021__2[[#This Row],[Altitude]]-B2137</f>
        <v>4.8999999999996362</v>
      </c>
      <c r="E2138" s="3"/>
      <c r="F2138" s="5" t="e">
        <f>IF(AltitudeSpeed!B2138=MAX(AltitudeSpeed!$B$2:'AltitudeSpeed'!$B$11002),AltitudeSpeed!B2138,NA())</f>
        <v>#N/A</v>
      </c>
      <c r="G2138" s="7">
        <f>_28092021__2[[#This Row],[TimeDiff]]*86400</f>
        <v>0.99999960511922836</v>
      </c>
      <c r="H2138" s="5">
        <f>_28092021__2[[#This Row],[AltDiff]]/_28092021__2[[#This Row],[SecondsDiff]]</f>
        <v>4.9000019349161814</v>
      </c>
      <c r="I2138" s="5">
        <f>AVERAGE(AltitudeSpeed!$H$8819:'AltitudeSpeed'!$H$10246)</f>
        <v>-15.808193263964306</v>
      </c>
      <c r="J2138" s="1">
        <f>8000*((2*(FlightOnly!$L$2-FlightOnly!L2138))/(FlightOnly!$L$2+FlightOnly!L2138))*(1+1/273*((FlightOnly!$M$2+FlightOnly!M2138)/2))</f>
        <v>4910.706391383329</v>
      </c>
      <c r="K2138" s="1">
        <f>18400*(1+0.00366*((FlightOnly!$M$2+FlightOnly!M2138)/2))*LOG(FlightOnly!$L$2/FlightOnly!L2138)</f>
        <v>5046.3713501559932</v>
      </c>
    </row>
    <row r="2139" spans="1:11" x14ac:dyDescent="0.25">
      <c r="A2139" s="8">
        <v>44467.750532407408</v>
      </c>
      <c r="B2139" s="5">
        <v>4781.3</v>
      </c>
      <c r="C2139" s="6">
        <f t="shared" si="33"/>
        <v>1.1574076779652387E-5</v>
      </c>
      <c r="D2139" s="5">
        <f>_28092021__2[[#This Row],[Altitude]]-B2138</f>
        <v>4.1000000000003638</v>
      </c>
      <c r="E2139" s="3"/>
      <c r="F2139" s="5" t="e">
        <f>IF(AltitudeSpeed!B2139=MAX(AltitudeSpeed!$B$2:'AltitudeSpeed'!$B$11002),AltitudeSpeed!B2139,NA())</f>
        <v>#N/A</v>
      </c>
      <c r="G2139" s="7">
        <f>_28092021__2[[#This Row],[TimeDiff]]*86400</f>
        <v>1.0000002337619662</v>
      </c>
      <c r="H2139" s="5">
        <f>_28092021__2[[#This Row],[AltDiff]]/_28092021__2[[#This Row],[SecondsDiff]]</f>
        <v>4.0999990415765266</v>
      </c>
      <c r="I2139" s="5">
        <f>AVERAGE(AltitudeSpeed!$H$8819:'AltitudeSpeed'!$H$10246)</f>
        <v>-15.808193263964306</v>
      </c>
      <c r="J2139" s="1">
        <f>8000*((2*(FlightOnly!$L$2-FlightOnly!L2139))/(FlightOnly!$L$2+FlightOnly!L2139))*(1+1/273*((FlightOnly!$M$2+FlightOnly!M2139)/2))</f>
        <v>4915.269875464508</v>
      </c>
      <c r="K2139" s="1">
        <f>18400*(1+0.00366*((FlightOnly!$M$2+FlightOnly!M2139)/2))*LOG(FlightOnly!$L$2/FlightOnly!L2139)</f>
        <v>5051.3392018438963</v>
      </c>
    </row>
    <row r="2140" spans="1:11" x14ac:dyDescent="0.25">
      <c r="A2140" s="8">
        <v>44467.750543981485</v>
      </c>
      <c r="B2140" s="5">
        <v>4786.3</v>
      </c>
      <c r="C2140" s="6">
        <f t="shared" si="33"/>
        <v>1.1574076779652387E-5</v>
      </c>
      <c r="D2140" s="5">
        <f>_28092021__2[[#This Row],[Altitude]]-B2139</f>
        <v>5</v>
      </c>
      <c r="E2140" s="3"/>
      <c r="F2140" s="5" t="e">
        <f>IF(AltitudeSpeed!B2140=MAX(AltitudeSpeed!$B$2:'AltitudeSpeed'!$B$11002),AltitudeSpeed!B2140,NA())</f>
        <v>#N/A</v>
      </c>
      <c r="G2140" s="7">
        <f>_28092021__2[[#This Row],[TimeDiff]]*86400</f>
        <v>1.0000002337619662</v>
      </c>
      <c r="H2140" s="5">
        <f>_28092021__2[[#This Row],[AltDiff]]/_28092021__2[[#This Row],[SecondsDiff]]</f>
        <v>4.9999988311904424</v>
      </c>
      <c r="I2140" s="5">
        <f>AVERAGE(AltitudeSpeed!$H$8819:'AltitudeSpeed'!$H$10246)</f>
        <v>-15.808193263964306</v>
      </c>
      <c r="J2140" s="1">
        <f>8000*((2*(FlightOnly!$L$2-FlightOnly!L2140))/(FlightOnly!$L$2+FlightOnly!L2140))*(1+1/273*((FlightOnly!$M$2+FlightOnly!M2140)/2))</f>
        <v>4920.1447077629164</v>
      </c>
      <c r="K2140" s="1">
        <f>18400*(1+0.00366*((FlightOnly!$M$2+FlightOnly!M2140)/2))*LOG(FlightOnly!$L$2/FlightOnly!L2140)</f>
        <v>5056.6511671949511</v>
      </c>
    </row>
    <row r="2141" spans="1:11" x14ac:dyDescent="0.25">
      <c r="A2141" s="8">
        <v>44467.750555555554</v>
      </c>
      <c r="B2141" s="5">
        <v>4791</v>
      </c>
      <c r="C2141" s="6">
        <f t="shared" si="33"/>
        <v>1.1574069503694773E-5</v>
      </c>
      <c r="D2141" s="5">
        <f>_28092021__2[[#This Row],[Altitude]]-B2140</f>
        <v>4.6999999999998181</v>
      </c>
      <c r="E2141" s="3"/>
      <c r="F2141" s="5" t="e">
        <f>IF(AltitudeSpeed!B2141=MAX(AltitudeSpeed!$B$2:'AltitudeSpeed'!$B$11002),AltitudeSpeed!B2141,NA())</f>
        <v>#N/A</v>
      </c>
      <c r="G2141" s="7">
        <f>_28092021__2[[#This Row],[TimeDiff]]*86400</f>
        <v>0.99999960511922836</v>
      </c>
      <c r="H2141" s="5">
        <f>_28092021__2[[#This Row],[AltDiff]]/_28092021__2[[#This Row],[SecondsDiff]]</f>
        <v>4.7000018559401777</v>
      </c>
      <c r="I2141" s="5">
        <f>AVERAGE(AltitudeSpeed!$H$8819:'AltitudeSpeed'!$H$10246)</f>
        <v>-15.808193263964306</v>
      </c>
      <c r="J2141" s="1">
        <f>8000*((2*(FlightOnly!$L$2-FlightOnly!L2141))/(FlightOnly!$L$2+FlightOnly!L2141))*(1+1/273*((FlightOnly!$M$2+FlightOnly!M2141)/2))</f>
        <v>4924.9575297100291</v>
      </c>
      <c r="K2141" s="1">
        <f>18400*(1+0.00366*((FlightOnly!$M$2+FlightOnly!M2141)/2))*LOG(FlightOnly!$L$2/FlightOnly!L2141)</f>
        <v>5061.9020191697409</v>
      </c>
    </row>
    <row r="2142" spans="1:11" x14ac:dyDescent="0.25">
      <c r="A2142" s="8">
        <v>44467.750567129631</v>
      </c>
      <c r="B2142" s="5">
        <v>4796.2</v>
      </c>
      <c r="C2142" s="6">
        <f t="shared" si="33"/>
        <v>1.1574076779652387E-5</v>
      </c>
      <c r="D2142" s="5">
        <f>_28092021__2[[#This Row],[Altitude]]-B2141</f>
        <v>5.1999999999998181</v>
      </c>
      <c r="E2142" s="3"/>
      <c r="F2142" s="5" t="e">
        <f>IF(AltitudeSpeed!B2142=MAX(AltitudeSpeed!$B$2:'AltitudeSpeed'!$B$11002),AltitudeSpeed!B2142,NA())</f>
        <v>#N/A</v>
      </c>
      <c r="G2142" s="7">
        <f>_28092021__2[[#This Row],[TimeDiff]]*86400</f>
        <v>1.0000002337619662</v>
      </c>
      <c r="H2142" s="5">
        <f>_28092021__2[[#This Row],[AltDiff]]/_28092021__2[[#This Row],[SecondsDiff]]</f>
        <v>5.1999987844378781</v>
      </c>
      <c r="I2142" s="5">
        <f>AVERAGE(AltitudeSpeed!$H$8819:'AltitudeSpeed'!$H$10246)</f>
        <v>-15.808193263964306</v>
      </c>
      <c r="J2142" s="1">
        <f>8000*((2*(FlightOnly!$L$2-FlightOnly!L2142))/(FlightOnly!$L$2+FlightOnly!L2142))*(1+1/273*((FlightOnly!$M$2+FlightOnly!M2142)/2))</f>
        <v>4930.2273388273334</v>
      </c>
      <c r="K2142" s="1">
        <f>18400*(1+0.00366*((FlightOnly!$M$2+FlightOnly!M2142)/2))*LOG(FlightOnly!$L$2/FlightOnly!L2142)</f>
        <v>5067.6450180504116</v>
      </c>
    </row>
    <row r="2143" spans="1:11" x14ac:dyDescent="0.25">
      <c r="A2143" s="8">
        <v>44467.750578703701</v>
      </c>
      <c r="B2143" s="5">
        <v>4801.2</v>
      </c>
      <c r="C2143" s="6">
        <f t="shared" si="33"/>
        <v>1.1574069503694773E-5</v>
      </c>
      <c r="D2143" s="5">
        <f>_28092021__2[[#This Row],[Altitude]]-B2142</f>
        <v>5</v>
      </c>
      <c r="E2143" s="3"/>
      <c r="F2143" s="5" t="e">
        <f>IF(AltitudeSpeed!B2143=MAX(AltitudeSpeed!$B$2:'AltitudeSpeed'!$B$11002),AltitudeSpeed!B2143,NA())</f>
        <v>#N/A</v>
      </c>
      <c r="G2143" s="7">
        <f>_28092021__2[[#This Row],[TimeDiff]]*86400</f>
        <v>0.99999960511922836</v>
      </c>
      <c r="H2143" s="5">
        <f>_28092021__2[[#This Row],[AltDiff]]/_28092021__2[[#This Row],[SecondsDiff]]</f>
        <v>5.000001974404638</v>
      </c>
      <c r="I2143" s="5">
        <f>AVERAGE(AltitudeSpeed!$H$8819:'AltitudeSpeed'!$H$10246)</f>
        <v>-15.808193263964306</v>
      </c>
      <c r="J2143" s="1">
        <f>8000*((2*(FlightOnly!$L$2-FlightOnly!L2143))/(FlightOnly!$L$2+FlightOnly!L2143))*(1+1/273*((FlightOnly!$M$2+FlightOnly!M2143)/2))</f>
        <v>4935.0866603944314</v>
      </c>
      <c r="K2143" s="1">
        <f>18400*(1+0.00366*((FlightOnly!$M$2+FlightOnly!M2143)/2))*LOG(FlightOnly!$L$2/FlightOnly!L2143)</f>
        <v>5072.9365550715293</v>
      </c>
    </row>
    <row r="2144" spans="1:11" x14ac:dyDescent="0.25">
      <c r="A2144" s="8">
        <v>44467.750590277778</v>
      </c>
      <c r="B2144" s="5">
        <v>4805.8999999999996</v>
      </c>
      <c r="C2144" s="6">
        <f t="shared" si="33"/>
        <v>1.1574076779652387E-5</v>
      </c>
      <c r="D2144" s="5">
        <f>_28092021__2[[#This Row],[Altitude]]-B2143</f>
        <v>4.6999999999998181</v>
      </c>
      <c r="E2144" s="3"/>
      <c r="F2144" s="5" t="e">
        <f>IF(AltitudeSpeed!B2144=MAX(AltitudeSpeed!$B$2:'AltitudeSpeed'!$B$11002),AltitudeSpeed!B2144,NA())</f>
        <v>#N/A</v>
      </c>
      <c r="G2144" s="7">
        <f>_28092021__2[[#This Row],[TimeDiff]]*86400</f>
        <v>1.0000002337619662</v>
      </c>
      <c r="H2144" s="5">
        <f>_28092021__2[[#This Row],[AltDiff]]/_28092021__2[[#This Row],[SecondsDiff]]</f>
        <v>4.6999989013188337</v>
      </c>
      <c r="I2144" s="5">
        <f>AVERAGE(AltitudeSpeed!$H$8819:'AltitudeSpeed'!$H$10246)</f>
        <v>-15.808193263964306</v>
      </c>
      <c r="J2144" s="1">
        <f>8000*((2*(FlightOnly!$L$2-FlightOnly!L2144))/(FlightOnly!$L$2+FlightOnly!L2144))*(1+1/273*((FlightOnly!$M$2+FlightOnly!M2144)/2))</f>
        <v>4939.4926084322406</v>
      </c>
      <c r="K2144" s="1">
        <f>18400*(1+0.00366*((FlightOnly!$M$2+FlightOnly!M2144)/2))*LOG(FlightOnly!$L$2/FlightOnly!L2144)</f>
        <v>5077.7405811173694</v>
      </c>
    </row>
    <row r="2145" spans="1:11" x14ac:dyDescent="0.25">
      <c r="A2145" s="8">
        <v>44467.750601851854</v>
      </c>
      <c r="B2145" s="5">
        <v>4809.8999999999996</v>
      </c>
      <c r="C2145" s="6">
        <f t="shared" si="33"/>
        <v>1.1574076779652387E-5</v>
      </c>
      <c r="D2145" s="5">
        <f>_28092021__2[[#This Row],[Altitude]]-B2144</f>
        <v>4</v>
      </c>
      <c r="E2145" s="3"/>
      <c r="F2145" s="5" t="e">
        <f>IF(AltitudeSpeed!B2145=MAX(AltitudeSpeed!$B$2:'AltitudeSpeed'!$B$11002),AltitudeSpeed!B2145,NA())</f>
        <v>#N/A</v>
      </c>
      <c r="G2145" s="7">
        <f>_28092021__2[[#This Row],[TimeDiff]]*86400</f>
        <v>1.0000002337619662</v>
      </c>
      <c r="H2145" s="5">
        <f>_28092021__2[[#This Row],[AltDiff]]/_28092021__2[[#This Row],[SecondsDiff]]</f>
        <v>3.9999990649523536</v>
      </c>
      <c r="I2145" s="5">
        <f>AVERAGE(AltitudeSpeed!$H$8819:'AltitudeSpeed'!$H$10246)</f>
        <v>-15.808193263964306</v>
      </c>
      <c r="J2145" s="1">
        <f>8000*((2*(FlightOnly!$L$2-FlightOnly!L2145))/(FlightOnly!$L$2+FlightOnly!L2145))*(1+1/273*((FlightOnly!$M$2+FlightOnly!M2145)/2))</f>
        <v>4942.9901698349267</v>
      </c>
      <c r="K2145" s="1">
        <f>18400*(1+0.00366*((FlightOnly!$M$2+FlightOnly!M2145)/2))*LOG(FlightOnly!$L$2/FlightOnly!L2145)</f>
        <v>5081.5567235794097</v>
      </c>
    </row>
    <row r="2146" spans="1:11" x14ac:dyDescent="0.25">
      <c r="A2146" s="8">
        <v>44467.750613425924</v>
      </c>
      <c r="B2146" s="5">
        <v>4813.8999999999996</v>
      </c>
      <c r="C2146" s="6">
        <f t="shared" si="33"/>
        <v>1.1574069503694773E-5</v>
      </c>
      <c r="D2146" s="5">
        <f>_28092021__2[[#This Row],[Altitude]]-B2145</f>
        <v>4</v>
      </c>
      <c r="E2146" s="3"/>
      <c r="F2146" s="5" t="e">
        <f>IF(AltitudeSpeed!B2146=MAX(AltitudeSpeed!$B$2:'AltitudeSpeed'!$B$11002),AltitudeSpeed!B2146,NA())</f>
        <v>#N/A</v>
      </c>
      <c r="G2146" s="7">
        <f>_28092021__2[[#This Row],[TimeDiff]]*86400</f>
        <v>0.99999960511922836</v>
      </c>
      <c r="H2146" s="5">
        <f>_28092021__2[[#This Row],[AltDiff]]/_28092021__2[[#This Row],[SecondsDiff]]</f>
        <v>4.00000157952371</v>
      </c>
      <c r="I2146" s="5">
        <f>AVERAGE(AltitudeSpeed!$H$8819:'AltitudeSpeed'!$H$10246)</f>
        <v>-15.808193263964306</v>
      </c>
      <c r="J2146" s="1">
        <f>8000*((2*(FlightOnly!$L$2-FlightOnly!L2146))/(FlightOnly!$L$2+FlightOnly!L2146))*(1+1/273*((FlightOnly!$M$2+FlightOnly!M2146)/2))</f>
        <v>4947.3771604158474</v>
      </c>
      <c r="K2146" s="1">
        <f>18400*(1+0.00366*((FlightOnly!$M$2+FlightOnly!M2146)/2))*LOG(FlightOnly!$L$2/FlightOnly!L2146)</f>
        <v>5086.3393310872643</v>
      </c>
    </row>
    <row r="2147" spans="1:11" x14ac:dyDescent="0.25">
      <c r="A2147" s="8">
        <v>44467.750625000001</v>
      </c>
      <c r="B2147" s="5">
        <v>4818.2</v>
      </c>
      <c r="C2147" s="6">
        <f t="shared" si="33"/>
        <v>1.1574076779652387E-5</v>
      </c>
      <c r="D2147" s="5">
        <f>_28092021__2[[#This Row],[Altitude]]-B2146</f>
        <v>4.3000000000001819</v>
      </c>
      <c r="E2147" s="3"/>
      <c r="F2147" s="5" t="e">
        <f>IF(AltitudeSpeed!B2147=MAX(AltitudeSpeed!$B$2:'AltitudeSpeed'!$B$11002),AltitudeSpeed!B2147,NA())</f>
        <v>#N/A</v>
      </c>
      <c r="G2147" s="7">
        <f>_28092021__2[[#This Row],[TimeDiff]]*86400</f>
        <v>1.0000002337619662</v>
      </c>
      <c r="H2147" s="5">
        <f>_28092021__2[[#This Row],[AltDiff]]/_28092021__2[[#This Row],[SecondsDiff]]</f>
        <v>4.2999989948239623</v>
      </c>
      <c r="I2147" s="5">
        <f>AVERAGE(AltitudeSpeed!$H$8819:'AltitudeSpeed'!$H$10246)</f>
        <v>-15.808193263964306</v>
      </c>
      <c r="J2147" s="1">
        <f>8000*((2*(FlightOnly!$L$2-FlightOnly!L2147))/(FlightOnly!$L$2+FlightOnly!L2147))*(1+1/273*((FlightOnly!$M$2+FlightOnly!M2147)/2))</f>
        <v>4952.9077716696829</v>
      </c>
      <c r="K2147" s="1">
        <f>18400*(1+0.00366*((FlightOnly!$M$2+FlightOnly!M2147)/2))*LOG(FlightOnly!$L$2/FlightOnly!L2147)</f>
        <v>5092.3703393499845</v>
      </c>
    </row>
    <row r="2148" spans="1:11" x14ac:dyDescent="0.25">
      <c r="A2148" s="8">
        <v>44467.750636574077</v>
      </c>
      <c r="B2148" s="5">
        <v>4823.1000000000004</v>
      </c>
      <c r="C2148" s="6">
        <f t="shared" si="33"/>
        <v>1.1574076779652387E-5</v>
      </c>
      <c r="D2148" s="5">
        <f>_28092021__2[[#This Row],[Altitude]]-B2147</f>
        <v>4.9000000000005457</v>
      </c>
      <c r="E2148" s="3"/>
      <c r="F2148" s="5" t="e">
        <f>IF(AltitudeSpeed!B2148=MAX(AltitudeSpeed!$B$2:'AltitudeSpeed'!$B$11002),AltitudeSpeed!B2148,NA())</f>
        <v>#N/A</v>
      </c>
      <c r="G2148" s="7">
        <f>_28092021__2[[#This Row],[TimeDiff]]*86400</f>
        <v>1.0000002337619662</v>
      </c>
      <c r="H2148" s="5">
        <f>_28092021__2[[#This Row],[AltDiff]]/_28092021__2[[#This Row],[SecondsDiff]]</f>
        <v>4.8999988545671789</v>
      </c>
      <c r="I2148" s="5">
        <f>AVERAGE(AltitudeSpeed!$H$8819:'AltitudeSpeed'!$H$10246)</f>
        <v>-15.808193263964306</v>
      </c>
      <c r="J2148" s="1">
        <f>8000*((2*(FlightOnly!$L$2-FlightOnly!L2148))/(FlightOnly!$L$2+FlightOnly!L2148))*(1+1/273*((FlightOnly!$M$2+FlightOnly!M2148)/2))</f>
        <v>4958.7560082424561</v>
      </c>
      <c r="K2148" s="1">
        <f>18400*(1+0.00366*((FlightOnly!$M$2+FlightOnly!M2148)/2))*LOG(FlightOnly!$L$2/FlightOnly!L2148)</f>
        <v>5098.7422223287385</v>
      </c>
    </row>
    <row r="2149" spans="1:11" x14ac:dyDescent="0.25">
      <c r="A2149" s="8">
        <v>44467.750648148147</v>
      </c>
      <c r="B2149" s="5">
        <v>4827.6000000000004</v>
      </c>
      <c r="C2149" s="6">
        <f t="shared" si="33"/>
        <v>1.1574069503694773E-5</v>
      </c>
      <c r="D2149" s="5">
        <f>_28092021__2[[#This Row],[Altitude]]-B2148</f>
        <v>4.5</v>
      </c>
      <c r="E2149" s="3"/>
      <c r="F2149" s="5" t="e">
        <f>IF(AltitudeSpeed!B2149=MAX(AltitudeSpeed!$B$2:'AltitudeSpeed'!$B$11002),AltitudeSpeed!B2149,NA())</f>
        <v>#N/A</v>
      </c>
      <c r="G2149" s="7">
        <f>_28092021__2[[#This Row],[TimeDiff]]*86400</f>
        <v>0.99999960511922836</v>
      </c>
      <c r="H2149" s="5">
        <f>_28092021__2[[#This Row],[AltDiff]]/_28092021__2[[#This Row],[SecondsDiff]]</f>
        <v>4.500001776964174</v>
      </c>
      <c r="I2149" s="5">
        <f>AVERAGE(AltitudeSpeed!$H$8819:'AltitudeSpeed'!$H$10246)</f>
        <v>-15.808193263964306</v>
      </c>
      <c r="J2149" s="1">
        <f>8000*((2*(FlightOnly!$L$2-FlightOnly!L2149))/(FlightOnly!$L$2+FlightOnly!L2149))*(1+1/273*((FlightOnly!$M$2+FlightOnly!M2149)/2))</f>
        <v>4964.2423450319948</v>
      </c>
      <c r="K2149" s="1">
        <f>18400*(1+0.00366*((FlightOnly!$M$2+FlightOnly!M2149)/2))*LOG(FlightOnly!$L$2/FlightOnly!L2149)</f>
        <v>5104.7308474492675</v>
      </c>
    </row>
    <row r="2150" spans="1:11" x14ac:dyDescent="0.25">
      <c r="A2150" s="8">
        <v>44467.750659722224</v>
      </c>
      <c r="B2150" s="5">
        <v>4831.6000000000004</v>
      </c>
      <c r="C2150" s="6">
        <f t="shared" si="33"/>
        <v>1.1574076779652387E-5</v>
      </c>
      <c r="D2150" s="5">
        <f>_28092021__2[[#This Row],[Altitude]]-B2149</f>
        <v>4</v>
      </c>
      <c r="E2150" s="3"/>
      <c r="F2150" s="5" t="e">
        <f>IF(AltitudeSpeed!B2150=MAX(AltitudeSpeed!$B$2:'AltitudeSpeed'!$B$11002),AltitudeSpeed!B2150,NA())</f>
        <v>#N/A</v>
      </c>
      <c r="G2150" s="7">
        <f>_28092021__2[[#This Row],[TimeDiff]]*86400</f>
        <v>1.0000002337619662</v>
      </c>
      <c r="H2150" s="5">
        <f>_28092021__2[[#This Row],[AltDiff]]/_28092021__2[[#This Row],[SecondsDiff]]</f>
        <v>3.9999990649523536</v>
      </c>
      <c r="I2150" s="5">
        <f>AVERAGE(AltitudeSpeed!$H$8819:'AltitudeSpeed'!$H$10246)</f>
        <v>-15.808193263964306</v>
      </c>
      <c r="J2150" s="1">
        <f>8000*((2*(FlightOnly!$L$2-FlightOnly!L2150))/(FlightOnly!$L$2+FlightOnly!L2150))*(1+1/273*((FlightOnly!$M$2+FlightOnly!M2150)/2))</f>
        <v>4968.9473596608432</v>
      </c>
      <c r="K2150" s="1">
        <f>18400*(1+0.00366*((FlightOnly!$M$2+FlightOnly!M2150)/2))*LOG(FlightOnly!$L$2/FlightOnly!L2150)</f>
        <v>5109.8607559498132</v>
      </c>
    </row>
    <row r="2151" spans="1:11" x14ac:dyDescent="0.25">
      <c r="A2151" s="8">
        <v>44467.750671296293</v>
      </c>
      <c r="B2151" s="5">
        <v>4835.7</v>
      </c>
      <c r="C2151" s="6">
        <f t="shared" si="33"/>
        <v>1.1574069503694773E-5</v>
      </c>
      <c r="D2151" s="5">
        <f>_28092021__2[[#This Row],[Altitude]]-B2150</f>
        <v>4.0999999999994543</v>
      </c>
      <c r="E2151" s="3"/>
      <c r="F2151" s="5" t="e">
        <f>IF(AltitudeSpeed!B2151=MAX(AltitudeSpeed!$B$2:'AltitudeSpeed'!$B$11002),AltitudeSpeed!B2151,NA())</f>
        <v>#N/A</v>
      </c>
      <c r="G2151" s="7">
        <f>_28092021__2[[#This Row],[TimeDiff]]*86400</f>
        <v>0.99999960511922836</v>
      </c>
      <c r="H2151" s="5">
        <f>_28092021__2[[#This Row],[AltDiff]]/_28092021__2[[#This Row],[SecondsDiff]]</f>
        <v>4.1000016190112571</v>
      </c>
      <c r="I2151" s="5">
        <f>AVERAGE(AltitudeSpeed!$H$8819:'AltitudeSpeed'!$H$10246)</f>
        <v>-15.808193263964306</v>
      </c>
      <c r="J2151" s="1">
        <f>8000*((2*(FlightOnly!$L$2-FlightOnly!L2151))/(FlightOnly!$L$2+FlightOnly!L2151))*(1+1/273*((FlightOnly!$M$2+FlightOnly!M2151)/2))</f>
        <v>4972.7653814617834</v>
      </c>
      <c r="K2151" s="1">
        <f>18400*(1+0.00366*((FlightOnly!$M$2+FlightOnly!M2151)/2))*LOG(FlightOnly!$L$2/FlightOnly!L2151)</f>
        <v>5114.0296098200197</v>
      </c>
    </row>
    <row r="2152" spans="1:11" x14ac:dyDescent="0.25">
      <c r="A2152" s="8">
        <v>44467.75068287037</v>
      </c>
      <c r="B2152" s="5">
        <v>4839.6000000000004</v>
      </c>
      <c r="C2152" s="6">
        <f t="shared" si="33"/>
        <v>1.1574076779652387E-5</v>
      </c>
      <c r="D2152" s="5">
        <f>_28092021__2[[#This Row],[Altitude]]-B2151</f>
        <v>3.9000000000005457</v>
      </c>
      <c r="E2152" s="3"/>
      <c r="F2152" s="5" t="e">
        <f>IF(AltitudeSpeed!B2152=MAX(AltitudeSpeed!$B$2:'AltitudeSpeed'!$B$11002),AltitudeSpeed!B2152,NA())</f>
        <v>#N/A</v>
      </c>
      <c r="G2152" s="7">
        <f>_28092021__2[[#This Row],[TimeDiff]]*86400</f>
        <v>1.0000002337619662</v>
      </c>
      <c r="H2152" s="5">
        <f>_28092021__2[[#This Row],[AltDiff]]/_28092021__2[[#This Row],[SecondsDiff]]</f>
        <v>3.8999990883290905</v>
      </c>
      <c r="I2152" s="5">
        <f>AVERAGE(AltitudeSpeed!$H$8819:'AltitudeSpeed'!$H$10246)</f>
        <v>-15.808193263964306</v>
      </c>
      <c r="J2152" s="1">
        <f>8000*((2*(FlightOnly!$L$2-FlightOnly!L2152))/(FlightOnly!$L$2+FlightOnly!L2152))*(1+1/273*((FlightOnly!$M$2+FlightOnly!M2152)/2))</f>
        <v>4976.9096258572372</v>
      </c>
      <c r="K2152" s="1">
        <f>18400*(1+0.00366*((FlightOnly!$M$2+FlightOnly!M2152)/2))*LOG(FlightOnly!$L$2/FlightOnly!L2152)</f>
        <v>5118.5504791888234</v>
      </c>
    </row>
    <row r="2153" spans="1:11" x14ac:dyDescent="0.25">
      <c r="A2153" s="8">
        <v>44467.750694444447</v>
      </c>
      <c r="B2153" s="5">
        <v>4843.8999999999996</v>
      </c>
      <c r="C2153" s="6">
        <f t="shared" si="33"/>
        <v>1.1574076779652387E-5</v>
      </c>
      <c r="D2153" s="5">
        <f>_28092021__2[[#This Row],[Altitude]]-B2152</f>
        <v>4.2999999999992724</v>
      </c>
      <c r="E2153" s="3"/>
      <c r="F2153" s="5" t="e">
        <f>IF(AltitudeSpeed!B2153=MAX(AltitudeSpeed!$B$2:'AltitudeSpeed'!$B$11002),AltitudeSpeed!B2153,NA())</f>
        <v>#N/A</v>
      </c>
      <c r="G2153" s="7">
        <f>_28092021__2[[#This Row],[TimeDiff]]*86400</f>
        <v>1.0000002337619662</v>
      </c>
      <c r="H2153" s="5">
        <f>_28092021__2[[#This Row],[AltDiff]]/_28092021__2[[#This Row],[SecondsDiff]]</f>
        <v>4.2999989948230528</v>
      </c>
      <c r="I2153" s="5">
        <f>AVERAGE(AltitudeSpeed!$H$8819:'AltitudeSpeed'!$H$10246)</f>
        <v>-15.808193263964306</v>
      </c>
      <c r="J2153" s="1">
        <f>8000*((2*(FlightOnly!$L$2-FlightOnly!L2153))/(FlightOnly!$L$2+FlightOnly!L2153))*(1+1/273*((FlightOnly!$M$2+FlightOnly!M2153)/2))</f>
        <v>4982.0692790583926</v>
      </c>
      <c r="K2153" s="1">
        <f>18400*(1+0.00366*((FlightOnly!$M$2+FlightOnly!M2153)/2))*LOG(FlightOnly!$L$2/FlightOnly!L2153)</f>
        <v>5124.1833880614886</v>
      </c>
    </row>
    <row r="2154" spans="1:11" x14ac:dyDescent="0.25">
      <c r="A2154" s="8">
        <v>44467.750706018516</v>
      </c>
      <c r="B2154" s="5">
        <v>4848.5</v>
      </c>
      <c r="C2154" s="6">
        <f t="shared" si="33"/>
        <v>1.1574069503694773E-5</v>
      </c>
      <c r="D2154" s="5">
        <f>_28092021__2[[#This Row],[Altitude]]-B2153</f>
        <v>4.6000000000003638</v>
      </c>
      <c r="E2154" s="3"/>
      <c r="F2154" s="5" t="e">
        <f>IF(AltitudeSpeed!B2154=MAX(AltitudeSpeed!$B$2:'AltitudeSpeed'!$B$11002),AltitudeSpeed!B2154,NA())</f>
        <v>#N/A</v>
      </c>
      <c r="G2154" s="7">
        <f>_28092021__2[[#This Row],[TimeDiff]]*86400</f>
        <v>0.99999960511922836</v>
      </c>
      <c r="H2154" s="5">
        <f>_28092021__2[[#This Row],[AltDiff]]/_28092021__2[[#This Row],[SecondsDiff]]</f>
        <v>4.6000018164526306</v>
      </c>
      <c r="I2154" s="5">
        <f>AVERAGE(AltitudeSpeed!$H$8819:'AltitudeSpeed'!$H$10246)</f>
        <v>-15.808193263964306</v>
      </c>
      <c r="J2154" s="1">
        <f>8000*((2*(FlightOnly!$L$2-FlightOnly!L2154))/(FlightOnly!$L$2+FlightOnly!L2154))*(1+1/273*((FlightOnly!$M$2+FlightOnly!M2154)/2))</f>
        <v>4987.5539771708536</v>
      </c>
      <c r="K2154" s="1">
        <f>18400*(1+0.00366*((FlightOnly!$M$2+FlightOnly!M2154)/2))*LOG(FlightOnly!$L$2/FlightOnly!L2154)</f>
        <v>5130.1744099670086</v>
      </c>
    </row>
    <row r="2155" spans="1:11" x14ac:dyDescent="0.25">
      <c r="A2155" s="8">
        <v>44467.750717592593</v>
      </c>
      <c r="B2155" s="5">
        <v>4853.8</v>
      </c>
      <c r="C2155" s="6">
        <f t="shared" si="33"/>
        <v>1.1574076779652387E-5</v>
      </c>
      <c r="D2155" s="5">
        <f>_28092021__2[[#This Row],[Altitude]]-B2154</f>
        <v>5.3000000000001819</v>
      </c>
      <c r="E2155" s="3"/>
      <c r="F2155" s="5" t="e">
        <f>IF(AltitudeSpeed!B2155=MAX(AltitudeSpeed!$B$2:'AltitudeSpeed'!$B$11002),AltitudeSpeed!B2155,NA())</f>
        <v>#N/A</v>
      </c>
      <c r="G2155" s="7">
        <f>_28092021__2[[#This Row],[TimeDiff]]*86400</f>
        <v>1.0000002337619662</v>
      </c>
      <c r="H2155" s="5">
        <f>_28092021__2[[#This Row],[AltDiff]]/_28092021__2[[#This Row],[SecondsDiff]]</f>
        <v>5.2999987610620503</v>
      </c>
      <c r="I2155" s="5">
        <f>AVERAGE(AltitudeSpeed!$H$8819:'AltitudeSpeed'!$H$10246)</f>
        <v>-15.808193263964306</v>
      </c>
      <c r="J2155" s="1">
        <f>8000*((2*(FlightOnly!$L$2-FlightOnly!L2155))/(FlightOnly!$L$2+FlightOnly!L2155))*(1+1/273*((FlightOnly!$M$2+FlightOnly!M2155)/2))</f>
        <v>4993.1179024523208</v>
      </c>
      <c r="K2155" s="1">
        <f>18400*(1+0.00366*((FlightOnly!$M$2+FlightOnly!M2155)/2))*LOG(FlightOnly!$L$2/FlightOnly!L2155)</f>
        <v>5136.2509089466776</v>
      </c>
    </row>
    <row r="2156" spans="1:11" x14ac:dyDescent="0.25">
      <c r="A2156" s="8">
        <v>44467.75072916667</v>
      </c>
      <c r="B2156" s="5">
        <v>4859.3999999999996</v>
      </c>
      <c r="C2156" s="6">
        <f t="shared" si="33"/>
        <v>1.1574076779652387E-5</v>
      </c>
      <c r="D2156" s="5">
        <f>_28092021__2[[#This Row],[Altitude]]-B2155</f>
        <v>5.5999999999994543</v>
      </c>
      <c r="E2156" s="3"/>
      <c r="F2156" s="5" t="e">
        <f>IF(AltitudeSpeed!B2156=MAX(AltitudeSpeed!$B$2:'AltitudeSpeed'!$B$11002),AltitudeSpeed!B2156,NA())</f>
        <v>#N/A</v>
      </c>
      <c r="G2156" s="7">
        <f>_28092021__2[[#This Row],[TimeDiff]]*86400</f>
        <v>1.0000002337619662</v>
      </c>
      <c r="H2156" s="5">
        <f>_28092021__2[[#This Row],[AltDiff]]/_28092021__2[[#This Row],[SecondsDiff]]</f>
        <v>5.5999986909327495</v>
      </c>
      <c r="I2156" s="5">
        <f>AVERAGE(AltitudeSpeed!$H$8819:'AltitudeSpeed'!$H$10246)</f>
        <v>-15.808193263964306</v>
      </c>
      <c r="J2156" s="1">
        <f>8000*((2*(FlightOnly!$L$2-FlightOnly!L2156))/(FlightOnly!$L$2+FlightOnly!L2156))*(1+1/273*((FlightOnly!$M$2+FlightOnly!M2156)/2))</f>
        <v>4998.3872982137973</v>
      </c>
      <c r="K2156" s="1">
        <f>18400*(1+0.00366*((FlightOnly!$M$2+FlightOnly!M2156)/2))*LOG(FlightOnly!$L$2/FlightOnly!L2156)</f>
        <v>5142.0059694072215</v>
      </c>
    </row>
    <row r="2157" spans="1:11" x14ac:dyDescent="0.25">
      <c r="A2157" s="8">
        <v>44467.750740740739</v>
      </c>
      <c r="B2157" s="5">
        <v>4865</v>
      </c>
      <c r="C2157" s="6">
        <f t="shared" si="33"/>
        <v>1.1574069503694773E-5</v>
      </c>
      <c r="D2157" s="5">
        <f>_28092021__2[[#This Row],[Altitude]]-B2156</f>
        <v>5.6000000000003638</v>
      </c>
      <c r="E2157" s="3"/>
      <c r="F2157" s="5" t="e">
        <f>IF(AltitudeSpeed!B2157=MAX(AltitudeSpeed!$B$2:'AltitudeSpeed'!$B$11002),AltitudeSpeed!B2157,NA())</f>
        <v>#N/A</v>
      </c>
      <c r="G2157" s="7">
        <f>_28092021__2[[#This Row],[TimeDiff]]*86400</f>
        <v>0.99999960511922836</v>
      </c>
      <c r="H2157" s="5">
        <f>_28092021__2[[#This Row],[AltDiff]]/_28092021__2[[#This Row],[SecondsDiff]]</f>
        <v>5.6000022113335586</v>
      </c>
      <c r="I2157" s="5">
        <f>AVERAGE(AltitudeSpeed!$H$8819:'AltitudeSpeed'!$H$10246)</f>
        <v>-15.808193263964306</v>
      </c>
      <c r="J2157" s="1">
        <f>8000*((2*(FlightOnly!$L$2-FlightOnly!L2157))/(FlightOnly!$L$2+FlightOnly!L2157))*(1+1/273*((FlightOnly!$M$2+FlightOnly!M2157)/2))</f>
        <v>5003.8492377583389</v>
      </c>
      <c r="K2157" s="1">
        <f>18400*(1+0.00366*((FlightOnly!$M$2+FlightOnly!M2157)/2))*LOG(FlightOnly!$L$2/FlightOnly!L2157)</f>
        <v>5147.967874154293</v>
      </c>
    </row>
    <row r="2158" spans="1:11" x14ac:dyDescent="0.25">
      <c r="A2158" s="8">
        <v>44467.750752314816</v>
      </c>
      <c r="B2158" s="5">
        <v>4869.6000000000004</v>
      </c>
      <c r="C2158" s="6">
        <f t="shared" si="33"/>
        <v>1.1574076779652387E-5</v>
      </c>
      <c r="D2158" s="5">
        <f>_28092021__2[[#This Row],[Altitude]]-B2157</f>
        <v>4.6000000000003638</v>
      </c>
      <c r="E2158" s="3"/>
      <c r="F2158" s="5" t="e">
        <f>IF(AltitudeSpeed!B2158=MAX(AltitudeSpeed!$B$2:'AltitudeSpeed'!$B$11002),AltitudeSpeed!B2158,NA())</f>
        <v>#N/A</v>
      </c>
      <c r="G2158" s="7">
        <f>_28092021__2[[#This Row],[TimeDiff]]*86400</f>
        <v>1.0000002337619662</v>
      </c>
      <c r="H2158" s="5">
        <f>_28092021__2[[#This Row],[AltDiff]]/_28092021__2[[#This Row],[SecondsDiff]]</f>
        <v>4.5999989246955701</v>
      </c>
      <c r="I2158" s="5">
        <f>AVERAGE(AltitudeSpeed!$H$8819:'AltitudeSpeed'!$H$10246)</f>
        <v>-15.808193263964306</v>
      </c>
      <c r="J2158" s="1">
        <f>8000*((2*(FlightOnly!$L$2-FlightOnly!L2158))/(FlightOnly!$L$2+FlightOnly!L2158))*(1+1/273*((FlightOnly!$M$2+FlightOnly!M2158)/2))</f>
        <v>5009.2941902735756</v>
      </c>
      <c r="K2158" s="1">
        <f>18400*(1+0.00366*((FlightOnly!$M$2+FlightOnly!M2158)/2))*LOG(FlightOnly!$L$2/FlightOnly!L2158)</f>
        <v>5153.9158641573649</v>
      </c>
    </row>
    <row r="2159" spans="1:11" x14ac:dyDescent="0.25">
      <c r="A2159" s="8">
        <v>44467.750763888886</v>
      </c>
      <c r="B2159" s="5">
        <v>4874.3999999999996</v>
      </c>
      <c r="C2159" s="6">
        <f t="shared" si="33"/>
        <v>1.1574069503694773E-5</v>
      </c>
      <c r="D2159" s="5">
        <f>_28092021__2[[#This Row],[Altitude]]-B2158</f>
        <v>4.7999999999992724</v>
      </c>
      <c r="E2159" s="3"/>
      <c r="F2159" s="5" t="e">
        <f>IF(AltitudeSpeed!B2159=MAX(AltitudeSpeed!$B$2:'AltitudeSpeed'!$B$11002),AltitudeSpeed!B2159,NA())</f>
        <v>#N/A</v>
      </c>
      <c r="G2159" s="7">
        <f>_28092021__2[[#This Row],[TimeDiff]]*86400</f>
        <v>0.99999960511922836</v>
      </c>
      <c r="H2159" s="5">
        <f>_28092021__2[[#This Row],[AltDiff]]/_28092021__2[[#This Row],[SecondsDiff]]</f>
        <v>4.8000018954277248</v>
      </c>
      <c r="I2159" s="5">
        <f>AVERAGE(AltitudeSpeed!$H$8819:'AltitudeSpeed'!$H$10246)</f>
        <v>-15.808193263964306</v>
      </c>
      <c r="J2159" s="1">
        <f>8000*((2*(FlightOnly!$L$2-FlightOnly!L2159))/(FlightOnly!$L$2+FlightOnly!L2159))*(1+1/273*((FlightOnly!$M$2+FlightOnly!M2159)/2))</f>
        <v>5014.9506163987244</v>
      </c>
      <c r="K2159" s="1">
        <f>18400*(1+0.00366*((FlightOnly!$M$2+FlightOnly!M2159)/2))*LOG(FlightOnly!$L$2/FlightOnly!L2159)</f>
        <v>5160.1018629569226</v>
      </c>
    </row>
    <row r="2160" spans="1:11" x14ac:dyDescent="0.25">
      <c r="A2160" s="8">
        <v>44467.750775462962</v>
      </c>
      <c r="B2160" s="5">
        <v>4880.7</v>
      </c>
      <c r="C2160" s="6">
        <f t="shared" si="33"/>
        <v>1.1574076779652387E-5</v>
      </c>
      <c r="D2160" s="5">
        <f>_28092021__2[[#This Row],[Altitude]]-B2159</f>
        <v>6.3000000000001819</v>
      </c>
      <c r="E2160" s="3"/>
      <c r="F2160" s="5" t="e">
        <f>IF(AltitudeSpeed!B2160=MAX(AltitudeSpeed!$B$2:'AltitudeSpeed'!$B$11002),AltitudeSpeed!B2160,NA())</f>
        <v>#N/A</v>
      </c>
      <c r="G2160" s="7">
        <f>_28092021__2[[#This Row],[TimeDiff]]*86400</f>
        <v>1.0000002337619662</v>
      </c>
      <c r="H2160" s="5">
        <f>_28092021__2[[#This Row],[AltDiff]]/_28092021__2[[#This Row],[SecondsDiff]]</f>
        <v>6.2999985273001391</v>
      </c>
      <c r="I2160" s="5">
        <f>AVERAGE(AltitudeSpeed!$H$8819:'AltitudeSpeed'!$H$10246)</f>
        <v>-15.808193263964306</v>
      </c>
      <c r="J2160" s="1">
        <f>8000*((2*(FlightOnly!$L$2-FlightOnly!L2160))/(FlightOnly!$L$2+FlightOnly!L2160))*(1+1/273*((FlightOnly!$M$2+FlightOnly!M2160)/2))</f>
        <v>5020.8799731921426</v>
      </c>
      <c r="K2160" s="1">
        <f>18400*(1+0.00366*((FlightOnly!$M$2+FlightOnly!M2160)/2))*LOG(FlightOnly!$L$2/FlightOnly!L2160)</f>
        <v>5166.5805378930581</v>
      </c>
    </row>
    <row r="2161" spans="1:11" x14ac:dyDescent="0.25">
      <c r="A2161" s="8">
        <v>44467.750787037039</v>
      </c>
      <c r="B2161" s="5">
        <v>4886.6000000000004</v>
      </c>
      <c r="C2161" s="6">
        <f t="shared" si="33"/>
        <v>1.1574076779652387E-5</v>
      </c>
      <c r="D2161" s="5">
        <f>_28092021__2[[#This Row],[Altitude]]-B2160</f>
        <v>5.9000000000005457</v>
      </c>
      <c r="E2161" s="3"/>
      <c r="F2161" s="5" t="e">
        <f>IF(AltitudeSpeed!B2161=MAX(AltitudeSpeed!$B$2:'AltitudeSpeed'!$B$11002),AltitudeSpeed!B2161,NA())</f>
        <v>#N/A</v>
      </c>
      <c r="G2161" s="7">
        <f>_28092021__2[[#This Row],[TimeDiff]]*86400</f>
        <v>1.0000002337619662</v>
      </c>
      <c r="H2161" s="5">
        <f>_28092021__2[[#This Row],[AltDiff]]/_28092021__2[[#This Row],[SecondsDiff]]</f>
        <v>5.8999986208052677</v>
      </c>
      <c r="I2161" s="5">
        <f>AVERAGE(AltitudeSpeed!$H$8819:'AltitudeSpeed'!$H$10246)</f>
        <v>-15.808193263964306</v>
      </c>
      <c r="J2161" s="1">
        <f>8000*((2*(FlightOnly!$L$2-FlightOnly!L2161))/(FlightOnly!$L$2+FlightOnly!L2161))*(1+1/273*((FlightOnly!$M$2+FlightOnly!M2161)/2))</f>
        <v>5026.5304260744279</v>
      </c>
      <c r="K2161" s="1">
        <f>18400*(1+0.00366*((FlightOnly!$M$2+FlightOnly!M2161)/2))*LOG(FlightOnly!$L$2/FlightOnly!L2161)</f>
        <v>5172.7604467732981</v>
      </c>
    </row>
    <row r="2162" spans="1:11" x14ac:dyDescent="0.25">
      <c r="A2162" s="8">
        <v>44467.750798611109</v>
      </c>
      <c r="B2162" s="5">
        <v>4892</v>
      </c>
      <c r="C2162" s="6">
        <f t="shared" si="33"/>
        <v>1.1574069503694773E-5</v>
      </c>
      <c r="D2162" s="5">
        <f>_28092021__2[[#This Row],[Altitude]]-B2161</f>
        <v>5.3999999999996362</v>
      </c>
      <c r="E2162" s="3"/>
      <c r="F2162" s="5" t="e">
        <f>IF(AltitudeSpeed!B2162=MAX(AltitudeSpeed!$B$2:'AltitudeSpeed'!$B$11002),AltitudeSpeed!B2162,NA())</f>
        <v>#N/A</v>
      </c>
      <c r="G2162" s="7">
        <f>_28092021__2[[#This Row],[TimeDiff]]*86400</f>
        <v>0.99999960511922836</v>
      </c>
      <c r="H2162" s="5">
        <f>_28092021__2[[#This Row],[AltDiff]]/_28092021__2[[#This Row],[SecondsDiff]]</f>
        <v>5.4000021323566454</v>
      </c>
      <c r="I2162" s="5">
        <f>AVERAGE(AltitudeSpeed!$H$8819:'AltitudeSpeed'!$H$10246)</f>
        <v>-15.808193263964306</v>
      </c>
      <c r="J2162" s="1">
        <f>8000*((2*(FlightOnly!$L$2-FlightOnly!L2162))/(FlightOnly!$L$2+FlightOnly!L2162))*(1+1/273*((FlightOnly!$M$2+FlightOnly!M2162)/2))</f>
        <v>5031.5117162319939</v>
      </c>
      <c r="K2162" s="1">
        <f>18400*(1+0.00366*((FlightOnly!$M$2+FlightOnly!M2162)/2))*LOG(FlightOnly!$L$2/FlightOnly!L2162)</f>
        <v>5178.2101564406794</v>
      </c>
    </row>
    <row r="2163" spans="1:11" x14ac:dyDescent="0.25">
      <c r="A2163" s="8">
        <v>44467.750821759262</v>
      </c>
      <c r="B2163" s="5">
        <v>4901.5</v>
      </c>
      <c r="C2163" s="6">
        <f t="shared" si="33"/>
        <v>2.3148153559304774E-5</v>
      </c>
      <c r="D2163" s="5">
        <f>_28092021__2[[#This Row],[Altitude]]-B2162</f>
        <v>9.5</v>
      </c>
      <c r="E2163" s="3"/>
      <c r="F2163" s="5" t="e">
        <f>IF(AltitudeSpeed!B2163=MAX(AltitudeSpeed!$B$2:'AltitudeSpeed'!$B$11002),AltitudeSpeed!B2163,NA())</f>
        <v>#N/A</v>
      </c>
      <c r="G2163" s="7">
        <f>_28092021__2[[#This Row],[TimeDiff]]*86400</f>
        <v>2.0000004675239325</v>
      </c>
      <c r="H2163" s="5">
        <f>_28092021__2[[#This Row],[AltDiff]]/_28092021__2[[#This Row],[SecondsDiff]]</f>
        <v>4.7499988896309198</v>
      </c>
      <c r="I2163" s="5">
        <f>AVERAGE(AltitudeSpeed!$H$8819:'AltitudeSpeed'!$H$10246)</f>
        <v>-15.808193263964306</v>
      </c>
      <c r="J2163" s="1">
        <f>8000*((2*(FlightOnly!$L$2-FlightOnly!L2163))/(FlightOnly!$L$2+FlightOnly!L2163))*(1+1/273*((FlightOnly!$M$2+FlightOnly!M2163)/2))</f>
        <v>5036.3238390790184</v>
      </c>
      <c r="K2163" s="1">
        <f>18400*(1+0.00366*((FlightOnly!$M$2+FlightOnly!M2163)/2))*LOG(FlightOnly!$L$2/FlightOnly!L2163)</f>
        <v>5183.4736116429176</v>
      </c>
    </row>
    <row r="2164" spans="1:11" x14ac:dyDescent="0.25">
      <c r="A2164" s="8">
        <v>44467.750833333332</v>
      </c>
      <c r="B2164" s="5">
        <v>4905.8</v>
      </c>
      <c r="C2164" s="6">
        <f t="shared" si="33"/>
        <v>1.1574069503694773E-5</v>
      </c>
      <c r="D2164" s="5">
        <f>_28092021__2[[#This Row],[Altitude]]-B2163</f>
        <v>4.3000000000001819</v>
      </c>
      <c r="E2164" s="3"/>
      <c r="F2164" s="5" t="e">
        <f>IF(AltitudeSpeed!B2164=MAX(AltitudeSpeed!$B$2:'AltitudeSpeed'!$B$11002),AltitudeSpeed!B2164,NA())</f>
        <v>#N/A</v>
      </c>
      <c r="G2164" s="7">
        <f>_28092021__2[[#This Row],[TimeDiff]]*86400</f>
        <v>0.99999960511922836</v>
      </c>
      <c r="H2164" s="5">
        <f>_28092021__2[[#This Row],[AltDiff]]/_28092021__2[[#This Row],[SecondsDiff]]</f>
        <v>4.3000016979881703</v>
      </c>
      <c r="I2164" s="5">
        <f>AVERAGE(AltitudeSpeed!$H$8819:'AltitudeSpeed'!$H$10246)</f>
        <v>-15.808193263964306</v>
      </c>
      <c r="J2164" s="1">
        <f>8000*((2*(FlightOnly!$L$2-FlightOnly!L2164))/(FlightOnly!$L$2+FlightOnly!L2164))*(1+1/273*((FlightOnly!$M$2+FlightOnly!M2164)/2))</f>
        <v>5040.9639213344872</v>
      </c>
      <c r="K2164" s="1">
        <f>18400*(1+0.00366*((FlightOnly!$M$2+FlightOnly!M2164)/2))*LOG(FlightOnly!$L$2/FlightOnly!L2164)</f>
        <v>5188.5510593406661</v>
      </c>
    </row>
    <row r="2165" spans="1:11" x14ac:dyDescent="0.25">
      <c r="A2165" s="8">
        <v>44467.750844907408</v>
      </c>
      <c r="B2165" s="5">
        <v>4911.1000000000004</v>
      </c>
      <c r="C2165" s="6">
        <f t="shared" si="33"/>
        <v>1.1574076779652387E-5</v>
      </c>
      <c r="D2165" s="5">
        <f>_28092021__2[[#This Row],[Altitude]]-B2164</f>
        <v>5.3000000000001819</v>
      </c>
      <c r="E2165" s="3"/>
      <c r="F2165" s="5" t="e">
        <f>IF(AltitudeSpeed!B2165=MAX(AltitudeSpeed!$B$2:'AltitudeSpeed'!$B$11002),AltitudeSpeed!B2165,NA())</f>
        <v>#N/A</v>
      </c>
      <c r="G2165" s="7">
        <f>_28092021__2[[#This Row],[TimeDiff]]*86400</f>
        <v>1.0000002337619662</v>
      </c>
      <c r="H2165" s="5">
        <f>_28092021__2[[#This Row],[AltDiff]]/_28092021__2[[#This Row],[SecondsDiff]]</f>
        <v>5.2999987610620503</v>
      </c>
      <c r="I2165" s="5">
        <f>AVERAGE(AltitudeSpeed!$H$8819:'AltitudeSpeed'!$H$10246)</f>
        <v>-15.808193263964306</v>
      </c>
      <c r="J2165" s="1">
        <f>8000*((2*(FlightOnly!$L$2-FlightOnly!L2165))/(FlightOnly!$L$2+FlightOnly!L2165))*(1+1/273*((FlightOnly!$M$2+FlightOnly!M2165)/2))</f>
        <v>5045.4170757951233</v>
      </c>
      <c r="K2165" s="1">
        <f>18400*(1+0.00366*((FlightOnly!$M$2+FlightOnly!M2165)/2))*LOG(FlightOnly!$L$2/FlightOnly!L2165)</f>
        <v>5193.4273014547771</v>
      </c>
    </row>
    <row r="2166" spans="1:11" x14ac:dyDescent="0.25">
      <c r="A2166" s="8">
        <v>44467.750856481478</v>
      </c>
      <c r="B2166" s="5">
        <v>4915.8999999999996</v>
      </c>
      <c r="C2166" s="6">
        <f t="shared" si="33"/>
        <v>1.1574069503694773E-5</v>
      </c>
      <c r="D2166" s="5">
        <f>_28092021__2[[#This Row],[Altitude]]-B2165</f>
        <v>4.7999999999992724</v>
      </c>
      <c r="E2166" s="3"/>
      <c r="F2166" s="5" t="e">
        <f>IF(AltitudeSpeed!B2166=MAX(AltitudeSpeed!$B$2:'AltitudeSpeed'!$B$11002),AltitudeSpeed!B2166,NA())</f>
        <v>#N/A</v>
      </c>
      <c r="G2166" s="7">
        <f>_28092021__2[[#This Row],[TimeDiff]]*86400</f>
        <v>0.99999960511922836</v>
      </c>
      <c r="H2166" s="5">
        <f>_28092021__2[[#This Row],[AltDiff]]/_28092021__2[[#This Row],[SecondsDiff]]</f>
        <v>4.8000018954277248</v>
      </c>
      <c r="I2166" s="5">
        <f>AVERAGE(AltitudeSpeed!$H$8819:'AltitudeSpeed'!$H$10246)</f>
        <v>-15.808193263964306</v>
      </c>
      <c r="J2166" s="1">
        <f>8000*((2*(FlightOnly!$L$2-FlightOnly!L2166))/(FlightOnly!$L$2+FlightOnly!L2166))*(1+1/273*((FlightOnly!$M$2+FlightOnly!M2166)/2))</f>
        <v>5050.5011312775096</v>
      </c>
      <c r="K2166" s="1">
        <f>18400*(1+0.00366*((FlightOnly!$M$2+FlightOnly!M2166)/2))*LOG(FlightOnly!$L$2/FlightOnly!L2166)</f>
        <v>5198.9898825477958</v>
      </c>
    </row>
    <row r="2167" spans="1:11" x14ac:dyDescent="0.25">
      <c r="A2167" s="8">
        <v>44467.750868055555</v>
      </c>
      <c r="B2167" s="5">
        <v>4920.6000000000004</v>
      </c>
      <c r="C2167" s="6">
        <f t="shared" si="33"/>
        <v>1.1574076779652387E-5</v>
      </c>
      <c r="D2167" s="5">
        <f>_28092021__2[[#This Row],[Altitude]]-B2166</f>
        <v>4.7000000000007276</v>
      </c>
      <c r="E2167" s="3"/>
      <c r="F2167" s="5" t="e">
        <f>IF(AltitudeSpeed!B2167=MAX(AltitudeSpeed!$B$2:'AltitudeSpeed'!$B$11002),AltitudeSpeed!B2167,NA())</f>
        <v>#N/A</v>
      </c>
      <c r="G2167" s="7">
        <f>_28092021__2[[#This Row],[TimeDiff]]*86400</f>
        <v>1.0000002337619662</v>
      </c>
      <c r="H2167" s="5">
        <f>_28092021__2[[#This Row],[AltDiff]]/_28092021__2[[#This Row],[SecondsDiff]]</f>
        <v>4.6999989013197432</v>
      </c>
      <c r="I2167" s="5">
        <f>AVERAGE(AltitudeSpeed!$H$8819:'AltitudeSpeed'!$H$10246)</f>
        <v>-15.808193263964306</v>
      </c>
      <c r="J2167" s="1">
        <f>8000*((2*(FlightOnly!$L$2-FlightOnly!L2167))/(FlightOnly!$L$2+FlightOnly!L2167))*(1+1/273*((FlightOnly!$M$2+FlightOnly!M2167)/2))</f>
        <v>5054.5270931168661</v>
      </c>
      <c r="K2167" s="1">
        <f>18400*(1+0.00366*((FlightOnly!$M$2+FlightOnly!M2167)/2))*LOG(FlightOnly!$L$2/FlightOnly!L2167)</f>
        <v>5203.4028703472577</v>
      </c>
    </row>
    <row r="2168" spans="1:11" x14ac:dyDescent="0.25">
      <c r="A2168" s="8">
        <v>44467.750879629632</v>
      </c>
      <c r="B2168" s="5">
        <v>4924.7</v>
      </c>
      <c r="C2168" s="6">
        <f t="shared" si="33"/>
        <v>1.1574076779652387E-5</v>
      </c>
      <c r="D2168" s="5">
        <f>_28092021__2[[#This Row],[Altitude]]-B2167</f>
        <v>4.0999999999994543</v>
      </c>
      <c r="E2168" s="3"/>
      <c r="F2168" s="5" t="e">
        <f>IF(AltitudeSpeed!B2168=MAX(AltitudeSpeed!$B$2:'AltitudeSpeed'!$B$11002),AltitudeSpeed!B2168,NA())</f>
        <v>#N/A</v>
      </c>
      <c r="G2168" s="7">
        <f>_28092021__2[[#This Row],[TimeDiff]]*86400</f>
        <v>1.0000002337619662</v>
      </c>
      <c r="H2168" s="5">
        <f>_28092021__2[[#This Row],[AltDiff]]/_28092021__2[[#This Row],[SecondsDiff]]</f>
        <v>4.0999990415756171</v>
      </c>
      <c r="I2168" s="5">
        <f>AVERAGE(AltitudeSpeed!$H$8819:'AltitudeSpeed'!$H$10246)</f>
        <v>-15.808193263964306</v>
      </c>
      <c r="J2168" s="1">
        <f>8000*((2*(FlightOnly!$L$2-FlightOnly!L2168))/(FlightOnly!$L$2+FlightOnly!L2168))*(1+1/273*((FlightOnly!$M$2+FlightOnly!M2168)/2))</f>
        <v>5058.7152260356715</v>
      </c>
      <c r="K2168" s="1">
        <f>18400*(1+0.00366*((FlightOnly!$M$2+FlightOnly!M2168)/2))*LOG(FlightOnly!$L$2/FlightOnly!L2168)</f>
        <v>5207.9857557186388</v>
      </c>
    </row>
    <row r="2169" spans="1:11" x14ac:dyDescent="0.25">
      <c r="A2169" s="8">
        <v>44467.750891203701</v>
      </c>
      <c r="B2169" s="5">
        <v>4928.5</v>
      </c>
      <c r="C2169" s="6">
        <f t="shared" si="33"/>
        <v>1.1574069503694773E-5</v>
      </c>
      <c r="D2169" s="5">
        <f>_28092021__2[[#This Row],[Altitude]]-B2168</f>
        <v>3.8000000000001819</v>
      </c>
      <c r="E2169" s="3"/>
      <c r="F2169" s="5" t="e">
        <f>IF(AltitudeSpeed!B2169=MAX(AltitudeSpeed!$B$2:'AltitudeSpeed'!$B$11002),AltitudeSpeed!B2169,NA())</f>
        <v>#N/A</v>
      </c>
      <c r="G2169" s="7">
        <f>_28092021__2[[#This Row],[TimeDiff]]*86400</f>
        <v>0.99999960511922836</v>
      </c>
      <c r="H2169" s="5">
        <f>_28092021__2[[#This Row],[AltDiff]]/_28092021__2[[#This Row],[SecondsDiff]]</f>
        <v>3.8000015005477068</v>
      </c>
      <c r="I2169" s="5">
        <f>AVERAGE(AltitudeSpeed!$H$8819:'AltitudeSpeed'!$H$10246)</f>
        <v>-15.808193263964306</v>
      </c>
      <c r="J2169" s="1">
        <f>8000*((2*(FlightOnly!$L$2-FlightOnly!L2169))/(FlightOnly!$L$2+FlightOnly!L2169))*(1+1/273*((FlightOnly!$M$2+FlightOnly!M2169)/2))</f>
        <v>5063.1446883712433</v>
      </c>
      <c r="K2169" s="1">
        <f>18400*(1+0.00366*((FlightOnly!$M$2+FlightOnly!M2169)/2))*LOG(FlightOnly!$L$2/FlightOnly!L2169)</f>
        <v>5212.8346928752617</v>
      </c>
    </row>
    <row r="2170" spans="1:11" x14ac:dyDescent="0.25">
      <c r="A2170" s="8">
        <v>44467.750902777778</v>
      </c>
      <c r="B2170" s="5">
        <v>4933.1000000000004</v>
      </c>
      <c r="C2170" s="6">
        <f t="shared" si="33"/>
        <v>1.1574076779652387E-5</v>
      </c>
      <c r="D2170" s="5">
        <f>_28092021__2[[#This Row],[Altitude]]-B2169</f>
        <v>4.6000000000003638</v>
      </c>
      <c r="E2170" s="3"/>
      <c r="F2170" s="5" t="e">
        <f>IF(AltitudeSpeed!B2170=MAX(AltitudeSpeed!$B$2:'AltitudeSpeed'!$B$11002),AltitudeSpeed!B2170,NA())</f>
        <v>#N/A</v>
      </c>
      <c r="G2170" s="7">
        <f>_28092021__2[[#This Row],[TimeDiff]]*86400</f>
        <v>1.0000002337619662</v>
      </c>
      <c r="H2170" s="5">
        <f>_28092021__2[[#This Row],[AltDiff]]/_28092021__2[[#This Row],[SecondsDiff]]</f>
        <v>4.5999989246955701</v>
      </c>
      <c r="I2170" s="5">
        <f>AVERAGE(AltitudeSpeed!$H$8819:'AltitudeSpeed'!$H$10246)</f>
        <v>-15.808193263964306</v>
      </c>
      <c r="J2170" s="1">
        <f>8000*((2*(FlightOnly!$L$2-FlightOnly!L2170))/(FlightOnly!$L$2+FlightOnly!L2170))*(1+1/273*((FlightOnly!$M$2+FlightOnly!M2170)/2))</f>
        <v>5067.3486451050867</v>
      </c>
      <c r="K2170" s="1">
        <f>18400*(1+0.00366*((FlightOnly!$M$2+FlightOnly!M2170)/2))*LOG(FlightOnly!$L$2/FlightOnly!L2170)</f>
        <v>5217.4447293505309</v>
      </c>
    </row>
    <row r="2171" spans="1:11" x14ac:dyDescent="0.25">
      <c r="A2171" s="8">
        <v>44467.750914351855</v>
      </c>
      <c r="B2171" s="5">
        <v>4937.3999999999996</v>
      </c>
      <c r="C2171" s="6">
        <f t="shared" si="33"/>
        <v>1.1574076779652387E-5</v>
      </c>
      <c r="D2171" s="5">
        <f>_28092021__2[[#This Row],[Altitude]]-B2170</f>
        <v>4.2999999999992724</v>
      </c>
      <c r="E2171" s="3"/>
      <c r="F2171" s="5" t="e">
        <f>IF(AltitudeSpeed!B2171=MAX(AltitudeSpeed!$B$2:'AltitudeSpeed'!$B$11002),AltitudeSpeed!B2171,NA())</f>
        <v>#N/A</v>
      </c>
      <c r="G2171" s="7">
        <f>_28092021__2[[#This Row],[TimeDiff]]*86400</f>
        <v>1.0000002337619662</v>
      </c>
      <c r="H2171" s="5">
        <f>_28092021__2[[#This Row],[AltDiff]]/_28092021__2[[#This Row],[SecondsDiff]]</f>
        <v>4.2999989948230528</v>
      </c>
      <c r="I2171" s="5">
        <f>AVERAGE(AltitudeSpeed!$H$8819:'AltitudeSpeed'!$H$10246)</f>
        <v>-15.808193263964306</v>
      </c>
      <c r="J2171" s="1">
        <f>8000*((2*(FlightOnly!$L$2-FlightOnly!L2171))/(FlightOnly!$L$2+FlightOnly!L2171))*(1+1/273*((FlightOnly!$M$2+FlightOnly!M2171)/2))</f>
        <v>5072.4439028071774</v>
      </c>
      <c r="K2171" s="1">
        <f>18400*(1+0.00366*((FlightOnly!$M$2+FlightOnly!M2171)/2))*LOG(FlightOnly!$L$2/FlightOnly!L2171)</f>
        <v>5223.0230733657354</v>
      </c>
    </row>
    <row r="2172" spans="1:11" x14ac:dyDescent="0.25">
      <c r="A2172" s="8">
        <v>44467.750925925924</v>
      </c>
      <c r="B2172" s="5">
        <v>4942.1000000000004</v>
      </c>
      <c r="C2172" s="6">
        <f t="shared" si="33"/>
        <v>1.1574069503694773E-5</v>
      </c>
      <c r="D2172" s="5">
        <f>_28092021__2[[#This Row],[Altitude]]-B2171</f>
        <v>4.7000000000007276</v>
      </c>
      <c r="E2172" s="3"/>
      <c r="F2172" s="5" t="e">
        <f>IF(AltitudeSpeed!B2172=MAX(AltitudeSpeed!$B$2:'AltitudeSpeed'!$B$11002),AltitudeSpeed!B2172,NA())</f>
        <v>#N/A</v>
      </c>
      <c r="G2172" s="7">
        <f>_28092021__2[[#This Row],[TimeDiff]]*86400</f>
        <v>0.99999960511922836</v>
      </c>
      <c r="H2172" s="5">
        <f>_28092021__2[[#This Row],[AltDiff]]/_28092021__2[[#This Row],[SecondsDiff]]</f>
        <v>4.7000018559410872</v>
      </c>
      <c r="I2172" s="5">
        <f>AVERAGE(AltitudeSpeed!$H$8819:'AltitudeSpeed'!$H$10246)</f>
        <v>-15.808193263964306</v>
      </c>
      <c r="J2172" s="1">
        <f>8000*((2*(FlightOnly!$L$2-FlightOnly!L2172))/(FlightOnly!$L$2+FlightOnly!L2172))*(1+1/273*((FlightOnly!$M$2+FlightOnly!M2172)/2))</f>
        <v>5077.9856727223632</v>
      </c>
      <c r="K2172" s="1">
        <f>18400*(1+0.00366*((FlightOnly!$M$2+FlightOnly!M2172)/2))*LOG(FlightOnly!$L$2/FlightOnly!L2172)</f>
        <v>5229.0902900304181</v>
      </c>
    </row>
    <row r="2173" spans="1:11" x14ac:dyDescent="0.25">
      <c r="A2173" s="8">
        <v>44467.750937500001</v>
      </c>
      <c r="B2173" s="5">
        <v>4946.8999999999996</v>
      </c>
      <c r="C2173" s="6">
        <f t="shared" si="33"/>
        <v>1.1574076779652387E-5</v>
      </c>
      <c r="D2173" s="5">
        <f>_28092021__2[[#This Row],[Altitude]]-B2172</f>
        <v>4.7999999999992724</v>
      </c>
      <c r="E2173" s="3"/>
      <c r="F2173" s="5" t="e">
        <f>IF(AltitudeSpeed!B2173=MAX(AltitudeSpeed!$B$2:'AltitudeSpeed'!$B$11002),AltitudeSpeed!B2173,NA())</f>
        <v>#N/A</v>
      </c>
      <c r="G2173" s="7">
        <f>_28092021__2[[#This Row],[TimeDiff]]*86400</f>
        <v>1.0000002337619662</v>
      </c>
      <c r="H2173" s="5">
        <f>_28092021__2[[#This Row],[AltDiff]]/_28092021__2[[#This Row],[SecondsDiff]]</f>
        <v>4.7999988779420972</v>
      </c>
      <c r="I2173" s="5">
        <f>AVERAGE(AltitudeSpeed!$H$8819:'AltitudeSpeed'!$H$10246)</f>
        <v>-15.808193263964306</v>
      </c>
      <c r="J2173" s="1">
        <f>8000*((2*(FlightOnly!$L$2-FlightOnly!L2173))/(FlightOnly!$L$2+FlightOnly!L2173))*(1+1/273*((FlightOnly!$M$2+FlightOnly!M2173)/2))</f>
        <v>5083.7306519560198</v>
      </c>
      <c r="K2173" s="1">
        <f>18400*(1+0.00366*((FlightOnly!$M$2+FlightOnly!M2173)/2))*LOG(FlightOnly!$L$2/FlightOnly!L2173)</f>
        <v>5235.3861779796525</v>
      </c>
    </row>
    <row r="2174" spans="1:11" x14ac:dyDescent="0.25">
      <c r="A2174" s="8">
        <v>44467.750949074078</v>
      </c>
      <c r="B2174" s="5">
        <v>4952.6000000000004</v>
      </c>
      <c r="C2174" s="6">
        <f t="shared" si="33"/>
        <v>1.1574076779652387E-5</v>
      </c>
      <c r="D2174" s="5">
        <f>_28092021__2[[#This Row],[Altitude]]-B2173</f>
        <v>5.7000000000007276</v>
      </c>
      <c r="E2174" s="3"/>
      <c r="F2174" s="5" t="e">
        <f>IF(AltitudeSpeed!B2174=MAX(AltitudeSpeed!$B$2:'AltitudeSpeed'!$B$11002),AltitudeSpeed!B2174,NA())</f>
        <v>#N/A</v>
      </c>
      <c r="G2174" s="7">
        <f>_28092021__2[[#This Row],[TimeDiff]]*86400</f>
        <v>1.0000002337619662</v>
      </c>
      <c r="H2174" s="5">
        <f>_28092021__2[[#This Row],[AltDiff]]/_28092021__2[[#This Row],[SecondsDiff]]</f>
        <v>5.6999986675578311</v>
      </c>
      <c r="I2174" s="5">
        <f>AVERAGE(AltitudeSpeed!$H$8819:'AltitudeSpeed'!$H$10246)</f>
        <v>-15.808193263964306</v>
      </c>
      <c r="J2174" s="1">
        <f>8000*((2*(FlightOnly!$L$2-FlightOnly!L2174))/(FlightOnly!$L$2+FlightOnly!L2174))*(1+1/273*((FlightOnly!$M$2+FlightOnly!M2174)/2))</f>
        <v>5089.8885647274346</v>
      </c>
      <c r="K2174" s="1">
        <f>18400*(1+0.00366*((FlightOnly!$M$2+FlightOnly!M2174)/2))*LOG(FlightOnly!$L$2/FlightOnly!L2174)</f>
        <v>5242.1346847193745</v>
      </c>
    </row>
    <row r="2175" spans="1:11" x14ac:dyDescent="0.25">
      <c r="A2175" s="8">
        <v>44467.750960648147</v>
      </c>
      <c r="B2175" s="5">
        <v>4955.6000000000004</v>
      </c>
      <c r="C2175" s="6">
        <f t="shared" si="33"/>
        <v>1.1574069503694773E-5</v>
      </c>
      <c r="D2175" s="5">
        <f>_28092021__2[[#This Row],[Altitude]]-B2174</f>
        <v>3</v>
      </c>
      <c r="E2175" s="3"/>
      <c r="F2175" s="5" t="e">
        <f>IF(AltitudeSpeed!B2175=MAX(AltitudeSpeed!$B$2:'AltitudeSpeed'!$B$11002),AltitudeSpeed!B2175,NA())</f>
        <v>#N/A</v>
      </c>
      <c r="G2175" s="7">
        <f>_28092021__2[[#This Row],[TimeDiff]]*86400</f>
        <v>0.99999960511922836</v>
      </c>
      <c r="H2175" s="5">
        <f>_28092021__2[[#This Row],[AltDiff]]/_28092021__2[[#This Row],[SecondsDiff]]</f>
        <v>3.0000011846427825</v>
      </c>
      <c r="I2175" s="5">
        <f>AVERAGE(AltitudeSpeed!$H$8819:'AltitudeSpeed'!$H$10246)</f>
        <v>-15.808193263964306</v>
      </c>
      <c r="J2175" s="1">
        <f>8000*((2*(FlightOnly!$L$2-FlightOnly!L2175))/(FlightOnly!$L$2+FlightOnly!L2175))*(1+1/273*((FlightOnly!$M$2+FlightOnly!M2175)/2))</f>
        <v>5095.0993795406457</v>
      </c>
      <c r="K2175" s="1">
        <f>18400*(1+0.00366*((FlightOnly!$M$2+FlightOnly!M2175)/2))*LOG(FlightOnly!$L$2/FlightOnly!L2175)</f>
        <v>5247.8565733438327</v>
      </c>
    </row>
    <row r="2176" spans="1:11" x14ac:dyDescent="0.25">
      <c r="A2176" s="8">
        <v>44467.750972222224</v>
      </c>
      <c r="B2176" s="5">
        <v>4961.2</v>
      </c>
      <c r="C2176" s="6">
        <f t="shared" si="33"/>
        <v>1.1574076779652387E-5</v>
      </c>
      <c r="D2176" s="5">
        <f>_28092021__2[[#This Row],[Altitude]]-B2175</f>
        <v>5.5999999999994543</v>
      </c>
      <c r="E2176" s="3"/>
      <c r="F2176" s="5" t="e">
        <f>IF(AltitudeSpeed!B2176=MAX(AltitudeSpeed!$B$2:'AltitudeSpeed'!$B$11002),AltitudeSpeed!B2176,NA())</f>
        <v>#N/A</v>
      </c>
      <c r="G2176" s="7">
        <f>_28092021__2[[#This Row],[TimeDiff]]*86400</f>
        <v>1.0000002337619662</v>
      </c>
      <c r="H2176" s="5">
        <f>_28092021__2[[#This Row],[AltDiff]]/_28092021__2[[#This Row],[SecondsDiff]]</f>
        <v>5.5999986909327495</v>
      </c>
      <c r="I2176" s="5">
        <f>AVERAGE(AltitudeSpeed!$H$8819:'AltitudeSpeed'!$H$10246)</f>
        <v>-15.808193263964306</v>
      </c>
      <c r="J2176" s="1">
        <f>8000*((2*(FlightOnly!$L$2-FlightOnly!L2176))/(FlightOnly!$L$2+FlightOnly!L2176))*(1+1/273*((FlightOnly!$M$2+FlightOnly!M2176)/2))</f>
        <v>5099.6667529807373</v>
      </c>
      <c r="K2176" s="1">
        <f>18400*(1+0.00366*((FlightOnly!$M$2+FlightOnly!M2176)/2))*LOG(FlightOnly!$L$2/FlightOnly!L2176)</f>
        <v>5252.8707678118317</v>
      </c>
    </row>
    <row r="2177" spans="1:11" x14ac:dyDescent="0.25">
      <c r="A2177" s="8">
        <v>44467.750983796293</v>
      </c>
      <c r="B2177" s="5">
        <v>4966.3</v>
      </c>
      <c r="C2177" s="6">
        <f t="shared" si="33"/>
        <v>1.1574069503694773E-5</v>
      </c>
      <c r="D2177" s="5">
        <f>_28092021__2[[#This Row],[Altitude]]-B2176</f>
        <v>5.1000000000003638</v>
      </c>
      <c r="E2177" s="3"/>
      <c r="F2177" s="5" t="e">
        <f>IF(AltitudeSpeed!B2177=MAX(AltitudeSpeed!$B$2:'AltitudeSpeed'!$B$11002),AltitudeSpeed!B2177,NA())</f>
        <v>#N/A</v>
      </c>
      <c r="G2177" s="7">
        <f>_28092021__2[[#This Row],[TimeDiff]]*86400</f>
        <v>0.99999960511922836</v>
      </c>
      <c r="H2177" s="5">
        <f>_28092021__2[[#This Row],[AltDiff]]/_28092021__2[[#This Row],[SecondsDiff]]</f>
        <v>5.1000020138930946</v>
      </c>
      <c r="I2177" s="5">
        <f>AVERAGE(AltitudeSpeed!$H$8819:'AltitudeSpeed'!$H$10246)</f>
        <v>-15.808193263964306</v>
      </c>
      <c r="J2177" s="1">
        <f>8000*((2*(FlightOnly!$L$2-FlightOnly!L2177))/(FlightOnly!$L$2+FlightOnly!L2177))*(1+1/273*((FlightOnly!$M$2+FlightOnly!M2177)/2))</f>
        <v>5103.6488185048775</v>
      </c>
      <c r="K2177" s="1">
        <f>18400*(1+0.00366*((FlightOnly!$M$2+FlightOnly!M2177)/2))*LOG(FlightOnly!$L$2/FlightOnly!L2177)</f>
        <v>5257.2357128966896</v>
      </c>
    </row>
    <row r="2178" spans="1:11" x14ac:dyDescent="0.25">
      <c r="A2178" s="8">
        <v>44467.75099537037</v>
      </c>
      <c r="B2178" s="5">
        <v>4970</v>
      </c>
      <c r="C2178" s="6">
        <f t="shared" si="33"/>
        <v>1.1574076779652387E-5</v>
      </c>
      <c r="D2178" s="5">
        <f>_28092021__2[[#This Row],[Altitude]]-B2177</f>
        <v>3.6999999999998181</v>
      </c>
      <c r="E2178" s="3"/>
      <c r="F2178" s="5" t="e">
        <f>IF(AltitudeSpeed!B2178=MAX(AltitudeSpeed!$B$2:'AltitudeSpeed'!$B$11002),AltitudeSpeed!B2178,NA())</f>
        <v>#N/A</v>
      </c>
      <c r="G2178" s="7">
        <f>_28092021__2[[#This Row],[TimeDiff]]*86400</f>
        <v>1.0000002337619662</v>
      </c>
      <c r="H2178" s="5">
        <f>_28092021__2[[#This Row],[AltDiff]]/_28092021__2[[#This Row],[SecondsDiff]]</f>
        <v>3.6999991350807453</v>
      </c>
      <c r="I2178" s="5">
        <f>AVERAGE(AltitudeSpeed!$H$8819:'AltitudeSpeed'!$H$10246)</f>
        <v>-15.808193263964306</v>
      </c>
      <c r="J2178" s="1">
        <f>8000*((2*(FlightOnly!$L$2-FlightOnly!L2178))/(FlightOnly!$L$2+FlightOnly!L2178))*(1+1/273*((FlightOnly!$M$2+FlightOnly!M2178)/2))</f>
        <v>5107.5848599609326</v>
      </c>
      <c r="K2178" s="1">
        <f>18400*(1+0.00366*((FlightOnly!$M$2+FlightOnly!M2178)/2))*LOG(FlightOnly!$L$2/FlightOnly!L2178)</f>
        <v>5261.561850959738</v>
      </c>
    </row>
    <row r="2179" spans="1:11" x14ac:dyDescent="0.25">
      <c r="A2179" s="8">
        <v>44467.751006944447</v>
      </c>
      <c r="B2179" s="5">
        <v>4974</v>
      </c>
      <c r="C2179" s="6">
        <f t="shared" si="33"/>
        <v>1.1574076779652387E-5</v>
      </c>
      <c r="D2179" s="5">
        <f>_28092021__2[[#This Row],[Altitude]]-B2178</f>
        <v>4</v>
      </c>
      <c r="E2179" s="3"/>
      <c r="F2179" s="5" t="e">
        <f>IF(AltitudeSpeed!B2179=MAX(AltitudeSpeed!$B$2:'AltitudeSpeed'!$B$11002),AltitudeSpeed!B2179,NA())</f>
        <v>#N/A</v>
      </c>
      <c r="G2179" s="7">
        <f>_28092021__2[[#This Row],[TimeDiff]]*86400</f>
        <v>1.0000002337619662</v>
      </c>
      <c r="H2179" s="5">
        <f>_28092021__2[[#This Row],[AltDiff]]/_28092021__2[[#This Row],[SecondsDiff]]</f>
        <v>3.9999990649523536</v>
      </c>
      <c r="I2179" s="5">
        <f>AVERAGE(AltitudeSpeed!$H$8819:'AltitudeSpeed'!$H$10246)</f>
        <v>-15.808193263964306</v>
      </c>
      <c r="J2179" s="1">
        <f>8000*((2*(FlightOnly!$L$2-FlightOnly!L2179))/(FlightOnly!$L$2+FlightOnly!L2179))*(1+1/273*((FlightOnly!$M$2+FlightOnly!M2179)/2))</f>
        <v>5111.9920281320619</v>
      </c>
      <c r="K2179" s="1">
        <f>18400*(1+0.00366*((FlightOnly!$M$2+FlightOnly!M2179)/2))*LOG(FlightOnly!$L$2/FlightOnly!L2179)</f>
        <v>5266.3930809391986</v>
      </c>
    </row>
    <row r="2180" spans="1:11" x14ac:dyDescent="0.25">
      <c r="A2180" s="8">
        <v>44467.751018518517</v>
      </c>
      <c r="B2180" s="5">
        <v>4978.1000000000004</v>
      </c>
      <c r="C2180" s="6">
        <f t="shared" si="33"/>
        <v>1.1574069503694773E-5</v>
      </c>
      <c r="D2180" s="5">
        <f>_28092021__2[[#This Row],[Altitude]]-B2179</f>
        <v>4.1000000000003638</v>
      </c>
      <c r="E2180" s="3"/>
      <c r="F2180" s="5" t="e">
        <f>IF(AltitudeSpeed!B2180=MAX(AltitudeSpeed!$B$2:'AltitudeSpeed'!$B$11002),AltitudeSpeed!B2180,NA())</f>
        <v>#N/A</v>
      </c>
      <c r="G2180" s="7">
        <f>_28092021__2[[#This Row],[TimeDiff]]*86400</f>
        <v>0.99999960511922836</v>
      </c>
      <c r="H2180" s="5">
        <f>_28092021__2[[#This Row],[AltDiff]]/_28092021__2[[#This Row],[SecondsDiff]]</f>
        <v>4.1000016190121666</v>
      </c>
      <c r="I2180" s="5">
        <f>AVERAGE(AltitudeSpeed!$H$8819:'AltitudeSpeed'!$H$10246)</f>
        <v>-15.808193263964306</v>
      </c>
      <c r="J2180" s="1">
        <f>8000*((2*(FlightOnly!$L$2-FlightOnly!L2180))/(FlightOnly!$L$2+FlightOnly!L2180))*(1+1/273*((FlightOnly!$M$2+FlightOnly!M2180)/2))</f>
        <v>5117.2637275077332</v>
      </c>
      <c r="K2180" s="1">
        <f>18400*(1+0.00366*((FlightOnly!$M$2+FlightOnly!M2180)/2))*LOG(FlightOnly!$L$2/FlightOnly!L2180)</f>
        <v>5272.179474371198</v>
      </c>
    </row>
    <row r="2181" spans="1:11" x14ac:dyDescent="0.25">
      <c r="A2181" s="8">
        <v>44467.751030092593</v>
      </c>
      <c r="B2181" s="5">
        <v>4984</v>
      </c>
      <c r="C2181" s="6">
        <f t="shared" ref="C2181:C2244" si="34">A2181-A2180</f>
        <v>1.1574076779652387E-5</v>
      </c>
      <c r="D2181" s="5">
        <f>_28092021__2[[#This Row],[Altitude]]-B2180</f>
        <v>5.8999999999996362</v>
      </c>
      <c r="E2181" s="3"/>
      <c r="F2181" s="5" t="e">
        <f>IF(AltitudeSpeed!B2181=MAX(AltitudeSpeed!$B$2:'AltitudeSpeed'!$B$11002),AltitudeSpeed!B2181,NA())</f>
        <v>#N/A</v>
      </c>
      <c r="G2181" s="7">
        <f>_28092021__2[[#This Row],[TimeDiff]]*86400</f>
        <v>1.0000002337619662</v>
      </c>
      <c r="H2181" s="5">
        <f>_28092021__2[[#This Row],[AltDiff]]/_28092021__2[[#This Row],[SecondsDiff]]</f>
        <v>5.8999986208043582</v>
      </c>
      <c r="I2181" s="5">
        <f>AVERAGE(AltitudeSpeed!$H$8819:'AltitudeSpeed'!$H$10246)</f>
        <v>-15.808193263964306</v>
      </c>
      <c r="J2181" s="1">
        <f>8000*((2*(FlightOnly!$L$2-FlightOnly!L2181))/(FlightOnly!$L$2+FlightOnly!L2181))*(1+1/273*((FlightOnly!$M$2+FlightOnly!M2181)/2))</f>
        <v>5123.2115961992222</v>
      </c>
      <c r="K2181" s="1">
        <f>18400*(1+0.00366*((FlightOnly!$M$2+FlightOnly!M2181)/2))*LOG(FlightOnly!$L$2/FlightOnly!L2181)</f>
        <v>5278.701464740102</v>
      </c>
    </row>
    <row r="2182" spans="1:11" x14ac:dyDescent="0.25">
      <c r="A2182" s="8">
        <v>44467.75104166667</v>
      </c>
      <c r="B2182" s="5">
        <v>4989.8999999999996</v>
      </c>
      <c r="C2182" s="6">
        <f t="shared" si="34"/>
        <v>1.1574076779652387E-5</v>
      </c>
      <c r="D2182" s="5">
        <f>_28092021__2[[#This Row],[Altitude]]-B2181</f>
        <v>5.8999999999996362</v>
      </c>
      <c r="E2182" s="3"/>
      <c r="F2182" s="5" t="e">
        <f>IF(AltitudeSpeed!B2182=MAX(AltitudeSpeed!$B$2:'AltitudeSpeed'!$B$11002),AltitudeSpeed!B2182,NA())</f>
        <v>#N/A</v>
      </c>
      <c r="G2182" s="7">
        <f>_28092021__2[[#This Row],[TimeDiff]]*86400</f>
        <v>1.0000002337619662</v>
      </c>
      <c r="H2182" s="5">
        <f>_28092021__2[[#This Row],[AltDiff]]/_28092021__2[[#This Row],[SecondsDiff]]</f>
        <v>5.8999986208043582</v>
      </c>
      <c r="I2182" s="5">
        <f>AVERAGE(AltitudeSpeed!$H$8819:'AltitudeSpeed'!$H$10246)</f>
        <v>-15.808193263964306</v>
      </c>
      <c r="J2182" s="1">
        <f>8000*((2*(FlightOnly!$L$2-FlightOnly!L2182))/(FlightOnly!$L$2+FlightOnly!L2182))*(1+1/273*((FlightOnly!$M$2+FlightOnly!M2182)/2))</f>
        <v>5129.2757746708812</v>
      </c>
      <c r="K2182" s="1">
        <f>18400*(1+0.00366*((FlightOnly!$M$2+FlightOnly!M2182)/2))*LOG(FlightOnly!$L$2/FlightOnly!L2182)</f>
        <v>5285.3636958500038</v>
      </c>
    </row>
    <row r="2183" spans="1:11" x14ac:dyDescent="0.25">
      <c r="A2183" s="8">
        <v>44467.75105324074</v>
      </c>
      <c r="B2183" s="5">
        <v>4995.8999999999996</v>
      </c>
      <c r="C2183" s="6">
        <f t="shared" si="34"/>
        <v>1.1574069503694773E-5</v>
      </c>
      <c r="D2183" s="5">
        <f>_28092021__2[[#This Row],[Altitude]]-B2182</f>
        <v>6</v>
      </c>
      <c r="E2183" s="3"/>
      <c r="F2183" s="5" t="e">
        <f>IF(AltitudeSpeed!B2183=MAX(AltitudeSpeed!$B$2:'AltitudeSpeed'!$B$11002),AltitudeSpeed!B2183,NA())</f>
        <v>#N/A</v>
      </c>
      <c r="G2183" s="7">
        <f>_28092021__2[[#This Row],[TimeDiff]]*86400</f>
        <v>0.99999960511922836</v>
      </c>
      <c r="H2183" s="5">
        <f>_28092021__2[[#This Row],[AltDiff]]/_28092021__2[[#This Row],[SecondsDiff]]</f>
        <v>6.0000023692855651</v>
      </c>
      <c r="I2183" s="5">
        <f>AVERAGE(AltitudeSpeed!$H$8819:'AltitudeSpeed'!$H$10246)</f>
        <v>-15.808193263964306</v>
      </c>
      <c r="J2183" s="1">
        <f>8000*((2*(FlightOnly!$L$2-FlightOnly!L2183))/(FlightOnly!$L$2+FlightOnly!L2183))*(1+1/273*((FlightOnly!$M$2+FlightOnly!M2183)/2))</f>
        <v>5134.1157889945316</v>
      </c>
      <c r="K2183" s="1">
        <f>18400*(1+0.00366*((FlightOnly!$M$2+FlightOnly!M2183)/2))*LOG(FlightOnly!$L$2/FlightOnly!L2183)</f>
        <v>5290.6814686429689</v>
      </c>
    </row>
    <row r="2184" spans="1:11" x14ac:dyDescent="0.25">
      <c r="A2184" s="8">
        <v>44467.751064814816</v>
      </c>
      <c r="B2184" s="5">
        <v>5001.7</v>
      </c>
      <c r="C2184" s="6">
        <f t="shared" si="34"/>
        <v>1.1574076779652387E-5</v>
      </c>
      <c r="D2184" s="5">
        <f>_28092021__2[[#This Row],[Altitude]]-B2183</f>
        <v>5.8000000000001819</v>
      </c>
      <c r="E2184" s="3"/>
      <c r="F2184" s="5" t="e">
        <f>IF(AltitudeSpeed!B2184=MAX(AltitudeSpeed!$B$2:'AltitudeSpeed'!$B$11002),AltitudeSpeed!B2184,NA())</f>
        <v>#N/A</v>
      </c>
      <c r="G2184" s="7">
        <f>_28092021__2[[#This Row],[TimeDiff]]*86400</f>
        <v>1.0000002337619662</v>
      </c>
      <c r="H2184" s="5">
        <f>_28092021__2[[#This Row],[AltDiff]]/_28092021__2[[#This Row],[SecondsDiff]]</f>
        <v>5.7999986441810947</v>
      </c>
      <c r="I2184" s="5">
        <f>AVERAGE(AltitudeSpeed!$H$8819:'AltitudeSpeed'!$H$10246)</f>
        <v>-15.808193263964306</v>
      </c>
      <c r="J2184" s="1">
        <f>8000*((2*(FlightOnly!$L$2-FlightOnly!L2184))/(FlightOnly!$L$2+FlightOnly!L2184))*(1+1/273*((FlightOnly!$M$2+FlightOnly!M2184)/2))</f>
        <v>5138.9804848472904</v>
      </c>
      <c r="K2184" s="1">
        <f>18400*(1+0.00366*((FlightOnly!$M$2+FlightOnly!M2184)/2))*LOG(FlightOnly!$L$2/FlightOnly!L2184)</f>
        <v>5296.0286080378701</v>
      </c>
    </row>
    <row r="2185" spans="1:11" x14ac:dyDescent="0.25">
      <c r="A2185" s="8">
        <v>44467.751076388886</v>
      </c>
      <c r="B2185" s="5">
        <v>5006.8</v>
      </c>
      <c r="C2185" s="6">
        <f t="shared" si="34"/>
        <v>1.1574069503694773E-5</v>
      </c>
      <c r="D2185" s="5">
        <f>_28092021__2[[#This Row],[Altitude]]-B2184</f>
        <v>5.1000000000003638</v>
      </c>
      <c r="E2185" s="3"/>
      <c r="F2185" s="5" t="e">
        <f>IF(AltitudeSpeed!B2185=MAX(AltitudeSpeed!$B$2:'AltitudeSpeed'!$B$11002),AltitudeSpeed!B2185,NA())</f>
        <v>#N/A</v>
      </c>
      <c r="G2185" s="7">
        <f>_28092021__2[[#This Row],[TimeDiff]]*86400</f>
        <v>0.99999960511922836</v>
      </c>
      <c r="H2185" s="5">
        <f>_28092021__2[[#This Row],[AltDiff]]/_28092021__2[[#This Row],[SecondsDiff]]</f>
        <v>5.1000020138930946</v>
      </c>
      <c r="I2185" s="5">
        <f>AVERAGE(AltitudeSpeed!$H$8819:'AltitudeSpeed'!$H$10246)</f>
        <v>-15.808193263964306</v>
      </c>
      <c r="J2185" s="1">
        <f>8000*((2*(FlightOnly!$L$2-FlightOnly!L2185))/(FlightOnly!$L$2+FlightOnly!L2185))*(1+1/273*((FlightOnly!$M$2+FlightOnly!M2185)/2))</f>
        <v>5143.7500755570782</v>
      </c>
      <c r="K2185" s="1">
        <f>18400*(1+0.00366*((FlightOnly!$M$2+FlightOnly!M2185)/2))*LOG(FlightOnly!$L$2/FlightOnly!L2185)</f>
        <v>5301.273623093507</v>
      </c>
    </row>
    <row r="2186" spans="1:11" x14ac:dyDescent="0.25">
      <c r="A2186" s="8">
        <v>44467.751087962963</v>
      </c>
      <c r="B2186" s="5">
        <v>5010.8999999999996</v>
      </c>
      <c r="C2186" s="6">
        <f t="shared" si="34"/>
        <v>1.1574076779652387E-5</v>
      </c>
      <c r="D2186" s="5">
        <f>_28092021__2[[#This Row],[Altitude]]-B2185</f>
        <v>4.0999999999994543</v>
      </c>
      <c r="E2186" s="3"/>
      <c r="F2186" s="5" t="e">
        <f>IF(AltitudeSpeed!B2186=MAX(AltitudeSpeed!$B$2:'AltitudeSpeed'!$B$11002),AltitudeSpeed!B2186,NA())</f>
        <v>#N/A</v>
      </c>
      <c r="G2186" s="7">
        <f>_28092021__2[[#This Row],[TimeDiff]]*86400</f>
        <v>1.0000002337619662</v>
      </c>
      <c r="H2186" s="5">
        <f>_28092021__2[[#This Row],[AltDiff]]/_28092021__2[[#This Row],[SecondsDiff]]</f>
        <v>4.0999990415756171</v>
      </c>
      <c r="I2186" s="5">
        <f>AVERAGE(AltitudeSpeed!$H$8819:'AltitudeSpeed'!$H$10246)</f>
        <v>-15.808193263964306</v>
      </c>
      <c r="J2186" s="1">
        <f>8000*((2*(FlightOnly!$L$2-FlightOnly!L2186))/(FlightOnly!$L$2+FlightOnly!L2186))*(1+1/273*((FlightOnly!$M$2+FlightOnly!M2186)/2))</f>
        <v>5148.9425284995041</v>
      </c>
      <c r="K2186" s="1">
        <f>18400*(1+0.00366*((FlightOnly!$M$2+FlightOnly!M2186)/2))*LOG(FlightOnly!$L$2/FlightOnly!L2186)</f>
        <v>5306.9777605669997</v>
      </c>
    </row>
    <row r="2187" spans="1:11" x14ac:dyDescent="0.25">
      <c r="A2187" s="8">
        <v>44467.751099537039</v>
      </c>
      <c r="B2187" s="5">
        <v>5016.3999999999996</v>
      </c>
      <c r="C2187" s="6">
        <f t="shared" si="34"/>
        <v>1.1574076779652387E-5</v>
      </c>
      <c r="D2187" s="5">
        <f>_28092021__2[[#This Row],[Altitude]]-B2186</f>
        <v>5.5</v>
      </c>
      <c r="E2187" s="3"/>
      <c r="F2187" s="5" t="e">
        <f>IF(AltitudeSpeed!B2187=MAX(AltitudeSpeed!$B$2:'AltitudeSpeed'!$B$11002),AltitudeSpeed!B2187,NA())</f>
        <v>#N/A</v>
      </c>
      <c r="G2187" s="7">
        <f>_28092021__2[[#This Row],[TimeDiff]]*86400</f>
        <v>1.0000002337619662</v>
      </c>
      <c r="H2187" s="5">
        <f>_28092021__2[[#This Row],[AltDiff]]/_28092021__2[[#This Row],[SecondsDiff]]</f>
        <v>5.4999987143094859</v>
      </c>
      <c r="I2187" s="5">
        <f>AVERAGE(AltitudeSpeed!$H$8819:'AltitudeSpeed'!$H$10246)</f>
        <v>-15.808193263964306</v>
      </c>
      <c r="J2187" s="1">
        <f>8000*((2*(FlightOnly!$L$2-FlightOnly!L2187))/(FlightOnly!$L$2+FlightOnly!L2187))*(1+1/273*((FlightOnly!$M$2+FlightOnly!M2187)/2))</f>
        <v>5153.6630998828869</v>
      </c>
      <c r="K2187" s="1">
        <f>18400*(1+0.00366*((FlightOnly!$M$2+FlightOnly!M2187)/2))*LOG(FlightOnly!$L$2/FlightOnly!L2187)</f>
        <v>5312.1622359709027</v>
      </c>
    </row>
    <row r="2188" spans="1:11" x14ac:dyDescent="0.25">
      <c r="A2188" s="8">
        <v>44467.751122685186</v>
      </c>
      <c r="B2188" s="5">
        <v>5026.8999999999996</v>
      </c>
      <c r="C2188" s="6">
        <f t="shared" si="34"/>
        <v>2.314814628334716E-5</v>
      </c>
      <c r="D2188" s="5">
        <f>_28092021__2[[#This Row],[Altitude]]-B2187</f>
        <v>10.5</v>
      </c>
      <c r="E2188" s="3"/>
      <c r="F2188" s="5" t="e">
        <f>IF(AltitudeSpeed!B2188=MAX(AltitudeSpeed!$B$2:'AltitudeSpeed'!$B$11002),AltitudeSpeed!B2188,NA())</f>
        <v>#N/A</v>
      </c>
      <c r="G2188" s="7">
        <f>_28092021__2[[#This Row],[TimeDiff]]*86400</f>
        <v>1.9999998388811946</v>
      </c>
      <c r="H2188" s="5">
        <f>_28092021__2[[#This Row],[AltDiff]]/_28092021__2[[#This Row],[SecondsDiff]]</f>
        <v>5.2500004229368979</v>
      </c>
      <c r="I2188" s="5">
        <f>AVERAGE(AltitudeSpeed!$H$8819:'AltitudeSpeed'!$H$10246)</f>
        <v>-15.808193263964306</v>
      </c>
      <c r="J2188" s="1">
        <f>8000*((2*(FlightOnly!$L$2-FlightOnly!L2188))/(FlightOnly!$L$2+FlightOnly!L2188))*(1+1/273*((FlightOnly!$M$2+FlightOnly!M2188)/2))</f>
        <v>5158.7229925916909</v>
      </c>
      <c r="K2188" s="1">
        <f>18400*(1+0.00366*((FlightOnly!$M$2+FlightOnly!M2188)/2))*LOG(FlightOnly!$L$2/FlightOnly!L2188)</f>
        <v>5317.7292596803991</v>
      </c>
    </row>
    <row r="2189" spans="1:11" x14ac:dyDescent="0.25">
      <c r="A2189" s="8">
        <v>44467.751134259262</v>
      </c>
      <c r="B2189" s="5">
        <v>5032.3</v>
      </c>
      <c r="C2189" s="6">
        <f t="shared" si="34"/>
        <v>1.1574076779652387E-5</v>
      </c>
      <c r="D2189" s="5">
        <f>_28092021__2[[#This Row],[Altitude]]-B2188</f>
        <v>5.4000000000005457</v>
      </c>
      <c r="E2189" s="3"/>
      <c r="F2189" s="5" t="e">
        <f>IF(AltitudeSpeed!B2189=MAX(AltitudeSpeed!$B$2:'AltitudeSpeed'!$B$11002),AltitudeSpeed!B2189,NA())</f>
        <v>#N/A</v>
      </c>
      <c r="G2189" s="7">
        <f>_28092021__2[[#This Row],[TimeDiff]]*86400</f>
        <v>1.0000002337619662</v>
      </c>
      <c r="H2189" s="5">
        <f>_28092021__2[[#This Row],[AltDiff]]/_28092021__2[[#This Row],[SecondsDiff]]</f>
        <v>5.3999987376862233</v>
      </c>
      <c r="I2189" s="5">
        <f>AVERAGE(AltitudeSpeed!$H$8819:'AltitudeSpeed'!$H$10246)</f>
        <v>-15.808193263964306</v>
      </c>
      <c r="J2189" s="1">
        <f>8000*((2*(FlightOnly!$L$2-FlightOnly!L2189))/(FlightOnly!$L$2+FlightOnly!L2189))*(1+1/273*((FlightOnly!$M$2+FlightOnly!M2189)/2))</f>
        <v>5163.9855810508507</v>
      </c>
      <c r="K2189" s="1">
        <f>18400*(1+0.00366*((FlightOnly!$M$2+FlightOnly!M2189)/2))*LOG(FlightOnly!$L$2/FlightOnly!L2189)</f>
        <v>5323.512560868071</v>
      </c>
    </row>
    <row r="2190" spans="1:11" x14ac:dyDescent="0.25">
      <c r="A2190" s="8">
        <v>44467.751145833332</v>
      </c>
      <c r="B2190" s="5">
        <v>5038.3</v>
      </c>
      <c r="C2190" s="6">
        <f t="shared" si="34"/>
        <v>1.1574069503694773E-5</v>
      </c>
      <c r="D2190" s="5">
        <f>_28092021__2[[#This Row],[Altitude]]-B2189</f>
        <v>6</v>
      </c>
      <c r="E2190" s="3"/>
      <c r="F2190" s="5" t="e">
        <f>IF(AltitudeSpeed!B2190=MAX(AltitudeSpeed!$B$2:'AltitudeSpeed'!$B$11002),AltitudeSpeed!B2190,NA())</f>
        <v>#N/A</v>
      </c>
      <c r="G2190" s="7">
        <f>_28092021__2[[#This Row],[TimeDiff]]*86400</f>
        <v>0.99999960511922836</v>
      </c>
      <c r="H2190" s="5">
        <f>_28092021__2[[#This Row],[AltDiff]]/_28092021__2[[#This Row],[SecondsDiff]]</f>
        <v>6.0000023692855651</v>
      </c>
      <c r="I2190" s="5">
        <f>AVERAGE(AltitudeSpeed!$H$8819:'AltitudeSpeed'!$H$10246)</f>
        <v>-15.808193263964306</v>
      </c>
      <c r="J2190" s="1">
        <f>8000*((2*(FlightOnly!$L$2-FlightOnly!L2190))/(FlightOnly!$L$2+FlightOnly!L2190))*(1+1/273*((FlightOnly!$M$2+FlightOnly!M2190)/2))</f>
        <v>5170.4431782164329</v>
      </c>
      <c r="K2190" s="1">
        <f>18400*(1+0.00366*((FlightOnly!$M$2+FlightOnly!M2190)/2))*LOG(FlightOnly!$L$2/FlightOnly!L2190)</f>
        <v>5330.6066356872407</v>
      </c>
    </row>
    <row r="2191" spans="1:11" x14ac:dyDescent="0.25">
      <c r="A2191" s="8">
        <v>44467.751157407409</v>
      </c>
      <c r="B2191" s="5">
        <v>5043.8999999999996</v>
      </c>
      <c r="C2191" s="6">
        <f t="shared" si="34"/>
        <v>1.1574076779652387E-5</v>
      </c>
      <c r="D2191" s="5">
        <f>_28092021__2[[#This Row],[Altitude]]-B2190</f>
        <v>5.5999999999994543</v>
      </c>
      <c r="E2191" s="3"/>
      <c r="F2191" s="5" t="e">
        <f>IF(AltitudeSpeed!B2191=MAX(AltitudeSpeed!$B$2:'AltitudeSpeed'!$B$11002),AltitudeSpeed!B2191,NA())</f>
        <v>#N/A</v>
      </c>
      <c r="G2191" s="7">
        <f>_28092021__2[[#This Row],[TimeDiff]]*86400</f>
        <v>1.0000002337619662</v>
      </c>
      <c r="H2191" s="5">
        <f>_28092021__2[[#This Row],[AltDiff]]/_28092021__2[[#This Row],[SecondsDiff]]</f>
        <v>5.5999986909327495</v>
      </c>
      <c r="I2191" s="5">
        <f>AVERAGE(AltitudeSpeed!$H$8819:'AltitudeSpeed'!$H$10246)</f>
        <v>-15.808193263964306</v>
      </c>
      <c r="J2191" s="1">
        <f>8000*((2*(FlightOnly!$L$2-FlightOnly!L2191))/(FlightOnly!$L$2+FlightOnly!L2191))*(1+1/273*((FlightOnly!$M$2+FlightOnly!M2191)/2))</f>
        <v>5176.9721890625788</v>
      </c>
      <c r="K2191" s="1">
        <f>18400*(1+0.00366*((FlightOnly!$M$2+FlightOnly!M2191)/2))*LOG(FlightOnly!$L$2/FlightOnly!L2191)</f>
        <v>5337.7924619819642</v>
      </c>
    </row>
    <row r="2192" spans="1:11" x14ac:dyDescent="0.25">
      <c r="A2192" s="8">
        <v>44467.751168981478</v>
      </c>
      <c r="B2192" s="5">
        <v>5049.5</v>
      </c>
      <c r="C2192" s="6">
        <f t="shared" si="34"/>
        <v>1.1574069503694773E-5</v>
      </c>
      <c r="D2192" s="5">
        <f>_28092021__2[[#This Row],[Altitude]]-B2191</f>
        <v>5.6000000000003638</v>
      </c>
      <c r="E2192" s="3"/>
      <c r="F2192" s="5" t="e">
        <f>IF(AltitudeSpeed!B2192=MAX(AltitudeSpeed!$B$2:'AltitudeSpeed'!$B$11002),AltitudeSpeed!B2192,NA())</f>
        <v>#N/A</v>
      </c>
      <c r="G2192" s="7">
        <f>_28092021__2[[#This Row],[TimeDiff]]*86400</f>
        <v>0.99999960511922836</v>
      </c>
      <c r="H2192" s="5">
        <f>_28092021__2[[#This Row],[AltDiff]]/_28092021__2[[#This Row],[SecondsDiff]]</f>
        <v>5.6000022113335586</v>
      </c>
      <c r="I2192" s="5">
        <f>AVERAGE(AltitudeSpeed!$H$8819:'AltitudeSpeed'!$H$10246)</f>
        <v>-15.808193263964306</v>
      </c>
      <c r="J2192" s="1">
        <f>8000*((2*(FlightOnly!$L$2-FlightOnly!L2192))/(FlightOnly!$L$2+FlightOnly!L2192))*(1+1/273*((FlightOnly!$M$2+FlightOnly!M2192)/2))</f>
        <v>5182.5740961344909</v>
      </c>
      <c r="K2192" s="1">
        <f>18400*(1+0.00366*((FlightOnly!$M$2+FlightOnly!M2192)/2))*LOG(FlightOnly!$L$2/FlightOnly!L2192)</f>
        <v>5343.9555806191001</v>
      </c>
    </row>
    <row r="2193" spans="1:11" x14ac:dyDescent="0.25">
      <c r="A2193" s="8">
        <v>44467.751180555555</v>
      </c>
      <c r="B2193" s="5">
        <v>5054</v>
      </c>
      <c r="C2193" s="6">
        <f t="shared" si="34"/>
        <v>1.1574076779652387E-5</v>
      </c>
      <c r="D2193" s="5">
        <f>_28092021__2[[#This Row],[Altitude]]-B2192</f>
        <v>4.5</v>
      </c>
      <c r="E2193" s="3"/>
      <c r="F2193" s="5" t="e">
        <f>IF(AltitudeSpeed!B2193=MAX(AltitudeSpeed!$B$2:'AltitudeSpeed'!$B$11002),AltitudeSpeed!B2193,NA())</f>
        <v>#N/A</v>
      </c>
      <c r="G2193" s="7">
        <f>_28092021__2[[#This Row],[TimeDiff]]*86400</f>
        <v>1.0000002337619662</v>
      </c>
      <c r="H2193" s="5">
        <f>_28092021__2[[#This Row],[AltDiff]]/_28092021__2[[#This Row],[SecondsDiff]]</f>
        <v>4.499998948071398</v>
      </c>
      <c r="I2193" s="5">
        <f>AVERAGE(AltitudeSpeed!$H$8819:'AltitudeSpeed'!$H$10246)</f>
        <v>-15.808193263964306</v>
      </c>
      <c r="J2193" s="1">
        <f>8000*((2*(FlightOnly!$L$2-FlightOnly!L2193))/(FlightOnly!$L$2+FlightOnly!L2193))*(1+1/273*((FlightOnly!$M$2+FlightOnly!M2193)/2))</f>
        <v>5187.7963693831516</v>
      </c>
      <c r="K2193" s="1">
        <f>18400*(1+0.00366*((FlightOnly!$M$2+FlightOnly!M2193)/2))*LOG(FlightOnly!$L$2/FlightOnly!L2193)</f>
        <v>5349.6999591988315</v>
      </c>
    </row>
    <row r="2194" spans="1:11" x14ac:dyDescent="0.25">
      <c r="A2194" s="8">
        <v>44467.751192129632</v>
      </c>
      <c r="B2194" s="5">
        <v>5059.1000000000004</v>
      </c>
      <c r="C2194" s="6">
        <f t="shared" si="34"/>
        <v>1.1574076779652387E-5</v>
      </c>
      <c r="D2194" s="5">
        <f>_28092021__2[[#This Row],[Altitude]]-B2193</f>
        <v>5.1000000000003638</v>
      </c>
      <c r="E2194" s="3"/>
      <c r="F2194" s="5" t="e">
        <f>IF(AltitudeSpeed!B2194=MAX(AltitudeSpeed!$B$2:'AltitudeSpeed'!$B$11002),AltitudeSpeed!B2194,NA())</f>
        <v>#N/A</v>
      </c>
      <c r="G2194" s="7">
        <f>_28092021__2[[#This Row],[TimeDiff]]*86400</f>
        <v>1.0000002337619662</v>
      </c>
      <c r="H2194" s="5">
        <f>_28092021__2[[#This Row],[AltDiff]]/_28092021__2[[#This Row],[SecondsDiff]]</f>
        <v>5.0999988078146146</v>
      </c>
      <c r="I2194" s="5">
        <f>AVERAGE(AltitudeSpeed!$H$8819:'AltitudeSpeed'!$H$10246)</f>
        <v>-15.808193263964306</v>
      </c>
      <c r="J2194" s="1">
        <f>8000*((2*(FlightOnly!$L$2-FlightOnly!L2194))/(FlightOnly!$L$2+FlightOnly!L2194))*(1+1/273*((FlightOnly!$M$2+FlightOnly!M2194)/2))</f>
        <v>5192.887189558196</v>
      </c>
      <c r="K2194" s="1">
        <f>18400*(1+0.00366*((FlightOnly!$M$2+FlightOnly!M2194)/2))*LOG(FlightOnly!$L$2/FlightOnly!L2194)</f>
        <v>5355.3137957630515</v>
      </c>
    </row>
    <row r="2195" spans="1:11" x14ac:dyDescent="0.25">
      <c r="A2195" s="8">
        <v>44467.751203703701</v>
      </c>
      <c r="B2195" s="5">
        <v>5064.1000000000004</v>
      </c>
      <c r="C2195" s="6">
        <f t="shared" si="34"/>
        <v>1.1574069503694773E-5</v>
      </c>
      <c r="D2195" s="5">
        <f>_28092021__2[[#This Row],[Altitude]]-B2194</f>
        <v>5</v>
      </c>
      <c r="E2195" s="3"/>
      <c r="F2195" s="5" t="e">
        <f>IF(AltitudeSpeed!B2195=MAX(AltitudeSpeed!$B$2:'AltitudeSpeed'!$B$11002),AltitudeSpeed!B2195,NA())</f>
        <v>#N/A</v>
      </c>
      <c r="G2195" s="7">
        <f>_28092021__2[[#This Row],[TimeDiff]]*86400</f>
        <v>0.99999960511922836</v>
      </c>
      <c r="H2195" s="5">
        <f>_28092021__2[[#This Row],[AltDiff]]/_28092021__2[[#This Row],[SecondsDiff]]</f>
        <v>5.000001974404638</v>
      </c>
      <c r="I2195" s="5">
        <f>AVERAGE(AltitudeSpeed!$H$8819:'AltitudeSpeed'!$H$10246)</f>
        <v>-15.808193263964306</v>
      </c>
      <c r="J2195" s="1">
        <f>8000*((2*(FlightOnly!$L$2-FlightOnly!L2195))/(FlightOnly!$L$2+FlightOnly!L2195))*(1+1/273*((FlightOnly!$M$2+FlightOnly!M2195)/2))</f>
        <v>5198.0239754307413</v>
      </c>
      <c r="K2195" s="1">
        <f>18400*(1+0.00366*((FlightOnly!$M$2+FlightOnly!M2195)/2))*LOG(FlightOnly!$L$2/FlightOnly!L2195)</f>
        <v>5360.9664840408632</v>
      </c>
    </row>
    <row r="2196" spans="1:11" x14ac:dyDescent="0.25">
      <c r="A2196" s="8">
        <v>44467.751215277778</v>
      </c>
      <c r="B2196" s="5">
        <v>5070</v>
      </c>
      <c r="C2196" s="6">
        <f t="shared" si="34"/>
        <v>1.1574076779652387E-5</v>
      </c>
      <c r="D2196" s="5">
        <f>_28092021__2[[#This Row],[Altitude]]-B2195</f>
        <v>5.8999999999996362</v>
      </c>
      <c r="E2196" s="3"/>
      <c r="F2196" s="5" t="e">
        <f>IF(AltitudeSpeed!B2196=MAX(AltitudeSpeed!$B$2:'AltitudeSpeed'!$B$11002),AltitudeSpeed!B2196,NA())</f>
        <v>#N/A</v>
      </c>
      <c r="G2196" s="7">
        <f>_28092021__2[[#This Row],[TimeDiff]]*86400</f>
        <v>1.0000002337619662</v>
      </c>
      <c r="H2196" s="5">
        <f>_28092021__2[[#This Row],[AltDiff]]/_28092021__2[[#This Row],[SecondsDiff]]</f>
        <v>5.8999986208043582</v>
      </c>
      <c r="I2196" s="5">
        <f>AVERAGE(AltitudeSpeed!$H$8819:'AltitudeSpeed'!$H$10246)</f>
        <v>-15.808193263964306</v>
      </c>
      <c r="J2196" s="1">
        <f>8000*((2*(FlightOnly!$L$2-FlightOnly!L2196))/(FlightOnly!$L$2+FlightOnly!L2196))*(1+1/273*((FlightOnly!$M$2+FlightOnly!M2196)/2))</f>
        <v>5203.0308806180128</v>
      </c>
      <c r="K2196" s="1">
        <f>18400*(1+0.00366*((FlightOnly!$M$2+FlightOnly!M2196)/2))*LOG(FlightOnly!$L$2/FlightOnly!L2196)</f>
        <v>5366.4825664460805</v>
      </c>
    </row>
    <row r="2197" spans="1:11" x14ac:dyDescent="0.25">
      <c r="A2197" s="8">
        <v>44467.751226851855</v>
      </c>
      <c r="B2197" s="5">
        <v>5074.8</v>
      </c>
      <c r="C2197" s="6">
        <f t="shared" si="34"/>
        <v>1.1574076779652387E-5</v>
      </c>
      <c r="D2197" s="5">
        <f>_28092021__2[[#This Row],[Altitude]]-B2196</f>
        <v>4.8000000000001819</v>
      </c>
      <c r="E2197" s="3"/>
      <c r="F2197" s="5" t="e">
        <f>IF(AltitudeSpeed!B2197=MAX(AltitudeSpeed!$B$2:'AltitudeSpeed'!$B$11002),AltitudeSpeed!B2197,NA())</f>
        <v>#N/A</v>
      </c>
      <c r="G2197" s="7">
        <f>_28092021__2[[#This Row],[TimeDiff]]*86400</f>
        <v>1.0000002337619662</v>
      </c>
      <c r="H2197" s="5">
        <f>_28092021__2[[#This Row],[AltDiff]]/_28092021__2[[#This Row],[SecondsDiff]]</f>
        <v>4.7999988779430067</v>
      </c>
      <c r="I2197" s="5">
        <f>AVERAGE(AltitudeSpeed!$H$8819:'AltitudeSpeed'!$H$10246)</f>
        <v>-15.808193263964306</v>
      </c>
      <c r="J2197" s="1">
        <f>8000*((2*(FlightOnly!$L$2-FlightOnly!L2197))/(FlightOnly!$L$2+FlightOnly!L2197))*(1+1/273*((FlightOnly!$M$2+FlightOnly!M2197)/2))</f>
        <v>5208.4782767680654</v>
      </c>
      <c r="K2197" s="1">
        <f>18400*(1+0.00366*((FlightOnly!$M$2+FlightOnly!M2197)/2))*LOG(FlightOnly!$L$2/FlightOnly!L2197)</f>
        <v>5372.4872385690942</v>
      </c>
    </row>
    <row r="2198" spans="1:11" x14ac:dyDescent="0.25">
      <c r="A2198" s="8">
        <v>44467.751238425924</v>
      </c>
      <c r="B2198" s="5">
        <v>5080.8999999999996</v>
      </c>
      <c r="C2198" s="6">
        <f t="shared" si="34"/>
        <v>1.1574069503694773E-5</v>
      </c>
      <c r="D2198" s="5">
        <f>_28092021__2[[#This Row],[Altitude]]-B2197</f>
        <v>6.0999999999994543</v>
      </c>
      <c r="E2198" s="3"/>
      <c r="F2198" s="5" t="e">
        <f>IF(AltitudeSpeed!B2198=MAX(AltitudeSpeed!$B$2:'AltitudeSpeed'!$B$11002),AltitudeSpeed!B2198,NA())</f>
        <v>#N/A</v>
      </c>
      <c r="G2198" s="7">
        <f>_28092021__2[[#This Row],[TimeDiff]]*86400</f>
        <v>0.99999960511922836</v>
      </c>
      <c r="H2198" s="5">
        <f>_28092021__2[[#This Row],[AltDiff]]/_28092021__2[[#This Row],[SecondsDiff]]</f>
        <v>6.1000024087731122</v>
      </c>
      <c r="I2198" s="5">
        <f>AVERAGE(AltitudeSpeed!$H$8819:'AltitudeSpeed'!$H$10246)</f>
        <v>-15.808193263964306</v>
      </c>
      <c r="J2198" s="1">
        <f>8000*((2*(FlightOnly!$L$2-FlightOnly!L2198))/(FlightOnly!$L$2+FlightOnly!L2198))*(1+1/273*((FlightOnly!$M$2+FlightOnly!M2198)/2))</f>
        <v>5215.2025680700435</v>
      </c>
      <c r="K2198" s="1">
        <f>18400*(1+0.00366*((FlightOnly!$M$2+FlightOnly!M2198)/2))*LOG(FlightOnly!$L$2/FlightOnly!L2198)</f>
        <v>5379.8847652897066</v>
      </c>
    </row>
    <row r="2199" spans="1:11" x14ac:dyDescent="0.25">
      <c r="A2199" s="8">
        <v>44467.751250000001</v>
      </c>
      <c r="B2199" s="5">
        <v>5087.3999999999996</v>
      </c>
      <c r="C2199" s="6">
        <f t="shared" si="34"/>
        <v>1.1574076779652387E-5</v>
      </c>
      <c r="D2199" s="5">
        <f>_28092021__2[[#This Row],[Altitude]]-B2198</f>
        <v>6.5</v>
      </c>
      <c r="E2199" s="3"/>
      <c r="F2199" s="5" t="e">
        <f>IF(AltitudeSpeed!B2199=MAX(AltitudeSpeed!$B$2:'AltitudeSpeed'!$B$11002),AltitudeSpeed!B2199,NA())</f>
        <v>#N/A</v>
      </c>
      <c r="G2199" s="7">
        <f>_28092021__2[[#This Row],[TimeDiff]]*86400</f>
        <v>1.0000002337619662</v>
      </c>
      <c r="H2199" s="5">
        <f>_28092021__2[[#This Row],[AltDiff]]/_28092021__2[[#This Row],[SecondsDiff]]</f>
        <v>6.4999984805475748</v>
      </c>
      <c r="I2199" s="5">
        <f>AVERAGE(AltitudeSpeed!$H$8819:'AltitudeSpeed'!$H$10246)</f>
        <v>-15.808193263964306</v>
      </c>
      <c r="J2199" s="1">
        <f>8000*((2*(FlightOnly!$L$2-FlightOnly!L2199))/(FlightOnly!$L$2+FlightOnly!L2199))*(1+1/273*((FlightOnly!$M$2+FlightOnly!M2199)/2))</f>
        <v>5222.0627296944203</v>
      </c>
      <c r="K2199" s="1">
        <f>18400*(1+0.00366*((FlightOnly!$M$2+FlightOnly!M2199)/2))*LOG(FlightOnly!$L$2/FlightOnly!L2199)</f>
        <v>5387.4456511160961</v>
      </c>
    </row>
    <row r="2200" spans="1:11" x14ac:dyDescent="0.25">
      <c r="A2200" s="8">
        <v>44467.751261574071</v>
      </c>
      <c r="B2200" s="5">
        <v>5093.3</v>
      </c>
      <c r="C2200" s="6">
        <f t="shared" si="34"/>
        <v>1.1574069503694773E-5</v>
      </c>
      <c r="D2200" s="5">
        <f>_28092021__2[[#This Row],[Altitude]]-B2199</f>
        <v>5.9000000000005457</v>
      </c>
      <c r="E2200" s="3"/>
      <c r="F2200" s="5" t="e">
        <f>IF(AltitudeSpeed!B2200=MAX(AltitudeSpeed!$B$2:'AltitudeSpeed'!$B$11002),AltitudeSpeed!B2200,NA())</f>
        <v>#N/A</v>
      </c>
      <c r="G2200" s="7">
        <f>_28092021__2[[#This Row],[TimeDiff]]*86400</f>
        <v>0.99999960511922836</v>
      </c>
      <c r="H2200" s="5">
        <f>_28092021__2[[#This Row],[AltDiff]]/_28092021__2[[#This Row],[SecondsDiff]]</f>
        <v>5.900002329798018</v>
      </c>
      <c r="I2200" s="5">
        <f>AVERAGE(AltitudeSpeed!$H$8819:'AltitudeSpeed'!$H$10246)</f>
        <v>-15.808193263964306</v>
      </c>
      <c r="J2200" s="1">
        <f>8000*((2*(FlightOnly!$L$2-FlightOnly!L2200))/(FlightOnly!$L$2+FlightOnly!L2200))*(1+1/273*((FlightOnly!$M$2+FlightOnly!M2200)/2))</f>
        <v>5227.7754744241565</v>
      </c>
      <c r="K2200" s="1">
        <f>18400*(1+0.00366*((FlightOnly!$M$2+FlightOnly!M2200)/2))*LOG(FlightOnly!$L$2/FlightOnly!L2200)</f>
        <v>5393.7367152015113</v>
      </c>
    </row>
    <row r="2201" spans="1:11" x14ac:dyDescent="0.25">
      <c r="A2201" s="8">
        <v>44467.751273148147</v>
      </c>
      <c r="B2201" s="5">
        <v>5097.8</v>
      </c>
      <c r="C2201" s="6">
        <f t="shared" si="34"/>
        <v>1.1574076779652387E-5</v>
      </c>
      <c r="D2201" s="5">
        <f>_28092021__2[[#This Row],[Altitude]]-B2200</f>
        <v>4.5</v>
      </c>
      <c r="E2201" s="3"/>
      <c r="F2201" s="5" t="e">
        <f>IF(AltitudeSpeed!B2201=MAX(AltitudeSpeed!$B$2:'AltitudeSpeed'!$B$11002),AltitudeSpeed!B2201,NA())</f>
        <v>#N/A</v>
      </c>
      <c r="G2201" s="7">
        <f>_28092021__2[[#This Row],[TimeDiff]]*86400</f>
        <v>1.0000002337619662</v>
      </c>
      <c r="H2201" s="5">
        <f>_28092021__2[[#This Row],[AltDiff]]/_28092021__2[[#This Row],[SecondsDiff]]</f>
        <v>4.499998948071398</v>
      </c>
      <c r="I2201" s="5">
        <f>AVERAGE(AltitudeSpeed!$H$8819:'AltitudeSpeed'!$H$10246)</f>
        <v>-15.808193263964306</v>
      </c>
      <c r="J2201" s="1">
        <f>8000*((2*(FlightOnly!$L$2-FlightOnly!L2201))/(FlightOnly!$L$2+FlightOnly!L2201))*(1+1/273*((FlightOnly!$M$2+FlightOnly!M2201)/2))</f>
        <v>5231.6171455502608</v>
      </c>
      <c r="K2201" s="1">
        <f>18400*(1+0.00366*((FlightOnly!$M$2+FlightOnly!M2201)/2))*LOG(FlightOnly!$L$2/FlightOnly!L2201)</f>
        <v>5397.9755694438982</v>
      </c>
    </row>
    <row r="2202" spans="1:11" x14ac:dyDescent="0.25">
      <c r="A2202" s="8">
        <v>44467.751284722224</v>
      </c>
      <c r="B2202" s="5">
        <v>5101.5</v>
      </c>
      <c r="C2202" s="6">
        <f t="shared" si="34"/>
        <v>1.1574076779652387E-5</v>
      </c>
      <c r="D2202" s="5">
        <f>_28092021__2[[#This Row],[Altitude]]-B2201</f>
        <v>3.6999999999998181</v>
      </c>
      <c r="E2202" s="3"/>
      <c r="F2202" s="5" t="e">
        <f>IF(AltitudeSpeed!B2202=MAX(AltitudeSpeed!$B$2:'AltitudeSpeed'!$B$11002),AltitudeSpeed!B2202,NA())</f>
        <v>#N/A</v>
      </c>
      <c r="G2202" s="7">
        <f>_28092021__2[[#This Row],[TimeDiff]]*86400</f>
        <v>1.0000002337619662</v>
      </c>
      <c r="H2202" s="5">
        <f>_28092021__2[[#This Row],[AltDiff]]/_28092021__2[[#This Row],[SecondsDiff]]</f>
        <v>3.6999991350807453</v>
      </c>
      <c r="I2202" s="5">
        <f>AVERAGE(AltitudeSpeed!$H$8819:'AltitudeSpeed'!$H$10246)</f>
        <v>-15.808193263964306</v>
      </c>
      <c r="J2202" s="1">
        <f>8000*((2*(FlightOnly!$L$2-FlightOnly!L2202))/(FlightOnly!$L$2+FlightOnly!L2202))*(1+1/273*((FlightOnly!$M$2+FlightOnly!M2202)/2))</f>
        <v>5235.9407827711348</v>
      </c>
      <c r="K2202" s="1">
        <f>18400*(1+0.00366*((FlightOnly!$M$2+FlightOnly!M2202)/2))*LOG(FlightOnly!$L$2/FlightOnly!L2202)</f>
        <v>5402.7422222876075</v>
      </c>
    </row>
    <row r="2203" spans="1:11" x14ac:dyDescent="0.25">
      <c r="A2203" s="8">
        <v>44467.751296296294</v>
      </c>
      <c r="B2203" s="5">
        <v>5105.3</v>
      </c>
      <c r="C2203" s="6">
        <f t="shared" si="34"/>
        <v>1.1574069503694773E-5</v>
      </c>
      <c r="D2203" s="5">
        <f>_28092021__2[[#This Row],[Altitude]]-B2202</f>
        <v>3.8000000000001819</v>
      </c>
      <c r="E2203" s="3"/>
      <c r="F2203" s="5" t="e">
        <f>IF(AltitudeSpeed!B2203=MAX(AltitudeSpeed!$B$2:'AltitudeSpeed'!$B$11002),AltitudeSpeed!B2203,NA())</f>
        <v>#N/A</v>
      </c>
      <c r="G2203" s="7">
        <f>_28092021__2[[#This Row],[TimeDiff]]*86400</f>
        <v>0.99999960511922836</v>
      </c>
      <c r="H2203" s="5">
        <f>_28092021__2[[#This Row],[AltDiff]]/_28092021__2[[#This Row],[SecondsDiff]]</f>
        <v>3.8000015005477068</v>
      </c>
      <c r="I2203" s="5">
        <f>AVERAGE(AltitudeSpeed!$H$8819:'AltitudeSpeed'!$H$10246)</f>
        <v>-15.808193263964306</v>
      </c>
      <c r="J2203" s="1">
        <f>8000*((2*(FlightOnly!$L$2-FlightOnly!L2203))/(FlightOnly!$L$2+FlightOnly!L2203))*(1+1/273*((FlightOnly!$M$2+FlightOnly!M2203)/2))</f>
        <v>5239.9643972942868</v>
      </c>
      <c r="K2203" s="1">
        <f>18400*(1+0.00366*((FlightOnly!$M$2+FlightOnly!M2203)/2))*LOG(FlightOnly!$L$2/FlightOnly!L2203)</f>
        <v>5407.1763833357663</v>
      </c>
    </row>
    <row r="2204" spans="1:11" x14ac:dyDescent="0.25">
      <c r="A2204" s="8">
        <v>44467.751307870371</v>
      </c>
      <c r="B2204" s="5">
        <v>5109.5</v>
      </c>
      <c r="C2204" s="6">
        <f t="shared" si="34"/>
        <v>1.1574076779652387E-5</v>
      </c>
      <c r="D2204" s="5">
        <f>_28092021__2[[#This Row],[Altitude]]-B2203</f>
        <v>4.1999999999998181</v>
      </c>
      <c r="E2204" s="3"/>
      <c r="F2204" s="5" t="e">
        <f>IF(AltitudeSpeed!B2204=MAX(AltitudeSpeed!$B$2:'AltitudeSpeed'!$B$11002),AltitudeSpeed!B2204,NA())</f>
        <v>#N/A</v>
      </c>
      <c r="G2204" s="7">
        <f>_28092021__2[[#This Row],[TimeDiff]]*86400</f>
        <v>1.0000002337619662</v>
      </c>
      <c r="H2204" s="5">
        <f>_28092021__2[[#This Row],[AltDiff]]/_28092021__2[[#This Row],[SecondsDiff]]</f>
        <v>4.1999990181997893</v>
      </c>
      <c r="I2204" s="5">
        <f>AVERAGE(AltitudeSpeed!$H$8819:'AltitudeSpeed'!$H$10246)</f>
        <v>-15.808193263964306</v>
      </c>
      <c r="J2204" s="1">
        <f>8000*((2*(FlightOnly!$L$2-FlightOnly!L2204))/(FlightOnly!$L$2+FlightOnly!L2204))*(1+1/273*((FlightOnly!$M$2+FlightOnly!M2204)/2))</f>
        <v>5245.0405663374249</v>
      </c>
      <c r="K2204" s="1">
        <f>18400*(1+0.00366*((FlightOnly!$M$2+FlightOnly!M2204)/2))*LOG(FlightOnly!$L$2/FlightOnly!L2204)</f>
        <v>5412.7754940567302</v>
      </c>
    </row>
    <row r="2205" spans="1:11" x14ac:dyDescent="0.25">
      <c r="A2205" s="8">
        <v>44467.751319444447</v>
      </c>
      <c r="B2205" s="5">
        <v>5114.3999999999996</v>
      </c>
      <c r="C2205" s="6">
        <f t="shared" si="34"/>
        <v>1.1574076779652387E-5</v>
      </c>
      <c r="D2205" s="5">
        <f>_28092021__2[[#This Row],[Altitude]]-B2204</f>
        <v>4.8999999999996362</v>
      </c>
      <c r="E2205" s="3"/>
      <c r="F2205" s="5" t="e">
        <f>IF(AltitudeSpeed!B2205=MAX(AltitudeSpeed!$B$2:'AltitudeSpeed'!$B$11002),AltitudeSpeed!B2205,NA())</f>
        <v>#N/A</v>
      </c>
      <c r="G2205" s="7">
        <f>_28092021__2[[#This Row],[TimeDiff]]*86400</f>
        <v>1.0000002337619662</v>
      </c>
      <c r="H2205" s="5">
        <f>_28092021__2[[#This Row],[AltDiff]]/_28092021__2[[#This Row],[SecondsDiff]]</f>
        <v>4.8999988545662694</v>
      </c>
      <c r="I2205" s="5">
        <f>AVERAGE(AltitudeSpeed!$H$8819:'AltitudeSpeed'!$H$10246)</f>
        <v>-15.808193263964306</v>
      </c>
      <c r="J2205" s="1">
        <f>8000*((2*(FlightOnly!$L$2-FlightOnly!L2205))/(FlightOnly!$L$2+FlightOnly!L2205))*(1+1/273*((FlightOnly!$M$2+FlightOnly!M2205)/2))</f>
        <v>5250.4526791044309</v>
      </c>
      <c r="K2205" s="1">
        <f>18400*(1+0.00366*((FlightOnly!$M$2+FlightOnly!M2205)/2))*LOG(FlightOnly!$L$2/FlightOnly!L2205)</f>
        <v>5418.7448204762459</v>
      </c>
    </row>
    <row r="2206" spans="1:11" x14ac:dyDescent="0.25">
      <c r="A2206" s="8">
        <v>44467.751331018517</v>
      </c>
      <c r="B2206" s="5">
        <v>5119.2</v>
      </c>
      <c r="C2206" s="6">
        <f t="shared" si="34"/>
        <v>1.1574069503694773E-5</v>
      </c>
      <c r="D2206" s="5">
        <f>_28092021__2[[#This Row],[Altitude]]-B2205</f>
        <v>4.8000000000001819</v>
      </c>
      <c r="E2206" s="3"/>
      <c r="F2206" s="5" t="e">
        <f>IF(AltitudeSpeed!B2206=MAX(AltitudeSpeed!$B$2:'AltitudeSpeed'!$B$11002),AltitudeSpeed!B2206,NA())</f>
        <v>#N/A</v>
      </c>
      <c r="G2206" s="7">
        <f>_28092021__2[[#This Row],[TimeDiff]]*86400</f>
        <v>0.99999960511922836</v>
      </c>
      <c r="H2206" s="5">
        <f>_28092021__2[[#This Row],[AltDiff]]/_28092021__2[[#This Row],[SecondsDiff]]</f>
        <v>4.8000018954286343</v>
      </c>
      <c r="I2206" s="5">
        <f>AVERAGE(AltitudeSpeed!$H$8819:'AltitudeSpeed'!$H$10246)</f>
        <v>-15.808193263964306</v>
      </c>
      <c r="J2206" s="1">
        <f>8000*((2*(FlightOnly!$L$2-FlightOnly!L2206))/(FlightOnly!$L$2+FlightOnly!L2206))*(1+1/273*((FlightOnly!$M$2+FlightOnly!M2206)/2))</f>
        <v>5255.0563743193943</v>
      </c>
      <c r="K2206" s="1">
        <f>18400*(1+0.00366*((FlightOnly!$M$2+FlightOnly!M2206)/2))*LOG(FlightOnly!$L$2/FlightOnly!L2206)</f>
        <v>5423.8212380918058</v>
      </c>
    </row>
    <row r="2207" spans="1:11" x14ac:dyDescent="0.25">
      <c r="A2207" s="8">
        <v>44467.751342592594</v>
      </c>
      <c r="B2207" s="5">
        <v>5124.8999999999996</v>
      </c>
      <c r="C2207" s="6">
        <f t="shared" si="34"/>
        <v>1.1574076779652387E-5</v>
      </c>
      <c r="D2207" s="5">
        <f>_28092021__2[[#This Row],[Altitude]]-B2206</f>
        <v>5.6999999999998181</v>
      </c>
      <c r="E2207" s="3"/>
      <c r="F2207" s="5" t="e">
        <f>IF(AltitudeSpeed!B2207=MAX(AltitudeSpeed!$B$2:'AltitudeSpeed'!$B$11002),AltitudeSpeed!B2207,NA())</f>
        <v>#N/A</v>
      </c>
      <c r="G2207" s="7">
        <f>_28092021__2[[#This Row],[TimeDiff]]*86400</f>
        <v>1.0000002337619662</v>
      </c>
      <c r="H2207" s="5">
        <f>_28092021__2[[#This Row],[AltDiff]]/_28092021__2[[#This Row],[SecondsDiff]]</f>
        <v>5.6999986675569216</v>
      </c>
      <c r="I2207" s="5">
        <f>AVERAGE(AltitudeSpeed!$H$8819:'AltitudeSpeed'!$H$10246)</f>
        <v>-15.808193263964306</v>
      </c>
      <c r="J2207" s="1">
        <f>8000*((2*(FlightOnly!$L$2-FlightOnly!L2207))/(FlightOnly!$L$2+FlightOnly!L2207))*(1+1/273*((FlightOnly!$M$2+FlightOnly!M2207)/2))</f>
        <v>5259.4099926299141</v>
      </c>
      <c r="K2207" s="1">
        <f>18400*(1+0.00366*((FlightOnly!$M$2+FlightOnly!M2207)/2))*LOG(FlightOnly!$L$2/FlightOnly!L2207)</f>
        <v>5428.6348394237612</v>
      </c>
    </row>
    <row r="2208" spans="1:11" x14ac:dyDescent="0.25">
      <c r="A2208" s="8">
        <v>44467.751354166663</v>
      </c>
      <c r="B2208" s="5">
        <v>5129.3999999999996</v>
      </c>
      <c r="C2208" s="6">
        <f t="shared" si="34"/>
        <v>1.1574069503694773E-5</v>
      </c>
      <c r="D2208" s="5">
        <f>_28092021__2[[#This Row],[Altitude]]-B2207</f>
        <v>4.5</v>
      </c>
      <c r="E2208" s="3"/>
      <c r="F2208" s="5" t="e">
        <f>IF(AltitudeSpeed!B2208=MAX(AltitudeSpeed!$B$2:'AltitudeSpeed'!$B$11002),AltitudeSpeed!B2208,NA())</f>
        <v>#N/A</v>
      </c>
      <c r="G2208" s="7">
        <f>_28092021__2[[#This Row],[TimeDiff]]*86400</f>
        <v>0.99999960511922836</v>
      </c>
      <c r="H2208" s="5">
        <f>_28092021__2[[#This Row],[AltDiff]]/_28092021__2[[#This Row],[SecondsDiff]]</f>
        <v>4.500001776964174</v>
      </c>
      <c r="I2208" s="5">
        <f>AVERAGE(AltitudeSpeed!$H$8819:'AltitudeSpeed'!$H$10246)</f>
        <v>-15.808193263964306</v>
      </c>
      <c r="J2208" s="1">
        <f>8000*((2*(FlightOnly!$L$2-FlightOnly!L2208))/(FlightOnly!$L$2+FlightOnly!L2208))*(1+1/273*((FlightOnly!$M$2+FlightOnly!M2208)/2))</f>
        <v>5264.4909826262192</v>
      </c>
      <c r="K2208" s="1">
        <f>18400*(1+0.00366*((FlightOnly!$M$2+FlightOnly!M2208)/2))*LOG(FlightOnly!$L$2/FlightOnly!L2208)</f>
        <v>5434.2504213188313</v>
      </c>
    </row>
    <row r="2209" spans="1:11" x14ac:dyDescent="0.25">
      <c r="A2209" s="8">
        <v>44467.75136574074</v>
      </c>
      <c r="B2209" s="5">
        <v>5134.7</v>
      </c>
      <c r="C2209" s="6">
        <f t="shared" si="34"/>
        <v>1.1574076779652387E-5</v>
      </c>
      <c r="D2209" s="5">
        <f>_28092021__2[[#This Row],[Altitude]]-B2208</f>
        <v>5.3000000000001819</v>
      </c>
      <c r="E2209" s="3"/>
      <c r="F2209" s="5" t="e">
        <f>IF(AltitudeSpeed!B2209=MAX(AltitudeSpeed!$B$2:'AltitudeSpeed'!$B$11002),AltitudeSpeed!B2209,NA())</f>
        <v>#N/A</v>
      </c>
      <c r="G2209" s="7">
        <f>_28092021__2[[#This Row],[TimeDiff]]*86400</f>
        <v>1.0000002337619662</v>
      </c>
      <c r="H2209" s="5">
        <f>_28092021__2[[#This Row],[AltDiff]]/_28092021__2[[#This Row],[SecondsDiff]]</f>
        <v>5.2999987610620503</v>
      </c>
      <c r="I2209" s="5">
        <f>AVERAGE(AltitudeSpeed!$H$8819:'AltitudeSpeed'!$H$10246)</f>
        <v>-15.808193263964306</v>
      </c>
      <c r="J2209" s="1">
        <f>8000*((2*(FlightOnly!$L$2-FlightOnly!L2209))/(FlightOnly!$L$2+FlightOnly!L2209))*(1+1/273*((FlightOnly!$M$2+FlightOnly!M2209)/2))</f>
        <v>5270.3839714117494</v>
      </c>
      <c r="K2209" s="1">
        <f>18400*(1+0.00366*((FlightOnly!$M$2+FlightOnly!M2209)/2))*LOG(FlightOnly!$L$2/FlightOnly!L2209)</f>
        <v>5440.7578005704863</v>
      </c>
    </row>
    <row r="2210" spans="1:11" x14ac:dyDescent="0.25">
      <c r="A2210" s="8">
        <v>44467.751377314817</v>
      </c>
      <c r="B2210" s="5">
        <v>5140.1000000000004</v>
      </c>
      <c r="C2210" s="6">
        <f t="shared" si="34"/>
        <v>1.1574076779652387E-5</v>
      </c>
      <c r="D2210" s="5">
        <f>_28092021__2[[#This Row],[Altitude]]-B2209</f>
        <v>5.4000000000005457</v>
      </c>
      <c r="E2210" s="3"/>
      <c r="F2210" s="5" t="e">
        <f>IF(AltitudeSpeed!B2210=MAX(AltitudeSpeed!$B$2:'AltitudeSpeed'!$B$11002),AltitudeSpeed!B2210,NA())</f>
        <v>#N/A</v>
      </c>
      <c r="G2210" s="7">
        <f>_28092021__2[[#This Row],[TimeDiff]]*86400</f>
        <v>1.0000002337619662</v>
      </c>
      <c r="H2210" s="5">
        <f>_28092021__2[[#This Row],[AltDiff]]/_28092021__2[[#This Row],[SecondsDiff]]</f>
        <v>5.3999987376862233</v>
      </c>
      <c r="I2210" s="5">
        <f>AVERAGE(AltitudeSpeed!$H$8819:'AltitudeSpeed'!$H$10246)</f>
        <v>-15.808193263964306</v>
      </c>
      <c r="J2210" s="1">
        <f>8000*((2*(FlightOnly!$L$2-FlightOnly!L2210))/(FlightOnly!$L$2+FlightOnly!L2210))*(1+1/273*((FlightOnly!$M$2+FlightOnly!M2210)/2))</f>
        <v>5277.2232842343492</v>
      </c>
      <c r="K2210" s="1">
        <f>18400*(1+0.00366*((FlightOnly!$M$2+FlightOnly!M2210)/2))*LOG(FlightOnly!$L$2/FlightOnly!L2210)</f>
        <v>5448.3085333624094</v>
      </c>
    </row>
    <row r="2211" spans="1:11" x14ac:dyDescent="0.25">
      <c r="A2211" s="8">
        <v>44467.751388888886</v>
      </c>
      <c r="B2211" s="5">
        <v>5146.1000000000004</v>
      </c>
      <c r="C2211" s="6">
        <f t="shared" si="34"/>
        <v>1.1574069503694773E-5</v>
      </c>
      <c r="D2211" s="5">
        <f>_28092021__2[[#This Row],[Altitude]]-B2210</f>
        <v>6</v>
      </c>
      <c r="E2211" s="3"/>
      <c r="F2211" s="5" t="e">
        <f>IF(AltitudeSpeed!B2211=MAX(AltitudeSpeed!$B$2:'AltitudeSpeed'!$B$11002),AltitudeSpeed!B2211,NA())</f>
        <v>#N/A</v>
      </c>
      <c r="G2211" s="7">
        <f>_28092021__2[[#This Row],[TimeDiff]]*86400</f>
        <v>0.99999960511922836</v>
      </c>
      <c r="H2211" s="5">
        <f>_28092021__2[[#This Row],[AltDiff]]/_28092021__2[[#This Row],[SecondsDiff]]</f>
        <v>6.0000023692855651</v>
      </c>
      <c r="I2211" s="5">
        <f>AVERAGE(AltitudeSpeed!$H$8819:'AltitudeSpeed'!$H$10246)</f>
        <v>-15.808193263964306</v>
      </c>
      <c r="J2211" s="1">
        <f>8000*((2*(FlightOnly!$L$2-FlightOnly!L2211))/(FlightOnly!$L$2+FlightOnly!L2211))*(1+1/273*((FlightOnly!$M$2+FlightOnly!M2211)/2))</f>
        <v>5283.6693935719895</v>
      </c>
      <c r="K2211" s="1">
        <f>18400*(1+0.00366*((FlightOnly!$M$2+FlightOnly!M2211)/2))*LOG(FlightOnly!$L$2/FlightOnly!L2211)</f>
        <v>5455.4285868501665</v>
      </c>
    </row>
    <row r="2212" spans="1:11" x14ac:dyDescent="0.25">
      <c r="A2212" s="8">
        <v>44467.751400462963</v>
      </c>
      <c r="B2212" s="5">
        <v>5152.5</v>
      </c>
      <c r="C2212" s="6">
        <f t="shared" si="34"/>
        <v>1.1574076779652387E-5</v>
      </c>
      <c r="D2212" s="5">
        <f>_28092021__2[[#This Row],[Altitude]]-B2211</f>
        <v>6.3999999999996362</v>
      </c>
      <c r="E2212" s="3"/>
      <c r="F2212" s="5" t="e">
        <f>IF(AltitudeSpeed!B2212=MAX(AltitudeSpeed!$B$2:'AltitudeSpeed'!$B$11002),AltitudeSpeed!B2212,NA())</f>
        <v>#N/A</v>
      </c>
      <c r="G2212" s="7">
        <f>_28092021__2[[#This Row],[TimeDiff]]*86400</f>
        <v>1.0000002337619662</v>
      </c>
      <c r="H2212" s="5">
        <f>_28092021__2[[#This Row],[AltDiff]]/_28092021__2[[#This Row],[SecondsDiff]]</f>
        <v>6.3999985039234017</v>
      </c>
      <c r="I2212" s="5">
        <f>AVERAGE(AltitudeSpeed!$H$8819:'AltitudeSpeed'!$H$10246)</f>
        <v>-15.808193263964306</v>
      </c>
      <c r="J2212" s="1">
        <f>8000*((2*(FlightOnly!$L$2-FlightOnly!L2212))/(FlightOnly!$L$2+FlightOnly!L2212))*(1+1/273*((FlightOnly!$M$2+FlightOnly!M2212)/2))</f>
        <v>5288.7652671939495</v>
      </c>
      <c r="K2212" s="1">
        <f>18400*(1+0.00366*((FlightOnly!$M$2+FlightOnly!M2212)/2))*LOG(FlightOnly!$L$2/FlightOnly!L2212)</f>
        <v>5461.0621487458384</v>
      </c>
    </row>
    <row r="2213" spans="1:11" x14ac:dyDescent="0.25">
      <c r="A2213" s="8">
        <v>44467.75141203704</v>
      </c>
      <c r="B2213" s="5">
        <v>5158.5</v>
      </c>
      <c r="C2213" s="6">
        <f t="shared" si="34"/>
        <v>1.1574076779652387E-5</v>
      </c>
      <c r="D2213" s="5">
        <f>_28092021__2[[#This Row],[Altitude]]-B2212</f>
        <v>6</v>
      </c>
      <c r="E2213" s="3"/>
      <c r="F2213" s="5" t="e">
        <f>IF(AltitudeSpeed!B2213=MAX(AltitudeSpeed!$B$2:'AltitudeSpeed'!$B$11002),AltitudeSpeed!B2213,NA())</f>
        <v>#N/A</v>
      </c>
      <c r="G2213" s="7">
        <f>_28092021__2[[#This Row],[TimeDiff]]*86400</f>
        <v>1.0000002337619662</v>
      </c>
      <c r="H2213" s="5">
        <f>_28092021__2[[#This Row],[AltDiff]]/_28092021__2[[#This Row],[SecondsDiff]]</f>
        <v>5.9999985974285304</v>
      </c>
      <c r="I2213" s="5">
        <f>AVERAGE(AltitudeSpeed!$H$8819:'AltitudeSpeed'!$H$10246)</f>
        <v>-15.808193263964306</v>
      </c>
      <c r="J2213" s="1">
        <f>8000*((2*(FlightOnly!$L$2-FlightOnly!L2213))/(FlightOnly!$L$2+FlightOnly!L2213))*(1+1/273*((FlightOnly!$M$2+FlightOnly!M2213)/2))</f>
        <v>5294.4836754097805</v>
      </c>
      <c r="K2213" s="1">
        <f>18400*(1+0.00366*((FlightOnly!$M$2+FlightOnly!M2213)/2))*LOG(FlightOnly!$L$2/FlightOnly!L2213)</f>
        <v>5467.3858809723506</v>
      </c>
    </row>
    <row r="2214" spans="1:11" x14ac:dyDescent="0.25">
      <c r="A2214" s="8">
        <v>44467.751423611109</v>
      </c>
      <c r="B2214" s="5">
        <v>5163.7</v>
      </c>
      <c r="C2214" s="6">
        <f t="shared" si="34"/>
        <v>1.1574069503694773E-5</v>
      </c>
      <c r="D2214" s="5">
        <f>_28092021__2[[#This Row],[Altitude]]-B2213</f>
        <v>5.1999999999998181</v>
      </c>
      <c r="E2214" s="3"/>
      <c r="F2214" s="5" t="e">
        <f>IF(AltitudeSpeed!B2214=MAX(AltitudeSpeed!$B$2:'AltitudeSpeed'!$B$11002),AltitudeSpeed!B2214,NA())</f>
        <v>#N/A</v>
      </c>
      <c r="G2214" s="7">
        <f>_28092021__2[[#This Row],[TimeDiff]]*86400</f>
        <v>0.99999960511922836</v>
      </c>
      <c r="H2214" s="5">
        <f>_28092021__2[[#This Row],[AltDiff]]/_28092021__2[[#This Row],[SecondsDiff]]</f>
        <v>5.2000020533806417</v>
      </c>
      <c r="I2214" s="5">
        <f>AVERAGE(AltitudeSpeed!$H$8819:'AltitudeSpeed'!$H$10246)</f>
        <v>-15.808193263964306</v>
      </c>
      <c r="J2214" s="1">
        <f>8000*((2*(FlightOnly!$L$2-FlightOnly!L2214))/(FlightOnly!$L$2+FlightOnly!L2214))*(1+1/273*((FlightOnly!$M$2+FlightOnly!M2214)/2))</f>
        <v>5300.0263105576951</v>
      </c>
      <c r="K2214" s="1">
        <f>18400*(1+0.00366*((FlightOnly!$M$2+FlightOnly!M2214)/2))*LOG(FlightOnly!$L$2/FlightOnly!L2214)</f>
        <v>5473.5086564960529</v>
      </c>
    </row>
    <row r="2215" spans="1:11" x14ac:dyDescent="0.25">
      <c r="A2215" s="8">
        <v>44467.751435185186</v>
      </c>
      <c r="B2215" s="5">
        <v>5168.6000000000004</v>
      </c>
      <c r="C2215" s="6">
        <f t="shared" si="34"/>
        <v>1.1574076779652387E-5</v>
      </c>
      <c r="D2215" s="5">
        <f>_28092021__2[[#This Row],[Altitude]]-B2214</f>
        <v>4.9000000000005457</v>
      </c>
      <c r="E2215" s="3"/>
      <c r="F2215" s="5" t="e">
        <f>IF(AltitudeSpeed!B2215=MAX(AltitudeSpeed!$B$2:'AltitudeSpeed'!$B$11002),AltitudeSpeed!B2215,NA())</f>
        <v>#N/A</v>
      </c>
      <c r="G2215" s="7">
        <f>_28092021__2[[#This Row],[TimeDiff]]*86400</f>
        <v>1.0000002337619662</v>
      </c>
      <c r="H2215" s="5">
        <f>_28092021__2[[#This Row],[AltDiff]]/_28092021__2[[#This Row],[SecondsDiff]]</f>
        <v>4.8999988545671789</v>
      </c>
      <c r="I2215" s="5">
        <f>AVERAGE(AltitudeSpeed!$H$8819:'AltitudeSpeed'!$H$10246)</f>
        <v>-15.808193263964306</v>
      </c>
      <c r="J2215" s="1">
        <f>8000*((2*(FlightOnly!$L$2-FlightOnly!L2215))/(FlightOnly!$L$2+FlightOnly!L2215))*(1+1/273*((FlightOnly!$M$2+FlightOnly!M2215)/2))</f>
        <v>5303.7037610275029</v>
      </c>
      <c r="K2215" s="1">
        <f>18400*(1+0.00366*((FlightOnly!$M$2+FlightOnly!M2215)/2))*LOG(FlightOnly!$L$2/FlightOnly!L2215)</f>
        <v>5477.5759121970932</v>
      </c>
    </row>
    <row r="2216" spans="1:11" x14ac:dyDescent="0.25">
      <c r="A2216" s="8">
        <v>44467.751446759263</v>
      </c>
      <c r="B2216" s="5">
        <v>5172.8999999999996</v>
      </c>
      <c r="C2216" s="6">
        <f t="shared" si="34"/>
        <v>1.1574076779652387E-5</v>
      </c>
      <c r="D2216" s="5">
        <f>_28092021__2[[#This Row],[Altitude]]-B2215</f>
        <v>4.2999999999992724</v>
      </c>
      <c r="E2216" s="3"/>
      <c r="F2216" s="5" t="e">
        <f>IF(AltitudeSpeed!B2216=MAX(AltitudeSpeed!$B$2:'AltitudeSpeed'!$B$11002),AltitudeSpeed!B2216,NA())</f>
        <v>#N/A</v>
      </c>
      <c r="G2216" s="7">
        <f>_28092021__2[[#This Row],[TimeDiff]]*86400</f>
        <v>1.0000002337619662</v>
      </c>
      <c r="H2216" s="5">
        <f>_28092021__2[[#This Row],[AltDiff]]/_28092021__2[[#This Row],[SecondsDiff]]</f>
        <v>4.2999989948230528</v>
      </c>
      <c r="I2216" s="5">
        <f>AVERAGE(AltitudeSpeed!$H$8819:'AltitudeSpeed'!$H$10246)</f>
        <v>-15.808193263964306</v>
      </c>
      <c r="J2216" s="1">
        <f>8000*((2*(FlightOnly!$L$2-FlightOnly!L2216))/(FlightOnly!$L$2+FlightOnly!L2216))*(1+1/273*((FlightOnly!$M$2+FlightOnly!M2216)/2))</f>
        <v>5306.8691305462025</v>
      </c>
      <c r="K2216" s="1">
        <f>18400*(1+0.00366*((FlightOnly!$M$2+FlightOnly!M2216)/2))*LOG(FlightOnly!$L$2/FlightOnly!L2216)</f>
        <v>5481.0820291543469</v>
      </c>
    </row>
    <row r="2217" spans="1:11" x14ac:dyDescent="0.25">
      <c r="A2217" s="8">
        <v>44467.751458333332</v>
      </c>
      <c r="B2217" s="5">
        <v>5176.8</v>
      </c>
      <c r="C2217" s="6">
        <f t="shared" si="34"/>
        <v>1.1574069503694773E-5</v>
      </c>
      <c r="D2217" s="5">
        <f>_28092021__2[[#This Row],[Altitude]]-B2216</f>
        <v>3.9000000000005457</v>
      </c>
      <c r="E2217" s="3"/>
      <c r="F2217" s="5" t="e">
        <f>IF(AltitudeSpeed!B2217=MAX(AltitudeSpeed!$B$2:'AltitudeSpeed'!$B$11002),AltitudeSpeed!B2217,NA())</f>
        <v>#N/A</v>
      </c>
      <c r="G2217" s="7">
        <f>_28092021__2[[#This Row],[TimeDiff]]*86400</f>
        <v>0.99999960511922836</v>
      </c>
      <c r="H2217" s="5">
        <f>_28092021__2[[#This Row],[AltDiff]]/_28092021__2[[#This Row],[SecondsDiff]]</f>
        <v>3.9000015400361634</v>
      </c>
      <c r="I2217" s="5">
        <f>AVERAGE(AltitudeSpeed!$H$8819:'AltitudeSpeed'!$H$10246)</f>
        <v>-15.808193263964306</v>
      </c>
      <c r="J2217" s="1">
        <f>8000*((2*(FlightOnly!$L$2-FlightOnly!L2217))/(FlightOnly!$L$2+FlightOnly!L2217))*(1+1/273*((FlightOnly!$M$2+FlightOnly!M2217)/2))</f>
        <v>5310.3097367808696</v>
      </c>
      <c r="K2217" s="1">
        <f>18400*(1+0.00366*((FlightOnly!$M$2+FlightOnly!M2217)/2))*LOG(FlightOnly!$L$2/FlightOnly!L2217)</f>
        <v>5484.8872840690619</v>
      </c>
    </row>
    <row r="2218" spans="1:11" x14ac:dyDescent="0.25">
      <c r="A2218" s="8">
        <v>44467.751469907409</v>
      </c>
      <c r="B2218" s="5">
        <v>5180</v>
      </c>
      <c r="C2218" s="6">
        <f t="shared" si="34"/>
        <v>1.1574076779652387E-5</v>
      </c>
      <c r="D2218" s="5">
        <f>_28092021__2[[#This Row],[Altitude]]-B2217</f>
        <v>3.1999999999998181</v>
      </c>
      <c r="E2218" s="3"/>
      <c r="F2218" s="5" t="e">
        <f>IF(AltitudeSpeed!B2218=MAX(AltitudeSpeed!$B$2:'AltitudeSpeed'!$B$11002),AltitudeSpeed!B2218,NA())</f>
        <v>#N/A</v>
      </c>
      <c r="G2218" s="7">
        <f>_28092021__2[[#This Row],[TimeDiff]]*86400</f>
        <v>1.0000002337619662</v>
      </c>
      <c r="H2218" s="5">
        <f>_28092021__2[[#This Row],[AltDiff]]/_28092021__2[[#This Row],[SecondsDiff]]</f>
        <v>3.1999992519617009</v>
      </c>
      <c r="I2218" s="5">
        <f>AVERAGE(AltitudeSpeed!$H$8819:'AltitudeSpeed'!$H$10246)</f>
        <v>-15.808193263964306</v>
      </c>
      <c r="J2218" s="1">
        <f>8000*((2*(FlightOnly!$L$2-FlightOnly!L2218))/(FlightOnly!$L$2+FlightOnly!L2218))*(1+1/273*((FlightOnly!$M$2+FlightOnly!M2218)/2))</f>
        <v>5314.2865011320637</v>
      </c>
      <c r="K2218" s="1">
        <f>18400*(1+0.00366*((FlightOnly!$M$2+FlightOnly!M2218)/2))*LOG(FlightOnly!$L$2/FlightOnly!L2218)</f>
        <v>5489.2927047493449</v>
      </c>
    </row>
    <row r="2219" spans="1:11" x14ac:dyDescent="0.25">
      <c r="A2219" s="8">
        <v>44467.751493055555</v>
      </c>
      <c r="B2219" s="5">
        <v>5187.8</v>
      </c>
      <c r="C2219" s="6">
        <f t="shared" si="34"/>
        <v>2.314814628334716E-5</v>
      </c>
      <c r="D2219" s="5">
        <f>_28092021__2[[#This Row],[Altitude]]-B2218</f>
        <v>7.8000000000001819</v>
      </c>
      <c r="E2219" s="3"/>
      <c r="F2219" s="5" t="e">
        <f>IF(AltitudeSpeed!B2219=MAX(AltitudeSpeed!$B$2:'AltitudeSpeed'!$B$11002),AltitudeSpeed!B2219,NA())</f>
        <v>#N/A</v>
      </c>
      <c r="G2219" s="7">
        <f>_28092021__2[[#This Row],[TimeDiff]]*86400</f>
        <v>1.9999998388811946</v>
      </c>
      <c r="H2219" s="5">
        <f>_28092021__2[[#This Row],[AltDiff]]/_28092021__2[[#This Row],[SecondsDiff]]</f>
        <v>3.9000003141817867</v>
      </c>
      <c r="I2219" s="5">
        <f>AVERAGE(AltitudeSpeed!$H$8819:'AltitudeSpeed'!$H$10246)</f>
        <v>-15.808193263964306</v>
      </c>
      <c r="J2219" s="1">
        <f>8000*((2*(FlightOnly!$L$2-FlightOnly!L2219))/(FlightOnly!$L$2+FlightOnly!L2219))*(1+1/273*((FlightOnly!$M$2+FlightOnly!M2219)/2))</f>
        <v>5318.6451860203424</v>
      </c>
      <c r="K2219" s="1">
        <f>18400*(1+0.00366*((FlightOnly!$M$2+FlightOnly!M2219)/2))*LOG(FlightOnly!$L$2/FlightOnly!L2219)</f>
        <v>5494.1169583304199</v>
      </c>
    </row>
    <row r="2220" spans="1:11" x14ac:dyDescent="0.25">
      <c r="A2220" s="8">
        <v>44467.751504629632</v>
      </c>
      <c r="B2220" s="5">
        <v>5192.8</v>
      </c>
      <c r="C2220" s="6">
        <f t="shared" si="34"/>
        <v>1.1574076779652387E-5</v>
      </c>
      <c r="D2220" s="5">
        <f>_28092021__2[[#This Row],[Altitude]]-B2219</f>
        <v>5</v>
      </c>
      <c r="E2220" s="3"/>
      <c r="F2220" s="5" t="e">
        <f>IF(AltitudeSpeed!B2220=MAX(AltitudeSpeed!$B$2:'AltitudeSpeed'!$B$11002),AltitudeSpeed!B2220,NA())</f>
        <v>#N/A</v>
      </c>
      <c r="G2220" s="7">
        <f>_28092021__2[[#This Row],[TimeDiff]]*86400</f>
        <v>1.0000002337619662</v>
      </c>
      <c r="H2220" s="5">
        <f>_28092021__2[[#This Row],[AltDiff]]/_28092021__2[[#This Row],[SecondsDiff]]</f>
        <v>4.9999988311904424</v>
      </c>
      <c r="I2220" s="5">
        <f>AVERAGE(AltitudeSpeed!$H$8819:'AltitudeSpeed'!$H$10246)</f>
        <v>-15.808193263964306</v>
      </c>
      <c r="J2220" s="1">
        <f>8000*((2*(FlightOnly!$L$2-FlightOnly!L2220))/(FlightOnly!$L$2+FlightOnly!L2220))*(1+1/273*((FlightOnly!$M$2+FlightOnly!M2220)/2))</f>
        <v>5323.2246714670928</v>
      </c>
      <c r="K2220" s="1">
        <f>18400*(1+0.00366*((FlightOnly!$M$2+FlightOnly!M2220)/2))*LOG(FlightOnly!$L$2/FlightOnly!L2220)</f>
        <v>5499.1834602319459</v>
      </c>
    </row>
    <row r="2221" spans="1:11" x14ac:dyDescent="0.25">
      <c r="A2221" s="8">
        <v>44467.751516203702</v>
      </c>
      <c r="B2221" s="5">
        <v>5198</v>
      </c>
      <c r="C2221" s="6">
        <f t="shared" si="34"/>
        <v>1.1574069503694773E-5</v>
      </c>
      <c r="D2221" s="5">
        <f>_28092021__2[[#This Row],[Altitude]]-B2220</f>
        <v>5.1999999999998181</v>
      </c>
      <c r="E2221" s="3"/>
      <c r="F2221" s="5" t="e">
        <f>IF(AltitudeSpeed!B2221=MAX(AltitudeSpeed!$B$2:'AltitudeSpeed'!$B$11002),AltitudeSpeed!B2221,NA())</f>
        <v>#N/A</v>
      </c>
      <c r="G2221" s="7">
        <f>_28092021__2[[#This Row],[TimeDiff]]*86400</f>
        <v>0.99999960511922836</v>
      </c>
      <c r="H2221" s="5">
        <f>_28092021__2[[#This Row],[AltDiff]]/_28092021__2[[#This Row],[SecondsDiff]]</f>
        <v>5.2000020533806417</v>
      </c>
      <c r="I2221" s="5">
        <f>AVERAGE(AltitudeSpeed!$H$8819:'AltitudeSpeed'!$H$10246)</f>
        <v>-15.808193263964306</v>
      </c>
      <c r="J2221" s="1">
        <f>8000*((2*(FlightOnly!$L$2-FlightOnly!L2221))/(FlightOnly!$L$2+FlightOnly!L2221))*(1+1/273*((FlightOnly!$M$2+FlightOnly!M2221)/2))</f>
        <v>5328.406117362887</v>
      </c>
      <c r="K2221" s="1">
        <f>18400*(1+0.00366*((FlightOnly!$M$2+FlightOnly!M2221)/2))*LOG(FlightOnly!$L$2/FlightOnly!L2221)</f>
        <v>5504.9251267906839</v>
      </c>
    </row>
    <row r="2222" spans="1:11" x14ac:dyDescent="0.25">
      <c r="A2222" s="8">
        <v>44467.751527777778</v>
      </c>
      <c r="B2222" s="5">
        <v>5203.3999999999996</v>
      </c>
      <c r="C2222" s="6">
        <f t="shared" si="34"/>
        <v>1.1574076779652387E-5</v>
      </c>
      <c r="D2222" s="5">
        <f>_28092021__2[[#This Row],[Altitude]]-B2221</f>
        <v>5.3999999999996362</v>
      </c>
      <c r="E2222" s="3"/>
      <c r="F2222" s="5" t="e">
        <f>IF(AltitudeSpeed!B2222=MAX(AltitudeSpeed!$B$2:'AltitudeSpeed'!$B$11002),AltitudeSpeed!B2222,NA())</f>
        <v>#N/A</v>
      </c>
      <c r="G2222" s="7">
        <f>_28092021__2[[#This Row],[TimeDiff]]*86400</f>
        <v>1.0000002337619662</v>
      </c>
      <c r="H2222" s="5">
        <f>_28092021__2[[#This Row],[AltDiff]]/_28092021__2[[#This Row],[SecondsDiff]]</f>
        <v>5.3999987376853138</v>
      </c>
      <c r="I2222" s="5">
        <f>AVERAGE(AltitudeSpeed!$H$8819:'AltitudeSpeed'!$H$10246)</f>
        <v>-15.808193263964306</v>
      </c>
      <c r="J2222" s="1">
        <f>8000*((2*(FlightOnly!$L$2-FlightOnly!L2222))/(FlightOnly!$L$2+FlightOnly!L2222))*(1+1/273*((FlightOnly!$M$2+FlightOnly!M2222)/2))</f>
        <v>5334.3751448157245</v>
      </c>
      <c r="K2222" s="1">
        <f>18400*(1+0.00366*((FlightOnly!$M$2+FlightOnly!M2222)/2))*LOG(FlightOnly!$L$2/FlightOnly!L2222)</f>
        <v>5511.5295414618913</v>
      </c>
    </row>
    <row r="2223" spans="1:11" x14ac:dyDescent="0.25">
      <c r="A2223" s="8">
        <v>44467.751539351855</v>
      </c>
      <c r="B2223" s="5">
        <v>5208.3999999999996</v>
      </c>
      <c r="C2223" s="6">
        <f t="shared" si="34"/>
        <v>1.1574076779652387E-5</v>
      </c>
      <c r="D2223" s="5">
        <f>_28092021__2[[#This Row],[Altitude]]-B2222</f>
        <v>5</v>
      </c>
      <c r="E2223" s="3"/>
      <c r="F2223" s="5" t="e">
        <f>IF(AltitudeSpeed!B2223=MAX(AltitudeSpeed!$B$2:'AltitudeSpeed'!$B$11002),AltitudeSpeed!B2223,NA())</f>
        <v>#N/A</v>
      </c>
      <c r="G2223" s="7">
        <f>_28092021__2[[#This Row],[TimeDiff]]*86400</f>
        <v>1.0000002337619662</v>
      </c>
      <c r="H2223" s="5">
        <f>_28092021__2[[#This Row],[AltDiff]]/_28092021__2[[#This Row],[SecondsDiff]]</f>
        <v>4.9999988311904424</v>
      </c>
      <c r="I2223" s="5">
        <f>AVERAGE(AltitudeSpeed!$H$8819:'AltitudeSpeed'!$H$10246)</f>
        <v>-15.808193263964306</v>
      </c>
      <c r="J2223" s="1">
        <f>8000*((2*(FlightOnly!$L$2-FlightOnly!L2223))/(FlightOnly!$L$2+FlightOnly!L2223))*(1+1/273*((FlightOnly!$M$2+FlightOnly!M2223)/2))</f>
        <v>5339.876606087103</v>
      </c>
      <c r="K2223" s="1">
        <f>18400*(1+0.00366*((FlightOnly!$M$2+FlightOnly!M2223)/2))*LOG(FlightOnly!$L$2/FlightOnly!L2223)</f>
        <v>5517.6209702631922</v>
      </c>
    </row>
    <row r="2224" spans="1:11" x14ac:dyDescent="0.25">
      <c r="A2224" s="8">
        <v>44467.751550925925</v>
      </c>
      <c r="B2224" s="5">
        <v>5213.3</v>
      </c>
      <c r="C2224" s="6">
        <f t="shared" si="34"/>
        <v>1.1574069503694773E-5</v>
      </c>
      <c r="D2224" s="5">
        <f>_28092021__2[[#This Row],[Altitude]]-B2223</f>
        <v>4.9000000000005457</v>
      </c>
      <c r="E2224" s="3"/>
      <c r="F2224" s="5" t="e">
        <f>IF(AltitudeSpeed!B2224=MAX(AltitudeSpeed!$B$2:'AltitudeSpeed'!$B$11002),AltitudeSpeed!B2224,NA())</f>
        <v>#N/A</v>
      </c>
      <c r="G2224" s="7">
        <f>_28092021__2[[#This Row],[TimeDiff]]*86400</f>
        <v>0.99999960511922836</v>
      </c>
      <c r="H2224" s="5">
        <f>_28092021__2[[#This Row],[AltDiff]]/_28092021__2[[#This Row],[SecondsDiff]]</f>
        <v>4.9000019349170909</v>
      </c>
      <c r="I2224" s="5">
        <f>AVERAGE(AltitudeSpeed!$H$8819:'AltitudeSpeed'!$H$10246)</f>
        <v>-15.808193263964306</v>
      </c>
      <c r="J2224" s="1">
        <f>8000*((2*(FlightOnly!$L$2-FlightOnly!L2224))/(FlightOnly!$L$2+FlightOnly!L2224))*(1+1/273*((FlightOnly!$M$2+FlightOnly!M2224)/2))</f>
        <v>5345.5856377267583</v>
      </c>
      <c r="K2224" s="1">
        <f>18400*(1+0.00366*((FlightOnly!$M$2+FlightOnly!M2224)/2))*LOG(FlightOnly!$L$2/FlightOnly!L2224)</f>
        <v>5523.9477797953177</v>
      </c>
    </row>
    <row r="2225" spans="1:11" x14ac:dyDescent="0.25">
      <c r="A2225" s="8">
        <v>44467.751562500001</v>
      </c>
      <c r="B2225" s="5">
        <v>5217.7</v>
      </c>
      <c r="C2225" s="6">
        <f t="shared" si="34"/>
        <v>1.1574076779652387E-5</v>
      </c>
      <c r="D2225" s="5">
        <f>_28092021__2[[#This Row],[Altitude]]-B2224</f>
        <v>4.3999999999996362</v>
      </c>
      <c r="E2225" s="3"/>
      <c r="F2225" s="5" t="e">
        <f>IF(AltitudeSpeed!B2225=MAX(AltitudeSpeed!$B$2:'AltitudeSpeed'!$B$11002),AltitudeSpeed!B2225,NA())</f>
        <v>#N/A</v>
      </c>
      <c r="G2225" s="7">
        <f>_28092021__2[[#This Row],[TimeDiff]]*86400</f>
        <v>1.0000002337619662</v>
      </c>
      <c r="H2225" s="5">
        <f>_28092021__2[[#This Row],[AltDiff]]/_28092021__2[[#This Row],[SecondsDiff]]</f>
        <v>4.399998971447225</v>
      </c>
      <c r="I2225" s="5">
        <f>AVERAGE(AltitudeSpeed!$H$8819:'AltitudeSpeed'!$H$10246)</f>
        <v>-15.808193263964306</v>
      </c>
      <c r="J2225" s="1">
        <f>8000*((2*(FlightOnly!$L$2-FlightOnly!L2225))/(FlightOnly!$L$2+FlightOnly!L2225))*(1+1/273*((FlightOnly!$M$2+FlightOnly!M2225)/2))</f>
        <v>5350.8198633649354</v>
      </c>
      <c r="K2225" s="1">
        <f>18400*(1+0.00366*((FlightOnly!$M$2+FlightOnly!M2225)/2))*LOG(FlightOnly!$L$2/FlightOnly!L2225)</f>
        <v>5529.7461844428562</v>
      </c>
    </row>
    <row r="2226" spans="1:11" x14ac:dyDescent="0.25">
      <c r="A2226" s="8">
        <v>44467.751574074071</v>
      </c>
      <c r="B2226" s="5">
        <v>5222.5</v>
      </c>
      <c r="C2226" s="6">
        <f t="shared" si="34"/>
        <v>1.1574069503694773E-5</v>
      </c>
      <c r="D2226" s="5">
        <f>_28092021__2[[#This Row],[Altitude]]-B2225</f>
        <v>4.8000000000001819</v>
      </c>
      <c r="E2226" s="3"/>
      <c r="F2226" s="5" t="e">
        <f>IF(AltitudeSpeed!B2226=MAX(AltitudeSpeed!$B$2:'AltitudeSpeed'!$B$11002),AltitudeSpeed!B2226,NA())</f>
        <v>#N/A</v>
      </c>
      <c r="G2226" s="7">
        <f>_28092021__2[[#This Row],[TimeDiff]]*86400</f>
        <v>0.99999960511922836</v>
      </c>
      <c r="H2226" s="5">
        <f>_28092021__2[[#This Row],[AltDiff]]/_28092021__2[[#This Row],[SecondsDiff]]</f>
        <v>4.8000018954286343</v>
      </c>
      <c r="I2226" s="5">
        <f>AVERAGE(AltitudeSpeed!$H$8819:'AltitudeSpeed'!$H$10246)</f>
        <v>-15.808193263964306</v>
      </c>
      <c r="J2226" s="1">
        <f>8000*((2*(FlightOnly!$L$2-FlightOnly!L2226))/(FlightOnly!$L$2+FlightOnly!L2226))*(1+1/273*((FlightOnly!$M$2+FlightOnly!M2226)/2))</f>
        <v>5355.6518218433548</v>
      </c>
      <c r="K2226" s="1">
        <f>18400*(1+0.00366*((FlightOnly!$M$2+FlightOnly!M2226)/2))*LOG(FlightOnly!$L$2/FlightOnly!L2226)</f>
        <v>5535.1061090471394</v>
      </c>
    </row>
    <row r="2227" spans="1:11" x14ac:dyDescent="0.25">
      <c r="A2227" s="8">
        <v>44467.751585648148</v>
      </c>
      <c r="B2227" s="5">
        <v>5227.3999999999996</v>
      </c>
      <c r="C2227" s="6">
        <f t="shared" si="34"/>
        <v>1.1574076779652387E-5</v>
      </c>
      <c r="D2227" s="5">
        <f>_28092021__2[[#This Row],[Altitude]]-B2226</f>
        <v>4.8999999999996362</v>
      </c>
      <c r="E2227" s="3"/>
      <c r="F2227" s="5" t="e">
        <f>IF(AltitudeSpeed!B2227=MAX(AltitudeSpeed!$B$2:'AltitudeSpeed'!$B$11002),AltitudeSpeed!B2227,NA())</f>
        <v>#N/A</v>
      </c>
      <c r="G2227" s="7">
        <f>_28092021__2[[#This Row],[TimeDiff]]*86400</f>
        <v>1.0000002337619662</v>
      </c>
      <c r="H2227" s="5">
        <f>_28092021__2[[#This Row],[AltDiff]]/_28092021__2[[#This Row],[SecondsDiff]]</f>
        <v>4.8999988545662694</v>
      </c>
      <c r="I2227" s="5">
        <f>AVERAGE(AltitudeSpeed!$H$8819:'AltitudeSpeed'!$H$10246)</f>
        <v>-15.808193263964306</v>
      </c>
      <c r="J2227" s="1">
        <f>8000*((2*(FlightOnly!$L$2-FlightOnly!L2227))/(FlightOnly!$L$2+FlightOnly!L2227))*(1+1/273*((FlightOnly!$M$2+FlightOnly!M2227)/2))</f>
        <v>5360.5482579457766</v>
      </c>
      <c r="K2227" s="1">
        <f>18400*(1+0.00366*((FlightOnly!$M$2+FlightOnly!M2227)/2))*LOG(FlightOnly!$L$2/FlightOnly!L2227)</f>
        <v>5540.5299731537716</v>
      </c>
    </row>
    <row r="2228" spans="1:11" x14ac:dyDescent="0.25">
      <c r="A2228" s="8">
        <v>44467.751597222225</v>
      </c>
      <c r="B2228" s="5">
        <v>5231.7</v>
      </c>
      <c r="C2228" s="6">
        <f t="shared" si="34"/>
        <v>1.1574076779652387E-5</v>
      </c>
      <c r="D2228" s="5">
        <f>_28092021__2[[#This Row],[Altitude]]-B2227</f>
        <v>4.3000000000001819</v>
      </c>
      <c r="E2228" s="3"/>
      <c r="F2228" s="5" t="e">
        <f>IF(AltitudeSpeed!B2228=MAX(AltitudeSpeed!$B$2:'AltitudeSpeed'!$B$11002),AltitudeSpeed!B2228,NA())</f>
        <v>#N/A</v>
      </c>
      <c r="G2228" s="7">
        <f>_28092021__2[[#This Row],[TimeDiff]]*86400</f>
        <v>1.0000002337619662</v>
      </c>
      <c r="H2228" s="5">
        <f>_28092021__2[[#This Row],[AltDiff]]/_28092021__2[[#This Row],[SecondsDiff]]</f>
        <v>4.2999989948239623</v>
      </c>
      <c r="I2228" s="5">
        <f>AVERAGE(AltitudeSpeed!$H$8819:'AltitudeSpeed'!$H$10246)</f>
        <v>-15.808193263964306</v>
      </c>
      <c r="J2228" s="1">
        <f>8000*((2*(FlightOnly!$L$2-FlightOnly!L2228))/(FlightOnly!$L$2+FlightOnly!L2228))*(1+1/273*((FlightOnly!$M$2+FlightOnly!M2228)/2))</f>
        <v>5365.5017111413872</v>
      </c>
      <c r="K2228" s="1">
        <f>18400*(1+0.00366*((FlightOnly!$M$2+FlightOnly!M2228)/2))*LOG(FlightOnly!$L$2/FlightOnly!L2228)</f>
        <v>5546.0252567328253</v>
      </c>
    </row>
    <row r="2229" spans="1:11" x14ac:dyDescent="0.25">
      <c r="A2229" s="8">
        <v>44467.751608796294</v>
      </c>
      <c r="B2229" s="5">
        <v>5237.1000000000004</v>
      </c>
      <c r="C2229" s="6">
        <f t="shared" si="34"/>
        <v>1.1574069503694773E-5</v>
      </c>
      <c r="D2229" s="5">
        <f>_28092021__2[[#This Row],[Altitude]]-B2228</f>
        <v>5.4000000000005457</v>
      </c>
      <c r="E2229" s="3"/>
      <c r="F2229" s="5" t="e">
        <f>IF(AltitudeSpeed!B2229=MAX(AltitudeSpeed!$B$2:'AltitudeSpeed'!$B$11002),AltitudeSpeed!B2229,NA())</f>
        <v>#N/A</v>
      </c>
      <c r="G2229" s="7">
        <f>_28092021__2[[#This Row],[TimeDiff]]*86400</f>
        <v>0.99999960511922836</v>
      </c>
      <c r="H2229" s="5">
        <f>_28092021__2[[#This Row],[AltDiff]]/_28092021__2[[#This Row],[SecondsDiff]]</f>
        <v>5.4000021323575549</v>
      </c>
      <c r="I2229" s="5">
        <f>AVERAGE(AltitudeSpeed!$H$8819:'AltitudeSpeed'!$H$10246)</f>
        <v>-15.808193263964306</v>
      </c>
      <c r="J2229" s="1">
        <f>8000*((2*(FlightOnly!$L$2-FlightOnly!L2229))/(FlightOnly!$L$2+FlightOnly!L2229))*(1+1/273*((FlightOnly!$M$2+FlightOnly!M2229)/2))</f>
        <v>5372.3694513793525</v>
      </c>
      <c r="K2229" s="1">
        <f>18400*(1+0.00366*((FlightOnly!$M$2+FlightOnly!M2229)/2))*LOG(FlightOnly!$L$2/FlightOnly!L2229)</f>
        <v>5553.6312723102692</v>
      </c>
    </row>
    <row r="2230" spans="1:11" x14ac:dyDescent="0.25">
      <c r="A2230" s="8">
        <v>44467.751620370371</v>
      </c>
      <c r="B2230" s="5">
        <v>5242.7</v>
      </c>
      <c r="C2230" s="6">
        <f t="shared" si="34"/>
        <v>1.1574076779652387E-5</v>
      </c>
      <c r="D2230" s="5">
        <f>_28092021__2[[#This Row],[Altitude]]-B2229</f>
        <v>5.5999999999994543</v>
      </c>
      <c r="E2230" s="3"/>
      <c r="F2230" s="5" t="e">
        <f>IF(AltitudeSpeed!B2230=MAX(AltitudeSpeed!$B$2:'AltitudeSpeed'!$B$11002),AltitudeSpeed!B2230,NA())</f>
        <v>#N/A</v>
      </c>
      <c r="G2230" s="7">
        <f>_28092021__2[[#This Row],[TimeDiff]]*86400</f>
        <v>1.0000002337619662</v>
      </c>
      <c r="H2230" s="5">
        <f>_28092021__2[[#This Row],[AltDiff]]/_28092021__2[[#This Row],[SecondsDiff]]</f>
        <v>5.5999986909327495</v>
      </c>
      <c r="I2230" s="5">
        <f>AVERAGE(AltitudeSpeed!$H$8819:'AltitudeSpeed'!$H$10246)</f>
        <v>-15.808193263964306</v>
      </c>
      <c r="J2230" s="1">
        <f>8000*((2*(FlightOnly!$L$2-FlightOnly!L2230))/(FlightOnly!$L$2+FlightOnly!L2230))*(1+1/273*((FlightOnly!$M$2+FlightOnly!M2230)/2))</f>
        <v>5378.1755693912728</v>
      </c>
      <c r="K2230" s="1">
        <f>18400*(1+0.00366*((FlightOnly!$M$2+FlightOnly!M2230)/2))*LOG(FlightOnly!$L$2/FlightOnly!L2230)</f>
        <v>5560.0757447549095</v>
      </c>
    </row>
    <row r="2231" spans="1:11" x14ac:dyDescent="0.25">
      <c r="A2231" s="8">
        <v>44467.751631944448</v>
      </c>
      <c r="B2231" s="5">
        <v>5248.4</v>
      </c>
      <c r="C2231" s="6">
        <f t="shared" si="34"/>
        <v>1.1574076779652387E-5</v>
      </c>
      <c r="D2231" s="5">
        <f>_28092021__2[[#This Row],[Altitude]]-B2230</f>
        <v>5.6999999999998181</v>
      </c>
      <c r="E2231" s="3"/>
      <c r="F2231" s="5" t="e">
        <f>IF(AltitudeSpeed!B2231=MAX(AltitudeSpeed!$B$2:'AltitudeSpeed'!$B$11002),AltitudeSpeed!B2231,NA())</f>
        <v>#N/A</v>
      </c>
      <c r="G2231" s="7">
        <f>_28092021__2[[#This Row],[TimeDiff]]*86400</f>
        <v>1.0000002337619662</v>
      </c>
      <c r="H2231" s="5">
        <f>_28092021__2[[#This Row],[AltDiff]]/_28092021__2[[#This Row],[SecondsDiff]]</f>
        <v>5.6999986675569216</v>
      </c>
      <c r="I2231" s="5">
        <f>AVERAGE(AltitudeSpeed!$H$8819:'AltitudeSpeed'!$H$10246)</f>
        <v>-15.808193263964306</v>
      </c>
      <c r="J2231" s="1">
        <f>8000*((2*(FlightOnly!$L$2-FlightOnly!L2231))/(FlightOnly!$L$2+FlightOnly!L2231))*(1+1/273*((FlightOnly!$M$2+FlightOnly!M2231)/2))</f>
        <v>5383.8575560509898</v>
      </c>
      <c r="K2231" s="1">
        <f>18400*(1+0.00366*((FlightOnly!$M$2+FlightOnly!M2231)/2))*LOG(FlightOnly!$L$2/FlightOnly!L2231)</f>
        <v>5566.3740471425253</v>
      </c>
    </row>
    <row r="2232" spans="1:11" x14ac:dyDescent="0.25">
      <c r="A2232" s="8">
        <v>44467.751643518517</v>
      </c>
      <c r="B2232" s="5">
        <v>5254.3</v>
      </c>
      <c r="C2232" s="6">
        <f t="shared" si="34"/>
        <v>1.1574069503694773E-5</v>
      </c>
      <c r="D2232" s="5">
        <f>_28092021__2[[#This Row],[Altitude]]-B2231</f>
        <v>5.9000000000005457</v>
      </c>
      <c r="E2232" s="3"/>
      <c r="F2232" s="5" t="e">
        <f>IF(AltitudeSpeed!B2232=MAX(AltitudeSpeed!$B$2:'AltitudeSpeed'!$B$11002),AltitudeSpeed!B2232,NA())</f>
        <v>#N/A</v>
      </c>
      <c r="G2232" s="7">
        <f>_28092021__2[[#This Row],[TimeDiff]]*86400</f>
        <v>0.99999960511922836</v>
      </c>
      <c r="H2232" s="5">
        <f>_28092021__2[[#This Row],[AltDiff]]/_28092021__2[[#This Row],[SecondsDiff]]</f>
        <v>5.900002329798018</v>
      </c>
      <c r="I2232" s="5">
        <f>AVERAGE(AltitudeSpeed!$H$8819:'AltitudeSpeed'!$H$10246)</f>
        <v>-15.808193263964306</v>
      </c>
      <c r="J2232" s="1">
        <f>8000*((2*(FlightOnly!$L$2-FlightOnly!L2232))/(FlightOnly!$L$2+FlightOnly!L2232))*(1+1/273*((FlightOnly!$M$2+FlightOnly!M2232)/2))</f>
        <v>5390.0429368077666</v>
      </c>
      <c r="K2232" s="1">
        <f>18400*(1+0.00366*((FlightOnly!$M$2+FlightOnly!M2232)/2))*LOG(FlightOnly!$L$2/FlightOnly!L2232)</f>
        <v>5573.2349179625735</v>
      </c>
    </row>
    <row r="2233" spans="1:11" x14ac:dyDescent="0.25">
      <c r="A2233" s="8">
        <v>44467.751655092594</v>
      </c>
      <c r="B2233" s="5">
        <v>5260.1</v>
      </c>
      <c r="C2233" s="6">
        <f t="shared" si="34"/>
        <v>1.1574076779652387E-5</v>
      </c>
      <c r="D2233" s="5">
        <f>_28092021__2[[#This Row],[Altitude]]-B2232</f>
        <v>5.8000000000001819</v>
      </c>
      <c r="E2233" s="3"/>
      <c r="F2233" s="5" t="e">
        <f>IF(AltitudeSpeed!B2233=MAX(AltitudeSpeed!$B$2:'AltitudeSpeed'!$B$11002),AltitudeSpeed!B2233,NA())</f>
        <v>#N/A</v>
      </c>
      <c r="G2233" s="7">
        <f>_28092021__2[[#This Row],[TimeDiff]]*86400</f>
        <v>1.0000002337619662</v>
      </c>
      <c r="H2233" s="5">
        <f>_28092021__2[[#This Row],[AltDiff]]/_28092021__2[[#This Row],[SecondsDiff]]</f>
        <v>5.7999986441810947</v>
      </c>
      <c r="I2233" s="5">
        <f>AVERAGE(AltitudeSpeed!$H$8819:'AltitudeSpeed'!$H$10246)</f>
        <v>-15.808193263964306</v>
      </c>
      <c r="J2233" s="1">
        <f>8000*((2*(FlightOnly!$L$2-FlightOnly!L2233))/(FlightOnly!$L$2+FlightOnly!L2233))*(1+1/273*((FlightOnly!$M$2+FlightOnly!M2233)/2))</f>
        <v>5396.0741587759521</v>
      </c>
      <c r="K2233" s="1">
        <f>18400*(1+0.00366*((FlightOnly!$M$2+FlightOnly!M2233)/2))*LOG(FlightOnly!$L$2/FlightOnly!L2233)</f>
        <v>5579.9265592862575</v>
      </c>
    </row>
    <row r="2234" spans="1:11" x14ac:dyDescent="0.25">
      <c r="A2234" s="8">
        <v>44467.751666666663</v>
      </c>
      <c r="B2234" s="5">
        <v>5265.5</v>
      </c>
      <c r="C2234" s="6">
        <f t="shared" si="34"/>
        <v>1.1574069503694773E-5</v>
      </c>
      <c r="D2234" s="5">
        <f>_28092021__2[[#This Row],[Altitude]]-B2233</f>
        <v>5.3999999999996362</v>
      </c>
      <c r="E2234" s="3"/>
      <c r="F2234" s="5" t="e">
        <f>IF(AltitudeSpeed!B2234=MAX(AltitudeSpeed!$B$2:'AltitudeSpeed'!$B$11002),AltitudeSpeed!B2234,NA())</f>
        <v>#N/A</v>
      </c>
      <c r="G2234" s="7">
        <f>_28092021__2[[#This Row],[TimeDiff]]*86400</f>
        <v>0.99999960511922836</v>
      </c>
      <c r="H2234" s="5">
        <f>_28092021__2[[#This Row],[AltDiff]]/_28092021__2[[#This Row],[SecondsDiff]]</f>
        <v>5.4000021323566454</v>
      </c>
      <c r="I2234" s="5">
        <f>AVERAGE(AltitudeSpeed!$H$8819:'AltitudeSpeed'!$H$10246)</f>
        <v>-15.808193263964306</v>
      </c>
      <c r="J2234" s="1">
        <f>8000*((2*(FlightOnly!$L$2-FlightOnly!L2234))/(FlightOnly!$L$2+FlightOnly!L2234))*(1+1/273*((FlightOnly!$M$2+FlightOnly!M2234)/2))</f>
        <v>5400.8687372001623</v>
      </c>
      <c r="K2234" s="1">
        <f>18400*(1+0.00366*((FlightOnly!$M$2+FlightOnly!M2234)/2))*LOG(FlightOnly!$L$2/FlightOnly!L2234)</f>
        <v>5585.2494038857158</v>
      </c>
    </row>
    <row r="2235" spans="1:11" x14ac:dyDescent="0.25">
      <c r="A2235" s="8">
        <v>44467.75167824074</v>
      </c>
      <c r="B2235" s="5">
        <v>5270.3</v>
      </c>
      <c r="C2235" s="6">
        <f t="shared" si="34"/>
        <v>1.1574076779652387E-5</v>
      </c>
      <c r="D2235" s="5">
        <f>_28092021__2[[#This Row],[Altitude]]-B2234</f>
        <v>4.8000000000001819</v>
      </c>
      <c r="E2235" s="3"/>
      <c r="F2235" s="5" t="e">
        <f>IF(AltitudeSpeed!B2235=MAX(AltitudeSpeed!$B$2:'AltitudeSpeed'!$B$11002),AltitudeSpeed!B2235,NA())</f>
        <v>#N/A</v>
      </c>
      <c r="G2235" s="7">
        <f>_28092021__2[[#This Row],[TimeDiff]]*86400</f>
        <v>1.0000002337619662</v>
      </c>
      <c r="H2235" s="5">
        <f>_28092021__2[[#This Row],[AltDiff]]/_28092021__2[[#This Row],[SecondsDiff]]</f>
        <v>4.7999988779430067</v>
      </c>
      <c r="I2235" s="5">
        <f>AVERAGE(AltitudeSpeed!$H$8819:'AltitudeSpeed'!$H$10246)</f>
        <v>-15.808193263964306</v>
      </c>
      <c r="J2235" s="1">
        <f>8000*((2*(FlightOnly!$L$2-FlightOnly!L2235))/(FlightOnly!$L$2+FlightOnly!L2235))*(1+1/273*((FlightOnly!$M$2+FlightOnly!M2235)/2))</f>
        <v>5404.5565496243689</v>
      </c>
      <c r="K2235" s="1">
        <f>18400*(1+0.00366*((FlightOnly!$M$2+FlightOnly!M2235)/2))*LOG(FlightOnly!$L$2/FlightOnly!L2235)</f>
        <v>5589.3599703442605</v>
      </c>
    </row>
    <row r="2236" spans="1:11" x14ac:dyDescent="0.25">
      <c r="A2236" s="8">
        <v>44467.751689814817</v>
      </c>
      <c r="B2236" s="5">
        <v>5274.4</v>
      </c>
      <c r="C2236" s="6">
        <f t="shared" si="34"/>
        <v>1.1574076779652387E-5</v>
      </c>
      <c r="D2236" s="5">
        <f>_28092021__2[[#This Row],[Altitude]]-B2235</f>
        <v>4.0999999999994543</v>
      </c>
      <c r="E2236" s="3"/>
      <c r="F2236" s="5" t="e">
        <f>IF(AltitudeSpeed!B2236=MAX(AltitudeSpeed!$B$2:'AltitudeSpeed'!$B$11002),AltitudeSpeed!B2236,NA())</f>
        <v>#N/A</v>
      </c>
      <c r="G2236" s="7">
        <f>_28092021__2[[#This Row],[TimeDiff]]*86400</f>
        <v>1.0000002337619662</v>
      </c>
      <c r="H2236" s="5">
        <f>_28092021__2[[#This Row],[AltDiff]]/_28092021__2[[#This Row],[SecondsDiff]]</f>
        <v>4.0999990415756171</v>
      </c>
      <c r="I2236" s="5">
        <f>AVERAGE(AltitudeSpeed!$H$8819:'AltitudeSpeed'!$H$10246)</f>
        <v>-15.808193263964306</v>
      </c>
      <c r="J2236" s="1">
        <f>8000*((2*(FlightOnly!$L$2-FlightOnly!L2236))/(FlightOnly!$L$2+FlightOnly!L2236))*(1+1/273*((FlightOnly!$M$2+FlightOnly!M2236)/2))</f>
        <v>5408.6756276093083</v>
      </c>
      <c r="K2236" s="1">
        <f>18400*(1+0.00366*((FlightOnly!$M$2+FlightOnly!M2236)/2))*LOG(FlightOnly!$L$2/FlightOnly!L2236)</f>
        <v>5593.9572004049724</v>
      </c>
    </row>
    <row r="2237" spans="1:11" x14ac:dyDescent="0.25">
      <c r="A2237" s="8">
        <v>44467.751701388886</v>
      </c>
      <c r="B2237" s="5">
        <v>5278.6</v>
      </c>
      <c r="C2237" s="6">
        <f t="shared" si="34"/>
        <v>1.1574069503694773E-5</v>
      </c>
      <c r="D2237" s="5">
        <f>_28092021__2[[#This Row],[Altitude]]-B2236</f>
        <v>4.2000000000007276</v>
      </c>
      <c r="E2237" s="3"/>
      <c r="F2237" s="5" t="e">
        <f>IF(AltitudeSpeed!B2237=MAX(AltitudeSpeed!$B$2:'AltitudeSpeed'!$B$11002),AltitudeSpeed!B2237,NA())</f>
        <v>#N/A</v>
      </c>
      <c r="G2237" s="7">
        <f>_28092021__2[[#This Row],[TimeDiff]]*86400</f>
        <v>0.99999960511922836</v>
      </c>
      <c r="H2237" s="5">
        <f>_28092021__2[[#This Row],[AltDiff]]/_28092021__2[[#This Row],[SecondsDiff]]</f>
        <v>4.2000016585006232</v>
      </c>
      <c r="I2237" s="5">
        <f>AVERAGE(AltitudeSpeed!$H$8819:'AltitudeSpeed'!$H$10246)</f>
        <v>-15.808193263964306</v>
      </c>
      <c r="J2237" s="1">
        <f>8000*((2*(FlightOnly!$L$2-FlightOnly!L2237))/(FlightOnly!$L$2+FlightOnly!L2237))*(1+1/273*((FlightOnly!$M$2+FlightOnly!M2237)/2))</f>
        <v>5413.8301342183058</v>
      </c>
      <c r="K2237" s="1">
        <f>18400*(1+0.00366*((FlightOnly!$M$2+FlightOnly!M2237)/2))*LOG(FlightOnly!$L$2/FlightOnly!L2237)</f>
        <v>5599.6765810896986</v>
      </c>
    </row>
    <row r="2238" spans="1:11" x14ac:dyDescent="0.25">
      <c r="A2238" s="8">
        <v>44467.751712962963</v>
      </c>
      <c r="B2238" s="5">
        <v>5283</v>
      </c>
      <c r="C2238" s="6">
        <f t="shared" si="34"/>
        <v>1.1574076779652387E-5</v>
      </c>
      <c r="D2238" s="5">
        <f>_28092021__2[[#This Row],[Altitude]]-B2237</f>
        <v>4.3999999999996362</v>
      </c>
      <c r="E2238" s="3"/>
      <c r="F2238" s="5" t="e">
        <f>IF(AltitudeSpeed!B2238=MAX(AltitudeSpeed!$B$2:'AltitudeSpeed'!$B$11002),AltitudeSpeed!B2238,NA())</f>
        <v>#N/A</v>
      </c>
      <c r="G2238" s="7">
        <f>_28092021__2[[#This Row],[TimeDiff]]*86400</f>
        <v>1.0000002337619662</v>
      </c>
      <c r="H2238" s="5">
        <f>_28092021__2[[#This Row],[AltDiff]]/_28092021__2[[#This Row],[SecondsDiff]]</f>
        <v>4.399998971447225</v>
      </c>
      <c r="I2238" s="5">
        <f>AVERAGE(AltitudeSpeed!$H$8819:'AltitudeSpeed'!$H$10246)</f>
        <v>-15.808193263964306</v>
      </c>
      <c r="J2238" s="1">
        <f>8000*((2*(FlightOnly!$L$2-FlightOnly!L2238))/(FlightOnly!$L$2+FlightOnly!L2238))*(1+1/273*((FlightOnly!$M$2+FlightOnly!M2238)/2))</f>
        <v>5419.2163548772405</v>
      </c>
      <c r="K2238" s="1">
        <f>18400*(1+0.00366*((FlightOnly!$M$2+FlightOnly!M2238)/2))*LOG(FlightOnly!$L$2/FlightOnly!L2238)</f>
        <v>5605.6677594951489</v>
      </c>
    </row>
    <row r="2239" spans="1:11" x14ac:dyDescent="0.25">
      <c r="A2239" s="8">
        <v>44467.75172453704</v>
      </c>
      <c r="B2239" s="5">
        <v>5288</v>
      </c>
      <c r="C2239" s="6">
        <f t="shared" si="34"/>
        <v>1.1574076779652387E-5</v>
      </c>
      <c r="D2239" s="5">
        <f>_28092021__2[[#This Row],[Altitude]]-B2238</f>
        <v>5</v>
      </c>
      <c r="E2239" s="3"/>
      <c r="F2239" s="5" t="e">
        <f>IF(AltitudeSpeed!B2239=MAX(AltitudeSpeed!$B$2:'AltitudeSpeed'!$B$11002),AltitudeSpeed!B2239,NA())</f>
        <v>#N/A</v>
      </c>
      <c r="G2239" s="7">
        <f>_28092021__2[[#This Row],[TimeDiff]]*86400</f>
        <v>1.0000002337619662</v>
      </c>
      <c r="H2239" s="5">
        <f>_28092021__2[[#This Row],[AltDiff]]/_28092021__2[[#This Row],[SecondsDiff]]</f>
        <v>4.9999988311904424</v>
      </c>
      <c r="I2239" s="5">
        <f>AVERAGE(AltitudeSpeed!$H$8819:'AltitudeSpeed'!$H$10246)</f>
        <v>-15.808193263964306</v>
      </c>
      <c r="J2239" s="1">
        <f>8000*((2*(FlightOnly!$L$2-FlightOnly!L2239))/(FlightOnly!$L$2+FlightOnly!L2239))*(1+1/273*((FlightOnly!$M$2+FlightOnly!M2239)/2))</f>
        <v>5424.4925931112848</v>
      </c>
      <c r="K2239" s="1">
        <f>18400*(1+0.00366*((FlightOnly!$M$2+FlightOnly!M2239)/2))*LOG(FlightOnly!$L$2/FlightOnly!L2239)</f>
        <v>5611.5292846470093</v>
      </c>
    </row>
    <row r="2240" spans="1:11" x14ac:dyDescent="0.25">
      <c r="A2240" s="8">
        <v>44467.751736111109</v>
      </c>
      <c r="B2240" s="5">
        <v>5292.6</v>
      </c>
      <c r="C2240" s="6">
        <f t="shared" si="34"/>
        <v>1.1574069503694773E-5</v>
      </c>
      <c r="D2240" s="5">
        <f>_28092021__2[[#This Row],[Altitude]]-B2239</f>
        <v>4.6000000000003638</v>
      </c>
      <c r="E2240" s="3"/>
      <c r="F2240" s="5" t="e">
        <f>IF(AltitudeSpeed!B2240=MAX(AltitudeSpeed!$B$2:'AltitudeSpeed'!$B$11002),AltitudeSpeed!B2240,NA())</f>
        <v>#N/A</v>
      </c>
      <c r="G2240" s="7">
        <f>_28092021__2[[#This Row],[TimeDiff]]*86400</f>
        <v>0.99999960511922836</v>
      </c>
      <c r="H2240" s="5">
        <f>_28092021__2[[#This Row],[AltDiff]]/_28092021__2[[#This Row],[SecondsDiff]]</f>
        <v>4.6000018164526306</v>
      </c>
      <c r="I2240" s="5">
        <f>AVERAGE(AltitudeSpeed!$H$8819:'AltitudeSpeed'!$H$10246)</f>
        <v>-15.808193263964306</v>
      </c>
      <c r="J2240" s="1">
        <f>8000*((2*(FlightOnly!$L$2-FlightOnly!L2240))/(FlightOnly!$L$2+FlightOnly!L2240))*(1+1/273*((FlightOnly!$M$2+FlightOnly!M2240)/2))</f>
        <v>5429.9303651319215</v>
      </c>
      <c r="K2240" s="1">
        <f>18400*(1+0.00366*((FlightOnly!$M$2+FlightOnly!M2240)/2))*LOG(FlightOnly!$L$2/FlightOnly!L2240)</f>
        <v>5617.5745070210305</v>
      </c>
    </row>
    <row r="2241" spans="1:11" x14ac:dyDescent="0.25">
      <c r="A2241" s="8">
        <v>44467.751747685186</v>
      </c>
      <c r="B2241" s="5">
        <v>5297.8</v>
      </c>
      <c r="C2241" s="6">
        <f t="shared" si="34"/>
        <v>1.1574076779652387E-5</v>
      </c>
      <c r="D2241" s="5">
        <f>_28092021__2[[#This Row],[Altitude]]-B2240</f>
        <v>5.1999999999998181</v>
      </c>
      <c r="E2241" s="3"/>
      <c r="F2241" s="5" t="e">
        <f>IF(AltitudeSpeed!B2241=MAX(AltitudeSpeed!$B$2:'AltitudeSpeed'!$B$11002),AltitudeSpeed!B2241,NA())</f>
        <v>#N/A</v>
      </c>
      <c r="G2241" s="7">
        <f>_28092021__2[[#This Row],[TimeDiff]]*86400</f>
        <v>1.0000002337619662</v>
      </c>
      <c r="H2241" s="5">
        <f>_28092021__2[[#This Row],[AltDiff]]/_28092021__2[[#This Row],[SecondsDiff]]</f>
        <v>5.1999987844378781</v>
      </c>
      <c r="I2241" s="5">
        <f>AVERAGE(AltitudeSpeed!$H$8819:'AltitudeSpeed'!$H$10246)</f>
        <v>-15.808193263964306</v>
      </c>
      <c r="J2241" s="1">
        <f>8000*((2*(FlightOnly!$L$2-FlightOnly!L2241))/(FlightOnly!$L$2+FlightOnly!L2241))*(1+1/273*((FlightOnly!$M$2+FlightOnly!M2241)/2))</f>
        <v>5434.9298098044455</v>
      </c>
      <c r="K2241" s="1">
        <f>18400*(1+0.00366*((FlightOnly!$M$2+FlightOnly!M2241)/2))*LOG(FlightOnly!$L$2/FlightOnly!L2241)</f>
        <v>5623.134152379761</v>
      </c>
    </row>
    <row r="2242" spans="1:11" x14ac:dyDescent="0.25">
      <c r="A2242" s="8">
        <v>44467.751759259256</v>
      </c>
      <c r="B2242" s="5">
        <v>5302.5</v>
      </c>
      <c r="C2242" s="6">
        <f t="shared" si="34"/>
        <v>1.1574069503694773E-5</v>
      </c>
      <c r="D2242" s="5">
        <f>_28092021__2[[#This Row],[Altitude]]-B2241</f>
        <v>4.6999999999998181</v>
      </c>
      <c r="E2242" s="3"/>
      <c r="F2242" s="5" t="e">
        <f>IF(AltitudeSpeed!B2242=MAX(AltitudeSpeed!$B$2:'AltitudeSpeed'!$B$11002),AltitudeSpeed!B2242,NA())</f>
        <v>#N/A</v>
      </c>
      <c r="G2242" s="7">
        <f>_28092021__2[[#This Row],[TimeDiff]]*86400</f>
        <v>0.99999960511922836</v>
      </c>
      <c r="H2242" s="5">
        <f>_28092021__2[[#This Row],[AltDiff]]/_28092021__2[[#This Row],[SecondsDiff]]</f>
        <v>4.7000018559401777</v>
      </c>
      <c r="I2242" s="5">
        <f>AVERAGE(AltitudeSpeed!$H$8819:'AltitudeSpeed'!$H$10246)</f>
        <v>-15.808193263964306</v>
      </c>
      <c r="J2242" s="1">
        <f>8000*((2*(FlightOnly!$L$2-FlightOnly!L2242))/(FlightOnly!$L$2+FlightOnly!L2242))*(1+1/273*((FlightOnly!$M$2+FlightOnly!M2242)/2))</f>
        <v>5441.1730064808344</v>
      </c>
      <c r="K2242" s="1">
        <f>18400*(1+0.00366*((FlightOnly!$M$2+FlightOnly!M2242)/2))*LOG(FlightOnly!$L$2/FlightOnly!L2242)</f>
        <v>5630.0725735806509</v>
      </c>
    </row>
    <row r="2243" spans="1:11" x14ac:dyDescent="0.25">
      <c r="A2243" s="8">
        <v>44467.751770833333</v>
      </c>
      <c r="B2243" s="5">
        <v>5308.2</v>
      </c>
      <c r="C2243" s="6">
        <f t="shared" si="34"/>
        <v>1.1574076779652387E-5</v>
      </c>
      <c r="D2243" s="5">
        <f>_28092021__2[[#This Row],[Altitude]]-B2242</f>
        <v>5.6999999999998181</v>
      </c>
      <c r="E2243" s="3"/>
      <c r="F2243" s="5" t="e">
        <f>IF(AltitudeSpeed!B2243=MAX(AltitudeSpeed!$B$2:'AltitudeSpeed'!$B$11002),AltitudeSpeed!B2243,NA())</f>
        <v>#N/A</v>
      </c>
      <c r="G2243" s="7">
        <f>_28092021__2[[#This Row],[TimeDiff]]*86400</f>
        <v>1.0000002337619662</v>
      </c>
      <c r="H2243" s="5">
        <f>_28092021__2[[#This Row],[AltDiff]]/_28092021__2[[#This Row],[SecondsDiff]]</f>
        <v>5.6999986675569216</v>
      </c>
      <c r="I2243" s="5">
        <f>AVERAGE(AltitudeSpeed!$H$8819:'AltitudeSpeed'!$H$10246)</f>
        <v>-15.808193263964306</v>
      </c>
      <c r="J2243" s="1">
        <f>8000*((2*(FlightOnly!$L$2-FlightOnly!L2243))/(FlightOnly!$L$2+FlightOnly!L2243))*(1+1/273*((FlightOnly!$M$2+FlightOnly!M2243)/2))</f>
        <v>5448.2317236640893</v>
      </c>
      <c r="K2243" s="1">
        <f>18400*(1+0.00366*((FlightOnly!$M$2+FlightOnly!M2243)/2))*LOG(FlightOnly!$L$2/FlightOnly!L2243)</f>
        <v>5637.9253381472518</v>
      </c>
    </row>
    <row r="2244" spans="1:11" x14ac:dyDescent="0.25">
      <c r="A2244" s="8">
        <v>44467.751782407409</v>
      </c>
      <c r="B2244" s="5">
        <v>5314.9</v>
      </c>
      <c r="C2244" s="6">
        <f t="shared" si="34"/>
        <v>1.1574076779652387E-5</v>
      </c>
      <c r="D2244" s="5">
        <f>_28092021__2[[#This Row],[Altitude]]-B2243</f>
        <v>6.6999999999998181</v>
      </c>
      <c r="E2244" s="3"/>
      <c r="F2244" s="5" t="e">
        <f>IF(AltitudeSpeed!B2244=MAX(AltitudeSpeed!$B$2:'AltitudeSpeed'!$B$11002),AltitudeSpeed!B2244,NA())</f>
        <v>#N/A</v>
      </c>
      <c r="G2244" s="7">
        <f>_28092021__2[[#This Row],[TimeDiff]]*86400</f>
        <v>1.0000002337619662</v>
      </c>
      <c r="H2244" s="5">
        <f>_28092021__2[[#This Row],[AltDiff]]/_28092021__2[[#This Row],[SecondsDiff]]</f>
        <v>6.6999984337950105</v>
      </c>
      <c r="I2244" s="5">
        <f>AVERAGE(AltitudeSpeed!$H$8819:'AltitudeSpeed'!$H$10246)</f>
        <v>-15.808193263964306</v>
      </c>
      <c r="J2244" s="1">
        <f>8000*((2*(FlightOnly!$L$2-FlightOnly!L2244))/(FlightOnly!$L$2+FlightOnly!L2244))*(1+1/273*((FlightOnly!$M$2+FlightOnly!M2244)/2))</f>
        <v>5454.8942115897444</v>
      </c>
      <c r="K2244" s="1">
        <f>18400*(1+0.00366*((FlightOnly!$M$2+FlightOnly!M2244)/2))*LOG(FlightOnly!$L$2/FlightOnly!L2244)</f>
        <v>5645.3368627545688</v>
      </c>
    </row>
    <row r="2245" spans="1:11" x14ac:dyDescent="0.25">
      <c r="A2245" s="8">
        <v>44467.751793981479</v>
      </c>
      <c r="B2245" s="5">
        <v>5321.7</v>
      </c>
      <c r="C2245" s="6">
        <f t="shared" ref="C2245:C2308" si="35">A2245-A2244</f>
        <v>1.1574069503694773E-5</v>
      </c>
      <c r="D2245" s="5">
        <f>_28092021__2[[#This Row],[Altitude]]-B2244</f>
        <v>6.8000000000001819</v>
      </c>
      <c r="E2245" s="3"/>
      <c r="F2245" s="5" t="e">
        <f>IF(AltitudeSpeed!B2245=MAX(AltitudeSpeed!$B$2:'AltitudeSpeed'!$B$11002),AltitudeSpeed!B2245,NA())</f>
        <v>#N/A</v>
      </c>
      <c r="G2245" s="7">
        <f>_28092021__2[[#This Row],[TimeDiff]]*86400</f>
        <v>0.99999960511922836</v>
      </c>
      <c r="H2245" s="5">
        <f>_28092021__2[[#This Row],[AltDiff]]/_28092021__2[[#This Row],[SecondsDiff]]</f>
        <v>6.8000026851904893</v>
      </c>
      <c r="I2245" s="5">
        <f>AVERAGE(AltitudeSpeed!$H$8819:'AltitudeSpeed'!$H$10246)</f>
        <v>-15.808193263964306</v>
      </c>
      <c r="J2245" s="1">
        <f>8000*((2*(FlightOnly!$L$2-FlightOnly!L2245))/(FlightOnly!$L$2+FlightOnly!L2245))*(1+1/273*((FlightOnly!$M$2+FlightOnly!M2245)/2))</f>
        <v>5461.4147339386309</v>
      </c>
      <c r="K2245" s="1">
        <f>18400*(1+0.00366*((FlightOnly!$M$2+FlightOnly!M2245)/2))*LOG(FlightOnly!$L$2/FlightOnly!L2245)</f>
        <v>5652.6047391570282</v>
      </c>
    </row>
    <row r="2246" spans="1:11" x14ac:dyDescent="0.25">
      <c r="A2246" s="8">
        <v>44467.751805555556</v>
      </c>
      <c r="B2246" s="5">
        <v>5329</v>
      </c>
      <c r="C2246" s="6">
        <f t="shared" si="35"/>
        <v>1.1574076779652387E-5</v>
      </c>
      <c r="D2246" s="5">
        <f>_28092021__2[[#This Row],[Altitude]]-B2245</f>
        <v>7.3000000000001819</v>
      </c>
      <c r="E2246" s="3"/>
      <c r="F2246" s="5" t="e">
        <f>IF(AltitudeSpeed!B2246=MAX(AltitudeSpeed!$B$2:'AltitudeSpeed'!$B$11002),AltitudeSpeed!B2246,NA())</f>
        <v>#N/A</v>
      </c>
      <c r="G2246" s="7">
        <f>_28092021__2[[#This Row],[TimeDiff]]*86400</f>
        <v>1.0000002337619662</v>
      </c>
      <c r="H2246" s="5">
        <f>_28092021__2[[#This Row],[AltDiff]]/_28092021__2[[#This Row],[SecondsDiff]]</f>
        <v>7.299998293538227</v>
      </c>
      <c r="I2246" s="5">
        <f>AVERAGE(AltitudeSpeed!$H$8819:'AltitudeSpeed'!$H$10246)</f>
        <v>-15.808193263964306</v>
      </c>
      <c r="J2246" s="1">
        <f>8000*((2*(FlightOnly!$L$2-FlightOnly!L2246))/(FlightOnly!$L$2+FlightOnly!L2246))*(1+1/273*((FlightOnly!$M$2+FlightOnly!M2246)/2))</f>
        <v>5467.1160807090973</v>
      </c>
      <c r="K2246" s="1">
        <f>18400*(1+0.00366*((FlightOnly!$M$2+FlightOnly!M2246)/2))*LOG(FlightOnly!$L$2/FlightOnly!L2246)</f>
        <v>5658.9526966095436</v>
      </c>
    </row>
    <row r="2247" spans="1:11" x14ac:dyDescent="0.25">
      <c r="A2247" s="8">
        <v>44467.751828703702</v>
      </c>
      <c r="B2247" s="5">
        <v>5340.3</v>
      </c>
      <c r="C2247" s="6">
        <f t="shared" si="35"/>
        <v>2.314814628334716E-5</v>
      </c>
      <c r="D2247" s="5">
        <f>_28092021__2[[#This Row],[Altitude]]-B2246</f>
        <v>11.300000000000182</v>
      </c>
      <c r="E2247" s="3"/>
      <c r="F2247" s="5" t="e">
        <f>IF(AltitudeSpeed!B2247=MAX(AltitudeSpeed!$B$2:'AltitudeSpeed'!$B$11002),AltitudeSpeed!B2247,NA())</f>
        <v>#N/A</v>
      </c>
      <c r="G2247" s="7">
        <f>_28092021__2[[#This Row],[TimeDiff]]*86400</f>
        <v>1.9999998388811946</v>
      </c>
      <c r="H2247" s="5">
        <f>_28092021__2[[#This Row],[AltDiff]]/_28092021__2[[#This Row],[SecondsDiff]]</f>
        <v>5.650000455160753</v>
      </c>
      <c r="I2247" s="5">
        <f>AVERAGE(AltitudeSpeed!$H$8819:'AltitudeSpeed'!$H$10246)</f>
        <v>-15.808193263964306</v>
      </c>
      <c r="J2247" s="1">
        <f>8000*((2*(FlightOnly!$L$2-FlightOnly!L2247))/(FlightOnly!$L$2+FlightOnly!L2247))*(1+1/273*((FlightOnly!$M$2+FlightOnly!M2247)/2))</f>
        <v>5472.8520217782052</v>
      </c>
      <c r="K2247" s="1">
        <f>18400*(1+0.00366*((FlightOnly!$M$2+FlightOnly!M2247)/2))*LOG(FlightOnly!$L$2/FlightOnly!L2247)</f>
        <v>5665.3406956975005</v>
      </c>
    </row>
    <row r="2248" spans="1:11" x14ac:dyDescent="0.25">
      <c r="A2248" s="8">
        <v>44467.751840277779</v>
      </c>
      <c r="B2248" s="5">
        <v>5345.9</v>
      </c>
      <c r="C2248" s="6">
        <f t="shared" si="35"/>
        <v>1.1574076779652387E-5</v>
      </c>
      <c r="D2248" s="5">
        <f>_28092021__2[[#This Row],[Altitude]]-B2247</f>
        <v>5.5999999999994543</v>
      </c>
      <c r="E2248" s="3"/>
      <c r="F2248" s="5" t="e">
        <f>IF(AltitudeSpeed!B2248=MAX(AltitudeSpeed!$B$2:'AltitudeSpeed'!$B$11002),AltitudeSpeed!B2248,NA())</f>
        <v>#N/A</v>
      </c>
      <c r="G2248" s="7">
        <f>_28092021__2[[#This Row],[TimeDiff]]*86400</f>
        <v>1.0000002337619662</v>
      </c>
      <c r="H2248" s="5">
        <f>_28092021__2[[#This Row],[AltDiff]]/_28092021__2[[#This Row],[SecondsDiff]]</f>
        <v>5.5999986909327495</v>
      </c>
      <c r="I2248" s="5">
        <f>AVERAGE(AltitudeSpeed!$H$8819:'AltitudeSpeed'!$H$10246)</f>
        <v>-15.808193263964306</v>
      </c>
      <c r="J2248" s="1">
        <f>8000*((2*(FlightOnly!$L$2-FlightOnly!L2248))/(FlightOnly!$L$2+FlightOnly!L2248))*(1+1/273*((FlightOnly!$M$2+FlightOnly!M2248)/2))</f>
        <v>5478.5496162255049</v>
      </c>
      <c r="K2248" s="1">
        <f>18400*(1+0.00366*((FlightOnly!$M$2+FlightOnly!M2248)/2))*LOG(FlightOnly!$L$2/FlightOnly!L2248)</f>
        <v>5671.6921916319316</v>
      </c>
    </row>
    <row r="2249" spans="1:11" x14ac:dyDescent="0.25">
      <c r="A2249" s="8">
        <v>44467.751851851855</v>
      </c>
      <c r="B2249" s="5">
        <v>5351.8</v>
      </c>
      <c r="C2249" s="6">
        <f t="shared" si="35"/>
        <v>1.1574076779652387E-5</v>
      </c>
      <c r="D2249" s="5">
        <f>_28092021__2[[#This Row],[Altitude]]-B2248</f>
        <v>5.9000000000005457</v>
      </c>
      <c r="E2249" s="3"/>
      <c r="F2249" s="5" t="e">
        <f>IF(AltitudeSpeed!B2249=MAX(AltitudeSpeed!$B$2:'AltitudeSpeed'!$B$11002),AltitudeSpeed!B2249,NA())</f>
        <v>#N/A</v>
      </c>
      <c r="G2249" s="7">
        <f>_28092021__2[[#This Row],[TimeDiff]]*86400</f>
        <v>1.0000002337619662</v>
      </c>
      <c r="H2249" s="5">
        <f>_28092021__2[[#This Row],[AltDiff]]/_28092021__2[[#This Row],[SecondsDiff]]</f>
        <v>5.8999986208052677</v>
      </c>
      <c r="I2249" s="5">
        <f>AVERAGE(AltitudeSpeed!$H$8819:'AltitudeSpeed'!$H$10246)</f>
        <v>-15.808193263964306</v>
      </c>
      <c r="J2249" s="1">
        <f>8000*((2*(FlightOnly!$L$2-FlightOnly!L2249))/(FlightOnly!$L$2+FlightOnly!L2249))*(1+1/273*((FlightOnly!$M$2+FlightOnly!M2249)/2))</f>
        <v>5484.6094167460378</v>
      </c>
      <c r="K2249" s="1">
        <f>18400*(1+0.00366*((FlightOnly!$M$2+FlightOnly!M2249)/2))*LOG(FlightOnly!$L$2/FlightOnly!L2249)</f>
        <v>5678.44080264892</v>
      </c>
    </row>
    <row r="2250" spans="1:11" x14ac:dyDescent="0.25">
      <c r="A2250" s="8">
        <v>44467.751863425925</v>
      </c>
      <c r="B2250" s="5">
        <v>5357.6</v>
      </c>
      <c r="C2250" s="6">
        <f t="shared" si="35"/>
        <v>1.1574069503694773E-5</v>
      </c>
      <c r="D2250" s="5">
        <f>_28092021__2[[#This Row],[Altitude]]-B2249</f>
        <v>5.8000000000001819</v>
      </c>
      <c r="E2250" s="3"/>
      <c r="F2250" s="5" t="e">
        <f>IF(AltitudeSpeed!B2250=MAX(AltitudeSpeed!$B$2:'AltitudeSpeed'!$B$11002),AltitudeSpeed!B2250,NA())</f>
        <v>#N/A</v>
      </c>
      <c r="G2250" s="7">
        <f>_28092021__2[[#This Row],[TimeDiff]]*86400</f>
        <v>0.99999960511922836</v>
      </c>
      <c r="H2250" s="5">
        <f>_28092021__2[[#This Row],[AltDiff]]/_28092021__2[[#This Row],[SecondsDiff]]</f>
        <v>5.8000022903095614</v>
      </c>
      <c r="I2250" s="5">
        <f>AVERAGE(AltitudeSpeed!$H$8819:'AltitudeSpeed'!$H$10246)</f>
        <v>-15.808193263964306</v>
      </c>
      <c r="J2250" s="1">
        <f>8000*((2*(FlightOnly!$L$2-FlightOnly!L2250))/(FlightOnly!$L$2+FlightOnly!L2250))*(1+1/273*((FlightOnly!$M$2+FlightOnly!M2250)/2))</f>
        <v>5490.3136048423157</v>
      </c>
      <c r="K2250" s="1">
        <f>18400*(1+0.00366*((FlightOnly!$M$2+FlightOnly!M2250)/2))*LOG(FlightOnly!$L$2/FlightOnly!L2250)</f>
        <v>5684.7935961105768</v>
      </c>
    </row>
    <row r="2251" spans="1:11" x14ac:dyDescent="0.25">
      <c r="A2251" s="8">
        <v>44467.751875000002</v>
      </c>
      <c r="B2251" s="5">
        <v>5362.3</v>
      </c>
      <c r="C2251" s="6">
        <f t="shared" si="35"/>
        <v>1.1574076779652387E-5</v>
      </c>
      <c r="D2251" s="5">
        <f>_28092021__2[[#This Row],[Altitude]]-B2250</f>
        <v>4.6999999999998181</v>
      </c>
      <c r="E2251" s="3"/>
      <c r="F2251" s="5" t="e">
        <f>IF(AltitudeSpeed!B2251=MAX(AltitudeSpeed!$B$2:'AltitudeSpeed'!$B$11002),AltitudeSpeed!B2251,NA())</f>
        <v>#N/A</v>
      </c>
      <c r="G2251" s="7">
        <f>_28092021__2[[#This Row],[TimeDiff]]*86400</f>
        <v>1.0000002337619662</v>
      </c>
      <c r="H2251" s="5">
        <f>_28092021__2[[#This Row],[AltDiff]]/_28092021__2[[#This Row],[SecondsDiff]]</f>
        <v>4.6999989013188337</v>
      </c>
      <c r="I2251" s="5">
        <f>AVERAGE(AltitudeSpeed!$H$8819:'AltitudeSpeed'!$H$10246)</f>
        <v>-15.808193263964306</v>
      </c>
      <c r="J2251" s="1">
        <f>8000*((2*(FlightOnly!$L$2-FlightOnly!L2251))/(FlightOnly!$L$2+FlightOnly!L2251))*(1+1/273*((FlightOnly!$M$2+FlightOnly!M2251)/2))</f>
        <v>5494.8002695962705</v>
      </c>
      <c r="K2251" s="1">
        <f>18400*(1+0.00366*((FlightOnly!$M$2+FlightOnly!M2251)/2))*LOG(FlightOnly!$L$2/FlightOnly!L2251)</f>
        <v>5689.7980330588316</v>
      </c>
    </row>
    <row r="2252" spans="1:11" x14ac:dyDescent="0.25">
      <c r="A2252" s="8">
        <v>44467.751886574071</v>
      </c>
      <c r="B2252" s="5">
        <v>5366.2</v>
      </c>
      <c r="C2252" s="6">
        <f t="shared" si="35"/>
        <v>1.1574069503694773E-5</v>
      </c>
      <c r="D2252" s="5">
        <f>_28092021__2[[#This Row],[Altitude]]-B2251</f>
        <v>3.8999999999996362</v>
      </c>
      <c r="E2252" s="3"/>
      <c r="F2252" s="5" t="e">
        <f>IF(AltitudeSpeed!B2252=MAX(AltitudeSpeed!$B$2:'AltitudeSpeed'!$B$11002),AltitudeSpeed!B2252,NA())</f>
        <v>#N/A</v>
      </c>
      <c r="G2252" s="7">
        <f>_28092021__2[[#This Row],[TimeDiff]]*86400</f>
        <v>0.99999960511922836</v>
      </c>
      <c r="H2252" s="5">
        <f>_28092021__2[[#This Row],[AltDiff]]/_28092021__2[[#This Row],[SecondsDiff]]</f>
        <v>3.9000015400352539</v>
      </c>
      <c r="I2252" s="5">
        <f>AVERAGE(AltitudeSpeed!$H$8819:'AltitudeSpeed'!$H$10246)</f>
        <v>-15.808193263964306</v>
      </c>
      <c r="J2252" s="1">
        <f>8000*((2*(FlightOnly!$L$2-FlightOnly!L2252))/(FlightOnly!$L$2+FlightOnly!L2252))*(1+1/273*((FlightOnly!$M$2+FlightOnly!M2252)/2))</f>
        <v>5499.2615282686656</v>
      </c>
      <c r="K2252" s="1">
        <f>18400*(1+0.00366*((FlightOnly!$M$2+FlightOnly!M2252)/2))*LOG(FlightOnly!$L$2/FlightOnly!L2252)</f>
        <v>5694.7658171344392</v>
      </c>
    </row>
    <row r="2253" spans="1:11" x14ac:dyDescent="0.25">
      <c r="A2253" s="8">
        <v>44467.751898148148</v>
      </c>
      <c r="B2253" s="5">
        <v>5371.5</v>
      </c>
      <c r="C2253" s="6">
        <f t="shared" si="35"/>
        <v>1.1574076779652387E-5</v>
      </c>
      <c r="D2253" s="5">
        <f>_28092021__2[[#This Row],[Altitude]]-B2252</f>
        <v>5.3000000000001819</v>
      </c>
      <c r="E2253" s="3"/>
      <c r="F2253" s="5" t="e">
        <f>IF(AltitudeSpeed!B2253=MAX(AltitudeSpeed!$B$2:'AltitudeSpeed'!$B$11002),AltitudeSpeed!B2253,NA())</f>
        <v>#N/A</v>
      </c>
      <c r="G2253" s="7">
        <f>_28092021__2[[#This Row],[TimeDiff]]*86400</f>
        <v>1.0000002337619662</v>
      </c>
      <c r="H2253" s="5">
        <f>_28092021__2[[#This Row],[AltDiff]]/_28092021__2[[#This Row],[SecondsDiff]]</f>
        <v>5.2999987610620503</v>
      </c>
      <c r="I2253" s="5">
        <f>AVERAGE(AltitudeSpeed!$H$8819:'AltitudeSpeed'!$H$10246)</f>
        <v>-15.808193263964306</v>
      </c>
      <c r="J2253" s="1">
        <f>8000*((2*(FlightOnly!$L$2-FlightOnly!L2253))/(FlightOnly!$L$2+FlightOnly!L2253))*(1+1/273*((FlightOnly!$M$2+FlightOnly!M2253)/2))</f>
        <v>5504.2857064610835</v>
      </c>
      <c r="K2253" s="1">
        <f>18400*(1+0.00366*((FlightOnly!$M$2+FlightOnly!M2253)/2))*LOG(FlightOnly!$L$2/FlightOnly!L2253)</f>
        <v>5700.3710931452742</v>
      </c>
    </row>
    <row r="2254" spans="1:11" x14ac:dyDescent="0.25">
      <c r="A2254" s="8">
        <v>44467.751909722225</v>
      </c>
      <c r="B2254" s="5">
        <v>5376.1</v>
      </c>
      <c r="C2254" s="6">
        <f t="shared" si="35"/>
        <v>1.1574076779652387E-5</v>
      </c>
      <c r="D2254" s="5">
        <f>_28092021__2[[#This Row],[Altitude]]-B2253</f>
        <v>4.6000000000003638</v>
      </c>
      <c r="E2254" s="3"/>
      <c r="F2254" s="5" t="e">
        <f>IF(AltitudeSpeed!B2254=MAX(AltitudeSpeed!$B$2:'AltitudeSpeed'!$B$11002),AltitudeSpeed!B2254,NA())</f>
        <v>#N/A</v>
      </c>
      <c r="G2254" s="7">
        <f>_28092021__2[[#This Row],[TimeDiff]]*86400</f>
        <v>1.0000002337619662</v>
      </c>
      <c r="H2254" s="5">
        <f>_28092021__2[[#This Row],[AltDiff]]/_28092021__2[[#This Row],[SecondsDiff]]</f>
        <v>4.5999989246955701</v>
      </c>
      <c r="I2254" s="5">
        <f>AVERAGE(AltitudeSpeed!$H$8819:'AltitudeSpeed'!$H$10246)</f>
        <v>-15.808193263964306</v>
      </c>
      <c r="J2254" s="1">
        <f>8000*((2*(FlightOnly!$L$2-FlightOnly!L2254))/(FlightOnly!$L$2+FlightOnly!L2254))*(1+1/273*((FlightOnly!$M$2+FlightOnly!M2254)/2))</f>
        <v>5509.9000004609607</v>
      </c>
      <c r="K2254" s="1">
        <f>18400*(1+0.00366*((FlightOnly!$M$2+FlightOnly!M2254)/2))*LOG(FlightOnly!$L$2/FlightOnly!L2254)</f>
        <v>5706.6352718485759</v>
      </c>
    </row>
    <row r="2255" spans="1:11" x14ac:dyDescent="0.25">
      <c r="A2255" s="8">
        <v>44467.751921296294</v>
      </c>
      <c r="B2255" s="5">
        <v>5381.3</v>
      </c>
      <c r="C2255" s="6">
        <f t="shared" si="35"/>
        <v>1.1574069503694773E-5</v>
      </c>
      <c r="D2255" s="5">
        <f>_28092021__2[[#This Row],[Altitude]]-B2254</f>
        <v>5.1999999999998181</v>
      </c>
      <c r="E2255" s="3"/>
      <c r="F2255" s="5" t="e">
        <f>IF(AltitudeSpeed!B2255=MAX(AltitudeSpeed!$B$2:'AltitudeSpeed'!$B$11002),AltitudeSpeed!B2255,NA())</f>
        <v>#N/A</v>
      </c>
      <c r="G2255" s="7">
        <f>_28092021__2[[#This Row],[TimeDiff]]*86400</f>
        <v>0.99999960511922836</v>
      </c>
      <c r="H2255" s="5">
        <f>_28092021__2[[#This Row],[AltDiff]]/_28092021__2[[#This Row],[SecondsDiff]]</f>
        <v>5.2000020533806417</v>
      </c>
      <c r="I2255" s="5">
        <f>AVERAGE(AltitudeSpeed!$H$8819:'AltitudeSpeed'!$H$10246)</f>
        <v>-15.808193263964306</v>
      </c>
      <c r="J2255" s="1">
        <f>8000*((2*(FlightOnly!$L$2-FlightOnly!L2255))/(FlightOnly!$L$2+FlightOnly!L2255))*(1+1/273*((FlightOnly!$M$2+FlightOnly!M2255)/2))</f>
        <v>5515.1217678761968</v>
      </c>
      <c r="K2255" s="1">
        <f>18400*(1+0.00366*((FlightOnly!$M$2+FlightOnly!M2255)/2))*LOG(FlightOnly!$L$2/FlightOnly!L2255)</f>
        <v>5712.4618367692328</v>
      </c>
    </row>
    <row r="2256" spans="1:11" x14ac:dyDescent="0.25">
      <c r="A2256" s="8">
        <v>44467.751932870371</v>
      </c>
      <c r="B2256" s="5">
        <v>5387</v>
      </c>
      <c r="C2256" s="6">
        <f t="shared" si="35"/>
        <v>1.1574076779652387E-5</v>
      </c>
      <c r="D2256" s="5">
        <f>_28092021__2[[#This Row],[Altitude]]-B2255</f>
        <v>5.6999999999998181</v>
      </c>
      <c r="E2256" s="3"/>
      <c r="F2256" s="5" t="e">
        <f>IF(AltitudeSpeed!B2256=MAX(AltitudeSpeed!$B$2:'AltitudeSpeed'!$B$11002),AltitudeSpeed!B2256,NA())</f>
        <v>#N/A</v>
      </c>
      <c r="G2256" s="7">
        <f>_28092021__2[[#This Row],[TimeDiff]]*86400</f>
        <v>1.0000002337619662</v>
      </c>
      <c r="H2256" s="5">
        <f>_28092021__2[[#This Row],[AltDiff]]/_28092021__2[[#This Row],[SecondsDiff]]</f>
        <v>5.6999986675569216</v>
      </c>
      <c r="I2256" s="5">
        <f>AVERAGE(AltitudeSpeed!$H$8819:'AltitudeSpeed'!$H$10246)</f>
        <v>-15.808193263964306</v>
      </c>
      <c r="J2256" s="1">
        <f>8000*((2*(FlightOnly!$L$2-FlightOnly!L2256))/(FlightOnly!$L$2+FlightOnly!L2256))*(1+1/273*((FlightOnly!$M$2+FlightOnly!M2256)/2))</f>
        <v>5521.3341825507941</v>
      </c>
      <c r="K2256" s="1">
        <f>18400*(1+0.00366*((FlightOnly!$M$2+FlightOnly!M2256)/2))*LOG(FlightOnly!$L$2/FlightOnly!L2256)</f>
        <v>5719.3895837266946</v>
      </c>
    </row>
    <row r="2257" spans="1:11" x14ac:dyDescent="0.25">
      <c r="A2257" s="8">
        <v>44467.751944444448</v>
      </c>
      <c r="B2257" s="5">
        <v>5392.3</v>
      </c>
      <c r="C2257" s="6">
        <f t="shared" si="35"/>
        <v>1.1574076779652387E-5</v>
      </c>
      <c r="D2257" s="5">
        <f>_28092021__2[[#This Row],[Altitude]]-B2256</f>
        <v>5.3000000000001819</v>
      </c>
      <c r="E2257" s="3"/>
      <c r="F2257" s="5" t="e">
        <f>IF(AltitudeSpeed!B2257=MAX(AltitudeSpeed!$B$2:'AltitudeSpeed'!$B$11002),AltitudeSpeed!B2257,NA())</f>
        <v>#N/A</v>
      </c>
      <c r="G2257" s="7">
        <f>_28092021__2[[#This Row],[TimeDiff]]*86400</f>
        <v>1.0000002337619662</v>
      </c>
      <c r="H2257" s="5">
        <f>_28092021__2[[#This Row],[AltDiff]]/_28092021__2[[#This Row],[SecondsDiff]]</f>
        <v>5.2999987610620503</v>
      </c>
      <c r="I2257" s="5">
        <f>AVERAGE(AltitudeSpeed!$H$8819:'AltitudeSpeed'!$H$10246)</f>
        <v>-15.808193263964306</v>
      </c>
      <c r="J2257" s="1">
        <f>8000*((2*(FlightOnly!$L$2-FlightOnly!L2257))/(FlightOnly!$L$2+FlightOnly!L2257))*(1+1/273*((FlightOnly!$M$2+FlightOnly!M2257)/2))</f>
        <v>5527.6130643636225</v>
      </c>
      <c r="K2257" s="1">
        <f>18400*(1+0.00366*((FlightOnly!$M$2+FlightOnly!M2257)/2))*LOG(FlightOnly!$L$2/FlightOnly!L2257)</f>
        <v>5726.3964522198885</v>
      </c>
    </row>
    <row r="2258" spans="1:11" x14ac:dyDescent="0.25">
      <c r="A2258" s="8">
        <v>44467.751956018517</v>
      </c>
      <c r="B2258" s="5">
        <v>5398.4</v>
      </c>
      <c r="C2258" s="6">
        <f t="shared" si="35"/>
        <v>1.1574069503694773E-5</v>
      </c>
      <c r="D2258" s="5">
        <f>_28092021__2[[#This Row],[Altitude]]-B2257</f>
        <v>6.0999999999994543</v>
      </c>
      <c r="E2258" s="3"/>
      <c r="F2258" s="5" t="e">
        <f>IF(AltitudeSpeed!B2258=MAX(AltitudeSpeed!$B$2:'AltitudeSpeed'!$B$11002),AltitudeSpeed!B2258,NA())</f>
        <v>#N/A</v>
      </c>
      <c r="G2258" s="7">
        <f>_28092021__2[[#This Row],[TimeDiff]]*86400</f>
        <v>0.99999960511922836</v>
      </c>
      <c r="H2258" s="5">
        <f>_28092021__2[[#This Row],[AltDiff]]/_28092021__2[[#This Row],[SecondsDiff]]</f>
        <v>6.1000024087731122</v>
      </c>
      <c r="I2258" s="5">
        <f>AVERAGE(AltitudeSpeed!$H$8819:'AltitudeSpeed'!$H$10246)</f>
        <v>-15.808193263964306</v>
      </c>
      <c r="J2258" s="1">
        <f>8000*((2*(FlightOnly!$L$2-FlightOnly!L2258))/(FlightOnly!$L$2+FlightOnly!L2258))*(1+1/273*((FlightOnly!$M$2+FlightOnly!M2258)/2))</f>
        <v>5533.599421767698</v>
      </c>
      <c r="K2258" s="1">
        <f>18400*(1+0.00366*((FlightOnly!$M$2+FlightOnly!M2258)/2))*LOG(FlightOnly!$L$2/FlightOnly!L2258)</f>
        <v>5733.0852118429621</v>
      </c>
    </row>
    <row r="2259" spans="1:11" x14ac:dyDescent="0.25">
      <c r="A2259" s="8">
        <v>44467.751967592594</v>
      </c>
      <c r="B2259" s="5">
        <v>5404.6</v>
      </c>
      <c r="C2259" s="6">
        <f t="shared" si="35"/>
        <v>1.1574076779652387E-5</v>
      </c>
      <c r="D2259" s="5">
        <f>_28092021__2[[#This Row],[Altitude]]-B2258</f>
        <v>6.2000000000007276</v>
      </c>
      <c r="E2259" s="3"/>
      <c r="F2259" s="5" t="e">
        <f>IF(AltitudeSpeed!B2259=MAX(AltitudeSpeed!$B$2:'AltitudeSpeed'!$B$11002),AltitudeSpeed!B2259,NA())</f>
        <v>#N/A</v>
      </c>
      <c r="G2259" s="7">
        <f>_28092021__2[[#This Row],[TimeDiff]]*86400</f>
        <v>1.0000002337619662</v>
      </c>
      <c r="H2259" s="5">
        <f>_28092021__2[[#This Row],[AltDiff]]/_28092021__2[[#This Row],[SecondsDiff]]</f>
        <v>6.1999985506768756</v>
      </c>
      <c r="I2259" s="5">
        <f>AVERAGE(AltitudeSpeed!$H$8819:'AltitudeSpeed'!$H$10246)</f>
        <v>-15.808193263964306</v>
      </c>
      <c r="J2259" s="1">
        <f>8000*((2*(FlightOnly!$L$2-FlightOnly!L2259))/(FlightOnly!$L$2+FlightOnly!L2259))*(1+1/273*((FlightOnly!$M$2+FlightOnly!M2259)/2))</f>
        <v>5539.3082048597353</v>
      </c>
      <c r="K2259" s="1">
        <f>18400*(1+0.00366*((FlightOnly!$M$2+FlightOnly!M2259)/2))*LOG(FlightOnly!$L$2/FlightOnly!L2259)</f>
        <v>5739.4580292001419</v>
      </c>
    </row>
    <row r="2260" spans="1:11" x14ac:dyDescent="0.25">
      <c r="A2260" s="8">
        <v>44467.751979166664</v>
      </c>
      <c r="B2260" s="5">
        <v>5410</v>
      </c>
      <c r="C2260" s="6">
        <f t="shared" si="35"/>
        <v>1.1574069503694773E-5</v>
      </c>
      <c r="D2260" s="5">
        <f>_28092021__2[[#This Row],[Altitude]]-B2259</f>
        <v>5.3999999999996362</v>
      </c>
      <c r="E2260" s="3"/>
      <c r="F2260" s="5" t="e">
        <f>IF(AltitudeSpeed!B2260=MAX(AltitudeSpeed!$B$2:'AltitudeSpeed'!$B$11002),AltitudeSpeed!B2260,NA())</f>
        <v>#N/A</v>
      </c>
      <c r="G2260" s="7">
        <f>_28092021__2[[#This Row],[TimeDiff]]*86400</f>
        <v>0.99999960511922836</v>
      </c>
      <c r="H2260" s="5">
        <f>_28092021__2[[#This Row],[AltDiff]]/_28092021__2[[#This Row],[SecondsDiff]]</f>
        <v>5.4000021323566454</v>
      </c>
      <c r="I2260" s="5">
        <f>AVERAGE(AltitudeSpeed!$H$8819:'AltitudeSpeed'!$H$10246)</f>
        <v>-15.808193263964306</v>
      </c>
      <c r="J2260" s="1">
        <f>8000*((2*(FlightOnly!$L$2-FlightOnly!L2260))/(FlightOnly!$L$2+FlightOnly!L2260))*(1+1/273*((FlightOnly!$M$2+FlightOnly!M2260)/2))</f>
        <v>5543.9023208171775</v>
      </c>
      <c r="K2260" s="1">
        <f>18400*(1+0.00366*((FlightOnly!$M$2+FlightOnly!M2260)/2))*LOG(FlightOnly!$L$2/FlightOnly!L2260)</f>
        <v>5744.5962668910952</v>
      </c>
    </row>
    <row r="2261" spans="1:11" x14ac:dyDescent="0.25">
      <c r="A2261" s="8">
        <v>44467.75199074074</v>
      </c>
      <c r="B2261" s="5">
        <v>5415.5</v>
      </c>
      <c r="C2261" s="6">
        <f t="shared" si="35"/>
        <v>1.1574076779652387E-5</v>
      </c>
      <c r="D2261" s="5">
        <f>_28092021__2[[#This Row],[Altitude]]-B2260</f>
        <v>5.5</v>
      </c>
      <c r="E2261" s="3"/>
      <c r="F2261" s="5" t="e">
        <f>IF(AltitudeSpeed!B2261=MAX(AltitudeSpeed!$B$2:'AltitudeSpeed'!$B$11002),AltitudeSpeed!B2261,NA())</f>
        <v>#N/A</v>
      </c>
      <c r="G2261" s="7">
        <f>_28092021__2[[#This Row],[TimeDiff]]*86400</f>
        <v>1.0000002337619662</v>
      </c>
      <c r="H2261" s="5">
        <f>_28092021__2[[#This Row],[AltDiff]]/_28092021__2[[#This Row],[SecondsDiff]]</f>
        <v>5.4999987143094859</v>
      </c>
      <c r="I2261" s="5">
        <f>AVERAGE(AltitudeSpeed!$H$8819:'AltitudeSpeed'!$H$10246)</f>
        <v>-15.808193263964306</v>
      </c>
      <c r="J2261" s="1">
        <f>8000*((2*(FlightOnly!$L$2-FlightOnly!L2261))/(FlightOnly!$L$2+FlightOnly!L2261))*(1+1/273*((FlightOnly!$M$2+FlightOnly!M2261)/2))</f>
        <v>5548.5115256311583</v>
      </c>
      <c r="K2261" s="1">
        <f>18400*(1+0.00366*((FlightOnly!$M$2+FlightOnly!M2261)/2))*LOG(FlightOnly!$L$2/FlightOnly!L2261)</f>
        <v>5749.7443987327924</v>
      </c>
    </row>
    <row r="2262" spans="1:11" x14ac:dyDescent="0.25">
      <c r="A2262" s="8">
        <v>44467.752002314817</v>
      </c>
      <c r="B2262" s="5">
        <v>5420.3</v>
      </c>
      <c r="C2262" s="6">
        <f t="shared" si="35"/>
        <v>1.1574076779652387E-5</v>
      </c>
      <c r="D2262" s="5">
        <f>_28092021__2[[#This Row],[Altitude]]-B2261</f>
        <v>4.8000000000001819</v>
      </c>
      <c r="E2262" s="3"/>
      <c r="F2262" s="5" t="e">
        <f>IF(AltitudeSpeed!B2262=MAX(AltitudeSpeed!$B$2:'AltitudeSpeed'!$B$11002),AltitudeSpeed!B2262,NA())</f>
        <v>#N/A</v>
      </c>
      <c r="G2262" s="7">
        <f>_28092021__2[[#This Row],[TimeDiff]]*86400</f>
        <v>1.0000002337619662</v>
      </c>
      <c r="H2262" s="5">
        <f>_28092021__2[[#This Row],[AltDiff]]/_28092021__2[[#This Row],[SecondsDiff]]</f>
        <v>4.7999988779430067</v>
      </c>
      <c r="I2262" s="5">
        <f>AVERAGE(AltitudeSpeed!$H$8819:'AltitudeSpeed'!$H$10246)</f>
        <v>-15.808193263964306</v>
      </c>
      <c r="J2262" s="1">
        <f>8000*((2*(FlightOnly!$L$2-FlightOnly!L2262))/(FlightOnly!$L$2+FlightOnly!L2262))*(1+1/273*((FlightOnly!$M$2+FlightOnly!M2262)/2))</f>
        <v>5552.5837872756128</v>
      </c>
      <c r="K2262" s="1">
        <f>18400*(1+0.00366*((FlightOnly!$M$2+FlightOnly!M2262)/2))*LOG(FlightOnly!$L$2/FlightOnly!L2262)</f>
        <v>5754.2988498164541</v>
      </c>
    </row>
    <row r="2263" spans="1:11" x14ac:dyDescent="0.25">
      <c r="A2263" s="8">
        <v>44467.752013888887</v>
      </c>
      <c r="B2263" s="5">
        <v>5424</v>
      </c>
      <c r="C2263" s="6">
        <f t="shared" si="35"/>
        <v>1.1574069503694773E-5</v>
      </c>
      <c r="D2263" s="5">
        <f>_28092021__2[[#This Row],[Altitude]]-B2262</f>
        <v>3.6999999999998181</v>
      </c>
      <c r="E2263" s="3"/>
      <c r="F2263" s="5" t="e">
        <f>IF(AltitudeSpeed!B2263=MAX(AltitudeSpeed!$B$2:'AltitudeSpeed'!$B$11002),AltitudeSpeed!B2263,NA())</f>
        <v>#N/A</v>
      </c>
      <c r="G2263" s="7">
        <f>_28092021__2[[#This Row],[TimeDiff]]*86400</f>
        <v>0.99999960511922836</v>
      </c>
      <c r="H2263" s="5">
        <f>_28092021__2[[#This Row],[AltDiff]]/_28092021__2[[#This Row],[SecondsDiff]]</f>
        <v>3.7000014610592502</v>
      </c>
      <c r="I2263" s="5">
        <f>AVERAGE(AltitudeSpeed!$H$8819:'AltitudeSpeed'!$H$10246)</f>
        <v>-15.808193263964306</v>
      </c>
      <c r="J2263" s="1">
        <f>8000*((2*(FlightOnly!$L$2-FlightOnly!L2263))/(FlightOnly!$L$2+FlightOnly!L2263))*(1+1/273*((FlightOnly!$M$2+FlightOnly!M2263)/2))</f>
        <v>5557.4145877509663</v>
      </c>
      <c r="K2263" s="1">
        <f>18400*(1+0.00366*((FlightOnly!$M$2+FlightOnly!M2263)/2))*LOG(FlightOnly!$L$2/FlightOnly!L2263)</f>
        <v>5759.6947840106122</v>
      </c>
    </row>
    <row r="2264" spans="1:11" x14ac:dyDescent="0.25">
      <c r="A2264" s="8">
        <v>44467.752025462964</v>
      </c>
      <c r="B2264" s="5">
        <v>5428.8</v>
      </c>
      <c r="C2264" s="6">
        <f t="shared" si="35"/>
        <v>1.1574076779652387E-5</v>
      </c>
      <c r="D2264" s="5">
        <f>_28092021__2[[#This Row],[Altitude]]-B2263</f>
        <v>4.8000000000001819</v>
      </c>
      <c r="E2264" s="3"/>
      <c r="F2264" s="5" t="e">
        <f>IF(AltitudeSpeed!B2264=MAX(AltitudeSpeed!$B$2:'AltitudeSpeed'!$B$11002),AltitudeSpeed!B2264,NA())</f>
        <v>#N/A</v>
      </c>
      <c r="G2264" s="7">
        <f>_28092021__2[[#This Row],[TimeDiff]]*86400</f>
        <v>1.0000002337619662</v>
      </c>
      <c r="H2264" s="5">
        <f>_28092021__2[[#This Row],[AltDiff]]/_28092021__2[[#This Row],[SecondsDiff]]</f>
        <v>4.7999988779430067</v>
      </c>
      <c r="I2264" s="5">
        <f>AVERAGE(AltitudeSpeed!$H$8819:'AltitudeSpeed'!$H$10246)</f>
        <v>-15.808193263964306</v>
      </c>
      <c r="J2264" s="1">
        <f>8000*((2*(FlightOnly!$L$2-FlightOnly!L2264))/(FlightOnly!$L$2+FlightOnly!L2264))*(1+1/273*((FlightOnly!$M$2+FlightOnly!M2264)/2))</f>
        <v>5563.0866235182948</v>
      </c>
      <c r="K2264" s="1">
        <f>18400*(1+0.00366*((FlightOnly!$M$2+FlightOnly!M2264)/2))*LOG(FlightOnly!$L$2/FlightOnly!L2264)</f>
        <v>5766.0379725375078</v>
      </c>
    </row>
    <row r="2265" spans="1:11" x14ac:dyDescent="0.25">
      <c r="A2265" s="8">
        <v>44467.75203703704</v>
      </c>
      <c r="B2265" s="5">
        <v>5433.4</v>
      </c>
      <c r="C2265" s="6">
        <f t="shared" si="35"/>
        <v>1.1574076779652387E-5</v>
      </c>
      <c r="D2265" s="5">
        <f>_28092021__2[[#This Row],[Altitude]]-B2264</f>
        <v>4.5999999999994543</v>
      </c>
      <c r="E2265" s="3"/>
      <c r="F2265" s="5" t="e">
        <f>IF(AltitudeSpeed!B2265=MAX(AltitudeSpeed!$B$2:'AltitudeSpeed'!$B$11002),AltitudeSpeed!B2265,NA())</f>
        <v>#N/A</v>
      </c>
      <c r="G2265" s="7">
        <f>_28092021__2[[#This Row],[TimeDiff]]*86400</f>
        <v>1.0000002337619662</v>
      </c>
      <c r="H2265" s="5">
        <f>_28092021__2[[#This Row],[AltDiff]]/_28092021__2[[#This Row],[SecondsDiff]]</f>
        <v>4.5999989246946607</v>
      </c>
      <c r="I2265" s="5">
        <f>AVERAGE(AltitudeSpeed!$H$8819:'AltitudeSpeed'!$H$10246)</f>
        <v>-15.808193263964306</v>
      </c>
      <c r="J2265" s="1">
        <f>8000*((2*(FlightOnly!$L$2-FlightOnly!L2265))/(FlightOnly!$L$2+FlightOnly!L2265))*(1+1/273*((FlightOnly!$M$2+FlightOnly!M2265)/2))</f>
        <v>5568.1923591149489</v>
      </c>
      <c r="K2265" s="1">
        <f>18400*(1+0.00366*((FlightOnly!$M$2+FlightOnly!M2265)/2))*LOG(FlightOnly!$L$2/FlightOnly!L2265)</f>
        <v>5771.7467747202236</v>
      </c>
    </row>
    <row r="2266" spans="1:11" x14ac:dyDescent="0.25">
      <c r="A2266" s="8">
        <v>44467.75204861111</v>
      </c>
      <c r="B2266" s="5">
        <v>5439.4</v>
      </c>
      <c r="C2266" s="6">
        <f t="shared" si="35"/>
        <v>1.1574069503694773E-5</v>
      </c>
      <c r="D2266" s="5">
        <f>_28092021__2[[#This Row],[Altitude]]-B2265</f>
        <v>6</v>
      </c>
      <c r="E2266" s="3"/>
      <c r="F2266" s="5" t="e">
        <f>IF(AltitudeSpeed!B2266=MAX(AltitudeSpeed!$B$2:'AltitudeSpeed'!$B$11002),AltitudeSpeed!B2266,NA())</f>
        <v>#N/A</v>
      </c>
      <c r="G2266" s="7">
        <f>_28092021__2[[#This Row],[TimeDiff]]*86400</f>
        <v>0.99999960511922836</v>
      </c>
      <c r="H2266" s="5">
        <f>_28092021__2[[#This Row],[AltDiff]]/_28092021__2[[#This Row],[SecondsDiff]]</f>
        <v>6.0000023692855651</v>
      </c>
      <c r="I2266" s="5">
        <f>AVERAGE(AltitudeSpeed!$H$8819:'AltitudeSpeed'!$H$10246)</f>
        <v>-15.808193263964306</v>
      </c>
      <c r="J2266" s="1">
        <f>8000*((2*(FlightOnly!$L$2-FlightOnly!L2266))/(FlightOnly!$L$2+FlightOnly!L2266))*(1+1/273*((FlightOnly!$M$2+FlightOnly!M2266)/2))</f>
        <v>5572.4184860595469</v>
      </c>
      <c r="K2266" s="1">
        <f>18400*(1+0.00366*((FlightOnly!$M$2+FlightOnly!M2266)/2))*LOG(FlightOnly!$L$2/FlightOnly!L2266)</f>
        <v>5776.46737460858</v>
      </c>
    </row>
    <row r="2267" spans="1:11" x14ac:dyDescent="0.25">
      <c r="A2267" s="8">
        <v>44467.752060185187</v>
      </c>
      <c r="B2267" s="5">
        <v>5444.1</v>
      </c>
      <c r="C2267" s="6">
        <f t="shared" si="35"/>
        <v>1.1574076779652387E-5</v>
      </c>
      <c r="D2267" s="5">
        <f>_28092021__2[[#This Row],[Altitude]]-B2266</f>
        <v>4.7000000000007276</v>
      </c>
      <c r="E2267" s="3"/>
      <c r="F2267" s="5" t="e">
        <f>IF(AltitudeSpeed!B2267=MAX(AltitudeSpeed!$B$2:'AltitudeSpeed'!$B$11002),AltitudeSpeed!B2267,NA())</f>
        <v>#N/A</v>
      </c>
      <c r="G2267" s="7">
        <f>_28092021__2[[#This Row],[TimeDiff]]*86400</f>
        <v>1.0000002337619662</v>
      </c>
      <c r="H2267" s="5">
        <f>_28092021__2[[#This Row],[AltDiff]]/_28092021__2[[#This Row],[SecondsDiff]]</f>
        <v>4.6999989013197432</v>
      </c>
      <c r="I2267" s="5">
        <f>AVERAGE(AltitudeSpeed!$H$8819:'AltitudeSpeed'!$H$10246)</f>
        <v>-15.808193263964306</v>
      </c>
      <c r="J2267" s="1">
        <f>8000*((2*(FlightOnly!$L$2-FlightOnly!L2267))/(FlightOnly!$L$2+FlightOnly!L2267))*(1+1/273*((FlightOnly!$M$2+FlightOnly!M2267)/2))</f>
        <v>5576.6383357500972</v>
      </c>
      <c r="K2267" s="1">
        <f>18400*(1+0.00366*((FlightOnly!$M$2+FlightOnly!M2267)/2))*LOG(FlightOnly!$L$2/FlightOnly!L2267)</f>
        <v>5781.1915729852662</v>
      </c>
    </row>
    <row r="2268" spans="1:11" x14ac:dyDescent="0.25">
      <c r="A2268" s="8">
        <v>44467.752071759256</v>
      </c>
      <c r="B2268" s="5">
        <v>5447.5</v>
      </c>
      <c r="C2268" s="6">
        <f t="shared" si="35"/>
        <v>1.1574069503694773E-5</v>
      </c>
      <c r="D2268" s="5">
        <f>_28092021__2[[#This Row],[Altitude]]-B2267</f>
        <v>3.3999999999996362</v>
      </c>
      <c r="E2268" s="3"/>
      <c r="F2268" s="5" t="e">
        <f>IF(AltitudeSpeed!B2268=MAX(AltitudeSpeed!$B$2:'AltitudeSpeed'!$B$11002),AltitudeSpeed!B2268,NA())</f>
        <v>#N/A</v>
      </c>
      <c r="G2268" s="7">
        <f>_28092021__2[[#This Row],[TimeDiff]]*86400</f>
        <v>0.99999960511922836</v>
      </c>
      <c r="H2268" s="5">
        <f>_28092021__2[[#This Row],[AltDiff]]/_28092021__2[[#This Row],[SecondsDiff]]</f>
        <v>3.4000013425947899</v>
      </c>
      <c r="I2268" s="5">
        <f>AVERAGE(AltitudeSpeed!$H$8819:'AltitudeSpeed'!$H$10246)</f>
        <v>-15.808193263964306</v>
      </c>
      <c r="J2268" s="1">
        <f>8000*((2*(FlightOnly!$L$2-FlightOnly!L2268))/(FlightOnly!$L$2+FlightOnly!L2268))*(1+1/273*((FlightOnly!$M$2+FlightOnly!M2268)/2))</f>
        <v>5581.2068723318389</v>
      </c>
      <c r="K2268" s="1">
        <f>18400*(1+0.00366*((FlightOnly!$M$2+FlightOnly!M2268)/2))*LOG(FlightOnly!$L$2/FlightOnly!L2268)</f>
        <v>5786.3015634966023</v>
      </c>
    </row>
    <row r="2269" spans="1:11" x14ac:dyDescent="0.25">
      <c r="A2269" s="8">
        <v>44467.752083333333</v>
      </c>
      <c r="B2269" s="5">
        <v>5451.5</v>
      </c>
      <c r="C2269" s="6">
        <f t="shared" si="35"/>
        <v>1.1574076779652387E-5</v>
      </c>
      <c r="D2269" s="5">
        <f>_28092021__2[[#This Row],[Altitude]]-B2268</f>
        <v>4</v>
      </c>
      <c r="E2269" s="3"/>
      <c r="F2269" s="5" t="e">
        <f>IF(AltitudeSpeed!B2269=MAX(AltitudeSpeed!$B$2:'AltitudeSpeed'!$B$11002),AltitudeSpeed!B2269,NA())</f>
        <v>#N/A</v>
      </c>
      <c r="G2269" s="7">
        <f>_28092021__2[[#This Row],[TimeDiff]]*86400</f>
        <v>1.0000002337619662</v>
      </c>
      <c r="H2269" s="5">
        <f>_28092021__2[[#This Row],[AltDiff]]/_28092021__2[[#This Row],[SecondsDiff]]</f>
        <v>3.9999990649523536</v>
      </c>
      <c r="I2269" s="5">
        <f>AVERAGE(AltitudeSpeed!$H$8819:'AltitudeSpeed'!$H$10246)</f>
        <v>-15.808193263964306</v>
      </c>
      <c r="J2269" s="1">
        <f>8000*((2*(FlightOnly!$L$2-FlightOnly!L2269))/(FlightOnly!$L$2+FlightOnly!L2269))*(1+1/273*((FlightOnly!$M$2+FlightOnly!M2269)/2))</f>
        <v>5585.2405910487896</v>
      </c>
      <c r="K2269" s="1">
        <f>18400*(1+0.00366*((FlightOnly!$M$2+FlightOnly!M2269)/2))*LOG(FlightOnly!$L$2/FlightOnly!L2269)</f>
        <v>5790.8162116440762</v>
      </c>
    </row>
    <row r="2270" spans="1:11" x14ac:dyDescent="0.25">
      <c r="A2270" s="8">
        <v>44467.75209490741</v>
      </c>
      <c r="B2270" s="5">
        <v>5455.4</v>
      </c>
      <c r="C2270" s="6">
        <f t="shared" si="35"/>
        <v>1.1574076779652387E-5</v>
      </c>
      <c r="D2270" s="5">
        <f>_28092021__2[[#This Row],[Altitude]]-B2269</f>
        <v>3.8999999999996362</v>
      </c>
      <c r="E2270" s="3"/>
      <c r="F2270" s="5" t="e">
        <f>IF(AltitudeSpeed!B2270=MAX(AltitudeSpeed!$B$2:'AltitudeSpeed'!$B$11002),AltitudeSpeed!B2270,NA())</f>
        <v>#N/A</v>
      </c>
      <c r="G2270" s="7">
        <f>_28092021__2[[#This Row],[TimeDiff]]*86400</f>
        <v>1.0000002337619662</v>
      </c>
      <c r="H2270" s="5">
        <f>_28092021__2[[#This Row],[AltDiff]]/_28092021__2[[#This Row],[SecondsDiff]]</f>
        <v>3.899999088328181</v>
      </c>
      <c r="I2270" s="5">
        <f>AVERAGE(AltitudeSpeed!$H$8819:'AltitudeSpeed'!$H$10246)</f>
        <v>-15.808193263964306</v>
      </c>
      <c r="J2270" s="1">
        <f>8000*((2*(FlightOnly!$L$2-FlightOnly!L2270))/(FlightOnly!$L$2+FlightOnly!L2270))*(1+1/273*((FlightOnly!$M$2+FlightOnly!M2270)/2))</f>
        <v>5590.0042922116672</v>
      </c>
      <c r="K2270" s="1">
        <f>18400*(1+0.00366*((FlightOnly!$M$2+FlightOnly!M2270)/2))*LOG(FlightOnly!$L$2/FlightOnly!L2270)</f>
        <v>5796.1529446370296</v>
      </c>
    </row>
    <row r="2271" spans="1:11" x14ac:dyDescent="0.25">
      <c r="A2271" s="8">
        <v>44467.752106481479</v>
      </c>
      <c r="B2271" s="5">
        <v>5460.1</v>
      </c>
      <c r="C2271" s="6">
        <f t="shared" si="35"/>
        <v>1.1574069503694773E-5</v>
      </c>
      <c r="D2271" s="5">
        <f>_28092021__2[[#This Row],[Altitude]]-B2270</f>
        <v>4.7000000000007276</v>
      </c>
      <c r="E2271" s="3"/>
      <c r="F2271" s="5" t="e">
        <f>IF(AltitudeSpeed!B2271=MAX(AltitudeSpeed!$B$2:'AltitudeSpeed'!$B$11002),AltitudeSpeed!B2271,NA())</f>
        <v>#N/A</v>
      </c>
      <c r="G2271" s="7">
        <f>_28092021__2[[#This Row],[TimeDiff]]*86400</f>
        <v>0.99999960511922836</v>
      </c>
      <c r="H2271" s="5">
        <f>_28092021__2[[#This Row],[AltDiff]]/_28092021__2[[#This Row],[SecondsDiff]]</f>
        <v>4.7000018559410872</v>
      </c>
      <c r="I2271" s="5">
        <f>AVERAGE(AltitudeSpeed!$H$8819:'AltitudeSpeed'!$H$10246)</f>
        <v>-15.808193263964306</v>
      </c>
      <c r="J2271" s="1">
        <f>8000*((2*(FlightOnly!$L$2-FlightOnly!L2271))/(FlightOnly!$L$2+FlightOnly!L2271))*(1+1/273*((FlightOnly!$M$2+FlightOnly!M2271)/2))</f>
        <v>5594.9111814344287</v>
      </c>
      <c r="K2271" s="1">
        <f>18400*(1+0.00366*((FlightOnly!$M$2+FlightOnly!M2271)/2))*LOG(FlightOnly!$L$2/FlightOnly!L2271)</f>
        <v>5801.6460473460929</v>
      </c>
    </row>
    <row r="2272" spans="1:11" x14ac:dyDescent="0.25">
      <c r="A2272" s="8">
        <v>44467.752118055556</v>
      </c>
      <c r="B2272" s="5">
        <v>5465.1</v>
      </c>
      <c r="C2272" s="6">
        <f t="shared" si="35"/>
        <v>1.1574076779652387E-5</v>
      </c>
      <c r="D2272" s="5">
        <f>_28092021__2[[#This Row],[Altitude]]-B2271</f>
        <v>5</v>
      </c>
      <c r="E2272" s="3"/>
      <c r="F2272" s="5" t="e">
        <f>IF(AltitudeSpeed!B2272=MAX(AltitudeSpeed!$B$2:'AltitudeSpeed'!$B$11002),AltitudeSpeed!B2272,NA())</f>
        <v>#N/A</v>
      </c>
      <c r="G2272" s="7">
        <f>_28092021__2[[#This Row],[TimeDiff]]*86400</f>
        <v>1.0000002337619662</v>
      </c>
      <c r="H2272" s="5">
        <f>_28092021__2[[#This Row],[AltDiff]]/_28092021__2[[#This Row],[SecondsDiff]]</f>
        <v>4.9999988311904424</v>
      </c>
      <c r="I2272" s="5">
        <f>AVERAGE(AltitudeSpeed!$H$8819:'AltitudeSpeed'!$H$10246)</f>
        <v>-15.808193263964306</v>
      </c>
      <c r="J2272" s="1">
        <f>8000*((2*(FlightOnly!$L$2-FlightOnly!L2272))/(FlightOnly!$L$2+FlightOnly!L2272))*(1+1/273*((FlightOnly!$M$2+FlightOnly!M2272)/2))</f>
        <v>5600.4719570289863</v>
      </c>
      <c r="K2272" s="1">
        <f>18400*(1+0.00366*((FlightOnly!$M$2+FlightOnly!M2272)/2))*LOG(FlightOnly!$L$2/FlightOnly!L2272)</f>
        <v>5807.8702706032136</v>
      </c>
    </row>
    <row r="2273" spans="1:11" x14ac:dyDescent="0.25">
      <c r="A2273" s="8">
        <v>44467.752129629633</v>
      </c>
      <c r="B2273" s="5">
        <v>5470.1</v>
      </c>
      <c r="C2273" s="6">
        <f t="shared" si="35"/>
        <v>1.1574076779652387E-5</v>
      </c>
      <c r="D2273" s="5">
        <f>_28092021__2[[#This Row],[Altitude]]-B2272</f>
        <v>5</v>
      </c>
      <c r="E2273" s="3"/>
      <c r="F2273" s="5" t="e">
        <f>IF(AltitudeSpeed!B2273=MAX(AltitudeSpeed!$B$2:'AltitudeSpeed'!$B$11002),AltitudeSpeed!B2273,NA())</f>
        <v>#N/A</v>
      </c>
      <c r="G2273" s="7">
        <f>_28092021__2[[#This Row],[TimeDiff]]*86400</f>
        <v>1.0000002337619662</v>
      </c>
      <c r="H2273" s="5">
        <f>_28092021__2[[#This Row],[AltDiff]]/_28092021__2[[#This Row],[SecondsDiff]]</f>
        <v>4.9999988311904424</v>
      </c>
      <c r="I2273" s="5">
        <f>AVERAGE(AltitudeSpeed!$H$8819:'AltitudeSpeed'!$H$10246)</f>
        <v>-15.808193263964306</v>
      </c>
      <c r="J2273" s="1">
        <f>8000*((2*(FlightOnly!$L$2-FlightOnly!L2273))/(FlightOnly!$L$2+FlightOnly!L2273))*(1+1/273*((FlightOnly!$M$2+FlightOnly!M2273)/2))</f>
        <v>5605.0243567300349</v>
      </c>
      <c r="K2273" s="1">
        <f>18400*(1+0.00366*((FlightOnly!$M$2+FlightOnly!M2273)/2))*LOG(FlightOnly!$L$2/FlightOnly!L2273)</f>
        <v>5812.9708441158737</v>
      </c>
    </row>
    <row r="2274" spans="1:11" x14ac:dyDescent="0.25">
      <c r="A2274" s="8">
        <v>44467.752141203702</v>
      </c>
      <c r="B2274" s="5">
        <v>5474.1</v>
      </c>
      <c r="C2274" s="6">
        <f t="shared" si="35"/>
        <v>1.1574069503694773E-5</v>
      </c>
      <c r="D2274" s="5">
        <f>_28092021__2[[#This Row],[Altitude]]-B2273</f>
        <v>4</v>
      </c>
      <c r="E2274" s="3"/>
      <c r="F2274" s="5" t="e">
        <f>IF(AltitudeSpeed!B2274=MAX(AltitudeSpeed!$B$2:'AltitudeSpeed'!$B$11002),AltitudeSpeed!B2274,NA())</f>
        <v>#N/A</v>
      </c>
      <c r="G2274" s="7">
        <f>_28092021__2[[#This Row],[TimeDiff]]*86400</f>
        <v>0.99999960511922836</v>
      </c>
      <c r="H2274" s="5">
        <f>_28092021__2[[#This Row],[AltDiff]]/_28092021__2[[#This Row],[SecondsDiff]]</f>
        <v>4.00000157952371</v>
      </c>
      <c r="I2274" s="5">
        <f>AVERAGE(AltitudeSpeed!$H$8819:'AltitudeSpeed'!$H$10246)</f>
        <v>-15.808193263964306</v>
      </c>
      <c r="J2274" s="1">
        <f>8000*((2*(FlightOnly!$L$2-FlightOnly!L2274))/(FlightOnly!$L$2+FlightOnly!L2274))*(1+1/273*((FlightOnly!$M$2+FlightOnly!M2274)/2))</f>
        <v>5609.2593259674231</v>
      </c>
      <c r="K2274" s="1">
        <f>18400*(1+0.00366*((FlightOnly!$M$2+FlightOnly!M2274)/2))*LOG(FlightOnly!$L$2/FlightOnly!L2274)</f>
        <v>5817.7154947073468</v>
      </c>
    </row>
    <row r="2275" spans="1:11" x14ac:dyDescent="0.25">
      <c r="A2275" s="8">
        <v>44467.752152777779</v>
      </c>
      <c r="B2275" s="5">
        <v>5478.1</v>
      </c>
      <c r="C2275" s="6">
        <f t="shared" si="35"/>
        <v>1.1574076779652387E-5</v>
      </c>
      <c r="D2275" s="5">
        <f>_28092021__2[[#This Row],[Altitude]]-B2274</f>
        <v>4</v>
      </c>
      <c r="E2275" s="3"/>
      <c r="F2275" s="5" t="e">
        <f>IF(AltitudeSpeed!B2275=MAX(AltitudeSpeed!$B$2:'AltitudeSpeed'!$B$11002),AltitudeSpeed!B2275,NA())</f>
        <v>#N/A</v>
      </c>
      <c r="G2275" s="7">
        <f>_28092021__2[[#This Row],[TimeDiff]]*86400</f>
        <v>1.0000002337619662</v>
      </c>
      <c r="H2275" s="5">
        <f>_28092021__2[[#This Row],[AltDiff]]/_28092021__2[[#This Row],[SecondsDiff]]</f>
        <v>3.9999990649523536</v>
      </c>
      <c r="I2275" s="5">
        <f>AVERAGE(AltitudeSpeed!$H$8819:'AltitudeSpeed'!$H$10246)</f>
        <v>-15.808193263964306</v>
      </c>
      <c r="J2275" s="1">
        <f>8000*((2*(FlightOnly!$L$2-FlightOnly!L2275))/(FlightOnly!$L$2+FlightOnly!L2275))*(1+1/273*((FlightOnly!$M$2+FlightOnly!M2275)/2))</f>
        <v>5614.9737596694495</v>
      </c>
      <c r="K2275" s="1">
        <f>18400*(1+0.00366*((FlightOnly!$M$2+FlightOnly!M2275)/2))*LOG(FlightOnly!$L$2/FlightOnly!L2275)</f>
        <v>5824.1206571693174</v>
      </c>
    </row>
    <row r="2276" spans="1:11" x14ac:dyDescent="0.25">
      <c r="A2276" s="8">
        <v>44467.752164351848</v>
      </c>
      <c r="B2276" s="5">
        <v>5483.3</v>
      </c>
      <c r="C2276" s="6">
        <f t="shared" si="35"/>
        <v>1.1574069503694773E-5</v>
      </c>
      <c r="D2276" s="5">
        <f>_28092021__2[[#This Row],[Altitude]]-B2275</f>
        <v>5.1999999999998181</v>
      </c>
      <c r="E2276" s="3"/>
      <c r="F2276" s="5" t="e">
        <f>IF(AltitudeSpeed!B2276=MAX(AltitudeSpeed!$B$2:'AltitudeSpeed'!$B$11002),AltitudeSpeed!B2276,NA())</f>
        <v>#N/A</v>
      </c>
      <c r="G2276" s="7">
        <f>_28092021__2[[#This Row],[TimeDiff]]*86400</f>
        <v>0.99999960511922836</v>
      </c>
      <c r="H2276" s="5">
        <f>_28092021__2[[#This Row],[AltDiff]]/_28092021__2[[#This Row],[SecondsDiff]]</f>
        <v>5.2000020533806417</v>
      </c>
      <c r="I2276" s="5">
        <f>AVERAGE(AltitudeSpeed!$H$8819:'AltitudeSpeed'!$H$10246)</f>
        <v>-15.808193263964306</v>
      </c>
      <c r="J2276" s="1">
        <f>8000*((2*(FlightOnly!$L$2-FlightOnly!L2276))/(FlightOnly!$L$2+FlightOnly!L2276))*(1+1/273*((FlightOnly!$M$2+FlightOnly!M2276)/2))</f>
        <v>5621.4253257500886</v>
      </c>
      <c r="K2276" s="1">
        <f>18400*(1+0.00366*((FlightOnly!$M$2+FlightOnly!M2276)/2))*LOG(FlightOnly!$L$2/FlightOnly!L2276)</f>
        <v>5831.3412250193423</v>
      </c>
    </row>
    <row r="2277" spans="1:11" x14ac:dyDescent="0.25">
      <c r="A2277" s="8">
        <v>44467.752187500002</v>
      </c>
      <c r="B2277" s="5">
        <v>5495.4</v>
      </c>
      <c r="C2277" s="6">
        <f t="shared" si="35"/>
        <v>2.3148153559304774E-5</v>
      </c>
      <c r="D2277" s="5">
        <f>_28092021__2[[#This Row],[Altitude]]-B2276</f>
        <v>12.099999999999454</v>
      </c>
      <c r="E2277" s="3"/>
      <c r="F2277" s="5" t="e">
        <f>IF(AltitudeSpeed!B2277=MAX(AltitudeSpeed!$B$2:'AltitudeSpeed'!$B$11002),AltitudeSpeed!B2277,NA())</f>
        <v>#N/A</v>
      </c>
      <c r="G2277" s="7">
        <f>_28092021__2[[#This Row],[TimeDiff]]*86400</f>
        <v>2.0000004675239325</v>
      </c>
      <c r="H2277" s="5">
        <f>_28092021__2[[#This Row],[AltDiff]]/_28092021__2[[#This Row],[SecondsDiff]]</f>
        <v>6.0499985857401617</v>
      </c>
      <c r="I2277" s="5">
        <f>AVERAGE(AltitudeSpeed!$H$8819:'AltitudeSpeed'!$H$10246)</f>
        <v>-15.808193263964306</v>
      </c>
      <c r="J2277" s="1">
        <f>8000*((2*(FlightOnly!$L$2-FlightOnly!L2277))/(FlightOnly!$L$2+FlightOnly!L2277))*(1+1/273*((FlightOnly!$M$2+FlightOnly!M2277)/2))</f>
        <v>5627.5464382973814</v>
      </c>
      <c r="K2277" s="1">
        <f>18400*(1+0.00366*((FlightOnly!$M$2+FlightOnly!M2277)/2))*LOG(FlightOnly!$L$2/FlightOnly!L2277)</f>
        <v>5838.2137551744545</v>
      </c>
    </row>
    <row r="2278" spans="1:11" x14ac:dyDescent="0.25">
      <c r="A2278" s="8">
        <v>44467.752199074072</v>
      </c>
      <c r="B2278" s="5">
        <v>5502.4</v>
      </c>
      <c r="C2278" s="6">
        <f t="shared" si="35"/>
        <v>1.1574069503694773E-5</v>
      </c>
      <c r="D2278" s="5">
        <f>_28092021__2[[#This Row],[Altitude]]-B2277</f>
        <v>7</v>
      </c>
      <c r="E2278" s="3"/>
      <c r="F2278" s="5" t="e">
        <f>IF(AltitudeSpeed!B2278=MAX(AltitudeSpeed!$B$2:'AltitudeSpeed'!$B$11002),AltitudeSpeed!B2278,NA())</f>
        <v>#N/A</v>
      </c>
      <c r="G2278" s="7">
        <f>_28092021__2[[#This Row],[TimeDiff]]*86400</f>
        <v>0.99999960511922836</v>
      </c>
      <c r="H2278" s="5">
        <f>_28092021__2[[#This Row],[AltDiff]]/_28092021__2[[#This Row],[SecondsDiff]]</f>
        <v>7.000002764166493</v>
      </c>
      <c r="I2278" s="5">
        <f>AVERAGE(AltitudeSpeed!$H$8819:'AltitudeSpeed'!$H$10246)</f>
        <v>-15.808193263964306</v>
      </c>
      <c r="J2278" s="1">
        <f>8000*((2*(FlightOnly!$L$2-FlightOnly!L2278))/(FlightOnly!$L$2+FlightOnly!L2278))*(1+1/273*((FlightOnly!$M$2+FlightOnly!M2278)/2))</f>
        <v>5633.877263074939</v>
      </c>
      <c r="K2278" s="1">
        <f>18400*(1+0.00366*((FlightOnly!$M$2+FlightOnly!M2278)/2))*LOG(FlightOnly!$L$2/FlightOnly!L2278)</f>
        <v>5845.304663536338</v>
      </c>
    </row>
    <row r="2279" spans="1:11" x14ac:dyDescent="0.25">
      <c r="A2279" s="8">
        <v>44467.752210648148</v>
      </c>
      <c r="B2279" s="5">
        <v>5508.1</v>
      </c>
      <c r="C2279" s="6">
        <f t="shared" si="35"/>
        <v>1.1574076779652387E-5</v>
      </c>
      <c r="D2279" s="5">
        <f>_28092021__2[[#This Row],[Altitude]]-B2278</f>
        <v>5.7000000000007276</v>
      </c>
      <c r="E2279" s="3"/>
      <c r="F2279" s="5" t="e">
        <f>IF(AltitudeSpeed!B2279=MAX(AltitudeSpeed!$B$2:'AltitudeSpeed'!$B$11002),AltitudeSpeed!B2279,NA())</f>
        <v>#N/A</v>
      </c>
      <c r="G2279" s="7">
        <f>_28092021__2[[#This Row],[TimeDiff]]*86400</f>
        <v>1.0000002337619662</v>
      </c>
      <c r="H2279" s="5">
        <f>_28092021__2[[#This Row],[AltDiff]]/_28092021__2[[#This Row],[SecondsDiff]]</f>
        <v>5.6999986675578311</v>
      </c>
      <c r="I2279" s="5">
        <f>AVERAGE(AltitudeSpeed!$H$8819:'AltitudeSpeed'!$H$10246)</f>
        <v>-15.808193263964306</v>
      </c>
      <c r="J2279" s="1">
        <f>8000*((2*(FlightOnly!$L$2-FlightOnly!L2279))/(FlightOnly!$L$2+FlightOnly!L2279))*(1+1/273*((FlightOnly!$M$2+FlightOnly!M2279)/2))</f>
        <v>5639.5412168712255</v>
      </c>
      <c r="K2279" s="1">
        <f>18400*(1+0.00366*((FlightOnly!$M$2+FlightOnly!M2279)/2))*LOG(FlightOnly!$L$2/FlightOnly!L2279)</f>
        <v>5851.6619269975718</v>
      </c>
    </row>
    <row r="2280" spans="1:11" x14ac:dyDescent="0.25">
      <c r="A2280" s="8">
        <v>44467.752222222225</v>
      </c>
      <c r="B2280" s="5">
        <v>5514.2</v>
      </c>
      <c r="C2280" s="6">
        <f t="shared" si="35"/>
        <v>1.1574076779652387E-5</v>
      </c>
      <c r="D2280" s="5">
        <f>_28092021__2[[#This Row],[Altitude]]-B2279</f>
        <v>6.0999999999994543</v>
      </c>
      <c r="E2280" s="3"/>
      <c r="F2280" s="5" t="e">
        <f>IF(AltitudeSpeed!B2280=MAX(AltitudeSpeed!$B$2:'AltitudeSpeed'!$B$11002),AltitudeSpeed!B2280,NA())</f>
        <v>#N/A</v>
      </c>
      <c r="G2280" s="7">
        <f>_28092021__2[[#This Row],[TimeDiff]]*86400</f>
        <v>1.0000002337619662</v>
      </c>
      <c r="H2280" s="5">
        <f>_28092021__2[[#This Row],[AltDiff]]/_28092021__2[[#This Row],[SecondsDiff]]</f>
        <v>6.0999985740517939</v>
      </c>
      <c r="I2280" s="5">
        <f>AVERAGE(AltitudeSpeed!$H$8819:'AltitudeSpeed'!$H$10246)</f>
        <v>-15.808193263964306</v>
      </c>
      <c r="J2280" s="1">
        <f>8000*((2*(FlightOnly!$L$2-FlightOnly!L2280))/(FlightOnly!$L$2+FlightOnly!L2280))*(1+1/273*((FlightOnly!$M$2+FlightOnly!M2280)/2))</f>
        <v>5644.692261922627</v>
      </c>
      <c r="K2280" s="1">
        <f>18400*(1+0.00366*((FlightOnly!$M$2+FlightOnly!M2280)/2))*LOG(FlightOnly!$L$2/FlightOnly!L2280)</f>
        <v>5857.4560019048067</v>
      </c>
    </row>
    <row r="2281" spans="1:11" x14ac:dyDescent="0.25">
      <c r="A2281" s="8">
        <v>44467.752233796295</v>
      </c>
      <c r="B2281" s="5">
        <v>5519.4</v>
      </c>
      <c r="C2281" s="6">
        <f t="shared" si="35"/>
        <v>1.1574069503694773E-5</v>
      </c>
      <c r="D2281" s="5">
        <f>_28092021__2[[#This Row],[Altitude]]-B2280</f>
        <v>5.1999999999998181</v>
      </c>
      <c r="E2281" s="3"/>
      <c r="F2281" s="5" t="e">
        <f>IF(AltitudeSpeed!B2281=MAX(AltitudeSpeed!$B$2:'AltitudeSpeed'!$B$11002),AltitudeSpeed!B2281,NA())</f>
        <v>#N/A</v>
      </c>
      <c r="G2281" s="7">
        <f>_28092021__2[[#This Row],[TimeDiff]]*86400</f>
        <v>0.99999960511922836</v>
      </c>
      <c r="H2281" s="5">
        <f>_28092021__2[[#This Row],[AltDiff]]/_28092021__2[[#This Row],[SecondsDiff]]</f>
        <v>5.2000020533806417</v>
      </c>
      <c r="I2281" s="5">
        <f>AVERAGE(AltitudeSpeed!$H$8819:'AltitudeSpeed'!$H$10246)</f>
        <v>-15.808193263964306</v>
      </c>
      <c r="J2281" s="1">
        <f>8000*((2*(FlightOnly!$L$2-FlightOnly!L2281))/(FlightOnly!$L$2+FlightOnly!L2281))*(1+1/273*((FlightOnly!$M$2+FlightOnly!M2281)/2))</f>
        <v>5649.9866489315518</v>
      </c>
      <c r="K2281" s="1">
        <f>18400*(1+0.00366*((FlightOnly!$M$2+FlightOnly!M2281)/2))*LOG(FlightOnly!$L$2/FlightOnly!L2281)</f>
        <v>5863.4037125086325</v>
      </c>
    </row>
    <row r="2282" spans="1:11" x14ac:dyDescent="0.25">
      <c r="A2282" s="8">
        <v>44467.752245370371</v>
      </c>
      <c r="B2282" s="5">
        <v>5524.8</v>
      </c>
      <c r="C2282" s="6">
        <f t="shared" si="35"/>
        <v>1.1574076779652387E-5</v>
      </c>
      <c r="D2282" s="5">
        <f>_28092021__2[[#This Row],[Altitude]]-B2281</f>
        <v>5.4000000000005457</v>
      </c>
      <c r="E2282" s="3"/>
      <c r="F2282" s="5" t="e">
        <f>IF(AltitudeSpeed!B2282=MAX(AltitudeSpeed!$B$2:'AltitudeSpeed'!$B$11002),AltitudeSpeed!B2282,NA())</f>
        <v>#N/A</v>
      </c>
      <c r="G2282" s="7">
        <f>_28092021__2[[#This Row],[TimeDiff]]*86400</f>
        <v>1.0000002337619662</v>
      </c>
      <c r="H2282" s="5">
        <f>_28092021__2[[#This Row],[AltDiff]]/_28092021__2[[#This Row],[SecondsDiff]]</f>
        <v>5.3999987376862233</v>
      </c>
      <c r="I2282" s="5">
        <f>AVERAGE(AltitudeSpeed!$H$8819:'AltitudeSpeed'!$H$10246)</f>
        <v>-15.808193263964306</v>
      </c>
      <c r="J2282" s="1">
        <f>8000*((2*(FlightOnly!$L$2-FlightOnly!L2282))/(FlightOnly!$L$2+FlightOnly!L2282))*(1+1/273*((FlightOnly!$M$2+FlightOnly!M2282)/2))</f>
        <v>5655.3851931724766</v>
      </c>
      <c r="K2282" s="1">
        <f>18400*(1+0.00366*((FlightOnly!$M$2+FlightOnly!M2282)/2))*LOG(FlightOnly!$L$2/FlightOnly!L2282)</f>
        <v>5869.467973705694</v>
      </c>
    </row>
    <row r="2283" spans="1:11" x14ac:dyDescent="0.25">
      <c r="A2283" s="8">
        <v>44467.752256944441</v>
      </c>
      <c r="B2283" s="5">
        <v>5530.2</v>
      </c>
      <c r="C2283" s="6">
        <f t="shared" si="35"/>
        <v>1.1574069503694773E-5</v>
      </c>
      <c r="D2283" s="5">
        <f>_28092021__2[[#This Row],[Altitude]]-B2282</f>
        <v>5.3999999999996362</v>
      </c>
      <c r="E2283" s="3"/>
      <c r="F2283" s="5" t="e">
        <f>IF(AltitudeSpeed!B2283=MAX(AltitudeSpeed!$B$2:'AltitudeSpeed'!$B$11002),AltitudeSpeed!B2283,NA())</f>
        <v>#N/A</v>
      </c>
      <c r="G2283" s="7">
        <f>_28092021__2[[#This Row],[TimeDiff]]*86400</f>
        <v>0.99999960511922836</v>
      </c>
      <c r="H2283" s="5">
        <f>_28092021__2[[#This Row],[AltDiff]]/_28092021__2[[#This Row],[SecondsDiff]]</f>
        <v>5.4000021323566454</v>
      </c>
      <c r="I2283" s="5">
        <f>AVERAGE(AltitudeSpeed!$H$8819:'AltitudeSpeed'!$H$10246)</f>
        <v>-15.808193263964306</v>
      </c>
      <c r="J2283" s="1">
        <f>8000*((2*(FlightOnly!$L$2-FlightOnly!L2283))/(FlightOnly!$L$2+FlightOnly!L2283))*(1+1/273*((FlightOnly!$M$2+FlightOnly!M2283)/2))</f>
        <v>5660.8729120632734</v>
      </c>
      <c r="K2283" s="1">
        <f>18400*(1+0.00366*((FlightOnly!$M$2+FlightOnly!M2283)/2))*LOG(FlightOnly!$L$2/FlightOnly!L2283)</f>
        <v>5875.6388928439801</v>
      </c>
    </row>
    <row r="2284" spans="1:11" x14ac:dyDescent="0.25">
      <c r="A2284" s="8">
        <v>44467.752268518518</v>
      </c>
      <c r="B2284" s="5">
        <v>5535.5</v>
      </c>
      <c r="C2284" s="6">
        <f t="shared" si="35"/>
        <v>1.1574076779652387E-5</v>
      </c>
      <c r="D2284" s="5">
        <f>_28092021__2[[#This Row],[Altitude]]-B2283</f>
        <v>5.3000000000001819</v>
      </c>
      <c r="E2284" s="3"/>
      <c r="F2284" s="5" t="e">
        <f>IF(AltitudeSpeed!B2284=MAX(AltitudeSpeed!$B$2:'AltitudeSpeed'!$B$11002),AltitudeSpeed!B2284,NA())</f>
        <v>#N/A</v>
      </c>
      <c r="G2284" s="7">
        <f>_28092021__2[[#This Row],[TimeDiff]]*86400</f>
        <v>1.0000002337619662</v>
      </c>
      <c r="H2284" s="5">
        <f>_28092021__2[[#This Row],[AltDiff]]/_28092021__2[[#This Row],[SecondsDiff]]</f>
        <v>5.2999987610620503</v>
      </c>
      <c r="I2284" s="5">
        <f>AVERAGE(AltitudeSpeed!$H$8819:'AltitudeSpeed'!$H$10246)</f>
        <v>-15.808193263964306</v>
      </c>
      <c r="J2284" s="1">
        <f>8000*((2*(FlightOnly!$L$2-FlightOnly!L2284))/(FlightOnly!$L$2+FlightOnly!L2284))*(1+1/273*((FlightOnly!$M$2+FlightOnly!M2284)/2))</f>
        <v>5666.110558978995</v>
      </c>
      <c r="K2284" s="1">
        <f>18400*(1+0.00366*((FlightOnly!$M$2+FlightOnly!M2284)/2))*LOG(FlightOnly!$L$2/FlightOnly!L2284)</f>
        <v>5881.5101682072382</v>
      </c>
    </row>
    <row r="2285" spans="1:11" x14ac:dyDescent="0.25">
      <c r="A2285" s="8">
        <v>44467.752280092594</v>
      </c>
      <c r="B2285" s="5">
        <v>5540.6</v>
      </c>
      <c r="C2285" s="6">
        <f t="shared" si="35"/>
        <v>1.1574076779652387E-5</v>
      </c>
      <c r="D2285" s="5">
        <f>_28092021__2[[#This Row],[Altitude]]-B2284</f>
        <v>5.1000000000003638</v>
      </c>
      <c r="E2285" s="3"/>
      <c r="F2285" s="5" t="e">
        <f>IF(AltitudeSpeed!B2285=MAX(AltitudeSpeed!$B$2:'AltitudeSpeed'!$B$11002),AltitudeSpeed!B2285,NA())</f>
        <v>#N/A</v>
      </c>
      <c r="G2285" s="7">
        <f>_28092021__2[[#This Row],[TimeDiff]]*86400</f>
        <v>1.0000002337619662</v>
      </c>
      <c r="H2285" s="5">
        <f>_28092021__2[[#This Row],[AltDiff]]/_28092021__2[[#This Row],[SecondsDiff]]</f>
        <v>5.0999988078146146</v>
      </c>
      <c r="I2285" s="5">
        <f>AVERAGE(AltitudeSpeed!$H$8819:'AltitudeSpeed'!$H$10246)</f>
        <v>-15.808193263964306</v>
      </c>
      <c r="J2285" s="1">
        <f>8000*((2*(FlightOnly!$L$2-FlightOnly!L2285))/(FlightOnly!$L$2+FlightOnly!L2285))*(1+1/273*((FlightOnly!$M$2+FlightOnly!M2285)/2))</f>
        <v>5671.163199528889</v>
      </c>
      <c r="K2285" s="1">
        <f>18400*(1+0.00366*((FlightOnly!$M$2+FlightOnly!M2285)/2))*LOG(FlightOnly!$L$2/FlightOnly!L2285)</f>
        <v>5887.1888934829203</v>
      </c>
    </row>
    <row r="2286" spans="1:11" x14ac:dyDescent="0.25">
      <c r="A2286" s="8">
        <v>44467.752291666664</v>
      </c>
      <c r="B2286" s="5">
        <v>5545.8</v>
      </c>
      <c r="C2286" s="6">
        <f t="shared" si="35"/>
        <v>1.1574069503694773E-5</v>
      </c>
      <c r="D2286" s="5">
        <f>_28092021__2[[#This Row],[Altitude]]-B2285</f>
        <v>5.1999999999998181</v>
      </c>
      <c r="E2286" s="3"/>
      <c r="F2286" s="5" t="e">
        <f>IF(AltitudeSpeed!B2286=MAX(AltitudeSpeed!$B$2:'AltitudeSpeed'!$B$11002),AltitudeSpeed!B2286,NA())</f>
        <v>#N/A</v>
      </c>
      <c r="G2286" s="7">
        <f>_28092021__2[[#This Row],[TimeDiff]]*86400</f>
        <v>0.99999960511922836</v>
      </c>
      <c r="H2286" s="5">
        <f>_28092021__2[[#This Row],[AltDiff]]/_28092021__2[[#This Row],[SecondsDiff]]</f>
        <v>5.2000020533806417</v>
      </c>
      <c r="I2286" s="5">
        <f>AVERAGE(AltitudeSpeed!$H$8819:'AltitudeSpeed'!$H$10246)</f>
        <v>-15.808193263964306</v>
      </c>
      <c r="J2286" s="1">
        <f>8000*((2*(FlightOnly!$L$2-FlightOnly!L2286))/(FlightOnly!$L$2+FlightOnly!L2286))*(1+1/273*((FlightOnly!$M$2+FlightOnly!M2286)/2))</f>
        <v>5676.8063584422043</v>
      </c>
      <c r="K2286" s="1">
        <f>18400*(1+0.00366*((FlightOnly!$M$2+FlightOnly!M2286)/2))*LOG(FlightOnly!$L$2/FlightOnly!L2286)</f>
        <v>5893.5249236125446</v>
      </c>
    </row>
    <row r="2287" spans="1:11" x14ac:dyDescent="0.25">
      <c r="A2287" s="8">
        <v>44467.752303240741</v>
      </c>
      <c r="B2287" s="5">
        <v>5551.5</v>
      </c>
      <c r="C2287" s="6">
        <f t="shared" si="35"/>
        <v>1.1574076779652387E-5</v>
      </c>
      <c r="D2287" s="5">
        <f>_28092021__2[[#This Row],[Altitude]]-B2286</f>
        <v>5.6999999999998181</v>
      </c>
      <c r="E2287" s="3"/>
      <c r="F2287" s="5" t="e">
        <f>IF(AltitudeSpeed!B2287=MAX(AltitudeSpeed!$B$2:'AltitudeSpeed'!$B$11002),AltitudeSpeed!B2287,NA())</f>
        <v>#N/A</v>
      </c>
      <c r="G2287" s="7">
        <f>_28092021__2[[#This Row],[TimeDiff]]*86400</f>
        <v>1.0000002337619662</v>
      </c>
      <c r="H2287" s="5">
        <f>_28092021__2[[#This Row],[AltDiff]]/_28092021__2[[#This Row],[SecondsDiff]]</f>
        <v>5.6999986675569216</v>
      </c>
      <c r="I2287" s="5">
        <f>AVERAGE(AltitudeSpeed!$H$8819:'AltitudeSpeed'!$H$10246)</f>
        <v>-15.808193263964306</v>
      </c>
      <c r="J2287" s="1">
        <f>8000*((2*(FlightOnly!$L$2-FlightOnly!L2287))/(FlightOnly!$L$2+FlightOnly!L2287))*(1+1/273*((FlightOnly!$M$2+FlightOnly!M2287)/2))</f>
        <v>5682.3743649687258</v>
      </c>
      <c r="K2287" s="1">
        <f>18400*(1+0.00366*((FlightOnly!$M$2+FlightOnly!M2287)/2))*LOG(FlightOnly!$L$2/FlightOnly!L2287)</f>
        <v>5899.7850720611232</v>
      </c>
    </row>
    <row r="2288" spans="1:11" x14ac:dyDescent="0.25">
      <c r="A2288" s="8">
        <v>44467.752314814818</v>
      </c>
      <c r="B2288" s="5">
        <v>5556.9</v>
      </c>
      <c r="C2288" s="6">
        <f t="shared" si="35"/>
        <v>1.1574076779652387E-5</v>
      </c>
      <c r="D2288" s="5">
        <f>_28092021__2[[#This Row],[Altitude]]-B2287</f>
        <v>5.3999999999996362</v>
      </c>
      <c r="E2288" s="3"/>
      <c r="F2288" s="5" t="e">
        <f>IF(AltitudeSpeed!B2288=MAX(AltitudeSpeed!$B$2:'AltitudeSpeed'!$B$11002),AltitudeSpeed!B2288,NA())</f>
        <v>#N/A</v>
      </c>
      <c r="G2288" s="7">
        <f>_28092021__2[[#This Row],[TimeDiff]]*86400</f>
        <v>1.0000002337619662</v>
      </c>
      <c r="H2288" s="5">
        <f>_28092021__2[[#This Row],[AltDiff]]/_28092021__2[[#This Row],[SecondsDiff]]</f>
        <v>5.3999987376853138</v>
      </c>
      <c r="I2288" s="5">
        <f>AVERAGE(AltitudeSpeed!$H$8819:'AltitudeSpeed'!$H$10246)</f>
        <v>-15.808193263964306</v>
      </c>
      <c r="J2288" s="1">
        <f>8000*((2*(FlightOnly!$L$2-FlightOnly!L2288))/(FlightOnly!$L$2+FlightOnly!L2288))*(1+1/273*((FlightOnly!$M$2+FlightOnly!M2288)/2))</f>
        <v>5687.3650676188199</v>
      </c>
      <c r="K2288" s="1">
        <f>18400*(1+0.00366*((FlightOnly!$M$2+FlightOnly!M2288)/2))*LOG(FlightOnly!$L$2/FlightOnly!L2288)</f>
        <v>5905.3966577327274</v>
      </c>
    </row>
    <row r="2289" spans="1:11" x14ac:dyDescent="0.25">
      <c r="A2289" s="8">
        <v>44467.752326388887</v>
      </c>
      <c r="B2289" s="5">
        <v>5561.4</v>
      </c>
      <c r="C2289" s="6">
        <f t="shared" si="35"/>
        <v>1.1574069503694773E-5</v>
      </c>
      <c r="D2289" s="5">
        <f>_28092021__2[[#This Row],[Altitude]]-B2288</f>
        <v>4.5</v>
      </c>
      <c r="E2289" s="3"/>
      <c r="F2289" s="5" t="e">
        <f>IF(AltitudeSpeed!B2289=MAX(AltitudeSpeed!$B$2:'AltitudeSpeed'!$B$11002),AltitudeSpeed!B2289,NA())</f>
        <v>#N/A</v>
      </c>
      <c r="G2289" s="7">
        <f>_28092021__2[[#This Row],[TimeDiff]]*86400</f>
        <v>0.99999960511922836</v>
      </c>
      <c r="H2289" s="5">
        <f>_28092021__2[[#This Row],[AltDiff]]/_28092021__2[[#This Row],[SecondsDiff]]</f>
        <v>4.500001776964174</v>
      </c>
      <c r="I2289" s="5">
        <f>AVERAGE(AltitudeSpeed!$H$8819:'AltitudeSpeed'!$H$10246)</f>
        <v>-15.808193263964306</v>
      </c>
      <c r="J2289" s="1">
        <f>8000*((2*(FlightOnly!$L$2-FlightOnly!L2289))/(FlightOnly!$L$2+FlightOnly!L2289))*(1+1/273*((FlightOnly!$M$2+FlightOnly!M2289)/2))</f>
        <v>5691.7559402598581</v>
      </c>
      <c r="K2289" s="1">
        <f>18400*(1+0.00366*((FlightOnly!$M$2+FlightOnly!M2289)/2))*LOG(FlightOnly!$L$2/FlightOnly!L2289)</f>
        <v>5910.3391609992186</v>
      </c>
    </row>
    <row r="2290" spans="1:11" x14ac:dyDescent="0.25">
      <c r="A2290" s="8">
        <v>44467.752337962964</v>
      </c>
      <c r="B2290" s="5">
        <v>5565.7</v>
      </c>
      <c r="C2290" s="6">
        <f t="shared" si="35"/>
        <v>1.1574076779652387E-5</v>
      </c>
      <c r="D2290" s="5">
        <f>_28092021__2[[#This Row],[Altitude]]-B2289</f>
        <v>4.3000000000001819</v>
      </c>
      <c r="E2290" s="3"/>
      <c r="F2290" s="5" t="e">
        <f>IF(AltitudeSpeed!B2290=MAX(AltitudeSpeed!$B$2:'AltitudeSpeed'!$B$11002),AltitudeSpeed!B2290,NA())</f>
        <v>#N/A</v>
      </c>
      <c r="G2290" s="7">
        <f>_28092021__2[[#This Row],[TimeDiff]]*86400</f>
        <v>1.0000002337619662</v>
      </c>
      <c r="H2290" s="5">
        <f>_28092021__2[[#This Row],[AltDiff]]/_28092021__2[[#This Row],[SecondsDiff]]</f>
        <v>4.2999989948239623</v>
      </c>
      <c r="I2290" s="5">
        <f>AVERAGE(AltitudeSpeed!$H$8819:'AltitudeSpeed'!$H$10246)</f>
        <v>-15.808193263964306</v>
      </c>
      <c r="J2290" s="1">
        <f>8000*((2*(FlightOnly!$L$2-FlightOnly!L2290))/(FlightOnly!$L$2+FlightOnly!L2290))*(1+1/273*((FlightOnly!$M$2+FlightOnly!M2290)/2))</f>
        <v>5696.6321325684148</v>
      </c>
      <c r="K2290" s="1">
        <f>18400*(1+0.00366*((FlightOnly!$M$2+FlightOnly!M2290)/2))*LOG(FlightOnly!$L$2/FlightOnly!L2290)</f>
        <v>5915.8209757342656</v>
      </c>
    </row>
    <row r="2291" spans="1:11" x14ac:dyDescent="0.25">
      <c r="A2291" s="8">
        <v>44467.752349537041</v>
      </c>
      <c r="B2291" s="5">
        <v>5571.2</v>
      </c>
      <c r="C2291" s="6">
        <f t="shared" si="35"/>
        <v>1.1574076779652387E-5</v>
      </c>
      <c r="D2291" s="5">
        <f>_28092021__2[[#This Row],[Altitude]]-B2290</f>
        <v>5.5</v>
      </c>
      <c r="E2291" s="3"/>
      <c r="F2291" s="5" t="e">
        <f>IF(AltitudeSpeed!B2291=MAX(AltitudeSpeed!$B$2:'AltitudeSpeed'!$B$11002),AltitudeSpeed!B2291,NA())</f>
        <v>#N/A</v>
      </c>
      <c r="G2291" s="7">
        <f>_28092021__2[[#This Row],[TimeDiff]]*86400</f>
        <v>1.0000002337619662</v>
      </c>
      <c r="H2291" s="5">
        <f>_28092021__2[[#This Row],[AltDiff]]/_28092021__2[[#This Row],[SecondsDiff]]</f>
        <v>5.4999987143094859</v>
      </c>
      <c r="I2291" s="5">
        <f>AVERAGE(AltitudeSpeed!$H$8819:'AltitudeSpeed'!$H$10246)</f>
        <v>-15.808193263964306</v>
      </c>
      <c r="J2291" s="1">
        <f>8000*((2*(FlightOnly!$L$2-FlightOnly!L2291))/(FlightOnly!$L$2+FlightOnly!L2291))*(1+1/273*((FlightOnly!$M$2+FlightOnly!M2291)/2))</f>
        <v>5702.9231632120236</v>
      </c>
      <c r="K2291" s="1">
        <f>18400*(1+0.00366*((FlightOnly!$M$2+FlightOnly!M2291)/2))*LOG(FlightOnly!$L$2/FlightOnly!L2291)</f>
        <v>5922.8958509561025</v>
      </c>
    </row>
    <row r="2292" spans="1:11" x14ac:dyDescent="0.25">
      <c r="A2292" s="8">
        <v>44467.75236111111</v>
      </c>
      <c r="B2292" s="5">
        <v>5576.1</v>
      </c>
      <c r="C2292" s="6">
        <f t="shared" si="35"/>
        <v>1.1574069503694773E-5</v>
      </c>
      <c r="D2292" s="5">
        <f>_28092021__2[[#This Row],[Altitude]]-B2291</f>
        <v>4.9000000000005457</v>
      </c>
      <c r="E2292" s="3"/>
      <c r="F2292" s="5" t="e">
        <f>IF(AltitudeSpeed!B2292=MAX(AltitudeSpeed!$B$2:'AltitudeSpeed'!$B$11002),AltitudeSpeed!B2292,NA())</f>
        <v>#N/A</v>
      </c>
      <c r="G2292" s="7">
        <f>_28092021__2[[#This Row],[TimeDiff]]*86400</f>
        <v>0.99999960511922836</v>
      </c>
      <c r="H2292" s="5">
        <f>_28092021__2[[#This Row],[AltDiff]]/_28092021__2[[#This Row],[SecondsDiff]]</f>
        <v>4.9000019349170909</v>
      </c>
      <c r="I2292" s="5">
        <f>AVERAGE(AltitudeSpeed!$H$8819:'AltitudeSpeed'!$H$10246)</f>
        <v>-15.808193263964306</v>
      </c>
      <c r="J2292" s="1">
        <f>8000*((2*(FlightOnly!$L$2-FlightOnly!L2292))/(FlightOnly!$L$2+FlightOnly!L2292))*(1+1/273*((FlightOnly!$M$2+FlightOnly!M2292)/2))</f>
        <v>5708.4028844091144</v>
      </c>
      <c r="K2292" s="1">
        <f>18400*(1+0.00366*((FlightOnly!$M$2+FlightOnly!M2292)/2))*LOG(FlightOnly!$L$2/FlightOnly!L2292)</f>
        <v>5929.0641537485608</v>
      </c>
    </row>
    <row r="2293" spans="1:11" x14ac:dyDescent="0.25">
      <c r="A2293" s="8">
        <v>44467.752372685187</v>
      </c>
      <c r="B2293" s="5">
        <v>5581.6</v>
      </c>
      <c r="C2293" s="6">
        <f t="shared" si="35"/>
        <v>1.1574076779652387E-5</v>
      </c>
      <c r="D2293" s="5">
        <f>_28092021__2[[#This Row],[Altitude]]-B2292</f>
        <v>5.5</v>
      </c>
      <c r="E2293" s="3"/>
      <c r="F2293" s="5" t="e">
        <f>IF(AltitudeSpeed!B2293=MAX(AltitudeSpeed!$B$2:'AltitudeSpeed'!$B$11002),AltitudeSpeed!B2293,NA())</f>
        <v>#N/A</v>
      </c>
      <c r="G2293" s="7">
        <f>_28092021__2[[#This Row],[TimeDiff]]*86400</f>
        <v>1.0000002337619662</v>
      </c>
      <c r="H2293" s="5">
        <f>_28092021__2[[#This Row],[AltDiff]]/_28092021__2[[#This Row],[SecondsDiff]]</f>
        <v>5.4999987143094859</v>
      </c>
      <c r="I2293" s="5">
        <f>AVERAGE(AltitudeSpeed!$H$8819:'AltitudeSpeed'!$H$10246)</f>
        <v>-15.808193263964306</v>
      </c>
      <c r="J2293" s="1">
        <f>8000*((2*(FlightOnly!$L$2-FlightOnly!L2293))/(FlightOnly!$L$2+FlightOnly!L2293))*(1+1/273*((FlightOnly!$M$2+FlightOnly!M2293)/2))</f>
        <v>5714.3832179237315</v>
      </c>
      <c r="K2293" s="1">
        <f>18400*(1+0.00366*((FlightOnly!$M$2+FlightOnly!M2293)/2))*LOG(FlightOnly!$L$2/FlightOnly!L2293)</f>
        <v>5935.7933940441644</v>
      </c>
    </row>
    <row r="2294" spans="1:11" x14ac:dyDescent="0.25">
      <c r="A2294" s="8">
        <v>44467.752384259256</v>
      </c>
      <c r="B2294" s="5">
        <v>5587.5</v>
      </c>
      <c r="C2294" s="6">
        <f t="shared" si="35"/>
        <v>1.1574069503694773E-5</v>
      </c>
      <c r="D2294" s="5">
        <f>_28092021__2[[#This Row],[Altitude]]-B2293</f>
        <v>5.8999999999996362</v>
      </c>
      <c r="E2294" s="3"/>
      <c r="F2294" s="5" t="e">
        <f>IF(AltitudeSpeed!B2294=MAX(AltitudeSpeed!$B$2:'AltitudeSpeed'!$B$11002),AltitudeSpeed!B2294,NA())</f>
        <v>#N/A</v>
      </c>
      <c r="G2294" s="7">
        <f>_28092021__2[[#This Row],[TimeDiff]]*86400</f>
        <v>0.99999960511922836</v>
      </c>
      <c r="H2294" s="5">
        <f>_28092021__2[[#This Row],[AltDiff]]/_28092021__2[[#This Row],[SecondsDiff]]</f>
        <v>5.9000023297971085</v>
      </c>
      <c r="I2294" s="5">
        <f>AVERAGE(AltitudeSpeed!$H$8819:'AltitudeSpeed'!$H$10246)</f>
        <v>-15.808193263964306</v>
      </c>
      <c r="J2294" s="1">
        <f>8000*((2*(FlightOnly!$L$2-FlightOnly!L2294))/(FlightOnly!$L$2+FlightOnly!L2294))*(1+1/273*((FlightOnly!$M$2+FlightOnly!M2294)/2))</f>
        <v>5720.6632618665926</v>
      </c>
      <c r="K2294" s="1">
        <f>18400*(1+0.00366*((FlightOnly!$M$2+FlightOnly!M2294)/2))*LOG(FlightOnly!$L$2/FlightOnly!L2294)</f>
        <v>5942.8580113351827</v>
      </c>
    </row>
    <row r="2295" spans="1:11" x14ac:dyDescent="0.25">
      <c r="A2295" s="8">
        <v>44467.752395833333</v>
      </c>
      <c r="B2295" s="5">
        <v>5593.2</v>
      </c>
      <c r="C2295" s="6">
        <f t="shared" si="35"/>
        <v>1.1574076779652387E-5</v>
      </c>
      <c r="D2295" s="5">
        <f>_28092021__2[[#This Row],[Altitude]]-B2294</f>
        <v>5.6999999999998181</v>
      </c>
      <c r="E2295" s="3"/>
      <c r="F2295" s="5" t="e">
        <f>IF(AltitudeSpeed!B2295=MAX(AltitudeSpeed!$B$2:'AltitudeSpeed'!$B$11002),AltitudeSpeed!B2295,NA())</f>
        <v>#N/A</v>
      </c>
      <c r="G2295" s="7">
        <f>_28092021__2[[#This Row],[TimeDiff]]*86400</f>
        <v>1.0000002337619662</v>
      </c>
      <c r="H2295" s="5">
        <f>_28092021__2[[#This Row],[AltDiff]]/_28092021__2[[#This Row],[SecondsDiff]]</f>
        <v>5.6999986675569216</v>
      </c>
      <c r="I2295" s="5">
        <f>AVERAGE(AltitudeSpeed!$H$8819:'AltitudeSpeed'!$H$10246)</f>
        <v>-15.808193263964306</v>
      </c>
      <c r="J2295" s="1">
        <f>8000*((2*(FlightOnly!$L$2-FlightOnly!L2295))/(FlightOnly!$L$2+FlightOnly!L2295))*(1+1/273*((FlightOnly!$M$2+FlightOnly!M2295)/2))</f>
        <v>5726.047494767733</v>
      </c>
      <c r="K2295" s="1">
        <f>18400*(1+0.00366*((FlightOnly!$M$2+FlightOnly!M2295)/2))*LOG(FlightOnly!$L$2/FlightOnly!L2295)</f>
        <v>5948.925613855713</v>
      </c>
    </row>
    <row r="2296" spans="1:11" x14ac:dyDescent="0.25">
      <c r="A2296" s="8">
        <v>44467.75240740741</v>
      </c>
      <c r="B2296" s="5">
        <v>5599.4</v>
      </c>
      <c r="C2296" s="6">
        <f t="shared" si="35"/>
        <v>1.1574076779652387E-5</v>
      </c>
      <c r="D2296" s="5">
        <f>_28092021__2[[#This Row],[Altitude]]-B2295</f>
        <v>6.1999999999998181</v>
      </c>
      <c r="E2296" s="3"/>
      <c r="F2296" s="5" t="e">
        <f>IF(AltitudeSpeed!B2296=MAX(AltitudeSpeed!$B$2:'AltitudeSpeed'!$B$11002),AltitudeSpeed!B2296,NA())</f>
        <v>#N/A</v>
      </c>
      <c r="G2296" s="7">
        <f>_28092021__2[[#This Row],[TimeDiff]]*86400</f>
        <v>1.0000002337619662</v>
      </c>
      <c r="H2296" s="5">
        <f>_28092021__2[[#This Row],[AltDiff]]/_28092021__2[[#This Row],[SecondsDiff]]</f>
        <v>6.1999985506759661</v>
      </c>
      <c r="I2296" s="5">
        <f>AVERAGE(AltitudeSpeed!$H$8819:'AltitudeSpeed'!$H$10246)</f>
        <v>-15.808193263964306</v>
      </c>
      <c r="J2296" s="1">
        <f>8000*((2*(FlightOnly!$L$2-FlightOnly!L2296))/(FlightOnly!$L$2+FlightOnly!L2296))*(1+1/273*((FlightOnly!$M$2+FlightOnly!M2296)/2))</f>
        <v>5730.4953016339041</v>
      </c>
      <c r="K2296" s="1">
        <f>18400*(1+0.00366*((FlightOnly!$M$2+FlightOnly!M2296)/2))*LOG(FlightOnly!$L$2/FlightOnly!L2296)</f>
        <v>5953.9391534784081</v>
      </c>
    </row>
    <row r="2297" spans="1:11" x14ac:dyDescent="0.25">
      <c r="A2297" s="8">
        <v>44467.752418981479</v>
      </c>
      <c r="B2297" s="5">
        <v>5603.7</v>
      </c>
      <c r="C2297" s="6">
        <f t="shared" si="35"/>
        <v>1.1574069503694773E-5</v>
      </c>
      <c r="D2297" s="5">
        <f>_28092021__2[[#This Row],[Altitude]]-B2296</f>
        <v>4.3000000000001819</v>
      </c>
      <c r="E2297" s="3"/>
      <c r="F2297" s="5" t="e">
        <f>IF(AltitudeSpeed!B2297=MAX(AltitudeSpeed!$B$2:'AltitudeSpeed'!$B$11002),AltitudeSpeed!B2297,NA())</f>
        <v>#N/A</v>
      </c>
      <c r="G2297" s="7">
        <f>_28092021__2[[#This Row],[TimeDiff]]*86400</f>
        <v>0.99999960511922836</v>
      </c>
      <c r="H2297" s="5">
        <f>_28092021__2[[#This Row],[AltDiff]]/_28092021__2[[#This Row],[SecondsDiff]]</f>
        <v>4.3000016979881703</v>
      </c>
      <c r="I2297" s="5">
        <f>AVERAGE(AltitudeSpeed!$H$8819:'AltitudeSpeed'!$H$10246)</f>
        <v>-15.808193263964306</v>
      </c>
      <c r="J2297" s="1">
        <f>8000*((2*(FlightOnly!$L$2-FlightOnly!L2297))/(FlightOnly!$L$2+FlightOnly!L2297))*(1+1/273*((FlightOnly!$M$2+FlightOnly!M2297)/2))</f>
        <v>5735.2895445243721</v>
      </c>
      <c r="K2297" s="1">
        <f>18400*(1+0.00366*((FlightOnly!$M$2+FlightOnly!M2297)/2))*LOG(FlightOnly!$L$2/FlightOnly!L2297)</f>
        <v>5959.3579540552564</v>
      </c>
    </row>
    <row r="2298" spans="1:11" x14ac:dyDescent="0.25">
      <c r="A2298" s="8">
        <v>44467.752430555556</v>
      </c>
      <c r="B2298" s="5">
        <v>5608.1</v>
      </c>
      <c r="C2298" s="6">
        <f t="shared" si="35"/>
        <v>1.1574076779652387E-5</v>
      </c>
      <c r="D2298" s="5">
        <f>_28092021__2[[#This Row],[Altitude]]-B2297</f>
        <v>4.4000000000005457</v>
      </c>
      <c r="E2298" s="3"/>
      <c r="F2298" s="5" t="e">
        <f>IF(AltitudeSpeed!B2298=MAX(AltitudeSpeed!$B$2:'AltitudeSpeed'!$B$11002),AltitudeSpeed!B2298,NA())</f>
        <v>#N/A</v>
      </c>
      <c r="G2298" s="7">
        <f>_28092021__2[[#This Row],[TimeDiff]]*86400</f>
        <v>1.0000002337619662</v>
      </c>
      <c r="H2298" s="5">
        <f>_28092021__2[[#This Row],[AltDiff]]/_28092021__2[[#This Row],[SecondsDiff]]</f>
        <v>4.3999989714481345</v>
      </c>
      <c r="I2298" s="5">
        <f>AVERAGE(AltitudeSpeed!$H$8819:'AltitudeSpeed'!$H$10246)</f>
        <v>-15.808193263964306</v>
      </c>
      <c r="J2298" s="1">
        <f>8000*((2*(FlightOnly!$L$2-FlightOnly!L2298))/(FlightOnly!$L$2+FlightOnly!L2298))*(1+1/273*((FlightOnly!$M$2+FlightOnly!M2298)/2))</f>
        <v>5740.2608780124792</v>
      </c>
      <c r="K2298" s="1">
        <f>18400*(1+0.00366*((FlightOnly!$M$2+FlightOnly!M2298)/2))*LOG(FlightOnly!$L$2/FlightOnly!L2298)</f>
        <v>5964.9648488236089</v>
      </c>
    </row>
    <row r="2299" spans="1:11" x14ac:dyDescent="0.25">
      <c r="A2299" s="8">
        <v>44467.752442129633</v>
      </c>
      <c r="B2299" s="5">
        <v>5612.9</v>
      </c>
      <c r="C2299" s="6">
        <f t="shared" si="35"/>
        <v>1.1574076779652387E-5</v>
      </c>
      <c r="D2299" s="5">
        <f>_28092021__2[[#This Row],[Altitude]]-B2298</f>
        <v>4.7999999999992724</v>
      </c>
      <c r="E2299" s="3"/>
      <c r="F2299" s="5" t="e">
        <f>IF(AltitudeSpeed!B2299=MAX(AltitudeSpeed!$B$2:'AltitudeSpeed'!$B$11002),AltitudeSpeed!B2299,NA())</f>
        <v>#N/A</v>
      </c>
      <c r="G2299" s="7">
        <f>_28092021__2[[#This Row],[TimeDiff]]*86400</f>
        <v>1.0000002337619662</v>
      </c>
      <c r="H2299" s="5">
        <f>_28092021__2[[#This Row],[AltDiff]]/_28092021__2[[#This Row],[SecondsDiff]]</f>
        <v>4.7999988779420972</v>
      </c>
      <c r="I2299" s="5">
        <f>AVERAGE(AltitudeSpeed!$H$8819:'AltitudeSpeed'!$H$10246)</f>
        <v>-15.808193263964306</v>
      </c>
      <c r="J2299" s="1">
        <f>8000*((2*(FlightOnly!$L$2-FlightOnly!L2299))/(FlightOnly!$L$2+FlightOnly!L2299))*(1+1/273*((FlightOnly!$M$2+FlightOnly!M2299)/2))</f>
        <v>5745.7785091058659</v>
      </c>
      <c r="K2299" s="1">
        <f>18400*(1+0.00366*((FlightOnly!$M$2+FlightOnly!M2299)/2))*LOG(FlightOnly!$L$2/FlightOnly!L2299)</f>
        <v>5971.1846127689023</v>
      </c>
    </row>
    <row r="2300" spans="1:11" x14ac:dyDescent="0.25">
      <c r="A2300" s="8">
        <v>44467.752453703702</v>
      </c>
      <c r="B2300" s="5">
        <v>5618.2</v>
      </c>
      <c r="C2300" s="6">
        <f t="shared" si="35"/>
        <v>1.1574069503694773E-5</v>
      </c>
      <c r="D2300" s="5">
        <f>_28092021__2[[#This Row],[Altitude]]-B2299</f>
        <v>5.3000000000001819</v>
      </c>
      <c r="E2300" s="3"/>
      <c r="F2300" s="5" t="e">
        <f>IF(AltitudeSpeed!B2300=MAX(AltitudeSpeed!$B$2:'AltitudeSpeed'!$B$11002),AltitudeSpeed!B2300,NA())</f>
        <v>#N/A</v>
      </c>
      <c r="G2300" s="7">
        <f>_28092021__2[[#This Row],[TimeDiff]]*86400</f>
        <v>0.99999960511922836</v>
      </c>
      <c r="H2300" s="5">
        <f>_28092021__2[[#This Row],[AltDiff]]/_28092021__2[[#This Row],[SecondsDiff]]</f>
        <v>5.3000020928690983</v>
      </c>
      <c r="I2300" s="5">
        <f>AVERAGE(AltitudeSpeed!$H$8819:'AltitudeSpeed'!$H$10246)</f>
        <v>-15.808193263964306</v>
      </c>
      <c r="J2300" s="1">
        <f>8000*((2*(FlightOnly!$L$2-FlightOnly!L2300))/(FlightOnly!$L$2+FlightOnly!L2300))*(1+1/273*((FlightOnly!$M$2+FlightOnly!M2300)/2))</f>
        <v>5752.1785205528386</v>
      </c>
      <c r="K2300" s="1">
        <f>18400*(1+0.00366*((FlightOnly!$M$2+FlightOnly!M2300)/2))*LOG(FlightOnly!$L$2/FlightOnly!L2300)</f>
        <v>5978.4034602245529</v>
      </c>
    </row>
    <row r="2301" spans="1:11" x14ac:dyDescent="0.25">
      <c r="A2301" s="8">
        <v>44467.752465277779</v>
      </c>
      <c r="B2301" s="5">
        <v>5623.2</v>
      </c>
      <c r="C2301" s="6">
        <f t="shared" si="35"/>
        <v>1.1574076779652387E-5</v>
      </c>
      <c r="D2301" s="5">
        <f>_28092021__2[[#This Row],[Altitude]]-B2300</f>
        <v>5</v>
      </c>
      <c r="E2301" s="3"/>
      <c r="F2301" s="5" t="e">
        <f>IF(AltitudeSpeed!B2301=MAX(AltitudeSpeed!$B$2:'AltitudeSpeed'!$B$11002),AltitudeSpeed!B2301,NA())</f>
        <v>#N/A</v>
      </c>
      <c r="G2301" s="7">
        <f>_28092021__2[[#This Row],[TimeDiff]]*86400</f>
        <v>1.0000002337619662</v>
      </c>
      <c r="H2301" s="5">
        <f>_28092021__2[[#This Row],[AltDiff]]/_28092021__2[[#This Row],[SecondsDiff]]</f>
        <v>4.9999988311904424</v>
      </c>
      <c r="I2301" s="5">
        <f>AVERAGE(AltitudeSpeed!$H$8819:'AltitudeSpeed'!$H$10246)</f>
        <v>-15.808193263964306</v>
      </c>
      <c r="J2301" s="1">
        <f>8000*((2*(FlightOnly!$L$2-FlightOnly!L2301))/(FlightOnly!$L$2+FlightOnly!L2301))*(1+1/273*((FlightOnly!$M$2+FlightOnly!M2301)/2))</f>
        <v>5758.3756185332913</v>
      </c>
      <c r="K2301" s="1">
        <f>18400*(1+0.00366*((FlightOnly!$M$2+FlightOnly!M2301)/2))*LOG(FlightOnly!$L$2/FlightOnly!L2301)</f>
        <v>5985.3885595174079</v>
      </c>
    </row>
    <row r="2302" spans="1:11" x14ac:dyDescent="0.25">
      <c r="A2302" s="8">
        <v>44467.752476851849</v>
      </c>
      <c r="B2302" s="5">
        <v>5628</v>
      </c>
      <c r="C2302" s="6">
        <f t="shared" si="35"/>
        <v>1.1574069503694773E-5</v>
      </c>
      <c r="D2302" s="5">
        <f>_28092021__2[[#This Row],[Altitude]]-B2301</f>
        <v>4.8000000000001819</v>
      </c>
      <c r="E2302" s="3"/>
      <c r="F2302" s="5" t="e">
        <f>IF(AltitudeSpeed!B2302=MAX(AltitudeSpeed!$B$2:'AltitudeSpeed'!$B$11002),AltitudeSpeed!B2302,NA())</f>
        <v>#N/A</v>
      </c>
      <c r="G2302" s="7">
        <f>_28092021__2[[#This Row],[TimeDiff]]*86400</f>
        <v>0.99999960511922836</v>
      </c>
      <c r="H2302" s="5">
        <f>_28092021__2[[#This Row],[AltDiff]]/_28092021__2[[#This Row],[SecondsDiff]]</f>
        <v>4.8000018954286343</v>
      </c>
      <c r="I2302" s="5">
        <f>AVERAGE(AltitudeSpeed!$H$8819:'AltitudeSpeed'!$H$10246)</f>
        <v>-15.808193263964306</v>
      </c>
      <c r="J2302" s="1">
        <f>8000*((2*(FlightOnly!$L$2-FlightOnly!L2302))/(FlightOnly!$L$2+FlightOnly!L2302))*(1+1/273*((FlightOnly!$M$2+FlightOnly!M2302)/2))</f>
        <v>5763.6566611734179</v>
      </c>
      <c r="K2302" s="1">
        <f>18400*(1+0.00366*((FlightOnly!$M$2+FlightOnly!M2302)/2))*LOG(FlightOnly!$L$2/FlightOnly!L2302)</f>
        <v>5991.3377427837022</v>
      </c>
    </row>
    <row r="2303" spans="1:11" x14ac:dyDescent="0.25">
      <c r="A2303" s="8">
        <v>44467.752488425926</v>
      </c>
      <c r="B2303" s="5">
        <v>5632.6</v>
      </c>
      <c r="C2303" s="6">
        <f t="shared" si="35"/>
        <v>1.1574076779652387E-5</v>
      </c>
      <c r="D2303" s="5">
        <f>_28092021__2[[#This Row],[Altitude]]-B2302</f>
        <v>4.6000000000003638</v>
      </c>
      <c r="E2303" s="3"/>
      <c r="F2303" s="5" t="e">
        <f>IF(AltitudeSpeed!B2303=MAX(AltitudeSpeed!$B$2:'AltitudeSpeed'!$B$11002),AltitudeSpeed!B2303,NA())</f>
        <v>#N/A</v>
      </c>
      <c r="G2303" s="7">
        <f>_28092021__2[[#This Row],[TimeDiff]]*86400</f>
        <v>1.0000002337619662</v>
      </c>
      <c r="H2303" s="5">
        <f>_28092021__2[[#This Row],[AltDiff]]/_28092021__2[[#This Row],[SecondsDiff]]</f>
        <v>4.5999989246955701</v>
      </c>
      <c r="I2303" s="5">
        <f>AVERAGE(AltitudeSpeed!$H$8819:'AltitudeSpeed'!$H$10246)</f>
        <v>-15.808193263964306</v>
      </c>
      <c r="J2303" s="1">
        <f>8000*((2*(FlightOnly!$L$2-FlightOnly!L2303))/(FlightOnly!$L$2+FlightOnly!L2303))*(1+1/273*((FlightOnly!$M$2+FlightOnly!M2303)/2))</f>
        <v>5768.8209889935933</v>
      </c>
      <c r="K2303" s="1">
        <f>18400*(1+0.00366*((FlightOnly!$M$2+FlightOnly!M2303)/2))*LOG(FlightOnly!$L$2/FlightOnly!L2303)</f>
        <v>5997.1749791231568</v>
      </c>
    </row>
    <row r="2304" spans="1:11" x14ac:dyDescent="0.25">
      <c r="A2304" s="8">
        <v>44467.752500000002</v>
      </c>
      <c r="B2304" s="5">
        <v>5637.6</v>
      </c>
      <c r="C2304" s="6">
        <f t="shared" si="35"/>
        <v>1.1574076779652387E-5</v>
      </c>
      <c r="D2304" s="5">
        <f>_28092021__2[[#This Row],[Altitude]]-B2303</f>
        <v>5</v>
      </c>
      <c r="E2304" s="3"/>
      <c r="F2304" s="5" t="e">
        <f>IF(AltitudeSpeed!B2304=MAX(AltitudeSpeed!$B$2:'AltitudeSpeed'!$B$11002),AltitudeSpeed!B2304,NA())</f>
        <v>#N/A</v>
      </c>
      <c r="G2304" s="7">
        <f>_28092021__2[[#This Row],[TimeDiff]]*86400</f>
        <v>1.0000002337619662</v>
      </c>
      <c r="H2304" s="5">
        <f>_28092021__2[[#This Row],[AltDiff]]/_28092021__2[[#This Row],[SecondsDiff]]</f>
        <v>4.9999988311904424</v>
      </c>
      <c r="I2304" s="5">
        <f>AVERAGE(AltitudeSpeed!$H$8819:'AltitudeSpeed'!$H$10246)</f>
        <v>-15.808193263964306</v>
      </c>
      <c r="J2304" s="1">
        <f>8000*((2*(FlightOnly!$L$2-FlightOnly!L2304))/(FlightOnly!$L$2+FlightOnly!L2304))*(1+1/273*((FlightOnly!$M$2+FlightOnly!M2304)/2))</f>
        <v>5775.7203660390405</v>
      </c>
      <c r="K2304" s="1">
        <f>18400*(1+0.00366*((FlightOnly!$M$2+FlightOnly!M2304)/2))*LOG(FlightOnly!$L$2/FlightOnly!L2304)</f>
        <v>6004.948084768037</v>
      </c>
    </row>
    <row r="2305" spans="1:11" x14ac:dyDescent="0.25">
      <c r="A2305" s="8">
        <v>44467.752511574072</v>
      </c>
      <c r="B2305" s="5">
        <v>5642.6</v>
      </c>
      <c r="C2305" s="6">
        <f t="shared" si="35"/>
        <v>1.1574069503694773E-5</v>
      </c>
      <c r="D2305" s="5">
        <f>_28092021__2[[#This Row],[Altitude]]-B2304</f>
        <v>5</v>
      </c>
      <c r="E2305" s="3"/>
      <c r="F2305" s="5" t="e">
        <f>IF(AltitudeSpeed!B2305=MAX(AltitudeSpeed!$B$2:'AltitudeSpeed'!$B$11002),AltitudeSpeed!B2305,NA())</f>
        <v>#N/A</v>
      </c>
      <c r="G2305" s="7">
        <f>_28092021__2[[#This Row],[TimeDiff]]*86400</f>
        <v>0.99999960511922836</v>
      </c>
      <c r="H2305" s="5">
        <f>_28092021__2[[#This Row],[AltDiff]]/_28092021__2[[#This Row],[SecondsDiff]]</f>
        <v>5.000001974404638</v>
      </c>
      <c r="I2305" s="5">
        <f>AVERAGE(AltitudeSpeed!$H$8819:'AltitudeSpeed'!$H$10246)</f>
        <v>-15.808193263964306</v>
      </c>
      <c r="J2305" s="1">
        <f>8000*((2*(FlightOnly!$L$2-FlightOnly!L2305))/(FlightOnly!$L$2+FlightOnly!L2305))*(1+1/273*((FlightOnly!$M$2+FlightOnly!M2305)/2))</f>
        <v>5781.7842081033168</v>
      </c>
      <c r="K2305" s="1">
        <f>18400*(1+0.00366*((FlightOnly!$M$2+FlightOnly!M2305)/2))*LOG(FlightOnly!$L$2/FlightOnly!L2305)</f>
        <v>6011.8013233541687</v>
      </c>
    </row>
    <row r="2306" spans="1:11" x14ac:dyDescent="0.25">
      <c r="A2306" s="8">
        <v>44467.752534722225</v>
      </c>
      <c r="B2306" s="5">
        <v>5654.5</v>
      </c>
      <c r="C2306" s="6">
        <f t="shared" si="35"/>
        <v>2.3148153559304774E-5</v>
      </c>
      <c r="D2306" s="5">
        <f>_28092021__2[[#This Row],[Altitude]]-B2305</f>
        <v>11.899999999999636</v>
      </c>
      <c r="E2306" s="3"/>
      <c r="F2306" s="5" t="e">
        <f>IF(AltitudeSpeed!B2306=MAX(AltitudeSpeed!$B$2:'AltitudeSpeed'!$B$11002),AltitudeSpeed!B2306,NA())</f>
        <v>#N/A</v>
      </c>
      <c r="G2306" s="7">
        <f>_28092021__2[[#This Row],[TimeDiff]]*86400</f>
        <v>2.0000004675239325</v>
      </c>
      <c r="H2306" s="5">
        <f>_28092021__2[[#This Row],[AltDiff]]/_28092021__2[[#This Row],[SecondsDiff]]</f>
        <v>5.9499986091164443</v>
      </c>
      <c r="I2306" s="5">
        <f>AVERAGE(AltitudeSpeed!$H$8819:'AltitudeSpeed'!$H$10246)</f>
        <v>-15.808193263964306</v>
      </c>
      <c r="J2306" s="1">
        <f>8000*((2*(FlightOnly!$L$2-FlightOnly!L2306))/(FlightOnly!$L$2+FlightOnly!L2306))*(1+1/273*((FlightOnly!$M$2+FlightOnly!M2306)/2))</f>
        <v>5787.0406826482722</v>
      </c>
      <c r="K2306" s="1">
        <f>18400*(1+0.00366*((FlightOnly!$M$2+FlightOnly!M2306)/2))*LOG(FlightOnly!$L$2/FlightOnly!L2306)</f>
        <v>6017.7364247272053</v>
      </c>
    </row>
    <row r="2307" spans="1:11" x14ac:dyDescent="0.25">
      <c r="A2307" s="8">
        <v>44467.752546296295</v>
      </c>
      <c r="B2307" s="5">
        <v>5659.3</v>
      </c>
      <c r="C2307" s="6">
        <f t="shared" si="35"/>
        <v>1.1574069503694773E-5</v>
      </c>
      <c r="D2307" s="5">
        <f>_28092021__2[[#This Row],[Altitude]]-B2306</f>
        <v>4.8000000000001819</v>
      </c>
      <c r="E2307" s="3"/>
      <c r="F2307" s="5" t="e">
        <f>IF(AltitudeSpeed!B2307=MAX(AltitudeSpeed!$B$2:'AltitudeSpeed'!$B$11002),AltitudeSpeed!B2307,NA())</f>
        <v>#N/A</v>
      </c>
      <c r="G2307" s="7">
        <f>_28092021__2[[#This Row],[TimeDiff]]*86400</f>
        <v>0.99999960511922836</v>
      </c>
      <c r="H2307" s="5">
        <f>_28092021__2[[#This Row],[AltDiff]]/_28092021__2[[#This Row],[SecondsDiff]]</f>
        <v>4.8000018954286343</v>
      </c>
      <c r="I2307" s="5">
        <f>AVERAGE(AltitudeSpeed!$H$8819:'AltitudeSpeed'!$H$10246)</f>
        <v>-15.808193263964306</v>
      </c>
      <c r="J2307" s="1">
        <f>8000*((2*(FlightOnly!$L$2-FlightOnly!L2307))/(FlightOnly!$L$2+FlightOnly!L2307))*(1+1/273*((FlightOnly!$M$2+FlightOnly!M2307)/2))</f>
        <v>5791.5979904421847</v>
      </c>
      <c r="K2307" s="1">
        <f>18400*(1+0.00366*((FlightOnly!$M$2+FlightOnly!M2307)/2))*LOG(FlightOnly!$L$2/FlightOnly!L2307)</f>
        <v>6022.9006139317353</v>
      </c>
    </row>
    <row r="2308" spans="1:11" x14ac:dyDescent="0.25">
      <c r="A2308" s="8">
        <v>44467.752557870372</v>
      </c>
      <c r="B2308" s="5">
        <v>5664.9</v>
      </c>
      <c r="C2308" s="6">
        <f t="shared" si="35"/>
        <v>1.1574076779652387E-5</v>
      </c>
      <c r="D2308" s="5">
        <f>_28092021__2[[#This Row],[Altitude]]-B2307</f>
        <v>5.5999999999994543</v>
      </c>
      <c r="E2308" s="3"/>
      <c r="F2308" s="5" t="e">
        <f>IF(AltitudeSpeed!B2308=MAX(AltitudeSpeed!$B$2:'AltitudeSpeed'!$B$11002),AltitudeSpeed!B2308,NA())</f>
        <v>#N/A</v>
      </c>
      <c r="G2308" s="7">
        <f>_28092021__2[[#This Row],[TimeDiff]]*86400</f>
        <v>1.0000002337619662</v>
      </c>
      <c r="H2308" s="5">
        <f>_28092021__2[[#This Row],[AltDiff]]/_28092021__2[[#This Row],[SecondsDiff]]</f>
        <v>5.5999986909327495</v>
      </c>
      <c r="I2308" s="5">
        <f>AVERAGE(AltitudeSpeed!$H$8819:'AltitudeSpeed'!$H$10246)</f>
        <v>-15.808193263964306</v>
      </c>
      <c r="J2308" s="1">
        <f>8000*((2*(FlightOnly!$L$2-FlightOnly!L2308))/(FlightOnly!$L$2+FlightOnly!L2308))*(1+1/273*((FlightOnly!$M$2+FlightOnly!M2308)/2))</f>
        <v>5796.5561393684966</v>
      </c>
      <c r="K2308" s="1">
        <f>18400*(1+0.00366*((FlightOnly!$M$2+FlightOnly!M2308)/2))*LOG(FlightOnly!$L$2/FlightOnly!L2308)</f>
        <v>6028.5183957675554</v>
      </c>
    </row>
    <row r="2309" spans="1:11" x14ac:dyDescent="0.25">
      <c r="A2309" s="8">
        <v>44467.752569444441</v>
      </c>
      <c r="B2309" s="5">
        <v>5670.1</v>
      </c>
      <c r="C2309" s="6">
        <f t="shared" ref="C2309:C2372" si="36">A2309-A2308</f>
        <v>1.1574069503694773E-5</v>
      </c>
      <c r="D2309" s="5">
        <f>_28092021__2[[#This Row],[Altitude]]-B2308</f>
        <v>5.2000000000007276</v>
      </c>
      <c r="E2309" s="3"/>
      <c r="F2309" s="5" t="e">
        <f>IF(AltitudeSpeed!B2309=MAX(AltitudeSpeed!$B$2:'AltitudeSpeed'!$B$11002),AltitudeSpeed!B2309,NA())</f>
        <v>#N/A</v>
      </c>
      <c r="G2309" s="7">
        <f>_28092021__2[[#This Row],[TimeDiff]]*86400</f>
        <v>0.99999960511922836</v>
      </c>
      <c r="H2309" s="5">
        <f>_28092021__2[[#This Row],[AltDiff]]/_28092021__2[[#This Row],[SecondsDiff]]</f>
        <v>5.2000020533815512</v>
      </c>
      <c r="I2309" s="5">
        <f>AVERAGE(AltitudeSpeed!$H$8819:'AltitudeSpeed'!$H$10246)</f>
        <v>-15.808193263964306</v>
      </c>
      <c r="J2309" s="1">
        <f>8000*((2*(FlightOnly!$L$2-FlightOnly!L2309))/(FlightOnly!$L$2+FlightOnly!L2309))*(1+1/273*((FlightOnly!$M$2+FlightOnly!M2309)/2))</f>
        <v>5801.9674830413196</v>
      </c>
      <c r="K2309" s="1">
        <f>18400*(1+0.00366*((FlightOnly!$M$2+FlightOnly!M2309)/2))*LOG(FlightOnly!$L$2/FlightOnly!L2309)</f>
        <v>6034.6380371926116</v>
      </c>
    </row>
    <row r="2310" spans="1:11" x14ac:dyDescent="0.25">
      <c r="A2310" s="8">
        <v>44467.752581018518</v>
      </c>
      <c r="B2310" s="5">
        <v>5675.2</v>
      </c>
      <c r="C2310" s="6">
        <f t="shared" si="36"/>
        <v>1.1574076779652387E-5</v>
      </c>
      <c r="D2310" s="5">
        <f>_28092021__2[[#This Row],[Altitude]]-B2309</f>
        <v>5.0999999999994543</v>
      </c>
      <c r="E2310" s="3"/>
      <c r="F2310" s="5" t="e">
        <f>IF(AltitudeSpeed!B2310=MAX(AltitudeSpeed!$B$2:'AltitudeSpeed'!$B$11002),AltitudeSpeed!B2310,NA())</f>
        <v>#N/A</v>
      </c>
      <c r="G2310" s="7">
        <f>_28092021__2[[#This Row],[TimeDiff]]*86400</f>
        <v>1.0000002337619662</v>
      </c>
      <c r="H2310" s="5">
        <f>_28092021__2[[#This Row],[AltDiff]]/_28092021__2[[#This Row],[SecondsDiff]]</f>
        <v>5.0999988078137051</v>
      </c>
      <c r="I2310" s="5">
        <f>AVERAGE(AltitudeSpeed!$H$8819:'AltitudeSpeed'!$H$10246)</f>
        <v>-15.808193263964306</v>
      </c>
      <c r="J2310" s="1">
        <f>8000*((2*(FlightOnly!$L$2-FlightOnly!L2310))/(FlightOnly!$L$2+FlightOnly!L2310))*(1+1/273*((FlightOnly!$M$2+FlightOnly!M2310)/2))</f>
        <v>5807.7808752838664</v>
      </c>
      <c r="K2310" s="1">
        <f>18400*(1+0.00366*((FlightOnly!$M$2+FlightOnly!M2310)/2))*LOG(FlightOnly!$L$2/FlightOnly!L2310)</f>
        <v>6041.2132549786975</v>
      </c>
    </row>
    <row r="2311" spans="1:11" x14ac:dyDescent="0.25">
      <c r="A2311" s="8">
        <v>44467.752592592595</v>
      </c>
      <c r="B2311" s="5">
        <v>5680.6</v>
      </c>
      <c r="C2311" s="6">
        <f t="shared" si="36"/>
        <v>1.1574076779652387E-5</v>
      </c>
      <c r="D2311" s="5">
        <f>_28092021__2[[#This Row],[Altitude]]-B2310</f>
        <v>5.4000000000005457</v>
      </c>
      <c r="E2311" s="3"/>
      <c r="F2311" s="5" t="e">
        <f>IF(AltitudeSpeed!B2311=MAX(AltitudeSpeed!$B$2:'AltitudeSpeed'!$B$11002),AltitudeSpeed!B2311,NA())</f>
        <v>#N/A</v>
      </c>
      <c r="G2311" s="7">
        <f>_28092021__2[[#This Row],[TimeDiff]]*86400</f>
        <v>1.0000002337619662</v>
      </c>
      <c r="H2311" s="5">
        <f>_28092021__2[[#This Row],[AltDiff]]/_28092021__2[[#This Row],[SecondsDiff]]</f>
        <v>5.3999987376862233</v>
      </c>
      <c r="I2311" s="5">
        <f>AVERAGE(AltitudeSpeed!$H$8819:'AltitudeSpeed'!$H$10246)</f>
        <v>-15.808193263964306</v>
      </c>
      <c r="J2311" s="1">
        <f>8000*((2*(FlightOnly!$L$2-FlightOnly!L2311))/(FlightOnly!$L$2+FlightOnly!L2311))*(1+1/273*((FlightOnly!$M$2+FlightOnly!M2311)/2))</f>
        <v>5813.4047040946043</v>
      </c>
      <c r="K2311" s="1">
        <f>18400*(1+0.00366*((FlightOnly!$M$2+FlightOnly!M2311)/2))*LOG(FlightOnly!$L$2/FlightOnly!L2311)</f>
        <v>6047.5705249616794</v>
      </c>
    </row>
    <row r="2312" spans="1:11" x14ac:dyDescent="0.25">
      <c r="A2312" s="8">
        <v>44467.752604166664</v>
      </c>
      <c r="B2312" s="5">
        <v>5686</v>
      </c>
      <c r="C2312" s="6">
        <f t="shared" si="36"/>
        <v>1.1574069503694773E-5</v>
      </c>
      <c r="D2312" s="5">
        <f>_28092021__2[[#This Row],[Altitude]]-B2311</f>
        <v>5.3999999999996362</v>
      </c>
      <c r="E2312" s="3"/>
      <c r="F2312" s="5" t="e">
        <f>IF(AltitudeSpeed!B2312=MAX(AltitudeSpeed!$B$2:'AltitudeSpeed'!$B$11002),AltitudeSpeed!B2312,NA())</f>
        <v>#N/A</v>
      </c>
      <c r="G2312" s="7">
        <f>_28092021__2[[#This Row],[TimeDiff]]*86400</f>
        <v>0.99999960511922836</v>
      </c>
      <c r="H2312" s="5">
        <f>_28092021__2[[#This Row],[AltDiff]]/_28092021__2[[#This Row],[SecondsDiff]]</f>
        <v>5.4000021323566454</v>
      </c>
      <c r="I2312" s="5">
        <f>AVERAGE(AltitudeSpeed!$H$8819:'AltitudeSpeed'!$H$10246)</f>
        <v>-15.808193263964306</v>
      </c>
      <c r="J2312" s="1">
        <f>8000*((2*(FlightOnly!$L$2-FlightOnly!L2312))/(FlightOnly!$L$2+FlightOnly!L2312))*(1+1/273*((FlightOnly!$M$2+FlightOnly!M2312)/2))</f>
        <v>5819.4859997531194</v>
      </c>
      <c r="K2312" s="1">
        <f>18400*(1+0.00366*((FlightOnly!$M$2+FlightOnly!M2312)/2))*LOG(FlightOnly!$L$2/FlightOnly!L2312)</f>
        <v>6054.4331702862064</v>
      </c>
    </row>
    <row r="2313" spans="1:11" x14ac:dyDescent="0.25">
      <c r="A2313" s="8">
        <v>44467.752615740741</v>
      </c>
      <c r="B2313" s="5">
        <v>5691.8</v>
      </c>
      <c r="C2313" s="6">
        <f t="shared" si="36"/>
        <v>1.1574076779652387E-5</v>
      </c>
      <c r="D2313" s="5">
        <f>_28092021__2[[#This Row],[Altitude]]-B2312</f>
        <v>5.8000000000001819</v>
      </c>
      <c r="E2313" s="3"/>
      <c r="F2313" s="5" t="e">
        <f>IF(AltitudeSpeed!B2313=MAX(AltitudeSpeed!$B$2:'AltitudeSpeed'!$B$11002),AltitudeSpeed!B2313,NA())</f>
        <v>#N/A</v>
      </c>
      <c r="G2313" s="7">
        <f>_28092021__2[[#This Row],[TimeDiff]]*86400</f>
        <v>1.0000002337619662</v>
      </c>
      <c r="H2313" s="5">
        <f>_28092021__2[[#This Row],[AltDiff]]/_28092021__2[[#This Row],[SecondsDiff]]</f>
        <v>5.7999986441810947</v>
      </c>
      <c r="I2313" s="5">
        <f>AVERAGE(AltitudeSpeed!$H$8819:'AltitudeSpeed'!$H$10246)</f>
        <v>-15.808193263964306</v>
      </c>
      <c r="J2313" s="1">
        <f>8000*((2*(FlightOnly!$L$2-FlightOnly!L2313))/(FlightOnly!$L$2+FlightOnly!L2313))*(1+1/273*((FlightOnly!$M$2+FlightOnly!M2313)/2))</f>
        <v>5825.405756805143</v>
      </c>
      <c r="K2313" s="1">
        <f>18400*(1+0.00366*((FlightOnly!$M$2+FlightOnly!M2313)/2))*LOG(FlightOnly!$L$2/FlightOnly!L2313)</f>
        <v>6061.1263875135601</v>
      </c>
    </row>
    <row r="2314" spans="1:11" x14ac:dyDescent="0.25">
      <c r="A2314" s="8">
        <v>44467.752627314818</v>
      </c>
      <c r="B2314" s="5">
        <v>5697.3</v>
      </c>
      <c r="C2314" s="6">
        <f t="shared" si="36"/>
        <v>1.1574076779652387E-5</v>
      </c>
      <c r="D2314" s="5">
        <f>_28092021__2[[#This Row],[Altitude]]-B2313</f>
        <v>5.5</v>
      </c>
      <c r="E2314" s="3"/>
      <c r="F2314" s="5" t="e">
        <f>IF(AltitudeSpeed!B2314=MAX(AltitudeSpeed!$B$2:'AltitudeSpeed'!$B$11002),AltitudeSpeed!B2314,NA())</f>
        <v>#N/A</v>
      </c>
      <c r="G2314" s="7">
        <f>_28092021__2[[#This Row],[TimeDiff]]*86400</f>
        <v>1.0000002337619662</v>
      </c>
      <c r="H2314" s="5">
        <f>_28092021__2[[#This Row],[AltDiff]]/_28092021__2[[#This Row],[SecondsDiff]]</f>
        <v>5.4999987143094859</v>
      </c>
      <c r="I2314" s="5">
        <f>AVERAGE(AltitudeSpeed!$H$8819:'AltitudeSpeed'!$H$10246)</f>
        <v>-15.808193263964306</v>
      </c>
      <c r="J2314" s="1">
        <f>8000*((2*(FlightOnly!$L$2-FlightOnly!L2314))/(FlightOnly!$L$2+FlightOnly!L2314))*(1+1/273*((FlightOnly!$M$2+FlightOnly!M2314)/2))</f>
        <v>5831.3072529098672</v>
      </c>
      <c r="K2314" s="1">
        <f>18400*(1+0.00366*((FlightOnly!$M$2+FlightOnly!M2314)/2))*LOG(FlightOnly!$L$2/FlightOnly!L2314)</f>
        <v>6067.7951035907963</v>
      </c>
    </row>
    <row r="2315" spans="1:11" x14ac:dyDescent="0.25">
      <c r="A2315" s="8">
        <v>44467.752638888887</v>
      </c>
      <c r="B2315" s="5">
        <v>5702.2</v>
      </c>
      <c r="C2315" s="6">
        <f t="shared" si="36"/>
        <v>1.1574069503694773E-5</v>
      </c>
      <c r="D2315" s="5">
        <f>_28092021__2[[#This Row],[Altitude]]-B2314</f>
        <v>4.8999999999996362</v>
      </c>
      <c r="E2315" s="3"/>
      <c r="F2315" s="5" t="e">
        <f>IF(AltitudeSpeed!B2315=MAX(AltitudeSpeed!$B$2:'AltitudeSpeed'!$B$11002),AltitudeSpeed!B2315,NA())</f>
        <v>#N/A</v>
      </c>
      <c r="G2315" s="7">
        <f>_28092021__2[[#This Row],[TimeDiff]]*86400</f>
        <v>0.99999960511922836</v>
      </c>
      <c r="H2315" s="5">
        <f>_28092021__2[[#This Row],[AltDiff]]/_28092021__2[[#This Row],[SecondsDiff]]</f>
        <v>4.9000019349161814</v>
      </c>
      <c r="I2315" s="5">
        <f>AVERAGE(AltitudeSpeed!$H$8819:'AltitudeSpeed'!$H$10246)</f>
        <v>-15.808193263964306</v>
      </c>
      <c r="J2315" s="1">
        <f>8000*((2*(FlightOnly!$L$2-FlightOnly!L2315))/(FlightOnly!$L$2+FlightOnly!L2315))*(1+1/273*((FlightOnly!$M$2+FlightOnly!M2315)/2))</f>
        <v>5835.9729681046047</v>
      </c>
      <c r="K2315" s="1">
        <f>18400*(1+0.00366*((FlightOnly!$M$2+FlightOnly!M2315)/2))*LOG(FlightOnly!$L$2/FlightOnly!L2315)</f>
        <v>6073.0739199783047</v>
      </c>
    </row>
    <row r="2316" spans="1:11" x14ac:dyDescent="0.25">
      <c r="A2316" s="8">
        <v>44467.752650462964</v>
      </c>
      <c r="B2316" s="5">
        <v>5707.2</v>
      </c>
      <c r="C2316" s="6">
        <f t="shared" si="36"/>
        <v>1.1574076779652387E-5</v>
      </c>
      <c r="D2316" s="5">
        <f>_28092021__2[[#This Row],[Altitude]]-B2315</f>
        <v>5</v>
      </c>
      <c r="E2316" s="3"/>
      <c r="F2316" s="5" t="e">
        <f>IF(AltitudeSpeed!B2316=MAX(AltitudeSpeed!$B$2:'AltitudeSpeed'!$B$11002),AltitudeSpeed!B2316,NA())</f>
        <v>#N/A</v>
      </c>
      <c r="G2316" s="7">
        <f>_28092021__2[[#This Row],[TimeDiff]]*86400</f>
        <v>1.0000002337619662</v>
      </c>
      <c r="H2316" s="5">
        <f>_28092021__2[[#This Row],[AltDiff]]/_28092021__2[[#This Row],[SecondsDiff]]</f>
        <v>4.9999988311904424</v>
      </c>
      <c r="I2316" s="5">
        <f>AVERAGE(AltitudeSpeed!$H$8819:'AltitudeSpeed'!$H$10246)</f>
        <v>-15.808193263964306</v>
      </c>
      <c r="J2316" s="1">
        <f>8000*((2*(FlightOnly!$L$2-FlightOnly!L2316))/(FlightOnly!$L$2+FlightOnly!L2316))*(1+1/273*((FlightOnly!$M$2+FlightOnly!M2316)/2))</f>
        <v>5840.7392537608666</v>
      </c>
      <c r="K2316" s="1">
        <f>18400*(1+0.00366*((FlightOnly!$M$2+FlightOnly!M2316)/2))*LOG(FlightOnly!$L$2/FlightOnly!L2316)</f>
        <v>6078.4752136758252</v>
      </c>
    </row>
    <row r="2317" spans="1:11" x14ac:dyDescent="0.25">
      <c r="A2317" s="8">
        <v>44467.752662037034</v>
      </c>
      <c r="B2317" s="5">
        <v>5711.5</v>
      </c>
      <c r="C2317" s="6">
        <f t="shared" si="36"/>
        <v>1.1574069503694773E-5</v>
      </c>
      <c r="D2317" s="5">
        <f>_28092021__2[[#This Row],[Altitude]]-B2316</f>
        <v>4.3000000000001819</v>
      </c>
      <c r="E2317" s="3"/>
      <c r="F2317" s="5" t="e">
        <f>IF(AltitudeSpeed!B2317=MAX(AltitudeSpeed!$B$2:'AltitudeSpeed'!$B$11002),AltitudeSpeed!B2317,NA())</f>
        <v>#N/A</v>
      </c>
      <c r="G2317" s="7">
        <f>_28092021__2[[#This Row],[TimeDiff]]*86400</f>
        <v>0.99999960511922836</v>
      </c>
      <c r="H2317" s="5">
        <f>_28092021__2[[#This Row],[AltDiff]]/_28092021__2[[#This Row],[SecondsDiff]]</f>
        <v>4.3000016979881703</v>
      </c>
      <c r="I2317" s="5">
        <f>AVERAGE(AltitudeSpeed!$H$8819:'AltitudeSpeed'!$H$10246)</f>
        <v>-15.808193263964306</v>
      </c>
      <c r="J2317" s="1">
        <f>8000*((2*(FlightOnly!$L$2-FlightOnly!L2317))/(FlightOnly!$L$2+FlightOnly!L2317))*(1+1/273*((FlightOnly!$M$2+FlightOnly!M2317)/2))</f>
        <v>5845.7539671199447</v>
      </c>
      <c r="K2317" s="1">
        <f>18400*(1+0.00366*((FlightOnly!$M$2+FlightOnly!M2317)/2))*LOG(FlightOnly!$L$2/FlightOnly!L2317)</f>
        <v>6084.1701936801928</v>
      </c>
    </row>
    <row r="2318" spans="1:11" x14ac:dyDescent="0.25">
      <c r="A2318" s="8">
        <v>44467.75267361111</v>
      </c>
      <c r="B2318" s="5">
        <v>5716.1</v>
      </c>
      <c r="C2318" s="6">
        <f t="shared" si="36"/>
        <v>1.1574076779652387E-5</v>
      </c>
      <c r="D2318" s="5">
        <f>_28092021__2[[#This Row],[Altitude]]-B2317</f>
        <v>4.6000000000003638</v>
      </c>
      <c r="E2318" s="3"/>
      <c r="F2318" s="5" t="e">
        <f>IF(AltitudeSpeed!B2318=MAX(AltitudeSpeed!$B$2:'AltitudeSpeed'!$B$11002),AltitudeSpeed!B2318,NA())</f>
        <v>#N/A</v>
      </c>
      <c r="G2318" s="7">
        <f>_28092021__2[[#This Row],[TimeDiff]]*86400</f>
        <v>1.0000002337619662</v>
      </c>
      <c r="H2318" s="5">
        <f>_28092021__2[[#This Row],[AltDiff]]/_28092021__2[[#This Row],[SecondsDiff]]</f>
        <v>4.5999989246955701</v>
      </c>
      <c r="I2318" s="5">
        <f>AVERAGE(AltitudeSpeed!$H$8819:'AltitudeSpeed'!$H$10246)</f>
        <v>-15.808193263964306</v>
      </c>
      <c r="J2318" s="1">
        <f>8000*((2*(FlightOnly!$L$2-FlightOnly!L2318))/(FlightOnly!$L$2+FlightOnly!L2318))*(1+1/273*((FlightOnly!$M$2+FlightOnly!M2318)/2))</f>
        <v>5850.7723925316413</v>
      </c>
      <c r="K2318" s="1">
        <f>18400*(1+0.00366*((FlightOnly!$M$2+FlightOnly!M2318)/2))*LOG(FlightOnly!$L$2/FlightOnly!L2318)</f>
        <v>6089.8459492412831</v>
      </c>
    </row>
    <row r="2319" spans="1:11" x14ac:dyDescent="0.25">
      <c r="A2319" s="8">
        <v>44467.752685185187</v>
      </c>
      <c r="B2319" s="5">
        <v>5720.7</v>
      </c>
      <c r="C2319" s="6">
        <f t="shared" si="36"/>
        <v>1.1574076779652387E-5</v>
      </c>
      <c r="D2319" s="5">
        <f>_28092021__2[[#This Row],[Altitude]]-B2318</f>
        <v>4.5999999999994543</v>
      </c>
      <c r="E2319" s="3"/>
      <c r="F2319" s="5" t="e">
        <f>IF(AltitudeSpeed!B2319=MAX(AltitudeSpeed!$B$2:'AltitudeSpeed'!$B$11002),AltitudeSpeed!B2319,NA())</f>
        <v>#N/A</v>
      </c>
      <c r="G2319" s="7">
        <f>_28092021__2[[#This Row],[TimeDiff]]*86400</f>
        <v>1.0000002337619662</v>
      </c>
      <c r="H2319" s="5">
        <f>_28092021__2[[#This Row],[AltDiff]]/_28092021__2[[#This Row],[SecondsDiff]]</f>
        <v>4.5999989246946607</v>
      </c>
      <c r="I2319" s="5">
        <f>AVERAGE(AltitudeSpeed!$H$8819:'AltitudeSpeed'!$H$10246)</f>
        <v>-15.808193263964306</v>
      </c>
      <c r="J2319" s="1">
        <f>8000*((2*(FlightOnly!$L$2-FlightOnly!L2319))/(FlightOnly!$L$2+FlightOnly!L2319))*(1+1/273*((FlightOnly!$M$2+FlightOnly!M2319)/2))</f>
        <v>5855.6985886946104</v>
      </c>
      <c r="K2319" s="1">
        <f>18400*(1+0.00366*((FlightOnly!$M$2+FlightOnly!M2319)/2))*LOG(FlightOnly!$L$2/FlightOnly!L2319)</f>
        <v>6095.4262739095166</v>
      </c>
    </row>
    <row r="2320" spans="1:11" x14ac:dyDescent="0.25">
      <c r="A2320" s="8">
        <v>44467.752696759257</v>
      </c>
      <c r="B2320" s="5">
        <v>5725.8</v>
      </c>
      <c r="C2320" s="6">
        <f t="shared" si="36"/>
        <v>1.1574069503694773E-5</v>
      </c>
      <c r="D2320" s="5">
        <f>_28092021__2[[#This Row],[Altitude]]-B2319</f>
        <v>5.1000000000003638</v>
      </c>
      <c r="E2320" s="3"/>
      <c r="F2320" s="5" t="e">
        <f>IF(AltitudeSpeed!B2320=MAX(AltitudeSpeed!$B$2:'AltitudeSpeed'!$B$11002),AltitudeSpeed!B2320,NA())</f>
        <v>#N/A</v>
      </c>
      <c r="G2320" s="7">
        <f>_28092021__2[[#This Row],[TimeDiff]]*86400</f>
        <v>0.99999960511922836</v>
      </c>
      <c r="H2320" s="5">
        <f>_28092021__2[[#This Row],[AltDiff]]/_28092021__2[[#This Row],[SecondsDiff]]</f>
        <v>5.1000020138930946</v>
      </c>
      <c r="I2320" s="5">
        <f>AVERAGE(AltitudeSpeed!$H$8819:'AltitudeSpeed'!$H$10246)</f>
        <v>-15.808193263964306</v>
      </c>
      <c r="J2320" s="1">
        <f>8000*((2*(FlightOnly!$L$2-FlightOnly!L2320))/(FlightOnly!$L$2+FlightOnly!L2320))*(1+1/273*((FlightOnly!$M$2+FlightOnly!M2320)/2))</f>
        <v>5860.7050435916262</v>
      </c>
      <c r="K2320" s="1">
        <f>18400*(1+0.00366*((FlightOnly!$M$2+FlightOnly!M2320)/2))*LOG(FlightOnly!$L$2/FlightOnly!L2320)</f>
        <v>6101.0948888694202</v>
      </c>
    </row>
    <row r="2321" spans="1:11" x14ac:dyDescent="0.25">
      <c r="A2321" s="8">
        <v>44467.752708333333</v>
      </c>
      <c r="B2321" s="5">
        <v>5730.9</v>
      </c>
      <c r="C2321" s="6">
        <f t="shared" si="36"/>
        <v>1.1574076779652387E-5</v>
      </c>
      <c r="D2321" s="5">
        <f>_28092021__2[[#This Row],[Altitude]]-B2320</f>
        <v>5.0999999999994543</v>
      </c>
      <c r="E2321" s="3"/>
      <c r="F2321" s="5" t="e">
        <f>IF(AltitudeSpeed!B2321=MAX(AltitudeSpeed!$B$2:'AltitudeSpeed'!$B$11002),AltitudeSpeed!B2321,NA())</f>
        <v>#N/A</v>
      </c>
      <c r="G2321" s="7">
        <f>_28092021__2[[#This Row],[TimeDiff]]*86400</f>
        <v>1.0000002337619662</v>
      </c>
      <c r="H2321" s="5">
        <f>_28092021__2[[#This Row],[AltDiff]]/_28092021__2[[#This Row],[SecondsDiff]]</f>
        <v>5.0999988078137051</v>
      </c>
      <c r="I2321" s="5">
        <f>AVERAGE(AltitudeSpeed!$H$8819:'AltitudeSpeed'!$H$10246)</f>
        <v>-15.808193263964306</v>
      </c>
      <c r="J2321" s="1">
        <f>8000*((2*(FlightOnly!$L$2-FlightOnly!L2321))/(FlightOnly!$L$2+FlightOnly!L2321))*(1+1/273*((FlightOnly!$M$2+FlightOnly!M2321)/2))</f>
        <v>5867.1114390534585</v>
      </c>
      <c r="K2321" s="1">
        <f>18400*(1+0.00366*((FlightOnly!$M$2+FlightOnly!M2321)/2))*LOG(FlightOnly!$L$2/FlightOnly!L2321)</f>
        <v>6108.3634646176652</v>
      </c>
    </row>
    <row r="2322" spans="1:11" x14ac:dyDescent="0.25">
      <c r="A2322" s="8">
        <v>44467.75271990741</v>
      </c>
      <c r="B2322" s="5">
        <v>5737.2</v>
      </c>
      <c r="C2322" s="6">
        <f t="shared" si="36"/>
        <v>1.1574076779652387E-5</v>
      </c>
      <c r="D2322" s="5">
        <f>_28092021__2[[#This Row],[Altitude]]-B2321</f>
        <v>6.3000000000001819</v>
      </c>
      <c r="E2322" s="3"/>
      <c r="F2322" s="5" t="e">
        <f>IF(AltitudeSpeed!B2322=MAX(AltitudeSpeed!$B$2:'AltitudeSpeed'!$B$11002),AltitudeSpeed!B2322,NA())</f>
        <v>#N/A</v>
      </c>
      <c r="G2322" s="7">
        <f>_28092021__2[[#This Row],[TimeDiff]]*86400</f>
        <v>1.0000002337619662</v>
      </c>
      <c r="H2322" s="5">
        <f>_28092021__2[[#This Row],[AltDiff]]/_28092021__2[[#This Row],[SecondsDiff]]</f>
        <v>6.2999985273001391</v>
      </c>
      <c r="I2322" s="5">
        <f>AVERAGE(AltitudeSpeed!$H$8819:'AltitudeSpeed'!$H$10246)</f>
        <v>-15.808193263964306</v>
      </c>
      <c r="J2322" s="1">
        <f>8000*((2*(FlightOnly!$L$2-FlightOnly!L2322))/(FlightOnly!$L$2+FlightOnly!L2322))*(1+1/273*((FlightOnly!$M$2+FlightOnly!M2322)/2))</f>
        <v>5874.4507414678883</v>
      </c>
      <c r="K2322" s="1">
        <f>18400*(1+0.00366*((FlightOnly!$M$2+FlightOnly!M2322)/2))*LOG(FlightOnly!$L$2/FlightOnly!L2322)</f>
        <v>6116.671610294009</v>
      </c>
    </row>
    <row r="2323" spans="1:11" x14ac:dyDescent="0.25">
      <c r="A2323" s="8">
        <v>44467.75273148148</v>
      </c>
      <c r="B2323" s="5">
        <v>5744.7</v>
      </c>
      <c r="C2323" s="6">
        <f t="shared" si="36"/>
        <v>1.1574069503694773E-5</v>
      </c>
      <c r="D2323" s="5">
        <f>_28092021__2[[#This Row],[Altitude]]-B2322</f>
        <v>7.5</v>
      </c>
      <c r="E2323" s="3"/>
      <c r="F2323" s="5" t="e">
        <f>IF(AltitudeSpeed!B2323=MAX(AltitudeSpeed!$B$2:'AltitudeSpeed'!$B$11002),AltitudeSpeed!B2323,NA())</f>
        <v>#N/A</v>
      </c>
      <c r="G2323" s="7">
        <f>_28092021__2[[#This Row],[TimeDiff]]*86400</f>
        <v>0.99999960511922836</v>
      </c>
      <c r="H2323" s="5">
        <f>_28092021__2[[#This Row],[AltDiff]]/_28092021__2[[#This Row],[SecondsDiff]]</f>
        <v>7.500002961606957</v>
      </c>
      <c r="I2323" s="5">
        <f>AVERAGE(AltitudeSpeed!$H$8819:'AltitudeSpeed'!$H$10246)</f>
        <v>-15.808193263964306</v>
      </c>
      <c r="J2323" s="1">
        <f>8000*((2*(FlightOnly!$L$2-FlightOnly!L2323))/(FlightOnly!$L$2+FlightOnly!L2323))*(1+1/273*((FlightOnly!$M$2+FlightOnly!M2323)/2))</f>
        <v>5881.5399454474018</v>
      </c>
      <c r="K2323" s="1">
        <f>18400*(1+0.00366*((FlightOnly!$M$2+FlightOnly!M2323)/2))*LOG(FlightOnly!$L$2/FlightOnly!L2323)</f>
        <v>6124.7088503760451</v>
      </c>
    </row>
    <row r="2324" spans="1:11" x14ac:dyDescent="0.25">
      <c r="A2324" s="8">
        <v>44467.752743055556</v>
      </c>
      <c r="B2324" s="5">
        <v>5751.8</v>
      </c>
      <c r="C2324" s="6">
        <f t="shared" si="36"/>
        <v>1.1574076779652387E-5</v>
      </c>
      <c r="D2324" s="5">
        <f>_28092021__2[[#This Row],[Altitude]]-B2323</f>
        <v>7.1000000000003638</v>
      </c>
      <c r="E2324" s="3"/>
      <c r="F2324" s="5" t="e">
        <f>IF(AltitudeSpeed!B2324=MAX(AltitudeSpeed!$B$2:'AltitudeSpeed'!$B$11002),AltitudeSpeed!B2324,NA())</f>
        <v>#N/A</v>
      </c>
      <c r="G2324" s="7">
        <f>_28092021__2[[#This Row],[TimeDiff]]*86400</f>
        <v>1.0000002337619662</v>
      </c>
      <c r="H2324" s="5">
        <f>_28092021__2[[#This Row],[AltDiff]]/_28092021__2[[#This Row],[SecondsDiff]]</f>
        <v>7.0999983402907914</v>
      </c>
      <c r="I2324" s="5">
        <f>AVERAGE(AltitudeSpeed!$H$8819:'AltitudeSpeed'!$H$10246)</f>
        <v>-15.808193263964306</v>
      </c>
      <c r="J2324" s="1">
        <f>8000*((2*(FlightOnly!$L$2-FlightOnly!L2324))/(FlightOnly!$L$2+FlightOnly!L2324))*(1+1/273*((FlightOnly!$M$2+FlightOnly!M2324)/2))</f>
        <v>5887.7251713340302</v>
      </c>
      <c r="K2324" s="1">
        <f>18400*(1+0.00366*((FlightOnly!$M$2+FlightOnly!M2324)/2))*LOG(FlightOnly!$L$2/FlightOnly!L2324)</f>
        <v>6131.7299902245395</v>
      </c>
    </row>
    <row r="2325" spans="1:11" x14ac:dyDescent="0.25">
      <c r="A2325" s="8">
        <v>44467.752754629626</v>
      </c>
      <c r="B2325" s="5">
        <v>5758.2</v>
      </c>
      <c r="C2325" s="6">
        <f t="shared" si="36"/>
        <v>1.1574069503694773E-5</v>
      </c>
      <c r="D2325" s="5">
        <f>_28092021__2[[#This Row],[Altitude]]-B2324</f>
        <v>6.3999999999996362</v>
      </c>
      <c r="E2325" s="3"/>
      <c r="F2325" s="5" t="e">
        <f>IF(AltitudeSpeed!B2325=MAX(AltitudeSpeed!$B$2:'AltitudeSpeed'!$B$11002),AltitudeSpeed!B2325,NA())</f>
        <v>#N/A</v>
      </c>
      <c r="G2325" s="7">
        <f>_28092021__2[[#This Row],[TimeDiff]]*86400</f>
        <v>0.99999960511922836</v>
      </c>
      <c r="H2325" s="5">
        <f>_28092021__2[[#This Row],[AltDiff]]/_28092021__2[[#This Row],[SecondsDiff]]</f>
        <v>6.4000025272375725</v>
      </c>
      <c r="I2325" s="5">
        <f>AVERAGE(AltitudeSpeed!$H$8819:'AltitudeSpeed'!$H$10246)</f>
        <v>-15.808193263964306</v>
      </c>
      <c r="J2325" s="1">
        <f>8000*((2*(FlightOnly!$L$2-FlightOnly!L2325))/(FlightOnly!$L$2+FlightOnly!L2325))*(1+1/273*((FlightOnly!$M$2+FlightOnly!M2325)/2))</f>
        <v>5893.4855013629867</v>
      </c>
      <c r="K2325" s="1">
        <f>18400*(1+0.00366*((FlightOnly!$M$2+FlightOnly!M2325)/2))*LOG(FlightOnly!$L$2/FlightOnly!L2325)</f>
        <v>6138.2793098975817</v>
      </c>
    </row>
    <row r="2326" spans="1:11" x14ac:dyDescent="0.25">
      <c r="A2326" s="8">
        <v>44467.752766203703</v>
      </c>
      <c r="B2326" s="5">
        <v>5763.8</v>
      </c>
      <c r="C2326" s="6">
        <f t="shared" si="36"/>
        <v>1.1574076779652387E-5</v>
      </c>
      <c r="D2326" s="5">
        <f>_28092021__2[[#This Row],[Altitude]]-B2325</f>
        <v>5.6000000000003638</v>
      </c>
      <c r="E2326" s="3"/>
      <c r="F2326" s="5" t="e">
        <f>IF(AltitudeSpeed!B2326=MAX(AltitudeSpeed!$B$2:'AltitudeSpeed'!$B$11002),AltitudeSpeed!B2326,NA())</f>
        <v>#N/A</v>
      </c>
      <c r="G2326" s="7">
        <f>_28092021__2[[#This Row],[TimeDiff]]*86400</f>
        <v>1.0000002337619662</v>
      </c>
      <c r="H2326" s="5">
        <f>_28092021__2[[#This Row],[AltDiff]]/_28092021__2[[#This Row],[SecondsDiff]]</f>
        <v>5.599998690933659</v>
      </c>
      <c r="I2326" s="5">
        <f>AVERAGE(AltitudeSpeed!$H$8819:'AltitudeSpeed'!$H$10246)</f>
        <v>-15.808193263964306</v>
      </c>
      <c r="J2326" s="1">
        <f>8000*((2*(FlightOnly!$L$2-FlightOnly!L2326))/(FlightOnly!$L$2+FlightOnly!L2326))*(1+1/273*((FlightOnly!$M$2+FlightOnly!M2326)/2))</f>
        <v>5899.0793406074026</v>
      </c>
      <c r="K2326" s="1">
        <f>18400*(1+0.00366*((FlightOnly!$M$2+FlightOnly!M2326)/2))*LOG(FlightOnly!$L$2/FlightOnly!L2326)</f>
        <v>6144.6318511106883</v>
      </c>
    </row>
    <row r="2327" spans="1:11" x14ac:dyDescent="0.25">
      <c r="A2327" s="8">
        <v>44467.75277777778</v>
      </c>
      <c r="B2327" s="5">
        <v>5769.7</v>
      </c>
      <c r="C2327" s="6">
        <f t="shared" si="36"/>
        <v>1.1574076779652387E-5</v>
      </c>
      <c r="D2327" s="5">
        <f>_28092021__2[[#This Row],[Altitude]]-B2326</f>
        <v>5.8999999999996362</v>
      </c>
      <c r="E2327" s="3"/>
      <c r="F2327" s="5" t="e">
        <f>IF(AltitudeSpeed!B2327=MAX(AltitudeSpeed!$B$2:'AltitudeSpeed'!$B$11002),AltitudeSpeed!B2327,NA())</f>
        <v>#N/A</v>
      </c>
      <c r="G2327" s="7">
        <f>_28092021__2[[#This Row],[TimeDiff]]*86400</f>
        <v>1.0000002337619662</v>
      </c>
      <c r="H2327" s="5">
        <f>_28092021__2[[#This Row],[AltDiff]]/_28092021__2[[#This Row],[SecondsDiff]]</f>
        <v>5.8999986208043582</v>
      </c>
      <c r="I2327" s="5">
        <f>AVERAGE(AltitudeSpeed!$H$8819:'AltitudeSpeed'!$H$10246)</f>
        <v>-15.808193263964306</v>
      </c>
      <c r="J2327" s="1">
        <f>8000*((2*(FlightOnly!$L$2-FlightOnly!L2327))/(FlightOnly!$L$2+FlightOnly!L2327))*(1+1/273*((FlightOnly!$M$2+FlightOnly!M2327)/2))</f>
        <v>5905.8588885689469</v>
      </c>
      <c r="K2327" s="1">
        <f>18400*(1+0.00366*((FlightOnly!$M$2+FlightOnly!M2327)/2))*LOG(FlightOnly!$L$2/FlightOnly!L2327)</f>
        <v>6152.331096953797</v>
      </c>
    </row>
    <row r="2328" spans="1:11" x14ac:dyDescent="0.25">
      <c r="A2328" s="8">
        <v>44467.752789351849</v>
      </c>
      <c r="B2328" s="5">
        <v>5776.1</v>
      </c>
      <c r="C2328" s="6">
        <f t="shared" si="36"/>
        <v>1.1574069503694773E-5</v>
      </c>
      <c r="D2328" s="5">
        <f>_28092021__2[[#This Row],[Altitude]]-B2327</f>
        <v>6.4000000000005457</v>
      </c>
      <c r="E2328" s="3"/>
      <c r="F2328" s="5" t="e">
        <f>IF(AltitudeSpeed!B2328=MAX(AltitudeSpeed!$B$2:'AltitudeSpeed'!$B$11002),AltitudeSpeed!B2328,NA())</f>
        <v>#N/A</v>
      </c>
      <c r="G2328" s="7">
        <f>_28092021__2[[#This Row],[TimeDiff]]*86400</f>
        <v>0.99999960511922836</v>
      </c>
      <c r="H2328" s="5">
        <f>_28092021__2[[#This Row],[AltDiff]]/_28092021__2[[#This Row],[SecondsDiff]]</f>
        <v>6.400002527238482</v>
      </c>
      <c r="I2328" s="5">
        <f>AVERAGE(AltitudeSpeed!$H$8819:'AltitudeSpeed'!$H$10246)</f>
        <v>-15.808193263964306</v>
      </c>
      <c r="J2328" s="1">
        <f>8000*((2*(FlightOnly!$L$2-FlightOnly!L2328))/(FlightOnly!$L$2+FlightOnly!L2328))*(1+1/273*((FlightOnly!$M$2+FlightOnly!M2328)/2))</f>
        <v>5912.9267289642603</v>
      </c>
      <c r="K2328" s="1">
        <f>18400*(1+0.00366*((FlightOnly!$M$2+FlightOnly!M2328)/2))*LOG(FlightOnly!$L$2/FlightOnly!L2328)</f>
        <v>6160.3480753873573</v>
      </c>
    </row>
    <row r="2329" spans="1:11" x14ac:dyDescent="0.25">
      <c r="A2329" s="8">
        <v>44467.752800925926</v>
      </c>
      <c r="B2329" s="5">
        <v>5782.3</v>
      </c>
      <c r="C2329" s="6">
        <f t="shared" si="36"/>
        <v>1.1574076779652387E-5</v>
      </c>
      <c r="D2329" s="5">
        <f>_28092021__2[[#This Row],[Altitude]]-B2328</f>
        <v>6.1999999999998181</v>
      </c>
      <c r="E2329" s="3"/>
      <c r="F2329" s="5" t="e">
        <f>IF(AltitudeSpeed!B2329=MAX(AltitudeSpeed!$B$2:'AltitudeSpeed'!$B$11002),AltitudeSpeed!B2329,NA())</f>
        <v>#N/A</v>
      </c>
      <c r="G2329" s="7">
        <f>_28092021__2[[#This Row],[TimeDiff]]*86400</f>
        <v>1.0000002337619662</v>
      </c>
      <c r="H2329" s="5">
        <f>_28092021__2[[#This Row],[AltDiff]]/_28092021__2[[#This Row],[SecondsDiff]]</f>
        <v>6.1999985506759661</v>
      </c>
      <c r="I2329" s="5">
        <f>AVERAGE(AltitudeSpeed!$H$8819:'AltitudeSpeed'!$H$10246)</f>
        <v>-15.808193263964306</v>
      </c>
      <c r="J2329" s="1">
        <f>8000*((2*(FlightOnly!$L$2-FlightOnly!L2329))/(FlightOnly!$L$2+FlightOnly!L2329))*(1+1/273*((FlightOnly!$M$2+FlightOnly!M2329)/2))</f>
        <v>5918.4868846047721</v>
      </c>
      <c r="K2329" s="1">
        <f>18400*(1+0.00366*((FlightOnly!$M$2+FlightOnly!M2329)/2))*LOG(FlightOnly!$L$2/FlightOnly!L2329)</f>
        <v>6166.6622581773881</v>
      </c>
    </row>
    <row r="2330" spans="1:11" x14ac:dyDescent="0.25">
      <c r="A2330" s="8">
        <v>44467.752812500003</v>
      </c>
      <c r="B2330" s="5">
        <v>5788.5</v>
      </c>
      <c r="C2330" s="6">
        <f t="shared" si="36"/>
        <v>1.1574076779652387E-5</v>
      </c>
      <c r="D2330" s="5">
        <f>_28092021__2[[#This Row],[Altitude]]-B2329</f>
        <v>6.1999999999998181</v>
      </c>
      <c r="E2330" s="3"/>
      <c r="F2330" s="5" t="e">
        <f>IF(AltitudeSpeed!B2330=MAX(AltitudeSpeed!$B$2:'AltitudeSpeed'!$B$11002),AltitudeSpeed!B2330,NA())</f>
        <v>#N/A</v>
      </c>
      <c r="G2330" s="7">
        <f>_28092021__2[[#This Row],[TimeDiff]]*86400</f>
        <v>1.0000002337619662</v>
      </c>
      <c r="H2330" s="5">
        <f>_28092021__2[[#This Row],[AltDiff]]/_28092021__2[[#This Row],[SecondsDiff]]</f>
        <v>6.1999985506759661</v>
      </c>
      <c r="I2330" s="5">
        <f>AVERAGE(AltitudeSpeed!$H$8819:'AltitudeSpeed'!$H$10246)</f>
        <v>-15.808193263964306</v>
      </c>
      <c r="J2330" s="1">
        <f>8000*((2*(FlightOnly!$L$2-FlightOnly!L2330))/(FlightOnly!$L$2+FlightOnly!L2330))*(1+1/273*((FlightOnly!$M$2+FlightOnly!M2330)/2))</f>
        <v>5923.3110145751425</v>
      </c>
      <c r="K2330" s="1">
        <f>18400*(1+0.00366*((FlightOnly!$M$2+FlightOnly!M2330)/2))*LOG(FlightOnly!$L$2/FlightOnly!L2330)</f>
        <v>6172.2002289715092</v>
      </c>
    </row>
    <row r="2331" spans="1:11" x14ac:dyDescent="0.25">
      <c r="A2331" s="8">
        <v>44467.752824074072</v>
      </c>
      <c r="B2331" s="5">
        <v>5794.7</v>
      </c>
      <c r="C2331" s="6">
        <f t="shared" si="36"/>
        <v>1.1574069503694773E-5</v>
      </c>
      <c r="D2331" s="5">
        <f>_28092021__2[[#This Row],[Altitude]]-B2330</f>
        <v>6.1999999999998181</v>
      </c>
      <c r="E2331" s="3"/>
      <c r="F2331" s="5" t="e">
        <f>IF(AltitudeSpeed!B2331=MAX(AltitudeSpeed!$B$2:'AltitudeSpeed'!$B$11002),AltitudeSpeed!B2331,NA())</f>
        <v>#N/A</v>
      </c>
      <c r="G2331" s="7">
        <f>_28092021__2[[#This Row],[TimeDiff]]*86400</f>
        <v>0.99999960511922836</v>
      </c>
      <c r="H2331" s="5">
        <f>_28092021__2[[#This Row],[AltDiff]]/_28092021__2[[#This Row],[SecondsDiff]]</f>
        <v>6.2000024482615688</v>
      </c>
      <c r="I2331" s="5">
        <f>AVERAGE(AltitudeSpeed!$H$8819:'AltitudeSpeed'!$H$10246)</f>
        <v>-15.808193263964306</v>
      </c>
      <c r="J2331" s="1">
        <f>8000*((2*(FlightOnly!$L$2-FlightOnly!L2331))/(FlightOnly!$L$2+FlightOnly!L2331))*(1+1/273*((FlightOnly!$M$2+FlightOnly!M2331)/2))</f>
        <v>5929.8314663585115</v>
      </c>
      <c r="K2331" s="1">
        <f>18400*(1+0.00366*((FlightOnly!$M$2+FlightOnly!M2331)/2))*LOG(FlightOnly!$L$2/FlightOnly!L2331)</f>
        <v>6179.6202251550985</v>
      </c>
    </row>
    <row r="2332" spans="1:11" x14ac:dyDescent="0.25">
      <c r="A2332" s="8">
        <v>44467.752835648149</v>
      </c>
      <c r="B2332" s="5">
        <v>5800.7</v>
      </c>
      <c r="C2332" s="6">
        <f t="shared" si="36"/>
        <v>1.1574076779652387E-5</v>
      </c>
      <c r="D2332" s="5">
        <f>_28092021__2[[#This Row],[Altitude]]-B2331</f>
        <v>6</v>
      </c>
      <c r="E2332" s="3"/>
      <c r="F2332" s="5" t="e">
        <f>IF(AltitudeSpeed!B2332=MAX(AltitudeSpeed!$B$2:'AltitudeSpeed'!$B$11002),AltitudeSpeed!B2332,NA())</f>
        <v>#N/A</v>
      </c>
      <c r="G2332" s="7">
        <f>_28092021__2[[#This Row],[TimeDiff]]*86400</f>
        <v>1.0000002337619662</v>
      </c>
      <c r="H2332" s="5">
        <f>_28092021__2[[#This Row],[AltDiff]]/_28092021__2[[#This Row],[SecondsDiff]]</f>
        <v>5.9999985974285304</v>
      </c>
      <c r="I2332" s="5">
        <f>AVERAGE(AltitudeSpeed!$H$8819:'AltitudeSpeed'!$H$10246)</f>
        <v>-15.808193263964306</v>
      </c>
      <c r="J2332" s="1">
        <f>8000*((2*(FlightOnly!$L$2-FlightOnly!L2332))/(FlightOnly!$L$2+FlightOnly!L2332))*(1+1/273*((FlightOnly!$M$2+FlightOnly!M2332)/2))</f>
        <v>5935.440659429114</v>
      </c>
      <c r="K2332" s="1">
        <f>18400*(1+0.00366*((FlightOnly!$M$2+FlightOnly!M2332)/2))*LOG(FlightOnly!$L$2/FlightOnly!L2332)</f>
        <v>6186.0153942728593</v>
      </c>
    </row>
    <row r="2333" spans="1:11" x14ac:dyDescent="0.25">
      <c r="A2333" s="8">
        <v>44467.752858796295</v>
      </c>
      <c r="B2333" s="5">
        <v>5812.7</v>
      </c>
      <c r="C2333" s="6">
        <f t="shared" si="36"/>
        <v>2.314814628334716E-5</v>
      </c>
      <c r="D2333" s="5">
        <f>_28092021__2[[#This Row],[Altitude]]-B2332</f>
        <v>12</v>
      </c>
      <c r="E2333" s="3"/>
      <c r="F2333" s="5" t="e">
        <f>IF(AltitudeSpeed!B2333=MAX(AltitudeSpeed!$B$2:'AltitudeSpeed'!$B$11002),AltitudeSpeed!B2333,NA())</f>
        <v>#N/A</v>
      </c>
      <c r="G2333" s="7">
        <f>_28092021__2[[#This Row],[TimeDiff]]*86400</f>
        <v>1.9999998388811946</v>
      </c>
      <c r="H2333" s="5">
        <f>_28092021__2[[#This Row],[AltDiff]]/_28092021__2[[#This Row],[SecondsDiff]]</f>
        <v>6.0000004833564553</v>
      </c>
      <c r="I2333" s="5">
        <f>AVERAGE(AltitudeSpeed!$H$8819:'AltitudeSpeed'!$H$10246)</f>
        <v>-15.808193263964306</v>
      </c>
      <c r="J2333" s="1">
        <f>8000*((2*(FlightOnly!$L$2-FlightOnly!L2333))/(FlightOnly!$L$2+FlightOnly!L2333))*(1+1/273*((FlightOnly!$M$2+FlightOnly!M2333)/2))</f>
        <v>5941.8036449191441</v>
      </c>
      <c r="K2333" s="1">
        <f>18400*(1+0.00366*((FlightOnly!$M$2+FlightOnly!M2333)/2))*LOG(FlightOnly!$L$2/FlightOnly!L2333)</f>
        <v>6193.2467717733189</v>
      </c>
    </row>
    <row r="2334" spans="1:11" x14ac:dyDescent="0.25">
      <c r="A2334" s="8">
        <v>44467.752870370372</v>
      </c>
      <c r="B2334" s="5">
        <v>5818.3</v>
      </c>
      <c r="C2334" s="6">
        <f t="shared" si="36"/>
        <v>1.1574076779652387E-5</v>
      </c>
      <c r="D2334" s="5">
        <f>_28092021__2[[#This Row],[Altitude]]-B2333</f>
        <v>5.6000000000003638</v>
      </c>
      <c r="E2334" s="3"/>
      <c r="F2334" s="5" t="e">
        <f>IF(AltitudeSpeed!B2334=MAX(AltitudeSpeed!$B$2:'AltitudeSpeed'!$B$11002),AltitudeSpeed!B2334,NA())</f>
        <v>#N/A</v>
      </c>
      <c r="G2334" s="7">
        <f>_28092021__2[[#This Row],[TimeDiff]]*86400</f>
        <v>1.0000002337619662</v>
      </c>
      <c r="H2334" s="5">
        <f>_28092021__2[[#This Row],[AltDiff]]/_28092021__2[[#This Row],[SecondsDiff]]</f>
        <v>5.599998690933659</v>
      </c>
      <c r="I2334" s="5">
        <f>AVERAGE(AltitudeSpeed!$H$8819:'AltitudeSpeed'!$H$10246)</f>
        <v>-15.808193263964306</v>
      </c>
      <c r="J2334" s="1">
        <f>8000*((2*(FlightOnly!$L$2-FlightOnly!L2334))/(FlightOnly!$L$2+FlightOnly!L2334))*(1+1/273*((FlightOnly!$M$2+FlightOnly!M2334)/2))</f>
        <v>5947.4964758037058</v>
      </c>
      <c r="K2334" s="1">
        <f>18400*(1+0.00366*((FlightOnly!$M$2+FlightOnly!M2334)/2))*LOG(FlightOnly!$L$2/FlightOnly!L2334)</f>
        <v>6199.7246272910761</v>
      </c>
    </row>
    <row r="2335" spans="1:11" x14ac:dyDescent="0.25">
      <c r="A2335" s="8">
        <v>44467.752881944441</v>
      </c>
      <c r="B2335" s="5">
        <v>5823</v>
      </c>
      <c r="C2335" s="6">
        <f t="shared" si="36"/>
        <v>1.1574069503694773E-5</v>
      </c>
      <c r="D2335" s="5">
        <f>_28092021__2[[#This Row],[Altitude]]-B2334</f>
        <v>4.6999999999998181</v>
      </c>
      <c r="E2335" s="3"/>
      <c r="F2335" s="5" t="e">
        <f>IF(AltitudeSpeed!B2335=MAX(AltitudeSpeed!$B$2:'AltitudeSpeed'!$B$11002),AltitudeSpeed!B2335,NA())</f>
        <v>#N/A</v>
      </c>
      <c r="G2335" s="7">
        <f>_28092021__2[[#This Row],[TimeDiff]]*86400</f>
        <v>0.99999960511922836</v>
      </c>
      <c r="H2335" s="5">
        <f>_28092021__2[[#This Row],[AltDiff]]/_28092021__2[[#This Row],[SecondsDiff]]</f>
        <v>4.7000018559401777</v>
      </c>
      <c r="I2335" s="5">
        <f>AVERAGE(AltitudeSpeed!$H$8819:'AltitudeSpeed'!$H$10246)</f>
        <v>-15.808193263964306</v>
      </c>
      <c r="J2335" s="1">
        <f>8000*((2*(FlightOnly!$L$2-FlightOnly!L2335))/(FlightOnly!$L$2+FlightOnly!L2335))*(1+1/273*((FlightOnly!$M$2+FlightOnly!M2335)/2))</f>
        <v>5952.0379182382485</v>
      </c>
      <c r="K2335" s="1">
        <f>18400*(1+0.00366*((FlightOnly!$M$2+FlightOnly!M2335)/2))*LOG(FlightOnly!$L$2/FlightOnly!L2335)</f>
        <v>6204.8972470108656</v>
      </c>
    </row>
    <row r="2336" spans="1:11" x14ac:dyDescent="0.25">
      <c r="A2336" s="8">
        <v>44467.752893518518</v>
      </c>
      <c r="B2336" s="5">
        <v>5827.1</v>
      </c>
      <c r="C2336" s="6">
        <f t="shared" si="36"/>
        <v>1.1574076779652387E-5</v>
      </c>
      <c r="D2336" s="5">
        <f>_28092021__2[[#This Row],[Altitude]]-B2335</f>
        <v>4.1000000000003638</v>
      </c>
      <c r="E2336" s="3"/>
      <c r="F2336" s="5" t="e">
        <f>IF(AltitudeSpeed!B2336=MAX(AltitudeSpeed!$B$2:'AltitudeSpeed'!$B$11002),AltitudeSpeed!B2336,NA())</f>
        <v>#N/A</v>
      </c>
      <c r="G2336" s="7">
        <f>_28092021__2[[#This Row],[TimeDiff]]*86400</f>
        <v>1.0000002337619662</v>
      </c>
      <c r="H2336" s="5">
        <f>_28092021__2[[#This Row],[AltDiff]]/_28092021__2[[#This Row],[SecondsDiff]]</f>
        <v>4.0999990415765266</v>
      </c>
      <c r="I2336" s="5">
        <f>AVERAGE(AltitudeSpeed!$H$8819:'AltitudeSpeed'!$H$10246)</f>
        <v>-15.808193263964306</v>
      </c>
      <c r="J2336" s="1">
        <f>8000*((2*(FlightOnly!$L$2-FlightOnly!L2336))/(FlightOnly!$L$2+FlightOnly!L2336))*(1+1/273*((FlightOnly!$M$2+FlightOnly!M2336)/2))</f>
        <v>5955.7266535310519</v>
      </c>
      <c r="K2336" s="1">
        <f>18400*(1+0.00366*((FlightOnly!$M$2+FlightOnly!M2336)/2))*LOG(FlightOnly!$L$2/FlightOnly!L2336)</f>
        <v>6209.1379281691798</v>
      </c>
    </row>
    <row r="2337" spans="1:11" x14ac:dyDescent="0.25">
      <c r="A2337" s="8">
        <v>44467.752905092595</v>
      </c>
      <c r="B2337" s="5">
        <v>5830.3</v>
      </c>
      <c r="C2337" s="6">
        <f t="shared" si="36"/>
        <v>1.1574076779652387E-5</v>
      </c>
      <c r="D2337" s="5">
        <f>_28092021__2[[#This Row],[Altitude]]-B2336</f>
        <v>3.1999999999998181</v>
      </c>
      <c r="E2337" s="3"/>
      <c r="F2337" s="5" t="e">
        <f>IF(AltitudeSpeed!B2337=MAX(AltitudeSpeed!$B$2:'AltitudeSpeed'!$B$11002),AltitudeSpeed!B2337,NA())</f>
        <v>#N/A</v>
      </c>
      <c r="G2337" s="7">
        <f>_28092021__2[[#This Row],[TimeDiff]]*86400</f>
        <v>1.0000002337619662</v>
      </c>
      <c r="H2337" s="5">
        <f>_28092021__2[[#This Row],[AltDiff]]/_28092021__2[[#This Row],[SecondsDiff]]</f>
        <v>3.1999992519617009</v>
      </c>
      <c r="I2337" s="5">
        <f>AVERAGE(AltitudeSpeed!$H$8819:'AltitudeSpeed'!$H$10246)</f>
        <v>-15.808193263964306</v>
      </c>
      <c r="J2337" s="1">
        <f>8000*((2*(FlightOnly!$L$2-FlightOnly!L2337))/(FlightOnly!$L$2+FlightOnly!L2337))*(1+1/273*((FlightOnly!$M$2+FlightOnly!M2337)/2))</f>
        <v>5959.4015589887904</v>
      </c>
      <c r="K2337" s="1">
        <f>18400*(1+0.00366*((FlightOnly!$M$2+FlightOnly!M2337)/2))*LOG(FlightOnly!$L$2/FlightOnly!L2337)</f>
        <v>6213.3536308127377</v>
      </c>
    </row>
    <row r="2338" spans="1:11" x14ac:dyDescent="0.25">
      <c r="A2338" s="8">
        <v>44467.752916666665</v>
      </c>
      <c r="B2338" s="5">
        <v>5835</v>
      </c>
      <c r="C2338" s="6">
        <f t="shared" si="36"/>
        <v>1.1574069503694773E-5</v>
      </c>
      <c r="D2338" s="5">
        <f>_28092021__2[[#This Row],[Altitude]]-B2337</f>
        <v>4.6999999999998181</v>
      </c>
      <c r="E2338" s="3"/>
      <c r="F2338" s="5" t="e">
        <f>IF(AltitudeSpeed!B2338=MAX(AltitudeSpeed!$B$2:'AltitudeSpeed'!$B$11002),AltitudeSpeed!B2338,NA())</f>
        <v>#N/A</v>
      </c>
      <c r="G2338" s="7">
        <f>_28092021__2[[#This Row],[TimeDiff]]*86400</f>
        <v>0.99999960511922836</v>
      </c>
      <c r="H2338" s="5">
        <f>_28092021__2[[#This Row],[AltDiff]]/_28092021__2[[#This Row],[SecondsDiff]]</f>
        <v>4.7000018559401777</v>
      </c>
      <c r="I2338" s="5">
        <f>AVERAGE(AltitudeSpeed!$H$8819:'AltitudeSpeed'!$H$10246)</f>
        <v>-15.808193263964306</v>
      </c>
      <c r="J2338" s="1">
        <f>8000*((2*(FlightOnly!$L$2-FlightOnly!L2338))/(FlightOnly!$L$2+FlightOnly!L2338))*(1+1/273*((FlightOnly!$M$2+FlightOnly!M2338)/2))</f>
        <v>5964.5860822858986</v>
      </c>
      <c r="K2338" s="1">
        <f>18400*(1+0.00366*((FlightOnly!$M$2+FlightOnly!M2338)/2))*LOG(FlightOnly!$L$2/FlightOnly!L2338)</f>
        <v>6219.2568872055481</v>
      </c>
    </row>
    <row r="2339" spans="1:11" x14ac:dyDescent="0.25">
      <c r="A2339" s="8">
        <v>44467.752928240741</v>
      </c>
      <c r="B2339" s="5">
        <v>5840.2</v>
      </c>
      <c r="C2339" s="6">
        <f t="shared" si="36"/>
        <v>1.1574076779652387E-5</v>
      </c>
      <c r="D2339" s="5">
        <f>_28092021__2[[#This Row],[Altitude]]-B2338</f>
        <v>5.1999999999998181</v>
      </c>
      <c r="E2339" s="3"/>
      <c r="F2339" s="5" t="e">
        <f>IF(AltitudeSpeed!B2339=MAX(AltitudeSpeed!$B$2:'AltitudeSpeed'!$B$11002),AltitudeSpeed!B2339,NA())</f>
        <v>#N/A</v>
      </c>
      <c r="G2339" s="7">
        <f>_28092021__2[[#This Row],[TimeDiff]]*86400</f>
        <v>1.0000002337619662</v>
      </c>
      <c r="H2339" s="5">
        <f>_28092021__2[[#This Row],[AltDiff]]/_28092021__2[[#This Row],[SecondsDiff]]</f>
        <v>5.1999987844378781</v>
      </c>
      <c r="I2339" s="5">
        <f>AVERAGE(AltitudeSpeed!$H$8819:'AltitudeSpeed'!$H$10246)</f>
        <v>-15.808193263964306</v>
      </c>
      <c r="J2339" s="1">
        <f>8000*((2*(FlightOnly!$L$2-FlightOnly!L2339))/(FlightOnly!$L$2+FlightOnly!L2339))*(1+1/273*((FlightOnly!$M$2+FlightOnly!M2339)/2))</f>
        <v>5970.9471050570492</v>
      </c>
      <c r="K2339" s="1">
        <f>18400*(1+0.00366*((FlightOnly!$M$2+FlightOnly!M2339)/2))*LOG(FlightOnly!$L$2/FlightOnly!L2339)</f>
        <v>6226.4982983844084</v>
      </c>
    </row>
    <row r="2340" spans="1:11" x14ac:dyDescent="0.25">
      <c r="A2340" s="8">
        <v>44467.752939814818</v>
      </c>
      <c r="B2340" s="5">
        <v>5847</v>
      </c>
      <c r="C2340" s="6">
        <f t="shared" si="36"/>
        <v>1.1574076779652387E-5</v>
      </c>
      <c r="D2340" s="5">
        <f>_28092021__2[[#This Row],[Altitude]]-B2339</f>
        <v>6.8000000000001819</v>
      </c>
      <c r="E2340" s="3"/>
      <c r="F2340" s="5" t="e">
        <f>IF(AltitudeSpeed!B2340=MAX(AltitudeSpeed!$B$2:'AltitudeSpeed'!$B$11002),AltitudeSpeed!B2340,NA())</f>
        <v>#N/A</v>
      </c>
      <c r="G2340" s="7">
        <f>_28092021__2[[#This Row],[TimeDiff]]*86400</f>
        <v>1.0000002337619662</v>
      </c>
      <c r="H2340" s="5">
        <f>_28092021__2[[#This Row],[AltDiff]]/_28092021__2[[#This Row],[SecondsDiff]]</f>
        <v>6.7999984104191835</v>
      </c>
      <c r="I2340" s="5">
        <f>AVERAGE(AltitudeSpeed!$H$8819:'AltitudeSpeed'!$H$10246)</f>
        <v>-15.808193263964306</v>
      </c>
      <c r="J2340" s="1">
        <f>8000*((2*(FlightOnly!$L$2-FlightOnly!L2340))/(FlightOnly!$L$2+FlightOnly!L2340))*(1+1/273*((FlightOnly!$M$2+FlightOnly!M2340)/2))</f>
        <v>5977.0256920655529</v>
      </c>
      <c r="K2340" s="1">
        <f>18400*(1+0.00366*((FlightOnly!$M$2+FlightOnly!M2340)/2))*LOG(FlightOnly!$L$2/FlightOnly!L2340)</f>
        <v>6233.4245079262546</v>
      </c>
    </row>
    <row r="2341" spans="1:11" x14ac:dyDescent="0.25">
      <c r="A2341" s="8">
        <v>44467.752951388888</v>
      </c>
      <c r="B2341" s="5">
        <v>5853.3</v>
      </c>
      <c r="C2341" s="6">
        <f t="shared" si="36"/>
        <v>1.1574069503694773E-5</v>
      </c>
      <c r="D2341" s="5">
        <f>_28092021__2[[#This Row],[Altitude]]-B2340</f>
        <v>6.3000000000001819</v>
      </c>
      <c r="E2341" s="3"/>
      <c r="F2341" s="5" t="e">
        <f>IF(AltitudeSpeed!B2341=MAX(AltitudeSpeed!$B$2:'AltitudeSpeed'!$B$11002),AltitudeSpeed!B2341,NA())</f>
        <v>#N/A</v>
      </c>
      <c r="G2341" s="7">
        <f>_28092021__2[[#This Row],[TimeDiff]]*86400</f>
        <v>0.99999960511922836</v>
      </c>
      <c r="H2341" s="5">
        <f>_28092021__2[[#This Row],[AltDiff]]/_28092021__2[[#This Row],[SecondsDiff]]</f>
        <v>6.3000024877500254</v>
      </c>
      <c r="I2341" s="5">
        <f>AVERAGE(AltitudeSpeed!$H$8819:'AltitudeSpeed'!$H$10246)</f>
        <v>-15.808193263964306</v>
      </c>
      <c r="J2341" s="1">
        <f>8000*((2*(FlightOnly!$L$2-FlightOnly!L2341))/(FlightOnly!$L$2+FlightOnly!L2341))*(1+1/273*((FlightOnly!$M$2+FlightOnly!M2341)/2))</f>
        <v>5983.7563779965585</v>
      </c>
      <c r="K2341" s="1">
        <f>18400*(1+0.00366*((FlightOnly!$M$2+FlightOnly!M2341)/2))*LOG(FlightOnly!$L$2/FlightOnly!L2341)</f>
        <v>6241.1055319759298</v>
      </c>
    </row>
    <row r="2342" spans="1:11" x14ac:dyDescent="0.25">
      <c r="A2342" s="8">
        <v>44467.752962962964</v>
      </c>
      <c r="B2342" s="5">
        <v>5860</v>
      </c>
      <c r="C2342" s="6">
        <f t="shared" si="36"/>
        <v>1.1574076779652387E-5</v>
      </c>
      <c r="D2342" s="5">
        <f>_28092021__2[[#This Row],[Altitude]]-B2341</f>
        <v>6.6999999999998181</v>
      </c>
      <c r="E2342" s="3"/>
      <c r="F2342" s="5" t="e">
        <f>IF(AltitudeSpeed!B2342=MAX(AltitudeSpeed!$B$2:'AltitudeSpeed'!$B$11002),AltitudeSpeed!B2342,NA())</f>
        <v>#N/A</v>
      </c>
      <c r="G2342" s="7">
        <f>_28092021__2[[#This Row],[TimeDiff]]*86400</f>
        <v>1.0000002337619662</v>
      </c>
      <c r="H2342" s="5">
        <f>_28092021__2[[#This Row],[AltDiff]]/_28092021__2[[#This Row],[SecondsDiff]]</f>
        <v>6.6999984337950105</v>
      </c>
      <c r="I2342" s="5">
        <f>AVERAGE(AltitudeSpeed!$H$8819:'AltitudeSpeed'!$H$10246)</f>
        <v>-15.808193263964306</v>
      </c>
      <c r="J2342" s="1">
        <f>8000*((2*(FlightOnly!$L$2-FlightOnly!L2342))/(FlightOnly!$L$2+FlightOnly!L2342))*(1+1/273*((FlightOnly!$M$2+FlightOnly!M2342)/2))</f>
        <v>5990.488909861675</v>
      </c>
      <c r="K2342" s="1">
        <f>18400*(1+0.00366*((FlightOnly!$M$2+FlightOnly!M2342)/2))*LOG(FlightOnly!$L$2/FlightOnly!L2342)</f>
        <v>6248.7974267491754</v>
      </c>
    </row>
    <row r="2343" spans="1:11" x14ac:dyDescent="0.25">
      <c r="A2343" s="8">
        <v>44467.752974537034</v>
      </c>
      <c r="B2343" s="5">
        <v>5866.9</v>
      </c>
      <c r="C2343" s="6">
        <f t="shared" si="36"/>
        <v>1.1574069503694773E-5</v>
      </c>
      <c r="D2343" s="5">
        <f>_28092021__2[[#This Row],[Altitude]]-B2342</f>
        <v>6.8999999999996362</v>
      </c>
      <c r="E2343" s="3"/>
      <c r="F2343" s="5" t="e">
        <f>IF(AltitudeSpeed!B2343=MAX(AltitudeSpeed!$B$2:'AltitudeSpeed'!$B$11002),AltitudeSpeed!B2343,NA())</f>
        <v>#N/A</v>
      </c>
      <c r="G2343" s="7">
        <f>_28092021__2[[#This Row],[TimeDiff]]*86400</f>
        <v>0.99999960511922836</v>
      </c>
      <c r="H2343" s="5">
        <f>_28092021__2[[#This Row],[AltDiff]]/_28092021__2[[#This Row],[SecondsDiff]]</f>
        <v>6.9000027246780364</v>
      </c>
      <c r="I2343" s="5">
        <f>AVERAGE(AltitudeSpeed!$H$8819:'AltitudeSpeed'!$H$10246)</f>
        <v>-15.808193263964306</v>
      </c>
      <c r="J2343" s="1">
        <f>8000*((2*(FlightOnly!$L$2-FlightOnly!L2343))/(FlightOnly!$L$2+FlightOnly!L2343))*(1+1/273*((FlightOnly!$M$2+FlightOnly!M2343)/2))</f>
        <v>5997.5839359975434</v>
      </c>
      <c r="K2343" s="1">
        <f>18400*(1+0.00366*((FlightOnly!$M$2+FlightOnly!M2343)/2))*LOG(FlightOnly!$L$2/FlightOnly!L2343)</f>
        <v>6256.8841568339221</v>
      </c>
    </row>
    <row r="2344" spans="1:11" x14ac:dyDescent="0.25">
      <c r="A2344" s="8">
        <v>44467.752986111111</v>
      </c>
      <c r="B2344" s="5">
        <v>5873.3</v>
      </c>
      <c r="C2344" s="6">
        <f t="shared" si="36"/>
        <v>1.1574076779652387E-5</v>
      </c>
      <c r="D2344" s="5">
        <f>_28092021__2[[#This Row],[Altitude]]-B2343</f>
        <v>6.4000000000005457</v>
      </c>
      <c r="E2344" s="3"/>
      <c r="F2344" s="5" t="e">
        <f>IF(AltitudeSpeed!B2344=MAX(AltitudeSpeed!$B$2:'AltitudeSpeed'!$B$11002),AltitudeSpeed!B2344,NA())</f>
        <v>#N/A</v>
      </c>
      <c r="G2344" s="7">
        <f>_28092021__2[[#This Row],[TimeDiff]]*86400</f>
        <v>1.0000002337619662</v>
      </c>
      <c r="H2344" s="5">
        <f>_28092021__2[[#This Row],[AltDiff]]/_28092021__2[[#This Row],[SecondsDiff]]</f>
        <v>6.3999985039243112</v>
      </c>
      <c r="I2344" s="5">
        <f>AVERAGE(AltitudeSpeed!$H$8819:'AltitudeSpeed'!$H$10246)</f>
        <v>-15.808193263964306</v>
      </c>
      <c r="J2344" s="1">
        <f>8000*((2*(FlightOnly!$L$2-FlightOnly!L2344))/(FlightOnly!$L$2+FlightOnly!L2344))*(1+1/273*((FlightOnly!$M$2+FlightOnly!M2344)/2))</f>
        <v>6003.7944653024906</v>
      </c>
      <c r="K2344" s="1">
        <f>18400*(1+0.00366*((FlightOnly!$M$2+FlightOnly!M2344)/2))*LOG(FlightOnly!$L$2/FlightOnly!L2344)</f>
        <v>6263.9592588368769</v>
      </c>
    </row>
    <row r="2345" spans="1:11" x14ac:dyDescent="0.25">
      <c r="A2345" s="8">
        <v>44467.752997685187</v>
      </c>
      <c r="B2345" s="5">
        <v>5880.1</v>
      </c>
      <c r="C2345" s="6">
        <f t="shared" si="36"/>
        <v>1.1574076779652387E-5</v>
      </c>
      <c r="D2345" s="5">
        <f>_28092021__2[[#This Row],[Altitude]]-B2344</f>
        <v>6.8000000000001819</v>
      </c>
      <c r="E2345" s="3"/>
      <c r="F2345" s="5" t="e">
        <f>IF(AltitudeSpeed!B2345=MAX(AltitudeSpeed!$B$2:'AltitudeSpeed'!$B$11002),AltitudeSpeed!B2345,NA())</f>
        <v>#N/A</v>
      </c>
      <c r="G2345" s="7">
        <f>_28092021__2[[#This Row],[TimeDiff]]*86400</f>
        <v>1.0000002337619662</v>
      </c>
      <c r="H2345" s="5">
        <f>_28092021__2[[#This Row],[AltDiff]]/_28092021__2[[#This Row],[SecondsDiff]]</f>
        <v>6.7999984104191835</v>
      </c>
      <c r="I2345" s="5">
        <f>AVERAGE(AltitudeSpeed!$H$8819:'AltitudeSpeed'!$H$10246)</f>
        <v>-15.808193263964306</v>
      </c>
      <c r="J2345" s="1">
        <f>8000*((2*(FlightOnly!$L$2-FlightOnly!L2345))/(FlightOnly!$L$2+FlightOnly!L2345))*(1+1/273*((FlightOnly!$M$2+FlightOnly!M2345)/2))</f>
        <v>6010.6308665806628</v>
      </c>
      <c r="K2345" s="1">
        <f>18400*(1+0.00366*((FlightOnly!$M$2+FlightOnly!M2345)/2))*LOG(FlightOnly!$L$2/FlightOnly!L2345)</f>
        <v>6271.7541307558085</v>
      </c>
    </row>
    <row r="2346" spans="1:11" x14ac:dyDescent="0.25">
      <c r="A2346" s="8">
        <v>44467.753009259257</v>
      </c>
      <c r="B2346" s="5">
        <v>5886.9</v>
      </c>
      <c r="C2346" s="6">
        <f t="shared" si="36"/>
        <v>1.1574069503694773E-5</v>
      </c>
      <c r="D2346" s="5">
        <f>_28092021__2[[#This Row],[Altitude]]-B2345</f>
        <v>6.7999999999992724</v>
      </c>
      <c r="E2346" s="3"/>
      <c r="F2346" s="5" t="e">
        <f>IF(AltitudeSpeed!B2346=MAX(AltitudeSpeed!$B$2:'AltitudeSpeed'!$B$11002),AltitudeSpeed!B2346,NA())</f>
        <v>#N/A</v>
      </c>
      <c r="G2346" s="7">
        <f>_28092021__2[[#This Row],[TimeDiff]]*86400</f>
        <v>0.99999960511922836</v>
      </c>
      <c r="H2346" s="5">
        <f>_28092021__2[[#This Row],[AltDiff]]/_28092021__2[[#This Row],[SecondsDiff]]</f>
        <v>6.8000026851895798</v>
      </c>
      <c r="I2346" s="5">
        <f>AVERAGE(AltitudeSpeed!$H$8819:'AltitudeSpeed'!$H$10246)</f>
        <v>-15.808193263964306</v>
      </c>
      <c r="J2346" s="1">
        <f>8000*((2*(FlightOnly!$L$2-FlightOnly!L2346))/(FlightOnly!$L$2+FlightOnly!L2346))*(1+1/273*((FlightOnly!$M$2+FlightOnly!M2346)/2))</f>
        <v>6018.0714424133794</v>
      </c>
      <c r="K2346" s="1">
        <f>18400*(1+0.00366*((FlightOnly!$M$2+FlightOnly!M2346)/2))*LOG(FlightOnly!$L$2/FlightOnly!L2346)</f>
        <v>6280.2447703412954</v>
      </c>
    </row>
    <row r="2347" spans="1:11" x14ac:dyDescent="0.25">
      <c r="A2347" s="8">
        <v>44467.753020833334</v>
      </c>
      <c r="B2347" s="5">
        <v>5893.4</v>
      </c>
      <c r="C2347" s="6">
        <f t="shared" si="36"/>
        <v>1.1574076779652387E-5</v>
      </c>
      <c r="D2347" s="5">
        <f>_28092021__2[[#This Row],[Altitude]]-B2346</f>
        <v>6.5</v>
      </c>
      <c r="E2347" s="3"/>
      <c r="F2347" s="5" t="e">
        <f>IF(AltitudeSpeed!B2347=MAX(AltitudeSpeed!$B$2:'AltitudeSpeed'!$B$11002),AltitudeSpeed!B2347,NA())</f>
        <v>#N/A</v>
      </c>
      <c r="G2347" s="7">
        <f>_28092021__2[[#This Row],[TimeDiff]]*86400</f>
        <v>1.0000002337619662</v>
      </c>
      <c r="H2347" s="5">
        <f>_28092021__2[[#This Row],[AltDiff]]/_28092021__2[[#This Row],[SecondsDiff]]</f>
        <v>6.4999984805475748</v>
      </c>
      <c r="I2347" s="5">
        <f>AVERAGE(AltitudeSpeed!$H$8819:'AltitudeSpeed'!$H$10246)</f>
        <v>-15.808193263964306</v>
      </c>
      <c r="J2347" s="1">
        <f>8000*((2*(FlightOnly!$L$2-FlightOnly!L2347))/(FlightOnly!$L$2+FlightOnly!L2347))*(1+1/273*((FlightOnly!$M$2+FlightOnly!M2347)/2))</f>
        <v>6024.0668061098359</v>
      </c>
      <c r="K2347" s="1">
        <f>18400*(1+0.00366*((FlightOnly!$M$2+FlightOnly!M2347)/2))*LOG(FlightOnly!$L$2/FlightOnly!L2347)</f>
        <v>6287.0917808584236</v>
      </c>
    </row>
    <row r="2348" spans="1:11" x14ac:dyDescent="0.25">
      <c r="A2348" s="8">
        <v>44467.753032407411</v>
      </c>
      <c r="B2348" s="5">
        <v>5900.1</v>
      </c>
      <c r="C2348" s="6">
        <f t="shared" si="36"/>
        <v>1.1574076779652387E-5</v>
      </c>
      <c r="D2348" s="5">
        <f>_28092021__2[[#This Row],[Altitude]]-B2347</f>
        <v>6.7000000000007276</v>
      </c>
      <c r="E2348" s="3"/>
      <c r="F2348" s="5" t="e">
        <f>IF(AltitudeSpeed!B2348=MAX(AltitudeSpeed!$B$2:'AltitudeSpeed'!$B$11002),AltitudeSpeed!B2348,NA())</f>
        <v>#N/A</v>
      </c>
      <c r="G2348" s="7">
        <f>_28092021__2[[#This Row],[TimeDiff]]*86400</f>
        <v>1.0000002337619662</v>
      </c>
      <c r="H2348" s="5">
        <f>_28092021__2[[#This Row],[AltDiff]]/_28092021__2[[#This Row],[SecondsDiff]]</f>
        <v>6.69999843379592</v>
      </c>
      <c r="I2348" s="5">
        <f>AVERAGE(AltitudeSpeed!$H$8819:'AltitudeSpeed'!$H$10246)</f>
        <v>-15.808193263964306</v>
      </c>
      <c r="J2348" s="1">
        <f>8000*((2*(FlightOnly!$L$2-FlightOnly!L2348))/(FlightOnly!$L$2+FlightOnly!L2348))*(1+1/273*((FlightOnly!$M$2+FlightOnly!M2348)/2))</f>
        <v>6029.8102709375125</v>
      </c>
      <c r="K2348" s="1">
        <f>18400*(1+0.00366*((FlightOnly!$M$2+FlightOnly!M2348)/2))*LOG(FlightOnly!$L$2/FlightOnly!L2348)</f>
        <v>6293.6427524092032</v>
      </c>
    </row>
    <row r="2349" spans="1:11" x14ac:dyDescent="0.25">
      <c r="A2349" s="8">
        <v>44467.75304398148</v>
      </c>
      <c r="B2349" s="5">
        <v>5905.3</v>
      </c>
      <c r="C2349" s="6">
        <f t="shared" si="36"/>
        <v>1.1574069503694773E-5</v>
      </c>
      <c r="D2349" s="5">
        <f>_28092021__2[[#This Row],[Altitude]]-B2348</f>
        <v>5.1999999999998181</v>
      </c>
      <c r="E2349" s="3"/>
      <c r="F2349" s="5" t="e">
        <f>IF(AltitudeSpeed!B2349=MAX(AltitudeSpeed!$B$2:'AltitudeSpeed'!$B$11002),AltitudeSpeed!B2349,NA())</f>
        <v>#N/A</v>
      </c>
      <c r="G2349" s="7">
        <f>_28092021__2[[#This Row],[TimeDiff]]*86400</f>
        <v>0.99999960511922836</v>
      </c>
      <c r="H2349" s="5">
        <f>_28092021__2[[#This Row],[AltDiff]]/_28092021__2[[#This Row],[SecondsDiff]]</f>
        <v>5.2000020533806417</v>
      </c>
      <c r="I2349" s="5">
        <f>AVERAGE(AltitudeSpeed!$H$8819:'AltitudeSpeed'!$H$10246)</f>
        <v>-15.808193263964306</v>
      </c>
      <c r="J2349" s="1">
        <f>8000*((2*(FlightOnly!$L$2-FlightOnly!L2349))/(FlightOnly!$L$2+FlightOnly!L2349))*(1+1/273*((FlightOnly!$M$2+FlightOnly!M2349)/2))</f>
        <v>6034.3376527096161</v>
      </c>
      <c r="K2349" s="1">
        <f>18400*(1+0.00366*((FlightOnly!$M$2+FlightOnly!M2349)/2))*LOG(FlightOnly!$L$2/FlightOnly!L2349)</f>
        <v>6298.8180679816332</v>
      </c>
    </row>
    <row r="2350" spans="1:11" x14ac:dyDescent="0.25">
      <c r="A2350" s="8">
        <v>44467.753055555557</v>
      </c>
      <c r="B2350" s="5">
        <v>5910.4</v>
      </c>
      <c r="C2350" s="6">
        <f t="shared" si="36"/>
        <v>1.1574076779652387E-5</v>
      </c>
      <c r="D2350" s="5">
        <f>_28092021__2[[#This Row],[Altitude]]-B2349</f>
        <v>5.0999999999994543</v>
      </c>
      <c r="E2350" s="3"/>
      <c r="F2350" s="5" t="e">
        <f>IF(AltitudeSpeed!B2350=MAX(AltitudeSpeed!$B$2:'AltitudeSpeed'!$B$11002),AltitudeSpeed!B2350,NA())</f>
        <v>#N/A</v>
      </c>
      <c r="G2350" s="7">
        <f>_28092021__2[[#This Row],[TimeDiff]]*86400</f>
        <v>1.0000002337619662</v>
      </c>
      <c r="H2350" s="5">
        <f>_28092021__2[[#This Row],[AltDiff]]/_28092021__2[[#This Row],[SecondsDiff]]</f>
        <v>5.0999988078137051</v>
      </c>
      <c r="I2350" s="5">
        <f>AVERAGE(AltitudeSpeed!$H$8819:'AltitudeSpeed'!$H$10246)</f>
        <v>-15.808193263964306</v>
      </c>
      <c r="J2350" s="1">
        <f>8000*((2*(FlightOnly!$L$2-FlightOnly!L2350))/(FlightOnly!$L$2+FlightOnly!L2350))*(1+1/273*((FlightOnly!$M$2+FlightOnly!M2350)/2))</f>
        <v>6038.2981794337329</v>
      </c>
      <c r="K2350" s="1">
        <f>18400*(1+0.00366*((FlightOnly!$M$2+FlightOnly!M2350)/2))*LOG(FlightOnly!$L$2/FlightOnly!L2350)</f>
        <v>6303.3537889430818</v>
      </c>
    </row>
    <row r="2351" spans="1:11" x14ac:dyDescent="0.25">
      <c r="A2351" s="8">
        <v>44467.753067129626</v>
      </c>
      <c r="B2351" s="5">
        <v>5914.6</v>
      </c>
      <c r="C2351" s="6">
        <f t="shared" si="36"/>
        <v>1.1574069503694773E-5</v>
      </c>
      <c r="D2351" s="5">
        <f>_28092021__2[[#This Row],[Altitude]]-B2350</f>
        <v>4.2000000000007276</v>
      </c>
      <c r="E2351" s="3"/>
      <c r="F2351" s="5" t="e">
        <f>IF(AltitudeSpeed!B2351=MAX(AltitudeSpeed!$B$2:'AltitudeSpeed'!$B$11002),AltitudeSpeed!B2351,NA())</f>
        <v>#N/A</v>
      </c>
      <c r="G2351" s="7">
        <f>_28092021__2[[#This Row],[TimeDiff]]*86400</f>
        <v>0.99999960511922836</v>
      </c>
      <c r="H2351" s="5">
        <f>_28092021__2[[#This Row],[AltDiff]]/_28092021__2[[#This Row],[SecondsDiff]]</f>
        <v>4.2000016585006232</v>
      </c>
      <c r="I2351" s="5">
        <f>AVERAGE(AltitudeSpeed!$H$8819:'AltitudeSpeed'!$H$10246)</f>
        <v>-15.808193263964306</v>
      </c>
      <c r="J2351" s="1">
        <f>8000*((2*(FlightOnly!$L$2-FlightOnly!L2351))/(FlightOnly!$L$2+FlightOnly!L2351))*(1+1/273*((FlightOnly!$M$2+FlightOnly!M2351)/2))</f>
        <v>6043.5193709955047</v>
      </c>
      <c r="K2351" s="1">
        <f>18400*(1+0.00366*((FlightOnly!$M$2+FlightOnly!M2351)/2))*LOG(FlightOnly!$L$2/FlightOnly!L2351)</f>
        <v>6309.3149797080305</v>
      </c>
    </row>
    <row r="2352" spans="1:11" x14ac:dyDescent="0.25">
      <c r="A2352" s="8">
        <v>44467.753078703703</v>
      </c>
      <c r="B2352" s="5">
        <v>5919.4</v>
      </c>
      <c r="C2352" s="6">
        <f t="shared" si="36"/>
        <v>1.1574076779652387E-5</v>
      </c>
      <c r="D2352" s="5">
        <f>_28092021__2[[#This Row],[Altitude]]-B2351</f>
        <v>4.7999999999992724</v>
      </c>
      <c r="E2352" s="3"/>
      <c r="F2352" s="5" t="e">
        <f>IF(AltitudeSpeed!B2352=MAX(AltitudeSpeed!$B$2:'AltitudeSpeed'!$B$11002),AltitudeSpeed!B2352,NA())</f>
        <v>#N/A</v>
      </c>
      <c r="G2352" s="7">
        <f>_28092021__2[[#This Row],[TimeDiff]]*86400</f>
        <v>1.0000002337619662</v>
      </c>
      <c r="H2352" s="5">
        <f>_28092021__2[[#This Row],[AltDiff]]/_28092021__2[[#This Row],[SecondsDiff]]</f>
        <v>4.7999988779420972</v>
      </c>
      <c r="I2352" s="5">
        <f>AVERAGE(AltitudeSpeed!$H$8819:'AltitudeSpeed'!$H$10246)</f>
        <v>-15.808193263964306</v>
      </c>
      <c r="J2352" s="1">
        <f>8000*((2*(FlightOnly!$L$2-FlightOnly!L2352))/(FlightOnly!$L$2+FlightOnly!L2352))*(1+1/273*((FlightOnly!$M$2+FlightOnly!M2352)/2))</f>
        <v>6048.4763170154065</v>
      </c>
      <c r="K2352" s="1">
        <f>18400*(1+0.00366*((FlightOnly!$M$2+FlightOnly!M2352)/2))*LOG(FlightOnly!$L$2/FlightOnly!L2352)</f>
        <v>6314.977976635173</v>
      </c>
    </row>
    <row r="2353" spans="1:11" x14ac:dyDescent="0.25">
      <c r="A2353" s="8">
        <v>44467.75309027778</v>
      </c>
      <c r="B2353" s="5">
        <v>5923.9</v>
      </c>
      <c r="C2353" s="6">
        <f t="shared" si="36"/>
        <v>1.1574076779652387E-5</v>
      </c>
      <c r="D2353" s="5">
        <f>_28092021__2[[#This Row],[Altitude]]-B2352</f>
        <v>4.5</v>
      </c>
      <c r="E2353" s="3"/>
      <c r="F2353" s="5" t="e">
        <f>IF(AltitudeSpeed!B2353=MAX(AltitudeSpeed!$B$2:'AltitudeSpeed'!$B$11002),AltitudeSpeed!B2353,NA())</f>
        <v>#N/A</v>
      </c>
      <c r="G2353" s="7">
        <f>_28092021__2[[#This Row],[TimeDiff]]*86400</f>
        <v>1.0000002337619662</v>
      </c>
      <c r="H2353" s="5">
        <f>_28092021__2[[#This Row],[AltDiff]]/_28092021__2[[#This Row],[SecondsDiff]]</f>
        <v>4.499998948071398</v>
      </c>
      <c r="I2353" s="5">
        <f>AVERAGE(AltitudeSpeed!$H$8819:'AltitudeSpeed'!$H$10246)</f>
        <v>-15.808193263964306</v>
      </c>
      <c r="J2353" s="1">
        <f>8000*((2*(FlightOnly!$L$2-FlightOnly!L2353))/(FlightOnly!$L$2+FlightOnly!L2353))*(1+1/273*((FlightOnly!$M$2+FlightOnly!M2353)/2))</f>
        <v>6053.2340252849417</v>
      </c>
      <c r="K2353" s="1">
        <f>18400*(1+0.00366*((FlightOnly!$M$2+FlightOnly!M2353)/2))*LOG(FlightOnly!$L$2/FlightOnly!L2353)</f>
        <v>6320.4104191321267</v>
      </c>
    </row>
    <row r="2354" spans="1:11" x14ac:dyDescent="0.25">
      <c r="A2354" s="8">
        <v>44467.753101851849</v>
      </c>
      <c r="B2354" s="5">
        <v>5928.5</v>
      </c>
      <c r="C2354" s="6">
        <f t="shared" si="36"/>
        <v>1.1574069503694773E-5</v>
      </c>
      <c r="D2354" s="5">
        <f>_28092021__2[[#This Row],[Altitude]]-B2353</f>
        <v>4.6000000000003638</v>
      </c>
      <c r="E2354" s="3"/>
      <c r="F2354" s="5" t="e">
        <f>IF(AltitudeSpeed!B2354=MAX(AltitudeSpeed!$B$2:'AltitudeSpeed'!$B$11002),AltitudeSpeed!B2354,NA())</f>
        <v>#N/A</v>
      </c>
      <c r="G2354" s="7">
        <f>_28092021__2[[#This Row],[TimeDiff]]*86400</f>
        <v>0.99999960511922836</v>
      </c>
      <c r="H2354" s="5">
        <f>_28092021__2[[#This Row],[AltDiff]]/_28092021__2[[#This Row],[SecondsDiff]]</f>
        <v>4.6000018164526306</v>
      </c>
      <c r="I2354" s="5">
        <f>AVERAGE(AltitudeSpeed!$H$8819:'AltitudeSpeed'!$H$10246)</f>
        <v>-15.808193263964306</v>
      </c>
      <c r="J2354" s="1">
        <f>8000*((2*(FlightOnly!$L$2-FlightOnly!L2354))/(FlightOnly!$L$2+FlightOnly!L2354))*(1+1/273*((FlightOnly!$M$2+FlightOnly!M2354)/2))</f>
        <v>6057.7587332649209</v>
      </c>
      <c r="K2354" s="1">
        <f>18400*(1+0.00366*((FlightOnly!$M$2+FlightOnly!M2354)/2))*LOG(FlightOnly!$L$2/FlightOnly!L2354)</f>
        <v>6325.5993338786511</v>
      </c>
    </row>
    <row r="2355" spans="1:11" x14ac:dyDescent="0.25">
      <c r="A2355" s="8">
        <v>44467.753113425926</v>
      </c>
      <c r="B2355" s="5">
        <v>5933.2</v>
      </c>
      <c r="C2355" s="6">
        <f t="shared" si="36"/>
        <v>1.1574076779652387E-5</v>
      </c>
      <c r="D2355" s="5">
        <f>_28092021__2[[#This Row],[Altitude]]-B2354</f>
        <v>4.6999999999998181</v>
      </c>
      <c r="E2355" s="3"/>
      <c r="F2355" s="5" t="e">
        <f>IF(AltitudeSpeed!B2355=MAX(AltitudeSpeed!$B$2:'AltitudeSpeed'!$B$11002),AltitudeSpeed!B2355,NA())</f>
        <v>#N/A</v>
      </c>
      <c r="G2355" s="7">
        <f>_28092021__2[[#This Row],[TimeDiff]]*86400</f>
        <v>1.0000002337619662</v>
      </c>
      <c r="H2355" s="5">
        <f>_28092021__2[[#This Row],[AltDiff]]/_28092021__2[[#This Row],[SecondsDiff]]</f>
        <v>4.6999989013188337</v>
      </c>
      <c r="I2355" s="5">
        <f>AVERAGE(AltitudeSpeed!$H$8819:'AltitudeSpeed'!$H$10246)</f>
        <v>-15.808193263964306</v>
      </c>
      <c r="J2355" s="1">
        <f>8000*((2*(FlightOnly!$L$2-FlightOnly!L2355))/(FlightOnly!$L$2+FlightOnly!L2355))*(1+1/273*((FlightOnly!$M$2+FlightOnly!M2355)/2))</f>
        <v>6062.804591336092</v>
      </c>
      <c r="K2355" s="1">
        <f>18400*(1+0.00366*((FlightOnly!$M$2+FlightOnly!M2355)/2))*LOG(FlightOnly!$L$2/FlightOnly!L2355)</f>
        <v>6331.3592283342277</v>
      </c>
    </row>
    <row r="2356" spans="1:11" x14ac:dyDescent="0.25">
      <c r="A2356" s="8">
        <v>44467.753125000003</v>
      </c>
      <c r="B2356" s="5">
        <v>5938.2</v>
      </c>
      <c r="C2356" s="6">
        <f t="shared" si="36"/>
        <v>1.1574076779652387E-5</v>
      </c>
      <c r="D2356" s="5">
        <f>_28092021__2[[#This Row],[Altitude]]-B2355</f>
        <v>5</v>
      </c>
      <c r="E2356" s="3"/>
      <c r="F2356" s="5" t="e">
        <f>IF(AltitudeSpeed!B2356=MAX(AltitudeSpeed!$B$2:'AltitudeSpeed'!$B$11002),AltitudeSpeed!B2356,NA())</f>
        <v>#N/A</v>
      </c>
      <c r="G2356" s="7">
        <f>_28092021__2[[#This Row],[TimeDiff]]*86400</f>
        <v>1.0000002337619662</v>
      </c>
      <c r="H2356" s="5">
        <f>_28092021__2[[#This Row],[AltDiff]]/_28092021__2[[#This Row],[SecondsDiff]]</f>
        <v>4.9999988311904424</v>
      </c>
      <c r="I2356" s="5">
        <f>AVERAGE(AltitudeSpeed!$H$8819:'AltitudeSpeed'!$H$10246)</f>
        <v>-15.808193263964306</v>
      </c>
      <c r="J2356" s="1">
        <f>8000*((2*(FlightOnly!$L$2-FlightOnly!L2356))/(FlightOnly!$L$2+FlightOnly!L2356))*(1+1/273*((FlightOnly!$M$2+FlightOnly!M2356)/2))</f>
        <v>6068.1596784670237</v>
      </c>
      <c r="K2356" s="1">
        <f>18400*(1+0.00366*((FlightOnly!$M$2+FlightOnly!M2356)/2))*LOG(FlightOnly!$L$2/FlightOnly!L2356)</f>
        <v>6337.4956028196912</v>
      </c>
    </row>
    <row r="2357" spans="1:11" x14ac:dyDescent="0.25">
      <c r="A2357" s="8">
        <v>44467.753136574072</v>
      </c>
      <c r="B2357" s="5">
        <v>5944.2</v>
      </c>
      <c r="C2357" s="6">
        <f t="shared" si="36"/>
        <v>1.1574069503694773E-5</v>
      </c>
      <c r="D2357" s="5">
        <f>_28092021__2[[#This Row],[Altitude]]-B2356</f>
        <v>6</v>
      </c>
      <c r="E2357" s="3"/>
      <c r="F2357" s="5" t="e">
        <f>IF(AltitudeSpeed!B2357=MAX(AltitudeSpeed!$B$2:'AltitudeSpeed'!$B$11002),AltitudeSpeed!B2357,NA())</f>
        <v>#N/A</v>
      </c>
      <c r="G2357" s="7">
        <f>_28092021__2[[#This Row],[TimeDiff]]*86400</f>
        <v>0.99999960511922836</v>
      </c>
      <c r="H2357" s="5">
        <f>_28092021__2[[#This Row],[AltDiff]]/_28092021__2[[#This Row],[SecondsDiff]]</f>
        <v>6.0000023692855651</v>
      </c>
      <c r="I2357" s="5">
        <f>AVERAGE(AltitudeSpeed!$H$8819:'AltitudeSpeed'!$H$10246)</f>
        <v>-15.808193263964306</v>
      </c>
      <c r="J2357" s="1">
        <f>8000*((2*(FlightOnly!$L$2-FlightOnly!L2357))/(FlightOnly!$L$2+FlightOnly!L2357))*(1+1/273*((FlightOnly!$M$2+FlightOnly!M2357)/2))</f>
        <v>6073.8791894094957</v>
      </c>
      <c r="K2357" s="1">
        <f>18400*(1+0.00366*((FlightOnly!$M$2+FlightOnly!M2357)/2))*LOG(FlightOnly!$L$2/FlightOnly!L2357)</f>
        <v>6344.0286722687415</v>
      </c>
    </row>
    <row r="2358" spans="1:11" x14ac:dyDescent="0.25">
      <c r="A2358" s="8">
        <v>44467.753148148149</v>
      </c>
      <c r="B2358" s="5">
        <v>5949.8</v>
      </c>
      <c r="C2358" s="6">
        <f t="shared" si="36"/>
        <v>1.1574076779652387E-5</v>
      </c>
      <c r="D2358" s="5">
        <f>_28092021__2[[#This Row],[Altitude]]-B2357</f>
        <v>5.6000000000003638</v>
      </c>
      <c r="E2358" s="3"/>
      <c r="F2358" s="5" t="e">
        <f>IF(AltitudeSpeed!B2358=MAX(AltitudeSpeed!$B$2:'AltitudeSpeed'!$B$11002),AltitudeSpeed!B2358,NA())</f>
        <v>#N/A</v>
      </c>
      <c r="G2358" s="7">
        <f>_28092021__2[[#This Row],[TimeDiff]]*86400</f>
        <v>1.0000002337619662</v>
      </c>
      <c r="H2358" s="5">
        <f>_28092021__2[[#This Row],[AltDiff]]/_28092021__2[[#This Row],[SecondsDiff]]</f>
        <v>5.599998690933659</v>
      </c>
      <c r="I2358" s="5">
        <f>AVERAGE(AltitudeSpeed!$H$8819:'AltitudeSpeed'!$H$10246)</f>
        <v>-15.808193263964306</v>
      </c>
      <c r="J2358" s="1">
        <f>8000*((2*(FlightOnly!$L$2-FlightOnly!L2358))/(FlightOnly!$L$2+FlightOnly!L2358))*(1+1/273*((FlightOnly!$M$2+FlightOnly!M2358)/2))</f>
        <v>6078.8891184827726</v>
      </c>
      <c r="K2358" s="1">
        <f>18400*(1+0.00366*((FlightOnly!$M$2+FlightOnly!M2358)/2))*LOG(FlightOnly!$L$2/FlightOnly!L2358)</f>
        <v>6349.7714222820177</v>
      </c>
    </row>
    <row r="2359" spans="1:11" x14ac:dyDescent="0.25">
      <c r="A2359" s="8">
        <v>44467.753159722219</v>
      </c>
      <c r="B2359" s="5">
        <v>5954.8</v>
      </c>
      <c r="C2359" s="6">
        <f t="shared" si="36"/>
        <v>1.1574069503694773E-5</v>
      </c>
      <c r="D2359" s="5">
        <f>_28092021__2[[#This Row],[Altitude]]-B2358</f>
        <v>5</v>
      </c>
      <c r="E2359" s="3"/>
      <c r="F2359" s="5" t="e">
        <f>IF(AltitudeSpeed!B2359=MAX(AltitudeSpeed!$B$2:'AltitudeSpeed'!$B$11002),AltitudeSpeed!B2359,NA())</f>
        <v>#N/A</v>
      </c>
      <c r="G2359" s="7">
        <f>_28092021__2[[#This Row],[TimeDiff]]*86400</f>
        <v>0.99999960511922836</v>
      </c>
      <c r="H2359" s="5">
        <f>_28092021__2[[#This Row],[AltDiff]]/_28092021__2[[#This Row],[SecondsDiff]]</f>
        <v>5.000001974404638</v>
      </c>
      <c r="I2359" s="5">
        <f>AVERAGE(AltitudeSpeed!$H$8819:'AltitudeSpeed'!$H$10246)</f>
        <v>-15.808193263964306</v>
      </c>
      <c r="J2359" s="1">
        <f>8000*((2*(FlightOnly!$L$2-FlightOnly!L2359))/(FlightOnly!$L$2+FlightOnly!L2359))*(1+1/273*((FlightOnly!$M$2+FlightOnly!M2359)/2))</f>
        <v>6083.7962444618461</v>
      </c>
      <c r="K2359" s="1">
        <f>18400*(1+0.00366*((FlightOnly!$M$2+FlightOnly!M2359)/2))*LOG(FlightOnly!$L$2/FlightOnly!L2359)</f>
        <v>6355.3936379272482</v>
      </c>
    </row>
    <row r="2360" spans="1:11" x14ac:dyDescent="0.25">
      <c r="A2360" s="8">
        <v>44467.753171296295</v>
      </c>
      <c r="B2360" s="5">
        <v>5959.4</v>
      </c>
      <c r="C2360" s="6">
        <f t="shared" si="36"/>
        <v>1.1574076779652387E-5</v>
      </c>
      <c r="D2360" s="5">
        <f>_28092021__2[[#This Row],[Altitude]]-B2359</f>
        <v>4.5999999999994543</v>
      </c>
      <c r="E2360" s="3"/>
      <c r="F2360" s="5" t="e">
        <f>IF(AltitudeSpeed!B2360=MAX(AltitudeSpeed!$B$2:'AltitudeSpeed'!$B$11002),AltitudeSpeed!B2360,NA())</f>
        <v>#N/A</v>
      </c>
      <c r="G2360" s="7">
        <f>_28092021__2[[#This Row],[TimeDiff]]*86400</f>
        <v>1.0000002337619662</v>
      </c>
      <c r="H2360" s="5">
        <f>_28092021__2[[#This Row],[AltDiff]]/_28092021__2[[#This Row],[SecondsDiff]]</f>
        <v>4.5999989246946607</v>
      </c>
      <c r="I2360" s="5">
        <f>AVERAGE(AltitudeSpeed!$H$8819:'AltitudeSpeed'!$H$10246)</f>
        <v>-15.808193263964306</v>
      </c>
      <c r="J2360" s="1">
        <f>8000*((2*(FlightOnly!$L$2-FlightOnly!L2360))/(FlightOnly!$L$2+FlightOnly!L2360))*(1+1/273*((FlightOnly!$M$2+FlightOnly!M2360)/2))</f>
        <v>6087.8460418325958</v>
      </c>
      <c r="K2360" s="1">
        <f>18400*(1+0.00366*((FlightOnly!$M$2+FlightOnly!M2360)/2))*LOG(FlightOnly!$L$2/FlightOnly!L2360)</f>
        <v>6360.0383322577627</v>
      </c>
    </row>
    <row r="2361" spans="1:11" x14ac:dyDescent="0.25">
      <c r="A2361" s="8">
        <v>44467.753194444442</v>
      </c>
      <c r="B2361" s="5">
        <v>5967.6</v>
      </c>
      <c r="C2361" s="6">
        <f t="shared" si="36"/>
        <v>2.314814628334716E-5</v>
      </c>
      <c r="D2361" s="5">
        <f>_28092021__2[[#This Row],[Altitude]]-B2360</f>
        <v>8.2000000000007276</v>
      </c>
      <c r="E2361" s="3"/>
      <c r="F2361" s="5" t="e">
        <f>IF(AltitudeSpeed!B2361=MAX(AltitudeSpeed!$B$2:'AltitudeSpeed'!$B$11002),AltitudeSpeed!B2361,NA())</f>
        <v>#N/A</v>
      </c>
      <c r="G2361" s="7">
        <f>_28092021__2[[#This Row],[TimeDiff]]*86400</f>
        <v>1.9999998388811946</v>
      </c>
      <c r="H2361" s="5">
        <f>_28092021__2[[#This Row],[AltDiff]]/_28092021__2[[#This Row],[SecondsDiff]]</f>
        <v>4.1000003302939412</v>
      </c>
      <c r="I2361" s="5">
        <f>AVERAGE(AltitudeSpeed!$H$8819:'AltitudeSpeed'!$H$10246)</f>
        <v>-15.808193263964306</v>
      </c>
      <c r="J2361" s="1">
        <f>8000*((2*(FlightOnly!$L$2-FlightOnly!L2361))/(FlightOnly!$L$2+FlightOnly!L2361))*(1+1/273*((FlightOnly!$M$2+FlightOnly!M2361)/2))</f>
        <v>6092.1492976188892</v>
      </c>
      <c r="K2361" s="1">
        <f>18400*(1+0.00366*((FlightOnly!$M$2+FlightOnly!M2361)/2))*LOG(FlightOnly!$L$2/FlightOnly!L2361)</f>
        <v>6364.9696869875961</v>
      </c>
    </row>
    <row r="2362" spans="1:11" x14ac:dyDescent="0.25">
      <c r="A2362" s="8">
        <v>44467.753206018519</v>
      </c>
      <c r="B2362" s="5">
        <v>5971.4</v>
      </c>
      <c r="C2362" s="6">
        <f t="shared" si="36"/>
        <v>1.1574076779652387E-5</v>
      </c>
      <c r="D2362" s="5">
        <f>_28092021__2[[#This Row],[Altitude]]-B2361</f>
        <v>3.7999999999992724</v>
      </c>
      <c r="E2362" s="3"/>
      <c r="F2362" s="5" t="e">
        <f>IF(AltitudeSpeed!B2362=MAX(AltitudeSpeed!$B$2:'AltitudeSpeed'!$B$11002),AltitudeSpeed!B2362,NA())</f>
        <v>#N/A</v>
      </c>
      <c r="G2362" s="7">
        <f>_28092021__2[[#This Row],[TimeDiff]]*86400</f>
        <v>1.0000002337619662</v>
      </c>
      <c r="H2362" s="5">
        <f>_28092021__2[[#This Row],[AltDiff]]/_28092021__2[[#This Row],[SecondsDiff]]</f>
        <v>3.7999991117040084</v>
      </c>
      <c r="I2362" s="5">
        <f>AVERAGE(AltitudeSpeed!$H$8819:'AltitudeSpeed'!$H$10246)</f>
        <v>-15.808193263964306</v>
      </c>
      <c r="J2362" s="1">
        <f>8000*((2*(FlightOnly!$L$2-FlightOnly!L2362))/(FlightOnly!$L$2+FlightOnly!L2362))*(1+1/273*((FlightOnly!$M$2+FlightOnly!M2362)/2))</f>
        <v>6096.6413819648242</v>
      </c>
      <c r="K2362" s="1">
        <f>18400*(1+0.00366*((FlightOnly!$M$2+FlightOnly!M2362)/2))*LOG(FlightOnly!$L$2/FlightOnly!L2362)</f>
        <v>6370.1226527872768</v>
      </c>
    </row>
    <row r="2363" spans="1:11" x14ac:dyDescent="0.25">
      <c r="A2363" s="8">
        <v>44467.753217592595</v>
      </c>
      <c r="B2363" s="5">
        <v>5975.8</v>
      </c>
      <c r="C2363" s="6">
        <f t="shared" si="36"/>
        <v>1.1574076779652387E-5</v>
      </c>
      <c r="D2363" s="5">
        <f>_28092021__2[[#This Row],[Altitude]]-B2362</f>
        <v>4.4000000000005457</v>
      </c>
      <c r="E2363" s="3"/>
      <c r="F2363" s="5" t="e">
        <f>IF(AltitudeSpeed!B2363=MAX(AltitudeSpeed!$B$2:'AltitudeSpeed'!$B$11002),AltitudeSpeed!B2363,NA())</f>
        <v>#N/A</v>
      </c>
      <c r="G2363" s="7">
        <f>_28092021__2[[#This Row],[TimeDiff]]*86400</f>
        <v>1.0000002337619662</v>
      </c>
      <c r="H2363" s="5">
        <f>_28092021__2[[#This Row],[AltDiff]]/_28092021__2[[#This Row],[SecondsDiff]]</f>
        <v>4.3999989714481345</v>
      </c>
      <c r="I2363" s="5">
        <f>AVERAGE(AltitudeSpeed!$H$8819:'AltitudeSpeed'!$H$10246)</f>
        <v>-15.808193263964306</v>
      </c>
      <c r="J2363" s="1">
        <f>8000*((2*(FlightOnly!$L$2-FlightOnly!L2363))/(FlightOnly!$L$2+FlightOnly!L2363))*(1+1/273*((FlightOnly!$M$2+FlightOnly!M2363)/2))</f>
        <v>6101.2746022699585</v>
      </c>
      <c r="K2363" s="1">
        <f>18400*(1+0.00366*((FlightOnly!$M$2+FlightOnly!M2363)/2))*LOG(FlightOnly!$L$2/FlightOnly!L2363)</f>
        <v>6375.4295790869473</v>
      </c>
    </row>
    <row r="2364" spans="1:11" x14ac:dyDescent="0.25">
      <c r="A2364" s="8">
        <v>44467.753229166665</v>
      </c>
      <c r="B2364" s="5">
        <v>5980</v>
      </c>
      <c r="C2364" s="6">
        <f t="shared" si="36"/>
        <v>1.1574069503694773E-5</v>
      </c>
      <c r="D2364" s="5">
        <f>_28092021__2[[#This Row],[Altitude]]-B2363</f>
        <v>4.1999999999998181</v>
      </c>
      <c r="E2364" s="3"/>
      <c r="F2364" s="5" t="e">
        <f>IF(AltitudeSpeed!B2364=MAX(AltitudeSpeed!$B$2:'AltitudeSpeed'!$B$11002),AltitudeSpeed!B2364,NA())</f>
        <v>#N/A</v>
      </c>
      <c r="G2364" s="7">
        <f>_28092021__2[[#This Row],[TimeDiff]]*86400</f>
        <v>0.99999960511922836</v>
      </c>
      <c r="H2364" s="5">
        <f>_28092021__2[[#This Row],[AltDiff]]/_28092021__2[[#This Row],[SecondsDiff]]</f>
        <v>4.2000016584997137</v>
      </c>
      <c r="I2364" s="5">
        <f>AVERAGE(AltitudeSpeed!$H$8819:'AltitudeSpeed'!$H$10246)</f>
        <v>-15.808193263964306</v>
      </c>
      <c r="J2364" s="1">
        <f>8000*((2*(FlightOnly!$L$2-FlightOnly!L2364))/(FlightOnly!$L$2+FlightOnly!L2364))*(1+1/273*((FlightOnly!$M$2+FlightOnly!M2364)/2))</f>
        <v>6105.5692573818542</v>
      </c>
      <c r="K2364" s="1">
        <f>18400*(1+0.00366*((FlightOnly!$M$2+FlightOnly!M2364)/2))*LOG(FlightOnly!$L$2/FlightOnly!L2364)</f>
        <v>6380.3609726063905</v>
      </c>
    </row>
    <row r="2365" spans="1:11" x14ac:dyDescent="0.25">
      <c r="A2365" s="8">
        <v>44467.753240740742</v>
      </c>
      <c r="B2365" s="5">
        <v>5984.3</v>
      </c>
      <c r="C2365" s="6">
        <f t="shared" si="36"/>
        <v>1.1574076779652387E-5</v>
      </c>
      <c r="D2365" s="5">
        <f>_28092021__2[[#This Row],[Altitude]]-B2364</f>
        <v>4.3000000000001819</v>
      </c>
      <c r="E2365" s="3"/>
      <c r="F2365" s="5" t="e">
        <f>IF(AltitudeSpeed!B2365=MAX(AltitudeSpeed!$B$2:'AltitudeSpeed'!$B$11002),AltitudeSpeed!B2365,NA())</f>
        <v>#N/A</v>
      </c>
      <c r="G2365" s="7">
        <f>_28092021__2[[#This Row],[TimeDiff]]*86400</f>
        <v>1.0000002337619662</v>
      </c>
      <c r="H2365" s="5">
        <f>_28092021__2[[#This Row],[AltDiff]]/_28092021__2[[#This Row],[SecondsDiff]]</f>
        <v>4.2999989948239623</v>
      </c>
      <c r="I2365" s="5">
        <f>AVERAGE(AltitudeSpeed!$H$8819:'AltitudeSpeed'!$H$10246)</f>
        <v>-15.808193263964306</v>
      </c>
      <c r="J2365" s="1">
        <f>8000*((2*(FlightOnly!$L$2-FlightOnly!L2365))/(FlightOnly!$L$2+FlightOnly!L2365))*(1+1/273*((FlightOnly!$M$2+FlightOnly!M2365)/2))</f>
        <v>6110.0770684322533</v>
      </c>
      <c r="K2365" s="1">
        <f>18400*(1+0.00366*((FlightOnly!$M$2+FlightOnly!M2365)/2))*LOG(FlightOnly!$L$2/FlightOnly!L2365)</f>
        <v>6385.5331983533042</v>
      </c>
    </row>
    <row r="2366" spans="1:11" x14ac:dyDescent="0.25">
      <c r="A2366" s="8">
        <v>44467.753252314818</v>
      </c>
      <c r="B2366" s="5">
        <v>5988.6</v>
      </c>
      <c r="C2366" s="6">
        <f t="shared" si="36"/>
        <v>1.1574076779652387E-5</v>
      </c>
      <c r="D2366" s="5">
        <f>_28092021__2[[#This Row],[Altitude]]-B2365</f>
        <v>4.3000000000001819</v>
      </c>
      <c r="E2366" s="3"/>
      <c r="F2366" s="5" t="e">
        <f>IF(AltitudeSpeed!B2366=MAX(AltitudeSpeed!$B$2:'AltitudeSpeed'!$B$11002),AltitudeSpeed!B2366,NA())</f>
        <v>#N/A</v>
      </c>
      <c r="G2366" s="7">
        <f>_28092021__2[[#This Row],[TimeDiff]]*86400</f>
        <v>1.0000002337619662</v>
      </c>
      <c r="H2366" s="5">
        <f>_28092021__2[[#This Row],[AltDiff]]/_28092021__2[[#This Row],[SecondsDiff]]</f>
        <v>4.2999989948239623</v>
      </c>
      <c r="I2366" s="5">
        <f>AVERAGE(AltitudeSpeed!$H$8819:'AltitudeSpeed'!$H$10246)</f>
        <v>-15.808193263964306</v>
      </c>
      <c r="J2366" s="1">
        <f>8000*((2*(FlightOnly!$L$2-FlightOnly!L2366))/(FlightOnly!$L$2+FlightOnly!L2366))*(1+1/273*((FlightOnly!$M$2+FlightOnly!M2366)/2))</f>
        <v>6114.4539268512499</v>
      </c>
      <c r="K2366" s="1">
        <f>18400*(1+0.00366*((FlightOnly!$M$2+FlightOnly!M2366)/2))*LOG(FlightOnly!$L$2/FlightOnly!L2366)</f>
        <v>6390.5476694717145</v>
      </c>
    </row>
    <row r="2367" spans="1:11" x14ac:dyDescent="0.25">
      <c r="A2367" s="8">
        <v>44467.753263888888</v>
      </c>
      <c r="B2367" s="5">
        <v>5993</v>
      </c>
      <c r="C2367" s="6">
        <f t="shared" si="36"/>
        <v>1.1574069503694773E-5</v>
      </c>
      <c r="D2367" s="5">
        <f>_28092021__2[[#This Row],[Altitude]]-B2366</f>
        <v>4.3999999999996362</v>
      </c>
      <c r="E2367" s="3"/>
      <c r="F2367" s="5" t="e">
        <f>IF(AltitudeSpeed!B2367=MAX(AltitudeSpeed!$B$2:'AltitudeSpeed'!$B$11002),AltitudeSpeed!B2367,NA())</f>
        <v>#N/A</v>
      </c>
      <c r="G2367" s="7">
        <f>_28092021__2[[#This Row],[TimeDiff]]*86400</f>
        <v>0.99999960511922836</v>
      </c>
      <c r="H2367" s="5">
        <f>_28092021__2[[#This Row],[AltDiff]]/_28092021__2[[#This Row],[SecondsDiff]]</f>
        <v>4.4000017374757174</v>
      </c>
      <c r="I2367" s="5">
        <f>AVERAGE(AltitudeSpeed!$H$8819:'AltitudeSpeed'!$H$10246)</f>
        <v>-15.808193263964306</v>
      </c>
      <c r="J2367" s="1">
        <f>8000*((2*(FlightOnly!$L$2-FlightOnly!L2367))/(FlightOnly!$L$2+FlightOnly!L2367))*(1+1/273*((FlightOnly!$M$2+FlightOnly!M2367)/2))</f>
        <v>6118.2319793640845</v>
      </c>
      <c r="K2367" s="1">
        <f>18400*(1+0.00366*((FlightOnly!$M$2+FlightOnly!M2367)/2))*LOG(FlightOnly!$L$2/FlightOnly!L2367)</f>
        <v>6394.8769512381632</v>
      </c>
    </row>
    <row r="2368" spans="1:11" x14ac:dyDescent="0.25">
      <c r="A2368" s="8">
        <v>44467.753275462965</v>
      </c>
      <c r="B2368" s="5">
        <v>5997.6</v>
      </c>
      <c r="C2368" s="6">
        <f t="shared" si="36"/>
        <v>1.1574076779652387E-5</v>
      </c>
      <c r="D2368" s="5">
        <f>_28092021__2[[#This Row],[Altitude]]-B2367</f>
        <v>4.6000000000003638</v>
      </c>
      <c r="E2368" s="3"/>
      <c r="F2368" s="5" t="e">
        <f>IF(AltitudeSpeed!B2368=MAX(AltitudeSpeed!$B$2:'AltitudeSpeed'!$B$11002),AltitudeSpeed!B2368,NA())</f>
        <v>#N/A</v>
      </c>
      <c r="G2368" s="7">
        <f>_28092021__2[[#This Row],[TimeDiff]]*86400</f>
        <v>1.0000002337619662</v>
      </c>
      <c r="H2368" s="5">
        <f>_28092021__2[[#This Row],[AltDiff]]/_28092021__2[[#This Row],[SecondsDiff]]</f>
        <v>4.5999989246955701</v>
      </c>
      <c r="I2368" s="5">
        <f>AVERAGE(AltitudeSpeed!$H$8819:'AltitudeSpeed'!$H$10246)</f>
        <v>-15.808193263964306</v>
      </c>
      <c r="J2368" s="1">
        <f>8000*((2*(FlightOnly!$L$2-FlightOnly!L2368))/(FlightOnly!$L$2+FlightOnly!L2368))*(1+1/273*((FlightOnly!$M$2+FlightOnly!M2368)/2))</f>
        <v>6122.8526181713287</v>
      </c>
      <c r="K2368" s="1">
        <f>18400*(1+0.00366*((FlightOnly!$M$2+FlightOnly!M2368)/2))*LOG(FlightOnly!$L$2/FlightOnly!L2368)</f>
        <v>6400.1817427755841</v>
      </c>
    </row>
    <row r="2369" spans="1:11" x14ac:dyDescent="0.25">
      <c r="A2369" s="8">
        <v>44467.753287037034</v>
      </c>
      <c r="B2369" s="5">
        <v>6001.9</v>
      </c>
      <c r="C2369" s="6">
        <f t="shared" si="36"/>
        <v>1.1574069503694773E-5</v>
      </c>
      <c r="D2369" s="5">
        <f>_28092021__2[[#This Row],[Altitude]]-B2368</f>
        <v>4.2999999999992724</v>
      </c>
      <c r="E2369" s="3"/>
      <c r="F2369" s="5" t="e">
        <f>IF(AltitudeSpeed!B2369=MAX(AltitudeSpeed!$B$2:'AltitudeSpeed'!$B$11002),AltitudeSpeed!B2369,NA())</f>
        <v>#N/A</v>
      </c>
      <c r="G2369" s="7">
        <f>_28092021__2[[#This Row],[TimeDiff]]*86400</f>
        <v>0.99999960511922836</v>
      </c>
      <c r="H2369" s="5">
        <f>_28092021__2[[#This Row],[AltDiff]]/_28092021__2[[#This Row],[SecondsDiff]]</f>
        <v>4.3000016979872608</v>
      </c>
      <c r="I2369" s="5">
        <f>AVERAGE(AltitudeSpeed!$H$8819:'AltitudeSpeed'!$H$10246)</f>
        <v>-15.808193263964306</v>
      </c>
      <c r="J2369" s="1">
        <f>8000*((2*(FlightOnly!$L$2-FlightOnly!L2369))/(FlightOnly!$L$2+FlightOnly!L2369))*(1+1/273*((FlightOnly!$M$2+FlightOnly!M2369)/2))</f>
        <v>6128.0357351953426</v>
      </c>
      <c r="K2369" s="1">
        <f>18400*(1+0.00366*((FlightOnly!$M$2+FlightOnly!M2369)/2))*LOG(FlightOnly!$L$2/FlightOnly!L2369)</f>
        <v>6406.1348965535726</v>
      </c>
    </row>
    <row r="2370" spans="1:11" x14ac:dyDescent="0.25">
      <c r="A2370" s="8">
        <v>44467.753298611111</v>
      </c>
      <c r="B2370" s="5">
        <v>6006.6</v>
      </c>
      <c r="C2370" s="6">
        <f t="shared" si="36"/>
        <v>1.1574076779652387E-5</v>
      </c>
      <c r="D2370" s="5">
        <f>_28092021__2[[#This Row],[Altitude]]-B2369</f>
        <v>4.7000000000007276</v>
      </c>
      <c r="E2370" s="3"/>
      <c r="F2370" s="5" t="e">
        <f>IF(AltitudeSpeed!B2370=MAX(AltitudeSpeed!$B$2:'AltitudeSpeed'!$B$11002),AltitudeSpeed!B2370,NA())</f>
        <v>#N/A</v>
      </c>
      <c r="G2370" s="7">
        <f>_28092021__2[[#This Row],[TimeDiff]]*86400</f>
        <v>1.0000002337619662</v>
      </c>
      <c r="H2370" s="5">
        <f>_28092021__2[[#This Row],[AltDiff]]/_28092021__2[[#This Row],[SecondsDiff]]</f>
        <v>4.6999989013197432</v>
      </c>
      <c r="I2370" s="5">
        <f>AVERAGE(AltitudeSpeed!$H$8819:'AltitudeSpeed'!$H$10246)</f>
        <v>-15.808193263964306</v>
      </c>
      <c r="J2370" s="1">
        <f>8000*((2*(FlightOnly!$L$2-FlightOnly!L2370))/(FlightOnly!$L$2+FlightOnly!L2370))*(1+1/273*((FlightOnly!$M$2+FlightOnly!M2370)/2))</f>
        <v>6133.1339885168345</v>
      </c>
      <c r="K2370" s="1">
        <f>18400*(1+0.00366*((FlightOnly!$M$2+FlightOnly!M2370)/2))*LOG(FlightOnly!$L$2/FlightOnly!L2370)</f>
        <v>6411.987793254918</v>
      </c>
    </row>
    <row r="2371" spans="1:11" x14ac:dyDescent="0.25">
      <c r="A2371" s="8">
        <v>44467.753310185188</v>
      </c>
      <c r="B2371" s="5">
        <v>6011.7</v>
      </c>
      <c r="C2371" s="6">
        <f t="shared" si="36"/>
        <v>1.1574076779652387E-5</v>
      </c>
      <c r="D2371" s="5">
        <f>_28092021__2[[#This Row],[Altitude]]-B2370</f>
        <v>5.0999999999994543</v>
      </c>
      <c r="E2371" s="3"/>
      <c r="F2371" s="5" t="e">
        <f>IF(AltitudeSpeed!B2371=MAX(AltitudeSpeed!$B$2:'AltitudeSpeed'!$B$11002),AltitudeSpeed!B2371,NA())</f>
        <v>#N/A</v>
      </c>
      <c r="G2371" s="7">
        <f>_28092021__2[[#This Row],[TimeDiff]]*86400</f>
        <v>1.0000002337619662</v>
      </c>
      <c r="H2371" s="5">
        <f>_28092021__2[[#This Row],[AltDiff]]/_28092021__2[[#This Row],[SecondsDiff]]</f>
        <v>5.0999988078137051</v>
      </c>
      <c r="I2371" s="5">
        <f>AVERAGE(AltitudeSpeed!$H$8819:'AltitudeSpeed'!$H$10246)</f>
        <v>-15.808193263964306</v>
      </c>
      <c r="J2371" s="1">
        <f>8000*((2*(FlightOnly!$L$2-FlightOnly!L2371))/(FlightOnly!$L$2+FlightOnly!L2371))*(1+1/273*((FlightOnly!$M$2+FlightOnly!M2371)/2))</f>
        <v>6137.8811764421116</v>
      </c>
      <c r="K2371" s="1">
        <f>18400*(1+0.00366*((FlightOnly!$M$2+FlightOnly!M2371)/2))*LOG(FlightOnly!$L$2/FlightOnly!L2371)</f>
        <v>6417.4461930388406</v>
      </c>
    </row>
    <row r="2372" spans="1:11" x14ac:dyDescent="0.25">
      <c r="A2372" s="8">
        <v>44467.753321759257</v>
      </c>
      <c r="B2372" s="5">
        <v>6016.1</v>
      </c>
      <c r="C2372" s="6">
        <f t="shared" si="36"/>
        <v>1.1574069503694773E-5</v>
      </c>
      <c r="D2372" s="5">
        <f>_28092021__2[[#This Row],[Altitude]]-B2371</f>
        <v>4.4000000000005457</v>
      </c>
      <c r="E2372" s="3"/>
      <c r="F2372" s="5" t="e">
        <f>IF(AltitudeSpeed!B2372=MAX(AltitudeSpeed!$B$2:'AltitudeSpeed'!$B$11002),AltitudeSpeed!B2372,NA())</f>
        <v>#N/A</v>
      </c>
      <c r="G2372" s="7">
        <f>_28092021__2[[#This Row],[TimeDiff]]*86400</f>
        <v>0.99999960511922836</v>
      </c>
      <c r="H2372" s="5">
        <f>_28092021__2[[#This Row],[AltDiff]]/_28092021__2[[#This Row],[SecondsDiff]]</f>
        <v>4.4000017374766269</v>
      </c>
      <c r="I2372" s="5">
        <f>AVERAGE(AltitudeSpeed!$H$8819:'AltitudeSpeed'!$H$10246)</f>
        <v>-15.808193263964306</v>
      </c>
      <c r="J2372" s="1">
        <f>8000*((2*(FlightOnly!$L$2-FlightOnly!L2372))/(FlightOnly!$L$2+FlightOnly!L2372))*(1+1/273*((FlightOnly!$M$2+FlightOnly!M2372)/2))</f>
        <v>6142.254173216912</v>
      </c>
      <c r="K2372" s="1">
        <f>18400*(1+0.00366*((FlightOnly!$M$2+FlightOnly!M2372)/2))*LOG(FlightOnly!$L$2/FlightOnly!L2372)</f>
        <v>6422.4675667381816</v>
      </c>
    </row>
    <row r="2373" spans="1:11" x14ac:dyDescent="0.25">
      <c r="A2373" s="8">
        <v>44467.753333333334</v>
      </c>
      <c r="B2373" s="5">
        <v>6020.2</v>
      </c>
      <c r="C2373" s="6">
        <f t="shared" ref="C2373:C2436" si="37">A2373-A2372</f>
        <v>1.1574076779652387E-5</v>
      </c>
      <c r="D2373" s="5">
        <f>_28092021__2[[#This Row],[Altitude]]-B2372</f>
        <v>4.0999999999994543</v>
      </c>
      <c r="E2373" s="3"/>
      <c r="F2373" s="5" t="e">
        <f>IF(AltitudeSpeed!B2373=MAX(AltitudeSpeed!$B$2:'AltitudeSpeed'!$B$11002),AltitudeSpeed!B2373,NA())</f>
        <v>#N/A</v>
      </c>
      <c r="G2373" s="7">
        <f>_28092021__2[[#This Row],[TimeDiff]]*86400</f>
        <v>1.0000002337619662</v>
      </c>
      <c r="H2373" s="5">
        <f>_28092021__2[[#This Row],[AltDiff]]/_28092021__2[[#This Row],[SecondsDiff]]</f>
        <v>4.0999990415756171</v>
      </c>
      <c r="I2373" s="5">
        <f>AVERAGE(AltitudeSpeed!$H$8819:'AltitudeSpeed'!$H$10246)</f>
        <v>-15.808193263964306</v>
      </c>
      <c r="J2373" s="1">
        <f>8000*((2*(FlightOnly!$L$2-FlightOnly!L2373))/(FlightOnly!$L$2+FlightOnly!L2373))*(1+1/273*((FlightOnly!$M$2+FlightOnly!M2373)/2))</f>
        <v>6147.8933643800165</v>
      </c>
      <c r="K2373" s="1">
        <f>18400*(1+0.00366*((FlightOnly!$M$2+FlightOnly!M2373)/2))*LOG(FlightOnly!$L$2/FlightOnly!L2373)</f>
        <v>6428.9454222626582</v>
      </c>
    </row>
    <row r="2374" spans="1:11" x14ac:dyDescent="0.25">
      <c r="A2374" s="8">
        <v>44467.753344907411</v>
      </c>
      <c r="B2374" s="5">
        <v>6025.8</v>
      </c>
      <c r="C2374" s="6">
        <f t="shared" si="37"/>
        <v>1.1574076779652387E-5</v>
      </c>
      <c r="D2374" s="5">
        <f>_28092021__2[[#This Row],[Altitude]]-B2373</f>
        <v>5.6000000000003638</v>
      </c>
      <c r="E2374" s="3"/>
      <c r="F2374" s="5" t="e">
        <f>IF(AltitudeSpeed!B2374=MAX(AltitudeSpeed!$B$2:'AltitudeSpeed'!$B$11002),AltitudeSpeed!B2374,NA())</f>
        <v>#N/A</v>
      </c>
      <c r="G2374" s="7">
        <f>_28092021__2[[#This Row],[TimeDiff]]*86400</f>
        <v>1.0000002337619662</v>
      </c>
      <c r="H2374" s="5">
        <f>_28092021__2[[#This Row],[AltDiff]]/_28092021__2[[#This Row],[SecondsDiff]]</f>
        <v>5.599998690933659</v>
      </c>
      <c r="I2374" s="5">
        <f>AVERAGE(AltitudeSpeed!$H$8819:'AltitudeSpeed'!$H$10246)</f>
        <v>-15.808193263964306</v>
      </c>
      <c r="J2374" s="1">
        <f>8000*((2*(FlightOnly!$L$2-FlightOnly!L2374))/(FlightOnly!$L$2+FlightOnly!L2374))*(1+1/273*((FlightOnly!$M$2+FlightOnly!M2374)/2))</f>
        <v>6152.7878599498463</v>
      </c>
      <c r="K2374" s="1">
        <f>18400*(1+0.00366*((FlightOnly!$M$2+FlightOnly!M2374)/2))*LOG(FlightOnly!$L$2/FlightOnly!L2374)</f>
        <v>6434.5747277824048</v>
      </c>
    </row>
    <row r="2375" spans="1:11" x14ac:dyDescent="0.25">
      <c r="A2375" s="8">
        <v>44467.75335648148</v>
      </c>
      <c r="B2375" s="5">
        <v>6031</v>
      </c>
      <c r="C2375" s="6">
        <f t="shared" si="37"/>
        <v>1.1574069503694773E-5</v>
      </c>
      <c r="D2375" s="5">
        <f>_28092021__2[[#This Row],[Altitude]]-B2374</f>
        <v>5.1999999999998181</v>
      </c>
      <c r="E2375" s="3"/>
      <c r="F2375" s="5" t="e">
        <f>IF(AltitudeSpeed!B2375=MAX(AltitudeSpeed!$B$2:'AltitudeSpeed'!$B$11002),AltitudeSpeed!B2375,NA())</f>
        <v>#N/A</v>
      </c>
      <c r="G2375" s="7">
        <f>_28092021__2[[#This Row],[TimeDiff]]*86400</f>
        <v>0.99999960511922836</v>
      </c>
      <c r="H2375" s="5">
        <f>_28092021__2[[#This Row],[AltDiff]]/_28092021__2[[#This Row],[SecondsDiff]]</f>
        <v>5.2000020533806417</v>
      </c>
      <c r="I2375" s="5">
        <f>AVERAGE(AltitudeSpeed!$H$8819:'AltitudeSpeed'!$H$10246)</f>
        <v>-15.808193263964306</v>
      </c>
      <c r="J2375" s="1">
        <f>8000*((2*(FlightOnly!$L$2-FlightOnly!L2375))/(FlightOnly!$L$2+FlightOnly!L2375))*(1+1/273*((FlightOnly!$M$2+FlightOnly!M2375)/2))</f>
        <v>6158.7206201621993</v>
      </c>
      <c r="K2375" s="1">
        <f>18400*(1+0.00366*((FlightOnly!$M$2+FlightOnly!M2375)/2))*LOG(FlightOnly!$L$2/FlightOnly!L2375)</f>
        <v>6441.3953588137101</v>
      </c>
    </row>
    <row r="2376" spans="1:11" x14ac:dyDescent="0.25">
      <c r="A2376" s="8">
        <v>44467.753368055557</v>
      </c>
      <c r="B2376" s="5">
        <v>6036.8</v>
      </c>
      <c r="C2376" s="6">
        <f t="shared" si="37"/>
        <v>1.1574076779652387E-5</v>
      </c>
      <c r="D2376" s="5">
        <f>_28092021__2[[#This Row],[Altitude]]-B2375</f>
        <v>5.8000000000001819</v>
      </c>
      <c r="E2376" s="3"/>
      <c r="F2376" s="5" t="e">
        <f>IF(AltitudeSpeed!B2376=MAX(AltitudeSpeed!$B$2:'AltitudeSpeed'!$B$11002),AltitudeSpeed!B2376,NA())</f>
        <v>#N/A</v>
      </c>
      <c r="G2376" s="7">
        <f>_28092021__2[[#This Row],[TimeDiff]]*86400</f>
        <v>1.0000002337619662</v>
      </c>
      <c r="H2376" s="5">
        <f>_28092021__2[[#This Row],[AltDiff]]/_28092021__2[[#This Row],[SecondsDiff]]</f>
        <v>5.7999986441810947</v>
      </c>
      <c r="I2376" s="5">
        <f>AVERAGE(AltitudeSpeed!$H$8819:'AltitudeSpeed'!$H$10246)</f>
        <v>-15.808193263964306</v>
      </c>
      <c r="J2376" s="1">
        <f>8000*((2*(FlightOnly!$L$2-FlightOnly!L2376))/(FlightOnly!$L$2+FlightOnly!L2376))*(1+1/273*((FlightOnly!$M$2+FlightOnly!M2376)/2))</f>
        <v>6166.0711704344922</v>
      </c>
      <c r="K2376" s="1">
        <f>18400*(1+0.00366*((FlightOnly!$M$2+FlightOnly!M2376)/2))*LOG(FlightOnly!$L$2/FlightOnly!L2376)</f>
        <v>6449.8420223481444</v>
      </c>
    </row>
    <row r="2377" spans="1:11" x14ac:dyDescent="0.25">
      <c r="A2377" s="8">
        <v>44467.753379629627</v>
      </c>
      <c r="B2377" s="5">
        <v>6041.9</v>
      </c>
      <c r="C2377" s="6">
        <f t="shared" si="37"/>
        <v>1.1574069503694773E-5</v>
      </c>
      <c r="D2377" s="5">
        <f>_28092021__2[[#This Row],[Altitude]]-B2376</f>
        <v>5.0999999999994543</v>
      </c>
      <c r="E2377" s="3"/>
      <c r="F2377" s="5" t="e">
        <f>IF(AltitudeSpeed!B2377=MAX(AltitudeSpeed!$B$2:'AltitudeSpeed'!$B$11002),AltitudeSpeed!B2377,NA())</f>
        <v>#N/A</v>
      </c>
      <c r="G2377" s="7">
        <f>_28092021__2[[#This Row],[TimeDiff]]*86400</f>
        <v>0.99999960511922836</v>
      </c>
      <c r="H2377" s="5">
        <f>_28092021__2[[#This Row],[AltDiff]]/_28092021__2[[#This Row],[SecondsDiff]]</f>
        <v>5.1000020138921851</v>
      </c>
      <c r="I2377" s="5">
        <f>AVERAGE(AltitudeSpeed!$H$8819:'AltitudeSpeed'!$H$10246)</f>
        <v>-15.808193263964306</v>
      </c>
      <c r="J2377" s="1">
        <f>8000*((2*(FlightOnly!$L$2-FlightOnly!L2377))/(FlightOnly!$L$2+FlightOnly!L2377))*(1+1/273*((FlightOnly!$M$2+FlightOnly!M2377)/2))</f>
        <v>6175.153334567347</v>
      </c>
      <c r="K2377" s="1">
        <f>18400*(1+0.00366*((FlightOnly!$M$2+FlightOnly!M2377)/2))*LOG(FlightOnly!$L$2/FlightOnly!L2377)</f>
        <v>6460.2770716226778</v>
      </c>
    </row>
    <row r="2378" spans="1:11" x14ac:dyDescent="0.25">
      <c r="A2378" s="8">
        <v>44467.753391203703</v>
      </c>
      <c r="B2378" s="5">
        <v>6046.4</v>
      </c>
      <c r="C2378" s="6">
        <f t="shared" si="37"/>
        <v>1.1574076779652387E-5</v>
      </c>
      <c r="D2378" s="5">
        <f>_28092021__2[[#This Row],[Altitude]]-B2377</f>
        <v>4.5</v>
      </c>
      <c r="E2378" s="3"/>
      <c r="F2378" s="5" t="e">
        <f>IF(AltitudeSpeed!B2378=MAX(AltitudeSpeed!$B$2:'AltitudeSpeed'!$B$11002),AltitudeSpeed!B2378,NA())</f>
        <v>#N/A</v>
      </c>
      <c r="G2378" s="7">
        <f>_28092021__2[[#This Row],[TimeDiff]]*86400</f>
        <v>1.0000002337619662</v>
      </c>
      <c r="H2378" s="5">
        <f>_28092021__2[[#This Row],[AltDiff]]/_28092021__2[[#This Row],[SecondsDiff]]</f>
        <v>4.499998948071398</v>
      </c>
      <c r="I2378" s="5">
        <f>AVERAGE(AltitudeSpeed!$H$8819:'AltitudeSpeed'!$H$10246)</f>
        <v>-15.808193263964306</v>
      </c>
      <c r="J2378" s="1">
        <f>8000*((2*(FlightOnly!$L$2-FlightOnly!L2378))/(FlightOnly!$L$2+FlightOnly!L2378))*(1+1/273*((FlightOnly!$M$2+FlightOnly!M2378)/2))</f>
        <v>6183.546580510043</v>
      </c>
      <c r="K2378" s="1">
        <f>18400*(1+0.00366*((FlightOnly!$M$2+FlightOnly!M2378)/2))*LOG(FlightOnly!$L$2/FlightOnly!L2378)</f>
        <v>6469.9569455922547</v>
      </c>
    </row>
    <row r="2379" spans="1:11" x14ac:dyDescent="0.25">
      <c r="A2379" s="8">
        <v>44467.75340277778</v>
      </c>
      <c r="B2379" s="5">
        <v>6052.8</v>
      </c>
      <c r="C2379" s="6">
        <f t="shared" si="37"/>
        <v>1.1574076779652387E-5</v>
      </c>
      <c r="D2379" s="5">
        <f>_28092021__2[[#This Row],[Altitude]]-B2378</f>
        <v>6.4000000000005457</v>
      </c>
      <c r="E2379" s="3"/>
      <c r="F2379" s="5" t="e">
        <f>IF(AltitudeSpeed!B2379=MAX(AltitudeSpeed!$B$2:'AltitudeSpeed'!$B$11002),AltitudeSpeed!B2379,NA())</f>
        <v>#N/A</v>
      </c>
      <c r="G2379" s="7">
        <f>_28092021__2[[#This Row],[TimeDiff]]*86400</f>
        <v>1.0000002337619662</v>
      </c>
      <c r="H2379" s="5">
        <f>_28092021__2[[#This Row],[AltDiff]]/_28092021__2[[#This Row],[SecondsDiff]]</f>
        <v>6.3999985039243112</v>
      </c>
      <c r="I2379" s="5">
        <f>AVERAGE(AltitudeSpeed!$H$8819:'AltitudeSpeed'!$H$10246)</f>
        <v>-15.808193263964306</v>
      </c>
      <c r="J2379" s="1">
        <f>8000*((2*(FlightOnly!$L$2-FlightOnly!L2379))/(FlightOnly!$L$2+FlightOnly!L2379))*(1+1/273*((FlightOnly!$M$2+FlightOnly!M2379)/2))</f>
        <v>6190.9409864065083</v>
      </c>
      <c r="K2379" s="1">
        <f>18400*(1+0.00366*((FlightOnly!$M$2+FlightOnly!M2379)/2))*LOG(FlightOnly!$L$2/FlightOnly!L2379)</f>
        <v>6478.4783638046865</v>
      </c>
    </row>
    <row r="2380" spans="1:11" x14ac:dyDescent="0.25">
      <c r="A2380" s="8">
        <v>44467.75341435185</v>
      </c>
      <c r="B2380" s="5">
        <v>6059.4</v>
      </c>
      <c r="C2380" s="6">
        <f t="shared" si="37"/>
        <v>1.1574069503694773E-5</v>
      </c>
      <c r="D2380" s="5">
        <f>_28092021__2[[#This Row],[Altitude]]-B2379</f>
        <v>6.5999999999994543</v>
      </c>
      <c r="E2380" s="3"/>
      <c r="F2380" s="5" t="e">
        <f>IF(AltitudeSpeed!B2380=MAX(AltitudeSpeed!$B$2:'AltitudeSpeed'!$B$11002),AltitudeSpeed!B2380,NA())</f>
        <v>#N/A</v>
      </c>
      <c r="G2380" s="7">
        <f>_28092021__2[[#This Row],[TimeDiff]]*86400</f>
        <v>0.99999960511922836</v>
      </c>
      <c r="H2380" s="5">
        <f>_28092021__2[[#This Row],[AltDiff]]/_28092021__2[[#This Row],[SecondsDiff]]</f>
        <v>6.6000026062135762</v>
      </c>
      <c r="I2380" s="5">
        <f>AVERAGE(AltitudeSpeed!$H$8819:'AltitudeSpeed'!$H$10246)</f>
        <v>-15.808193263964306</v>
      </c>
      <c r="J2380" s="1">
        <f>8000*((2*(FlightOnly!$L$2-FlightOnly!L2380))/(FlightOnly!$L$2+FlightOnly!L2380))*(1+1/273*((FlightOnly!$M$2+FlightOnly!M2380)/2))</f>
        <v>6197.2295932658199</v>
      </c>
      <c r="K2380" s="1">
        <f>18400*(1+0.00366*((FlightOnly!$M$2+FlightOnly!M2380)/2))*LOG(FlightOnly!$L$2/FlightOnly!L2380)</f>
        <v>6485.714508793998</v>
      </c>
    </row>
    <row r="2381" spans="1:11" x14ac:dyDescent="0.25">
      <c r="A2381" s="8">
        <v>44467.753425925926</v>
      </c>
      <c r="B2381" s="5">
        <v>6065.5</v>
      </c>
      <c r="C2381" s="6">
        <f t="shared" si="37"/>
        <v>1.1574076779652387E-5</v>
      </c>
      <c r="D2381" s="5">
        <f>_28092021__2[[#This Row],[Altitude]]-B2380</f>
        <v>6.1000000000003638</v>
      </c>
      <c r="E2381" s="3"/>
      <c r="F2381" s="5" t="e">
        <f>IF(AltitudeSpeed!B2381=MAX(AltitudeSpeed!$B$2:'AltitudeSpeed'!$B$11002),AltitudeSpeed!B2381,NA())</f>
        <v>#N/A</v>
      </c>
      <c r="G2381" s="7">
        <f>_28092021__2[[#This Row],[TimeDiff]]*86400</f>
        <v>1.0000002337619662</v>
      </c>
      <c r="H2381" s="5">
        <f>_28092021__2[[#This Row],[AltDiff]]/_28092021__2[[#This Row],[SecondsDiff]]</f>
        <v>6.0999985740527034</v>
      </c>
      <c r="I2381" s="5">
        <f>AVERAGE(AltitudeSpeed!$H$8819:'AltitudeSpeed'!$H$10246)</f>
        <v>-15.808193263964306</v>
      </c>
      <c r="J2381" s="1">
        <f>8000*((2*(FlightOnly!$L$2-FlightOnly!L2381))/(FlightOnly!$L$2+FlightOnly!L2381))*(1+1/273*((FlightOnly!$M$2+FlightOnly!M2381)/2))</f>
        <v>6202.2446141872442</v>
      </c>
      <c r="K2381" s="1">
        <f>18400*(1+0.00366*((FlightOnly!$M$2+FlightOnly!M2381)/2))*LOG(FlightOnly!$L$2/FlightOnly!L2381)</f>
        <v>6491.489576892307</v>
      </c>
    </row>
    <row r="2382" spans="1:11" x14ac:dyDescent="0.25">
      <c r="A2382" s="8">
        <v>44467.753437500003</v>
      </c>
      <c r="B2382" s="5">
        <v>6070.8</v>
      </c>
      <c r="C2382" s="6">
        <f t="shared" si="37"/>
        <v>1.1574076779652387E-5</v>
      </c>
      <c r="D2382" s="5">
        <f>_28092021__2[[#This Row],[Altitude]]-B2381</f>
        <v>5.3000000000001819</v>
      </c>
      <c r="E2382" s="3"/>
      <c r="F2382" s="5" t="e">
        <f>IF(AltitudeSpeed!B2382=MAX(AltitudeSpeed!$B$2:'AltitudeSpeed'!$B$11002),AltitudeSpeed!B2382,NA())</f>
        <v>#N/A</v>
      </c>
      <c r="G2382" s="7">
        <f>_28092021__2[[#This Row],[TimeDiff]]*86400</f>
        <v>1.0000002337619662</v>
      </c>
      <c r="H2382" s="5">
        <f>_28092021__2[[#This Row],[AltDiff]]/_28092021__2[[#This Row],[SecondsDiff]]</f>
        <v>5.2999987610620503</v>
      </c>
      <c r="I2382" s="5">
        <f>AVERAGE(AltitudeSpeed!$H$8819:'AltitudeSpeed'!$H$10246)</f>
        <v>-15.808193263964306</v>
      </c>
      <c r="J2382" s="1">
        <f>8000*((2*(FlightOnly!$L$2-FlightOnly!L2382))/(FlightOnly!$L$2+FlightOnly!L2382))*(1+1/273*((FlightOnly!$M$2+FlightOnly!M2382)/2))</f>
        <v>6207.0298037625962</v>
      </c>
      <c r="K2382" s="1">
        <f>18400*(1+0.00366*((FlightOnly!$M$2+FlightOnly!M2382)/2))*LOG(FlightOnly!$L$2/FlightOnly!L2382)</f>
        <v>6497.0085471993971</v>
      </c>
    </row>
    <row r="2383" spans="1:11" x14ac:dyDescent="0.25">
      <c r="A2383" s="8">
        <v>44467.753449074073</v>
      </c>
      <c r="B2383" s="5">
        <v>6074.9</v>
      </c>
      <c r="C2383" s="6">
        <f t="shared" si="37"/>
        <v>1.1574069503694773E-5</v>
      </c>
      <c r="D2383" s="5">
        <f>_28092021__2[[#This Row],[Altitude]]-B2382</f>
        <v>4.0999999999994543</v>
      </c>
      <c r="E2383" s="3"/>
      <c r="F2383" s="5" t="e">
        <f>IF(AltitudeSpeed!B2383=MAX(AltitudeSpeed!$B$2:'AltitudeSpeed'!$B$11002),AltitudeSpeed!B2383,NA())</f>
        <v>#N/A</v>
      </c>
      <c r="G2383" s="7">
        <f>_28092021__2[[#This Row],[TimeDiff]]*86400</f>
        <v>0.99999960511922836</v>
      </c>
      <c r="H2383" s="5">
        <f>_28092021__2[[#This Row],[AltDiff]]/_28092021__2[[#This Row],[SecondsDiff]]</f>
        <v>4.1000016190112571</v>
      </c>
      <c r="I2383" s="5">
        <f>AVERAGE(AltitudeSpeed!$H$8819:'AltitudeSpeed'!$H$10246)</f>
        <v>-15.808193263964306</v>
      </c>
      <c r="J2383" s="1">
        <f>8000*((2*(FlightOnly!$L$2-FlightOnly!L2383))/(FlightOnly!$L$2+FlightOnly!L2383))*(1+1/273*((FlightOnly!$M$2+FlightOnly!M2383)/2))</f>
        <v>6211.7452892838501</v>
      </c>
      <c r="K2383" s="1">
        <f>18400*(1+0.00366*((FlightOnly!$M$2+FlightOnly!M2383)/2))*LOG(FlightOnly!$L$2/FlightOnly!L2383)</f>
        <v>6502.4486186506956</v>
      </c>
    </row>
    <row r="2384" spans="1:11" x14ac:dyDescent="0.25">
      <c r="A2384" s="8">
        <v>44467.753460648149</v>
      </c>
      <c r="B2384" s="5">
        <v>6079.4</v>
      </c>
      <c r="C2384" s="6">
        <f t="shared" si="37"/>
        <v>1.1574076779652387E-5</v>
      </c>
      <c r="D2384" s="5">
        <f>_28092021__2[[#This Row],[Altitude]]-B2383</f>
        <v>4.5</v>
      </c>
      <c r="E2384" s="3"/>
      <c r="F2384" s="5" t="e">
        <f>IF(AltitudeSpeed!B2384=MAX(AltitudeSpeed!$B$2:'AltitudeSpeed'!$B$11002),AltitudeSpeed!B2384,NA())</f>
        <v>#N/A</v>
      </c>
      <c r="G2384" s="7">
        <f>_28092021__2[[#This Row],[TimeDiff]]*86400</f>
        <v>1.0000002337619662</v>
      </c>
      <c r="H2384" s="5">
        <f>_28092021__2[[#This Row],[AltDiff]]/_28092021__2[[#This Row],[SecondsDiff]]</f>
        <v>4.499998948071398</v>
      </c>
      <c r="I2384" s="5">
        <f>AVERAGE(AltitudeSpeed!$H$8819:'AltitudeSpeed'!$H$10246)</f>
        <v>-15.808193263964306</v>
      </c>
      <c r="J2384" s="1">
        <f>8000*((2*(FlightOnly!$L$2-FlightOnly!L2384))/(FlightOnly!$L$2+FlightOnly!L2384))*(1+1/273*((FlightOnly!$M$2+FlightOnly!M2384)/2))</f>
        <v>6217.2873325584669</v>
      </c>
      <c r="K2384" s="1">
        <f>18400*(1+0.00366*((FlightOnly!$M$2+FlightOnly!M2384)/2))*LOG(FlightOnly!$L$2/FlightOnly!L2384)</f>
        <v>6508.8207614704361</v>
      </c>
    </row>
    <row r="2385" spans="1:11" x14ac:dyDescent="0.25">
      <c r="A2385" s="8">
        <v>44467.753472222219</v>
      </c>
      <c r="B2385" s="5">
        <v>6083.7</v>
      </c>
      <c r="C2385" s="6">
        <f t="shared" si="37"/>
        <v>1.1574069503694773E-5</v>
      </c>
      <c r="D2385" s="5">
        <f>_28092021__2[[#This Row],[Altitude]]-B2384</f>
        <v>4.3000000000001819</v>
      </c>
      <c r="E2385" s="3"/>
      <c r="F2385" s="5" t="e">
        <f>IF(AltitudeSpeed!B2385=MAX(AltitudeSpeed!$B$2:'AltitudeSpeed'!$B$11002),AltitudeSpeed!B2385,NA())</f>
        <v>#N/A</v>
      </c>
      <c r="G2385" s="7">
        <f>_28092021__2[[#This Row],[TimeDiff]]*86400</f>
        <v>0.99999960511922836</v>
      </c>
      <c r="H2385" s="5">
        <f>_28092021__2[[#This Row],[AltDiff]]/_28092021__2[[#This Row],[SecondsDiff]]</f>
        <v>4.3000016979881703</v>
      </c>
      <c r="I2385" s="5">
        <f>AVERAGE(AltitudeSpeed!$H$8819:'AltitudeSpeed'!$H$10246)</f>
        <v>-15.808193263964306</v>
      </c>
      <c r="J2385" s="1">
        <f>8000*((2*(FlightOnly!$L$2-FlightOnly!L2385))/(FlightOnly!$L$2+FlightOnly!L2385))*(1+1/273*((FlightOnly!$M$2+FlightOnly!M2385)/2))</f>
        <v>6223.1891895285289</v>
      </c>
      <c r="K2385" s="1">
        <f>18400*(1+0.00366*((FlightOnly!$M$2+FlightOnly!M2385)/2))*LOG(FlightOnly!$L$2/FlightOnly!L2385)</f>
        <v>6515.6349775821973</v>
      </c>
    </row>
    <row r="2386" spans="1:11" x14ac:dyDescent="0.25">
      <c r="A2386" s="8">
        <v>44467.753483796296</v>
      </c>
      <c r="B2386" s="5">
        <v>6089.6</v>
      </c>
      <c r="C2386" s="6">
        <f t="shared" si="37"/>
        <v>1.1574076779652387E-5</v>
      </c>
      <c r="D2386" s="5">
        <f>_28092021__2[[#This Row],[Altitude]]-B2385</f>
        <v>5.9000000000005457</v>
      </c>
      <c r="E2386" s="3"/>
      <c r="F2386" s="5" t="e">
        <f>IF(AltitudeSpeed!B2386=MAX(AltitudeSpeed!$B$2:'AltitudeSpeed'!$B$11002),AltitudeSpeed!B2386,NA())</f>
        <v>#N/A</v>
      </c>
      <c r="G2386" s="7">
        <f>_28092021__2[[#This Row],[TimeDiff]]*86400</f>
        <v>1.0000002337619662</v>
      </c>
      <c r="H2386" s="5">
        <f>_28092021__2[[#This Row],[AltDiff]]/_28092021__2[[#This Row],[SecondsDiff]]</f>
        <v>5.8999986208052677</v>
      </c>
      <c r="I2386" s="5">
        <f>AVERAGE(AltitudeSpeed!$H$8819:'AltitudeSpeed'!$H$10246)</f>
        <v>-15.808193263964306</v>
      </c>
      <c r="J2386" s="1">
        <f>8000*((2*(FlightOnly!$L$2-FlightOnly!L2386))/(FlightOnly!$L$2+FlightOnly!L2386))*(1+1/273*((FlightOnly!$M$2+FlightOnly!M2386)/2))</f>
        <v>6228.2694189039103</v>
      </c>
      <c r="K2386" s="1">
        <f>18400*(1+0.00366*((FlightOnly!$M$2+FlightOnly!M2386)/2))*LOG(FlightOnly!$L$2/FlightOnly!L2386)</f>
        <v>6521.5045214595175</v>
      </c>
    </row>
    <row r="2387" spans="1:11" x14ac:dyDescent="0.25">
      <c r="A2387" s="8">
        <v>44467.753495370373</v>
      </c>
      <c r="B2387" s="5">
        <v>6095.4</v>
      </c>
      <c r="C2387" s="6">
        <f t="shared" si="37"/>
        <v>1.1574076779652387E-5</v>
      </c>
      <c r="D2387" s="5">
        <f>_28092021__2[[#This Row],[Altitude]]-B2386</f>
        <v>5.7999999999992724</v>
      </c>
      <c r="E2387" s="3"/>
      <c r="F2387" s="5" t="e">
        <f>IF(AltitudeSpeed!B2387=MAX(AltitudeSpeed!$B$2:'AltitudeSpeed'!$B$11002),AltitudeSpeed!B2387,NA())</f>
        <v>#N/A</v>
      </c>
      <c r="G2387" s="7">
        <f>_28092021__2[[#This Row],[TimeDiff]]*86400</f>
        <v>1.0000002337619662</v>
      </c>
      <c r="H2387" s="5">
        <f>_28092021__2[[#This Row],[AltDiff]]/_28092021__2[[#This Row],[SecondsDiff]]</f>
        <v>5.7999986441801852</v>
      </c>
      <c r="I2387" s="5">
        <f>AVERAGE(AltitudeSpeed!$H$8819:'AltitudeSpeed'!$H$10246)</f>
        <v>-15.808193263964306</v>
      </c>
      <c r="J2387" s="1">
        <f>8000*((2*(FlightOnly!$L$2-FlightOnly!L2387))/(FlightOnly!$L$2+FlightOnly!L2387))*(1+1/273*((FlightOnly!$M$2+FlightOnly!M2387)/2))</f>
        <v>6232.5742897923865</v>
      </c>
      <c r="K2387" s="1">
        <f>18400*(1+0.00366*((FlightOnly!$M$2+FlightOnly!M2387)/2))*LOG(FlightOnly!$L$2/FlightOnly!L2387)</f>
        <v>6526.4701509971064</v>
      </c>
    </row>
    <row r="2388" spans="1:11" x14ac:dyDescent="0.25">
      <c r="A2388" s="8">
        <v>44467.753506944442</v>
      </c>
      <c r="B2388" s="5">
        <v>6100.3</v>
      </c>
      <c r="C2388" s="6">
        <f t="shared" si="37"/>
        <v>1.1574069503694773E-5</v>
      </c>
      <c r="D2388" s="5">
        <f>_28092021__2[[#This Row],[Altitude]]-B2387</f>
        <v>4.9000000000005457</v>
      </c>
      <c r="E2388" s="3"/>
      <c r="F2388" s="5" t="e">
        <f>IF(AltitudeSpeed!B2388=MAX(AltitudeSpeed!$B$2:'AltitudeSpeed'!$B$11002),AltitudeSpeed!B2388,NA())</f>
        <v>#N/A</v>
      </c>
      <c r="G2388" s="7">
        <f>_28092021__2[[#This Row],[TimeDiff]]*86400</f>
        <v>0.99999960511922836</v>
      </c>
      <c r="H2388" s="5">
        <f>_28092021__2[[#This Row],[AltDiff]]/_28092021__2[[#This Row],[SecondsDiff]]</f>
        <v>4.9000019349170909</v>
      </c>
      <c r="I2388" s="5">
        <f>AVERAGE(AltitudeSpeed!$H$8819:'AltitudeSpeed'!$H$10246)</f>
        <v>-15.808193263964306</v>
      </c>
      <c r="J2388" s="1">
        <f>8000*((2*(FlightOnly!$L$2-FlightOnly!L2388))/(FlightOnly!$L$2+FlightOnly!L2388))*(1+1/273*((FlightOnly!$M$2+FlightOnly!M2388)/2))</f>
        <v>6236.8454377350163</v>
      </c>
      <c r="K2388" s="1">
        <f>18400*(1+0.00366*((FlightOnly!$M$2+FlightOnly!M2388)/2))*LOG(FlightOnly!$L$2/FlightOnly!L2388)</f>
        <v>6531.4169650912854</v>
      </c>
    </row>
    <row r="2389" spans="1:11" x14ac:dyDescent="0.25">
      <c r="A2389" s="8">
        <v>44467.753518518519</v>
      </c>
      <c r="B2389" s="5">
        <v>6104</v>
      </c>
      <c r="C2389" s="6">
        <f t="shared" si="37"/>
        <v>1.1574076779652387E-5</v>
      </c>
      <c r="D2389" s="5">
        <f>_28092021__2[[#This Row],[Altitude]]-B2388</f>
        <v>3.6999999999998181</v>
      </c>
      <c r="E2389" s="3"/>
      <c r="F2389" s="5" t="e">
        <f>IF(AltitudeSpeed!B2389=MAX(AltitudeSpeed!$B$2:'AltitudeSpeed'!$B$11002),AltitudeSpeed!B2389,NA())</f>
        <v>#N/A</v>
      </c>
      <c r="G2389" s="7">
        <f>_28092021__2[[#This Row],[TimeDiff]]*86400</f>
        <v>1.0000002337619662</v>
      </c>
      <c r="H2389" s="5">
        <f>_28092021__2[[#This Row],[AltDiff]]/_28092021__2[[#This Row],[SecondsDiff]]</f>
        <v>3.6999991350807453</v>
      </c>
      <c r="I2389" s="5">
        <f>AVERAGE(AltitudeSpeed!$H$8819:'AltitudeSpeed'!$H$10246)</f>
        <v>-15.808193263964306</v>
      </c>
      <c r="J2389" s="1">
        <f>8000*((2*(FlightOnly!$L$2-FlightOnly!L2389))/(FlightOnly!$L$2+FlightOnly!L2389))*(1+1/273*((FlightOnly!$M$2+FlightOnly!M2389)/2))</f>
        <v>6241.2276742119257</v>
      </c>
      <c r="K2389" s="1">
        <f>18400*(1+0.00366*((FlightOnly!$M$2+FlightOnly!M2389)/2))*LOG(FlightOnly!$L$2/FlightOnly!L2389)</f>
        <v>6536.4644781642892</v>
      </c>
    </row>
    <row r="2390" spans="1:11" x14ac:dyDescent="0.25">
      <c r="A2390" s="8">
        <v>44467.753530092596</v>
      </c>
      <c r="B2390" s="5">
        <v>6107.9</v>
      </c>
      <c r="C2390" s="6">
        <f t="shared" si="37"/>
        <v>1.1574076779652387E-5</v>
      </c>
      <c r="D2390" s="5">
        <f>_28092021__2[[#This Row],[Altitude]]-B2389</f>
        <v>3.8999999999996362</v>
      </c>
      <c r="E2390" s="3"/>
      <c r="F2390" s="5" t="e">
        <f>IF(AltitudeSpeed!B2390=MAX(AltitudeSpeed!$B$2:'AltitudeSpeed'!$B$11002),AltitudeSpeed!B2390,NA())</f>
        <v>#N/A</v>
      </c>
      <c r="G2390" s="7">
        <f>_28092021__2[[#This Row],[TimeDiff]]*86400</f>
        <v>1.0000002337619662</v>
      </c>
      <c r="H2390" s="5">
        <f>_28092021__2[[#This Row],[AltDiff]]/_28092021__2[[#This Row],[SecondsDiff]]</f>
        <v>3.899999088328181</v>
      </c>
      <c r="I2390" s="5">
        <f>AVERAGE(AltitudeSpeed!$H$8819:'AltitudeSpeed'!$H$10246)</f>
        <v>-15.808193263964306</v>
      </c>
      <c r="J2390" s="1">
        <f>8000*((2*(FlightOnly!$L$2-FlightOnly!L2390))/(FlightOnly!$L$2+FlightOnly!L2390))*(1+1/273*((FlightOnly!$M$2+FlightOnly!M2390)/2))</f>
        <v>6245.8504689223792</v>
      </c>
      <c r="K2390" s="1">
        <f>18400*(1+0.00366*((FlightOnly!$M$2+FlightOnly!M2390)/2))*LOG(FlightOnly!$L$2/FlightOnly!L2390)</f>
        <v>6541.8024146382013</v>
      </c>
    </row>
    <row r="2391" spans="1:11" x14ac:dyDescent="0.25">
      <c r="A2391" s="8">
        <v>44467.753553240742</v>
      </c>
      <c r="B2391" s="5">
        <v>6116.6</v>
      </c>
      <c r="C2391" s="6">
        <f t="shared" si="37"/>
        <v>2.314814628334716E-5</v>
      </c>
      <c r="D2391" s="5">
        <f>_28092021__2[[#This Row],[Altitude]]-B2390</f>
        <v>8.7000000000007276</v>
      </c>
      <c r="E2391" s="3"/>
      <c r="F2391" s="5" t="e">
        <f>IF(AltitudeSpeed!B2391=MAX(AltitudeSpeed!$B$2:'AltitudeSpeed'!$B$11002),AltitudeSpeed!B2391,NA())</f>
        <v>#N/A</v>
      </c>
      <c r="G2391" s="7">
        <f>_28092021__2[[#This Row],[TimeDiff]]*86400</f>
        <v>1.9999998388811946</v>
      </c>
      <c r="H2391" s="5">
        <f>_28092021__2[[#This Row],[AltDiff]]/_28092021__2[[#This Row],[SecondsDiff]]</f>
        <v>4.3500003504337936</v>
      </c>
      <c r="I2391" s="5">
        <f>AVERAGE(AltitudeSpeed!$H$8819:'AltitudeSpeed'!$H$10246)</f>
        <v>-15.808193263964306</v>
      </c>
      <c r="J2391" s="1">
        <f>8000*((2*(FlightOnly!$L$2-FlightOnly!L2391))/(FlightOnly!$L$2+FlightOnly!L2391))*(1+1/273*((FlightOnly!$M$2+FlightOnly!M2391)/2))</f>
        <v>6250.7089775618679</v>
      </c>
      <c r="K2391" s="1">
        <f>18400*(1+0.00366*((FlightOnly!$M$2+FlightOnly!M2391)/2))*LOG(FlightOnly!$L$2/FlightOnly!L2391)</f>
        <v>6547.41351800545</v>
      </c>
    </row>
    <row r="2392" spans="1:11" x14ac:dyDescent="0.25">
      <c r="A2392" s="8">
        <v>44467.753564814811</v>
      </c>
      <c r="B2392" s="5">
        <v>6121.1</v>
      </c>
      <c r="C2392" s="6">
        <f t="shared" si="37"/>
        <v>1.1574069503694773E-5</v>
      </c>
      <c r="D2392" s="5">
        <f>_28092021__2[[#This Row],[Altitude]]-B2391</f>
        <v>4.5</v>
      </c>
      <c r="E2392" s="3"/>
      <c r="F2392" s="5" t="e">
        <f>IF(AltitudeSpeed!B2392=MAX(AltitudeSpeed!$B$2:'AltitudeSpeed'!$B$11002),AltitudeSpeed!B2392,NA())</f>
        <v>#N/A</v>
      </c>
      <c r="G2392" s="7">
        <f>_28092021__2[[#This Row],[TimeDiff]]*86400</f>
        <v>0.99999960511922836</v>
      </c>
      <c r="H2392" s="5">
        <f>_28092021__2[[#This Row],[AltDiff]]/_28092021__2[[#This Row],[SecondsDiff]]</f>
        <v>4.500001776964174</v>
      </c>
      <c r="I2392" s="5">
        <f>AVERAGE(AltitudeSpeed!$H$8819:'AltitudeSpeed'!$H$10246)</f>
        <v>-15.808193263964306</v>
      </c>
      <c r="J2392" s="1">
        <f>8000*((2*(FlightOnly!$L$2-FlightOnly!L2392))/(FlightOnly!$L$2+FlightOnly!L2392))*(1+1/273*((FlightOnly!$M$2+FlightOnly!M2392)/2))</f>
        <v>6255.3759316539554</v>
      </c>
      <c r="K2392" s="1">
        <f>18400*(1+0.00366*((FlightOnly!$M$2+FlightOnly!M2392)/2))*LOG(FlightOnly!$L$2/FlightOnly!L2392)</f>
        <v>6552.795400198861</v>
      </c>
    </row>
    <row r="2393" spans="1:11" x14ac:dyDescent="0.25">
      <c r="A2393" s="8">
        <v>44467.753576388888</v>
      </c>
      <c r="B2393" s="5">
        <v>6125.2</v>
      </c>
      <c r="C2393" s="6">
        <f t="shared" si="37"/>
        <v>1.1574076779652387E-5</v>
      </c>
      <c r="D2393" s="5">
        <f>_28092021__2[[#This Row],[Altitude]]-B2392</f>
        <v>4.0999999999994543</v>
      </c>
      <c r="E2393" s="3"/>
      <c r="F2393" s="5" t="e">
        <f>IF(AltitudeSpeed!B2393=MAX(AltitudeSpeed!$B$2:'AltitudeSpeed'!$B$11002),AltitudeSpeed!B2393,NA())</f>
        <v>#N/A</v>
      </c>
      <c r="G2393" s="7">
        <f>_28092021__2[[#This Row],[TimeDiff]]*86400</f>
        <v>1.0000002337619662</v>
      </c>
      <c r="H2393" s="5">
        <f>_28092021__2[[#This Row],[AltDiff]]/_28092021__2[[#This Row],[SecondsDiff]]</f>
        <v>4.0999990415756171</v>
      </c>
      <c r="I2393" s="5">
        <f>AVERAGE(AltitudeSpeed!$H$8819:'AltitudeSpeed'!$H$10246)</f>
        <v>-15.808193263964306</v>
      </c>
      <c r="J2393" s="1">
        <f>8000*((2*(FlightOnly!$L$2-FlightOnly!L2393))/(FlightOnly!$L$2+FlightOnly!L2393))*(1+1/273*((FlightOnly!$M$2+FlightOnly!M2393)/2))</f>
        <v>6259.9594507246202</v>
      </c>
      <c r="K2393" s="1">
        <f>18400*(1+0.00366*((FlightOnly!$M$2+FlightOnly!M2393)/2))*LOG(FlightOnly!$L$2/FlightOnly!L2393)</f>
        <v>6558.096636900078</v>
      </c>
    </row>
    <row r="2394" spans="1:11" x14ac:dyDescent="0.25">
      <c r="A2394" s="8">
        <v>44467.753587962965</v>
      </c>
      <c r="B2394" s="5">
        <v>6131.1</v>
      </c>
      <c r="C2394" s="6">
        <f t="shared" si="37"/>
        <v>1.1574076779652387E-5</v>
      </c>
      <c r="D2394" s="5">
        <f>_28092021__2[[#This Row],[Altitude]]-B2393</f>
        <v>5.9000000000005457</v>
      </c>
      <c r="E2394" s="3"/>
      <c r="F2394" s="5" t="e">
        <f>IF(AltitudeSpeed!B2394=MAX(AltitudeSpeed!$B$2:'AltitudeSpeed'!$B$11002),AltitudeSpeed!B2394,NA())</f>
        <v>#N/A</v>
      </c>
      <c r="G2394" s="7">
        <f>_28092021__2[[#This Row],[TimeDiff]]*86400</f>
        <v>1.0000002337619662</v>
      </c>
      <c r="H2394" s="5">
        <f>_28092021__2[[#This Row],[AltDiff]]/_28092021__2[[#This Row],[SecondsDiff]]</f>
        <v>5.8999986208052677</v>
      </c>
      <c r="I2394" s="5">
        <f>AVERAGE(AltitudeSpeed!$H$8819:'AltitudeSpeed'!$H$10246)</f>
        <v>-15.808193263964306</v>
      </c>
      <c r="J2394" s="1">
        <f>8000*((2*(FlightOnly!$L$2-FlightOnly!L2394))/(FlightOnly!$L$2+FlightOnly!L2394))*(1+1/273*((FlightOnly!$M$2+FlightOnly!M2394)/2))</f>
        <v>6264.2498294990437</v>
      </c>
      <c r="K2394" s="1">
        <f>18400*(1+0.00366*((FlightOnly!$M$2+FlightOnly!M2394)/2))*LOG(FlightOnly!$L$2/FlightOnly!L2394)</f>
        <v>6563.0583390292268</v>
      </c>
    </row>
    <row r="2395" spans="1:11" x14ac:dyDescent="0.25">
      <c r="A2395" s="8">
        <v>44467.753599537034</v>
      </c>
      <c r="B2395" s="5">
        <v>6136.1</v>
      </c>
      <c r="C2395" s="6">
        <f t="shared" si="37"/>
        <v>1.1574069503694773E-5</v>
      </c>
      <c r="D2395" s="5">
        <f>_28092021__2[[#This Row],[Altitude]]-B2394</f>
        <v>5</v>
      </c>
      <c r="E2395" s="3"/>
      <c r="F2395" s="5" t="e">
        <f>IF(AltitudeSpeed!B2395=MAX(AltitudeSpeed!$B$2:'AltitudeSpeed'!$B$11002),AltitudeSpeed!B2395,NA())</f>
        <v>#N/A</v>
      </c>
      <c r="G2395" s="7">
        <f>_28092021__2[[#This Row],[TimeDiff]]*86400</f>
        <v>0.99999960511922836</v>
      </c>
      <c r="H2395" s="5">
        <f>_28092021__2[[#This Row],[AltDiff]]/_28092021__2[[#This Row],[SecondsDiff]]</f>
        <v>5.000001974404638</v>
      </c>
      <c r="I2395" s="5">
        <f>AVERAGE(AltitudeSpeed!$H$8819:'AltitudeSpeed'!$H$10246)</f>
        <v>-15.808193263964306</v>
      </c>
      <c r="J2395" s="1">
        <f>8000*((2*(FlightOnly!$L$2-FlightOnly!L2395))/(FlightOnly!$L$2+FlightOnly!L2395))*(1+1/273*((FlightOnly!$M$2+FlightOnly!M2395)/2))</f>
        <v>6268.99932584208</v>
      </c>
      <c r="K2395" s="1">
        <f>18400*(1+0.00366*((FlightOnly!$M$2+FlightOnly!M2395)/2))*LOG(FlightOnly!$L$2/FlightOnly!L2395)</f>
        <v>6568.5560786939495</v>
      </c>
    </row>
    <row r="2396" spans="1:11" x14ac:dyDescent="0.25">
      <c r="A2396" s="8">
        <v>44467.753611111111</v>
      </c>
      <c r="B2396" s="5">
        <v>6140.6</v>
      </c>
      <c r="C2396" s="6">
        <f t="shared" si="37"/>
        <v>1.1574076779652387E-5</v>
      </c>
      <c r="D2396" s="5">
        <f>_28092021__2[[#This Row],[Altitude]]-B2395</f>
        <v>4.5</v>
      </c>
      <c r="E2396" s="3"/>
      <c r="F2396" s="5" t="e">
        <f>IF(AltitudeSpeed!B2396=MAX(AltitudeSpeed!$B$2:'AltitudeSpeed'!$B$11002),AltitudeSpeed!B2396,NA())</f>
        <v>#N/A</v>
      </c>
      <c r="G2396" s="7">
        <f>_28092021__2[[#This Row],[TimeDiff]]*86400</f>
        <v>1.0000002337619662</v>
      </c>
      <c r="H2396" s="5">
        <f>_28092021__2[[#This Row],[AltDiff]]/_28092021__2[[#This Row],[SecondsDiff]]</f>
        <v>4.499998948071398</v>
      </c>
      <c r="I2396" s="5">
        <f>AVERAGE(AltitudeSpeed!$H$8819:'AltitudeSpeed'!$H$10246)</f>
        <v>-15.808193263964306</v>
      </c>
      <c r="J2396" s="1">
        <f>8000*((2*(FlightOnly!$L$2-FlightOnly!L2396))/(FlightOnly!$L$2+FlightOnly!L2396))*(1+1/273*((FlightOnly!$M$2+FlightOnly!M2396)/2))</f>
        <v>6273.4217022950279</v>
      </c>
      <c r="K2396" s="1">
        <f>18400*(1+0.00366*((FlightOnly!$M$2+FlightOnly!M2396)/2))*LOG(FlightOnly!$L$2/FlightOnly!L2396)</f>
        <v>6573.6749740080977</v>
      </c>
    </row>
    <row r="2397" spans="1:11" x14ac:dyDescent="0.25">
      <c r="A2397" s="8">
        <v>44467.753622685188</v>
      </c>
      <c r="B2397" s="5">
        <v>6145.4</v>
      </c>
      <c r="C2397" s="6">
        <f t="shared" si="37"/>
        <v>1.1574076779652387E-5</v>
      </c>
      <c r="D2397" s="5">
        <f>_28092021__2[[#This Row],[Altitude]]-B2396</f>
        <v>4.7999999999992724</v>
      </c>
      <c r="E2397" s="3"/>
      <c r="F2397" s="5" t="e">
        <f>IF(AltitudeSpeed!B2397=MAX(AltitudeSpeed!$B$2:'AltitudeSpeed'!$B$11002),AltitudeSpeed!B2397,NA())</f>
        <v>#N/A</v>
      </c>
      <c r="G2397" s="7">
        <f>_28092021__2[[#This Row],[TimeDiff]]*86400</f>
        <v>1.0000002337619662</v>
      </c>
      <c r="H2397" s="5">
        <f>_28092021__2[[#This Row],[AltDiff]]/_28092021__2[[#This Row],[SecondsDiff]]</f>
        <v>4.7999988779420972</v>
      </c>
      <c r="I2397" s="5">
        <f>AVERAGE(AltitudeSpeed!$H$8819:'AltitudeSpeed'!$H$10246)</f>
        <v>-15.808193263964306</v>
      </c>
      <c r="J2397" s="1">
        <f>8000*((2*(FlightOnly!$L$2-FlightOnly!L2397))/(FlightOnly!$L$2+FlightOnly!L2397))*(1+1/273*((FlightOnly!$M$2+FlightOnly!M2397)/2))</f>
        <v>6278.9412696638374</v>
      </c>
      <c r="K2397" s="1">
        <f>18400*(1+0.00366*((FlightOnly!$M$2+FlightOnly!M2397)/2))*LOG(FlightOnly!$L$2/FlightOnly!L2397)</f>
        <v>6580.0528045885767</v>
      </c>
    </row>
    <row r="2398" spans="1:11" x14ac:dyDescent="0.25">
      <c r="A2398" s="8">
        <v>44467.753634259258</v>
      </c>
      <c r="B2398" s="5">
        <v>6150.2</v>
      </c>
      <c r="C2398" s="6">
        <f t="shared" si="37"/>
        <v>1.1574069503694773E-5</v>
      </c>
      <c r="D2398" s="5">
        <f>_28092021__2[[#This Row],[Altitude]]-B2397</f>
        <v>4.8000000000001819</v>
      </c>
      <c r="E2398" s="3"/>
      <c r="F2398" s="5" t="e">
        <f>IF(AltitudeSpeed!B2398=MAX(AltitudeSpeed!$B$2:'AltitudeSpeed'!$B$11002),AltitudeSpeed!B2398,NA())</f>
        <v>#N/A</v>
      </c>
      <c r="G2398" s="7">
        <f>_28092021__2[[#This Row],[TimeDiff]]*86400</f>
        <v>0.99999960511922836</v>
      </c>
      <c r="H2398" s="5">
        <f>_28092021__2[[#This Row],[AltDiff]]/_28092021__2[[#This Row],[SecondsDiff]]</f>
        <v>4.8000018954286343</v>
      </c>
      <c r="I2398" s="5">
        <f>AVERAGE(AltitudeSpeed!$H$8819:'AltitudeSpeed'!$H$10246)</f>
        <v>-15.808193263964306</v>
      </c>
      <c r="J2398" s="1">
        <f>8000*((2*(FlightOnly!$L$2-FlightOnly!L2398))/(FlightOnly!$L$2+FlightOnly!L2398))*(1+1/273*((FlightOnly!$M$2+FlightOnly!M2398)/2))</f>
        <v>6283.6662878882871</v>
      </c>
      <c r="K2398" s="1">
        <f>18400*(1+0.00366*((FlightOnly!$M$2+FlightOnly!M2398)/2))*LOG(FlightOnly!$L$2/FlightOnly!L2398)</f>
        <v>6585.5264646830619</v>
      </c>
    </row>
    <row r="2399" spans="1:11" x14ac:dyDescent="0.25">
      <c r="A2399" s="8">
        <v>44467.753645833334</v>
      </c>
      <c r="B2399" s="5">
        <v>6154.8</v>
      </c>
      <c r="C2399" s="6">
        <f t="shared" si="37"/>
        <v>1.1574076779652387E-5</v>
      </c>
      <c r="D2399" s="5">
        <f>_28092021__2[[#This Row],[Altitude]]-B2398</f>
        <v>4.6000000000003638</v>
      </c>
      <c r="E2399" s="3"/>
      <c r="F2399" s="5" t="e">
        <f>IF(AltitudeSpeed!B2399=MAX(AltitudeSpeed!$B$2:'AltitudeSpeed'!$B$11002),AltitudeSpeed!B2399,NA())</f>
        <v>#N/A</v>
      </c>
      <c r="G2399" s="7">
        <f>_28092021__2[[#This Row],[TimeDiff]]*86400</f>
        <v>1.0000002337619662</v>
      </c>
      <c r="H2399" s="5">
        <f>_28092021__2[[#This Row],[AltDiff]]/_28092021__2[[#This Row],[SecondsDiff]]</f>
        <v>4.5999989246955701</v>
      </c>
      <c r="I2399" s="5">
        <f>AVERAGE(AltitudeSpeed!$H$8819:'AltitudeSpeed'!$H$10246)</f>
        <v>-15.808193263964306</v>
      </c>
      <c r="J2399" s="1">
        <f>8000*((2*(FlightOnly!$L$2-FlightOnly!L2399))/(FlightOnly!$L$2+FlightOnly!L2399))*(1+1/273*((FlightOnly!$M$2+FlightOnly!M2399)/2))</f>
        <v>6289.0511853009702</v>
      </c>
      <c r="K2399" s="1">
        <f>18400*(1+0.00366*((FlightOnly!$M$2+FlightOnly!M2399)/2))*LOG(FlightOnly!$L$2/FlightOnly!L2399)</f>
        <v>6591.7592893154588</v>
      </c>
    </row>
    <row r="2400" spans="1:11" x14ac:dyDescent="0.25">
      <c r="A2400" s="8">
        <v>44467.753657407404</v>
      </c>
      <c r="B2400" s="5">
        <v>6159.8</v>
      </c>
      <c r="C2400" s="6">
        <f t="shared" si="37"/>
        <v>1.1574069503694773E-5</v>
      </c>
      <c r="D2400" s="5">
        <f>_28092021__2[[#This Row],[Altitude]]-B2399</f>
        <v>5</v>
      </c>
      <c r="E2400" s="3"/>
      <c r="F2400" s="5" t="e">
        <f>IF(AltitudeSpeed!B2400=MAX(AltitudeSpeed!$B$2:'AltitudeSpeed'!$B$11002),AltitudeSpeed!B2400,NA())</f>
        <v>#N/A</v>
      </c>
      <c r="G2400" s="7">
        <f>_28092021__2[[#This Row],[TimeDiff]]*86400</f>
        <v>0.99999960511922836</v>
      </c>
      <c r="H2400" s="5">
        <f>_28092021__2[[#This Row],[AltDiff]]/_28092021__2[[#This Row],[SecondsDiff]]</f>
        <v>5.000001974404638</v>
      </c>
      <c r="I2400" s="5">
        <f>AVERAGE(AltitudeSpeed!$H$8819:'AltitudeSpeed'!$H$10246)</f>
        <v>-15.808193263964306</v>
      </c>
      <c r="J2400" s="1">
        <f>8000*((2*(FlightOnly!$L$2-FlightOnly!L2400))/(FlightOnly!$L$2+FlightOnly!L2400))*(1+1/273*((FlightOnly!$M$2+FlightOnly!M2400)/2))</f>
        <v>6294.1769402270193</v>
      </c>
      <c r="K2400" s="1">
        <f>18400*(1+0.00366*((FlightOnly!$M$2+FlightOnly!M2400)/2))*LOG(FlightOnly!$L$2/FlightOnly!L2400)</f>
        <v>6597.6893500757187</v>
      </c>
    </row>
    <row r="2401" spans="1:11" x14ac:dyDescent="0.25">
      <c r="A2401" s="8">
        <v>44467.753668981481</v>
      </c>
      <c r="B2401" s="5">
        <v>6165.4</v>
      </c>
      <c r="C2401" s="6">
        <f t="shared" si="37"/>
        <v>1.1574076779652387E-5</v>
      </c>
      <c r="D2401" s="5">
        <f>_28092021__2[[#This Row],[Altitude]]-B2400</f>
        <v>5.5999999999994543</v>
      </c>
      <c r="E2401" s="3"/>
      <c r="F2401" s="5" t="e">
        <f>IF(AltitudeSpeed!B2401=MAX(AltitudeSpeed!$B$2:'AltitudeSpeed'!$B$11002),AltitudeSpeed!B2401,NA())</f>
        <v>#N/A</v>
      </c>
      <c r="G2401" s="7">
        <f>_28092021__2[[#This Row],[TimeDiff]]*86400</f>
        <v>1.0000002337619662</v>
      </c>
      <c r="H2401" s="5">
        <f>_28092021__2[[#This Row],[AltDiff]]/_28092021__2[[#This Row],[SecondsDiff]]</f>
        <v>5.5999986909327495</v>
      </c>
      <c r="I2401" s="5">
        <f>AVERAGE(AltitudeSpeed!$H$8819:'AltitudeSpeed'!$H$10246)</f>
        <v>-15.808193263964306</v>
      </c>
      <c r="J2401" s="1">
        <f>8000*((2*(FlightOnly!$L$2-FlightOnly!L2401))/(FlightOnly!$L$2+FlightOnly!L2401))*(1+1/273*((FlightOnly!$M$2+FlightOnly!M2401)/2))</f>
        <v>6300.20671647789</v>
      </c>
      <c r="K2401" s="1">
        <f>18400*(1+0.00366*((FlightOnly!$M$2+FlightOnly!M2401)/2))*LOG(FlightOnly!$L$2/FlightOnly!L2401)</f>
        <v>6604.6713131530796</v>
      </c>
    </row>
    <row r="2402" spans="1:11" x14ac:dyDescent="0.25">
      <c r="A2402" s="8">
        <v>44467.753680555557</v>
      </c>
      <c r="B2402" s="5">
        <v>6170.3</v>
      </c>
      <c r="C2402" s="6">
        <f t="shared" si="37"/>
        <v>1.1574076779652387E-5</v>
      </c>
      <c r="D2402" s="5">
        <f>_28092021__2[[#This Row],[Altitude]]-B2401</f>
        <v>4.9000000000005457</v>
      </c>
      <c r="E2402" s="3"/>
      <c r="F2402" s="5" t="e">
        <f>IF(AltitudeSpeed!B2402=MAX(AltitudeSpeed!$B$2:'AltitudeSpeed'!$B$11002),AltitudeSpeed!B2402,NA())</f>
        <v>#N/A</v>
      </c>
      <c r="G2402" s="7">
        <f>_28092021__2[[#This Row],[TimeDiff]]*86400</f>
        <v>1.0000002337619662</v>
      </c>
      <c r="H2402" s="5">
        <f>_28092021__2[[#This Row],[AltDiff]]/_28092021__2[[#This Row],[SecondsDiff]]</f>
        <v>4.8999988545671789</v>
      </c>
      <c r="I2402" s="5">
        <f>AVERAGE(AltitudeSpeed!$H$8819:'AltitudeSpeed'!$H$10246)</f>
        <v>-15.808193263964306</v>
      </c>
      <c r="J2402" s="1">
        <f>8000*((2*(FlightOnly!$L$2-FlightOnly!L2402))/(FlightOnly!$L$2+FlightOnly!L2402))*(1+1/273*((FlightOnly!$M$2+FlightOnly!M2402)/2))</f>
        <v>6304.4663373286048</v>
      </c>
      <c r="K2402" s="1">
        <f>18400*(1+0.00366*((FlightOnly!$M$2+FlightOnly!M2402)/2))*LOG(FlightOnly!$L$2/FlightOnly!L2402)</f>
        <v>6609.6102475453299</v>
      </c>
    </row>
    <row r="2403" spans="1:11" x14ac:dyDescent="0.25">
      <c r="A2403" s="8">
        <v>44467.753692129627</v>
      </c>
      <c r="B2403" s="5">
        <v>6175.3</v>
      </c>
      <c r="C2403" s="6">
        <f t="shared" si="37"/>
        <v>1.1574069503694773E-5</v>
      </c>
      <c r="D2403" s="5">
        <f>_28092021__2[[#This Row],[Altitude]]-B2402</f>
        <v>5</v>
      </c>
      <c r="E2403" s="3"/>
      <c r="F2403" s="5" t="e">
        <f>IF(AltitudeSpeed!B2403=MAX(AltitudeSpeed!$B$2:'AltitudeSpeed'!$B$11002),AltitudeSpeed!B2403,NA())</f>
        <v>#N/A</v>
      </c>
      <c r="G2403" s="7">
        <f>_28092021__2[[#This Row],[TimeDiff]]*86400</f>
        <v>0.99999960511922836</v>
      </c>
      <c r="H2403" s="5">
        <f>_28092021__2[[#This Row],[AltDiff]]/_28092021__2[[#This Row],[SecondsDiff]]</f>
        <v>5.000001974404638</v>
      </c>
      <c r="I2403" s="5">
        <f>AVERAGE(AltitudeSpeed!$H$8819:'AltitudeSpeed'!$H$10246)</f>
        <v>-15.808193263964306</v>
      </c>
      <c r="J2403" s="1">
        <f>8000*((2*(FlightOnly!$L$2-FlightOnly!L2403))/(FlightOnly!$L$2+FlightOnly!L2403))*(1+1/273*((FlightOnly!$M$2+FlightOnly!M2403)/2))</f>
        <v>6308.4505550098602</v>
      </c>
      <c r="K2403" s="1">
        <f>18400*(1+0.00366*((FlightOnly!$M$2+FlightOnly!M2403)/2))*LOG(FlightOnly!$L$2/FlightOnly!L2403)</f>
        <v>6614.2341245940097</v>
      </c>
    </row>
    <row r="2404" spans="1:11" x14ac:dyDescent="0.25">
      <c r="A2404" s="8">
        <v>44467.753703703704</v>
      </c>
      <c r="B2404" s="5">
        <v>6180.1</v>
      </c>
      <c r="C2404" s="6">
        <f t="shared" si="37"/>
        <v>1.1574076779652387E-5</v>
      </c>
      <c r="D2404" s="5">
        <f>_28092021__2[[#This Row],[Altitude]]-B2403</f>
        <v>4.8000000000001819</v>
      </c>
      <c r="E2404" s="3"/>
      <c r="F2404" s="5" t="e">
        <f>IF(AltitudeSpeed!B2404=MAX(AltitudeSpeed!$B$2:'AltitudeSpeed'!$B$11002),AltitudeSpeed!B2404,NA())</f>
        <v>#N/A</v>
      </c>
      <c r="G2404" s="7">
        <f>_28092021__2[[#This Row],[TimeDiff]]*86400</f>
        <v>1.0000002337619662</v>
      </c>
      <c r="H2404" s="5">
        <f>_28092021__2[[#This Row],[AltDiff]]/_28092021__2[[#This Row],[SecondsDiff]]</f>
        <v>4.7999988779430067</v>
      </c>
      <c r="I2404" s="5">
        <f>AVERAGE(AltitudeSpeed!$H$8819:'AltitudeSpeed'!$H$10246)</f>
        <v>-15.808193263964306</v>
      </c>
      <c r="J2404" s="1">
        <f>8000*((2*(FlightOnly!$L$2-FlightOnly!L2404))/(FlightOnly!$L$2+FlightOnly!L2404))*(1+1/273*((FlightOnly!$M$2+FlightOnly!M2404)/2))</f>
        <v>6312.9709486956244</v>
      </c>
      <c r="K2404" s="1">
        <f>18400*(1+0.00366*((FlightOnly!$M$2+FlightOnly!M2404)/2))*LOG(FlightOnly!$L$2/FlightOnly!L2404)</f>
        <v>6619.4794592471935</v>
      </c>
    </row>
    <row r="2405" spans="1:11" x14ac:dyDescent="0.25">
      <c r="A2405" s="8">
        <v>44467.75371527778</v>
      </c>
      <c r="B2405" s="5">
        <v>6184.2</v>
      </c>
      <c r="C2405" s="6">
        <f t="shared" si="37"/>
        <v>1.1574076779652387E-5</v>
      </c>
      <c r="D2405" s="5">
        <f>_28092021__2[[#This Row],[Altitude]]-B2404</f>
        <v>4.0999999999994543</v>
      </c>
      <c r="E2405" s="3"/>
      <c r="F2405" s="5" t="e">
        <f>IF(AltitudeSpeed!B2405=MAX(AltitudeSpeed!$B$2:'AltitudeSpeed'!$B$11002),AltitudeSpeed!B2405,NA())</f>
        <v>#N/A</v>
      </c>
      <c r="G2405" s="7">
        <f>_28092021__2[[#This Row],[TimeDiff]]*86400</f>
        <v>1.0000002337619662</v>
      </c>
      <c r="H2405" s="5">
        <f>_28092021__2[[#This Row],[AltDiff]]/_28092021__2[[#This Row],[SecondsDiff]]</f>
        <v>4.0999990415756171</v>
      </c>
      <c r="I2405" s="5">
        <f>AVERAGE(AltitudeSpeed!$H$8819:'AltitudeSpeed'!$H$10246)</f>
        <v>-15.808193263964306</v>
      </c>
      <c r="J2405" s="1">
        <f>8000*((2*(FlightOnly!$L$2-FlightOnly!L2405))/(FlightOnly!$L$2+FlightOnly!L2405))*(1+1/273*((FlightOnly!$M$2+FlightOnly!M2405)/2))</f>
        <v>6317.0607611958985</v>
      </c>
      <c r="K2405" s="1">
        <f>18400*(1+0.00366*((FlightOnly!$M$2+FlightOnly!M2405)/2))*LOG(FlightOnly!$L$2/FlightOnly!L2405)</f>
        <v>6624.2326175196695</v>
      </c>
    </row>
    <row r="2406" spans="1:11" x14ac:dyDescent="0.25">
      <c r="A2406" s="8">
        <v>44467.75372685185</v>
      </c>
      <c r="B2406" s="5">
        <v>6188.3</v>
      </c>
      <c r="C2406" s="6">
        <f t="shared" si="37"/>
        <v>1.1574069503694773E-5</v>
      </c>
      <c r="D2406" s="5">
        <f>_28092021__2[[#This Row],[Altitude]]-B2405</f>
        <v>4.1000000000003638</v>
      </c>
      <c r="E2406" s="3"/>
      <c r="F2406" s="5" t="e">
        <f>IF(AltitudeSpeed!B2406=MAX(AltitudeSpeed!$B$2:'AltitudeSpeed'!$B$11002),AltitudeSpeed!B2406,NA())</f>
        <v>#N/A</v>
      </c>
      <c r="G2406" s="7">
        <f>_28092021__2[[#This Row],[TimeDiff]]*86400</f>
        <v>0.99999960511922836</v>
      </c>
      <c r="H2406" s="5">
        <f>_28092021__2[[#This Row],[AltDiff]]/_28092021__2[[#This Row],[SecondsDiff]]</f>
        <v>4.1000016190121666</v>
      </c>
      <c r="I2406" s="5">
        <f>AVERAGE(AltitudeSpeed!$H$8819:'AltitudeSpeed'!$H$10246)</f>
        <v>-15.808193263964306</v>
      </c>
      <c r="J2406" s="1">
        <f>8000*((2*(FlightOnly!$L$2-FlightOnly!L2406))/(FlightOnly!$L$2+FlightOnly!L2406))*(1+1/273*((FlightOnly!$M$2+FlightOnly!M2406)/2))</f>
        <v>6322.0471801203821</v>
      </c>
      <c r="K2406" s="1">
        <f>18400*(1+0.00366*((FlightOnly!$M$2+FlightOnly!M2406)/2))*LOG(FlightOnly!$L$2/FlightOnly!L2406)</f>
        <v>6630.0199163527441</v>
      </c>
    </row>
    <row r="2407" spans="1:11" x14ac:dyDescent="0.25">
      <c r="A2407" s="8">
        <v>44467.753738425927</v>
      </c>
      <c r="B2407" s="5">
        <v>6193.1</v>
      </c>
      <c r="C2407" s="6">
        <f t="shared" si="37"/>
        <v>1.1574076779652387E-5</v>
      </c>
      <c r="D2407" s="5">
        <f>_28092021__2[[#This Row],[Altitude]]-B2406</f>
        <v>4.8000000000001819</v>
      </c>
      <c r="E2407" s="3"/>
      <c r="F2407" s="5" t="e">
        <f>IF(AltitudeSpeed!B2407=MAX(AltitudeSpeed!$B$2:'AltitudeSpeed'!$B$11002),AltitudeSpeed!B2407,NA())</f>
        <v>#N/A</v>
      </c>
      <c r="G2407" s="7">
        <f>_28092021__2[[#This Row],[TimeDiff]]*86400</f>
        <v>1.0000002337619662</v>
      </c>
      <c r="H2407" s="5">
        <f>_28092021__2[[#This Row],[AltDiff]]/_28092021__2[[#This Row],[SecondsDiff]]</f>
        <v>4.7999988779430067</v>
      </c>
      <c r="I2407" s="5">
        <f>AVERAGE(AltitudeSpeed!$H$8819:'AltitudeSpeed'!$H$10246)</f>
        <v>-15.808193263964306</v>
      </c>
      <c r="J2407" s="1">
        <f>8000*((2*(FlightOnly!$L$2-FlightOnly!L2407))/(FlightOnly!$L$2+FlightOnly!L2407))*(1+1/273*((FlightOnly!$M$2+FlightOnly!M2407)/2))</f>
        <v>6326.7800157597057</v>
      </c>
      <c r="K2407" s="1">
        <f>18400*(1+0.00366*((FlightOnly!$M$2+FlightOnly!M2407)/2))*LOG(FlightOnly!$L$2/FlightOnly!L2407)</f>
        <v>6635.492653132651</v>
      </c>
    </row>
    <row r="2408" spans="1:11" x14ac:dyDescent="0.25">
      <c r="A2408" s="8">
        <v>44467.753750000003</v>
      </c>
      <c r="B2408" s="5">
        <v>6197.3</v>
      </c>
      <c r="C2408" s="6">
        <f t="shared" si="37"/>
        <v>1.1574076779652387E-5</v>
      </c>
      <c r="D2408" s="5">
        <f>_28092021__2[[#This Row],[Altitude]]-B2407</f>
        <v>4.1999999999998181</v>
      </c>
      <c r="E2408" s="3"/>
      <c r="F2408" s="5" t="e">
        <f>IF(AltitudeSpeed!B2408=MAX(AltitudeSpeed!$B$2:'AltitudeSpeed'!$B$11002),AltitudeSpeed!B2408,NA())</f>
        <v>#N/A</v>
      </c>
      <c r="G2408" s="7">
        <f>_28092021__2[[#This Row],[TimeDiff]]*86400</f>
        <v>1.0000002337619662</v>
      </c>
      <c r="H2408" s="5">
        <f>_28092021__2[[#This Row],[AltDiff]]/_28092021__2[[#This Row],[SecondsDiff]]</f>
        <v>4.1999990181997893</v>
      </c>
      <c r="I2408" s="5">
        <f>AVERAGE(AltitudeSpeed!$H$8819:'AltitudeSpeed'!$H$10246)</f>
        <v>-15.808193263964306</v>
      </c>
      <c r="J2408" s="1">
        <f>8000*((2*(FlightOnly!$L$2-FlightOnly!L2408))/(FlightOnly!$L$2+FlightOnly!L2408))*(1+1/273*((FlightOnly!$M$2+FlightOnly!M2408)/2))</f>
        <v>6331.1634426605742</v>
      </c>
      <c r="K2408" s="1">
        <f>18400*(1+0.00366*((FlightOnly!$M$2+FlightOnly!M2408)/2))*LOG(FlightOnly!$L$2/FlightOnly!L2408)</f>
        <v>6640.5968985655691</v>
      </c>
    </row>
    <row r="2409" spans="1:11" x14ac:dyDescent="0.25">
      <c r="A2409" s="8">
        <v>44467.753761574073</v>
      </c>
      <c r="B2409" s="5">
        <v>6202.4</v>
      </c>
      <c r="C2409" s="6">
        <f t="shared" si="37"/>
        <v>1.1574069503694773E-5</v>
      </c>
      <c r="D2409" s="5">
        <f>_28092021__2[[#This Row],[Altitude]]-B2408</f>
        <v>5.0999999999994543</v>
      </c>
      <c r="E2409" s="3"/>
      <c r="F2409" s="5" t="e">
        <f>IF(AltitudeSpeed!B2409=MAX(AltitudeSpeed!$B$2:'AltitudeSpeed'!$B$11002),AltitudeSpeed!B2409,NA())</f>
        <v>#N/A</v>
      </c>
      <c r="G2409" s="7">
        <f>_28092021__2[[#This Row],[TimeDiff]]*86400</f>
        <v>0.99999960511922836</v>
      </c>
      <c r="H2409" s="5">
        <f>_28092021__2[[#This Row],[AltDiff]]/_28092021__2[[#This Row],[SecondsDiff]]</f>
        <v>5.1000020138921851</v>
      </c>
      <c r="I2409" s="5">
        <f>AVERAGE(AltitudeSpeed!$H$8819:'AltitudeSpeed'!$H$10246)</f>
        <v>-15.808193263964306</v>
      </c>
      <c r="J2409" s="1">
        <f>8000*((2*(FlightOnly!$L$2-FlightOnly!L2409))/(FlightOnly!$L$2+FlightOnly!L2409))*(1+1/273*((FlightOnly!$M$2+FlightOnly!M2409)/2))</f>
        <v>6334.7839879266794</v>
      </c>
      <c r="K2409" s="1">
        <f>18400*(1+0.00366*((FlightOnly!$M$2+FlightOnly!M2409)/2))*LOG(FlightOnly!$L$2/FlightOnly!L2409)</f>
        <v>6644.8035338311774</v>
      </c>
    </row>
    <row r="2410" spans="1:11" x14ac:dyDescent="0.25">
      <c r="A2410" s="8">
        <v>44467.75377314815</v>
      </c>
      <c r="B2410" s="5">
        <v>6206.5</v>
      </c>
      <c r="C2410" s="6">
        <f t="shared" si="37"/>
        <v>1.1574076779652387E-5</v>
      </c>
      <c r="D2410" s="5">
        <f>_28092021__2[[#This Row],[Altitude]]-B2409</f>
        <v>4.1000000000003638</v>
      </c>
      <c r="E2410" s="3"/>
      <c r="F2410" s="5" t="e">
        <f>IF(AltitudeSpeed!B2410=MAX(AltitudeSpeed!$B$2:'AltitudeSpeed'!$B$11002),AltitudeSpeed!B2410,NA())</f>
        <v>#N/A</v>
      </c>
      <c r="G2410" s="7">
        <f>_28092021__2[[#This Row],[TimeDiff]]*86400</f>
        <v>1.0000002337619662</v>
      </c>
      <c r="H2410" s="5">
        <f>_28092021__2[[#This Row],[AltDiff]]/_28092021__2[[#This Row],[SecondsDiff]]</f>
        <v>4.0999990415765266</v>
      </c>
      <c r="I2410" s="5">
        <f>AVERAGE(AltitudeSpeed!$H$8819:'AltitudeSpeed'!$H$10246)</f>
        <v>-15.808193263964306</v>
      </c>
      <c r="J2410" s="1">
        <f>8000*((2*(FlightOnly!$L$2-FlightOnly!L2410))/(FlightOnly!$L$2+FlightOnly!L2410))*(1+1/273*((FlightOnly!$M$2+FlightOnly!M2410)/2))</f>
        <v>6339.3476113481429</v>
      </c>
      <c r="K2410" s="1">
        <f>18400*(1+0.00366*((FlightOnly!$M$2+FlightOnly!M2410)/2))*LOG(FlightOnly!$L$2/FlightOnly!L2410)</f>
        <v>6650.093773324581</v>
      </c>
    </row>
    <row r="2411" spans="1:11" x14ac:dyDescent="0.25">
      <c r="A2411" s="8">
        <v>44467.753784722219</v>
      </c>
      <c r="B2411" s="5">
        <v>6211.1</v>
      </c>
      <c r="C2411" s="6">
        <f t="shared" si="37"/>
        <v>1.1574069503694773E-5</v>
      </c>
      <c r="D2411" s="5">
        <f>_28092021__2[[#This Row],[Altitude]]-B2410</f>
        <v>4.6000000000003638</v>
      </c>
      <c r="E2411" s="3"/>
      <c r="F2411" s="5" t="e">
        <f>IF(AltitudeSpeed!B2411=MAX(AltitudeSpeed!$B$2:'AltitudeSpeed'!$B$11002),AltitudeSpeed!B2411,NA())</f>
        <v>#N/A</v>
      </c>
      <c r="G2411" s="7">
        <f>_28092021__2[[#This Row],[TimeDiff]]*86400</f>
        <v>0.99999960511922836</v>
      </c>
      <c r="H2411" s="5">
        <f>_28092021__2[[#This Row],[AltDiff]]/_28092021__2[[#This Row],[SecondsDiff]]</f>
        <v>4.6000018164526306</v>
      </c>
      <c r="I2411" s="5">
        <f>AVERAGE(AltitudeSpeed!$H$8819:'AltitudeSpeed'!$H$10246)</f>
        <v>-15.808193263964306</v>
      </c>
      <c r="J2411" s="1">
        <f>8000*((2*(FlightOnly!$L$2-FlightOnly!L2411))/(FlightOnly!$L$2+FlightOnly!L2411))*(1+1/273*((FlightOnly!$M$2+FlightOnly!M2411)/2))</f>
        <v>6343.2752566925528</v>
      </c>
      <c r="K2411" s="1">
        <f>18400*(1+0.00366*((FlightOnly!$M$2+FlightOnly!M2411)/2))*LOG(FlightOnly!$L$2/FlightOnly!L2411)</f>
        <v>6654.6757652405668</v>
      </c>
    </row>
    <row r="2412" spans="1:11" x14ac:dyDescent="0.25">
      <c r="A2412" s="8">
        <v>44467.753796296296</v>
      </c>
      <c r="B2412" s="5">
        <v>6214.9</v>
      </c>
      <c r="C2412" s="6">
        <f t="shared" si="37"/>
        <v>1.1574076779652387E-5</v>
      </c>
      <c r="D2412" s="5">
        <f>_28092021__2[[#This Row],[Altitude]]-B2411</f>
        <v>3.7999999999992724</v>
      </c>
      <c r="E2412" s="3"/>
      <c r="F2412" s="5" t="e">
        <f>IF(AltitudeSpeed!B2412=MAX(AltitudeSpeed!$B$2:'AltitudeSpeed'!$B$11002),AltitudeSpeed!B2412,NA())</f>
        <v>#N/A</v>
      </c>
      <c r="G2412" s="7">
        <f>_28092021__2[[#This Row],[TimeDiff]]*86400</f>
        <v>1.0000002337619662</v>
      </c>
      <c r="H2412" s="5">
        <f>_28092021__2[[#This Row],[AltDiff]]/_28092021__2[[#This Row],[SecondsDiff]]</f>
        <v>3.7999991117040084</v>
      </c>
      <c r="I2412" s="5">
        <f>AVERAGE(AltitudeSpeed!$H$8819:'AltitudeSpeed'!$H$10246)</f>
        <v>-15.808193263964306</v>
      </c>
      <c r="J2412" s="1">
        <f>8000*((2*(FlightOnly!$L$2-FlightOnly!L2412))/(FlightOnly!$L$2+FlightOnly!L2412))*(1+1/273*((FlightOnly!$M$2+FlightOnly!M2412)/2))</f>
        <v>6347.5690016519429</v>
      </c>
      <c r="K2412" s="1">
        <f>18400*(1+0.00366*((FlightOnly!$M$2+FlightOnly!M2412)/2))*LOG(FlightOnly!$L$2/FlightOnly!L2412)</f>
        <v>6659.6680921928728</v>
      </c>
    </row>
    <row r="2413" spans="1:11" x14ac:dyDescent="0.25">
      <c r="A2413" s="8">
        <v>44467.753807870373</v>
      </c>
      <c r="B2413" s="5">
        <v>6218.9</v>
      </c>
      <c r="C2413" s="6">
        <f t="shared" si="37"/>
        <v>1.1574076779652387E-5</v>
      </c>
      <c r="D2413" s="5">
        <f>_28092021__2[[#This Row],[Altitude]]-B2412</f>
        <v>4</v>
      </c>
      <c r="E2413" s="3"/>
      <c r="F2413" s="5" t="e">
        <f>IF(AltitudeSpeed!B2413=MAX(AltitudeSpeed!$B$2:'AltitudeSpeed'!$B$11002),AltitudeSpeed!B2413,NA())</f>
        <v>#N/A</v>
      </c>
      <c r="G2413" s="7">
        <f>_28092021__2[[#This Row],[TimeDiff]]*86400</f>
        <v>1.0000002337619662</v>
      </c>
      <c r="H2413" s="5">
        <f>_28092021__2[[#This Row],[AltDiff]]/_28092021__2[[#This Row],[SecondsDiff]]</f>
        <v>3.9999990649523536</v>
      </c>
      <c r="I2413" s="5">
        <f>AVERAGE(AltitudeSpeed!$H$8819:'AltitudeSpeed'!$H$10246)</f>
        <v>-15.808193263964306</v>
      </c>
      <c r="J2413" s="1">
        <f>8000*((2*(FlightOnly!$L$2-FlightOnly!L2413))/(FlightOnly!$L$2+FlightOnly!L2413))*(1+1/273*((FlightOnly!$M$2+FlightOnly!M2413)/2))</f>
        <v>6351.5098234462057</v>
      </c>
      <c r="K2413" s="1">
        <f>18400*(1+0.00366*((FlightOnly!$M$2+FlightOnly!M2413)/2))*LOG(FlightOnly!$L$2/FlightOnly!L2413)</f>
        <v>6664.2447589330177</v>
      </c>
    </row>
    <row r="2414" spans="1:11" x14ac:dyDescent="0.25">
      <c r="A2414" s="8">
        <v>44467.753819444442</v>
      </c>
      <c r="B2414" s="5">
        <v>6217.3</v>
      </c>
      <c r="C2414" s="6">
        <f t="shared" si="37"/>
        <v>1.1574069503694773E-5</v>
      </c>
      <c r="D2414" s="5">
        <f>_28092021__2[[#This Row],[Altitude]]-B2413</f>
        <v>-1.5999999999994543</v>
      </c>
      <c r="E2414" s="3"/>
      <c r="F2414" s="5" t="e">
        <f>IF(AltitudeSpeed!B2414=MAX(AltitudeSpeed!$B$2:'AltitudeSpeed'!$B$11002),AltitudeSpeed!B2414,NA())</f>
        <v>#N/A</v>
      </c>
      <c r="G2414" s="7">
        <f>_28092021__2[[#This Row],[TimeDiff]]*86400</f>
        <v>0.99999960511922836</v>
      </c>
      <c r="H2414" s="5">
        <f>_28092021__2[[#This Row],[AltDiff]]/_28092021__2[[#This Row],[SecondsDiff]]</f>
        <v>-1.6000006318089384</v>
      </c>
      <c r="I2414" s="5">
        <f>AVERAGE(AltitudeSpeed!$H$8819:'AltitudeSpeed'!$H$10246)</f>
        <v>-15.808193263964306</v>
      </c>
      <c r="J2414" s="1">
        <f>8000*((2*(FlightOnly!$L$2-FlightOnly!L2414))/(FlightOnly!$L$2+FlightOnly!L2414))*(1+1/273*((FlightOnly!$M$2+FlightOnly!M2414)/2))</f>
        <v>6356.430602454463</v>
      </c>
      <c r="K2414" s="1">
        <f>18400*(1+0.00366*((FlightOnly!$M$2+FlightOnly!M2414)/2))*LOG(FlightOnly!$L$2/FlightOnly!L2414)</f>
        <v>6669.9690639806586</v>
      </c>
    </row>
    <row r="2415" spans="1:11" x14ac:dyDescent="0.25">
      <c r="A2415" s="8">
        <v>44467.753831018519</v>
      </c>
      <c r="B2415" s="5">
        <v>6223.8</v>
      </c>
      <c r="C2415" s="6">
        <f t="shared" si="37"/>
        <v>1.1574076779652387E-5</v>
      </c>
      <c r="D2415" s="5">
        <f>_28092021__2[[#This Row],[Altitude]]-B2414</f>
        <v>6.5</v>
      </c>
      <c r="E2415" s="3"/>
      <c r="F2415" s="5" t="e">
        <f>IF(AltitudeSpeed!B2415=MAX(AltitudeSpeed!$B$2:'AltitudeSpeed'!$B$11002),AltitudeSpeed!B2415,NA())</f>
        <v>#N/A</v>
      </c>
      <c r="G2415" s="7">
        <f>_28092021__2[[#This Row],[TimeDiff]]*86400</f>
        <v>1.0000002337619662</v>
      </c>
      <c r="H2415" s="5">
        <f>_28092021__2[[#This Row],[AltDiff]]/_28092021__2[[#This Row],[SecondsDiff]]</f>
        <v>6.4999984805475748</v>
      </c>
      <c r="I2415" s="5">
        <f>AVERAGE(AltitudeSpeed!$H$8819:'AltitudeSpeed'!$H$10246)</f>
        <v>-15.808193263964306</v>
      </c>
      <c r="J2415" s="1">
        <f>8000*((2*(FlightOnly!$L$2-FlightOnly!L2415))/(FlightOnly!$L$2+FlightOnly!L2415))*(1+1/273*((FlightOnly!$M$2+FlightOnly!M2415)/2))</f>
        <v>6361.8438028758228</v>
      </c>
      <c r="K2415" s="1">
        <f>18400*(1+0.00366*((FlightOnly!$M$2+FlightOnly!M2415)/2))*LOG(FlightOnly!$L$2/FlightOnly!L2415)</f>
        <v>6676.2560142697121</v>
      </c>
    </row>
    <row r="2416" spans="1:11" x14ac:dyDescent="0.25">
      <c r="A2416" s="8">
        <v>44467.753854166665</v>
      </c>
      <c r="B2416" s="5">
        <v>6237.5</v>
      </c>
      <c r="C2416" s="6">
        <f t="shared" si="37"/>
        <v>2.314814628334716E-5</v>
      </c>
      <c r="D2416" s="5">
        <f>_28092021__2[[#This Row],[Altitude]]-B2415</f>
        <v>13.699999999999818</v>
      </c>
      <c r="E2416" s="3"/>
      <c r="F2416" s="5" t="e">
        <f>IF(AltitudeSpeed!B2416=MAX(AltitudeSpeed!$B$2:'AltitudeSpeed'!$B$11002),AltitudeSpeed!B2416,NA())</f>
        <v>#N/A</v>
      </c>
      <c r="G2416" s="7">
        <f>_28092021__2[[#This Row],[TimeDiff]]*86400</f>
        <v>1.9999998388811946</v>
      </c>
      <c r="H2416" s="5">
        <f>_28092021__2[[#This Row],[AltDiff]]/_28092021__2[[#This Row],[SecondsDiff]]</f>
        <v>6.8500005518318616</v>
      </c>
      <c r="I2416" s="5">
        <f>AVERAGE(AltitudeSpeed!$H$8819:'AltitudeSpeed'!$H$10246)</f>
        <v>-15.808193263964306</v>
      </c>
      <c r="J2416" s="1">
        <f>8000*((2*(FlightOnly!$L$2-FlightOnly!L2416))/(FlightOnly!$L$2+FlightOnly!L2416))*(1+1/273*((FlightOnly!$M$2+FlightOnly!M2416)/2))</f>
        <v>6367.804335704207</v>
      </c>
      <c r="K2416" s="1">
        <f>18400*(1+0.00366*((FlightOnly!$M$2+FlightOnly!M2416)/2))*LOG(FlightOnly!$L$2/FlightOnly!L2416)</f>
        <v>6683.1773689431238</v>
      </c>
    </row>
    <row r="2417" spans="1:11" x14ac:dyDescent="0.25">
      <c r="A2417" s="8">
        <v>44467.753865740742</v>
      </c>
      <c r="B2417" s="5">
        <v>6244.4</v>
      </c>
      <c r="C2417" s="6">
        <f t="shared" si="37"/>
        <v>1.1574076779652387E-5</v>
      </c>
      <c r="D2417" s="5">
        <f>_28092021__2[[#This Row],[Altitude]]-B2416</f>
        <v>6.8999999999996362</v>
      </c>
      <c r="E2417" s="3"/>
      <c r="F2417" s="5" t="e">
        <f>IF(AltitudeSpeed!B2417=MAX(AltitudeSpeed!$B$2:'AltitudeSpeed'!$B$11002),AltitudeSpeed!B2417,NA())</f>
        <v>#N/A</v>
      </c>
      <c r="G2417" s="7">
        <f>_28092021__2[[#This Row],[TimeDiff]]*86400</f>
        <v>1.0000002337619662</v>
      </c>
      <c r="H2417" s="5">
        <f>_28092021__2[[#This Row],[AltDiff]]/_28092021__2[[#This Row],[SecondsDiff]]</f>
        <v>6.8999983870424462</v>
      </c>
      <c r="I2417" s="5">
        <f>AVERAGE(AltitudeSpeed!$H$8819:'AltitudeSpeed'!$H$10246)</f>
        <v>-15.808193263964306</v>
      </c>
      <c r="J2417" s="1">
        <f>8000*((2*(FlightOnly!$L$2-FlightOnly!L2417))/(FlightOnly!$L$2+FlightOnly!L2417))*(1+1/273*((FlightOnly!$M$2+FlightOnly!M2417)/2))</f>
        <v>6375.3268204702808</v>
      </c>
      <c r="K2417" s="1">
        <f>18400*(1+0.00366*((FlightOnly!$M$2+FlightOnly!M2417)/2))*LOG(FlightOnly!$L$2/FlightOnly!L2417)</f>
        <v>6691.9090413689928</v>
      </c>
    </row>
    <row r="2418" spans="1:11" x14ac:dyDescent="0.25">
      <c r="A2418" s="8">
        <v>44467.753877314812</v>
      </c>
      <c r="B2418" s="5">
        <v>6250.3</v>
      </c>
      <c r="C2418" s="6">
        <f t="shared" si="37"/>
        <v>1.1574069503694773E-5</v>
      </c>
      <c r="D2418" s="5">
        <f>_28092021__2[[#This Row],[Altitude]]-B2417</f>
        <v>5.9000000000005457</v>
      </c>
      <c r="E2418" s="3"/>
      <c r="F2418" s="5" t="e">
        <f>IF(AltitudeSpeed!B2418=MAX(AltitudeSpeed!$B$2:'AltitudeSpeed'!$B$11002),AltitudeSpeed!B2418,NA())</f>
        <v>#N/A</v>
      </c>
      <c r="G2418" s="7">
        <f>_28092021__2[[#This Row],[TimeDiff]]*86400</f>
        <v>0.99999960511922836</v>
      </c>
      <c r="H2418" s="5">
        <f>_28092021__2[[#This Row],[AltDiff]]/_28092021__2[[#This Row],[SecondsDiff]]</f>
        <v>5.900002329798018</v>
      </c>
      <c r="I2418" s="5">
        <f>AVERAGE(AltitudeSpeed!$H$8819:'AltitudeSpeed'!$H$10246)</f>
        <v>-15.808193263964306</v>
      </c>
      <c r="J2418" s="1">
        <f>8000*((2*(FlightOnly!$L$2-FlightOnly!L2418))/(FlightOnly!$L$2+FlightOnly!L2418))*(1+1/273*((FlightOnly!$M$2+FlightOnly!M2418)/2))</f>
        <v>6381.3210868306587</v>
      </c>
      <c r="K2418" s="1">
        <f>18400*(1+0.00366*((FlightOnly!$M$2+FlightOnly!M2418)/2))*LOG(FlightOnly!$L$2/FlightOnly!L2418)</f>
        <v>6698.894902162041</v>
      </c>
    </row>
    <row r="2419" spans="1:11" x14ac:dyDescent="0.25">
      <c r="A2419" s="8">
        <v>44467.753888888888</v>
      </c>
      <c r="B2419" s="5">
        <v>6255.6</v>
      </c>
      <c r="C2419" s="6">
        <f t="shared" si="37"/>
        <v>1.1574076779652387E-5</v>
      </c>
      <c r="D2419" s="5">
        <f>_28092021__2[[#This Row],[Altitude]]-B2418</f>
        <v>5.3000000000001819</v>
      </c>
      <c r="E2419" s="3"/>
      <c r="F2419" s="5" t="e">
        <f>IF(AltitudeSpeed!B2419=MAX(AltitudeSpeed!$B$2:'AltitudeSpeed'!$B$11002),AltitudeSpeed!B2419,NA())</f>
        <v>#N/A</v>
      </c>
      <c r="G2419" s="7">
        <f>_28092021__2[[#This Row],[TimeDiff]]*86400</f>
        <v>1.0000002337619662</v>
      </c>
      <c r="H2419" s="5">
        <f>_28092021__2[[#This Row],[AltDiff]]/_28092021__2[[#This Row],[SecondsDiff]]</f>
        <v>5.2999987610620503</v>
      </c>
      <c r="I2419" s="5">
        <f>AVERAGE(AltitudeSpeed!$H$8819:'AltitudeSpeed'!$H$10246)</f>
        <v>-15.808193263964306</v>
      </c>
      <c r="J2419" s="1">
        <f>8000*((2*(FlightOnly!$L$2-FlightOnly!L2419))/(FlightOnly!$L$2+FlightOnly!L2419))*(1+1/273*((FlightOnly!$M$2+FlightOnly!M2419)/2))</f>
        <v>6385.460088044716</v>
      </c>
      <c r="K2419" s="1">
        <f>18400*(1+0.00366*((FlightOnly!$M$2+FlightOnly!M2419)/2))*LOG(FlightOnly!$L$2/FlightOnly!L2419)</f>
        <v>6703.7047409346169</v>
      </c>
    </row>
    <row r="2420" spans="1:11" x14ac:dyDescent="0.25">
      <c r="A2420" s="8">
        <v>44467.753900462965</v>
      </c>
      <c r="B2420" s="5">
        <v>6260.5</v>
      </c>
      <c r="C2420" s="6">
        <f t="shared" si="37"/>
        <v>1.1574076779652387E-5</v>
      </c>
      <c r="D2420" s="5">
        <f>_28092021__2[[#This Row],[Altitude]]-B2419</f>
        <v>4.8999999999996362</v>
      </c>
      <c r="E2420" s="3"/>
      <c r="F2420" s="5" t="e">
        <f>IF(AltitudeSpeed!B2420=MAX(AltitudeSpeed!$B$2:'AltitudeSpeed'!$B$11002),AltitudeSpeed!B2420,NA())</f>
        <v>#N/A</v>
      </c>
      <c r="G2420" s="7">
        <f>_28092021__2[[#This Row],[TimeDiff]]*86400</f>
        <v>1.0000002337619662</v>
      </c>
      <c r="H2420" s="5">
        <f>_28092021__2[[#This Row],[AltDiff]]/_28092021__2[[#This Row],[SecondsDiff]]</f>
        <v>4.8999988545662694</v>
      </c>
      <c r="I2420" s="5">
        <f>AVERAGE(AltitudeSpeed!$H$8819:'AltitudeSpeed'!$H$10246)</f>
        <v>-15.808193263964306</v>
      </c>
      <c r="J2420" s="1">
        <f>8000*((2*(FlightOnly!$L$2-FlightOnly!L2420))/(FlightOnly!$L$2+FlightOnly!L2420))*(1+1/273*((FlightOnly!$M$2+FlightOnly!M2420)/2))</f>
        <v>6389.592632626991</v>
      </c>
      <c r="K2420" s="1">
        <f>18400*(1+0.00366*((FlightOnly!$M$2+FlightOnly!M2420)/2))*LOG(FlightOnly!$L$2/FlightOnly!L2420)</f>
        <v>6708.5209964826972</v>
      </c>
    </row>
    <row r="2421" spans="1:11" x14ac:dyDescent="0.25">
      <c r="A2421" s="8">
        <v>44467.753912037035</v>
      </c>
      <c r="B2421" s="5">
        <v>6258.2</v>
      </c>
      <c r="C2421" s="6">
        <f t="shared" si="37"/>
        <v>1.1574069503694773E-5</v>
      </c>
      <c r="D2421" s="5">
        <f>_28092021__2[[#This Row],[Altitude]]-B2420</f>
        <v>-2.3000000000001819</v>
      </c>
      <c r="E2421" s="3"/>
      <c r="F2421" s="5" t="e">
        <f>IF(AltitudeSpeed!B2421=MAX(AltitudeSpeed!$B$2:'AltitudeSpeed'!$B$11002),AltitudeSpeed!B2421,NA())</f>
        <v>#N/A</v>
      </c>
      <c r="G2421" s="7">
        <f>_28092021__2[[#This Row],[TimeDiff]]*86400</f>
        <v>0.99999960511922836</v>
      </c>
      <c r="H2421" s="5">
        <f>_28092021__2[[#This Row],[AltDiff]]/_28092021__2[[#This Row],[SecondsDiff]]</f>
        <v>-2.3000009082263153</v>
      </c>
      <c r="I2421" s="5">
        <f>AVERAGE(AltitudeSpeed!$H$8819:'AltitudeSpeed'!$H$10246)</f>
        <v>-15.808193263964306</v>
      </c>
      <c r="J2421" s="1">
        <f>8000*((2*(FlightOnly!$L$2-FlightOnly!L2421))/(FlightOnly!$L$2+FlightOnly!L2421))*(1+1/273*((FlightOnly!$M$2+FlightOnly!M2421)/2))</f>
        <v>6393.2724347417279</v>
      </c>
      <c r="K2421" s="1">
        <f>18400*(1+0.00366*((FlightOnly!$M$2+FlightOnly!M2421)/2))*LOG(FlightOnly!$L$2/FlightOnly!L2421)</f>
        <v>6712.8044653367979</v>
      </c>
    </row>
    <row r="2422" spans="1:11" x14ac:dyDescent="0.25">
      <c r="A2422" s="8">
        <v>44467.753923611112</v>
      </c>
      <c r="B2422" s="5">
        <v>6265.5</v>
      </c>
      <c r="C2422" s="6">
        <f t="shared" si="37"/>
        <v>1.1574076779652387E-5</v>
      </c>
      <c r="D2422" s="5">
        <f>_28092021__2[[#This Row],[Altitude]]-B2421</f>
        <v>7.3000000000001819</v>
      </c>
      <c r="E2422" s="3"/>
      <c r="F2422" s="5" t="e">
        <f>IF(AltitudeSpeed!B2422=MAX(AltitudeSpeed!$B$2:'AltitudeSpeed'!$B$11002),AltitudeSpeed!B2422,NA())</f>
        <v>#N/A</v>
      </c>
      <c r="G2422" s="7">
        <f>_28092021__2[[#This Row],[TimeDiff]]*86400</f>
        <v>1.0000002337619662</v>
      </c>
      <c r="H2422" s="5">
        <f>_28092021__2[[#This Row],[AltDiff]]/_28092021__2[[#This Row],[SecondsDiff]]</f>
        <v>7.299998293538227</v>
      </c>
      <c r="I2422" s="5">
        <f>AVERAGE(AltitudeSpeed!$H$8819:'AltitudeSpeed'!$H$10246)</f>
        <v>-15.808193263964306</v>
      </c>
      <c r="J2422" s="1">
        <f>8000*((2*(FlightOnly!$L$2-FlightOnly!L2422))/(FlightOnly!$L$2+FlightOnly!L2422))*(1+1/273*((FlightOnly!$M$2+FlightOnly!M2422)/2))</f>
        <v>6397.6941987388072</v>
      </c>
      <c r="K2422" s="1">
        <f>18400*(1+0.00366*((FlightOnly!$M$2+FlightOnly!M2422)/2))*LOG(FlightOnly!$L$2/FlightOnly!L2422)</f>
        <v>6717.9589153967781</v>
      </c>
    </row>
    <row r="2423" spans="1:11" x14ac:dyDescent="0.25">
      <c r="A2423" s="8">
        <v>44467.753935185188</v>
      </c>
      <c r="B2423" s="5">
        <v>6271.8</v>
      </c>
      <c r="C2423" s="6">
        <f t="shared" si="37"/>
        <v>1.1574076779652387E-5</v>
      </c>
      <c r="D2423" s="5">
        <f>_28092021__2[[#This Row],[Altitude]]-B2422</f>
        <v>6.3000000000001819</v>
      </c>
      <c r="E2423" s="3"/>
      <c r="F2423" s="5" t="e">
        <f>IF(AltitudeSpeed!B2423=MAX(AltitudeSpeed!$B$2:'AltitudeSpeed'!$B$11002),AltitudeSpeed!B2423,NA())</f>
        <v>#N/A</v>
      </c>
      <c r="G2423" s="7">
        <f>_28092021__2[[#This Row],[TimeDiff]]*86400</f>
        <v>1.0000002337619662</v>
      </c>
      <c r="H2423" s="5">
        <f>_28092021__2[[#This Row],[AltDiff]]/_28092021__2[[#This Row],[SecondsDiff]]</f>
        <v>6.2999985273001391</v>
      </c>
      <c r="I2423" s="5">
        <f>AVERAGE(AltitudeSpeed!$H$8819:'AltitudeSpeed'!$H$10246)</f>
        <v>-15.808193263964306</v>
      </c>
      <c r="J2423" s="1">
        <f>8000*((2*(FlightOnly!$L$2-FlightOnly!L2423))/(FlightOnly!$L$2+FlightOnly!L2423))*(1+1/273*((FlightOnly!$M$2+FlightOnly!M2423)/2))</f>
        <v>6401.380247950392</v>
      </c>
      <c r="K2423" s="1">
        <f>18400*(1+0.00366*((FlightOnly!$M$2+FlightOnly!M2423)/2))*LOG(FlightOnly!$L$2/FlightOnly!L2423)</f>
        <v>6722.2566845657975</v>
      </c>
    </row>
    <row r="2424" spans="1:11" x14ac:dyDescent="0.25">
      <c r="A2424" s="8">
        <v>44467.753946759258</v>
      </c>
      <c r="B2424" s="5">
        <v>6276.9</v>
      </c>
      <c r="C2424" s="6">
        <f t="shared" si="37"/>
        <v>1.1574069503694773E-5</v>
      </c>
      <c r="D2424" s="5">
        <f>_28092021__2[[#This Row],[Altitude]]-B2423</f>
        <v>5.0999999999994543</v>
      </c>
      <c r="E2424" s="3"/>
      <c r="F2424" s="5" t="e">
        <f>IF(AltitudeSpeed!B2424=MAX(AltitudeSpeed!$B$2:'AltitudeSpeed'!$B$11002),AltitudeSpeed!B2424,NA())</f>
        <v>#N/A</v>
      </c>
      <c r="G2424" s="7">
        <f>_28092021__2[[#This Row],[TimeDiff]]*86400</f>
        <v>0.99999960511922836</v>
      </c>
      <c r="H2424" s="5">
        <f>_28092021__2[[#This Row],[AltDiff]]/_28092021__2[[#This Row],[SecondsDiff]]</f>
        <v>5.1000020138921851</v>
      </c>
      <c r="I2424" s="5">
        <f>AVERAGE(AltitudeSpeed!$H$8819:'AltitudeSpeed'!$H$10246)</f>
        <v>-15.808193263964306</v>
      </c>
      <c r="J2424" s="1">
        <f>8000*((2*(FlightOnly!$L$2-FlightOnly!L2424))/(FlightOnly!$L$2+FlightOnly!L2424))*(1+1/273*((FlightOnly!$M$2+FlightOnly!M2424)/2))</f>
        <v>6405.7707532479799</v>
      </c>
      <c r="K2424" s="1">
        <f>18400*(1+0.00366*((FlightOnly!$M$2+FlightOnly!M2424)/2))*LOG(FlightOnly!$L$2/FlightOnly!L2424)</f>
        <v>6727.3822598769211</v>
      </c>
    </row>
    <row r="2425" spans="1:11" x14ac:dyDescent="0.25">
      <c r="A2425" s="8">
        <v>44467.753958333335</v>
      </c>
      <c r="B2425" s="5">
        <v>6281.4</v>
      </c>
      <c r="C2425" s="6">
        <f t="shared" si="37"/>
        <v>1.1574076779652387E-5</v>
      </c>
      <c r="D2425" s="5">
        <f>_28092021__2[[#This Row],[Altitude]]-B2424</f>
        <v>4.5</v>
      </c>
      <c r="E2425" s="3"/>
      <c r="F2425" s="5" t="e">
        <f>IF(AltitudeSpeed!B2425=MAX(AltitudeSpeed!$B$2:'AltitudeSpeed'!$B$11002),AltitudeSpeed!B2425,NA())</f>
        <v>#N/A</v>
      </c>
      <c r="G2425" s="7">
        <f>_28092021__2[[#This Row],[TimeDiff]]*86400</f>
        <v>1.0000002337619662</v>
      </c>
      <c r="H2425" s="5">
        <f>_28092021__2[[#This Row],[AltDiff]]/_28092021__2[[#This Row],[SecondsDiff]]</f>
        <v>4.499998948071398</v>
      </c>
      <c r="I2425" s="5">
        <f>AVERAGE(AltitudeSpeed!$H$8819:'AltitudeSpeed'!$H$10246)</f>
        <v>-15.808193263964306</v>
      </c>
      <c r="J2425" s="1">
        <f>8000*((2*(FlightOnly!$L$2-FlightOnly!L2425))/(FlightOnly!$L$2+FlightOnly!L2425))*(1+1/273*((FlightOnly!$M$2+FlightOnly!M2425)/2))</f>
        <v>6410.8315710480801</v>
      </c>
      <c r="K2425" s="1">
        <f>18400*(1+0.00366*((FlightOnly!$M$2+FlightOnly!M2425)/2))*LOG(FlightOnly!$L$2/FlightOnly!L2425)</f>
        <v>6733.260050473993</v>
      </c>
    </row>
    <row r="2426" spans="1:11" x14ac:dyDescent="0.25">
      <c r="A2426" s="8">
        <v>44467.753969907404</v>
      </c>
      <c r="B2426" s="5">
        <v>6285.7</v>
      </c>
      <c r="C2426" s="6">
        <f t="shared" si="37"/>
        <v>1.1574069503694773E-5</v>
      </c>
      <c r="D2426" s="5">
        <f>_28092021__2[[#This Row],[Altitude]]-B2425</f>
        <v>4.3000000000001819</v>
      </c>
      <c r="E2426" s="3"/>
      <c r="F2426" s="5" t="e">
        <f>IF(AltitudeSpeed!B2426=MAX(AltitudeSpeed!$B$2:'AltitudeSpeed'!$B$11002),AltitudeSpeed!B2426,NA())</f>
        <v>#N/A</v>
      </c>
      <c r="G2426" s="7">
        <f>_28092021__2[[#This Row],[TimeDiff]]*86400</f>
        <v>0.99999960511922836</v>
      </c>
      <c r="H2426" s="5">
        <f>_28092021__2[[#This Row],[AltDiff]]/_28092021__2[[#This Row],[SecondsDiff]]</f>
        <v>4.3000016979881703</v>
      </c>
      <c r="I2426" s="5">
        <f>AVERAGE(AltitudeSpeed!$H$8819:'AltitudeSpeed'!$H$10246)</f>
        <v>-15.808193263964306</v>
      </c>
      <c r="J2426" s="1">
        <f>8000*((2*(FlightOnly!$L$2-FlightOnly!L2426))/(FlightOnly!$L$2+FlightOnly!L2426))*(1+1/273*((FlightOnly!$M$2+FlightOnly!M2426)/2))</f>
        <v>6415.6610603360277</v>
      </c>
      <c r="K2426" s="1">
        <f>18400*(1+0.00366*((FlightOnly!$M$2+FlightOnly!M2426)/2))*LOG(FlightOnly!$L$2/FlightOnly!L2426)</f>
        <v>6738.8832666496919</v>
      </c>
    </row>
    <row r="2427" spans="1:11" x14ac:dyDescent="0.25">
      <c r="A2427" s="8">
        <v>44467.753981481481</v>
      </c>
      <c r="B2427" s="5">
        <v>6289.5</v>
      </c>
      <c r="C2427" s="6">
        <f t="shared" si="37"/>
        <v>1.1574076779652387E-5</v>
      </c>
      <c r="D2427" s="5">
        <f>_28092021__2[[#This Row],[Altitude]]-B2426</f>
        <v>3.8000000000001819</v>
      </c>
      <c r="E2427" s="3"/>
      <c r="F2427" s="5" t="e">
        <f>IF(AltitudeSpeed!B2427=MAX(AltitudeSpeed!$B$2:'AltitudeSpeed'!$B$11002),AltitudeSpeed!B2427,NA())</f>
        <v>#N/A</v>
      </c>
      <c r="G2427" s="7">
        <f>_28092021__2[[#This Row],[TimeDiff]]*86400</f>
        <v>1.0000002337619662</v>
      </c>
      <c r="H2427" s="5">
        <f>_28092021__2[[#This Row],[AltDiff]]/_28092021__2[[#This Row],[SecondsDiff]]</f>
        <v>3.7999991117049179</v>
      </c>
      <c r="I2427" s="5">
        <f>AVERAGE(AltitudeSpeed!$H$8819:'AltitudeSpeed'!$H$10246)</f>
        <v>-15.808193263964306</v>
      </c>
      <c r="J2427" s="1">
        <f>8000*((2*(FlightOnly!$L$2-FlightOnly!L2427))/(FlightOnly!$L$2+FlightOnly!L2427))*(1+1/273*((FlightOnly!$M$2+FlightOnly!M2427)/2))</f>
        <v>6420.2901382748696</v>
      </c>
      <c r="K2427" s="1">
        <f>18400*(1+0.00366*((FlightOnly!$M$2+FlightOnly!M2427)/2))*LOG(FlightOnly!$L$2/FlightOnly!L2427)</f>
        <v>6744.2877894546091</v>
      </c>
    </row>
    <row r="2428" spans="1:11" x14ac:dyDescent="0.25">
      <c r="A2428" s="8">
        <v>44467.753993055558</v>
      </c>
      <c r="B2428" s="5">
        <v>6294.9</v>
      </c>
      <c r="C2428" s="6">
        <f t="shared" si="37"/>
        <v>1.1574076779652387E-5</v>
      </c>
      <c r="D2428" s="5">
        <f>_28092021__2[[#This Row],[Altitude]]-B2427</f>
        <v>5.3999999999996362</v>
      </c>
      <c r="E2428" s="3"/>
      <c r="F2428" s="5" t="e">
        <f>IF(AltitudeSpeed!B2428=MAX(AltitudeSpeed!$B$2:'AltitudeSpeed'!$B$11002),AltitudeSpeed!B2428,NA())</f>
        <v>#N/A</v>
      </c>
      <c r="G2428" s="7">
        <f>_28092021__2[[#This Row],[TimeDiff]]*86400</f>
        <v>1.0000002337619662</v>
      </c>
      <c r="H2428" s="5">
        <f>_28092021__2[[#This Row],[AltDiff]]/_28092021__2[[#This Row],[SecondsDiff]]</f>
        <v>5.3999987376853138</v>
      </c>
      <c r="I2428" s="5">
        <f>AVERAGE(AltitudeSpeed!$H$8819:'AltitudeSpeed'!$H$10246)</f>
        <v>-15.808193263964306</v>
      </c>
      <c r="J2428" s="1">
        <f>8000*((2*(FlightOnly!$L$2-FlightOnly!L2428))/(FlightOnly!$L$2+FlightOnly!L2428))*(1+1/273*((FlightOnly!$M$2+FlightOnly!M2428)/2))</f>
        <v>6425.8968463735409</v>
      </c>
      <c r="K2428" s="1">
        <f>18400*(1+0.00366*((FlightOnly!$M$2+FlightOnly!M2428)/2))*LOG(FlightOnly!$L$2/FlightOnly!L2428)</f>
        <v>6750.8158898865431</v>
      </c>
    </row>
    <row r="2429" spans="1:11" x14ac:dyDescent="0.25">
      <c r="A2429" s="8">
        <v>44467.754004629627</v>
      </c>
      <c r="B2429" s="5">
        <v>6300.6</v>
      </c>
      <c r="C2429" s="6">
        <f t="shared" si="37"/>
        <v>1.1574069503694773E-5</v>
      </c>
      <c r="D2429" s="5">
        <f>_28092021__2[[#This Row],[Altitude]]-B2428</f>
        <v>5.7000000000007276</v>
      </c>
      <c r="E2429" s="3"/>
      <c r="F2429" s="5" t="e">
        <f>IF(AltitudeSpeed!B2429=MAX(AltitudeSpeed!$B$2:'AltitudeSpeed'!$B$11002),AltitudeSpeed!B2429,NA())</f>
        <v>#N/A</v>
      </c>
      <c r="G2429" s="7">
        <f>_28092021__2[[#This Row],[TimeDiff]]*86400</f>
        <v>0.99999960511922836</v>
      </c>
      <c r="H2429" s="5">
        <f>_28092021__2[[#This Row],[AltDiff]]/_28092021__2[[#This Row],[SecondsDiff]]</f>
        <v>5.7000022508220152</v>
      </c>
      <c r="I2429" s="5">
        <f>AVERAGE(AltitudeSpeed!$H$8819:'AltitudeSpeed'!$H$10246)</f>
        <v>-15.808193263964306</v>
      </c>
      <c r="J2429" s="1">
        <f>8000*((2*(FlightOnly!$L$2-FlightOnly!L2429))/(FlightOnly!$L$2+FlightOnly!L2429))*(1+1/273*((FlightOnly!$M$2+FlightOnly!M2429)/2))</f>
        <v>6431.2498053229547</v>
      </c>
      <c r="K2429" s="1">
        <f>18400*(1+0.00366*((FlightOnly!$M$2+FlightOnly!M2429)/2))*LOG(FlightOnly!$L$2/FlightOnly!L2429)</f>
        <v>6757.0583450587546</v>
      </c>
    </row>
    <row r="2430" spans="1:11" x14ac:dyDescent="0.25">
      <c r="A2430" s="8">
        <v>44467.754016203704</v>
      </c>
      <c r="B2430" s="5">
        <v>6305.4</v>
      </c>
      <c r="C2430" s="6">
        <f t="shared" si="37"/>
        <v>1.1574076779652387E-5</v>
      </c>
      <c r="D2430" s="5">
        <f>_28092021__2[[#This Row],[Altitude]]-B2429</f>
        <v>4.7999999999992724</v>
      </c>
      <c r="E2430" s="3"/>
      <c r="F2430" s="5" t="e">
        <f>IF(AltitudeSpeed!B2430=MAX(AltitudeSpeed!$B$2:'AltitudeSpeed'!$B$11002),AltitudeSpeed!B2430,NA())</f>
        <v>#N/A</v>
      </c>
      <c r="G2430" s="7">
        <f>_28092021__2[[#This Row],[TimeDiff]]*86400</f>
        <v>1.0000002337619662</v>
      </c>
      <c r="H2430" s="5">
        <f>_28092021__2[[#This Row],[AltDiff]]/_28092021__2[[#This Row],[SecondsDiff]]</f>
        <v>4.7999988779420972</v>
      </c>
      <c r="I2430" s="5">
        <f>AVERAGE(AltitudeSpeed!$H$8819:'AltitudeSpeed'!$H$10246)</f>
        <v>-15.808193263964306</v>
      </c>
      <c r="J2430" s="1">
        <f>8000*((2*(FlightOnly!$L$2-FlightOnly!L2430))/(FlightOnly!$L$2+FlightOnly!L2430))*(1+1/273*((FlightOnly!$M$2+FlightOnly!M2430)/2))</f>
        <v>6436.4670704190266</v>
      </c>
      <c r="K2430" s="1">
        <f>18400*(1+0.00366*((FlightOnly!$M$2+FlightOnly!M2430)/2))*LOG(FlightOnly!$L$2/FlightOnly!L2430)</f>
        <v>6763.1445335812177</v>
      </c>
    </row>
    <row r="2431" spans="1:11" x14ac:dyDescent="0.25">
      <c r="A2431" s="8">
        <v>44467.754027777781</v>
      </c>
      <c r="B2431" s="5">
        <v>6311.1</v>
      </c>
      <c r="C2431" s="6">
        <f t="shared" si="37"/>
        <v>1.1574076779652387E-5</v>
      </c>
      <c r="D2431" s="5">
        <f>_28092021__2[[#This Row],[Altitude]]-B2430</f>
        <v>5.7000000000007276</v>
      </c>
      <c r="E2431" s="3"/>
      <c r="F2431" s="5" t="e">
        <f>IF(AltitudeSpeed!B2431=MAX(AltitudeSpeed!$B$2:'AltitudeSpeed'!$B$11002),AltitudeSpeed!B2431,NA())</f>
        <v>#N/A</v>
      </c>
      <c r="G2431" s="7">
        <f>_28092021__2[[#This Row],[TimeDiff]]*86400</f>
        <v>1.0000002337619662</v>
      </c>
      <c r="H2431" s="5">
        <f>_28092021__2[[#This Row],[AltDiff]]/_28092021__2[[#This Row],[SecondsDiff]]</f>
        <v>5.6999986675578311</v>
      </c>
      <c r="I2431" s="5">
        <f>AVERAGE(AltitudeSpeed!$H$8819:'AltitudeSpeed'!$H$10246)</f>
        <v>-15.808193263964306</v>
      </c>
      <c r="J2431" s="1">
        <f>8000*((2*(FlightOnly!$L$2-FlightOnly!L2431))/(FlightOnly!$L$2+FlightOnly!L2431))*(1+1/273*((FlightOnly!$M$2+FlightOnly!M2431)/2))</f>
        <v>6441.843713336747</v>
      </c>
      <c r="K2431" s="1">
        <f>18400*(1+0.00366*((FlightOnly!$M$2+FlightOnly!M2431)/2))*LOG(FlightOnly!$L$2/FlightOnly!L2431)</f>
        <v>6769.4154434478778</v>
      </c>
    </row>
    <row r="2432" spans="1:11" x14ac:dyDescent="0.25">
      <c r="A2432" s="8">
        <v>44467.75403935185</v>
      </c>
      <c r="B2432" s="5">
        <v>6316.2</v>
      </c>
      <c r="C2432" s="6">
        <f t="shared" si="37"/>
        <v>1.1574069503694773E-5</v>
      </c>
      <c r="D2432" s="5">
        <f>_28092021__2[[#This Row],[Altitude]]-B2431</f>
        <v>5.0999999999994543</v>
      </c>
      <c r="E2432" s="3"/>
      <c r="F2432" s="5" t="e">
        <f>IF(AltitudeSpeed!B2432=MAX(AltitudeSpeed!$B$2:'AltitudeSpeed'!$B$11002),AltitudeSpeed!B2432,NA())</f>
        <v>#N/A</v>
      </c>
      <c r="G2432" s="7">
        <f>_28092021__2[[#This Row],[TimeDiff]]*86400</f>
        <v>0.99999960511922836</v>
      </c>
      <c r="H2432" s="5">
        <f>_28092021__2[[#This Row],[AltDiff]]/_28092021__2[[#This Row],[SecondsDiff]]</f>
        <v>5.1000020138921851</v>
      </c>
      <c r="I2432" s="5">
        <f>AVERAGE(AltitudeSpeed!$H$8819:'AltitudeSpeed'!$H$10246)</f>
        <v>-15.808193263964306</v>
      </c>
      <c r="J2432" s="1">
        <f>8000*((2*(FlightOnly!$L$2-FlightOnly!L2432))/(FlightOnly!$L$2+FlightOnly!L2432))*(1+1/273*((FlightOnly!$M$2+FlightOnly!M2432)/2))</f>
        <v>6446.8848131299665</v>
      </c>
      <c r="K2432" s="1">
        <f>18400*(1+0.00366*((FlightOnly!$M$2+FlightOnly!M2432)/2))*LOG(FlightOnly!$L$2/FlightOnly!L2432)</f>
        <v>6775.3130688234596</v>
      </c>
    </row>
    <row r="2433" spans="1:11" x14ac:dyDescent="0.25">
      <c r="A2433" s="8">
        <v>44467.754050925927</v>
      </c>
      <c r="B2433" s="5">
        <v>6321.9</v>
      </c>
      <c r="C2433" s="6">
        <f t="shared" si="37"/>
        <v>1.1574076779652387E-5</v>
      </c>
      <c r="D2433" s="5">
        <f>_28092021__2[[#This Row],[Altitude]]-B2432</f>
        <v>5.6999999999998181</v>
      </c>
      <c r="E2433" s="3"/>
      <c r="F2433" s="5" t="e">
        <f>IF(AltitudeSpeed!B2433=MAX(AltitudeSpeed!$B$2:'AltitudeSpeed'!$B$11002),AltitudeSpeed!B2433,NA())</f>
        <v>#N/A</v>
      </c>
      <c r="G2433" s="7">
        <f>_28092021__2[[#This Row],[TimeDiff]]*86400</f>
        <v>1.0000002337619662</v>
      </c>
      <c r="H2433" s="5">
        <f>_28092021__2[[#This Row],[AltDiff]]/_28092021__2[[#This Row],[SecondsDiff]]</f>
        <v>5.6999986675569216</v>
      </c>
      <c r="I2433" s="5">
        <f>AVERAGE(AltitudeSpeed!$H$8819:'AltitudeSpeed'!$H$10246)</f>
        <v>-15.808193263964306</v>
      </c>
      <c r="J2433" s="1">
        <f>8000*((2*(FlightOnly!$L$2-FlightOnly!L2433))/(FlightOnly!$L$2+FlightOnly!L2433))*(1+1/273*((FlightOnly!$M$2+FlightOnly!M2433)/2))</f>
        <v>6452.8184626142784</v>
      </c>
      <c r="K2433" s="1">
        <f>18400*(1+0.00366*((FlightOnly!$M$2+FlightOnly!M2433)/2))*LOG(FlightOnly!$L$2/FlightOnly!L2433)</f>
        <v>6782.2447735867718</v>
      </c>
    </row>
    <row r="2434" spans="1:11" x14ac:dyDescent="0.25">
      <c r="A2434" s="8">
        <v>44467.754062499997</v>
      </c>
      <c r="B2434" s="5">
        <v>6327.7</v>
      </c>
      <c r="C2434" s="6">
        <f t="shared" si="37"/>
        <v>1.1574069503694773E-5</v>
      </c>
      <c r="D2434" s="5">
        <f>_28092021__2[[#This Row],[Altitude]]-B2433</f>
        <v>5.8000000000001819</v>
      </c>
      <c r="E2434" s="3"/>
      <c r="F2434" s="5" t="e">
        <f>IF(AltitudeSpeed!B2434=MAX(AltitudeSpeed!$B$2:'AltitudeSpeed'!$B$11002),AltitudeSpeed!B2434,NA())</f>
        <v>#N/A</v>
      </c>
      <c r="G2434" s="7">
        <f>_28092021__2[[#This Row],[TimeDiff]]*86400</f>
        <v>0.99999960511922836</v>
      </c>
      <c r="H2434" s="5">
        <f>_28092021__2[[#This Row],[AltDiff]]/_28092021__2[[#This Row],[SecondsDiff]]</f>
        <v>5.8000022903095614</v>
      </c>
      <c r="I2434" s="5">
        <f>AVERAGE(AltitudeSpeed!$H$8819:'AltitudeSpeed'!$H$10246)</f>
        <v>-15.808193263964306</v>
      </c>
      <c r="J2434" s="1">
        <f>8000*((2*(FlightOnly!$L$2-FlightOnly!L2434))/(FlightOnly!$L$2+FlightOnly!L2434))*(1+1/273*((FlightOnly!$M$2+FlightOnly!M2434)/2))</f>
        <v>6458.8932004670914</v>
      </c>
      <c r="K2434" s="1">
        <f>18400*(1+0.00366*((FlightOnly!$M$2+FlightOnly!M2434)/2))*LOG(FlightOnly!$L$2/FlightOnly!L2434)</f>
        <v>6789.3405473622715</v>
      </c>
    </row>
    <row r="2435" spans="1:11" x14ac:dyDescent="0.25">
      <c r="A2435" s="8">
        <v>44467.754074074073</v>
      </c>
      <c r="B2435" s="5">
        <v>6333.5</v>
      </c>
      <c r="C2435" s="6">
        <f t="shared" si="37"/>
        <v>1.1574076779652387E-5</v>
      </c>
      <c r="D2435" s="5">
        <f>_28092021__2[[#This Row],[Altitude]]-B2434</f>
        <v>5.8000000000001819</v>
      </c>
      <c r="E2435" s="3"/>
      <c r="F2435" s="5" t="e">
        <f>IF(AltitudeSpeed!B2435=MAX(AltitudeSpeed!$B$2:'AltitudeSpeed'!$B$11002),AltitudeSpeed!B2435,NA())</f>
        <v>#N/A</v>
      </c>
      <c r="G2435" s="7">
        <f>_28092021__2[[#This Row],[TimeDiff]]*86400</f>
        <v>1.0000002337619662</v>
      </c>
      <c r="H2435" s="5">
        <f>_28092021__2[[#This Row],[AltDiff]]/_28092021__2[[#This Row],[SecondsDiff]]</f>
        <v>5.7999986441810947</v>
      </c>
      <c r="I2435" s="5">
        <f>AVERAGE(AltitudeSpeed!$H$8819:'AltitudeSpeed'!$H$10246)</f>
        <v>-15.808193263964306</v>
      </c>
      <c r="J2435" s="1">
        <f>8000*((2*(FlightOnly!$L$2-FlightOnly!L2435))/(FlightOnly!$L$2+FlightOnly!L2435))*(1+1/273*((FlightOnly!$M$2+FlightOnly!M2435)/2))</f>
        <v>6463.9379669836135</v>
      </c>
      <c r="K2435" s="1">
        <f>18400*(1+0.00366*((FlightOnly!$M$2+FlightOnly!M2435)/2))*LOG(FlightOnly!$L$2/FlightOnly!L2435)</f>
        <v>6795.2345848526011</v>
      </c>
    </row>
    <row r="2436" spans="1:11" x14ac:dyDescent="0.25">
      <c r="A2436" s="8">
        <v>44467.75408564815</v>
      </c>
      <c r="B2436" s="5">
        <v>6339</v>
      </c>
      <c r="C2436" s="6">
        <f t="shared" si="37"/>
        <v>1.1574076779652387E-5</v>
      </c>
      <c r="D2436" s="5">
        <f>_28092021__2[[#This Row],[Altitude]]-B2435</f>
        <v>5.5</v>
      </c>
      <c r="E2436" s="3"/>
      <c r="F2436" s="5" t="e">
        <f>IF(AltitudeSpeed!B2436=MAX(AltitudeSpeed!$B$2:'AltitudeSpeed'!$B$11002),AltitudeSpeed!B2436,NA())</f>
        <v>#N/A</v>
      </c>
      <c r="G2436" s="7">
        <f>_28092021__2[[#This Row],[TimeDiff]]*86400</f>
        <v>1.0000002337619662</v>
      </c>
      <c r="H2436" s="5">
        <f>_28092021__2[[#This Row],[AltDiff]]/_28092021__2[[#This Row],[SecondsDiff]]</f>
        <v>5.4999987143094859</v>
      </c>
      <c r="I2436" s="5">
        <f>AVERAGE(AltitudeSpeed!$H$8819:'AltitudeSpeed'!$H$10246)</f>
        <v>-15.808193263964306</v>
      </c>
      <c r="J2436" s="1">
        <f>8000*((2*(FlightOnly!$L$2-FlightOnly!L2436))/(FlightOnly!$L$2+FlightOnly!L2436))*(1+1/273*((FlightOnly!$M$2+FlightOnly!M2436)/2))</f>
        <v>6469.2310291886351</v>
      </c>
      <c r="K2436" s="1">
        <f>18400*(1+0.00366*((FlightOnly!$M$2+FlightOnly!M2436)/2))*LOG(FlightOnly!$L$2/FlightOnly!L2436)</f>
        <v>6801.4118357722773</v>
      </c>
    </row>
    <row r="2437" spans="1:11" x14ac:dyDescent="0.25">
      <c r="A2437" s="8">
        <v>44467.75409722222</v>
      </c>
      <c r="B2437" s="5">
        <v>6343.5</v>
      </c>
      <c r="C2437" s="6">
        <f t="shared" ref="C2437:C2500" si="38">A2437-A2436</f>
        <v>1.1574069503694773E-5</v>
      </c>
      <c r="D2437" s="5">
        <f>_28092021__2[[#This Row],[Altitude]]-B2436</f>
        <v>4.5</v>
      </c>
      <c r="E2437" s="3"/>
      <c r="F2437" s="5" t="e">
        <f>IF(AltitudeSpeed!B2437=MAX(AltitudeSpeed!$B$2:'AltitudeSpeed'!$B$11002),AltitudeSpeed!B2437,NA())</f>
        <v>#N/A</v>
      </c>
      <c r="G2437" s="7">
        <f>_28092021__2[[#This Row],[TimeDiff]]*86400</f>
        <v>0.99999960511922836</v>
      </c>
      <c r="H2437" s="5">
        <f>_28092021__2[[#This Row],[AltDiff]]/_28092021__2[[#This Row],[SecondsDiff]]</f>
        <v>4.500001776964174</v>
      </c>
      <c r="I2437" s="5">
        <f>AVERAGE(AltitudeSpeed!$H$8819:'AltitudeSpeed'!$H$10246)</f>
        <v>-15.808193263964306</v>
      </c>
      <c r="J2437" s="1">
        <f>8000*((2*(FlightOnly!$L$2-FlightOnly!L2437))/(FlightOnly!$L$2+FlightOnly!L2437))*(1+1/273*((FlightOnly!$M$2+FlightOnly!M2437)/2))</f>
        <v>6474.0487692348652</v>
      </c>
      <c r="K2437" s="1">
        <f>18400*(1+0.00366*((FlightOnly!$M$2+FlightOnly!M2437)/2))*LOG(FlightOnly!$L$2/FlightOnly!L2437)</f>
        <v>6807.0630661978466</v>
      </c>
    </row>
    <row r="2438" spans="1:11" x14ac:dyDescent="0.25">
      <c r="A2438" s="8">
        <v>44467.754108796296</v>
      </c>
      <c r="B2438" s="5">
        <v>6347.9</v>
      </c>
      <c r="C2438" s="6">
        <f t="shared" si="38"/>
        <v>1.1574076779652387E-5</v>
      </c>
      <c r="D2438" s="5">
        <f>_28092021__2[[#This Row],[Altitude]]-B2437</f>
        <v>4.3999999999996362</v>
      </c>
      <c r="E2438" s="3"/>
      <c r="F2438" s="5" t="e">
        <f>IF(AltitudeSpeed!B2438=MAX(AltitudeSpeed!$B$2:'AltitudeSpeed'!$B$11002),AltitudeSpeed!B2438,NA())</f>
        <v>#N/A</v>
      </c>
      <c r="G2438" s="7">
        <f>_28092021__2[[#This Row],[TimeDiff]]*86400</f>
        <v>1.0000002337619662</v>
      </c>
      <c r="H2438" s="5">
        <f>_28092021__2[[#This Row],[AltDiff]]/_28092021__2[[#This Row],[SecondsDiff]]</f>
        <v>4.399998971447225</v>
      </c>
      <c r="I2438" s="5">
        <f>AVERAGE(AltitudeSpeed!$H$8819:'AltitudeSpeed'!$H$10246)</f>
        <v>-15.808193263964306</v>
      </c>
      <c r="J2438" s="1">
        <f>8000*((2*(FlightOnly!$L$2-FlightOnly!L2438))/(FlightOnly!$L$2+FlightOnly!L2438))*(1+1/273*((FlightOnly!$M$2+FlightOnly!M2438)/2))</f>
        <v>6480.3801445670115</v>
      </c>
      <c r="K2438" s="1">
        <f>18400*(1+0.00366*((FlightOnly!$M$2+FlightOnly!M2438)/2))*LOG(FlightOnly!$L$2/FlightOnly!L2438)</f>
        <v>6814.4665801282808</v>
      </c>
    </row>
    <row r="2439" spans="1:11" x14ac:dyDescent="0.25">
      <c r="A2439" s="8">
        <v>44467.754120370373</v>
      </c>
      <c r="B2439" s="5">
        <v>6354.1</v>
      </c>
      <c r="C2439" s="6">
        <f t="shared" si="38"/>
        <v>1.1574076779652387E-5</v>
      </c>
      <c r="D2439" s="5">
        <f>_28092021__2[[#This Row],[Altitude]]-B2438</f>
        <v>6.2000000000007276</v>
      </c>
      <c r="E2439" s="3"/>
      <c r="F2439" s="5" t="e">
        <f>IF(AltitudeSpeed!B2439=MAX(AltitudeSpeed!$B$2:'AltitudeSpeed'!$B$11002),AltitudeSpeed!B2439,NA())</f>
        <v>#N/A</v>
      </c>
      <c r="G2439" s="7">
        <f>_28092021__2[[#This Row],[TimeDiff]]*86400</f>
        <v>1.0000002337619662</v>
      </c>
      <c r="H2439" s="5">
        <f>_28092021__2[[#This Row],[AltDiff]]/_28092021__2[[#This Row],[SecondsDiff]]</f>
        <v>6.1999985506768756</v>
      </c>
      <c r="I2439" s="5">
        <f>AVERAGE(AltitudeSpeed!$H$8819:'AltitudeSpeed'!$H$10246)</f>
        <v>-15.808193263964306</v>
      </c>
      <c r="J2439" s="1">
        <f>8000*((2*(FlightOnly!$L$2-FlightOnly!L2439))/(FlightOnly!$L$2+FlightOnly!L2439))*(1+1/273*((FlightOnly!$M$2+FlightOnly!M2439)/2))</f>
        <v>6487.5220391776411</v>
      </c>
      <c r="K2439" s="1">
        <f>18400*(1+0.00366*((FlightOnly!$M$2+FlightOnly!M2439)/2))*LOG(FlightOnly!$L$2/FlightOnly!L2439)</f>
        <v>6822.835461337093</v>
      </c>
    </row>
    <row r="2440" spans="1:11" x14ac:dyDescent="0.25">
      <c r="A2440" s="8">
        <v>44467.754131944443</v>
      </c>
      <c r="B2440" s="5">
        <v>6360.8</v>
      </c>
      <c r="C2440" s="6">
        <f t="shared" si="38"/>
        <v>1.1574069503694773E-5</v>
      </c>
      <c r="D2440" s="5">
        <f>_28092021__2[[#This Row],[Altitude]]-B2439</f>
        <v>6.6999999999998181</v>
      </c>
      <c r="E2440" s="3"/>
      <c r="F2440" s="5" t="e">
        <f>IF(AltitudeSpeed!B2440=MAX(AltitudeSpeed!$B$2:'AltitudeSpeed'!$B$11002),AltitudeSpeed!B2440,NA())</f>
        <v>#N/A</v>
      </c>
      <c r="G2440" s="7">
        <f>_28092021__2[[#This Row],[TimeDiff]]*86400</f>
        <v>0.99999960511922836</v>
      </c>
      <c r="H2440" s="5">
        <f>_28092021__2[[#This Row],[AltDiff]]/_28092021__2[[#This Row],[SecondsDiff]]</f>
        <v>6.7000026457020327</v>
      </c>
      <c r="I2440" s="5">
        <f>AVERAGE(AltitudeSpeed!$H$8819:'AltitudeSpeed'!$H$10246)</f>
        <v>-15.808193263964306</v>
      </c>
      <c r="J2440" s="1">
        <f>8000*((2*(FlightOnly!$L$2-FlightOnly!L2440))/(FlightOnly!$L$2+FlightOnly!L2440))*(1+1/273*((FlightOnly!$M$2+FlightOnly!M2440)/2))</f>
        <v>6493.9762631405556</v>
      </c>
      <c r="K2440" s="1">
        <f>18400*(1+0.00366*((FlightOnly!$M$2+FlightOnly!M2440)/2))*LOG(FlightOnly!$L$2/FlightOnly!L2440)</f>
        <v>6830.3824751115853</v>
      </c>
    </row>
    <row r="2441" spans="1:11" x14ac:dyDescent="0.25">
      <c r="A2441" s="8">
        <v>44467.754143518519</v>
      </c>
      <c r="B2441" s="5">
        <v>6368.2</v>
      </c>
      <c r="C2441" s="6">
        <f t="shared" si="38"/>
        <v>1.1574076779652387E-5</v>
      </c>
      <c r="D2441" s="5">
        <f>_28092021__2[[#This Row],[Altitude]]-B2440</f>
        <v>7.3999999999996362</v>
      </c>
      <c r="E2441" s="3"/>
      <c r="F2441" s="5" t="e">
        <f>IF(AltitudeSpeed!B2441=MAX(AltitudeSpeed!$B$2:'AltitudeSpeed'!$B$11002),AltitudeSpeed!B2441,NA())</f>
        <v>#N/A</v>
      </c>
      <c r="G2441" s="7">
        <f>_28092021__2[[#This Row],[TimeDiff]]*86400</f>
        <v>1.0000002337619662</v>
      </c>
      <c r="H2441" s="5">
        <f>_28092021__2[[#This Row],[AltDiff]]/_28092021__2[[#This Row],[SecondsDiff]]</f>
        <v>7.3999982701614906</v>
      </c>
      <c r="I2441" s="5">
        <f>AVERAGE(AltitudeSpeed!$H$8819:'AltitudeSpeed'!$H$10246)</f>
        <v>-15.808193263964306</v>
      </c>
      <c r="J2441" s="1">
        <f>8000*((2*(FlightOnly!$L$2-FlightOnly!L2441))/(FlightOnly!$L$2+FlightOnly!L2441))*(1+1/273*((FlightOnly!$M$2+FlightOnly!M2441)/2))</f>
        <v>6499.1745453942167</v>
      </c>
      <c r="K2441" s="1">
        <f>18400*(1+0.00366*((FlightOnly!$M$2+FlightOnly!M2441)/2))*LOG(FlightOnly!$L$2/FlightOnly!L2441)</f>
        <v>6836.4616498599635</v>
      </c>
    </row>
    <row r="2442" spans="1:11" x14ac:dyDescent="0.25">
      <c r="A2442" s="8">
        <v>44467.754155092596</v>
      </c>
      <c r="B2442" s="5">
        <v>6374.6</v>
      </c>
      <c r="C2442" s="6">
        <f t="shared" si="38"/>
        <v>1.1574076779652387E-5</v>
      </c>
      <c r="D2442" s="5">
        <f>_28092021__2[[#This Row],[Altitude]]-B2441</f>
        <v>6.4000000000005457</v>
      </c>
      <c r="E2442" s="3"/>
      <c r="F2442" s="5" t="e">
        <f>IF(AltitudeSpeed!B2442=MAX(AltitudeSpeed!$B$2:'AltitudeSpeed'!$B$11002),AltitudeSpeed!B2442,NA())</f>
        <v>#N/A</v>
      </c>
      <c r="G2442" s="7">
        <f>_28092021__2[[#This Row],[TimeDiff]]*86400</f>
        <v>1.0000002337619662</v>
      </c>
      <c r="H2442" s="5">
        <f>_28092021__2[[#This Row],[AltDiff]]/_28092021__2[[#This Row],[SecondsDiff]]</f>
        <v>6.3999985039243112</v>
      </c>
      <c r="I2442" s="5">
        <f>AVERAGE(AltitudeSpeed!$H$8819:'AltitudeSpeed'!$H$10246)</f>
        <v>-15.808193263964306</v>
      </c>
      <c r="J2442" s="1">
        <f>8000*((2*(FlightOnly!$L$2-FlightOnly!L2442))/(FlightOnly!$L$2+FlightOnly!L2442))*(1+1/273*((FlightOnly!$M$2+FlightOnly!M2442)/2))</f>
        <v>6503.8497188026322</v>
      </c>
      <c r="K2442" s="1">
        <f>18400*(1+0.00366*((FlightOnly!$M$2+FlightOnly!M2442)/2))*LOG(FlightOnly!$L$2/FlightOnly!L2442)</f>
        <v>6841.9502400000219</v>
      </c>
    </row>
    <row r="2443" spans="1:11" x14ac:dyDescent="0.25">
      <c r="A2443" s="8">
        <v>44467.754166666666</v>
      </c>
      <c r="B2443" s="5">
        <v>6379.3</v>
      </c>
      <c r="C2443" s="6">
        <f t="shared" si="38"/>
        <v>1.1574069503694773E-5</v>
      </c>
      <c r="D2443" s="5">
        <f>_28092021__2[[#This Row],[Altitude]]-B2442</f>
        <v>4.6999999999998181</v>
      </c>
      <c r="E2443" s="3"/>
      <c r="F2443" s="5" t="e">
        <f>IF(AltitudeSpeed!B2443=MAX(AltitudeSpeed!$B$2:'AltitudeSpeed'!$B$11002),AltitudeSpeed!B2443,NA())</f>
        <v>#N/A</v>
      </c>
      <c r="G2443" s="7">
        <f>_28092021__2[[#This Row],[TimeDiff]]*86400</f>
        <v>0.99999960511922836</v>
      </c>
      <c r="H2443" s="5">
        <f>_28092021__2[[#This Row],[AltDiff]]/_28092021__2[[#This Row],[SecondsDiff]]</f>
        <v>4.7000018559401777</v>
      </c>
      <c r="I2443" s="5">
        <f>AVERAGE(AltitudeSpeed!$H$8819:'AltitudeSpeed'!$H$10246)</f>
        <v>-15.808193263964306</v>
      </c>
      <c r="J2443" s="1">
        <f>8000*((2*(FlightOnly!$L$2-FlightOnly!L2443))/(FlightOnly!$L$2+FlightOnly!L2443))*(1+1/273*((FlightOnly!$M$2+FlightOnly!M2443)/2))</f>
        <v>6509.091516121548</v>
      </c>
      <c r="K2443" s="1">
        <f>18400*(1+0.00366*((FlightOnly!$M$2+FlightOnly!M2443)/2))*LOG(FlightOnly!$L$2/FlightOnly!L2443)</f>
        <v>6848.075297225404</v>
      </c>
    </row>
    <row r="2444" spans="1:11" x14ac:dyDescent="0.25">
      <c r="A2444" s="8">
        <v>44467.754178240742</v>
      </c>
      <c r="B2444" s="5">
        <v>6383.9</v>
      </c>
      <c r="C2444" s="6">
        <f t="shared" si="38"/>
        <v>1.1574076779652387E-5</v>
      </c>
      <c r="D2444" s="5">
        <f>_28092021__2[[#This Row],[Altitude]]-B2443</f>
        <v>4.5999999999994543</v>
      </c>
      <c r="E2444" s="3"/>
      <c r="F2444" s="5" t="e">
        <f>IF(AltitudeSpeed!B2444=MAX(AltitudeSpeed!$B$2:'AltitudeSpeed'!$B$11002),AltitudeSpeed!B2444,NA())</f>
        <v>#N/A</v>
      </c>
      <c r="G2444" s="7">
        <f>_28092021__2[[#This Row],[TimeDiff]]*86400</f>
        <v>1.0000002337619662</v>
      </c>
      <c r="H2444" s="5">
        <f>_28092021__2[[#This Row],[AltDiff]]/_28092021__2[[#This Row],[SecondsDiff]]</f>
        <v>4.5999989246946607</v>
      </c>
      <c r="I2444" s="5">
        <f>AVERAGE(AltitudeSpeed!$H$8819:'AltitudeSpeed'!$H$10246)</f>
        <v>-15.808193263964306</v>
      </c>
      <c r="J2444" s="1">
        <f>8000*((2*(FlightOnly!$L$2-FlightOnly!L2444))/(FlightOnly!$L$2+FlightOnly!L2444))*(1+1/273*((FlightOnly!$M$2+FlightOnly!M2444)/2))</f>
        <v>6514.1296615243209</v>
      </c>
      <c r="K2444" s="1">
        <f>18400*(1+0.00366*((FlightOnly!$M$2+FlightOnly!M2444)/2))*LOG(FlightOnly!$L$2/FlightOnly!L2444)</f>
        <v>6853.9858932103789</v>
      </c>
    </row>
    <row r="2445" spans="1:11" x14ac:dyDescent="0.25">
      <c r="A2445" s="8">
        <v>44467.754201388889</v>
      </c>
      <c r="B2445" s="5">
        <v>6393.8</v>
      </c>
      <c r="C2445" s="6">
        <f t="shared" si="38"/>
        <v>2.314814628334716E-5</v>
      </c>
      <c r="D2445" s="5">
        <f>_28092021__2[[#This Row],[Altitude]]-B2444</f>
        <v>9.9000000000005457</v>
      </c>
      <c r="E2445" s="3"/>
      <c r="F2445" s="5" t="e">
        <f>IF(AltitudeSpeed!B2445=MAX(AltitudeSpeed!$B$2:'AltitudeSpeed'!$B$11002),AltitudeSpeed!B2445,NA())</f>
        <v>#N/A</v>
      </c>
      <c r="G2445" s="7">
        <f>_28092021__2[[#This Row],[TimeDiff]]*86400</f>
        <v>1.9999998388811946</v>
      </c>
      <c r="H2445" s="5">
        <f>_28092021__2[[#This Row],[AltDiff]]/_28092021__2[[#This Row],[SecondsDiff]]</f>
        <v>4.9500003987693484</v>
      </c>
      <c r="I2445" s="5">
        <f>AVERAGE(AltitudeSpeed!$H$8819:'AltitudeSpeed'!$H$10246)</f>
        <v>-15.808193263964306</v>
      </c>
      <c r="J2445" s="1">
        <f>8000*((2*(FlightOnly!$L$2-FlightOnly!L2445))/(FlightOnly!$L$2+FlightOnly!L2445))*(1+1/273*((FlightOnly!$M$2+FlightOnly!M2445)/2))</f>
        <v>6518.6579847305011</v>
      </c>
      <c r="K2445" s="1">
        <f>18400*(1+0.00366*((FlightOnly!$M$2+FlightOnly!M2445)/2))*LOG(FlightOnly!$L$2/FlightOnly!L2445)</f>
        <v>6859.2824211651659</v>
      </c>
    </row>
    <row r="2446" spans="1:11" x14ac:dyDescent="0.25">
      <c r="A2446" s="8">
        <v>44467.754212962966</v>
      </c>
      <c r="B2446" s="5">
        <v>6398.9</v>
      </c>
      <c r="C2446" s="6">
        <f t="shared" si="38"/>
        <v>1.1574076779652387E-5</v>
      </c>
      <c r="D2446" s="5">
        <f>_28092021__2[[#This Row],[Altitude]]-B2445</f>
        <v>5.0999999999994543</v>
      </c>
      <c r="E2446" s="3"/>
      <c r="F2446" s="5" t="e">
        <f>IF(AltitudeSpeed!B2446=MAX(AltitudeSpeed!$B$2:'AltitudeSpeed'!$B$11002),AltitudeSpeed!B2446,NA())</f>
        <v>#N/A</v>
      </c>
      <c r="G2446" s="7">
        <f>_28092021__2[[#This Row],[TimeDiff]]*86400</f>
        <v>1.0000002337619662</v>
      </c>
      <c r="H2446" s="5">
        <f>_28092021__2[[#This Row],[AltDiff]]/_28092021__2[[#This Row],[SecondsDiff]]</f>
        <v>5.0999988078137051</v>
      </c>
      <c r="I2446" s="5">
        <f>AVERAGE(AltitudeSpeed!$H$8819:'AltitudeSpeed'!$H$10246)</f>
        <v>-15.808193263964306</v>
      </c>
      <c r="J2446" s="1">
        <f>8000*((2*(FlightOnly!$L$2-FlightOnly!L2446))/(FlightOnly!$L$2+FlightOnly!L2446))*(1+1/273*((FlightOnly!$M$2+FlightOnly!M2446)/2))</f>
        <v>6523.9665043099158</v>
      </c>
      <c r="K2446" s="1">
        <f>18400*(1+0.00366*((FlightOnly!$M$2+FlightOnly!M2446)/2))*LOG(FlightOnly!$L$2/FlightOnly!L2446)</f>
        <v>6865.5069539102924</v>
      </c>
    </row>
    <row r="2447" spans="1:11" x14ac:dyDescent="0.25">
      <c r="A2447" s="8">
        <v>44467.754224537035</v>
      </c>
      <c r="B2447" s="5">
        <v>6404.4</v>
      </c>
      <c r="C2447" s="6">
        <f t="shared" si="38"/>
        <v>1.1574069503694773E-5</v>
      </c>
      <c r="D2447" s="5">
        <f>_28092021__2[[#This Row],[Altitude]]-B2446</f>
        <v>5.5</v>
      </c>
      <c r="E2447" s="3"/>
      <c r="F2447" s="5" t="e">
        <f>IF(AltitudeSpeed!B2447=MAX(AltitudeSpeed!$B$2:'AltitudeSpeed'!$B$11002),AltitudeSpeed!B2447,NA())</f>
        <v>#N/A</v>
      </c>
      <c r="G2447" s="7">
        <f>_28092021__2[[#This Row],[TimeDiff]]*86400</f>
        <v>0.99999960511922836</v>
      </c>
      <c r="H2447" s="5">
        <f>_28092021__2[[#This Row],[AltDiff]]/_28092021__2[[#This Row],[SecondsDiff]]</f>
        <v>5.500002171845102</v>
      </c>
      <c r="I2447" s="5">
        <f>AVERAGE(AltitudeSpeed!$H$8819:'AltitudeSpeed'!$H$10246)</f>
        <v>-15.808193263964306</v>
      </c>
      <c r="J2447" s="1">
        <f>8000*((2*(FlightOnly!$L$2-FlightOnly!L2447))/(FlightOnly!$L$2+FlightOnly!L2447))*(1+1/273*((FlightOnly!$M$2+FlightOnly!M2447)/2))</f>
        <v>6529.2883756780739</v>
      </c>
      <c r="K2447" s="1">
        <f>18400*(1+0.00366*((FlightOnly!$M$2+FlightOnly!M2447)/2))*LOG(FlightOnly!$L$2/FlightOnly!L2447)</f>
        <v>6871.760033738422</v>
      </c>
    </row>
    <row r="2448" spans="1:11" x14ac:dyDescent="0.25">
      <c r="A2448" s="8">
        <v>44467.754236111112</v>
      </c>
      <c r="B2448" s="5">
        <v>6409.9</v>
      </c>
      <c r="C2448" s="6">
        <f t="shared" si="38"/>
        <v>1.1574076779652387E-5</v>
      </c>
      <c r="D2448" s="5">
        <f>_28092021__2[[#This Row],[Altitude]]-B2447</f>
        <v>5.5</v>
      </c>
      <c r="E2448" s="3"/>
      <c r="F2448" s="5" t="e">
        <f>IF(AltitudeSpeed!B2448=MAX(AltitudeSpeed!$B$2:'AltitudeSpeed'!$B$11002),AltitudeSpeed!B2448,NA())</f>
        <v>#N/A</v>
      </c>
      <c r="G2448" s="7">
        <f>_28092021__2[[#This Row],[TimeDiff]]*86400</f>
        <v>1.0000002337619662</v>
      </c>
      <c r="H2448" s="5">
        <f>_28092021__2[[#This Row],[AltDiff]]/_28092021__2[[#This Row],[SecondsDiff]]</f>
        <v>5.4999987143094859</v>
      </c>
      <c r="I2448" s="5">
        <f>AVERAGE(AltitudeSpeed!$H$8819:'AltitudeSpeed'!$H$10246)</f>
        <v>-15.808193263964306</v>
      </c>
      <c r="J2448" s="1">
        <f>8000*((2*(FlightOnly!$L$2-FlightOnly!L2448))/(FlightOnly!$L$2+FlightOnly!L2448))*(1+1/273*((FlightOnly!$M$2+FlightOnly!M2448)/2))</f>
        <v>6534.0725110475523</v>
      </c>
      <c r="K2448" s="1">
        <f>18400*(1+0.00366*((FlightOnly!$M$2+FlightOnly!M2448)/2))*LOG(FlightOnly!$L$2/FlightOnly!L2448)</f>
        <v>6877.374291584787</v>
      </c>
    </row>
    <row r="2449" spans="1:11" x14ac:dyDescent="0.25">
      <c r="A2449" s="8">
        <v>44467.754247685189</v>
      </c>
      <c r="B2449" s="5">
        <v>6414.5</v>
      </c>
      <c r="C2449" s="6">
        <f t="shared" si="38"/>
        <v>1.1574076779652387E-5</v>
      </c>
      <c r="D2449" s="5">
        <f>_28092021__2[[#This Row],[Altitude]]-B2448</f>
        <v>4.6000000000003638</v>
      </c>
      <c r="E2449" s="3"/>
      <c r="F2449" s="5" t="e">
        <f>IF(AltitudeSpeed!B2449=MAX(AltitudeSpeed!$B$2:'AltitudeSpeed'!$B$11002),AltitudeSpeed!B2449,NA())</f>
        <v>#N/A</v>
      </c>
      <c r="G2449" s="7">
        <f>_28092021__2[[#This Row],[TimeDiff]]*86400</f>
        <v>1.0000002337619662</v>
      </c>
      <c r="H2449" s="5">
        <f>_28092021__2[[#This Row],[AltDiff]]/_28092021__2[[#This Row],[SecondsDiff]]</f>
        <v>4.5999989246955701</v>
      </c>
      <c r="I2449" s="5">
        <f>AVERAGE(AltitudeSpeed!$H$8819:'AltitudeSpeed'!$H$10246)</f>
        <v>-15.808193263964306</v>
      </c>
      <c r="J2449" s="1">
        <f>8000*((2*(FlightOnly!$L$2-FlightOnly!L2449))/(FlightOnly!$L$2+FlightOnly!L2449))*(1+1/273*((FlightOnly!$M$2+FlightOnly!M2449)/2))</f>
        <v>6538.9356165489089</v>
      </c>
      <c r="K2449" s="1">
        <f>18400*(1+0.00366*((FlightOnly!$M$2+FlightOnly!M2449)/2))*LOG(FlightOnly!$L$2/FlightOnly!L2449)</f>
        <v>6883.0825077911086</v>
      </c>
    </row>
    <row r="2450" spans="1:11" x14ac:dyDescent="0.25">
      <c r="A2450" s="8">
        <v>44467.754259259258</v>
      </c>
      <c r="B2450" s="5">
        <v>6419.4</v>
      </c>
      <c r="C2450" s="6">
        <f t="shared" si="38"/>
        <v>1.1574069503694773E-5</v>
      </c>
      <c r="D2450" s="5">
        <f>_28092021__2[[#This Row],[Altitude]]-B2449</f>
        <v>4.8999999999996362</v>
      </c>
      <c r="E2450" s="3"/>
      <c r="F2450" s="5" t="e">
        <f>IF(AltitudeSpeed!B2450=MAX(AltitudeSpeed!$B$2:'AltitudeSpeed'!$B$11002),AltitudeSpeed!B2450,NA())</f>
        <v>#N/A</v>
      </c>
      <c r="G2450" s="7">
        <f>_28092021__2[[#This Row],[TimeDiff]]*86400</f>
        <v>0.99999960511922836</v>
      </c>
      <c r="H2450" s="5">
        <f>_28092021__2[[#This Row],[AltDiff]]/_28092021__2[[#This Row],[SecondsDiff]]</f>
        <v>4.9000019349161814</v>
      </c>
      <c r="I2450" s="5">
        <f>AVERAGE(AltitudeSpeed!$H$8819:'AltitudeSpeed'!$H$10246)</f>
        <v>-15.808193263964306</v>
      </c>
      <c r="J2450" s="1">
        <f>8000*((2*(FlightOnly!$L$2-FlightOnly!L2450))/(FlightOnly!$L$2+FlightOnly!L2450))*(1+1/273*((FlightOnly!$M$2+FlightOnly!M2450)/2))</f>
        <v>6544.0236205723522</v>
      </c>
      <c r="K2450" s="1">
        <f>18400*(1+0.00366*((FlightOnly!$M$2+FlightOnly!M2450)/2))*LOG(FlightOnly!$L$2/FlightOnly!L2450)</f>
        <v>6889.0724971703576</v>
      </c>
    </row>
    <row r="2451" spans="1:11" x14ac:dyDescent="0.25">
      <c r="A2451" s="8">
        <v>44467.754270833335</v>
      </c>
      <c r="B2451" s="5">
        <v>6424.6</v>
      </c>
      <c r="C2451" s="6">
        <f t="shared" si="38"/>
        <v>1.1574076779652387E-5</v>
      </c>
      <c r="D2451" s="5">
        <f>_28092021__2[[#This Row],[Altitude]]-B2450</f>
        <v>5.2000000000007276</v>
      </c>
      <c r="E2451" s="3"/>
      <c r="F2451" s="5" t="e">
        <f>IF(AltitudeSpeed!B2451=MAX(AltitudeSpeed!$B$2:'AltitudeSpeed'!$B$11002),AltitudeSpeed!B2451,NA())</f>
        <v>#N/A</v>
      </c>
      <c r="G2451" s="7">
        <f>_28092021__2[[#This Row],[TimeDiff]]*86400</f>
        <v>1.0000002337619662</v>
      </c>
      <c r="H2451" s="5">
        <f>_28092021__2[[#This Row],[AltDiff]]/_28092021__2[[#This Row],[SecondsDiff]]</f>
        <v>5.1999987844387876</v>
      </c>
      <c r="I2451" s="5">
        <f>AVERAGE(AltitudeSpeed!$H$8819:'AltitudeSpeed'!$H$10246)</f>
        <v>-15.808193263964306</v>
      </c>
      <c r="J2451" s="1">
        <f>8000*((2*(FlightOnly!$L$2-FlightOnly!L2451))/(FlightOnly!$L$2+FlightOnly!L2451))*(1+1/273*((FlightOnly!$M$2+FlightOnly!M2451)/2))</f>
        <v>6549.2706812760634</v>
      </c>
      <c r="K2451" s="1">
        <f>18400*(1+0.00366*((FlightOnly!$M$2+FlightOnly!M2451)/2))*LOG(FlightOnly!$L$2/FlightOnly!L2451)</f>
        <v>6895.222550148188</v>
      </c>
    </row>
    <row r="2452" spans="1:11" x14ac:dyDescent="0.25">
      <c r="A2452" s="8">
        <v>44467.754282407404</v>
      </c>
      <c r="B2452" s="5">
        <v>6429.4</v>
      </c>
      <c r="C2452" s="6">
        <f t="shared" si="38"/>
        <v>1.1574069503694773E-5</v>
      </c>
      <c r="D2452" s="5">
        <f>_28092021__2[[#This Row],[Altitude]]-B2451</f>
        <v>4.7999999999992724</v>
      </c>
      <c r="E2452" s="3"/>
      <c r="F2452" s="5" t="e">
        <f>IF(AltitudeSpeed!B2452=MAX(AltitudeSpeed!$B$2:'AltitudeSpeed'!$B$11002),AltitudeSpeed!B2452,NA())</f>
        <v>#N/A</v>
      </c>
      <c r="G2452" s="7">
        <f>_28092021__2[[#This Row],[TimeDiff]]*86400</f>
        <v>0.99999960511922836</v>
      </c>
      <c r="H2452" s="5">
        <f>_28092021__2[[#This Row],[AltDiff]]/_28092021__2[[#This Row],[SecondsDiff]]</f>
        <v>4.8000018954277248</v>
      </c>
      <c r="I2452" s="5">
        <f>AVERAGE(AltitudeSpeed!$H$8819:'AltitudeSpeed'!$H$10246)</f>
        <v>-15.808193263964306</v>
      </c>
      <c r="J2452" s="1">
        <f>8000*((2*(FlightOnly!$L$2-FlightOnly!L2452))/(FlightOnly!$L$2+FlightOnly!L2452))*(1+1/273*((FlightOnly!$M$2+FlightOnly!M2452)/2))</f>
        <v>6554.5428518484114</v>
      </c>
      <c r="K2452" s="1">
        <f>18400*(1+0.00366*((FlightOnly!$M$2+FlightOnly!M2452)/2))*LOG(FlightOnly!$L$2/FlightOnly!L2452)</f>
        <v>6901.4093844682375</v>
      </c>
    </row>
    <row r="2453" spans="1:11" x14ac:dyDescent="0.25">
      <c r="A2453" s="8">
        <v>44467.754293981481</v>
      </c>
      <c r="B2453" s="5">
        <v>6434.3</v>
      </c>
      <c r="C2453" s="6">
        <f t="shared" si="38"/>
        <v>1.1574076779652387E-5</v>
      </c>
      <c r="D2453" s="5">
        <f>_28092021__2[[#This Row],[Altitude]]-B2452</f>
        <v>4.9000000000005457</v>
      </c>
      <c r="E2453" s="3"/>
      <c r="F2453" s="5" t="e">
        <f>IF(AltitudeSpeed!B2453=MAX(AltitudeSpeed!$B$2:'AltitudeSpeed'!$B$11002),AltitudeSpeed!B2453,NA())</f>
        <v>#N/A</v>
      </c>
      <c r="G2453" s="7">
        <f>_28092021__2[[#This Row],[TimeDiff]]*86400</f>
        <v>1.0000002337619662</v>
      </c>
      <c r="H2453" s="5">
        <f>_28092021__2[[#This Row],[AltDiff]]/_28092021__2[[#This Row],[SecondsDiff]]</f>
        <v>4.8999988545671789</v>
      </c>
      <c r="I2453" s="5">
        <f>AVERAGE(AltitudeSpeed!$H$8819:'AltitudeSpeed'!$H$10246)</f>
        <v>-15.808193263964306</v>
      </c>
      <c r="J2453" s="1">
        <f>8000*((2*(FlightOnly!$L$2-FlightOnly!L2453))/(FlightOnly!$L$2+FlightOnly!L2453))*(1+1/273*((FlightOnly!$M$2+FlightOnly!M2453)/2))</f>
        <v>6559.0930003453414</v>
      </c>
      <c r="K2453" s="1">
        <f>18400*(1+0.00366*((FlightOnly!$M$2+FlightOnly!M2453)/2))*LOG(FlightOnly!$L$2/FlightOnly!L2453)</f>
        <v>6906.7571594719639</v>
      </c>
    </row>
    <row r="2454" spans="1:11" x14ac:dyDescent="0.25">
      <c r="A2454" s="8">
        <v>44467.754305555558</v>
      </c>
      <c r="B2454" s="5">
        <v>6440</v>
      </c>
      <c r="C2454" s="6">
        <f t="shared" si="38"/>
        <v>1.1574076779652387E-5</v>
      </c>
      <c r="D2454" s="5">
        <f>_28092021__2[[#This Row],[Altitude]]-B2453</f>
        <v>5.6999999999998181</v>
      </c>
      <c r="E2454" s="3"/>
      <c r="F2454" s="5" t="e">
        <f>IF(AltitudeSpeed!B2454=MAX(AltitudeSpeed!$B$2:'AltitudeSpeed'!$B$11002),AltitudeSpeed!B2454,NA())</f>
        <v>#N/A</v>
      </c>
      <c r="G2454" s="7">
        <f>_28092021__2[[#This Row],[TimeDiff]]*86400</f>
        <v>1.0000002337619662</v>
      </c>
      <c r="H2454" s="5">
        <f>_28092021__2[[#This Row],[AltDiff]]/_28092021__2[[#This Row],[SecondsDiff]]</f>
        <v>5.6999986675569216</v>
      </c>
      <c r="I2454" s="5">
        <f>AVERAGE(AltitudeSpeed!$H$8819:'AltitudeSpeed'!$H$10246)</f>
        <v>-15.808193263964306</v>
      </c>
      <c r="J2454" s="1">
        <f>8000*((2*(FlightOnly!$L$2-FlightOnly!L2454))/(FlightOnly!$L$2+FlightOnly!L2454))*(1+1/273*((FlightOnly!$M$2+FlightOnly!M2454)/2))</f>
        <v>6564.2368933591497</v>
      </c>
      <c r="K2454" s="1">
        <f>18400*(1+0.00366*((FlightOnly!$M$2+FlightOnly!M2454)/2))*LOG(FlightOnly!$L$2/FlightOnly!L2454)</f>
        <v>6912.805375916867</v>
      </c>
    </row>
    <row r="2455" spans="1:11" x14ac:dyDescent="0.25">
      <c r="A2455" s="8">
        <v>44467.754317129627</v>
      </c>
      <c r="B2455" s="5">
        <v>6444.9</v>
      </c>
      <c r="C2455" s="6">
        <f t="shared" si="38"/>
        <v>1.1574069503694773E-5</v>
      </c>
      <c r="D2455" s="5">
        <f>_28092021__2[[#This Row],[Altitude]]-B2454</f>
        <v>4.8999999999996362</v>
      </c>
      <c r="E2455" s="3"/>
      <c r="F2455" s="5" t="e">
        <f>IF(AltitudeSpeed!B2455=MAX(AltitudeSpeed!$B$2:'AltitudeSpeed'!$B$11002),AltitudeSpeed!B2455,NA())</f>
        <v>#N/A</v>
      </c>
      <c r="G2455" s="7">
        <f>_28092021__2[[#This Row],[TimeDiff]]*86400</f>
        <v>0.99999960511922836</v>
      </c>
      <c r="H2455" s="5">
        <f>_28092021__2[[#This Row],[AltDiff]]/_28092021__2[[#This Row],[SecondsDiff]]</f>
        <v>4.9000019349161814</v>
      </c>
      <c r="I2455" s="5">
        <f>AVERAGE(AltitudeSpeed!$H$8819:'AltitudeSpeed'!$H$10246)</f>
        <v>-15.808193263964306</v>
      </c>
      <c r="J2455" s="1">
        <f>8000*((2*(FlightOnly!$L$2-FlightOnly!L2455))/(FlightOnly!$L$2+FlightOnly!L2455))*(1+1/273*((FlightOnly!$M$2+FlightOnly!M2455)/2))</f>
        <v>6569.1472110181658</v>
      </c>
      <c r="K2455" s="1">
        <f>18400*(1+0.00366*((FlightOnly!$M$2+FlightOnly!M2455)/2))*LOG(FlightOnly!$L$2/FlightOnly!L2455)</f>
        <v>6918.5756708201006</v>
      </c>
    </row>
    <row r="2456" spans="1:11" x14ac:dyDescent="0.25">
      <c r="A2456" s="8">
        <v>44467.754328703704</v>
      </c>
      <c r="B2456" s="5">
        <v>6449.6</v>
      </c>
      <c r="C2456" s="6">
        <f t="shared" si="38"/>
        <v>1.1574076779652387E-5</v>
      </c>
      <c r="D2456" s="5">
        <f>_28092021__2[[#This Row],[Altitude]]-B2455</f>
        <v>4.7000000000007276</v>
      </c>
      <c r="E2456" s="3"/>
      <c r="F2456" s="5" t="e">
        <f>IF(AltitudeSpeed!B2456=MAX(AltitudeSpeed!$B$2:'AltitudeSpeed'!$B$11002),AltitudeSpeed!B2456,NA())</f>
        <v>#N/A</v>
      </c>
      <c r="G2456" s="7">
        <f>_28092021__2[[#This Row],[TimeDiff]]*86400</f>
        <v>1.0000002337619662</v>
      </c>
      <c r="H2456" s="5">
        <f>_28092021__2[[#This Row],[AltDiff]]/_28092021__2[[#This Row],[SecondsDiff]]</f>
        <v>4.6999989013197432</v>
      </c>
      <c r="I2456" s="5">
        <f>AVERAGE(AltitudeSpeed!$H$8819:'AltitudeSpeed'!$H$10246)</f>
        <v>-15.808193263964306</v>
      </c>
      <c r="J2456" s="1">
        <f>8000*((2*(FlightOnly!$L$2-FlightOnly!L2456))/(FlightOnly!$L$2+FlightOnly!L2456))*(1+1/273*((FlightOnly!$M$2+FlightOnly!M2456)/2))</f>
        <v>6573.7067698297351</v>
      </c>
      <c r="K2456" s="1">
        <f>18400*(1+0.00366*((FlightOnly!$M$2+FlightOnly!M2456)/2))*LOG(FlightOnly!$L$2/FlightOnly!L2456)</f>
        <v>6923.9359850628935</v>
      </c>
    </row>
    <row r="2457" spans="1:11" x14ac:dyDescent="0.25">
      <c r="A2457" s="8">
        <v>44467.754340277781</v>
      </c>
      <c r="B2457" s="5">
        <v>6454</v>
      </c>
      <c r="C2457" s="6">
        <f t="shared" si="38"/>
        <v>1.1574076779652387E-5</v>
      </c>
      <c r="D2457" s="5">
        <f>_28092021__2[[#This Row],[Altitude]]-B2456</f>
        <v>4.3999999999996362</v>
      </c>
      <c r="E2457" s="3"/>
      <c r="F2457" s="5" t="e">
        <f>IF(AltitudeSpeed!B2457=MAX(AltitudeSpeed!$B$2:'AltitudeSpeed'!$B$11002),AltitudeSpeed!B2457,NA())</f>
        <v>#N/A</v>
      </c>
      <c r="G2457" s="7">
        <f>_28092021__2[[#This Row],[TimeDiff]]*86400</f>
        <v>1.0000002337619662</v>
      </c>
      <c r="H2457" s="5">
        <f>_28092021__2[[#This Row],[AltDiff]]/_28092021__2[[#This Row],[SecondsDiff]]</f>
        <v>4.399998971447225</v>
      </c>
      <c r="I2457" s="5">
        <f>AVERAGE(AltitudeSpeed!$H$8819:'AltitudeSpeed'!$H$10246)</f>
        <v>-15.808193263964306</v>
      </c>
      <c r="J2457" s="1">
        <f>8000*((2*(FlightOnly!$L$2-FlightOnly!L2457))/(FlightOnly!$L$2+FlightOnly!L2457))*(1+1/273*((FlightOnly!$M$2+FlightOnly!M2457)/2))</f>
        <v>6578.2374191302242</v>
      </c>
      <c r="K2457" s="1">
        <f>18400*(1+0.00366*((FlightOnly!$M$2+FlightOnly!M2457)/2))*LOG(FlightOnly!$L$2/FlightOnly!L2457)</f>
        <v>6929.2608735909507</v>
      </c>
    </row>
    <row r="2458" spans="1:11" x14ac:dyDescent="0.25">
      <c r="A2458" s="8">
        <v>44467.754351851851</v>
      </c>
      <c r="B2458" s="5">
        <v>6458.8</v>
      </c>
      <c r="C2458" s="6">
        <f t="shared" si="38"/>
        <v>1.1574069503694773E-5</v>
      </c>
      <c r="D2458" s="5">
        <f>_28092021__2[[#This Row],[Altitude]]-B2457</f>
        <v>4.8000000000001819</v>
      </c>
      <c r="E2458" s="3"/>
      <c r="F2458" s="5" t="e">
        <f>IF(AltitudeSpeed!B2458=MAX(AltitudeSpeed!$B$2:'AltitudeSpeed'!$B$11002),AltitudeSpeed!B2458,NA())</f>
        <v>#N/A</v>
      </c>
      <c r="G2458" s="7">
        <f>_28092021__2[[#This Row],[TimeDiff]]*86400</f>
        <v>0.99999960511922836</v>
      </c>
      <c r="H2458" s="5">
        <f>_28092021__2[[#This Row],[AltDiff]]/_28092021__2[[#This Row],[SecondsDiff]]</f>
        <v>4.8000018954286343</v>
      </c>
      <c r="I2458" s="5">
        <f>AVERAGE(AltitudeSpeed!$H$8819:'AltitudeSpeed'!$H$10246)</f>
        <v>-15.808193263964306</v>
      </c>
      <c r="J2458" s="1">
        <f>8000*((2*(FlightOnly!$L$2-FlightOnly!L2458))/(FlightOnly!$L$2+FlightOnly!L2458))*(1+1/273*((FlightOnly!$M$2+FlightOnly!M2458)/2))</f>
        <v>6582.7845913395004</v>
      </c>
      <c r="K2458" s="1">
        <f>18400*(1+0.00366*((FlightOnly!$M$2+FlightOnly!M2458)/2))*LOG(FlightOnly!$L$2/FlightOnly!L2458)</f>
        <v>6934.6121919098459</v>
      </c>
    </row>
    <row r="2459" spans="1:11" x14ac:dyDescent="0.25">
      <c r="A2459" s="8">
        <v>44467.754363425927</v>
      </c>
      <c r="B2459" s="5">
        <v>6463.3</v>
      </c>
      <c r="C2459" s="6">
        <f t="shared" si="38"/>
        <v>1.1574076779652387E-5</v>
      </c>
      <c r="D2459" s="5">
        <f>_28092021__2[[#This Row],[Altitude]]-B2458</f>
        <v>4.5</v>
      </c>
      <c r="E2459" s="3"/>
      <c r="F2459" s="5" t="e">
        <f>IF(AltitudeSpeed!B2459=MAX(AltitudeSpeed!$B$2:'AltitudeSpeed'!$B$11002),AltitudeSpeed!B2459,NA())</f>
        <v>#N/A</v>
      </c>
      <c r="G2459" s="7">
        <f>_28092021__2[[#This Row],[TimeDiff]]*86400</f>
        <v>1.0000002337619662</v>
      </c>
      <c r="H2459" s="5">
        <f>_28092021__2[[#This Row],[AltDiff]]/_28092021__2[[#This Row],[SecondsDiff]]</f>
        <v>4.499998948071398</v>
      </c>
      <c r="I2459" s="5">
        <f>AVERAGE(AltitudeSpeed!$H$8819:'AltitudeSpeed'!$H$10246)</f>
        <v>-15.808193263964306</v>
      </c>
      <c r="J2459" s="1">
        <f>8000*((2*(FlightOnly!$L$2-FlightOnly!L2459))/(FlightOnly!$L$2+FlightOnly!L2459))*(1+1/273*((FlightOnly!$M$2+FlightOnly!M2459)/2))</f>
        <v>6587.3321984066479</v>
      </c>
      <c r="K2459" s="1">
        <f>18400*(1+0.00366*((FlightOnly!$M$2+FlightOnly!M2459)/2))*LOG(FlightOnly!$L$2/FlightOnly!L2459)</f>
        <v>6939.9768400070734</v>
      </c>
    </row>
    <row r="2460" spans="1:11" x14ac:dyDescent="0.25">
      <c r="A2460" s="8">
        <v>44467.754374999997</v>
      </c>
      <c r="B2460" s="5">
        <v>6468.6</v>
      </c>
      <c r="C2460" s="6">
        <f t="shared" si="38"/>
        <v>1.1574069503694773E-5</v>
      </c>
      <c r="D2460" s="5">
        <f>_28092021__2[[#This Row],[Altitude]]-B2459</f>
        <v>5.3000000000001819</v>
      </c>
      <c r="E2460" s="3"/>
      <c r="F2460" s="5" t="e">
        <f>IF(AltitudeSpeed!B2460=MAX(AltitudeSpeed!$B$2:'AltitudeSpeed'!$B$11002),AltitudeSpeed!B2460,NA())</f>
        <v>#N/A</v>
      </c>
      <c r="G2460" s="7">
        <f>_28092021__2[[#This Row],[TimeDiff]]*86400</f>
        <v>0.99999960511922836</v>
      </c>
      <c r="H2460" s="5">
        <f>_28092021__2[[#This Row],[AltDiff]]/_28092021__2[[#This Row],[SecondsDiff]]</f>
        <v>5.3000020928690983</v>
      </c>
      <c r="I2460" s="5">
        <f>AVERAGE(AltitudeSpeed!$H$8819:'AltitudeSpeed'!$H$10246)</f>
        <v>-15.808193263964306</v>
      </c>
      <c r="J2460" s="1">
        <f>8000*((2*(FlightOnly!$L$2-FlightOnly!L2460))/(FlightOnly!$L$2+FlightOnly!L2460))*(1+1/273*((FlightOnly!$M$2+FlightOnly!M2460)/2))</f>
        <v>6593.0009431088174</v>
      </c>
      <c r="K2460" s="1">
        <f>18400*(1+0.00366*((FlightOnly!$M$2+FlightOnly!M2460)/2))*LOG(FlightOnly!$L$2/FlightOnly!L2460)</f>
        <v>6946.6452989408026</v>
      </c>
    </row>
    <row r="2461" spans="1:11" x14ac:dyDescent="0.25">
      <c r="A2461" s="8">
        <v>44467.754386574074</v>
      </c>
      <c r="B2461" s="5">
        <v>6473.1</v>
      </c>
      <c r="C2461" s="6">
        <f t="shared" si="38"/>
        <v>1.1574076779652387E-5</v>
      </c>
      <c r="D2461" s="5">
        <f>_28092021__2[[#This Row],[Altitude]]-B2460</f>
        <v>4.5</v>
      </c>
      <c r="E2461" s="3"/>
      <c r="F2461" s="5" t="e">
        <f>IF(AltitudeSpeed!B2461=MAX(AltitudeSpeed!$B$2:'AltitudeSpeed'!$B$11002),AltitudeSpeed!B2461,NA())</f>
        <v>#N/A</v>
      </c>
      <c r="G2461" s="7">
        <f>_28092021__2[[#This Row],[TimeDiff]]*86400</f>
        <v>1.0000002337619662</v>
      </c>
      <c r="H2461" s="5">
        <f>_28092021__2[[#This Row],[AltDiff]]/_28092021__2[[#This Row],[SecondsDiff]]</f>
        <v>4.499998948071398</v>
      </c>
      <c r="I2461" s="5">
        <f>AVERAGE(AltitudeSpeed!$H$8819:'AltitudeSpeed'!$H$10246)</f>
        <v>-15.808193263964306</v>
      </c>
      <c r="J2461" s="1">
        <f>8000*((2*(FlightOnly!$L$2-FlightOnly!L2461))/(FlightOnly!$L$2+FlightOnly!L2461))*(1+1/273*((FlightOnly!$M$2+FlightOnly!M2461)/2))</f>
        <v>6600.0511255628253</v>
      </c>
      <c r="K2461" s="1">
        <f>18400*(1+0.00366*((FlightOnly!$M$2+FlightOnly!M2461)/2))*LOG(FlightOnly!$L$2/FlightOnly!L2461)</f>
        <v>6954.9389118709814</v>
      </c>
    </row>
    <row r="2462" spans="1:11" x14ac:dyDescent="0.25">
      <c r="A2462" s="8">
        <v>44467.75439814815</v>
      </c>
      <c r="B2462" s="5">
        <v>6479.4</v>
      </c>
      <c r="C2462" s="6">
        <f t="shared" si="38"/>
        <v>1.1574076779652387E-5</v>
      </c>
      <c r="D2462" s="5">
        <f>_28092021__2[[#This Row],[Altitude]]-B2461</f>
        <v>6.2999999999992724</v>
      </c>
      <c r="E2462" s="3"/>
      <c r="F2462" s="5" t="e">
        <f>IF(AltitudeSpeed!B2462=MAX(AltitudeSpeed!$B$2:'AltitudeSpeed'!$B$11002),AltitudeSpeed!B2462,NA())</f>
        <v>#N/A</v>
      </c>
      <c r="G2462" s="7">
        <f>_28092021__2[[#This Row],[TimeDiff]]*86400</f>
        <v>1.0000002337619662</v>
      </c>
      <c r="H2462" s="5">
        <f>_28092021__2[[#This Row],[AltDiff]]/_28092021__2[[#This Row],[SecondsDiff]]</f>
        <v>6.2999985272992296</v>
      </c>
      <c r="I2462" s="5">
        <f>AVERAGE(AltitudeSpeed!$H$8819:'AltitudeSpeed'!$H$10246)</f>
        <v>-15.808193263964306</v>
      </c>
      <c r="J2462" s="1">
        <f>8000*((2*(FlightOnly!$L$2-FlightOnly!L2462))/(FlightOnly!$L$2+FlightOnly!L2462))*(1+1/273*((FlightOnly!$M$2+FlightOnly!M2462)/2))</f>
        <v>6607.980778517187</v>
      </c>
      <c r="K2462" s="1">
        <f>18400*(1+0.00366*((FlightOnly!$M$2+FlightOnly!M2462)/2))*LOG(FlightOnly!$L$2/FlightOnly!L2462)</f>
        <v>6964.2926586799294</v>
      </c>
    </row>
    <row r="2463" spans="1:11" x14ac:dyDescent="0.25">
      <c r="A2463" s="8">
        <v>44467.75440972222</v>
      </c>
      <c r="B2463" s="5">
        <v>6485.6</v>
      </c>
      <c r="C2463" s="6">
        <f t="shared" si="38"/>
        <v>1.1574069503694773E-5</v>
      </c>
      <c r="D2463" s="5">
        <f>_28092021__2[[#This Row],[Altitude]]-B2462</f>
        <v>6.2000000000007276</v>
      </c>
      <c r="E2463" s="3"/>
      <c r="F2463" s="5" t="e">
        <f>IF(AltitudeSpeed!B2463=MAX(AltitudeSpeed!$B$2:'AltitudeSpeed'!$B$11002),AltitudeSpeed!B2463,NA())</f>
        <v>#N/A</v>
      </c>
      <c r="G2463" s="7">
        <f>_28092021__2[[#This Row],[TimeDiff]]*86400</f>
        <v>0.99999960511922836</v>
      </c>
      <c r="H2463" s="5">
        <f>_28092021__2[[#This Row],[AltDiff]]/_28092021__2[[#This Row],[SecondsDiff]]</f>
        <v>6.2000024482624783</v>
      </c>
      <c r="I2463" s="5">
        <f>AVERAGE(AltitudeSpeed!$H$8819:'AltitudeSpeed'!$H$10246)</f>
        <v>-15.808193263964306</v>
      </c>
      <c r="J2463" s="1">
        <f>8000*((2*(FlightOnly!$L$2-FlightOnly!L2463))/(FlightOnly!$L$2+FlightOnly!L2463))*(1+1/273*((FlightOnly!$M$2+FlightOnly!M2463)/2))</f>
        <v>6615.1224831098425</v>
      </c>
      <c r="K2463" s="1">
        <f>18400*(1+0.00366*((FlightOnly!$M$2+FlightOnly!M2463)/2))*LOG(FlightOnly!$L$2/FlightOnly!L2463)</f>
        <v>6972.6920724441607</v>
      </c>
    </row>
    <row r="2464" spans="1:11" x14ac:dyDescent="0.25">
      <c r="A2464" s="8">
        <v>44467.754421296297</v>
      </c>
      <c r="B2464" s="5">
        <v>6458</v>
      </c>
      <c r="C2464" s="6">
        <f t="shared" si="38"/>
        <v>1.1574076779652387E-5</v>
      </c>
      <c r="D2464" s="5">
        <f>_28092021__2[[#This Row],[Altitude]]-B2463</f>
        <v>-27.600000000000364</v>
      </c>
      <c r="E2464" s="3"/>
      <c r="F2464" s="5" t="e">
        <f>IF(AltitudeSpeed!B2464=MAX(AltitudeSpeed!$B$2:'AltitudeSpeed'!$B$11002),AltitudeSpeed!B2464,NA())</f>
        <v>#N/A</v>
      </c>
      <c r="G2464" s="7">
        <f>_28092021__2[[#This Row],[TimeDiff]]*86400</f>
        <v>1.0000002337619662</v>
      </c>
      <c r="H2464" s="5">
        <f>_28092021__2[[#This Row],[AltDiff]]/_28092021__2[[#This Row],[SecondsDiff]]</f>
        <v>-27.599993548171604</v>
      </c>
      <c r="I2464" s="5">
        <f>AVERAGE(AltitudeSpeed!$H$8819:'AltitudeSpeed'!$H$10246)</f>
        <v>-15.808193263964306</v>
      </c>
      <c r="J2464" s="1">
        <f>8000*((2*(FlightOnly!$L$2-FlightOnly!L2464))/(FlightOnly!$L$2+FlightOnly!L2464))*(1+1/273*((FlightOnly!$M$2+FlightOnly!M2464)/2))</f>
        <v>6620.0444634408213</v>
      </c>
      <c r="K2464" s="1">
        <f>18400*(1+0.00366*((FlightOnly!$M$2+FlightOnly!M2464)/2))*LOG(FlightOnly!$L$2/FlightOnly!L2464)</f>
        <v>6978.5011257977394</v>
      </c>
    </row>
    <row r="2465" spans="1:11" x14ac:dyDescent="0.25">
      <c r="A2465" s="8">
        <v>44467.754432870373</v>
      </c>
      <c r="B2465" s="5">
        <v>6476.5</v>
      </c>
      <c r="C2465" s="6">
        <f t="shared" si="38"/>
        <v>1.1574076779652387E-5</v>
      </c>
      <c r="D2465" s="5">
        <f>_28092021__2[[#This Row],[Altitude]]-B2464</f>
        <v>18.5</v>
      </c>
      <c r="E2465" s="3"/>
      <c r="F2465" s="5" t="e">
        <f>IF(AltitudeSpeed!B2465=MAX(AltitudeSpeed!$B$2:'AltitudeSpeed'!$B$11002),AltitudeSpeed!B2465,NA())</f>
        <v>#N/A</v>
      </c>
      <c r="G2465" s="7">
        <f>_28092021__2[[#This Row],[TimeDiff]]*86400</f>
        <v>1.0000002337619662</v>
      </c>
      <c r="H2465" s="5">
        <f>_28092021__2[[#This Row],[AltDiff]]/_28092021__2[[#This Row],[SecondsDiff]]</f>
        <v>18.499995675404637</v>
      </c>
      <c r="I2465" s="5">
        <f>AVERAGE(AltitudeSpeed!$H$8819:'AltitudeSpeed'!$H$10246)</f>
        <v>-15.808193263964306</v>
      </c>
      <c r="J2465" s="1">
        <f>8000*((2*(FlightOnly!$L$2-FlightOnly!L2465))/(FlightOnly!$L$2+FlightOnly!L2465))*(1+1/273*((FlightOnly!$M$2+FlightOnly!M2465)/2))</f>
        <v>6625.1260768159091</v>
      </c>
      <c r="K2465" s="1">
        <f>18400*(1+0.00366*((FlightOnly!$M$2+FlightOnly!M2465)/2))*LOG(FlightOnly!$L$2/FlightOnly!L2465)</f>
        <v>6984.5434718495708</v>
      </c>
    </row>
    <row r="2466" spans="1:11" x14ac:dyDescent="0.25">
      <c r="A2466" s="8">
        <v>44467.754444444443</v>
      </c>
      <c r="B2466" s="5">
        <v>6488.9</v>
      </c>
      <c r="C2466" s="6">
        <f t="shared" si="38"/>
        <v>1.1574069503694773E-5</v>
      </c>
      <c r="D2466" s="5">
        <f>_28092021__2[[#This Row],[Altitude]]-B2465</f>
        <v>12.399999999999636</v>
      </c>
      <c r="E2466" s="3"/>
      <c r="F2466" s="5" t="e">
        <f>IF(AltitudeSpeed!B2466=MAX(AltitudeSpeed!$B$2:'AltitudeSpeed'!$B$11002),AltitudeSpeed!B2466,NA())</f>
        <v>#N/A</v>
      </c>
      <c r="G2466" s="7">
        <f>_28092021__2[[#This Row],[TimeDiff]]*86400</f>
        <v>0.99999960511922836</v>
      </c>
      <c r="H2466" s="5">
        <f>_28092021__2[[#This Row],[AltDiff]]/_28092021__2[[#This Row],[SecondsDiff]]</f>
        <v>12.400004896523138</v>
      </c>
      <c r="I2466" s="5">
        <f>AVERAGE(AltitudeSpeed!$H$8819:'AltitudeSpeed'!$H$10246)</f>
        <v>-15.808193263964306</v>
      </c>
      <c r="J2466" s="1">
        <f>8000*((2*(FlightOnly!$L$2-FlightOnly!L2466))/(FlightOnly!$L$2+FlightOnly!L2466))*(1+1/273*((FlightOnly!$M$2+FlightOnly!M2466)/2))</f>
        <v>6631.0244714727796</v>
      </c>
      <c r="K2466" s="1">
        <f>18400*(1+0.00366*((FlightOnly!$M$2+FlightOnly!M2466)/2))*LOG(FlightOnly!$L$2/FlightOnly!L2466)</f>
        <v>6991.5110209159666</v>
      </c>
    </row>
    <row r="2467" spans="1:11" x14ac:dyDescent="0.25">
      <c r="A2467" s="8">
        <v>44467.75445601852</v>
      </c>
      <c r="B2467" s="5">
        <v>6498.8</v>
      </c>
      <c r="C2467" s="6">
        <f t="shared" si="38"/>
        <v>1.1574076779652387E-5</v>
      </c>
      <c r="D2467" s="5">
        <f>_28092021__2[[#This Row],[Altitude]]-B2466</f>
        <v>9.9000000000005457</v>
      </c>
      <c r="E2467" s="3"/>
      <c r="F2467" s="5" t="e">
        <f>IF(AltitudeSpeed!B2467=MAX(AltitudeSpeed!$B$2:'AltitudeSpeed'!$B$11002),AltitudeSpeed!B2467,NA())</f>
        <v>#N/A</v>
      </c>
      <c r="G2467" s="7">
        <f>_28092021__2[[#This Row],[TimeDiff]]*86400</f>
        <v>1.0000002337619662</v>
      </c>
      <c r="H2467" s="5">
        <f>_28092021__2[[#This Row],[AltDiff]]/_28092021__2[[#This Row],[SecondsDiff]]</f>
        <v>9.8999976857576204</v>
      </c>
      <c r="I2467" s="5">
        <f>AVERAGE(AltitudeSpeed!$H$8819:'AltitudeSpeed'!$H$10246)</f>
        <v>-15.808193263964306</v>
      </c>
      <c r="J2467" s="1">
        <f>8000*((2*(FlightOnly!$L$2-FlightOnly!L2467))/(FlightOnly!$L$2+FlightOnly!L2467))*(1+1/273*((FlightOnly!$M$2+FlightOnly!M2467)/2))</f>
        <v>6636.2309675475753</v>
      </c>
      <c r="K2467" s="1">
        <f>18400*(1+0.00366*((FlightOnly!$M$2+FlightOnly!M2467)/2))*LOG(FlightOnly!$L$2/FlightOnly!L2467)</f>
        <v>6997.645749510265</v>
      </c>
    </row>
    <row r="2468" spans="1:11" x14ac:dyDescent="0.25">
      <c r="A2468" s="8">
        <v>44467.754467592589</v>
      </c>
      <c r="B2468" s="5">
        <v>6506.3</v>
      </c>
      <c r="C2468" s="6">
        <f t="shared" si="38"/>
        <v>1.1574069503694773E-5</v>
      </c>
      <c r="D2468" s="5">
        <f>_28092021__2[[#This Row],[Altitude]]-B2467</f>
        <v>7.5</v>
      </c>
      <c r="E2468" s="3"/>
      <c r="F2468" s="5" t="e">
        <f>IF(AltitudeSpeed!B2468=MAX(AltitudeSpeed!$B$2:'AltitudeSpeed'!$B$11002),AltitudeSpeed!B2468,NA())</f>
        <v>#N/A</v>
      </c>
      <c r="G2468" s="7">
        <f>_28092021__2[[#This Row],[TimeDiff]]*86400</f>
        <v>0.99999960511922836</v>
      </c>
      <c r="H2468" s="5">
        <f>_28092021__2[[#This Row],[AltDiff]]/_28092021__2[[#This Row],[SecondsDiff]]</f>
        <v>7.500002961606957</v>
      </c>
      <c r="I2468" s="5">
        <f>AVERAGE(AltitudeSpeed!$H$8819:'AltitudeSpeed'!$H$10246)</f>
        <v>-15.808193263964306</v>
      </c>
      <c r="J2468" s="1">
        <f>8000*((2*(FlightOnly!$L$2-FlightOnly!L2468))/(FlightOnly!$L$2+FlightOnly!L2468))*(1+1/273*((FlightOnly!$M$2+FlightOnly!M2468)/2))</f>
        <v>6642.0085304727963</v>
      </c>
      <c r="K2468" s="1">
        <f>18400*(1+0.00366*((FlightOnly!$M$2+FlightOnly!M2468)/2))*LOG(FlightOnly!$L$2/FlightOnly!L2468)</f>
        <v>7004.457705569157</v>
      </c>
    </row>
    <row r="2469" spans="1:11" x14ac:dyDescent="0.25">
      <c r="A2469" s="8">
        <v>44467.754479166666</v>
      </c>
      <c r="B2469" s="5">
        <v>6512.9</v>
      </c>
      <c r="C2469" s="6">
        <f t="shared" si="38"/>
        <v>1.1574076779652387E-5</v>
      </c>
      <c r="D2469" s="5">
        <f>_28092021__2[[#This Row],[Altitude]]-B2468</f>
        <v>6.5999999999994543</v>
      </c>
      <c r="E2469" s="3"/>
      <c r="F2469" s="5" t="e">
        <f>IF(AltitudeSpeed!B2469=MAX(AltitudeSpeed!$B$2:'AltitudeSpeed'!$B$11002),AltitudeSpeed!B2469,NA())</f>
        <v>#N/A</v>
      </c>
      <c r="G2469" s="7">
        <f>_28092021__2[[#This Row],[TimeDiff]]*86400</f>
        <v>1.0000002337619662</v>
      </c>
      <c r="H2469" s="5">
        <f>_28092021__2[[#This Row],[AltDiff]]/_28092021__2[[#This Row],[SecondsDiff]]</f>
        <v>6.5999984571708374</v>
      </c>
      <c r="I2469" s="5">
        <f>AVERAGE(AltitudeSpeed!$H$8819:'AltitudeSpeed'!$H$10246)</f>
        <v>-15.808193263964306</v>
      </c>
      <c r="J2469" s="1">
        <f>8000*((2*(FlightOnly!$L$2-FlightOnly!L2469))/(FlightOnly!$L$2+FlightOnly!L2469))*(1+1/273*((FlightOnly!$M$2+FlightOnly!M2469)/2))</f>
        <v>6646.8582877819499</v>
      </c>
      <c r="K2469" s="1">
        <f>18400*(1+0.00366*((FlightOnly!$M$2+FlightOnly!M2469)/2))*LOG(FlightOnly!$L$2/FlightOnly!L2469)</f>
        <v>7010.1965826435508</v>
      </c>
    </row>
    <row r="2470" spans="1:11" x14ac:dyDescent="0.25">
      <c r="A2470" s="8">
        <v>44467.754490740743</v>
      </c>
      <c r="B2470" s="5">
        <v>6519.2</v>
      </c>
      <c r="C2470" s="6">
        <f t="shared" si="38"/>
        <v>1.1574076779652387E-5</v>
      </c>
      <c r="D2470" s="5">
        <f>_28092021__2[[#This Row],[Altitude]]-B2469</f>
        <v>6.3000000000001819</v>
      </c>
      <c r="E2470" s="3"/>
      <c r="F2470" s="5" t="e">
        <f>IF(AltitudeSpeed!B2470=MAX(AltitudeSpeed!$B$2:'AltitudeSpeed'!$B$11002),AltitudeSpeed!B2470,NA())</f>
        <v>#N/A</v>
      </c>
      <c r="G2470" s="7">
        <f>_28092021__2[[#This Row],[TimeDiff]]*86400</f>
        <v>1.0000002337619662</v>
      </c>
      <c r="H2470" s="5">
        <f>_28092021__2[[#This Row],[AltDiff]]/_28092021__2[[#This Row],[SecondsDiff]]</f>
        <v>6.2999985273001391</v>
      </c>
      <c r="I2470" s="5">
        <f>AVERAGE(AltitudeSpeed!$H$8819:'AltitudeSpeed'!$H$10246)</f>
        <v>-15.808193263964306</v>
      </c>
      <c r="J2470" s="1">
        <f>8000*((2*(FlightOnly!$L$2-FlightOnly!L2470))/(FlightOnly!$L$2+FlightOnly!L2470))*(1+1/273*((FlightOnly!$M$2+FlightOnly!M2470)/2))</f>
        <v>6650.7789784275947</v>
      </c>
      <c r="K2470" s="1">
        <f>18400*(1+0.00366*((FlightOnly!$M$2+FlightOnly!M2470)/2))*LOG(FlightOnly!$L$2/FlightOnly!L2470)</f>
        <v>7014.8334794885259</v>
      </c>
    </row>
    <row r="2471" spans="1:11" x14ac:dyDescent="0.25">
      <c r="A2471" s="8">
        <v>44467.754502314812</v>
      </c>
      <c r="B2471" s="5">
        <v>6524.9</v>
      </c>
      <c r="C2471" s="6">
        <f t="shared" si="38"/>
        <v>1.1574069503694773E-5</v>
      </c>
      <c r="D2471" s="5">
        <f>_28092021__2[[#This Row],[Altitude]]-B2470</f>
        <v>5.6999999999998181</v>
      </c>
      <c r="E2471" s="3"/>
      <c r="F2471" s="5" t="e">
        <f>IF(AltitudeSpeed!B2471=MAX(AltitudeSpeed!$B$2:'AltitudeSpeed'!$B$11002),AltitudeSpeed!B2471,NA())</f>
        <v>#N/A</v>
      </c>
      <c r="G2471" s="7">
        <f>_28092021__2[[#This Row],[TimeDiff]]*86400</f>
        <v>0.99999960511922836</v>
      </c>
      <c r="H2471" s="5">
        <f>_28092021__2[[#This Row],[AltDiff]]/_28092021__2[[#This Row],[SecondsDiff]]</f>
        <v>5.7000022508211057</v>
      </c>
      <c r="I2471" s="5">
        <f>AVERAGE(AltitudeSpeed!$H$8819:'AltitudeSpeed'!$H$10246)</f>
        <v>-15.808193263964306</v>
      </c>
      <c r="J2471" s="1">
        <f>8000*((2*(FlightOnly!$L$2-FlightOnly!L2471))/(FlightOnly!$L$2+FlightOnly!L2471))*(1+1/273*((FlightOnly!$M$2+FlightOnly!M2471)/2))</f>
        <v>6654.8666865346522</v>
      </c>
      <c r="K2471" s="1">
        <f>18400*(1+0.00366*((FlightOnly!$M$2+FlightOnly!M2471)/2))*LOG(FlightOnly!$L$2/FlightOnly!L2471)</f>
        <v>7019.6801369284367</v>
      </c>
    </row>
    <row r="2472" spans="1:11" x14ac:dyDescent="0.25">
      <c r="A2472" s="8">
        <v>44467.754513888889</v>
      </c>
      <c r="B2472" s="5">
        <v>6529.4</v>
      </c>
      <c r="C2472" s="6">
        <f t="shared" si="38"/>
        <v>1.1574076779652387E-5</v>
      </c>
      <c r="D2472" s="5">
        <f>_28092021__2[[#This Row],[Altitude]]-B2471</f>
        <v>4.5</v>
      </c>
      <c r="E2472" s="3"/>
      <c r="F2472" s="5" t="e">
        <f>IF(AltitudeSpeed!B2472=MAX(AltitudeSpeed!$B$2:'AltitudeSpeed'!$B$11002),AltitudeSpeed!B2472,NA())</f>
        <v>#N/A</v>
      </c>
      <c r="G2472" s="7">
        <f>_28092021__2[[#This Row],[TimeDiff]]*86400</f>
        <v>1.0000002337619662</v>
      </c>
      <c r="H2472" s="5">
        <f>_28092021__2[[#This Row],[AltDiff]]/_28092021__2[[#This Row],[SecondsDiff]]</f>
        <v>4.499998948071398</v>
      </c>
      <c r="I2472" s="5">
        <f>AVERAGE(AltitudeSpeed!$H$8819:'AltitudeSpeed'!$H$10246)</f>
        <v>-15.808193263964306</v>
      </c>
      <c r="J2472" s="1">
        <f>8000*((2*(FlightOnly!$L$2-FlightOnly!L2472))/(FlightOnly!$L$2+FlightOnly!L2472))*(1+1/273*((FlightOnly!$M$2+FlightOnly!M2472)/2))</f>
        <v>6658.536154835203</v>
      </c>
      <c r="K2472" s="1">
        <f>18400*(1+0.00366*((FlightOnly!$M$2+FlightOnly!M2472)/2))*LOG(FlightOnly!$L$2/FlightOnly!L2472)</f>
        <v>7024.049839227896</v>
      </c>
    </row>
    <row r="2473" spans="1:11" x14ac:dyDescent="0.25">
      <c r="A2473" s="8">
        <v>44467.754537037035</v>
      </c>
      <c r="B2473" s="5">
        <v>6538.6</v>
      </c>
      <c r="C2473" s="6">
        <f t="shared" si="38"/>
        <v>2.314814628334716E-5</v>
      </c>
      <c r="D2473" s="5">
        <f>_28092021__2[[#This Row],[Altitude]]-B2472</f>
        <v>9.2000000000007276</v>
      </c>
      <c r="E2473" s="3"/>
      <c r="F2473" s="5" t="e">
        <f>IF(AltitudeSpeed!B2473=MAX(AltitudeSpeed!$B$2:'AltitudeSpeed'!$B$11002),AltitudeSpeed!B2473,NA())</f>
        <v>#N/A</v>
      </c>
      <c r="G2473" s="7">
        <f>_28092021__2[[#This Row],[TimeDiff]]*86400</f>
        <v>1.9999998388811946</v>
      </c>
      <c r="H2473" s="5">
        <f>_28092021__2[[#This Row],[AltDiff]]/_28092021__2[[#This Row],[SecondsDiff]]</f>
        <v>4.6000003705736461</v>
      </c>
      <c r="I2473" s="5">
        <f>AVERAGE(AltitudeSpeed!$H$8819:'AltitudeSpeed'!$H$10246)</f>
        <v>-15.808193263964306</v>
      </c>
      <c r="J2473" s="1">
        <f>8000*((2*(FlightOnly!$L$2-FlightOnly!L2473))/(FlightOnly!$L$2+FlightOnly!L2473))*(1+1/273*((FlightOnly!$M$2+FlightOnly!M2473)/2))</f>
        <v>6663.629923202725</v>
      </c>
      <c r="K2473" s="1">
        <f>18400*(1+0.00366*((FlightOnly!$M$2+FlightOnly!M2473)/2))*LOG(FlightOnly!$L$2/FlightOnly!L2473)</f>
        <v>7030.0582152649658</v>
      </c>
    </row>
    <row r="2474" spans="1:11" x14ac:dyDescent="0.25">
      <c r="A2474" s="8">
        <v>44467.754548611112</v>
      </c>
      <c r="B2474" s="5">
        <v>6544</v>
      </c>
      <c r="C2474" s="6">
        <f t="shared" si="38"/>
        <v>1.1574076779652387E-5</v>
      </c>
      <c r="D2474" s="5">
        <f>_28092021__2[[#This Row],[Altitude]]-B2473</f>
        <v>5.3999999999996362</v>
      </c>
      <c r="E2474" s="3"/>
      <c r="F2474" s="5" t="e">
        <f>IF(AltitudeSpeed!B2474=MAX(AltitudeSpeed!$B$2:'AltitudeSpeed'!$B$11002),AltitudeSpeed!B2474,NA())</f>
        <v>#N/A</v>
      </c>
      <c r="G2474" s="7">
        <f>_28092021__2[[#This Row],[TimeDiff]]*86400</f>
        <v>1.0000002337619662</v>
      </c>
      <c r="H2474" s="5">
        <f>_28092021__2[[#This Row],[AltDiff]]/_28092021__2[[#This Row],[SecondsDiff]]</f>
        <v>5.3999987376853138</v>
      </c>
      <c r="I2474" s="5">
        <f>AVERAGE(AltitudeSpeed!$H$8819:'AltitudeSpeed'!$H$10246)</f>
        <v>-15.808193263964306</v>
      </c>
      <c r="J2474" s="1">
        <f>8000*((2*(FlightOnly!$L$2-FlightOnly!L2474))/(FlightOnly!$L$2+FlightOnly!L2474))*(1+1/273*((FlightOnly!$M$2+FlightOnly!M2474)/2))</f>
        <v>6668.9083214268048</v>
      </c>
      <c r="K2474" s="1">
        <f>18400*(1+0.00366*((FlightOnly!$M$2+FlightOnly!M2474)/2))*LOG(FlightOnly!$L$2/FlightOnly!L2474)</f>
        <v>7036.3189334493281</v>
      </c>
    </row>
    <row r="2475" spans="1:11" x14ac:dyDescent="0.25">
      <c r="A2475" s="8">
        <v>44467.754560185182</v>
      </c>
      <c r="B2475" s="5">
        <v>6549.9</v>
      </c>
      <c r="C2475" s="6">
        <f t="shared" si="38"/>
        <v>1.1574069503694773E-5</v>
      </c>
      <c r="D2475" s="5">
        <f>_28092021__2[[#This Row],[Altitude]]-B2474</f>
        <v>5.8999999999996362</v>
      </c>
      <c r="E2475" s="3"/>
      <c r="F2475" s="5" t="e">
        <f>IF(AltitudeSpeed!B2475=MAX(AltitudeSpeed!$B$2:'AltitudeSpeed'!$B$11002),AltitudeSpeed!B2475,NA())</f>
        <v>#N/A</v>
      </c>
      <c r="G2475" s="7">
        <f>_28092021__2[[#This Row],[TimeDiff]]*86400</f>
        <v>0.99999960511922836</v>
      </c>
      <c r="H2475" s="5">
        <f>_28092021__2[[#This Row],[AltDiff]]/_28092021__2[[#This Row],[SecondsDiff]]</f>
        <v>5.9000023297971085</v>
      </c>
      <c r="I2475" s="5">
        <f>AVERAGE(AltitudeSpeed!$H$8819:'AltitudeSpeed'!$H$10246)</f>
        <v>-15.808193263964306</v>
      </c>
      <c r="J2475" s="1">
        <f>8000*((2*(FlightOnly!$L$2-FlightOnly!L2475))/(FlightOnly!$L$2+FlightOnly!L2475))*(1+1/273*((FlightOnly!$M$2+FlightOnly!M2475)/2))</f>
        <v>6674.6418626822187</v>
      </c>
      <c r="K2475" s="1">
        <f>18400*(1+0.00366*((FlightOnly!$M$2+FlightOnly!M2475)/2))*LOG(FlightOnly!$L$2/FlightOnly!L2475)</f>
        <v>7043.0946338146232</v>
      </c>
    </row>
    <row r="2476" spans="1:11" x14ac:dyDescent="0.25">
      <c r="A2476" s="8">
        <v>44467.754571759258</v>
      </c>
      <c r="B2476" s="5">
        <v>6555.4</v>
      </c>
      <c r="C2476" s="6">
        <f t="shared" si="38"/>
        <v>1.1574076779652387E-5</v>
      </c>
      <c r="D2476" s="5">
        <f>_28092021__2[[#This Row],[Altitude]]-B2475</f>
        <v>5.5</v>
      </c>
      <c r="E2476" s="3"/>
      <c r="F2476" s="5" t="e">
        <f>IF(AltitudeSpeed!B2476=MAX(AltitudeSpeed!$B$2:'AltitudeSpeed'!$B$11002),AltitudeSpeed!B2476,NA())</f>
        <v>#N/A</v>
      </c>
      <c r="G2476" s="7">
        <f>_28092021__2[[#This Row],[TimeDiff]]*86400</f>
        <v>1.0000002337619662</v>
      </c>
      <c r="H2476" s="5">
        <f>_28092021__2[[#This Row],[AltDiff]]/_28092021__2[[#This Row],[SecondsDiff]]</f>
        <v>5.4999987143094859</v>
      </c>
      <c r="I2476" s="5">
        <f>AVERAGE(AltitudeSpeed!$H$8819:'AltitudeSpeed'!$H$10246)</f>
        <v>-15.808193263964306</v>
      </c>
      <c r="J2476" s="1">
        <f>8000*((2*(FlightOnly!$L$2-FlightOnly!L2476))/(FlightOnly!$L$2+FlightOnly!L2476))*(1+1/273*((FlightOnly!$M$2+FlightOnly!M2476)/2))</f>
        <v>6679.5475005700464</v>
      </c>
      <c r="K2476" s="1">
        <f>18400*(1+0.00366*((FlightOnly!$M$2+FlightOnly!M2476)/2))*LOG(FlightOnly!$L$2/FlightOnly!L2476)</f>
        <v>7048.9074439914539</v>
      </c>
    </row>
    <row r="2477" spans="1:11" x14ac:dyDescent="0.25">
      <c r="A2477" s="8">
        <v>44467.754583333335</v>
      </c>
      <c r="B2477" s="5">
        <v>6560.7</v>
      </c>
      <c r="C2477" s="6">
        <f t="shared" si="38"/>
        <v>1.1574076779652387E-5</v>
      </c>
      <c r="D2477" s="5">
        <f>_28092021__2[[#This Row],[Altitude]]-B2476</f>
        <v>5.3000000000001819</v>
      </c>
      <c r="E2477" s="3"/>
      <c r="F2477" s="5" t="e">
        <f>IF(AltitudeSpeed!B2477=MAX(AltitudeSpeed!$B$2:'AltitudeSpeed'!$B$11002),AltitudeSpeed!B2477,NA())</f>
        <v>#N/A</v>
      </c>
      <c r="G2477" s="7">
        <f>_28092021__2[[#This Row],[TimeDiff]]*86400</f>
        <v>1.0000002337619662</v>
      </c>
      <c r="H2477" s="5">
        <f>_28092021__2[[#This Row],[AltDiff]]/_28092021__2[[#This Row],[SecondsDiff]]</f>
        <v>5.2999987610620503</v>
      </c>
      <c r="I2477" s="5">
        <f>AVERAGE(AltitudeSpeed!$H$8819:'AltitudeSpeed'!$H$10246)</f>
        <v>-15.808193263964306</v>
      </c>
      <c r="J2477" s="1">
        <f>8000*((2*(FlightOnly!$L$2-FlightOnly!L2477))/(FlightOnly!$L$2+FlightOnly!L2477))*(1+1/273*((FlightOnly!$M$2+FlightOnly!M2477)/2))</f>
        <v>6684.2678322051297</v>
      </c>
      <c r="K2477" s="1">
        <f>18400*(1+0.00366*((FlightOnly!$M$2+FlightOnly!M2477)/2))*LOG(FlightOnly!$L$2/FlightOnly!L2477)</f>
        <v>7054.5001515769836</v>
      </c>
    </row>
    <row r="2478" spans="1:11" x14ac:dyDescent="0.25">
      <c r="A2478" s="8">
        <v>44467.754594907405</v>
      </c>
      <c r="B2478" s="5">
        <v>6566.1</v>
      </c>
      <c r="C2478" s="6">
        <f t="shared" si="38"/>
        <v>1.1574069503694773E-5</v>
      </c>
      <c r="D2478" s="5">
        <f>_28092021__2[[#This Row],[Altitude]]-B2477</f>
        <v>5.4000000000005457</v>
      </c>
      <c r="E2478" s="3"/>
      <c r="F2478" s="5" t="e">
        <f>IF(AltitudeSpeed!B2478=MAX(AltitudeSpeed!$B$2:'AltitudeSpeed'!$B$11002),AltitudeSpeed!B2478,NA())</f>
        <v>#N/A</v>
      </c>
      <c r="G2478" s="7">
        <f>_28092021__2[[#This Row],[TimeDiff]]*86400</f>
        <v>0.99999960511922836</v>
      </c>
      <c r="H2478" s="5">
        <f>_28092021__2[[#This Row],[AltDiff]]/_28092021__2[[#This Row],[SecondsDiff]]</f>
        <v>5.4000021323575549</v>
      </c>
      <c r="I2478" s="5">
        <f>AVERAGE(AltitudeSpeed!$H$8819:'AltitudeSpeed'!$H$10246)</f>
        <v>-15.808193263964306</v>
      </c>
      <c r="J2478" s="1">
        <f>8000*((2*(FlightOnly!$L$2-FlightOnly!L2478))/(FlightOnly!$L$2+FlightOnly!L2478))*(1+1/273*((FlightOnly!$M$2+FlightOnly!M2478)/2))</f>
        <v>6689.3698719592039</v>
      </c>
      <c r="K2478" s="1">
        <f>18400*(1+0.00366*((FlightOnly!$M$2+FlightOnly!M2478)/2))*LOG(FlightOnly!$L$2/FlightOnly!L2478)</f>
        <v>7060.5420984695675</v>
      </c>
    </row>
    <row r="2479" spans="1:11" x14ac:dyDescent="0.25">
      <c r="A2479" s="8">
        <v>44467.754606481481</v>
      </c>
      <c r="B2479" s="5">
        <v>6571.8</v>
      </c>
      <c r="C2479" s="6">
        <f t="shared" si="38"/>
        <v>1.1574076779652387E-5</v>
      </c>
      <c r="D2479" s="5">
        <f>_28092021__2[[#This Row],[Altitude]]-B2478</f>
        <v>5.6999999999998181</v>
      </c>
      <c r="E2479" s="3"/>
      <c r="F2479" s="5" t="e">
        <f>IF(AltitudeSpeed!B2479=MAX(AltitudeSpeed!$B$2:'AltitudeSpeed'!$B$11002),AltitudeSpeed!B2479,NA())</f>
        <v>#N/A</v>
      </c>
      <c r="G2479" s="7">
        <f>_28092021__2[[#This Row],[TimeDiff]]*86400</f>
        <v>1.0000002337619662</v>
      </c>
      <c r="H2479" s="5">
        <f>_28092021__2[[#This Row],[AltDiff]]/_28092021__2[[#This Row],[SecondsDiff]]</f>
        <v>5.6999986675569216</v>
      </c>
      <c r="I2479" s="5">
        <f>AVERAGE(AltitudeSpeed!$H$8819:'AltitudeSpeed'!$H$10246)</f>
        <v>-15.808193263964306</v>
      </c>
      <c r="J2479" s="1">
        <f>8000*((2*(FlightOnly!$L$2-FlightOnly!L2479))/(FlightOnly!$L$2+FlightOnly!L2479))*(1+1/273*((FlightOnly!$M$2+FlightOnly!M2479)/2))</f>
        <v>6694.8336418669987</v>
      </c>
      <c r="K2479" s="1">
        <f>18400*(1+0.00366*((FlightOnly!$M$2+FlightOnly!M2479)/2))*LOG(FlightOnly!$L$2/FlightOnly!L2479)</f>
        <v>7066.9918647024024</v>
      </c>
    </row>
    <row r="2480" spans="1:11" x14ac:dyDescent="0.25">
      <c r="A2480" s="8">
        <v>44467.754618055558</v>
      </c>
      <c r="B2480" s="5">
        <v>6577.2</v>
      </c>
      <c r="C2480" s="6">
        <f t="shared" si="38"/>
        <v>1.1574076779652387E-5</v>
      </c>
      <c r="D2480" s="5">
        <f>_28092021__2[[#This Row],[Altitude]]-B2479</f>
        <v>5.3999999999996362</v>
      </c>
      <c r="E2480" s="3"/>
      <c r="F2480" s="5" t="e">
        <f>IF(AltitudeSpeed!B2480=MAX(AltitudeSpeed!$B$2:'AltitudeSpeed'!$B$11002),AltitudeSpeed!B2480,NA())</f>
        <v>#N/A</v>
      </c>
      <c r="G2480" s="7">
        <f>_28092021__2[[#This Row],[TimeDiff]]*86400</f>
        <v>1.0000002337619662</v>
      </c>
      <c r="H2480" s="5">
        <f>_28092021__2[[#This Row],[AltDiff]]/_28092021__2[[#This Row],[SecondsDiff]]</f>
        <v>5.3999987376853138</v>
      </c>
      <c r="I2480" s="5">
        <f>AVERAGE(AltitudeSpeed!$H$8819:'AltitudeSpeed'!$H$10246)</f>
        <v>-15.808193263964306</v>
      </c>
      <c r="J2480" s="1">
        <f>8000*((2*(FlightOnly!$L$2-FlightOnly!L2480))/(FlightOnly!$L$2+FlightOnly!L2480))*(1+1/273*((FlightOnly!$M$2+FlightOnly!M2480)/2))</f>
        <v>6700.186504653685</v>
      </c>
      <c r="K2480" s="1">
        <f>18400*(1+0.00366*((FlightOnly!$M$2+FlightOnly!M2480)/2))*LOG(FlightOnly!$L$2/FlightOnly!L2480)</f>
        <v>7073.3368206355181</v>
      </c>
    </row>
    <row r="2481" spans="1:11" x14ac:dyDescent="0.25">
      <c r="A2481" s="8">
        <v>44467.754629629628</v>
      </c>
      <c r="B2481" s="5">
        <v>6582.9</v>
      </c>
      <c r="C2481" s="6">
        <f t="shared" si="38"/>
        <v>1.1574069503694773E-5</v>
      </c>
      <c r="D2481" s="5">
        <f>_28092021__2[[#This Row],[Altitude]]-B2480</f>
        <v>5.6999999999998181</v>
      </c>
      <c r="E2481" s="3"/>
      <c r="F2481" s="5" t="e">
        <f>IF(AltitudeSpeed!B2481=MAX(AltitudeSpeed!$B$2:'AltitudeSpeed'!$B$11002),AltitudeSpeed!B2481,NA())</f>
        <v>#N/A</v>
      </c>
      <c r="G2481" s="7">
        <f>_28092021__2[[#This Row],[TimeDiff]]*86400</f>
        <v>0.99999960511922836</v>
      </c>
      <c r="H2481" s="5">
        <f>_28092021__2[[#This Row],[AltDiff]]/_28092021__2[[#This Row],[SecondsDiff]]</f>
        <v>5.7000022508211057</v>
      </c>
      <c r="I2481" s="5">
        <f>AVERAGE(AltitudeSpeed!$H$8819:'AltitudeSpeed'!$H$10246)</f>
        <v>-15.808193263964306</v>
      </c>
      <c r="J2481" s="1">
        <f>8000*((2*(FlightOnly!$L$2-FlightOnly!L2481))/(FlightOnly!$L$2+FlightOnly!L2481))*(1+1/273*((FlightOnly!$M$2+FlightOnly!M2481)/2))</f>
        <v>6706.3159319678125</v>
      </c>
      <c r="K2481" s="1">
        <f>18400*(1+0.00366*((FlightOnly!$M$2+FlightOnly!M2481)/2))*LOG(FlightOnly!$L$2/FlightOnly!L2481)</f>
        <v>7080.5863338818053</v>
      </c>
    </row>
    <row r="2482" spans="1:11" x14ac:dyDescent="0.25">
      <c r="A2482" s="8">
        <v>44467.754641203705</v>
      </c>
      <c r="B2482" s="5">
        <v>6588.9</v>
      </c>
      <c r="C2482" s="6">
        <f t="shared" si="38"/>
        <v>1.1574076779652387E-5</v>
      </c>
      <c r="D2482" s="5">
        <f>_28092021__2[[#This Row],[Altitude]]-B2481</f>
        <v>6</v>
      </c>
      <c r="E2482" s="3"/>
      <c r="F2482" s="5" t="e">
        <f>IF(AltitudeSpeed!B2482=MAX(AltitudeSpeed!$B$2:'AltitudeSpeed'!$B$11002),AltitudeSpeed!B2482,NA())</f>
        <v>#N/A</v>
      </c>
      <c r="G2482" s="7">
        <f>_28092021__2[[#This Row],[TimeDiff]]*86400</f>
        <v>1.0000002337619662</v>
      </c>
      <c r="H2482" s="5">
        <f>_28092021__2[[#This Row],[AltDiff]]/_28092021__2[[#This Row],[SecondsDiff]]</f>
        <v>5.9999985974285304</v>
      </c>
      <c r="I2482" s="5">
        <f>AVERAGE(AltitudeSpeed!$H$8819:'AltitudeSpeed'!$H$10246)</f>
        <v>-15.808193263964306</v>
      </c>
      <c r="J2482" s="1">
        <f>8000*((2*(FlightOnly!$L$2-FlightOnly!L2482))/(FlightOnly!$L$2+FlightOnly!L2482))*(1+1/273*((FlightOnly!$M$2+FlightOnly!M2482)/2))</f>
        <v>6711.353949324397</v>
      </c>
      <c r="K2482" s="1">
        <f>18400*(1+0.00366*((FlightOnly!$M$2+FlightOnly!M2482)/2))*LOG(FlightOnly!$L$2/FlightOnly!L2482)</f>
        <v>7086.5509876101933</v>
      </c>
    </row>
    <row r="2483" spans="1:11" x14ac:dyDescent="0.25">
      <c r="A2483" s="8">
        <v>44467.754652777781</v>
      </c>
      <c r="B2483" s="5">
        <v>6593.7</v>
      </c>
      <c r="C2483" s="6">
        <f t="shared" si="38"/>
        <v>1.1574076779652387E-5</v>
      </c>
      <c r="D2483" s="5">
        <f>_28092021__2[[#This Row],[Altitude]]-B2482</f>
        <v>4.8000000000001819</v>
      </c>
      <c r="E2483" s="3"/>
      <c r="F2483" s="5" t="e">
        <f>IF(AltitudeSpeed!B2483=MAX(AltitudeSpeed!$B$2:'AltitudeSpeed'!$B$11002),AltitudeSpeed!B2483,NA())</f>
        <v>#N/A</v>
      </c>
      <c r="G2483" s="7">
        <f>_28092021__2[[#This Row],[TimeDiff]]*86400</f>
        <v>1.0000002337619662</v>
      </c>
      <c r="H2483" s="5">
        <f>_28092021__2[[#This Row],[AltDiff]]/_28092021__2[[#This Row],[SecondsDiff]]</f>
        <v>4.7999988779430067</v>
      </c>
      <c r="I2483" s="5">
        <f>AVERAGE(AltitudeSpeed!$H$8819:'AltitudeSpeed'!$H$10246)</f>
        <v>-15.808193263964306</v>
      </c>
      <c r="J2483" s="1">
        <f>8000*((2*(FlightOnly!$L$2-FlightOnly!L2483))/(FlightOnly!$L$2+FlightOnly!L2483))*(1+1/273*((FlightOnly!$M$2+FlightOnly!M2483)/2))</f>
        <v>6715.4451632924802</v>
      </c>
      <c r="K2483" s="1">
        <f>18400*(1+0.00366*((FlightOnly!$M$2+FlightOnly!M2483)/2))*LOG(FlightOnly!$L$2/FlightOnly!L2483)</f>
        <v>7091.4007279398493</v>
      </c>
    </row>
    <row r="2484" spans="1:11" x14ac:dyDescent="0.25">
      <c r="A2484" s="8">
        <v>44467.754664351851</v>
      </c>
      <c r="B2484" s="5">
        <v>6598.1</v>
      </c>
      <c r="C2484" s="6">
        <f t="shared" si="38"/>
        <v>1.1574069503694773E-5</v>
      </c>
      <c r="D2484" s="5">
        <f>_28092021__2[[#This Row],[Altitude]]-B2483</f>
        <v>4.4000000000005457</v>
      </c>
      <c r="E2484" s="3"/>
      <c r="F2484" s="5" t="e">
        <f>IF(AltitudeSpeed!B2484=MAX(AltitudeSpeed!$B$2:'AltitudeSpeed'!$B$11002),AltitudeSpeed!B2484,NA())</f>
        <v>#N/A</v>
      </c>
      <c r="G2484" s="7">
        <f>_28092021__2[[#This Row],[TimeDiff]]*86400</f>
        <v>0.99999960511922836</v>
      </c>
      <c r="H2484" s="5">
        <f>_28092021__2[[#This Row],[AltDiff]]/_28092021__2[[#This Row],[SecondsDiff]]</f>
        <v>4.4000017374766269</v>
      </c>
      <c r="I2484" s="5">
        <f>AVERAGE(AltitudeSpeed!$H$8819:'AltitudeSpeed'!$H$10246)</f>
        <v>-15.808193263964306</v>
      </c>
      <c r="J2484" s="1">
        <f>8000*((2*(FlightOnly!$L$2-FlightOnly!L2484))/(FlightOnly!$L$2+FlightOnly!L2484))*(1+1/273*((FlightOnly!$M$2+FlightOnly!M2484)/2))</f>
        <v>6719.5600621864733</v>
      </c>
      <c r="K2484" s="1">
        <f>18400*(1+0.00366*((FlightOnly!$M$2+FlightOnly!M2484)/2))*LOG(FlightOnly!$L$2/FlightOnly!L2484)</f>
        <v>7096.30727009356</v>
      </c>
    </row>
    <row r="2485" spans="1:11" x14ac:dyDescent="0.25">
      <c r="A2485" s="8">
        <v>44467.754675925928</v>
      </c>
      <c r="B2485" s="5">
        <v>6602.8</v>
      </c>
      <c r="C2485" s="6">
        <f t="shared" si="38"/>
        <v>1.1574076779652387E-5</v>
      </c>
      <c r="D2485" s="5">
        <f>_28092021__2[[#This Row],[Altitude]]-B2484</f>
        <v>4.6999999999998181</v>
      </c>
      <c r="E2485" s="3"/>
      <c r="F2485" s="5" t="e">
        <f>IF(AltitudeSpeed!B2485=MAX(AltitudeSpeed!$B$2:'AltitudeSpeed'!$B$11002),AltitudeSpeed!B2485,NA())</f>
        <v>#N/A</v>
      </c>
      <c r="G2485" s="7">
        <f>_28092021__2[[#This Row],[TimeDiff]]*86400</f>
        <v>1.0000002337619662</v>
      </c>
      <c r="H2485" s="5">
        <f>_28092021__2[[#This Row],[AltDiff]]/_28092021__2[[#This Row],[SecondsDiff]]</f>
        <v>4.6999989013188337</v>
      </c>
      <c r="I2485" s="5">
        <f>AVERAGE(AltitudeSpeed!$H$8819:'AltitudeSpeed'!$H$10246)</f>
        <v>-15.808193263964306</v>
      </c>
      <c r="J2485" s="1">
        <f>8000*((2*(FlightOnly!$L$2-FlightOnly!L2485))/(FlightOnly!$L$2+FlightOnly!L2485))*(1+1/273*((FlightOnly!$M$2+FlightOnly!M2485)/2))</f>
        <v>6723.857468264172</v>
      </c>
      <c r="K2485" s="1">
        <f>18400*(1+0.00366*((FlightOnly!$M$2+FlightOnly!M2485)/2))*LOG(FlightOnly!$L$2/FlightOnly!L2485)</f>
        <v>7101.3817467546814</v>
      </c>
    </row>
    <row r="2486" spans="1:11" x14ac:dyDescent="0.25">
      <c r="A2486" s="8">
        <v>44467.754687499997</v>
      </c>
      <c r="B2486" s="5">
        <v>6606.7</v>
      </c>
      <c r="C2486" s="6">
        <f t="shared" si="38"/>
        <v>1.1574069503694773E-5</v>
      </c>
      <c r="D2486" s="5">
        <f>_28092021__2[[#This Row],[Altitude]]-B2485</f>
        <v>3.8999999999996362</v>
      </c>
      <c r="E2486" s="3"/>
      <c r="F2486" s="5" t="e">
        <f>IF(AltitudeSpeed!B2486=MAX(AltitudeSpeed!$B$2:'AltitudeSpeed'!$B$11002),AltitudeSpeed!B2486,NA())</f>
        <v>#N/A</v>
      </c>
      <c r="G2486" s="7">
        <f>_28092021__2[[#This Row],[TimeDiff]]*86400</f>
        <v>0.99999960511922836</v>
      </c>
      <c r="H2486" s="5">
        <f>_28092021__2[[#This Row],[AltDiff]]/_28092021__2[[#This Row],[SecondsDiff]]</f>
        <v>3.9000015400352539</v>
      </c>
      <c r="I2486" s="5">
        <f>AVERAGE(AltitudeSpeed!$H$8819:'AltitudeSpeed'!$H$10246)</f>
        <v>-15.808193263964306</v>
      </c>
      <c r="J2486" s="1">
        <f>8000*((2*(FlightOnly!$L$2-FlightOnly!L2486))/(FlightOnly!$L$2+FlightOnly!L2486))*(1+1/273*((FlightOnly!$M$2+FlightOnly!M2486)/2))</f>
        <v>6727.6306561149913</v>
      </c>
      <c r="K2486" s="1">
        <f>18400*(1+0.00366*((FlightOnly!$M$2+FlightOnly!M2486)/2))*LOG(FlightOnly!$L$2/FlightOnly!L2486)</f>
        <v>7105.8802284875446</v>
      </c>
    </row>
    <row r="2487" spans="1:11" x14ac:dyDescent="0.25">
      <c r="A2487" s="8">
        <v>44467.754699074074</v>
      </c>
      <c r="B2487" s="5">
        <v>6611</v>
      </c>
      <c r="C2487" s="6">
        <f t="shared" si="38"/>
        <v>1.1574076779652387E-5</v>
      </c>
      <c r="D2487" s="5">
        <f>_28092021__2[[#This Row],[Altitude]]-B2486</f>
        <v>4.3000000000001819</v>
      </c>
      <c r="E2487" s="3"/>
      <c r="F2487" s="5" t="e">
        <f>IF(AltitudeSpeed!B2487=MAX(AltitudeSpeed!$B$2:'AltitudeSpeed'!$B$11002),AltitudeSpeed!B2487,NA())</f>
        <v>#N/A</v>
      </c>
      <c r="G2487" s="7">
        <f>_28092021__2[[#This Row],[TimeDiff]]*86400</f>
        <v>1.0000002337619662</v>
      </c>
      <c r="H2487" s="5">
        <f>_28092021__2[[#This Row],[AltDiff]]/_28092021__2[[#This Row],[SecondsDiff]]</f>
        <v>4.2999989948239623</v>
      </c>
      <c r="I2487" s="5">
        <f>AVERAGE(AltitudeSpeed!$H$8819:'AltitudeSpeed'!$H$10246)</f>
        <v>-15.808193263964306</v>
      </c>
      <c r="J2487" s="1">
        <f>8000*((2*(FlightOnly!$L$2-FlightOnly!L2487))/(FlightOnly!$L$2+FlightOnly!L2487))*(1+1/273*((FlightOnly!$M$2+FlightOnly!M2487)/2))</f>
        <v>6732.2835014732109</v>
      </c>
      <c r="K2487" s="1">
        <f>18400*(1+0.00366*((FlightOnly!$M$2+FlightOnly!M2487)/2))*LOG(FlightOnly!$L$2/FlightOnly!L2487)</f>
        <v>7111.3838774819578</v>
      </c>
    </row>
    <row r="2488" spans="1:11" x14ac:dyDescent="0.25">
      <c r="A2488" s="8">
        <v>44467.754710648151</v>
      </c>
      <c r="B2488" s="5">
        <v>6614.9</v>
      </c>
      <c r="C2488" s="6">
        <f t="shared" si="38"/>
        <v>1.1574076779652387E-5</v>
      </c>
      <c r="D2488" s="5">
        <f>_28092021__2[[#This Row],[Altitude]]-B2487</f>
        <v>3.8999999999996362</v>
      </c>
      <c r="E2488" s="3"/>
      <c r="F2488" s="5" t="e">
        <f>IF(AltitudeSpeed!B2488=MAX(AltitudeSpeed!$B$2:'AltitudeSpeed'!$B$11002),AltitudeSpeed!B2488,NA())</f>
        <v>#N/A</v>
      </c>
      <c r="G2488" s="7">
        <f>_28092021__2[[#This Row],[TimeDiff]]*86400</f>
        <v>1.0000002337619662</v>
      </c>
      <c r="H2488" s="5">
        <f>_28092021__2[[#This Row],[AltDiff]]/_28092021__2[[#This Row],[SecondsDiff]]</f>
        <v>3.899999088328181</v>
      </c>
      <c r="I2488" s="5">
        <f>AVERAGE(AltitudeSpeed!$H$8819:'AltitudeSpeed'!$H$10246)</f>
        <v>-15.808193263964306</v>
      </c>
      <c r="J2488" s="1">
        <f>8000*((2*(FlightOnly!$L$2-FlightOnly!L2488))/(FlightOnly!$L$2+FlightOnly!L2488))*(1+1/273*((FlightOnly!$M$2+FlightOnly!M2488)/2))</f>
        <v>6736.8455952200666</v>
      </c>
      <c r="K2488" s="1">
        <f>18400*(1+0.00366*((FlightOnly!$M$2+FlightOnly!M2488)/2))*LOG(FlightOnly!$L$2/FlightOnly!L2488)</f>
        <v>7116.8124686744568</v>
      </c>
    </row>
    <row r="2489" spans="1:11" x14ac:dyDescent="0.25">
      <c r="A2489" s="8">
        <v>44467.75472222222</v>
      </c>
      <c r="B2489" s="5">
        <v>6619.1</v>
      </c>
      <c r="C2489" s="6">
        <f t="shared" si="38"/>
        <v>1.1574069503694773E-5</v>
      </c>
      <c r="D2489" s="5">
        <f>_28092021__2[[#This Row],[Altitude]]-B2488</f>
        <v>4.2000000000007276</v>
      </c>
      <c r="E2489" s="3"/>
      <c r="F2489" s="5" t="e">
        <f>IF(AltitudeSpeed!B2489=MAX(AltitudeSpeed!$B$2:'AltitudeSpeed'!$B$11002),AltitudeSpeed!B2489,NA())</f>
        <v>#N/A</v>
      </c>
      <c r="G2489" s="7">
        <f>_28092021__2[[#This Row],[TimeDiff]]*86400</f>
        <v>0.99999960511922836</v>
      </c>
      <c r="H2489" s="5">
        <f>_28092021__2[[#This Row],[AltDiff]]/_28092021__2[[#This Row],[SecondsDiff]]</f>
        <v>4.2000016585006232</v>
      </c>
      <c r="I2489" s="5">
        <f>AVERAGE(AltitudeSpeed!$H$8819:'AltitudeSpeed'!$H$10246)</f>
        <v>-15.808193263964306</v>
      </c>
      <c r="J2489" s="1">
        <f>8000*((2*(FlightOnly!$L$2-FlightOnly!L2489))/(FlightOnly!$L$2+FlightOnly!L2489))*(1+1/273*((FlightOnly!$M$2+FlightOnly!M2489)/2))</f>
        <v>6741.5880005844911</v>
      </c>
      <c r="K2489" s="1">
        <f>18400*(1+0.00366*((FlightOnly!$M$2+FlightOnly!M2489)/2))*LOG(FlightOnly!$L$2/FlightOnly!L2489)</f>
        <v>7122.4498759024027</v>
      </c>
    </row>
    <row r="2490" spans="1:11" x14ac:dyDescent="0.25">
      <c r="A2490" s="8">
        <v>44467.754733796297</v>
      </c>
      <c r="B2490" s="5">
        <v>6624.7</v>
      </c>
      <c r="C2490" s="6">
        <f t="shared" si="38"/>
        <v>1.1574076779652387E-5</v>
      </c>
      <c r="D2490" s="5">
        <f>_28092021__2[[#This Row],[Altitude]]-B2489</f>
        <v>5.5999999999994543</v>
      </c>
      <c r="E2490" s="3"/>
      <c r="F2490" s="5" t="e">
        <f>IF(AltitudeSpeed!B2490=MAX(AltitudeSpeed!$B$2:'AltitudeSpeed'!$B$11002),AltitudeSpeed!B2490,NA())</f>
        <v>#N/A</v>
      </c>
      <c r="G2490" s="7">
        <f>_28092021__2[[#This Row],[TimeDiff]]*86400</f>
        <v>1.0000002337619662</v>
      </c>
      <c r="H2490" s="5">
        <f>_28092021__2[[#This Row],[AltDiff]]/_28092021__2[[#This Row],[SecondsDiff]]</f>
        <v>5.5999986909327495</v>
      </c>
      <c r="I2490" s="5">
        <f>AVERAGE(AltitudeSpeed!$H$8819:'AltitudeSpeed'!$H$10246)</f>
        <v>-15.808193263964306</v>
      </c>
      <c r="J2490" s="1">
        <f>8000*((2*(FlightOnly!$L$2-FlightOnly!L2490))/(FlightOnly!$L$2+FlightOnly!L2490))*(1+1/273*((FlightOnly!$M$2+FlightOnly!M2490)/2))</f>
        <v>6747.039260227546</v>
      </c>
      <c r="K2490" s="1">
        <f>18400*(1+0.00366*((FlightOnly!$M$2+FlightOnly!M2490)/2))*LOG(FlightOnly!$L$2/FlightOnly!L2490)</f>
        <v>7128.9067854023924</v>
      </c>
    </row>
    <row r="2491" spans="1:11" x14ac:dyDescent="0.25">
      <c r="A2491" s="8">
        <v>44467.754745370374</v>
      </c>
      <c r="B2491" s="5">
        <v>6629.9</v>
      </c>
      <c r="C2491" s="6">
        <f t="shared" si="38"/>
        <v>1.1574076779652387E-5</v>
      </c>
      <c r="D2491" s="5">
        <f>_28092021__2[[#This Row],[Altitude]]-B2490</f>
        <v>5.1999999999998181</v>
      </c>
      <c r="E2491" s="3"/>
      <c r="F2491" s="5" t="e">
        <f>IF(AltitudeSpeed!B2491=MAX(AltitudeSpeed!$B$2:'AltitudeSpeed'!$B$11002),AltitudeSpeed!B2491,NA())</f>
        <v>#N/A</v>
      </c>
      <c r="G2491" s="7">
        <f>_28092021__2[[#This Row],[TimeDiff]]*86400</f>
        <v>1.0000002337619662</v>
      </c>
      <c r="H2491" s="5">
        <f>_28092021__2[[#This Row],[AltDiff]]/_28092021__2[[#This Row],[SecondsDiff]]</f>
        <v>5.1999987844378781</v>
      </c>
      <c r="I2491" s="5">
        <f>AVERAGE(AltitudeSpeed!$H$8819:'AltitudeSpeed'!$H$10246)</f>
        <v>-15.808193263964306</v>
      </c>
      <c r="J2491" s="1">
        <f>8000*((2*(FlightOnly!$L$2-FlightOnly!L2491))/(FlightOnly!$L$2+FlightOnly!L2491))*(1+1/273*((FlightOnly!$M$2+FlightOnly!M2491)/2))</f>
        <v>6752.0062837566338</v>
      </c>
      <c r="K2491" s="1">
        <f>18400*(1+0.00366*((FlightOnly!$M$2+FlightOnly!M2491)/2))*LOG(FlightOnly!$L$2/FlightOnly!L2491)</f>
        <v>7134.8105632985344</v>
      </c>
    </row>
    <row r="2492" spans="1:11" x14ac:dyDescent="0.25">
      <c r="A2492" s="8">
        <v>44467.754756944443</v>
      </c>
      <c r="B2492" s="5">
        <v>6635.2</v>
      </c>
      <c r="C2492" s="6">
        <f t="shared" si="38"/>
        <v>1.1574069503694773E-5</v>
      </c>
      <c r="D2492" s="5">
        <f>_28092021__2[[#This Row],[Altitude]]-B2491</f>
        <v>5.3000000000001819</v>
      </c>
      <c r="E2492" s="3"/>
      <c r="F2492" s="5" t="e">
        <f>IF(AltitudeSpeed!B2492=MAX(AltitudeSpeed!$B$2:'AltitudeSpeed'!$B$11002),AltitudeSpeed!B2492,NA())</f>
        <v>#N/A</v>
      </c>
      <c r="G2492" s="7">
        <f>_28092021__2[[#This Row],[TimeDiff]]*86400</f>
        <v>0.99999960511922836</v>
      </c>
      <c r="H2492" s="5">
        <f>_28092021__2[[#This Row],[AltDiff]]/_28092021__2[[#This Row],[SecondsDiff]]</f>
        <v>5.3000020928690983</v>
      </c>
      <c r="I2492" s="5">
        <f>AVERAGE(AltitudeSpeed!$H$8819:'AltitudeSpeed'!$H$10246)</f>
        <v>-15.808193263964306</v>
      </c>
      <c r="J2492" s="1">
        <f>8000*((2*(FlightOnly!$L$2-FlightOnly!L2492))/(FlightOnly!$L$2+FlightOnly!L2492))*(1+1/273*((FlightOnly!$M$2+FlightOnly!M2492)/2))</f>
        <v>6756.7763108209074</v>
      </c>
      <c r="K2492" s="1">
        <f>18400*(1+0.00366*((FlightOnly!$M$2+FlightOnly!M2492)/2))*LOG(FlightOnly!$L$2/FlightOnly!L2492)</f>
        <v>7140.4919404323082</v>
      </c>
    </row>
    <row r="2493" spans="1:11" x14ac:dyDescent="0.25">
      <c r="A2493" s="8">
        <v>44467.75476851852</v>
      </c>
      <c r="B2493" s="5">
        <v>6640.5</v>
      </c>
      <c r="C2493" s="6">
        <f t="shared" si="38"/>
        <v>1.1574076779652387E-5</v>
      </c>
      <c r="D2493" s="5">
        <f>_28092021__2[[#This Row],[Altitude]]-B2492</f>
        <v>5.3000000000001819</v>
      </c>
      <c r="E2493" s="3"/>
      <c r="F2493" s="5" t="e">
        <f>IF(AltitudeSpeed!B2493=MAX(AltitudeSpeed!$B$2:'AltitudeSpeed'!$B$11002),AltitudeSpeed!B2493,NA())</f>
        <v>#N/A</v>
      </c>
      <c r="G2493" s="7">
        <f>_28092021__2[[#This Row],[TimeDiff]]*86400</f>
        <v>1.0000002337619662</v>
      </c>
      <c r="H2493" s="5">
        <f>_28092021__2[[#This Row],[AltDiff]]/_28092021__2[[#This Row],[SecondsDiff]]</f>
        <v>5.2999987610620503</v>
      </c>
      <c r="I2493" s="5">
        <f>AVERAGE(AltitudeSpeed!$H$8819:'AltitudeSpeed'!$H$10246)</f>
        <v>-15.808193263964306</v>
      </c>
      <c r="J2493" s="1">
        <f>8000*((2*(FlightOnly!$L$2-FlightOnly!L2493))/(FlightOnly!$L$2+FlightOnly!L2493))*(1+1/273*((FlightOnly!$M$2+FlightOnly!M2493)/2))</f>
        <v>6761.3545628098145</v>
      </c>
      <c r="K2493" s="1">
        <f>18400*(1+0.00366*((FlightOnly!$M$2+FlightOnly!M2493)/2))*LOG(FlightOnly!$L$2/FlightOnly!L2493)</f>
        <v>7145.9318741221978</v>
      </c>
    </row>
    <row r="2494" spans="1:11" x14ac:dyDescent="0.25">
      <c r="A2494" s="8">
        <v>44467.754780092589</v>
      </c>
      <c r="B2494" s="5">
        <v>6644.9</v>
      </c>
      <c r="C2494" s="6">
        <f t="shared" si="38"/>
        <v>1.1574069503694773E-5</v>
      </c>
      <c r="D2494" s="5">
        <f>_28092021__2[[#This Row],[Altitude]]-B2493</f>
        <v>4.3999999999996362</v>
      </c>
      <c r="E2494" s="3"/>
      <c r="F2494" s="5" t="e">
        <f>IF(AltitudeSpeed!B2494=MAX(AltitudeSpeed!$B$2:'AltitudeSpeed'!$B$11002),AltitudeSpeed!B2494,NA())</f>
        <v>#N/A</v>
      </c>
      <c r="G2494" s="7">
        <f>_28092021__2[[#This Row],[TimeDiff]]*86400</f>
        <v>0.99999960511922836</v>
      </c>
      <c r="H2494" s="5">
        <f>_28092021__2[[#This Row],[AltDiff]]/_28092021__2[[#This Row],[SecondsDiff]]</f>
        <v>4.4000017374757174</v>
      </c>
      <c r="I2494" s="5">
        <f>AVERAGE(AltitudeSpeed!$H$8819:'AltitudeSpeed'!$H$10246)</f>
        <v>-15.808193263964306</v>
      </c>
      <c r="J2494" s="1">
        <f>8000*((2*(FlightOnly!$L$2-FlightOnly!L2494))/(FlightOnly!$L$2+FlightOnly!L2494))*(1+1/273*((FlightOnly!$M$2+FlightOnly!M2494)/2))</f>
        <v>6765.6903295639631</v>
      </c>
      <c r="K2494" s="1">
        <f>18400*(1+0.00366*((FlightOnly!$M$2+FlightOnly!M2494)/2))*LOG(FlightOnly!$L$2/FlightOnly!L2494)</f>
        <v>7151.0856738678231</v>
      </c>
    </row>
    <row r="2495" spans="1:11" x14ac:dyDescent="0.25">
      <c r="A2495" s="8">
        <v>44467.754791666666</v>
      </c>
      <c r="B2495" s="5">
        <v>6649.3</v>
      </c>
      <c r="C2495" s="6">
        <f t="shared" si="38"/>
        <v>1.1574076779652387E-5</v>
      </c>
      <c r="D2495" s="5">
        <f>_28092021__2[[#This Row],[Altitude]]-B2494</f>
        <v>4.4000000000005457</v>
      </c>
      <c r="E2495" s="3"/>
      <c r="F2495" s="5" t="e">
        <f>IF(AltitudeSpeed!B2495=MAX(AltitudeSpeed!$B$2:'AltitudeSpeed'!$B$11002),AltitudeSpeed!B2495,NA())</f>
        <v>#N/A</v>
      </c>
      <c r="G2495" s="7">
        <f>_28092021__2[[#This Row],[TimeDiff]]*86400</f>
        <v>1.0000002337619662</v>
      </c>
      <c r="H2495" s="5">
        <f>_28092021__2[[#This Row],[AltDiff]]/_28092021__2[[#This Row],[SecondsDiff]]</f>
        <v>4.3999989714481345</v>
      </c>
      <c r="I2495" s="5">
        <f>AVERAGE(AltitudeSpeed!$H$8819:'AltitudeSpeed'!$H$10246)</f>
        <v>-15.808193263964306</v>
      </c>
      <c r="J2495" s="1">
        <f>8000*((2*(FlightOnly!$L$2-FlightOnly!L2495))/(FlightOnly!$L$2+FlightOnly!L2495))*(1+1/273*((FlightOnly!$M$2+FlightOnly!M2495)/2))</f>
        <v>6770.2497011307551</v>
      </c>
      <c r="K2495" s="1">
        <f>18400*(1+0.00366*((FlightOnly!$M$2+FlightOnly!M2495)/2))*LOG(FlightOnly!$L$2/FlightOnly!L2495)</f>
        <v>7156.5186220327132</v>
      </c>
    </row>
    <row r="2496" spans="1:11" x14ac:dyDescent="0.25">
      <c r="A2496" s="8">
        <v>44467.754803240743</v>
      </c>
      <c r="B2496" s="5">
        <v>6654.1</v>
      </c>
      <c r="C2496" s="6">
        <f t="shared" si="38"/>
        <v>1.1574076779652387E-5</v>
      </c>
      <c r="D2496" s="5">
        <f>_28092021__2[[#This Row],[Altitude]]-B2495</f>
        <v>4.8000000000001819</v>
      </c>
      <c r="E2496" s="3"/>
      <c r="F2496" s="5" t="e">
        <f>IF(AltitudeSpeed!B2496=MAX(AltitudeSpeed!$B$2:'AltitudeSpeed'!$B$11002),AltitudeSpeed!B2496,NA())</f>
        <v>#N/A</v>
      </c>
      <c r="G2496" s="7">
        <f>_28092021__2[[#This Row],[TimeDiff]]*86400</f>
        <v>1.0000002337619662</v>
      </c>
      <c r="H2496" s="5">
        <f>_28092021__2[[#This Row],[AltDiff]]/_28092021__2[[#This Row],[SecondsDiff]]</f>
        <v>4.7999988779430067</v>
      </c>
      <c r="I2496" s="5">
        <f>AVERAGE(AltitudeSpeed!$H$8819:'AltitudeSpeed'!$H$10246)</f>
        <v>-15.808193263964306</v>
      </c>
      <c r="J2496" s="1">
        <f>8000*((2*(FlightOnly!$L$2-FlightOnly!L2496))/(FlightOnly!$L$2+FlightOnly!L2496))*(1+1/273*((FlightOnly!$M$2+FlightOnly!M2496)/2))</f>
        <v>6775.5062181501999</v>
      </c>
      <c r="K2496" s="1">
        <f>18400*(1+0.00366*((FlightOnly!$M$2+FlightOnly!M2496)/2))*LOG(FlightOnly!$L$2/FlightOnly!L2496)</f>
        <v>7162.7707783922751</v>
      </c>
    </row>
    <row r="2497" spans="1:11" x14ac:dyDescent="0.25">
      <c r="A2497" s="8">
        <v>44467.754814814813</v>
      </c>
      <c r="B2497" s="5">
        <v>6658.8</v>
      </c>
      <c r="C2497" s="6">
        <f t="shared" si="38"/>
        <v>1.1574069503694773E-5</v>
      </c>
      <c r="D2497" s="5">
        <f>_28092021__2[[#This Row],[Altitude]]-B2496</f>
        <v>4.6999999999998181</v>
      </c>
      <c r="E2497" s="3"/>
      <c r="F2497" s="5" t="e">
        <f>IF(AltitudeSpeed!B2497=MAX(AltitudeSpeed!$B$2:'AltitudeSpeed'!$B$11002),AltitudeSpeed!B2497,NA())</f>
        <v>#N/A</v>
      </c>
      <c r="G2497" s="7">
        <f>_28092021__2[[#This Row],[TimeDiff]]*86400</f>
        <v>0.99999960511922836</v>
      </c>
      <c r="H2497" s="5">
        <f>_28092021__2[[#This Row],[AltDiff]]/_28092021__2[[#This Row],[SecondsDiff]]</f>
        <v>4.7000018559401777</v>
      </c>
      <c r="I2497" s="5">
        <f>AVERAGE(AltitudeSpeed!$H$8819:'AltitudeSpeed'!$H$10246)</f>
        <v>-15.808193263964306</v>
      </c>
      <c r="J2497" s="1">
        <f>8000*((2*(FlightOnly!$L$2-FlightOnly!L2497))/(FlightOnly!$L$2+FlightOnly!L2497))*(1+1/273*((FlightOnly!$M$2+FlightOnly!M2497)/2))</f>
        <v>6780.9931759533893</v>
      </c>
      <c r="K2497" s="1">
        <f>18400*(1+0.00366*((FlightOnly!$M$2+FlightOnly!M2497)/2))*LOG(FlightOnly!$L$2/FlightOnly!L2497)</f>
        <v>7169.2793261876914</v>
      </c>
    </row>
    <row r="2498" spans="1:11" x14ac:dyDescent="0.25">
      <c r="A2498" s="8">
        <v>44467.754826388889</v>
      </c>
      <c r="B2498" s="5">
        <v>6664.3</v>
      </c>
      <c r="C2498" s="6">
        <f t="shared" si="38"/>
        <v>1.1574076779652387E-5</v>
      </c>
      <c r="D2498" s="5">
        <f>_28092021__2[[#This Row],[Altitude]]-B2497</f>
        <v>5.5</v>
      </c>
      <c r="E2498" s="3"/>
      <c r="F2498" s="5" t="e">
        <f>IF(AltitudeSpeed!B2498=MAX(AltitudeSpeed!$B$2:'AltitudeSpeed'!$B$11002),AltitudeSpeed!B2498,NA())</f>
        <v>#N/A</v>
      </c>
      <c r="G2498" s="7">
        <f>_28092021__2[[#This Row],[TimeDiff]]*86400</f>
        <v>1.0000002337619662</v>
      </c>
      <c r="H2498" s="5">
        <f>_28092021__2[[#This Row],[AltDiff]]/_28092021__2[[#This Row],[SecondsDiff]]</f>
        <v>5.4999987143094859</v>
      </c>
      <c r="I2498" s="5">
        <f>AVERAGE(AltitudeSpeed!$H$8819:'AltitudeSpeed'!$H$10246)</f>
        <v>-15.808193263964306</v>
      </c>
      <c r="J2498" s="1">
        <f>8000*((2*(FlightOnly!$L$2-FlightOnly!L2498))/(FlightOnly!$L$2+FlightOnly!L2498))*(1+1/273*((FlightOnly!$M$2+FlightOnly!M2498)/2))</f>
        <v>6785.7233437827535</v>
      </c>
      <c r="K2498" s="1">
        <f>18400*(1+0.00366*((FlightOnly!$M$2+FlightOnly!M2498)/2))*LOG(FlightOnly!$L$2/FlightOnly!L2498)</f>
        <v>7174.9040393652404</v>
      </c>
    </row>
    <row r="2499" spans="1:11" x14ac:dyDescent="0.25">
      <c r="A2499" s="8">
        <v>44467.754837962966</v>
      </c>
      <c r="B2499" s="5">
        <v>6669</v>
      </c>
      <c r="C2499" s="6">
        <f t="shared" si="38"/>
        <v>1.1574076779652387E-5</v>
      </c>
      <c r="D2499" s="5">
        <f>_28092021__2[[#This Row],[Altitude]]-B2498</f>
        <v>4.6999999999998181</v>
      </c>
      <c r="E2499" s="3"/>
      <c r="F2499" s="5" t="e">
        <f>IF(AltitudeSpeed!B2499=MAX(AltitudeSpeed!$B$2:'AltitudeSpeed'!$B$11002),AltitudeSpeed!B2499,NA())</f>
        <v>#N/A</v>
      </c>
      <c r="G2499" s="7">
        <f>_28092021__2[[#This Row],[TimeDiff]]*86400</f>
        <v>1.0000002337619662</v>
      </c>
      <c r="H2499" s="5">
        <f>_28092021__2[[#This Row],[AltDiff]]/_28092021__2[[#This Row],[SecondsDiff]]</f>
        <v>4.6999989013188337</v>
      </c>
      <c r="I2499" s="5">
        <f>AVERAGE(AltitudeSpeed!$H$8819:'AltitudeSpeed'!$H$10246)</f>
        <v>-15.808193263964306</v>
      </c>
      <c r="J2499" s="1">
        <f>8000*((2*(FlightOnly!$L$2-FlightOnly!L2499))/(FlightOnly!$L$2+FlightOnly!L2499))*(1+1/273*((FlightOnly!$M$2+FlightOnly!M2499)/2))</f>
        <v>6790.8691294279824</v>
      </c>
      <c r="K2499" s="1">
        <f>18400*(1+0.00366*((FlightOnly!$M$2+FlightOnly!M2499)/2))*LOG(FlightOnly!$L$2/FlightOnly!L2499)</f>
        <v>7181.0429864994048</v>
      </c>
    </row>
    <row r="2500" spans="1:11" x14ac:dyDescent="0.25">
      <c r="A2500" s="8">
        <v>44467.754849537036</v>
      </c>
      <c r="B2500" s="5">
        <v>6673.9</v>
      </c>
      <c r="C2500" s="6">
        <f t="shared" si="38"/>
        <v>1.1574069503694773E-5</v>
      </c>
      <c r="D2500" s="5">
        <f>_28092021__2[[#This Row],[Altitude]]-B2499</f>
        <v>4.8999999999996362</v>
      </c>
      <c r="E2500" s="3"/>
      <c r="F2500" s="5" t="e">
        <f>IF(AltitudeSpeed!B2500=MAX(AltitudeSpeed!$B$2:'AltitudeSpeed'!$B$11002),AltitudeSpeed!B2500,NA())</f>
        <v>#N/A</v>
      </c>
      <c r="G2500" s="7">
        <f>_28092021__2[[#This Row],[TimeDiff]]*86400</f>
        <v>0.99999960511922836</v>
      </c>
      <c r="H2500" s="5">
        <f>_28092021__2[[#This Row],[AltDiff]]/_28092021__2[[#This Row],[SecondsDiff]]</f>
        <v>4.9000019349161814</v>
      </c>
      <c r="I2500" s="5">
        <f>AVERAGE(AltitudeSpeed!$H$8819:'AltitudeSpeed'!$H$10246)</f>
        <v>-15.808193263964306</v>
      </c>
      <c r="J2500" s="1">
        <f>8000*((2*(FlightOnly!$L$2-FlightOnly!L2500))/(FlightOnly!$L$2+FlightOnly!L2500))*(1+1/273*((FlightOnly!$M$2+FlightOnly!M2500)/2))</f>
        <v>6796.0443550926484</v>
      </c>
      <c r="K2500" s="1">
        <f>18400*(1+0.00366*((FlightOnly!$M$2+FlightOnly!M2500)/2))*LOG(FlightOnly!$L$2/FlightOnly!L2500)</f>
        <v>7187.2028286308832</v>
      </c>
    </row>
    <row r="2501" spans="1:11" x14ac:dyDescent="0.25">
      <c r="A2501" s="8">
        <v>44467.754872685182</v>
      </c>
      <c r="B2501" s="5">
        <v>6684.9</v>
      </c>
      <c r="C2501" s="6">
        <f t="shared" ref="C2501:C2564" si="39">A2501-A2500</f>
        <v>2.314814628334716E-5</v>
      </c>
      <c r="D2501" s="5">
        <f>_28092021__2[[#This Row],[Altitude]]-B2500</f>
        <v>11</v>
      </c>
      <c r="E2501" s="3"/>
      <c r="F2501" s="5" t="e">
        <f>IF(AltitudeSpeed!B2501=MAX(AltitudeSpeed!$B$2:'AltitudeSpeed'!$B$11002),AltitudeSpeed!B2501,NA())</f>
        <v>#N/A</v>
      </c>
      <c r="G2501" s="7">
        <f>_28092021__2[[#This Row],[TimeDiff]]*86400</f>
        <v>1.9999998388811946</v>
      </c>
      <c r="H2501" s="5">
        <f>_28092021__2[[#This Row],[AltDiff]]/_28092021__2[[#This Row],[SecondsDiff]]</f>
        <v>5.5000004430767504</v>
      </c>
      <c r="I2501" s="5">
        <f>AVERAGE(AltitudeSpeed!$H$8819:'AltitudeSpeed'!$H$10246)</f>
        <v>-15.808193263964306</v>
      </c>
      <c r="J2501" s="1">
        <f>8000*((2*(FlightOnly!$L$2-FlightOnly!L2501))/(FlightOnly!$L$2+FlightOnly!L2501))*(1+1/273*((FlightOnly!$M$2+FlightOnly!M2501)/2))</f>
        <v>6801.9632606636569</v>
      </c>
      <c r="K2501" s="1">
        <f>18400*(1+0.00366*((FlightOnly!$M$2+FlightOnly!M2501)/2))*LOG(FlightOnly!$L$2/FlightOnly!L2501)</f>
        <v>7194.2706958726712</v>
      </c>
    </row>
    <row r="2502" spans="1:11" x14ac:dyDescent="0.25">
      <c r="A2502" s="8">
        <v>44467.754884259259</v>
      </c>
      <c r="B2502" s="5">
        <v>6690.9</v>
      </c>
      <c r="C2502" s="6">
        <f t="shared" si="39"/>
        <v>1.1574076779652387E-5</v>
      </c>
      <c r="D2502" s="5">
        <f>_28092021__2[[#This Row],[Altitude]]-B2501</f>
        <v>6</v>
      </c>
      <c r="E2502" s="3"/>
      <c r="F2502" s="5" t="e">
        <f>IF(AltitudeSpeed!B2502=MAX(AltitudeSpeed!$B$2:'AltitudeSpeed'!$B$11002),AltitudeSpeed!B2502,NA())</f>
        <v>#N/A</v>
      </c>
      <c r="G2502" s="7">
        <f>_28092021__2[[#This Row],[TimeDiff]]*86400</f>
        <v>1.0000002337619662</v>
      </c>
      <c r="H2502" s="5">
        <f>_28092021__2[[#This Row],[AltDiff]]/_28092021__2[[#This Row],[SecondsDiff]]</f>
        <v>5.9999985974285304</v>
      </c>
      <c r="I2502" s="5">
        <f>AVERAGE(AltitudeSpeed!$H$8819:'AltitudeSpeed'!$H$10246)</f>
        <v>-15.808193263964306</v>
      </c>
      <c r="J2502" s="1">
        <f>8000*((2*(FlightOnly!$L$2-FlightOnly!L2502))/(FlightOnly!$L$2+FlightOnly!L2502))*(1+1/273*((FlightOnly!$M$2+FlightOnly!M2502)/2))</f>
        <v>6807.2250738261491</v>
      </c>
      <c r="K2502" s="1">
        <f>18400*(1+0.00366*((FlightOnly!$M$2+FlightOnly!M2502)/2))*LOG(FlightOnly!$L$2/FlightOnly!L2502)</f>
        <v>7200.5599788219033</v>
      </c>
    </row>
    <row r="2503" spans="1:11" x14ac:dyDescent="0.25">
      <c r="A2503" s="8">
        <v>44467.754895833335</v>
      </c>
      <c r="B2503" s="5">
        <v>6697.1</v>
      </c>
      <c r="C2503" s="6">
        <f t="shared" si="39"/>
        <v>1.1574076779652387E-5</v>
      </c>
      <c r="D2503" s="5">
        <f>_28092021__2[[#This Row],[Altitude]]-B2502</f>
        <v>6.2000000000007276</v>
      </c>
      <c r="E2503" s="3"/>
      <c r="F2503" s="5" t="e">
        <f>IF(AltitudeSpeed!B2503=MAX(AltitudeSpeed!$B$2:'AltitudeSpeed'!$B$11002),AltitudeSpeed!B2503,NA())</f>
        <v>#N/A</v>
      </c>
      <c r="G2503" s="7">
        <f>_28092021__2[[#This Row],[TimeDiff]]*86400</f>
        <v>1.0000002337619662</v>
      </c>
      <c r="H2503" s="5">
        <f>_28092021__2[[#This Row],[AltDiff]]/_28092021__2[[#This Row],[SecondsDiff]]</f>
        <v>6.1999985506768756</v>
      </c>
      <c r="I2503" s="5">
        <f>AVERAGE(AltitudeSpeed!$H$8819:'AltitudeSpeed'!$H$10246)</f>
        <v>-15.808193263964306</v>
      </c>
      <c r="J2503" s="1">
        <f>8000*((2*(FlightOnly!$L$2-FlightOnly!L2503))/(FlightOnly!$L$2+FlightOnly!L2503))*(1+1/273*((FlightOnly!$M$2+FlightOnly!M2503)/2))</f>
        <v>6813.841778298688</v>
      </c>
      <c r="K2503" s="1">
        <f>18400*(1+0.00366*((FlightOnly!$M$2+FlightOnly!M2503)/2))*LOG(FlightOnly!$L$2/FlightOnly!L2503)</f>
        <v>7208.4398753843589</v>
      </c>
    </row>
    <row r="2504" spans="1:11" x14ac:dyDescent="0.25">
      <c r="A2504" s="8">
        <v>44467.754907407405</v>
      </c>
      <c r="B2504" s="5">
        <v>6704.5</v>
      </c>
      <c r="C2504" s="6">
        <f t="shared" si="39"/>
        <v>1.1574069503694773E-5</v>
      </c>
      <c r="D2504" s="5">
        <f>_28092021__2[[#This Row],[Altitude]]-B2503</f>
        <v>7.3999999999996362</v>
      </c>
      <c r="E2504" s="3"/>
      <c r="F2504" s="5" t="e">
        <f>IF(AltitudeSpeed!B2504=MAX(AltitudeSpeed!$B$2:'AltitudeSpeed'!$B$11002),AltitudeSpeed!B2504,NA())</f>
        <v>#N/A</v>
      </c>
      <c r="G2504" s="7">
        <f>_28092021__2[[#This Row],[TimeDiff]]*86400</f>
        <v>0.99999960511922836</v>
      </c>
      <c r="H2504" s="5">
        <f>_28092021__2[[#This Row],[AltDiff]]/_28092021__2[[#This Row],[SecondsDiff]]</f>
        <v>7.4000029221185004</v>
      </c>
      <c r="I2504" s="5">
        <f>AVERAGE(AltitudeSpeed!$H$8819:'AltitudeSpeed'!$H$10246)</f>
        <v>-15.808193263964306</v>
      </c>
      <c r="J2504" s="1">
        <f>8000*((2*(FlightOnly!$L$2-FlightOnly!L2504))/(FlightOnly!$L$2+FlightOnly!L2504))*(1+1/273*((FlightOnly!$M$2+FlightOnly!M2504)/2))</f>
        <v>6820.9106454345583</v>
      </c>
      <c r="K2504" s="1">
        <f>18400*(1+0.00366*((FlightOnly!$M$2+FlightOnly!M2504)/2))*LOG(FlightOnly!$L$2/FlightOnly!L2504)</f>
        <v>7216.854210573566</v>
      </c>
    </row>
    <row r="2505" spans="1:11" x14ac:dyDescent="0.25">
      <c r="A2505" s="8">
        <v>44467.754918981482</v>
      </c>
      <c r="B2505" s="5">
        <v>6711.7</v>
      </c>
      <c r="C2505" s="6">
        <f t="shared" si="39"/>
        <v>1.1574076779652387E-5</v>
      </c>
      <c r="D2505" s="5">
        <f>_28092021__2[[#This Row],[Altitude]]-B2504</f>
        <v>7.1999999999998181</v>
      </c>
      <c r="E2505" s="3"/>
      <c r="F2505" s="5" t="e">
        <f>IF(AltitudeSpeed!B2505=MAX(AltitudeSpeed!$B$2:'AltitudeSpeed'!$B$11002),AltitudeSpeed!B2505,NA())</f>
        <v>#N/A</v>
      </c>
      <c r="G2505" s="7">
        <f>_28092021__2[[#This Row],[TimeDiff]]*86400</f>
        <v>1.0000002337619662</v>
      </c>
      <c r="H2505" s="5">
        <f>_28092021__2[[#This Row],[AltDiff]]/_28092021__2[[#This Row],[SecondsDiff]]</f>
        <v>7.1999983169140549</v>
      </c>
      <c r="I2505" s="5">
        <f>AVERAGE(AltitudeSpeed!$H$8819:'AltitudeSpeed'!$H$10246)</f>
        <v>-15.808193263964306</v>
      </c>
      <c r="J2505" s="1">
        <f>8000*((2*(FlightOnly!$L$2-FlightOnly!L2505))/(FlightOnly!$L$2+FlightOnly!L2505))*(1+1/273*((FlightOnly!$M$2+FlightOnly!M2505)/2))</f>
        <v>6828.2148341141001</v>
      </c>
      <c r="K2505" s="1">
        <f>18400*(1+0.00366*((FlightOnly!$M$2+FlightOnly!M2505)/2))*LOG(FlightOnly!$L$2/FlightOnly!L2505)</f>
        <v>7225.5617386886179</v>
      </c>
    </row>
    <row r="2506" spans="1:11" x14ac:dyDescent="0.25">
      <c r="A2506" s="8">
        <v>44467.754930555559</v>
      </c>
      <c r="B2506" s="5">
        <v>6719.5</v>
      </c>
      <c r="C2506" s="6">
        <f t="shared" si="39"/>
        <v>1.1574076779652387E-5</v>
      </c>
      <c r="D2506" s="5">
        <f>_28092021__2[[#This Row],[Altitude]]-B2505</f>
        <v>7.8000000000001819</v>
      </c>
      <c r="E2506" s="3"/>
      <c r="F2506" s="5" t="e">
        <f>IF(AltitudeSpeed!B2506=MAX(AltitudeSpeed!$B$2:'AltitudeSpeed'!$B$11002),AltitudeSpeed!B2506,NA())</f>
        <v>#N/A</v>
      </c>
      <c r="G2506" s="7">
        <f>_28092021__2[[#This Row],[TimeDiff]]*86400</f>
        <v>1.0000002337619662</v>
      </c>
      <c r="H2506" s="5">
        <f>_28092021__2[[#This Row],[AltDiff]]/_28092021__2[[#This Row],[SecondsDiff]]</f>
        <v>7.7999981766572715</v>
      </c>
      <c r="I2506" s="5">
        <f>AVERAGE(AltitudeSpeed!$H$8819:'AltitudeSpeed'!$H$10246)</f>
        <v>-15.808193263964306</v>
      </c>
      <c r="J2506" s="1">
        <f>8000*((2*(FlightOnly!$L$2-FlightOnly!L2506))/(FlightOnly!$L$2+FlightOnly!L2506))*(1+1/273*((FlightOnly!$M$2+FlightOnly!M2506)/2))</f>
        <v>6835.2662139891108</v>
      </c>
      <c r="K2506" s="1">
        <f>18400*(1+0.00366*((FlightOnly!$M$2+FlightOnly!M2506)/2))*LOG(FlightOnly!$L$2/FlightOnly!L2506)</f>
        <v>7233.9882569478004</v>
      </c>
    </row>
    <row r="2507" spans="1:11" x14ac:dyDescent="0.25">
      <c r="A2507" s="8">
        <v>44467.754942129628</v>
      </c>
      <c r="B2507" s="5">
        <v>6727</v>
      </c>
      <c r="C2507" s="6">
        <f t="shared" si="39"/>
        <v>1.1574069503694773E-5</v>
      </c>
      <c r="D2507" s="5">
        <f>_28092021__2[[#This Row],[Altitude]]-B2506</f>
        <v>7.5</v>
      </c>
      <c r="E2507" s="3"/>
      <c r="F2507" s="5" t="e">
        <f>IF(AltitudeSpeed!B2507=MAX(AltitudeSpeed!$B$2:'AltitudeSpeed'!$B$11002),AltitudeSpeed!B2507,NA())</f>
        <v>#N/A</v>
      </c>
      <c r="G2507" s="7">
        <f>_28092021__2[[#This Row],[TimeDiff]]*86400</f>
        <v>0.99999960511922836</v>
      </c>
      <c r="H2507" s="5">
        <f>_28092021__2[[#This Row],[AltDiff]]/_28092021__2[[#This Row],[SecondsDiff]]</f>
        <v>7.500002961606957</v>
      </c>
      <c r="I2507" s="5">
        <f>AVERAGE(AltitudeSpeed!$H$8819:'AltitudeSpeed'!$H$10246)</f>
        <v>-15.808193263964306</v>
      </c>
      <c r="J2507" s="1">
        <f>8000*((2*(FlightOnly!$L$2-FlightOnly!L2507))/(FlightOnly!$L$2+FlightOnly!L2507))*(1+1/273*((FlightOnly!$M$2+FlightOnly!M2507)/2))</f>
        <v>6842.6596026641027</v>
      </c>
      <c r="K2507" s="1">
        <f>18400*(1+0.00366*((FlightOnly!$M$2+FlightOnly!M2507)/2))*LOG(FlightOnly!$L$2/FlightOnly!L2507)</f>
        <v>7242.8027977416741</v>
      </c>
    </row>
    <row r="2508" spans="1:11" x14ac:dyDescent="0.25">
      <c r="A2508" s="8">
        <v>44467.754953703705</v>
      </c>
      <c r="B2508" s="5">
        <v>6734.2</v>
      </c>
      <c r="C2508" s="6">
        <f t="shared" si="39"/>
        <v>1.1574076779652387E-5</v>
      </c>
      <c r="D2508" s="5">
        <f>_28092021__2[[#This Row],[Altitude]]-B2507</f>
        <v>7.1999999999998181</v>
      </c>
      <c r="E2508" s="3"/>
      <c r="F2508" s="5" t="e">
        <f>IF(AltitudeSpeed!B2508=MAX(AltitudeSpeed!$B$2:'AltitudeSpeed'!$B$11002),AltitudeSpeed!B2508,NA())</f>
        <v>#N/A</v>
      </c>
      <c r="G2508" s="7">
        <f>_28092021__2[[#This Row],[TimeDiff]]*86400</f>
        <v>1.0000002337619662</v>
      </c>
      <c r="H2508" s="5">
        <f>_28092021__2[[#This Row],[AltDiff]]/_28092021__2[[#This Row],[SecondsDiff]]</f>
        <v>7.1999983169140549</v>
      </c>
      <c r="I2508" s="5">
        <f>AVERAGE(AltitudeSpeed!$H$8819:'AltitudeSpeed'!$H$10246)</f>
        <v>-15.808193263964306</v>
      </c>
      <c r="J2508" s="1">
        <f>8000*((2*(FlightOnly!$L$2-FlightOnly!L2508))/(FlightOnly!$L$2+FlightOnly!L2508))*(1+1/273*((FlightOnly!$M$2+FlightOnly!M2508)/2))</f>
        <v>6849.2314980679794</v>
      </c>
      <c r="K2508" s="1">
        <f>18400*(1+0.00366*((FlightOnly!$M$2+FlightOnly!M2508)/2))*LOG(FlightOnly!$L$2/FlightOnly!L2508)</f>
        <v>7250.6487394079268</v>
      </c>
    </row>
    <row r="2509" spans="1:11" x14ac:dyDescent="0.25">
      <c r="A2509" s="8">
        <v>44467.754965277774</v>
      </c>
      <c r="B2509" s="5">
        <v>6740.3</v>
      </c>
      <c r="C2509" s="6">
        <f t="shared" si="39"/>
        <v>1.1574069503694773E-5</v>
      </c>
      <c r="D2509" s="5">
        <f>_28092021__2[[#This Row],[Altitude]]-B2508</f>
        <v>6.1000000000003638</v>
      </c>
      <c r="E2509" s="3"/>
      <c r="F2509" s="5" t="e">
        <f>IF(AltitudeSpeed!B2509=MAX(AltitudeSpeed!$B$2:'AltitudeSpeed'!$B$11002),AltitudeSpeed!B2509,NA())</f>
        <v>#N/A</v>
      </c>
      <c r="G2509" s="7">
        <f>_28092021__2[[#This Row],[TimeDiff]]*86400</f>
        <v>0.99999960511922836</v>
      </c>
      <c r="H2509" s="5">
        <f>_28092021__2[[#This Row],[AltDiff]]/_28092021__2[[#This Row],[SecondsDiff]]</f>
        <v>6.1000024087740217</v>
      </c>
      <c r="I2509" s="5">
        <f>AVERAGE(AltitudeSpeed!$H$8819:'AltitudeSpeed'!$H$10246)</f>
        <v>-15.808193263964306</v>
      </c>
      <c r="J2509" s="1">
        <f>8000*((2*(FlightOnly!$L$2-FlightOnly!L2509))/(FlightOnly!$L$2+FlightOnly!L2509))*(1+1/273*((FlightOnly!$M$2+FlightOnly!M2509)/2))</f>
        <v>6853.6197079015046</v>
      </c>
      <c r="K2509" s="1">
        <f>18400*(1+0.00366*((FlightOnly!$M$2+FlightOnly!M2509)/2))*LOG(FlightOnly!$L$2/FlightOnly!L2509)</f>
        <v>7255.9013922810836</v>
      </c>
    </row>
    <row r="2510" spans="1:11" x14ac:dyDescent="0.25">
      <c r="A2510" s="8">
        <v>44467.754976851851</v>
      </c>
      <c r="B2510" s="5">
        <v>6744.1</v>
      </c>
      <c r="C2510" s="6">
        <f t="shared" si="39"/>
        <v>1.1574076779652387E-5</v>
      </c>
      <c r="D2510" s="5">
        <f>_28092021__2[[#This Row],[Altitude]]-B2509</f>
        <v>3.8000000000001819</v>
      </c>
      <c r="E2510" s="3"/>
      <c r="F2510" s="5" t="e">
        <f>IF(AltitudeSpeed!B2510=MAX(AltitudeSpeed!$B$2:'AltitudeSpeed'!$B$11002),AltitudeSpeed!B2510,NA())</f>
        <v>#N/A</v>
      </c>
      <c r="G2510" s="7">
        <f>_28092021__2[[#This Row],[TimeDiff]]*86400</f>
        <v>1.0000002337619662</v>
      </c>
      <c r="H2510" s="5">
        <f>_28092021__2[[#This Row],[AltDiff]]/_28092021__2[[#This Row],[SecondsDiff]]</f>
        <v>3.7999991117049179</v>
      </c>
      <c r="I2510" s="5">
        <f>AVERAGE(AltitudeSpeed!$H$8819:'AltitudeSpeed'!$H$10246)</f>
        <v>-15.808193263964306</v>
      </c>
      <c r="J2510" s="1">
        <f>8000*((2*(FlightOnly!$L$2-FlightOnly!L2510))/(FlightOnly!$L$2+FlightOnly!L2510))*(1+1/273*((FlightOnly!$M$2+FlightOnly!M2510)/2))</f>
        <v>6856.5636573625598</v>
      </c>
      <c r="K2510" s="1">
        <f>18400*(1+0.00366*((FlightOnly!$M$2+FlightOnly!M2510)/2))*LOG(FlightOnly!$L$2/FlightOnly!L2510)</f>
        <v>7259.4567491574217</v>
      </c>
    </row>
    <row r="2511" spans="1:11" x14ac:dyDescent="0.25">
      <c r="A2511" s="8">
        <v>44467.754988425928</v>
      </c>
      <c r="B2511" s="5">
        <v>6746.8</v>
      </c>
      <c r="C2511" s="6">
        <f t="shared" si="39"/>
        <v>1.1574076779652387E-5</v>
      </c>
      <c r="D2511" s="5">
        <f>_28092021__2[[#This Row],[Altitude]]-B2510</f>
        <v>2.6999999999998181</v>
      </c>
      <c r="E2511" s="3"/>
      <c r="F2511" s="5" t="e">
        <f>IF(AltitudeSpeed!B2511=MAX(AltitudeSpeed!$B$2:'AltitudeSpeed'!$B$11002),AltitudeSpeed!B2511,NA())</f>
        <v>#N/A</v>
      </c>
      <c r="G2511" s="7">
        <f>_28092021__2[[#This Row],[TimeDiff]]*86400</f>
        <v>1.0000002337619662</v>
      </c>
      <c r="H2511" s="5">
        <f>_28092021__2[[#This Row],[AltDiff]]/_28092021__2[[#This Row],[SecondsDiff]]</f>
        <v>2.6999993688426569</v>
      </c>
      <c r="I2511" s="5">
        <f>AVERAGE(AltitudeSpeed!$H$8819:'AltitudeSpeed'!$H$10246)</f>
        <v>-15.808193263964306</v>
      </c>
      <c r="J2511" s="1">
        <f>8000*((2*(FlightOnly!$L$2-FlightOnly!L2511))/(FlightOnly!$L$2+FlightOnly!L2511))*(1+1/273*((FlightOnly!$M$2+FlightOnly!M2511)/2))</f>
        <v>6859.5720236556617</v>
      </c>
      <c r="K2511" s="1">
        <f>18400*(1+0.00366*((FlightOnly!$M$2+FlightOnly!M2511)/2))*LOG(FlightOnly!$L$2/FlightOnly!L2511)</f>
        <v>7263.0731177652733</v>
      </c>
    </row>
    <row r="2512" spans="1:11" x14ac:dyDescent="0.25">
      <c r="A2512" s="8">
        <v>44467.754999999997</v>
      </c>
      <c r="B2512" s="5">
        <v>6750.9</v>
      </c>
      <c r="C2512" s="6">
        <f t="shared" si="39"/>
        <v>1.1574069503694773E-5</v>
      </c>
      <c r="D2512" s="5">
        <f>_28092021__2[[#This Row],[Altitude]]-B2511</f>
        <v>4.0999999999994543</v>
      </c>
      <c r="E2512" s="3"/>
      <c r="F2512" s="5" t="e">
        <f>IF(AltitudeSpeed!B2512=MAX(AltitudeSpeed!$B$2:'AltitudeSpeed'!$B$11002),AltitudeSpeed!B2512,NA())</f>
        <v>#N/A</v>
      </c>
      <c r="G2512" s="7">
        <f>_28092021__2[[#This Row],[TimeDiff]]*86400</f>
        <v>0.99999960511922836</v>
      </c>
      <c r="H2512" s="5">
        <f>_28092021__2[[#This Row],[AltDiff]]/_28092021__2[[#This Row],[SecondsDiff]]</f>
        <v>4.1000016190112571</v>
      </c>
      <c r="I2512" s="5">
        <f>AVERAGE(AltitudeSpeed!$H$8819:'AltitudeSpeed'!$H$10246)</f>
        <v>-15.808193263964306</v>
      </c>
      <c r="J2512" s="1">
        <f>8000*((2*(FlightOnly!$L$2-FlightOnly!L2512))/(FlightOnly!$L$2+FlightOnly!L2512))*(1+1/273*((FlightOnly!$M$2+FlightOnly!M2512)/2))</f>
        <v>6863.2024197317724</v>
      </c>
      <c r="K2512" s="1">
        <f>18400*(1+0.00366*((FlightOnly!$M$2+FlightOnly!M2512)/2))*LOG(FlightOnly!$L$2/FlightOnly!L2512)</f>
        <v>7267.4386294169599</v>
      </c>
    </row>
    <row r="2513" spans="1:11" x14ac:dyDescent="0.25">
      <c r="A2513" s="8">
        <v>44467.755011574074</v>
      </c>
      <c r="B2513" s="5">
        <v>6754.8</v>
      </c>
      <c r="C2513" s="6">
        <f t="shared" si="39"/>
        <v>1.1574076779652387E-5</v>
      </c>
      <c r="D2513" s="5">
        <f>_28092021__2[[#This Row],[Altitude]]-B2512</f>
        <v>3.9000000000005457</v>
      </c>
      <c r="E2513" s="3"/>
      <c r="F2513" s="5" t="e">
        <f>IF(AltitudeSpeed!B2513=MAX(AltitudeSpeed!$B$2:'AltitudeSpeed'!$B$11002),AltitudeSpeed!B2513,NA())</f>
        <v>#N/A</v>
      </c>
      <c r="G2513" s="7">
        <f>_28092021__2[[#This Row],[TimeDiff]]*86400</f>
        <v>1.0000002337619662</v>
      </c>
      <c r="H2513" s="5">
        <f>_28092021__2[[#This Row],[AltDiff]]/_28092021__2[[#This Row],[SecondsDiff]]</f>
        <v>3.8999990883290905</v>
      </c>
      <c r="I2513" s="5">
        <f>AVERAGE(AltitudeSpeed!$H$8819:'AltitudeSpeed'!$H$10246)</f>
        <v>-15.808193263964306</v>
      </c>
      <c r="J2513" s="1">
        <f>8000*((2*(FlightOnly!$L$2-FlightOnly!L2513))/(FlightOnly!$L$2+FlightOnly!L2513))*(1+1/273*((FlightOnly!$M$2+FlightOnly!M2513)/2))</f>
        <v>6867.9899997797065</v>
      </c>
      <c r="K2513" s="1">
        <f>18400*(1+0.00366*((FlightOnly!$M$2+FlightOnly!M2513)/2))*LOG(FlightOnly!$L$2/FlightOnly!L2513)</f>
        <v>7273.1490715323416</v>
      </c>
    </row>
    <row r="2514" spans="1:11" x14ac:dyDescent="0.25">
      <c r="A2514" s="8">
        <v>44467.755023148151</v>
      </c>
      <c r="B2514" s="5">
        <v>6759.4</v>
      </c>
      <c r="C2514" s="6">
        <f t="shared" si="39"/>
        <v>1.1574076779652387E-5</v>
      </c>
      <c r="D2514" s="5">
        <f>_28092021__2[[#This Row],[Altitude]]-B2513</f>
        <v>4.5999999999994543</v>
      </c>
      <c r="E2514" s="3"/>
      <c r="F2514" s="5" t="e">
        <f>IF(AltitudeSpeed!B2514=MAX(AltitudeSpeed!$B$2:'AltitudeSpeed'!$B$11002),AltitudeSpeed!B2514,NA())</f>
        <v>#N/A</v>
      </c>
      <c r="G2514" s="7">
        <f>_28092021__2[[#This Row],[TimeDiff]]*86400</f>
        <v>1.0000002337619662</v>
      </c>
      <c r="H2514" s="5">
        <f>_28092021__2[[#This Row],[AltDiff]]/_28092021__2[[#This Row],[SecondsDiff]]</f>
        <v>4.5999989246946607</v>
      </c>
      <c r="I2514" s="5">
        <f>AVERAGE(AltitudeSpeed!$H$8819:'AltitudeSpeed'!$H$10246)</f>
        <v>-15.808193263964306</v>
      </c>
      <c r="J2514" s="1">
        <f>8000*((2*(FlightOnly!$L$2-FlightOnly!L2514))/(FlightOnly!$L$2+FlightOnly!L2514))*(1+1/273*((FlightOnly!$M$2+FlightOnly!M2514)/2))</f>
        <v>6872.1527664541409</v>
      </c>
      <c r="K2514" s="1">
        <f>18400*(1+0.00366*((FlightOnly!$M$2+FlightOnly!M2514)/2))*LOG(FlightOnly!$L$2/FlightOnly!L2514)</f>
        <v>7278.1454458519484</v>
      </c>
    </row>
    <row r="2515" spans="1:11" x14ac:dyDescent="0.25">
      <c r="A2515" s="8">
        <v>44467.75503472222</v>
      </c>
      <c r="B2515" s="5">
        <v>6763.8</v>
      </c>
      <c r="C2515" s="6">
        <f t="shared" si="39"/>
        <v>1.1574069503694773E-5</v>
      </c>
      <c r="D2515" s="5">
        <f>_28092021__2[[#This Row],[Altitude]]-B2514</f>
        <v>4.4000000000005457</v>
      </c>
      <c r="E2515" s="3"/>
      <c r="F2515" s="5" t="e">
        <f>IF(AltitudeSpeed!B2515=MAX(AltitudeSpeed!$B$2:'AltitudeSpeed'!$B$11002),AltitudeSpeed!B2515,NA())</f>
        <v>#N/A</v>
      </c>
      <c r="G2515" s="7">
        <f>_28092021__2[[#This Row],[TimeDiff]]*86400</f>
        <v>0.99999960511922836</v>
      </c>
      <c r="H2515" s="5">
        <f>_28092021__2[[#This Row],[AltDiff]]/_28092021__2[[#This Row],[SecondsDiff]]</f>
        <v>4.4000017374766269</v>
      </c>
      <c r="I2515" s="5">
        <f>AVERAGE(AltitudeSpeed!$H$8819:'AltitudeSpeed'!$H$10246)</f>
        <v>-15.808193263964306</v>
      </c>
      <c r="J2515" s="1">
        <f>8000*((2*(FlightOnly!$L$2-FlightOnly!L2515))/(FlightOnly!$L$2+FlightOnly!L2515))*(1+1/273*((FlightOnly!$M$2+FlightOnly!M2515)/2))</f>
        <v>6876.2063576347564</v>
      </c>
      <c r="K2515" s="1">
        <f>18400*(1+0.00366*((FlightOnly!$M$2+FlightOnly!M2515)/2))*LOG(FlightOnly!$L$2/FlightOnly!L2515)</f>
        <v>7282.9928220597458</v>
      </c>
    </row>
    <row r="2516" spans="1:11" x14ac:dyDescent="0.25">
      <c r="A2516" s="8">
        <v>44467.755046296297</v>
      </c>
      <c r="B2516" s="5">
        <v>6768.3</v>
      </c>
      <c r="C2516" s="6">
        <f t="shared" si="39"/>
        <v>1.1574076779652387E-5</v>
      </c>
      <c r="D2516" s="5">
        <f>_28092021__2[[#This Row],[Altitude]]-B2515</f>
        <v>4.5</v>
      </c>
      <c r="E2516" s="3"/>
      <c r="F2516" s="5" t="e">
        <f>IF(AltitudeSpeed!B2516=MAX(AltitudeSpeed!$B$2:'AltitudeSpeed'!$B$11002),AltitudeSpeed!B2516,NA())</f>
        <v>#N/A</v>
      </c>
      <c r="G2516" s="7">
        <f>_28092021__2[[#This Row],[TimeDiff]]*86400</f>
        <v>1.0000002337619662</v>
      </c>
      <c r="H2516" s="5">
        <f>_28092021__2[[#This Row],[AltDiff]]/_28092021__2[[#This Row],[SecondsDiff]]</f>
        <v>4.499998948071398</v>
      </c>
      <c r="I2516" s="5">
        <f>AVERAGE(AltitudeSpeed!$H$8819:'AltitudeSpeed'!$H$10246)</f>
        <v>-15.808193263964306</v>
      </c>
      <c r="J2516" s="1">
        <f>8000*((2*(FlightOnly!$L$2-FlightOnly!L2516))/(FlightOnly!$L$2+FlightOnly!L2516))*(1+1/273*((FlightOnly!$M$2+FlightOnly!M2516)/2))</f>
        <v>6880.6785522420632</v>
      </c>
      <c r="K2516" s="1">
        <f>18400*(1+0.00366*((FlightOnly!$M$2+FlightOnly!M2516)/2))*LOG(FlightOnly!$L$2/FlightOnly!L2516)</f>
        <v>7288.3410764746704</v>
      </c>
    </row>
    <row r="2517" spans="1:11" x14ac:dyDescent="0.25">
      <c r="A2517" s="8">
        <v>44467.755057870374</v>
      </c>
      <c r="B2517" s="5">
        <v>6772.5</v>
      </c>
      <c r="C2517" s="6">
        <f t="shared" si="39"/>
        <v>1.1574076779652387E-5</v>
      </c>
      <c r="D2517" s="5">
        <f>_28092021__2[[#This Row],[Altitude]]-B2516</f>
        <v>4.1999999999998181</v>
      </c>
      <c r="E2517" s="3"/>
      <c r="F2517" s="5" t="e">
        <f>IF(AltitudeSpeed!B2517=MAX(AltitudeSpeed!$B$2:'AltitudeSpeed'!$B$11002),AltitudeSpeed!B2517,NA())</f>
        <v>#N/A</v>
      </c>
      <c r="G2517" s="7">
        <f>_28092021__2[[#This Row],[TimeDiff]]*86400</f>
        <v>1.0000002337619662</v>
      </c>
      <c r="H2517" s="5">
        <f>_28092021__2[[#This Row],[AltDiff]]/_28092021__2[[#This Row],[SecondsDiff]]</f>
        <v>4.1999990181997893</v>
      </c>
      <c r="I2517" s="5">
        <f>AVERAGE(AltitudeSpeed!$H$8819:'AltitudeSpeed'!$H$10246)</f>
        <v>-15.808193263964306</v>
      </c>
      <c r="J2517" s="1">
        <f>8000*((2*(FlightOnly!$L$2-FlightOnly!L2517))/(FlightOnly!$L$2+FlightOnly!L2517))*(1+1/273*((FlightOnly!$M$2+FlightOnly!M2517)/2))</f>
        <v>6884.0877170563881</v>
      </c>
      <c r="K2517" s="1">
        <f>18400*(1+0.00366*((FlightOnly!$M$2+FlightOnly!M2517)/2))*LOG(FlightOnly!$L$2/FlightOnly!L2517)</f>
        <v>7292.4347733660115</v>
      </c>
    </row>
    <row r="2518" spans="1:11" x14ac:dyDescent="0.25">
      <c r="A2518" s="8">
        <v>44467.755069444444</v>
      </c>
      <c r="B2518" s="5">
        <v>6776.6</v>
      </c>
      <c r="C2518" s="6">
        <f t="shared" si="39"/>
        <v>1.1574069503694773E-5</v>
      </c>
      <c r="D2518" s="5">
        <f>_28092021__2[[#This Row],[Altitude]]-B2517</f>
        <v>4.1000000000003638</v>
      </c>
      <c r="E2518" s="3"/>
      <c r="F2518" s="5" t="e">
        <f>IF(AltitudeSpeed!B2518=MAX(AltitudeSpeed!$B$2:'AltitudeSpeed'!$B$11002),AltitudeSpeed!B2518,NA())</f>
        <v>#N/A</v>
      </c>
      <c r="G2518" s="7">
        <f>_28092021__2[[#This Row],[TimeDiff]]*86400</f>
        <v>0.99999960511922836</v>
      </c>
      <c r="H2518" s="5">
        <f>_28092021__2[[#This Row],[AltDiff]]/_28092021__2[[#This Row],[SecondsDiff]]</f>
        <v>4.1000016190121666</v>
      </c>
      <c r="I2518" s="5">
        <f>AVERAGE(AltitudeSpeed!$H$8819:'AltitudeSpeed'!$H$10246)</f>
        <v>-15.808193263964306</v>
      </c>
      <c r="J2518" s="1">
        <f>8000*((2*(FlightOnly!$L$2-FlightOnly!L2518))/(FlightOnly!$L$2+FlightOnly!L2518))*(1+1/273*((FlightOnly!$M$2+FlightOnly!M2518)/2))</f>
        <v>6887.6740615921153</v>
      </c>
      <c r="K2518" s="1">
        <f>18400*(1+0.00366*((FlightOnly!$M$2+FlightOnly!M2518)/2))*LOG(FlightOnly!$L$2/FlightOnly!L2518)</f>
        <v>7296.7342422064339</v>
      </c>
    </row>
    <row r="2519" spans="1:11" x14ac:dyDescent="0.25">
      <c r="A2519" s="8">
        <v>44467.75508101852</v>
      </c>
      <c r="B2519" s="5">
        <v>6780</v>
      </c>
      <c r="C2519" s="6">
        <f t="shared" si="39"/>
        <v>1.1574076779652387E-5</v>
      </c>
      <c r="D2519" s="5">
        <f>_28092021__2[[#This Row],[Altitude]]-B2518</f>
        <v>3.3999999999996362</v>
      </c>
      <c r="E2519" s="3"/>
      <c r="F2519" s="5" t="e">
        <f>IF(AltitudeSpeed!B2519=MAX(AltitudeSpeed!$B$2:'AltitudeSpeed'!$B$11002),AltitudeSpeed!B2519,NA())</f>
        <v>#N/A</v>
      </c>
      <c r="G2519" s="7">
        <f>_28092021__2[[#This Row],[TimeDiff]]*86400</f>
        <v>1.0000002337619662</v>
      </c>
      <c r="H2519" s="5">
        <f>_28092021__2[[#This Row],[AltDiff]]/_28092021__2[[#This Row],[SecondsDiff]]</f>
        <v>3.399999205209137</v>
      </c>
      <c r="I2519" s="5">
        <f>AVERAGE(AltitudeSpeed!$H$8819:'AltitudeSpeed'!$H$10246)</f>
        <v>-15.808193263964306</v>
      </c>
      <c r="J2519" s="1">
        <f>8000*((2*(FlightOnly!$L$2-FlightOnly!L2519))/(FlightOnly!$L$2+FlightOnly!L2519))*(1+1/273*((FlightOnly!$M$2+FlightOnly!M2519)/2))</f>
        <v>6891.0429150355003</v>
      </c>
      <c r="K2519" s="1">
        <f>18400*(1+0.00366*((FlightOnly!$M$2+FlightOnly!M2519)/2))*LOG(FlightOnly!$L$2/FlightOnly!L2519)</f>
        <v>7300.7748422797767</v>
      </c>
    </row>
    <row r="2520" spans="1:11" x14ac:dyDescent="0.25">
      <c r="A2520" s="8">
        <v>44467.75509259259</v>
      </c>
      <c r="B2520" s="5">
        <v>6784</v>
      </c>
      <c r="C2520" s="6">
        <f t="shared" si="39"/>
        <v>1.1574069503694773E-5</v>
      </c>
      <c r="D2520" s="5">
        <f>_28092021__2[[#This Row],[Altitude]]-B2519</f>
        <v>4</v>
      </c>
      <c r="E2520" s="3"/>
      <c r="F2520" s="5" t="e">
        <f>IF(AltitudeSpeed!B2520=MAX(AltitudeSpeed!$B$2:'AltitudeSpeed'!$B$11002),AltitudeSpeed!B2520,NA())</f>
        <v>#N/A</v>
      </c>
      <c r="G2520" s="7">
        <f>_28092021__2[[#This Row],[TimeDiff]]*86400</f>
        <v>0.99999960511922836</v>
      </c>
      <c r="H2520" s="5">
        <f>_28092021__2[[#This Row],[AltDiff]]/_28092021__2[[#This Row],[SecondsDiff]]</f>
        <v>4.00000157952371</v>
      </c>
      <c r="I2520" s="5">
        <f>AVERAGE(AltitudeSpeed!$H$8819:'AltitudeSpeed'!$H$10246)</f>
        <v>-15.808193263964306</v>
      </c>
      <c r="J2520" s="1">
        <f>8000*((2*(FlightOnly!$L$2-FlightOnly!L2520))/(FlightOnly!$L$2+FlightOnly!L2520))*(1+1/273*((FlightOnly!$M$2+FlightOnly!M2520)/2))</f>
        <v>6895.2017890509496</v>
      </c>
      <c r="K2520" s="1">
        <f>18400*(1+0.00366*((FlightOnly!$M$2+FlightOnly!M2520)/2))*LOG(FlightOnly!$L$2/FlightOnly!L2520)</f>
        <v>7305.7871122968781</v>
      </c>
    </row>
    <row r="2521" spans="1:11" x14ac:dyDescent="0.25">
      <c r="A2521" s="8">
        <v>44467.755104166667</v>
      </c>
      <c r="B2521" s="5">
        <v>6788.4</v>
      </c>
      <c r="C2521" s="6">
        <f t="shared" si="39"/>
        <v>1.1574076779652387E-5</v>
      </c>
      <c r="D2521" s="5">
        <f>_28092021__2[[#This Row],[Altitude]]-B2520</f>
        <v>4.3999999999996362</v>
      </c>
      <c r="E2521" s="3"/>
      <c r="F2521" s="5" t="e">
        <f>IF(AltitudeSpeed!B2521=MAX(AltitudeSpeed!$B$2:'AltitudeSpeed'!$B$11002),AltitudeSpeed!B2521,NA())</f>
        <v>#N/A</v>
      </c>
      <c r="G2521" s="7">
        <f>_28092021__2[[#This Row],[TimeDiff]]*86400</f>
        <v>1.0000002337619662</v>
      </c>
      <c r="H2521" s="5">
        <f>_28092021__2[[#This Row],[AltDiff]]/_28092021__2[[#This Row],[SecondsDiff]]</f>
        <v>4.399998971447225</v>
      </c>
      <c r="I2521" s="5">
        <f>AVERAGE(AltitudeSpeed!$H$8819:'AltitudeSpeed'!$H$10246)</f>
        <v>-15.808193263964306</v>
      </c>
      <c r="J2521" s="1">
        <f>8000*((2*(FlightOnly!$L$2-FlightOnly!L2521))/(FlightOnly!$L$2+FlightOnly!L2521))*(1+1/273*((FlightOnly!$M$2+FlightOnly!M2521)/2))</f>
        <v>6900.0336737417974</v>
      </c>
      <c r="K2521" s="1">
        <f>18400*(1+0.00366*((FlightOnly!$M$2+FlightOnly!M2521)/2))*LOG(FlightOnly!$L$2/FlightOnly!L2521)</f>
        <v>7311.5612475296757</v>
      </c>
    </row>
    <row r="2522" spans="1:11" x14ac:dyDescent="0.25">
      <c r="A2522" s="8">
        <v>44467.755115740743</v>
      </c>
      <c r="B2522" s="5">
        <v>6793.2</v>
      </c>
      <c r="C2522" s="6">
        <f t="shared" si="39"/>
        <v>1.1574076779652387E-5</v>
      </c>
      <c r="D2522" s="5">
        <f>_28092021__2[[#This Row],[Altitude]]-B2521</f>
        <v>4.8000000000001819</v>
      </c>
      <c r="E2522" s="3"/>
      <c r="F2522" s="5" t="e">
        <f>IF(AltitudeSpeed!B2522=MAX(AltitudeSpeed!$B$2:'AltitudeSpeed'!$B$11002),AltitudeSpeed!B2522,NA())</f>
        <v>#N/A</v>
      </c>
      <c r="G2522" s="7">
        <f>_28092021__2[[#This Row],[TimeDiff]]*86400</f>
        <v>1.0000002337619662</v>
      </c>
      <c r="H2522" s="5">
        <f>_28092021__2[[#This Row],[AltDiff]]/_28092021__2[[#This Row],[SecondsDiff]]</f>
        <v>4.7999988779430067</v>
      </c>
      <c r="I2522" s="5">
        <f>AVERAGE(AltitudeSpeed!$H$8819:'AltitudeSpeed'!$H$10246)</f>
        <v>-15.808193263964306</v>
      </c>
      <c r="J2522" s="1">
        <f>8000*((2*(FlightOnly!$L$2-FlightOnly!L2522))/(FlightOnly!$L$2+FlightOnly!L2522))*(1+1/273*((FlightOnly!$M$2+FlightOnly!M2522)/2))</f>
        <v>6904.4439373272271</v>
      </c>
      <c r="K2522" s="1">
        <f>18400*(1+0.00366*((FlightOnly!$M$2+FlightOnly!M2522)/2))*LOG(FlightOnly!$L$2/FlightOnly!L2522)</f>
        <v>7316.8396936481531</v>
      </c>
    </row>
    <row r="2523" spans="1:11" x14ac:dyDescent="0.25">
      <c r="A2523" s="8">
        <v>44467.755127314813</v>
      </c>
      <c r="B2523" s="5">
        <v>6797.7</v>
      </c>
      <c r="C2523" s="6">
        <f t="shared" si="39"/>
        <v>1.1574069503694773E-5</v>
      </c>
      <c r="D2523" s="5">
        <f>_28092021__2[[#This Row],[Altitude]]-B2522</f>
        <v>4.5</v>
      </c>
      <c r="E2523" s="3"/>
      <c r="F2523" s="5" t="e">
        <f>IF(AltitudeSpeed!B2523=MAX(AltitudeSpeed!$B$2:'AltitudeSpeed'!$B$11002),AltitudeSpeed!B2523,NA())</f>
        <v>#N/A</v>
      </c>
      <c r="G2523" s="7">
        <f>_28092021__2[[#This Row],[TimeDiff]]*86400</f>
        <v>0.99999960511922836</v>
      </c>
      <c r="H2523" s="5">
        <f>_28092021__2[[#This Row],[AltDiff]]/_28092021__2[[#This Row],[SecondsDiff]]</f>
        <v>4.500001776964174</v>
      </c>
      <c r="I2523" s="5">
        <f>AVERAGE(AltitudeSpeed!$H$8819:'AltitudeSpeed'!$H$10246)</f>
        <v>-15.808193263964306</v>
      </c>
      <c r="J2523" s="1">
        <f>8000*((2*(FlightOnly!$L$2-FlightOnly!L2523))/(FlightOnly!$L$2+FlightOnly!L2523))*(1+1/273*((FlightOnly!$M$2+FlightOnly!M2523)/2))</f>
        <v>6908.4522063458408</v>
      </c>
      <c r="K2523" s="1">
        <f>18400*(1+0.00366*((FlightOnly!$M$2+FlightOnly!M2523)/2))*LOG(FlightOnly!$L$2/FlightOnly!L2523)</f>
        <v>7321.6726884633017</v>
      </c>
    </row>
    <row r="2524" spans="1:11" x14ac:dyDescent="0.25">
      <c r="A2524" s="8">
        <v>44467.75513888889</v>
      </c>
      <c r="B2524" s="5">
        <v>6801.3</v>
      </c>
      <c r="C2524" s="6">
        <f t="shared" si="39"/>
        <v>1.1574076779652387E-5</v>
      </c>
      <c r="D2524" s="5">
        <f>_28092021__2[[#This Row],[Altitude]]-B2523</f>
        <v>3.6000000000003638</v>
      </c>
      <c r="E2524" s="3"/>
      <c r="F2524" s="5" t="e">
        <f>IF(AltitudeSpeed!B2524=MAX(AltitudeSpeed!$B$2:'AltitudeSpeed'!$B$11002),AltitudeSpeed!B2524,NA())</f>
        <v>#N/A</v>
      </c>
      <c r="G2524" s="7">
        <f>_28092021__2[[#This Row],[TimeDiff]]*86400</f>
        <v>1.0000002337619662</v>
      </c>
      <c r="H2524" s="5">
        <f>_28092021__2[[#This Row],[AltDiff]]/_28092021__2[[#This Row],[SecondsDiff]]</f>
        <v>3.5999991584574822</v>
      </c>
      <c r="I2524" s="5">
        <f>AVERAGE(AltitudeSpeed!$H$8819:'AltitudeSpeed'!$H$10246)</f>
        <v>-15.808193263964306</v>
      </c>
      <c r="J2524" s="1">
        <f>8000*((2*(FlightOnly!$L$2-FlightOnly!L2524))/(FlightOnly!$L$2+FlightOnly!L2524))*(1+1/273*((FlightOnly!$M$2+FlightOnly!M2524)/2))</f>
        <v>6911.9911745223762</v>
      </c>
      <c r="K2524" s="1">
        <f>18400*(1+0.00366*((FlightOnly!$M$2+FlightOnly!M2524)/2))*LOG(FlightOnly!$L$2/FlightOnly!L2524)</f>
        <v>7325.9320616941541</v>
      </c>
    </row>
    <row r="2525" spans="1:11" x14ac:dyDescent="0.25">
      <c r="A2525" s="8">
        <v>44467.755150462966</v>
      </c>
      <c r="B2525" s="5">
        <v>6804.8</v>
      </c>
      <c r="C2525" s="6">
        <f t="shared" si="39"/>
        <v>1.1574076779652387E-5</v>
      </c>
      <c r="D2525" s="5">
        <f>_28092021__2[[#This Row],[Altitude]]-B2524</f>
        <v>3.5</v>
      </c>
      <c r="E2525" s="3"/>
      <c r="F2525" s="5" t="e">
        <f>IF(AltitudeSpeed!B2525=MAX(AltitudeSpeed!$B$2:'AltitudeSpeed'!$B$11002),AltitudeSpeed!B2525,NA())</f>
        <v>#N/A</v>
      </c>
      <c r="G2525" s="7">
        <f>_28092021__2[[#This Row],[TimeDiff]]*86400</f>
        <v>1.0000002337619662</v>
      </c>
      <c r="H2525" s="5">
        <f>_28092021__2[[#This Row],[AltDiff]]/_28092021__2[[#This Row],[SecondsDiff]]</f>
        <v>3.4999991818333096</v>
      </c>
      <c r="I2525" s="5">
        <f>AVERAGE(AltitudeSpeed!$H$8819:'AltitudeSpeed'!$H$10246)</f>
        <v>-15.808193263964306</v>
      </c>
      <c r="J2525" s="1">
        <f>8000*((2*(FlightOnly!$L$2-FlightOnly!L2525))/(FlightOnly!$L$2+FlightOnly!L2525))*(1+1/273*((FlightOnly!$M$2+FlightOnly!M2525)/2))</f>
        <v>6915.4882899849035</v>
      </c>
      <c r="K2525" s="1">
        <f>18400*(1+0.00366*((FlightOnly!$M$2+FlightOnly!M2525)/2))*LOG(FlightOnly!$L$2/FlightOnly!L2525)</f>
        <v>7330.1389228570488</v>
      </c>
    </row>
    <row r="2526" spans="1:11" x14ac:dyDescent="0.25">
      <c r="A2526" s="8">
        <v>44467.755162037036</v>
      </c>
      <c r="B2526" s="5">
        <v>6809</v>
      </c>
      <c r="C2526" s="6">
        <f t="shared" si="39"/>
        <v>1.1574069503694773E-5</v>
      </c>
      <c r="D2526" s="5">
        <f>_28092021__2[[#This Row],[Altitude]]-B2525</f>
        <v>4.1999999999998181</v>
      </c>
      <c r="E2526" s="3"/>
      <c r="F2526" s="5" t="e">
        <f>IF(AltitudeSpeed!B2526=MAX(AltitudeSpeed!$B$2:'AltitudeSpeed'!$B$11002),AltitudeSpeed!B2526,NA())</f>
        <v>#N/A</v>
      </c>
      <c r="G2526" s="7">
        <f>_28092021__2[[#This Row],[TimeDiff]]*86400</f>
        <v>0.99999960511922836</v>
      </c>
      <c r="H2526" s="5">
        <f>_28092021__2[[#This Row],[AltDiff]]/_28092021__2[[#This Row],[SecondsDiff]]</f>
        <v>4.2000016584997137</v>
      </c>
      <c r="I2526" s="5">
        <f>AVERAGE(AltitudeSpeed!$H$8819:'AltitudeSpeed'!$H$10246)</f>
        <v>-15.808193263964306</v>
      </c>
      <c r="J2526" s="1">
        <f>8000*((2*(FlightOnly!$L$2-FlightOnly!L2526))/(FlightOnly!$L$2+FlightOnly!L2526))*(1+1/273*((FlightOnly!$M$2+FlightOnly!M2526)/2))</f>
        <v>6919.3779183450415</v>
      </c>
      <c r="K2526" s="1">
        <f>18400*(1+0.00366*((FlightOnly!$M$2+FlightOnly!M2526)/2))*LOG(FlightOnly!$L$2/FlightOnly!L2526)</f>
        <v>7334.7822809616582</v>
      </c>
    </row>
    <row r="2527" spans="1:11" x14ac:dyDescent="0.25">
      <c r="A2527" s="8">
        <v>44467.755173611113</v>
      </c>
      <c r="B2527" s="5">
        <v>6813.8</v>
      </c>
      <c r="C2527" s="6">
        <f t="shared" si="39"/>
        <v>1.1574076779652387E-5</v>
      </c>
      <c r="D2527" s="5">
        <f>_28092021__2[[#This Row],[Altitude]]-B2526</f>
        <v>4.8000000000001819</v>
      </c>
      <c r="E2527" s="3"/>
      <c r="F2527" s="5" t="e">
        <f>IF(AltitudeSpeed!B2527=MAX(AltitudeSpeed!$B$2:'AltitudeSpeed'!$B$11002),AltitudeSpeed!B2527,NA())</f>
        <v>#N/A</v>
      </c>
      <c r="G2527" s="7">
        <f>_28092021__2[[#This Row],[TimeDiff]]*86400</f>
        <v>1.0000002337619662</v>
      </c>
      <c r="H2527" s="5">
        <f>_28092021__2[[#This Row],[AltDiff]]/_28092021__2[[#This Row],[SecondsDiff]]</f>
        <v>4.7999988779430067</v>
      </c>
      <c r="I2527" s="5">
        <f>AVERAGE(AltitudeSpeed!$H$8819:'AltitudeSpeed'!$H$10246)</f>
        <v>-15.808193263964306</v>
      </c>
      <c r="J2527" s="1">
        <f>8000*((2*(FlightOnly!$L$2-FlightOnly!L2527))/(FlightOnly!$L$2+FlightOnly!L2527))*(1+1/273*((FlightOnly!$M$2+FlightOnly!M2527)/2))</f>
        <v>6923.1280105127544</v>
      </c>
      <c r="K2527" s="1">
        <f>18400*(1+0.00366*((FlightOnly!$M$2+FlightOnly!M2527)/2))*LOG(FlightOnly!$L$2/FlightOnly!L2527)</f>
        <v>7339.2801274532621</v>
      </c>
    </row>
    <row r="2528" spans="1:11" x14ac:dyDescent="0.25">
      <c r="A2528" s="8">
        <v>44467.755185185182</v>
      </c>
      <c r="B2528" s="5">
        <v>6817.3</v>
      </c>
      <c r="C2528" s="6">
        <f t="shared" si="39"/>
        <v>1.1574069503694773E-5</v>
      </c>
      <c r="D2528" s="5">
        <f>_28092021__2[[#This Row],[Altitude]]-B2527</f>
        <v>3.5</v>
      </c>
      <c r="E2528" s="3"/>
      <c r="F2528" s="5" t="e">
        <f>IF(AltitudeSpeed!B2528=MAX(AltitudeSpeed!$B$2:'AltitudeSpeed'!$B$11002),AltitudeSpeed!B2528,NA())</f>
        <v>#N/A</v>
      </c>
      <c r="G2528" s="7">
        <f>_28092021__2[[#This Row],[TimeDiff]]*86400</f>
        <v>0.99999960511922836</v>
      </c>
      <c r="H2528" s="5">
        <f>_28092021__2[[#This Row],[AltDiff]]/_28092021__2[[#This Row],[SecondsDiff]]</f>
        <v>3.5000013820832465</v>
      </c>
      <c r="I2528" s="5">
        <f>AVERAGE(AltitudeSpeed!$H$8819:'AltitudeSpeed'!$H$10246)</f>
        <v>-15.808193263964306</v>
      </c>
      <c r="J2528" s="1">
        <f>8000*((2*(FlightOnly!$L$2-FlightOnly!L2528))/(FlightOnly!$L$2+FlightOnly!L2528))*(1+1/273*((FlightOnly!$M$2+FlightOnly!M2528)/2))</f>
        <v>6927.620228390113</v>
      </c>
      <c r="K2528" s="1">
        <f>18400*(1+0.00366*((FlightOnly!$M$2+FlightOnly!M2528)/2))*LOG(FlightOnly!$L$2/FlightOnly!L2528)</f>
        <v>7344.6707843880968</v>
      </c>
    </row>
    <row r="2529" spans="1:11" x14ac:dyDescent="0.25">
      <c r="A2529" s="8">
        <v>44467.755196759259</v>
      </c>
      <c r="B2529" s="5">
        <v>6821.5</v>
      </c>
      <c r="C2529" s="6">
        <f t="shared" si="39"/>
        <v>1.1574076779652387E-5</v>
      </c>
      <c r="D2529" s="5">
        <f>_28092021__2[[#This Row],[Altitude]]-B2528</f>
        <v>4.1999999999998181</v>
      </c>
      <c r="E2529" s="3"/>
      <c r="F2529" s="5" t="e">
        <f>IF(AltitudeSpeed!B2529=MAX(AltitudeSpeed!$B$2:'AltitudeSpeed'!$B$11002),AltitudeSpeed!B2529,NA())</f>
        <v>#N/A</v>
      </c>
      <c r="G2529" s="7">
        <f>_28092021__2[[#This Row],[TimeDiff]]*86400</f>
        <v>1.0000002337619662</v>
      </c>
      <c r="H2529" s="5">
        <f>_28092021__2[[#This Row],[AltDiff]]/_28092021__2[[#This Row],[SecondsDiff]]</f>
        <v>4.1999990181997893</v>
      </c>
      <c r="I2529" s="5">
        <f>AVERAGE(AltitudeSpeed!$H$8819:'AltitudeSpeed'!$H$10246)</f>
        <v>-15.808193263964306</v>
      </c>
      <c r="J2529" s="1">
        <f>8000*((2*(FlightOnly!$L$2-FlightOnly!L2529))/(FlightOnly!$L$2+FlightOnly!L2529))*(1+1/273*((FlightOnly!$M$2+FlightOnly!M2529)/2))</f>
        <v>6931.9922790316859</v>
      </c>
      <c r="K2529" s="1">
        <f>18400*(1+0.00366*((FlightOnly!$M$2+FlightOnly!M2529)/2))*LOG(FlightOnly!$L$2/FlightOnly!L2529)</f>
        <v>7349.9121401721586</v>
      </c>
    </row>
    <row r="2530" spans="1:11" x14ac:dyDescent="0.25">
      <c r="A2530" s="8">
        <v>44467.755219907405</v>
      </c>
      <c r="B2530" s="5">
        <v>6830.7</v>
      </c>
      <c r="C2530" s="6">
        <f t="shared" si="39"/>
        <v>2.314814628334716E-5</v>
      </c>
      <c r="D2530" s="5">
        <f>_28092021__2[[#This Row],[Altitude]]-B2529</f>
        <v>9.1999999999998181</v>
      </c>
      <c r="E2530" s="3"/>
      <c r="F2530" s="5" t="e">
        <f>IF(AltitudeSpeed!B2530=MAX(AltitudeSpeed!$B$2:'AltitudeSpeed'!$B$11002),AltitudeSpeed!B2530,NA())</f>
        <v>#N/A</v>
      </c>
      <c r="G2530" s="7">
        <f>_28092021__2[[#This Row],[TimeDiff]]*86400</f>
        <v>1.9999998388811946</v>
      </c>
      <c r="H2530" s="5">
        <f>_28092021__2[[#This Row],[AltDiff]]/_28092021__2[[#This Row],[SecondsDiff]]</f>
        <v>4.6000003705731913</v>
      </c>
      <c r="I2530" s="5">
        <f>AVERAGE(AltitudeSpeed!$H$8819:'AltitudeSpeed'!$H$10246)</f>
        <v>-15.808193263964306</v>
      </c>
      <c r="J2530" s="1">
        <f>8000*((2*(FlightOnly!$L$2-FlightOnly!L2530))/(FlightOnly!$L$2+FlightOnly!L2530))*(1+1/273*((FlightOnly!$M$2+FlightOnly!M2530)/2))</f>
        <v>6935.6257774434516</v>
      </c>
      <c r="K2530" s="1">
        <f>18400*(1+0.00366*((FlightOnly!$M$2+FlightOnly!M2530)/2))*LOG(FlightOnly!$L$2/FlightOnly!L2530)</f>
        <v>7354.2908917725435</v>
      </c>
    </row>
    <row r="2531" spans="1:11" x14ac:dyDescent="0.25">
      <c r="A2531" s="8">
        <v>44467.755231481482</v>
      </c>
      <c r="B2531" s="5">
        <v>6835.4</v>
      </c>
      <c r="C2531" s="6">
        <f t="shared" si="39"/>
        <v>1.1574076779652387E-5</v>
      </c>
      <c r="D2531" s="5">
        <f>_28092021__2[[#This Row],[Altitude]]-B2530</f>
        <v>4.6999999999998181</v>
      </c>
      <c r="E2531" s="3"/>
      <c r="F2531" s="5" t="e">
        <f>IF(AltitudeSpeed!B2531=MAX(AltitudeSpeed!$B$2:'AltitudeSpeed'!$B$11002),AltitudeSpeed!B2531,NA())</f>
        <v>#N/A</v>
      </c>
      <c r="G2531" s="7">
        <f>_28092021__2[[#This Row],[TimeDiff]]*86400</f>
        <v>1.0000002337619662</v>
      </c>
      <c r="H2531" s="5">
        <f>_28092021__2[[#This Row],[AltDiff]]/_28092021__2[[#This Row],[SecondsDiff]]</f>
        <v>4.6999989013188337</v>
      </c>
      <c r="I2531" s="5">
        <f>AVERAGE(AltitudeSpeed!$H$8819:'AltitudeSpeed'!$H$10246)</f>
        <v>-15.808193263964306</v>
      </c>
      <c r="J2531" s="1">
        <f>8000*((2*(FlightOnly!$L$2-FlightOnly!L2531))/(FlightOnly!$L$2+FlightOnly!L2531))*(1+1/273*((FlightOnly!$M$2+FlightOnly!M2531)/2))</f>
        <v>6940.1114292114289</v>
      </c>
      <c r="K2531" s="1">
        <f>18400*(1+0.00366*((FlightOnly!$M$2+FlightOnly!M2531)/2))*LOG(FlightOnly!$L$2/FlightOnly!L2531)</f>
        <v>7359.674287328934</v>
      </c>
    </row>
    <row r="2532" spans="1:11" x14ac:dyDescent="0.25">
      <c r="A2532" s="8">
        <v>44467.755243055559</v>
      </c>
      <c r="B2532" s="5">
        <v>6839.9</v>
      </c>
      <c r="C2532" s="6">
        <f t="shared" si="39"/>
        <v>1.1574076779652387E-5</v>
      </c>
      <c r="D2532" s="5">
        <f>_28092021__2[[#This Row],[Altitude]]-B2531</f>
        <v>4.5</v>
      </c>
      <c r="E2532" s="3"/>
      <c r="F2532" s="5" t="e">
        <f>IF(AltitudeSpeed!B2532=MAX(AltitudeSpeed!$B$2:'AltitudeSpeed'!$B$11002),AltitudeSpeed!B2532,NA())</f>
        <v>#N/A</v>
      </c>
      <c r="G2532" s="7">
        <f>_28092021__2[[#This Row],[TimeDiff]]*86400</f>
        <v>1.0000002337619662</v>
      </c>
      <c r="H2532" s="5">
        <f>_28092021__2[[#This Row],[AltDiff]]/_28092021__2[[#This Row],[SecondsDiff]]</f>
        <v>4.499998948071398</v>
      </c>
      <c r="I2532" s="5">
        <f>AVERAGE(AltitudeSpeed!$H$8819:'AltitudeSpeed'!$H$10246)</f>
        <v>-15.808193263964306</v>
      </c>
      <c r="J2532" s="1">
        <f>8000*((2*(FlightOnly!$L$2-FlightOnly!L2532))/(FlightOnly!$L$2+FlightOnly!L2532))*(1+1/273*((FlightOnly!$M$2+FlightOnly!M2532)/2))</f>
        <v>6944.0678251749105</v>
      </c>
      <c r="K2532" s="1">
        <f>18400*(1+0.00366*((FlightOnly!$M$2+FlightOnly!M2532)/2))*LOG(FlightOnly!$L$2/FlightOnly!L2532)</f>
        <v>7364.438721423785</v>
      </c>
    </row>
    <row r="2533" spans="1:11" x14ac:dyDescent="0.25">
      <c r="A2533" s="8">
        <v>44467.755254629628</v>
      </c>
      <c r="B2533" s="5">
        <v>6844</v>
      </c>
      <c r="C2533" s="6">
        <f t="shared" si="39"/>
        <v>1.1574069503694773E-5</v>
      </c>
      <c r="D2533" s="5">
        <f>_28092021__2[[#This Row],[Altitude]]-B2532</f>
        <v>4.1000000000003638</v>
      </c>
      <c r="E2533" s="3"/>
      <c r="F2533" s="5" t="e">
        <f>IF(AltitudeSpeed!B2533=MAX(AltitudeSpeed!$B$2:'AltitudeSpeed'!$B$11002),AltitudeSpeed!B2533,NA())</f>
        <v>#N/A</v>
      </c>
      <c r="G2533" s="7">
        <f>_28092021__2[[#This Row],[TimeDiff]]*86400</f>
        <v>0.99999960511922836</v>
      </c>
      <c r="H2533" s="5">
        <f>_28092021__2[[#This Row],[AltDiff]]/_28092021__2[[#This Row],[SecondsDiff]]</f>
        <v>4.1000016190121666</v>
      </c>
      <c r="I2533" s="5">
        <f>AVERAGE(AltitudeSpeed!$H$8819:'AltitudeSpeed'!$H$10246)</f>
        <v>-15.808193263964306</v>
      </c>
      <c r="J2533" s="1">
        <f>8000*((2*(FlightOnly!$L$2-FlightOnly!L2533))/(FlightOnly!$L$2+FlightOnly!L2533))*(1+1/273*((FlightOnly!$M$2+FlightOnly!M2533)/2))</f>
        <v>6948.390573525623</v>
      </c>
      <c r="K2533" s="1">
        <f>18400*(1+0.00366*((FlightOnly!$M$2+FlightOnly!M2533)/2))*LOG(FlightOnly!$L$2/FlightOnly!L2533)</f>
        <v>7369.6226803364971</v>
      </c>
    </row>
    <row r="2534" spans="1:11" x14ac:dyDescent="0.25">
      <c r="A2534" s="8">
        <v>44467.755266203705</v>
      </c>
      <c r="B2534" s="5">
        <v>6848.4</v>
      </c>
      <c r="C2534" s="6">
        <f t="shared" si="39"/>
        <v>1.1574076779652387E-5</v>
      </c>
      <c r="D2534" s="5">
        <f>_28092021__2[[#This Row],[Altitude]]-B2533</f>
        <v>4.3999999999996362</v>
      </c>
      <c r="E2534" s="3"/>
      <c r="F2534" s="5" t="e">
        <f>IF(AltitudeSpeed!B2534=MAX(AltitudeSpeed!$B$2:'AltitudeSpeed'!$B$11002),AltitudeSpeed!B2534,NA())</f>
        <v>#N/A</v>
      </c>
      <c r="G2534" s="7">
        <f>_28092021__2[[#This Row],[TimeDiff]]*86400</f>
        <v>1.0000002337619662</v>
      </c>
      <c r="H2534" s="5">
        <f>_28092021__2[[#This Row],[AltDiff]]/_28092021__2[[#This Row],[SecondsDiff]]</f>
        <v>4.399998971447225</v>
      </c>
      <c r="I2534" s="5">
        <f>AVERAGE(AltitudeSpeed!$H$8819:'AltitudeSpeed'!$H$10246)</f>
        <v>-15.808193263964306</v>
      </c>
      <c r="J2534" s="1">
        <f>8000*((2*(FlightOnly!$L$2-FlightOnly!L2534))/(FlightOnly!$L$2+FlightOnly!L2534))*(1+1/273*((FlightOnly!$M$2+FlightOnly!M2534)/2))</f>
        <v>6952.7252661977955</v>
      </c>
      <c r="K2534" s="1">
        <f>18400*(1+0.00366*((FlightOnly!$M$2+FlightOnly!M2534)/2))*LOG(FlightOnly!$L$2/FlightOnly!L2534)</f>
        <v>7374.8291944094381</v>
      </c>
    </row>
    <row r="2535" spans="1:11" x14ac:dyDescent="0.25">
      <c r="A2535" s="8">
        <v>44467.755277777775</v>
      </c>
      <c r="B2535" s="5">
        <v>6852.6</v>
      </c>
      <c r="C2535" s="6">
        <f t="shared" si="39"/>
        <v>1.1574069503694773E-5</v>
      </c>
      <c r="D2535" s="5">
        <f>_28092021__2[[#This Row],[Altitude]]-B2534</f>
        <v>4.2000000000007276</v>
      </c>
      <c r="E2535" s="3"/>
      <c r="F2535" s="5" t="e">
        <f>IF(AltitudeSpeed!B2535=MAX(AltitudeSpeed!$B$2:'AltitudeSpeed'!$B$11002),AltitudeSpeed!B2535,NA())</f>
        <v>#N/A</v>
      </c>
      <c r="G2535" s="7">
        <f>_28092021__2[[#This Row],[TimeDiff]]*86400</f>
        <v>0.99999960511922836</v>
      </c>
      <c r="H2535" s="5">
        <f>_28092021__2[[#This Row],[AltDiff]]/_28092021__2[[#This Row],[SecondsDiff]]</f>
        <v>4.2000016585006232</v>
      </c>
      <c r="I2535" s="5">
        <f>AVERAGE(AltitudeSpeed!$H$8819:'AltitudeSpeed'!$H$10246)</f>
        <v>-15.808193263964306</v>
      </c>
      <c r="J2535" s="1">
        <f>8000*((2*(FlightOnly!$L$2-FlightOnly!L2535))/(FlightOnly!$L$2+FlightOnly!L2535))*(1+1/273*((FlightOnly!$M$2+FlightOnly!M2535)/2))</f>
        <v>6956.8891424022977</v>
      </c>
      <c r="K2535" s="1">
        <f>18400*(1+0.00366*((FlightOnly!$M$2+FlightOnly!M2535)/2))*LOG(FlightOnly!$L$2/FlightOnly!L2535)</f>
        <v>7379.832211702098</v>
      </c>
    </row>
    <row r="2536" spans="1:11" x14ac:dyDescent="0.25">
      <c r="A2536" s="8">
        <v>44467.755289351851</v>
      </c>
      <c r="B2536" s="5">
        <v>6856.2</v>
      </c>
      <c r="C2536" s="6">
        <f t="shared" si="39"/>
        <v>1.1574076779652387E-5</v>
      </c>
      <c r="D2536" s="5">
        <f>_28092021__2[[#This Row],[Altitude]]-B2535</f>
        <v>3.5999999999994543</v>
      </c>
      <c r="E2536" s="3"/>
      <c r="F2536" s="5" t="e">
        <f>IF(AltitudeSpeed!B2536=MAX(AltitudeSpeed!$B$2:'AltitudeSpeed'!$B$11002),AltitudeSpeed!B2536,NA())</f>
        <v>#N/A</v>
      </c>
      <c r="G2536" s="7">
        <f>_28092021__2[[#This Row],[TimeDiff]]*86400</f>
        <v>1.0000002337619662</v>
      </c>
      <c r="H2536" s="5">
        <f>_28092021__2[[#This Row],[AltDiff]]/_28092021__2[[#This Row],[SecondsDiff]]</f>
        <v>3.5999991584565727</v>
      </c>
      <c r="I2536" s="5">
        <f>AVERAGE(AltitudeSpeed!$H$8819:'AltitudeSpeed'!$H$10246)</f>
        <v>-15.808193263964306</v>
      </c>
      <c r="J2536" s="1">
        <f>8000*((2*(FlightOnly!$L$2-FlightOnly!L2536))/(FlightOnly!$L$2+FlightOnly!L2536))*(1+1/273*((FlightOnly!$M$2+FlightOnly!M2536)/2))</f>
        <v>6960.6743940621209</v>
      </c>
      <c r="K2536" s="1">
        <f>18400*(1+0.00366*((FlightOnly!$M$2+FlightOnly!M2536)/2))*LOG(FlightOnly!$L$2/FlightOnly!L2536)</f>
        <v>7384.3823281784416</v>
      </c>
    </row>
    <row r="2537" spans="1:11" x14ac:dyDescent="0.25">
      <c r="A2537" s="8">
        <v>44467.755300925928</v>
      </c>
      <c r="B2537" s="5">
        <v>6859.4</v>
      </c>
      <c r="C2537" s="6">
        <f t="shared" si="39"/>
        <v>1.1574076779652387E-5</v>
      </c>
      <c r="D2537" s="5">
        <f>_28092021__2[[#This Row],[Altitude]]-B2536</f>
        <v>3.1999999999998181</v>
      </c>
      <c r="E2537" s="3"/>
      <c r="F2537" s="5" t="e">
        <f>IF(AltitudeSpeed!B2537=MAX(AltitudeSpeed!$B$2:'AltitudeSpeed'!$B$11002),AltitudeSpeed!B2537,NA())</f>
        <v>#N/A</v>
      </c>
      <c r="G2537" s="7">
        <f>_28092021__2[[#This Row],[TimeDiff]]*86400</f>
        <v>1.0000002337619662</v>
      </c>
      <c r="H2537" s="5">
        <f>_28092021__2[[#This Row],[AltDiff]]/_28092021__2[[#This Row],[SecondsDiff]]</f>
        <v>3.1999992519617009</v>
      </c>
      <c r="I2537" s="5">
        <f>AVERAGE(AltitudeSpeed!$H$8819:'AltitudeSpeed'!$H$10246)</f>
        <v>-15.808193263964306</v>
      </c>
      <c r="J2537" s="1">
        <f>8000*((2*(FlightOnly!$L$2-FlightOnly!L2537))/(FlightOnly!$L$2+FlightOnly!L2537))*(1+1/273*((FlightOnly!$M$2+FlightOnly!M2537)/2))</f>
        <v>6964.4179057462252</v>
      </c>
      <c r="K2537" s="1">
        <f>18400*(1+0.00366*((FlightOnly!$M$2+FlightOnly!M2537)/2))*LOG(FlightOnly!$L$2/FlightOnly!L2537)</f>
        <v>7388.8799157962403</v>
      </c>
    </row>
    <row r="2538" spans="1:11" x14ac:dyDescent="0.25">
      <c r="A2538" s="8">
        <v>44467.755312499998</v>
      </c>
      <c r="B2538" s="5">
        <v>6863</v>
      </c>
      <c r="C2538" s="6">
        <f t="shared" si="39"/>
        <v>1.1574069503694773E-5</v>
      </c>
      <c r="D2538" s="5">
        <f>_28092021__2[[#This Row],[Altitude]]-B2537</f>
        <v>3.6000000000003638</v>
      </c>
      <c r="E2538" s="3"/>
      <c r="F2538" s="5" t="e">
        <f>IF(AltitudeSpeed!B2538=MAX(AltitudeSpeed!$B$2:'AltitudeSpeed'!$B$11002),AltitudeSpeed!B2538,NA())</f>
        <v>#N/A</v>
      </c>
      <c r="G2538" s="7">
        <f>_28092021__2[[#This Row],[TimeDiff]]*86400</f>
        <v>0.99999960511922836</v>
      </c>
      <c r="H2538" s="5">
        <f>_28092021__2[[#This Row],[AltDiff]]/_28092021__2[[#This Row],[SecondsDiff]]</f>
        <v>3.6000014215717031</v>
      </c>
      <c r="I2538" s="5">
        <f>AVERAGE(AltitudeSpeed!$H$8819:'AltitudeSpeed'!$H$10246)</f>
        <v>-15.808193263964306</v>
      </c>
      <c r="J2538" s="1">
        <f>8000*((2*(FlightOnly!$L$2-FlightOnly!L2538))/(FlightOnly!$L$2+FlightOnly!L2538))*(1+1/273*((FlightOnly!$M$2+FlightOnly!M2538)/2))</f>
        <v>6968.218892346149</v>
      </c>
      <c r="K2538" s="1">
        <f>18400*(1+0.00366*((FlightOnly!$M$2+FlightOnly!M2538)/2))*LOG(FlightOnly!$L$2/FlightOnly!L2538)</f>
        <v>7393.4614373374689</v>
      </c>
    </row>
    <row r="2539" spans="1:11" x14ac:dyDescent="0.25">
      <c r="A2539" s="8">
        <v>44467.755324074074</v>
      </c>
      <c r="B2539" s="5">
        <v>6866.4</v>
      </c>
      <c r="C2539" s="6">
        <f t="shared" si="39"/>
        <v>1.1574076779652387E-5</v>
      </c>
      <c r="D2539" s="5">
        <f>_28092021__2[[#This Row],[Altitude]]-B2538</f>
        <v>3.3999999999996362</v>
      </c>
      <c r="E2539" s="3"/>
      <c r="F2539" s="5" t="e">
        <f>IF(AltitudeSpeed!B2539=MAX(AltitudeSpeed!$B$2:'AltitudeSpeed'!$B$11002),AltitudeSpeed!B2539,NA())</f>
        <v>#N/A</v>
      </c>
      <c r="G2539" s="7">
        <f>_28092021__2[[#This Row],[TimeDiff]]*86400</f>
        <v>1.0000002337619662</v>
      </c>
      <c r="H2539" s="5">
        <f>_28092021__2[[#This Row],[AltDiff]]/_28092021__2[[#This Row],[SecondsDiff]]</f>
        <v>3.399999205209137</v>
      </c>
      <c r="I2539" s="5">
        <f>AVERAGE(AltitudeSpeed!$H$8819:'AltitudeSpeed'!$H$10246)</f>
        <v>-15.808193263964306</v>
      </c>
      <c r="J2539" s="1">
        <f>8000*((2*(FlightOnly!$L$2-FlightOnly!L2539))/(FlightOnly!$L$2+FlightOnly!L2539))*(1+1/273*((FlightOnly!$M$2+FlightOnly!M2539)/2))</f>
        <v>6971.8423450660803</v>
      </c>
      <c r="K2539" s="1">
        <f>18400*(1+0.00366*((FlightOnly!$M$2+FlightOnly!M2539)/2))*LOG(FlightOnly!$L$2/FlightOnly!L2539)</f>
        <v>7397.823961402778</v>
      </c>
    </row>
    <row r="2540" spans="1:11" x14ac:dyDescent="0.25">
      <c r="A2540" s="8">
        <v>44467.755335648151</v>
      </c>
      <c r="B2540" s="5">
        <v>6870.6</v>
      </c>
      <c r="C2540" s="6">
        <f t="shared" si="39"/>
        <v>1.1574076779652387E-5</v>
      </c>
      <c r="D2540" s="5">
        <f>_28092021__2[[#This Row],[Altitude]]-B2539</f>
        <v>4.2000000000007276</v>
      </c>
      <c r="E2540" s="3"/>
      <c r="F2540" s="5" t="e">
        <f>IF(AltitudeSpeed!B2540=MAX(AltitudeSpeed!$B$2:'AltitudeSpeed'!$B$11002),AltitudeSpeed!B2540,NA())</f>
        <v>#N/A</v>
      </c>
      <c r="G2540" s="7">
        <f>_28092021__2[[#This Row],[TimeDiff]]*86400</f>
        <v>1.0000002337619662</v>
      </c>
      <c r="H2540" s="5">
        <f>_28092021__2[[#This Row],[AltDiff]]/_28092021__2[[#This Row],[SecondsDiff]]</f>
        <v>4.1999990182006988</v>
      </c>
      <c r="I2540" s="5">
        <f>AVERAGE(AltitudeSpeed!$H$8819:'AltitudeSpeed'!$H$10246)</f>
        <v>-15.808193263964306</v>
      </c>
      <c r="J2540" s="1">
        <f>8000*((2*(FlightOnly!$L$2-FlightOnly!L2540))/(FlightOnly!$L$2+FlightOnly!L2540))*(1+1/273*((FlightOnly!$M$2+FlightOnly!M2540)/2))</f>
        <v>6975.8635951649412</v>
      </c>
      <c r="K2540" s="1">
        <f>18400*(1+0.00366*((FlightOnly!$M$2+FlightOnly!M2540)/2))*LOG(FlightOnly!$L$2/FlightOnly!L2540)</f>
        <v>7402.6650061799191</v>
      </c>
    </row>
    <row r="2541" spans="1:11" x14ac:dyDescent="0.25">
      <c r="A2541" s="8">
        <v>44467.755347222221</v>
      </c>
      <c r="B2541" s="5">
        <v>6874.8</v>
      </c>
      <c r="C2541" s="6">
        <f t="shared" si="39"/>
        <v>1.1574069503694773E-5</v>
      </c>
      <c r="D2541" s="5">
        <f>_28092021__2[[#This Row],[Altitude]]-B2540</f>
        <v>4.1999999999998181</v>
      </c>
      <c r="E2541" s="3"/>
      <c r="F2541" s="5" t="e">
        <f>IF(AltitudeSpeed!B2541=MAX(AltitudeSpeed!$B$2:'AltitudeSpeed'!$B$11002),AltitudeSpeed!B2541,NA())</f>
        <v>#N/A</v>
      </c>
      <c r="G2541" s="7">
        <f>_28092021__2[[#This Row],[TimeDiff]]*86400</f>
        <v>0.99999960511922836</v>
      </c>
      <c r="H2541" s="5">
        <f>_28092021__2[[#This Row],[AltDiff]]/_28092021__2[[#This Row],[SecondsDiff]]</f>
        <v>4.2000016584997137</v>
      </c>
      <c r="I2541" s="5">
        <f>AVERAGE(AltitudeSpeed!$H$8819:'AltitudeSpeed'!$H$10246)</f>
        <v>-15.808193263964306</v>
      </c>
      <c r="J2541" s="1">
        <f>8000*((2*(FlightOnly!$L$2-FlightOnly!L2541))/(FlightOnly!$L$2+FlightOnly!L2541))*(1+1/273*((FlightOnly!$M$2+FlightOnly!M2541)/2))</f>
        <v>6980.1035134092281</v>
      </c>
      <c r="K2541" s="1">
        <f>18400*(1+0.00366*((FlightOnly!$M$2+FlightOnly!M2541)/2))*LOG(FlightOnly!$L$2/FlightOnly!L2541)</f>
        <v>7407.7803570151127</v>
      </c>
    </row>
    <row r="2542" spans="1:11" x14ac:dyDescent="0.25">
      <c r="A2542" s="8">
        <v>44467.755358796298</v>
      </c>
      <c r="B2542" s="5">
        <v>6878.9</v>
      </c>
      <c r="C2542" s="6">
        <f t="shared" si="39"/>
        <v>1.1574076779652387E-5</v>
      </c>
      <c r="D2542" s="5">
        <f>_28092021__2[[#This Row],[Altitude]]-B2541</f>
        <v>4.0999999999994543</v>
      </c>
      <c r="E2542" s="3"/>
      <c r="F2542" s="5" t="e">
        <f>IF(AltitudeSpeed!B2542=MAX(AltitudeSpeed!$B$2:'AltitudeSpeed'!$B$11002),AltitudeSpeed!B2542,NA())</f>
        <v>#N/A</v>
      </c>
      <c r="G2542" s="7">
        <f>_28092021__2[[#This Row],[TimeDiff]]*86400</f>
        <v>1.0000002337619662</v>
      </c>
      <c r="H2542" s="5">
        <f>_28092021__2[[#This Row],[AltDiff]]/_28092021__2[[#This Row],[SecondsDiff]]</f>
        <v>4.0999990415756171</v>
      </c>
      <c r="I2542" s="5">
        <f>AVERAGE(AltitudeSpeed!$H$8819:'AltitudeSpeed'!$H$10246)</f>
        <v>-15.808193263964306</v>
      </c>
      <c r="J2542" s="1">
        <f>8000*((2*(FlightOnly!$L$2-FlightOnly!L2542))/(FlightOnly!$L$2+FlightOnly!L2542))*(1+1/273*((FlightOnly!$M$2+FlightOnly!M2542)/2))</f>
        <v>6984.6705740673888</v>
      </c>
      <c r="K2542" s="1">
        <f>18400*(1+0.00366*((FlightOnly!$M$2+FlightOnly!M2542)/2))*LOG(FlightOnly!$L$2/FlightOnly!L2542)</f>
        <v>7413.2723985582716</v>
      </c>
    </row>
    <row r="2543" spans="1:11" x14ac:dyDescent="0.25">
      <c r="A2543" s="8">
        <v>44467.755370370367</v>
      </c>
      <c r="B2543" s="5">
        <v>6883.5</v>
      </c>
      <c r="C2543" s="6">
        <f t="shared" si="39"/>
        <v>1.1574069503694773E-5</v>
      </c>
      <c r="D2543" s="5">
        <f>_28092021__2[[#This Row],[Altitude]]-B2542</f>
        <v>4.6000000000003638</v>
      </c>
      <c r="E2543" s="3"/>
      <c r="F2543" s="5" t="e">
        <f>IF(AltitudeSpeed!B2543=MAX(AltitudeSpeed!$B$2:'AltitudeSpeed'!$B$11002),AltitudeSpeed!B2543,NA())</f>
        <v>#N/A</v>
      </c>
      <c r="G2543" s="7">
        <f>_28092021__2[[#This Row],[TimeDiff]]*86400</f>
        <v>0.99999960511922836</v>
      </c>
      <c r="H2543" s="5">
        <f>_28092021__2[[#This Row],[AltDiff]]/_28092021__2[[#This Row],[SecondsDiff]]</f>
        <v>4.6000018164526306</v>
      </c>
      <c r="I2543" s="5">
        <f>AVERAGE(AltitudeSpeed!$H$8819:'AltitudeSpeed'!$H$10246)</f>
        <v>-15.808193263964306</v>
      </c>
      <c r="J2543" s="1">
        <f>8000*((2*(FlightOnly!$L$2-FlightOnly!L2543))/(FlightOnly!$L$2+FlightOnly!L2543))*(1+1/273*((FlightOnly!$M$2+FlightOnly!M2543)/2))</f>
        <v>6988.7702545541742</v>
      </c>
      <c r="K2543" s="1">
        <f>18400*(1+0.00366*((FlightOnly!$M$2+FlightOnly!M2543)/2))*LOG(FlightOnly!$L$2/FlightOnly!L2543)</f>
        <v>7418.2043844049904</v>
      </c>
    </row>
    <row r="2544" spans="1:11" x14ac:dyDescent="0.25">
      <c r="A2544" s="8">
        <v>44467.755381944444</v>
      </c>
      <c r="B2544" s="5">
        <v>6888.1</v>
      </c>
      <c r="C2544" s="6">
        <f t="shared" si="39"/>
        <v>1.1574076779652387E-5</v>
      </c>
      <c r="D2544" s="5">
        <f>_28092021__2[[#This Row],[Altitude]]-B2543</f>
        <v>4.6000000000003638</v>
      </c>
      <c r="E2544" s="3"/>
      <c r="F2544" s="5" t="e">
        <f>IF(AltitudeSpeed!B2544=MAX(AltitudeSpeed!$B$2:'AltitudeSpeed'!$B$11002),AltitudeSpeed!B2544,NA())</f>
        <v>#N/A</v>
      </c>
      <c r="G2544" s="7">
        <f>_28092021__2[[#This Row],[TimeDiff]]*86400</f>
        <v>1.0000002337619662</v>
      </c>
      <c r="H2544" s="5">
        <f>_28092021__2[[#This Row],[AltDiff]]/_28092021__2[[#This Row],[SecondsDiff]]</f>
        <v>4.5999989246955701</v>
      </c>
      <c r="I2544" s="5">
        <f>AVERAGE(AltitudeSpeed!$H$8819:'AltitudeSpeed'!$H$10246)</f>
        <v>-15.808193263964306</v>
      </c>
      <c r="J2544" s="1">
        <f>8000*((2*(FlightOnly!$L$2-FlightOnly!L2544))/(FlightOnly!$L$2+FlightOnly!L2544))*(1+1/273*((FlightOnly!$M$2+FlightOnly!M2544)/2))</f>
        <v>6993.8337704976493</v>
      </c>
      <c r="K2544" s="1">
        <f>18400*(1+0.00366*((FlightOnly!$M$2+FlightOnly!M2544)/2))*LOG(FlightOnly!$L$2/FlightOnly!L2544)</f>
        <v>7424.3241928771577</v>
      </c>
    </row>
    <row r="2545" spans="1:11" x14ac:dyDescent="0.25">
      <c r="A2545" s="8">
        <v>44467.755393518521</v>
      </c>
      <c r="B2545" s="5">
        <v>6892.8</v>
      </c>
      <c r="C2545" s="6">
        <f t="shared" si="39"/>
        <v>1.1574076779652387E-5</v>
      </c>
      <c r="D2545" s="5">
        <f>_28092021__2[[#This Row],[Altitude]]-B2544</f>
        <v>4.6999999999998181</v>
      </c>
      <c r="E2545" s="3"/>
      <c r="F2545" s="5" t="e">
        <f>IF(AltitudeSpeed!B2545=MAX(AltitudeSpeed!$B$2:'AltitudeSpeed'!$B$11002),AltitudeSpeed!B2545,NA())</f>
        <v>#N/A</v>
      </c>
      <c r="G2545" s="7">
        <f>_28092021__2[[#This Row],[TimeDiff]]*86400</f>
        <v>1.0000002337619662</v>
      </c>
      <c r="H2545" s="5">
        <f>_28092021__2[[#This Row],[AltDiff]]/_28092021__2[[#This Row],[SecondsDiff]]</f>
        <v>4.6999989013188337</v>
      </c>
      <c r="I2545" s="5">
        <f>AVERAGE(AltitudeSpeed!$H$8819:'AltitudeSpeed'!$H$10246)</f>
        <v>-15.808193263964306</v>
      </c>
      <c r="J2545" s="1">
        <f>8000*((2*(FlightOnly!$L$2-FlightOnly!L2545))/(FlightOnly!$L$2+FlightOnly!L2545))*(1+1/273*((FlightOnly!$M$2+FlightOnly!M2545)/2))</f>
        <v>6999.1795820505577</v>
      </c>
      <c r="K2545" s="1">
        <f>18400*(1+0.00366*((FlightOnly!$M$2+FlightOnly!M2545)/2))*LOG(FlightOnly!$L$2/FlightOnly!L2545)</f>
        <v>7430.7605019710063</v>
      </c>
    </row>
    <row r="2546" spans="1:11" x14ac:dyDescent="0.25">
      <c r="A2546" s="8">
        <v>44467.75540509259</v>
      </c>
      <c r="B2546" s="5">
        <v>6898.2</v>
      </c>
      <c r="C2546" s="6">
        <f t="shared" si="39"/>
        <v>1.1574069503694773E-5</v>
      </c>
      <c r="D2546" s="5">
        <f>_28092021__2[[#This Row],[Altitude]]-B2545</f>
        <v>5.3999999999996362</v>
      </c>
      <c r="E2546" s="3"/>
      <c r="F2546" s="5" t="e">
        <f>IF(AltitudeSpeed!B2546=MAX(AltitudeSpeed!$B$2:'AltitudeSpeed'!$B$11002),AltitudeSpeed!B2546,NA())</f>
        <v>#N/A</v>
      </c>
      <c r="G2546" s="7">
        <f>_28092021__2[[#This Row],[TimeDiff]]*86400</f>
        <v>0.99999960511922836</v>
      </c>
      <c r="H2546" s="5">
        <f>_28092021__2[[#This Row],[AltDiff]]/_28092021__2[[#This Row],[SecondsDiff]]</f>
        <v>5.4000021323566454</v>
      </c>
      <c r="I2546" s="5">
        <f>AVERAGE(AltitudeSpeed!$H$8819:'AltitudeSpeed'!$H$10246)</f>
        <v>-15.808193263964306</v>
      </c>
      <c r="J2546" s="1">
        <f>8000*((2*(FlightOnly!$L$2-FlightOnly!L2546))/(FlightOnly!$L$2+FlightOnly!L2546))*(1+1/273*((FlightOnly!$M$2+FlightOnly!M2546)/2))</f>
        <v>7004.6837656774323</v>
      </c>
      <c r="K2546" s="1">
        <f>18400*(1+0.00366*((FlightOnly!$M$2+FlightOnly!M2546)/2))*LOG(FlightOnly!$L$2/FlightOnly!L2546)</f>
        <v>7437.4035586712389</v>
      </c>
    </row>
    <row r="2547" spans="1:11" x14ac:dyDescent="0.25">
      <c r="A2547" s="8">
        <v>44467.755416666667</v>
      </c>
      <c r="B2547" s="5">
        <v>6903.8</v>
      </c>
      <c r="C2547" s="6">
        <f t="shared" si="39"/>
        <v>1.1574076779652387E-5</v>
      </c>
      <c r="D2547" s="5">
        <f>_28092021__2[[#This Row],[Altitude]]-B2546</f>
        <v>5.6000000000003638</v>
      </c>
      <c r="E2547" s="3"/>
      <c r="F2547" s="5" t="e">
        <f>IF(AltitudeSpeed!B2547=MAX(AltitudeSpeed!$B$2:'AltitudeSpeed'!$B$11002),AltitudeSpeed!B2547,NA())</f>
        <v>#N/A</v>
      </c>
      <c r="G2547" s="7">
        <f>_28092021__2[[#This Row],[TimeDiff]]*86400</f>
        <v>1.0000002337619662</v>
      </c>
      <c r="H2547" s="5">
        <f>_28092021__2[[#This Row],[AltDiff]]/_28092021__2[[#This Row],[SecondsDiff]]</f>
        <v>5.599998690933659</v>
      </c>
      <c r="I2547" s="5">
        <f>AVERAGE(AltitudeSpeed!$H$8819:'AltitudeSpeed'!$H$10246)</f>
        <v>-15.808193263964306</v>
      </c>
      <c r="J2547" s="1">
        <f>8000*((2*(FlightOnly!$L$2-FlightOnly!L2547))/(FlightOnly!$L$2+FlightOnly!L2547))*(1+1/273*((FlightOnly!$M$2+FlightOnly!M2547)/2))</f>
        <v>7010.1929509281954</v>
      </c>
      <c r="K2547" s="1">
        <f>18400*(1+0.00366*((FlightOnly!$M$2+FlightOnly!M2547)/2))*LOG(FlightOnly!$L$2/FlightOnly!L2547)</f>
        <v>7444.0477518707303</v>
      </c>
    </row>
    <row r="2548" spans="1:11" x14ac:dyDescent="0.25">
      <c r="A2548" s="8">
        <v>44467.755428240744</v>
      </c>
      <c r="B2548" s="5">
        <v>6909.1</v>
      </c>
      <c r="C2548" s="6">
        <f t="shared" si="39"/>
        <v>1.1574076779652387E-5</v>
      </c>
      <c r="D2548" s="5">
        <f>_28092021__2[[#This Row],[Altitude]]-B2547</f>
        <v>5.3000000000001819</v>
      </c>
      <c r="E2548" s="3"/>
      <c r="F2548" s="5" t="e">
        <f>IF(AltitudeSpeed!B2548=MAX(AltitudeSpeed!$B$2:'AltitudeSpeed'!$B$11002),AltitudeSpeed!B2548,NA())</f>
        <v>#N/A</v>
      </c>
      <c r="G2548" s="7">
        <f>_28092021__2[[#This Row],[TimeDiff]]*86400</f>
        <v>1.0000002337619662</v>
      </c>
      <c r="H2548" s="5">
        <f>_28092021__2[[#This Row],[AltDiff]]/_28092021__2[[#This Row],[SecondsDiff]]</f>
        <v>5.2999987610620503</v>
      </c>
      <c r="I2548" s="5">
        <f>AVERAGE(AltitudeSpeed!$H$8819:'AltitudeSpeed'!$H$10246)</f>
        <v>-15.808193263964306</v>
      </c>
      <c r="J2548" s="1">
        <f>8000*((2*(FlightOnly!$L$2-FlightOnly!L2548))/(FlightOnly!$L$2+FlightOnly!L2548))*(1+1/273*((FlightOnly!$M$2+FlightOnly!M2548)/2))</f>
        <v>7015.1456312091768</v>
      </c>
      <c r="K2548" s="1">
        <f>18400*(1+0.00366*((FlightOnly!$M$2+FlightOnly!M2548)/2))*LOG(FlightOnly!$L$2/FlightOnly!L2548)</f>
        <v>7450.0388090322249</v>
      </c>
    </row>
    <row r="2549" spans="1:11" x14ac:dyDescent="0.25">
      <c r="A2549" s="8">
        <v>44467.755439814813</v>
      </c>
      <c r="B2549" s="5">
        <v>6913.9</v>
      </c>
      <c r="C2549" s="6">
        <f t="shared" si="39"/>
        <v>1.1574069503694773E-5</v>
      </c>
      <c r="D2549" s="5">
        <f>_28092021__2[[#This Row],[Altitude]]-B2548</f>
        <v>4.7999999999992724</v>
      </c>
      <c r="E2549" s="3"/>
      <c r="F2549" s="5" t="e">
        <f>IF(AltitudeSpeed!B2549=MAX(AltitudeSpeed!$B$2:'AltitudeSpeed'!$B$11002),AltitudeSpeed!B2549,NA())</f>
        <v>#N/A</v>
      </c>
      <c r="G2549" s="7">
        <f>_28092021__2[[#This Row],[TimeDiff]]*86400</f>
        <v>0.99999960511922836</v>
      </c>
      <c r="H2549" s="5">
        <f>_28092021__2[[#This Row],[AltDiff]]/_28092021__2[[#This Row],[SecondsDiff]]</f>
        <v>4.8000018954277248</v>
      </c>
      <c r="I2549" s="5">
        <f>AVERAGE(AltitudeSpeed!$H$8819:'AltitudeSpeed'!$H$10246)</f>
        <v>-15.808193263964306</v>
      </c>
      <c r="J2549" s="1">
        <f>8000*((2*(FlightOnly!$L$2-FlightOnly!L2549))/(FlightOnly!$L$2+FlightOnly!L2549))*(1+1/273*((FlightOnly!$M$2+FlightOnly!M2549)/2))</f>
        <v>7019.8743735501685</v>
      </c>
      <c r="K2549" s="1">
        <f>18400*(1+0.00366*((FlightOnly!$M$2+FlightOnly!M2549)/2))*LOG(FlightOnly!$L$2/FlightOnly!L2549)</f>
        <v>7455.7370897267838</v>
      </c>
    </row>
    <row r="2550" spans="1:11" x14ac:dyDescent="0.25">
      <c r="A2550" s="8">
        <v>44467.75545138889</v>
      </c>
      <c r="B2550" s="5">
        <v>6919.5</v>
      </c>
      <c r="C2550" s="6">
        <f t="shared" si="39"/>
        <v>1.1574076779652387E-5</v>
      </c>
      <c r="D2550" s="5">
        <f>_28092021__2[[#This Row],[Altitude]]-B2549</f>
        <v>5.6000000000003638</v>
      </c>
      <c r="E2550" s="3"/>
      <c r="F2550" s="5" t="e">
        <f>IF(AltitudeSpeed!B2550=MAX(AltitudeSpeed!$B$2:'AltitudeSpeed'!$B$11002),AltitudeSpeed!B2550,NA())</f>
        <v>#N/A</v>
      </c>
      <c r="G2550" s="7">
        <f>_28092021__2[[#This Row],[TimeDiff]]*86400</f>
        <v>1.0000002337619662</v>
      </c>
      <c r="H2550" s="5">
        <f>_28092021__2[[#This Row],[AltDiff]]/_28092021__2[[#This Row],[SecondsDiff]]</f>
        <v>5.599998690933659</v>
      </c>
      <c r="I2550" s="5">
        <f>AVERAGE(AltitudeSpeed!$H$8819:'AltitudeSpeed'!$H$10246)</f>
        <v>-15.808193263964306</v>
      </c>
      <c r="J2550" s="1">
        <f>8000*((2*(FlightOnly!$L$2-FlightOnly!L2550))/(FlightOnly!$L$2+FlightOnly!L2550))*(1+1/273*((FlightOnly!$M$2+FlightOnly!M2550)/2))</f>
        <v>7024.8874855364666</v>
      </c>
      <c r="K2550" s="1">
        <f>18400*(1+0.00366*((FlightOnly!$M$2+FlightOnly!M2550)/2))*LOG(FlightOnly!$L$2/FlightOnly!L2550)</f>
        <v>7461.790152234702</v>
      </c>
    </row>
    <row r="2551" spans="1:11" x14ac:dyDescent="0.25">
      <c r="A2551" s="8">
        <v>44467.755462962959</v>
      </c>
      <c r="B2551" s="5">
        <v>6924.7</v>
      </c>
      <c r="C2551" s="6">
        <f t="shared" si="39"/>
        <v>1.1574069503694773E-5</v>
      </c>
      <c r="D2551" s="5">
        <f>_28092021__2[[#This Row],[Altitude]]-B2550</f>
        <v>5.1999999999998181</v>
      </c>
      <c r="E2551" s="3"/>
      <c r="F2551" s="5" t="e">
        <f>IF(AltitudeSpeed!B2551=MAX(AltitudeSpeed!$B$2:'AltitudeSpeed'!$B$11002),AltitudeSpeed!B2551,NA())</f>
        <v>#N/A</v>
      </c>
      <c r="G2551" s="7">
        <f>_28092021__2[[#This Row],[TimeDiff]]*86400</f>
        <v>0.99999960511922836</v>
      </c>
      <c r="H2551" s="5">
        <f>_28092021__2[[#This Row],[AltDiff]]/_28092021__2[[#This Row],[SecondsDiff]]</f>
        <v>5.2000020533806417</v>
      </c>
      <c r="I2551" s="5">
        <f>AVERAGE(AltitudeSpeed!$H$8819:'AltitudeSpeed'!$H$10246)</f>
        <v>-15.808193263964306</v>
      </c>
      <c r="J2551" s="1">
        <f>8000*((2*(FlightOnly!$L$2-FlightOnly!L2551))/(FlightOnly!$L$2+FlightOnly!L2551))*(1+1/273*((FlightOnly!$M$2+FlightOnly!M2551)/2))</f>
        <v>7031.1065630415005</v>
      </c>
      <c r="K2551" s="1">
        <f>18400*(1+0.00366*((FlightOnly!$M$2+FlightOnly!M2551)/2))*LOG(FlightOnly!$L$2/FlightOnly!L2551)</f>
        <v>7469.2939953620389</v>
      </c>
    </row>
    <row r="2552" spans="1:11" x14ac:dyDescent="0.25">
      <c r="A2552" s="8">
        <v>44467.755474537036</v>
      </c>
      <c r="B2552" s="5">
        <v>6930.4</v>
      </c>
      <c r="C2552" s="6">
        <f t="shared" si="39"/>
        <v>1.1574076779652387E-5</v>
      </c>
      <c r="D2552" s="5">
        <f>_28092021__2[[#This Row],[Altitude]]-B2551</f>
        <v>5.6999999999998181</v>
      </c>
      <c r="E2552" s="3"/>
      <c r="F2552" s="5" t="e">
        <f>IF(AltitudeSpeed!B2552=MAX(AltitudeSpeed!$B$2:'AltitudeSpeed'!$B$11002),AltitudeSpeed!B2552,NA())</f>
        <v>#N/A</v>
      </c>
      <c r="G2552" s="7">
        <f>_28092021__2[[#This Row],[TimeDiff]]*86400</f>
        <v>1.0000002337619662</v>
      </c>
      <c r="H2552" s="5">
        <f>_28092021__2[[#This Row],[AltDiff]]/_28092021__2[[#This Row],[SecondsDiff]]</f>
        <v>5.6999986675569216</v>
      </c>
      <c r="I2552" s="5">
        <f>AVERAGE(AltitudeSpeed!$H$8819:'AltitudeSpeed'!$H$10246)</f>
        <v>-15.808193263964306</v>
      </c>
      <c r="J2552" s="1">
        <f>8000*((2*(FlightOnly!$L$2-FlightOnly!L2552))/(FlightOnly!$L$2+FlightOnly!L2552))*(1+1/273*((FlightOnly!$M$2+FlightOnly!M2552)/2))</f>
        <v>7037.9456634320377</v>
      </c>
      <c r="K2552" s="1">
        <f>18400*(1+0.00366*((FlightOnly!$M$2+FlightOnly!M2552)/2))*LOG(FlightOnly!$L$2/FlightOnly!L2552)</f>
        <v>7477.558615625424</v>
      </c>
    </row>
    <row r="2553" spans="1:11" x14ac:dyDescent="0.25">
      <c r="A2553" s="8">
        <v>44467.755486111113</v>
      </c>
      <c r="B2553" s="5">
        <v>6936.8</v>
      </c>
      <c r="C2553" s="6">
        <f t="shared" si="39"/>
        <v>1.1574076779652387E-5</v>
      </c>
      <c r="D2553" s="5">
        <f>_28092021__2[[#This Row],[Altitude]]-B2552</f>
        <v>6.4000000000005457</v>
      </c>
      <c r="E2553" s="3"/>
      <c r="F2553" s="5" t="e">
        <f>IF(AltitudeSpeed!B2553=MAX(AltitudeSpeed!$B$2:'AltitudeSpeed'!$B$11002),AltitudeSpeed!B2553,NA())</f>
        <v>#N/A</v>
      </c>
      <c r="G2553" s="7">
        <f>_28092021__2[[#This Row],[TimeDiff]]*86400</f>
        <v>1.0000002337619662</v>
      </c>
      <c r="H2553" s="5">
        <f>_28092021__2[[#This Row],[AltDiff]]/_28092021__2[[#This Row],[SecondsDiff]]</f>
        <v>6.3999985039243112</v>
      </c>
      <c r="I2553" s="5">
        <f>AVERAGE(AltitudeSpeed!$H$8819:'AltitudeSpeed'!$H$10246)</f>
        <v>-15.808193263964306</v>
      </c>
      <c r="J2553" s="1">
        <f>8000*((2*(FlightOnly!$L$2-FlightOnly!L2553))/(FlightOnly!$L$2+FlightOnly!L2553))*(1+1/273*((FlightOnly!$M$2+FlightOnly!M2553)/2))</f>
        <v>7045.3140045499495</v>
      </c>
      <c r="K2553" s="1">
        <f>18400*(1+0.00366*((FlightOnly!$M$2+FlightOnly!M2553)/2))*LOG(FlightOnly!$L$2/FlightOnly!L2553)</f>
        <v>7486.4719807499687</v>
      </c>
    </row>
    <row r="2554" spans="1:11" x14ac:dyDescent="0.25">
      <c r="A2554" s="8">
        <v>44467.755497685182</v>
      </c>
      <c r="B2554" s="5">
        <v>6944</v>
      </c>
      <c r="C2554" s="6">
        <f t="shared" si="39"/>
        <v>1.1574069503694773E-5</v>
      </c>
      <c r="D2554" s="5">
        <f>_28092021__2[[#This Row],[Altitude]]-B2553</f>
        <v>7.1999999999998181</v>
      </c>
      <c r="E2554" s="3"/>
      <c r="F2554" s="5" t="e">
        <f>IF(AltitudeSpeed!B2554=MAX(AltitudeSpeed!$B$2:'AltitudeSpeed'!$B$11002),AltitudeSpeed!B2554,NA())</f>
        <v>#N/A</v>
      </c>
      <c r="G2554" s="7">
        <f>_28092021__2[[#This Row],[TimeDiff]]*86400</f>
        <v>0.99999960511922836</v>
      </c>
      <c r="H2554" s="5">
        <f>_28092021__2[[#This Row],[AltDiff]]/_28092021__2[[#This Row],[SecondsDiff]]</f>
        <v>7.2000028431424967</v>
      </c>
      <c r="I2554" s="5">
        <f>AVERAGE(AltitudeSpeed!$H$8819:'AltitudeSpeed'!$H$10246)</f>
        <v>-15.808193263964306</v>
      </c>
      <c r="J2554" s="1">
        <f>8000*((2*(FlightOnly!$L$2-FlightOnly!L2554))/(FlightOnly!$L$2+FlightOnly!L2554))*(1+1/273*((FlightOnly!$M$2+FlightOnly!M2554)/2))</f>
        <v>7054.013387541434</v>
      </c>
      <c r="K2554" s="1">
        <f>18400*(1+0.00366*((FlightOnly!$M$2+FlightOnly!M2554)/2))*LOG(FlightOnly!$L$2/FlightOnly!L2554)</f>
        <v>7496.9802215511254</v>
      </c>
    </row>
    <row r="2555" spans="1:11" x14ac:dyDescent="0.25">
      <c r="A2555" s="8">
        <v>44467.755509259259</v>
      </c>
      <c r="B2555" s="5">
        <v>6951.1</v>
      </c>
      <c r="C2555" s="6">
        <f t="shared" si="39"/>
        <v>1.1574076779652387E-5</v>
      </c>
      <c r="D2555" s="5">
        <f>_28092021__2[[#This Row],[Altitude]]-B2554</f>
        <v>7.1000000000003638</v>
      </c>
      <c r="E2555" s="3"/>
      <c r="F2555" s="5" t="e">
        <f>IF(AltitudeSpeed!B2555=MAX(AltitudeSpeed!$B$2:'AltitudeSpeed'!$B$11002),AltitudeSpeed!B2555,NA())</f>
        <v>#N/A</v>
      </c>
      <c r="G2555" s="7">
        <f>_28092021__2[[#This Row],[TimeDiff]]*86400</f>
        <v>1.0000002337619662</v>
      </c>
      <c r="H2555" s="5">
        <f>_28092021__2[[#This Row],[AltDiff]]/_28092021__2[[#This Row],[SecondsDiff]]</f>
        <v>7.0999983402907914</v>
      </c>
      <c r="I2555" s="5">
        <f>AVERAGE(AltitudeSpeed!$H$8819:'AltitudeSpeed'!$H$10246)</f>
        <v>-15.808193263964306</v>
      </c>
      <c r="J2555" s="1">
        <f>8000*((2*(FlightOnly!$L$2-FlightOnly!L2555))/(FlightOnly!$L$2+FlightOnly!L2555))*(1+1/273*((FlightOnly!$M$2+FlightOnly!M2555)/2))</f>
        <v>7061.1991343886139</v>
      </c>
      <c r="K2555" s="1">
        <f>18400*(1+0.00366*((FlightOnly!$M$2+FlightOnly!M2555)/2))*LOG(FlightOnly!$L$2/FlightOnly!L2555)</f>
        <v>7505.6637892790914</v>
      </c>
    </row>
    <row r="2556" spans="1:11" x14ac:dyDescent="0.25">
      <c r="A2556" s="8">
        <v>44467.755520833336</v>
      </c>
      <c r="B2556" s="5">
        <v>6958</v>
      </c>
      <c r="C2556" s="6">
        <f t="shared" si="39"/>
        <v>1.1574076779652387E-5</v>
      </c>
      <c r="D2556" s="5">
        <f>_28092021__2[[#This Row],[Altitude]]-B2555</f>
        <v>6.8999999999996362</v>
      </c>
      <c r="E2556" s="3"/>
      <c r="F2556" s="5" t="e">
        <f>IF(AltitudeSpeed!B2556=MAX(AltitudeSpeed!$B$2:'AltitudeSpeed'!$B$11002),AltitudeSpeed!B2556,NA())</f>
        <v>#N/A</v>
      </c>
      <c r="G2556" s="7">
        <f>_28092021__2[[#This Row],[TimeDiff]]*86400</f>
        <v>1.0000002337619662</v>
      </c>
      <c r="H2556" s="5">
        <f>_28092021__2[[#This Row],[AltDiff]]/_28092021__2[[#This Row],[SecondsDiff]]</f>
        <v>6.8999983870424462</v>
      </c>
      <c r="I2556" s="5">
        <f>AVERAGE(AltitudeSpeed!$H$8819:'AltitudeSpeed'!$H$10246)</f>
        <v>-15.808193263964306</v>
      </c>
      <c r="J2556" s="1">
        <f>8000*((2*(FlightOnly!$L$2-FlightOnly!L2556))/(FlightOnly!$L$2+FlightOnly!L2556))*(1+1/273*((FlightOnly!$M$2+FlightOnly!M2556)/2))</f>
        <v>7067.5622951957284</v>
      </c>
      <c r="K2556" s="1">
        <f>18400*(1+0.00366*((FlightOnly!$M$2+FlightOnly!M2556)/2))*LOG(FlightOnly!$L$2/FlightOnly!L2556)</f>
        <v>7513.3691638082273</v>
      </c>
    </row>
    <row r="2557" spans="1:11" x14ac:dyDescent="0.25">
      <c r="A2557" s="8">
        <v>44467.755532407406</v>
      </c>
      <c r="B2557" s="5">
        <v>6964.9</v>
      </c>
      <c r="C2557" s="6">
        <f t="shared" si="39"/>
        <v>1.1574069503694773E-5</v>
      </c>
      <c r="D2557" s="5">
        <f>_28092021__2[[#This Row],[Altitude]]-B2556</f>
        <v>6.8999999999996362</v>
      </c>
      <c r="E2557" s="3"/>
      <c r="F2557" s="5" t="e">
        <f>IF(AltitudeSpeed!B2557=MAX(AltitudeSpeed!$B$2:'AltitudeSpeed'!$B$11002),AltitudeSpeed!B2557,NA())</f>
        <v>#N/A</v>
      </c>
      <c r="G2557" s="7">
        <f>_28092021__2[[#This Row],[TimeDiff]]*86400</f>
        <v>0.99999960511922836</v>
      </c>
      <c r="H2557" s="5">
        <f>_28092021__2[[#This Row],[AltDiff]]/_28092021__2[[#This Row],[SecondsDiff]]</f>
        <v>6.9000027246780364</v>
      </c>
      <c r="I2557" s="5">
        <f>AVERAGE(AltitudeSpeed!$H$8819:'AltitudeSpeed'!$H$10246)</f>
        <v>-15.808193263964306</v>
      </c>
      <c r="J2557" s="1">
        <f>8000*((2*(FlightOnly!$L$2-FlightOnly!L2557))/(FlightOnly!$L$2+FlightOnly!L2557))*(1+1/273*((FlightOnly!$M$2+FlightOnly!M2557)/2))</f>
        <v>7072.6280687609242</v>
      </c>
      <c r="K2557" s="1">
        <f>18400*(1+0.00366*((FlightOnly!$M$2+FlightOnly!M2557)/2))*LOG(FlightOnly!$L$2/FlightOnly!L2557)</f>
        <v>7519.5256586250453</v>
      </c>
    </row>
    <row r="2558" spans="1:11" x14ac:dyDescent="0.25">
      <c r="A2558" s="8">
        <v>44467.755543981482</v>
      </c>
      <c r="B2558" s="5">
        <v>6970.6</v>
      </c>
      <c r="C2558" s="6">
        <f t="shared" si="39"/>
        <v>1.1574076779652387E-5</v>
      </c>
      <c r="D2558" s="5">
        <f>_28092021__2[[#This Row],[Altitude]]-B2557</f>
        <v>5.7000000000007276</v>
      </c>
      <c r="E2558" s="3"/>
      <c r="F2558" s="5" t="e">
        <f>IF(AltitudeSpeed!B2558=MAX(AltitudeSpeed!$B$2:'AltitudeSpeed'!$B$11002),AltitudeSpeed!B2558,NA())</f>
        <v>#N/A</v>
      </c>
      <c r="G2558" s="7">
        <f>_28092021__2[[#This Row],[TimeDiff]]*86400</f>
        <v>1.0000002337619662</v>
      </c>
      <c r="H2558" s="5">
        <f>_28092021__2[[#This Row],[AltDiff]]/_28092021__2[[#This Row],[SecondsDiff]]</f>
        <v>5.6999986675578311</v>
      </c>
      <c r="I2558" s="5">
        <f>AVERAGE(AltitudeSpeed!$H$8819:'AltitudeSpeed'!$H$10246)</f>
        <v>-15.808193263964306</v>
      </c>
      <c r="J2558" s="1">
        <f>8000*((2*(FlightOnly!$L$2-FlightOnly!L2558))/(FlightOnly!$L$2+FlightOnly!L2558))*(1+1/273*((FlightOnly!$M$2+FlightOnly!M2558)/2))</f>
        <v>7076.7417932201015</v>
      </c>
      <c r="K2558" s="1">
        <f>18400*(1+0.00366*((FlightOnly!$M$2+FlightOnly!M2558)/2))*LOG(FlightOnly!$L$2/FlightOnly!L2558)</f>
        <v>7524.52317174979</v>
      </c>
    </row>
    <row r="2559" spans="1:11" x14ac:dyDescent="0.25">
      <c r="A2559" s="8">
        <v>44467.755555555559</v>
      </c>
      <c r="B2559" s="5">
        <v>6974.8</v>
      </c>
      <c r="C2559" s="6">
        <f t="shared" si="39"/>
        <v>1.1574076779652387E-5</v>
      </c>
      <c r="D2559" s="5">
        <f>_28092021__2[[#This Row],[Altitude]]-B2558</f>
        <v>4.1999999999998181</v>
      </c>
      <c r="E2559" s="3"/>
      <c r="F2559" s="5" t="e">
        <f>IF(AltitudeSpeed!B2559=MAX(AltitudeSpeed!$B$2:'AltitudeSpeed'!$B$11002),AltitudeSpeed!B2559,NA())</f>
        <v>#N/A</v>
      </c>
      <c r="G2559" s="7">
        <f>_28092021__2[[#This Row],[TimeDiff]]*86400</f>
        <v>1.0000002337619662</v>
      </c>
      <c r="H2559" s="5">
        <f>_28092021__2[[#This Row],[AltDiff]]/_28092021__2[[#This Row],[SecondsDiff]]</f>
        <v>4.1999990181997893</v>
      </c>
      <c r="I2559" s="5">
        <f>AVERAGE(AltitudeSpeed!$H$8819:'AltitudeSpeed'!$H$10246)</f>
        <v>-15.808193263964306</v>
      </c>
      <c r="J2559" s="1">
        <f>8000*((2*(FlightOnly!$L$2-FlightOnly!L2559))/(FlightOnly!$L$2+FlightOnly!L2559))*(1+1/273*((FlightOnly!$M$2+FlightOnly!M2559)/2))</f>
        <v>7080.8313986696539</v>
      </c>
      <c r="K2559" s="1">
        <f>18400*(1+0.00366*((FlightOnly!$M$2+FlightOnly!M2559)/2))*LOG(FlightOnly!$L$2/FlightOnly!L2559)</f>
        <v>7529.496577854422</v>
      </c>
    </row>
    <row r="2560" spans="1:11" x14ac:dyDescent="0.25">
      <c r="A2560" s="8">
        <v>44467.755578703705</v>
      </c>
      <c r="B2560" s="5">
        <v>6984</v>
      </c>
      <c r="C2560" s="6">
        <f t="shared" si="39"/>
        <v>2.314814628334716E-5</v>
      </c>
      <c r="D2560" s="5">
        <f>_28092021__2[[#This Row],[Altitude]]-B2559</f>
        <v>9.1999999999998181</v>
      </c>
      <c r="E2560" s="3"/>
      <c r="F2560" s="5" t="e">
        <f>IF(AltitudeSpeed!B2560=MAX(AltitudeSpeed!$B$2:'AltitudeSpeed'!$B$11002),AltitudeSpeed!B2560,NA())</f>
        <v>#N/A</v>
      </c>
      <c r="G2560" s="7">
        <f>_28092021__2[[#This Row],[TimeDiff]]*86400</f>
        <v>1.9999998388811946</v>
      </c>
      <c r="H2560" s="5">
        <f>_28092021__2[[#This Row],[AltDiff]]/_28092021__2[[#This Row],[SecondsDiff]]</f>
        <v>4.6000003705731913</v>
      </c>
      <c r="I2560" s="5">
        <f>AVERAGE(AltitudeSpeed!$H$8819:'AltitudeSpeed'!$H$10246)</f>
        <v>-15.808193263964306</v>
      </c>
      <c r="J2560" s="1">
        <f>8000*((2*(FlightOnly!$L$2-FlightOnly!L2560))/(FlightOnly!$L$2+FlightOnly!L2560))*(1+1/273*((FlightOnly!$M$2+FlightOnly!M2560)/2))</f>
        <v>7086.3708492673468</v>
      </c>
      <c r="K2560" s="1">
        <f>18400*(1+0.00366*((FlightOnly!$M$2+FlightOnly!M2560)/2))*LOG(FlightOnly!$L$2/FlightOnly!L2560)</f>
        <v>7536.1937624078719</v>
      </c>
    </row>
    <row r="2561" spans="1:11" x14ac:dyDescent="0.25">
      <c r="A2561" s="8">
        <v>44467.755590277775</v>
      </c>
      <c r="B2561" s="5">
        <v>6989.8</v>
      </c>
      <c r="C2561" s="6">
        <f t="shared" si="39"/>
        <v>1.1574069503694773E-5</v>
      </c>
      <c r="D2561" s="5">
        <f>_28092021__2[[#This Row],[Altitude]]-B2560</f>
        <v>5.8000000000001819</v>
      </c>
      <c r="E2561" s="3"/>
      <c r="F2561" s="5" t="e">
        <f>IF(AltitudeSpeed!B2561=MAX(AltitudeSpeed!$B$2:'AltitudeSpeed'!$B$11002),AltitudeSpeed!B2561,NA())</f>
        <v>#N/A</v>
      </c>
      <c r="G2561" s="7">
        <f>_28092021__2[[#This Row],[TimeDiff]]*86400</f>
        <v>0.99999960511922836</v>
      </c>
      <c r="H2561" s="5">
        <f>_28092021__2[[#This Row],[AltDiff]]/_28092021__2[[#This Row],[SecondsDiff]]</f>
        <v>5.8000022903095614</v>
      </c>
      <c r="I2561" s="5">
        <f>AVERAGE(AltitudeSpeed!$H$8819:'AltitudeSpeed'!$H$10246)</f>
        <v>-15.808193263964306</v>
      </c>
      <c r="J2561" s="1">
        <f>8000*((2*(FlightOnly!$L$2-FlightOnly!L2561))/(FlightOnly!$L$2+FlightOnly!L2561))*(1+1/273*((FlightOnly!$M$2+FlightOnly!M2561)/2))</f>
        <v>7091.5691935266186</v>
      </c>
      <c r="K2561" s="1">
        <f>18400*(1+0.00366*((FlightOnly!$M$2+FlightOnly!M2561)/2))*LOG(FlightOnly!$L$2/FlightOnly!L2561)</f>
        <v>7542.5179927208474</v>
      </c>
    </row>
    <row r="2562" spans="1:11" x14ac:dyDescent="0.25">
      <c r="A2562" s="8">
        <v>44467.755601851852</v>
      </c>
      <c r="B2562" s="5">
        <v>6995.7</v>
      </c>
      <c r="C2562" s="6">
        <f t="shared" si="39"/>
        <v>1.1574076779652387E-5</v>
      </c>
      <c r="D2562" s="5">
        <f>_28092021__2[[#This Row],[Altitude]]-B2561</f>
        <v>5.8999999999996362</v>
      </c>
      <c r="E2562" s="3"/>
      <c r="F2562" s="5" t="e">
        <f>IF(AltitudeSpeed!B2562=MAX(AltitudeSpeed!$B$2:'AltitudeSpeed'!$B$11002),AltitudeSpeed!B2562,NA())</f>
        <v>#N/A</v>
      </c>
      <c r="G2562" s="7">
        <f>_28092021__2[[#This Row],[TimeDiff]]*86400</f>
        <v>1.0000002337619662</v>
      </c>
      <c r="H2562" s="5">
        <f>_28092021__2[[#This Row],[AltDiff]]/_28092021__2[[#This Row],[SecondsDiff]]</f>
        <v>5.8999986208043582</v>
      </c>
      <c r="I2562" s="5">
        <f>AVERAGE(AltitudeSpeed!$H$8819:'AltitudeSpeed'!$H$10246)</f>
        <v>-15.808193263964306</v>
      </c>
      <c r="J2562" s="1">
        <f>8000*((2*(FlightOnly!$L$2-FlightOnly!L2562))/(FlightOnly!$L$2+FlightOnly!L2562))*(1+1/273*((FlightOnly!$M$2+FlightOnly!M2562)/2))</f>
        <v>7097.8044898817298</v>
      </c>
      <c r="K2562" s="1">
        <f>18400*(1+0.00366*((FlightOnly!$M$2+FlightOnly!M2562)/2))*LOG(FlightOnly!$L$2/FlightOnly!L2562)</f>
        <v>7550.0760290007111</v>
      </c>
    </row>
    <row r="2563" spans="1:11" x14ac:dyDescent="0.25">
      <c r="A2563" s="8">
        <v>44467.755613425928</v>
      </c>
      <c r="B2563" s="5">
        <v>7002.4</v>
      </c>
      <c r="C2563" s="6">
        <f t="shared" si="39"/>
        <v>1.1574076779652387E-5</v>
      </c>
      <c r="D2563" s="5">
        <f>_28092021__2[[#This Row],[Altitude]]-B2562</f>
        <v>6.6999999999998181</v>
      </c>
      <c r="E2563" s="3"/>
      <c r="F2563" s="5" t="e">
        <f>IF(AltitudeSpeed!B2563=MAX(AltitudeSpeed!$B$2:'AltitudeSpeed'!$B$11002),AltitudeSpeed!B2563,NA())</f>
        <v>#N/A</v>
      </c>
      <c r="G2563" s="7">
        <f>_28092021__2[[#This Row],[TimeDiff]]*86400</f>
        <v>1.0000002337619662</v>
      </c>
      <c r="H2563" s="5">
        <f>_28092021__2[[#This Row],[AltDiff]]/_28092021__2[[#This Row],[SecondsDiff]]</f>
        <v>6.6999984337950105</v>
      </c>
      <c r="I2563" s="5">
        <f>AVERAGE(AltitudeSpeed!$H$8819:'AltitudeSpeed'!$H$10246)</f>
        <v>-15.808193263964306</v>
      </c>
      <c r="J2563" s="1">
        <f>8000*((2*(FlightOnly!$L$2-FlightOnly!L2563))/(FlightOnly!$L$2+FlightOnly!L2563))*(1+1/273*((FlightOnly!$M$2+FlightOnly!M2563)/2))</f>
        <v>7104.2296817345505</v>
      </c>
      <c r="K2563" s="1">
        <f>18400*(1+0.00366*((FlightOnly!$M$2+FlightOnly!M2563)/2))*LOG(FlightOnly!$L$2/FlightOnly!L2563)</f>
        <v>7557.889176057045</v>
      </c>
    </row>
    <row r="2564" spans="1:11" x14ac:dyDescent="0.25">
      <c r="A2564" s="8">
        <v>44467.755624999998</v>
      </c>
      <c r="B2564" s="5">
        <v>7009.6</v>
      </c>
      <c r="C2564" s="6">
        <f t="shared" si="39"/>
        <v>1.1574069503694773E-5</v>
      </c>
      <c r="D2564" s="5">
        <f>_28092021__2[[#This Row],[Altitude]]-B2563</f>
        <v>7.2000000000007276</v>
      </c>
      <c r="E2564" s="3"/>
      <c r="F2564" s="5" t="e">
        <f>IF(AltitudeSpeed!B2564=MAX(AltitudeSpeed!$B$2:'AltitudeSpeed'!$B$11002),AltitudeSpeed!B2564,NA())</f>
        <v>#N/A</v>
      </c>
      <c r="G2564" s="7">
        <f>_28092021__2[[#This Row],[TimeDiff]]*86400</f>
        <v>0.99999960511922836</v>
      </c>
      <c r="H2564" s="5">
        <f>_28092021__2[[#This Row],[AltDiff]]/_28092021__2[[#This Row],[SecondsDiff]]</f>
        <v>7.2000028431434062</v>
      </c>
      <c r="I2564" s="5">
        <f>AVERAGE(AltitudeSpeed!$H$8819:'AltitudeSpeed'!$H$10246)</f>
        <v>-15.808193263964306</v>
      </c>
      <c r="J2564" s="1">
        <f>8000*((2*(FlightOnly!$L$2-FlightOnly!L2564))/(FlightOnly!$L$2+FlightOnly!L2564))*(1+1/273*((FlightOnly!$M$2+FlightOnly!M2564)/2))</f>
        <v>7111.835645216408</v>
      </c>
      <c r="K2564" s="1">
        <f>18400*(1+0.00366*((FlightOnly!$M$2+FlightOnly!M2564)/2))*LOG(FlightOnly!$L$2/FlightOnly!L2564)</f>
        <v>7567.1385062567051</v>
      </c>
    </row>
    <row r="2565" spans="1:11" x14ac:dyDescent="0.25">
      <c r="A2565" s="8">
        <v>44467.755636574075</v>
      </c>
      <c r="B2565" s="5">
        <v>7017.3</v>
      </c>
      <c r="C2565" s="6">
        <f t="shared" ref="C2565:C2628" si="40">A2565-A2564</f>
        <v>1.1574076779652387E-5</v>
      </c>
      <c r="D2565" s="5">
        <f>_28092021__2[[#This Row],[Altitude]]-B2564</f>
        <v>7.6999999999998181</v>
      </c>
      <c r="E2565" s="3"/>
      <c r="F2565" s="5" t="e">
        <f>IF(AltitudeSpeed!B2565=MAX(AltitudeSpeed!$B$2:'AltitudeSpeed'!$B$11002),AltitudeSpeed!B2565,NA())</f>
        <v>#N/A</v>
      </c>
      <c r="G2565" s="7">
        <f>_28092021__2[[#This Row],[TimeDiff]]*86400</f>
        <v>1.0000002337619662</v>
      </c>
      <c r="H2565" s="5">
        <f>_28092021__2[[#This Row],[AltDiff]]/_28092021__2[[#This Row],[SecondsDiff]]</f>
        <v>7.6999982000330993</v>
      </c>
      <c r="I2565" s="5">
        <f>AVERAGE(AltitudeSpeed!$H$8819:'AltitudeSpeed'!$H$10246)</f>
        <v>-15.808193263964306</v>
      </c>
      <c r="J2565" s="1">
        <f>8000*((2*(FlightOnly!$L$2-FlightOnly!L2565))/(FlightOnly!$L$2+FlightOnly!L2565))*(1+1/273*((FlightOnly!$M$2+FlightOnly!M2565)/2))</f>
        <v>7120.0923230746048</v>
      </c>
      <c r="K2565" s="1">
        <f>18400*(1+0.00366*((FlightOnly!$M$2+FlightOnly!M2565)/2))*LOG(FlightOnly!$L$2/FlightOnly!L2565)</f>
        <v>7577.1501922542939</v>
      </c>
    </row>
    <row r="2566" spans="1:11" x14ac:dyDescent="0.25">
      <c r="A2566" s="8">
        <v>44467.755648148152</v>
      </c>
      <c r="B2566" s="5">
        <v>7025</v>
      </c>
      <c r="C2566" s="6">
        <f t="shared" si="40"/>
        <v>1.1574076779652387E-5</v>
      </c>
      <c r="D2566" s="5">
        <f>_28092021__2[[#This Row],[Altitude]]-B2565</f>
        <v>7.6999999999998181</v>
      </c>
      <c r="E2566" s="3"/>
      <c r="F2566" s="5" t="e">
        <f>IF(AltitudeSpeed!B2566=MAX(AltitudeSpeed!$B$2:'AltitudeSpeed'!$B$11002),AltitudeSpeed!B2566,NA())</f>
        <v>#N/A</v>
      </c>
      <c r="G2566" s="7">
        <f>_28092021__2[[#This Row],[TimeDiff]]*86400</f>
        <v>1.0000002337619662</v>
      </c>
      <c r="H2566" s="5">
        <f>_28092021__2[[#This Row],[AltDiff]]/_28092021__2[[#This Row],[SecondsDiff]]</f>
        <v>7.6999982000330993</v>
      </c>
      <c r="I2566" s="5">
        <f>AVERAGE(AltitudeSpeed!$H$8819:'AltitudeSpeed'!$H$10246)</f>
        <v>-15.808193263964306</v>
      </c>
      <c r="J2566" s="1">
        <f>8000*((2*(FlightOnly!$L$2-FlightOnly!L2566))/(FlightOnly!$L$2+FlightOnly!L2566))*(1+1/273*((FlightOnly!$M$2+FlightOnly!M2566)/2))</f>
        <v>7127.3503197705622</v>
      </c>
      <c r="K2566" s="1">
        <f>18400*(1+0.00366*((FlightOnly!$M$2+FlightOnly!M2566)/2))*LOG(FlightOnly!$L$2/FlightOnly!L2566)</f>
        <v>7585.9645006807677</v>
      </c>
    </row>
    <row r="2567" spans="1:11" x14ac:dyDescent="0.25">
      <c r="A2567" s="8">
        <v>44467.755659722221</v>
      </c>
      <c r="B2567" s="5">
        <v>7031.9</v>
      </c>
      <c r="C2567" s="6">
        <f t="shared" si="40"/>
        <v>1.1574069503694773E-5</v>
      </c>
      <c r="D2567" s="5">
        <f>_28092021__2[[#This Row],[Altitude]]-B2566</f>
        <v>6.8999999999996362</v>
      </c>
      <c r="E2567" s="3"/>
      <c r="F2567" s="5" t="e">
        <f>IF(AltitudeSpeed!B2567=MAX(AltitudeSpeed!$B$2:'AltitudeSpeed'!$B$11002),AltitudeSpeed!B2567,NA())</f>
        <v>#N/A</v>
      </c>
      <c r="G2567" s="7">
        <f>_28092021__2[[#This Row],[TimeDiff]]*86400</f>
        <v>0.99999960511922836</v>
      </c>
      <c r="H2567" s="5">
        <f>_28092021__2[[#This Row],[AltDiff]]/_28092021__2[[#This Row],[SecondsDiff]]</f>
        <v>6.9000027246780364</v>
      </c>
      <c r="I2567" s="5">
        <f>AVERAGE(AltitudeSpeed!$H$8819:'AltitudeSpeed'!$H$10246)</f>
        <v>-15.808193263964306</v>
      </c>
      <c r="J2567" s="1">
        <f>8000*((2*(FlightOnly!$L$2-FlightOnly!L2567))/(FlightOnly!$L$2+FlightOnly!L2567))*(1+1/273*((FlightOnly!$M$2+FlightOnly!M2567)/2))</f>
        <v>7132.8211738516611</v>
      </c>
      <c r="K2567" s="1">
        <f>18400*(1+0.00366*((FlightOnly!$M$2+FlightOnly!M2567)/2))*LOG(FlightOnly!$L$2/FlightOnly!L2567)</f>
        <v>7592.6470734040076</v>
      </c>
    </row>
    <row r="2568" spans="1:11" x14ac:dyDescent="0.25">
      <c r="A2568" s="8">
        <v>44467.755671296298</v>
      </c>
      <c r="B2568" s="5">
        <v>7037.4</v>
      </c>
      <c r="C2568" s="6">
        <f t="shared" si="40"/>
        <v>1.1574076779652387E-5</v>
      </c>
      <c r="D2568" s="5">
        <f>_28092021__2[[#This Row],[Altitude]]-B2567</f>
        <v>5.5</v>
      </c>
      <c r="E2568" s="3"/>
      <c r="F2568" s="5" t="e">
        <f>IF(AltitudeSpeed!B2568=MAX(AltitudeSpeed!$B$2:'AltitudeSpeed'!$B$11002),AltitudeSpeed!B2568,NA())</f>
        <v>#N/A</v>
      </c>
      <c r="G2568" s="7">
        <f>_28092021__2[[#This Row],[TimeDiff]]*86400</f>
        <v>1.0000002337619662</v>
      </c>
      <c r="H2568" s="5">
        <f>_28092021__2[[#This Row],[AltDiff]]/_28092021__2[[#This Row],[SecondsDiff]]</f>
        <v>5.4999987143094859</v>
      </c>
      <c r="I2568" s="5">
        <f>AVERAGE(AltitudeSpeed!$H$8819:'AltitudeSpeed'!$H$10246)</f>
        <v>-15.808193263964306</v>
      </c>
      <c r="J2568" s="1">
        <f>8000*((2*(FlightOnly!$L$2-FlightOnly!L2568))/(FlightOnly!$L$2+FlightOnly!L2568))*(1+1/273*((FlightOnly!$M$2+FlightOnly!M2568)/2))</f>
        <v>7137.5129726149826</v>
      </c>
      <c r="K2568" s="1">
        <f>18400*(1+0.00366*((FlightOnly!$M$2+FlightOnly!M2568)/2))*LOG(FlightOnly!$L$2/FlightOnly!L2568)</f>
        <v>7598.3571403309898</v>
      </c>
    </row>
    <row r="2569" spans="1:11" x14ac:dyDescent="0.25">
      <c r="A2569" s="8">
        <v>44467.755682870367</v>
      </c>
      <c r="B2569" s="5">
        <v>7042.7</v>
      </c>
      <c r="C2569" s="6">
        <f t="shared" si="40"/>
        <v>1.1574069503694773E-5</v>
      </c>
      <c r="D2569" s="5">
        <f>_28092021__2[[#This Row],[Altitude]]-B2568</f>
        <v>5.3000000000001819</v>
      </c>
      <c r="E2569" s="3"/>
      <c r="F2569" s="5" t="e">
        <f>IF(AltitudeSpeed!B2569=MAX(AltitudeSpeed!$B$2:'AltitudeSpeed'!$B$11002),AltitudeSpeed!B2569,NA())</f>
        <v>#N/A</v>
      </c>
      <c r="G2569" s="7">
        <f>_28092021__2[[#This Row],[TimeDiff]]*86400</f>
        <v>0.99999960511922836</v>
      </c>
      <c r="H2569" s="5">
        <f>_28092021__2[[#This Row],[AltDiff]]/_28092021__2[[#This Row],[SecondsDiff]]</f>
        <v>5.3000020928690983</v>
      </c>
      <c r="I2569" s="5">
        <f>AVERAGE(AltitudeSpeed!$H$8819:'AltitudeSpeed'!$H$10246)</f>
        <v>-15.808193263964306</v>
      </c>
      <c r="J2569" s="1">
        <f>8000*((2*(FlightOnly!$L$2-FlightOnly!L2569))/(FlightOnly!$L$2+FlightOnly!L2569))*(1+1/273*((FlightOnly!$M$2+FlightOnly!M2569)/2))</f>
        <v>7141.9223947592363</v>
      </c>
      <c r="K2569" s="1">
        <f>18400*(1+0.00366*((FlightOnly!$M$2+FlightOnly!M2569)/2))*LOG(FlightOnly!$L$2/FlightOnly!L2569)</f>
        <v>7603.7379219533741</v>
      </c>
    </row>
    <row r="2570" spans="1:11" x14ac:dyDescent="0.25">
      <c r="A2570" s="8">
        <v>44467.755694444444</v>
      </c>
      <c r="B2570" s="5">
        <v>7047.7</v>
      </c>
      <c r="C2570" s="6">
        <f t="shared" si="40"/>
        <v>1.1574076779652387E-5</v>
      </c>
      <c r="D2570" s="5">
        <f>_28092021__2[[#This Row],[Altitude]]-B2569</f>
        <v>5</v>
      </c>
      <c r="E2570" s="3"/>
      <c r="F2570" s="5" t="e">
        <f>IF(AltitudeSpeed!B2570=MAX(AltitudeSpeed!$B$2:'AltitudeSpeed'!$B$11002),AltitudeSpeed!B2570,NA())</f>
        <v>#N/A</v>
      </c>
      <c r="G2570" s="7">
        <f>_28092021__2[[#This Row],[TimeDiff]]*86400</f>
        <v>1.0000002337619662</v>
      </c>
      <c r="H2570" s="5">
        <f>_28092021__2[[#This Row],[AltDiff]]/_28092021__2[[#This Row],[SecondsDiff]]</f>
        <v>4.9999988311904424</v>
      </c>
      <c r="I2570" s="5">
        <f>AVERAGE(AltitudeSpeed!$H$8819:'AltitudeSpeed'!$H$10246)</f>
        <v>-15.808193263964306</v>
      </c>
      <c r="J2570" s="1">
        <f>8000*((2*(FlightOnly!$L$2-FlightOnly!L2570))/(FlightOnly!$L$2+FlightOnly!L2570))*(1+1/273*((FlightOnly!$M$2+FlightOnly!M2570)/2))</f>
        <v>7147.1487095326693</v>
      </c>
      <c r="K2570" s="1">
        <f>18400*(1+0.00366*((FlightOnly!$M$2+FlightOnly!M2570)/2))*LOG(FlightOnly!$L$2/FlightOnly!L2570)</f>
        <v>7610.1265073827117</v>
      </c>
    </row>
    <row r="2571" spans="1:11" x14ac:dyDescent="0.25">
      <c r="A2571" s="8">
        <v>44467.755706018521</v>
      </c>
      <c r="B2571" s="5">
        <v>7053.1</v>
      </c>
      <c r="C2571" s="6">
        <f t="shared" si="40"/>
        <v>1.1574076779652387E-5</v>
      </c>
      <c r="D2571" s="5">
        <f>_28092021__2[[#This Row],[Altitude]]-B2570</f>
        <v>5.4000000000005457</v>
      </c>
      <c r="E2571" s="3"/>
      <c r="F2571" s="5" t="e">
        <f>IF(AltitudeSpeed!B2571=MAX(AltitudeSpeed!$B$2:'AltitudeSpeed'!$B$11002),AltitudeSpeed!B2571,NA())</f>
        <v>#N/A</v>
      </c>
      <c r="G2571" s="7">
        <f>_28092021__2[[#This Row],[TimeDiff]]*86400</f>
        <v>1.0000002337619662</v>
      </c>
      <c r="H2571" s="5">
        <f>_28092021__2[[#This Row],[AltDiff]]/_28092021__2[[#This Row],[SecondsDiff]]</f>
        <v>5.3999987376862233</v>
      </c>
      <c r="I2571" s="5">
        <f>AVERAGE(AltitudeSpeed!$H$8819:'AltitudeSpeed'!$H$10246)</f>
        <v>-15.808193263964306</v>
      </c>
      <c r="J2571" s="1">
        <f>8000*((2*(FlightOnly!$L$2-FlightOnly!L2571))/(FlightOnly!$L$2+FlightOnly!L2571))*(1+1/273*((FlightOnly!$M$2+FlightOnly!M2571)/2))</f>
        <v>7152.7571317133197</v>
      </c>
      <c r="K2571" s="1">
        <f>18400*(1+0.00366*((FlightOnly!$M$2+FlightOnly!M2571)/2))*LOG(FlightOnly!$L$2/FlightOnly!L2571)</f>
        <v>7616.9618466241391</v>
      </c>
    </row>
    <row r="2572" spans="1:11" x14ac:dyDescent="0.25">
      <c r="A2572" s="8">
        <v>44467.75571759259</v>
      </c>
      <c r="B2572" s="5">
        <v>7059</v>
      </c>
      <c r="C2572" s="6">
        <f t="shared" si="40"/>
        <v>1.1574069503694773E-5</v>
      </c>
      <c r="D2572" s="5">
        <f>_28092021__2[[#This Row],[Altitude]]-B2571</f>
        <v>5.8999999999996362</v>
      </c>
      <c r="E2572" s="3"/>
      <c r="F2572" s="5" t="e">
        <f>IF(AltitudeSpeed!B2572=MAX(AltitudeSpeed!$B$2:'AltitudeSpeed'!$B$11002),AltitudeSpeed!B2572,NA())</f>
        <v>#N/A</v>
      </c>
      <c r="G2572" s="7">
        <f>_28092021__2[[#This Row],[TimeDiff]]*86400</f>
        <v>0.99999960511922836</v>
      </c>
      <c r="H2572" s="5">
        <f>_28092021__2[[#This Row],[AltDiff]]/_28092021__2[[#This Row],[SecondsDiff]]</f>
        <v>5.9000023297971085</v>
      </c>
      <c r="I2572" s="5">
        <f>AVERAGE(AltitudeSpeed!$H$8819:'AltitudeSpeed'!$H$10246)</f>
        <v>-15.808193263964306</v>
      </c>
      <c r="J2572" s="1">
        <f>8000*((2*(FlightOnly!$L$2-FlightOnly!L2572))/(FlightOnly!$L$2+FlightOnly!L2572))*(1+1/273*((FlightOnly!$M$2+FlightOnly!M2572)/2))</f>
        <v>7158.4103719901104</v>
      </c>
      <c r="K2572" s="1">
        <f>18400*(1+0.00366*((FlightOnly!$M$2+FlightOnly!M2572)/2))*LOG(FlightOnly!$L$2/FlightOnly!L2572)</f>
        <v>7623.8386641693969</v>
      </c>
    </row>
    <row r="2573" spans="1:11" x14ac:dyDescent="0.25">
      <c r="A2573" s="8">
        <v>44467.755729166667</v>
      </c>
      <c r="B2573" s="5">
        <v>7066</v>
      </c>
      <c r="C2573" s="6">
        <f t="shared" si="40"/>
        <v>1.1574076779652387E-5</v>
      </c>
      <c r="D2573" s="5">
        <f>_28092021__2[[#This Row],[Altitude]]-B2572</f>
        <v>7</v>
      </c>
      <c r="E2573" s="3"/>
      <c r="F2573" s="5" t="e">
        <f>IF(AltitudeSpeed!B2573=MAX(AltitudeSpeed!$B$2:'AltitudeSpeed'!$B$11002),AltitudeSpeed!B2573,NA())</f>
        <v>#N/A</v>
      </c>
      <c r="G2573" s="7">
        <f>_28092021__2[[#This Row],[TimeDiff]]*86400</f>
        <v>1.0000002337619662</v>
      </c>
      <c r="H2573" s="5">
        <f>_28092021__2[[#This Row],[AltDiff]]/_28092021__2[[#This Row],[SecondsDiff]]</f>
        <v>6.9999983636666192</v>
      </c>
      <c r="I2573" s="5">
        <f>AVERAGE(AltitudeSpeed!$H$8819:'AltitudeSpeed'!$H$10246)</f>
        <v>-15.808193263964306</v>
      </c>
      <c r="J2573" s="1">
        <f>8000*((2*(FlightOnly!$L$2-FlightOnly!L2573))/(FlightOnly!$L$2+FlightOnly!L2573))*(1+1/273*((FlightOnly!$M$2+FlightOnly!M2573)/2))</f>
        <v>7163.624054934894</v>
      </c>
      <c r="K2573" s="1">
        <f>18400*(1+0.00366*((FlightOnly!$M$2+FlightOnly!M2573)/2))*LOG(FlightOnly!$L$2/FlightOnly!L2573)</f>
        <v>7630.2034213474781</v>
      </c>
    </row>
    <row r="2574" spans="1:11" x14ac:dyDescent="0.25">
      <c r="A2574" s="8">
        <v>44467.755740740744</v>
      </c>
      <c r="B2574" s="5">
        <v>7071.3</v>
      </c>
      <c r="C2574" s="6">
        <f t="shared" si="40"/>
        <v>1.1574076779652387E-5</v>
      </c>
      <c r="D2574" s="5">
        <f>_28092021__2[[#This Row],[Altitude]]-B2573</f>
        <v>5.3000000000001819</v>
      </c>
      <c r="E2574" s="3"/>
      <c r="F2574" s="5" t="e">
        <f>IF(AltitudeSpeed!B2574=MAX(AltitudeSpeed!$B$2:'AltitudeSpeed'!$B$11002),AltitudeSpeed!B2574,NA())</f>
        <v>#N/A</v>
      </c>
      <c r="G2574" s="7">
        <f>_28092021__2[[#This Row],[TimeDiff]]*86400</f>
        <v>1.0000002337619662</v>
      </c>
      <c r="H2574" s="5">
        <f>_28092021__2[[#This Row],[AltDiff]]/_28092021__2[[#This Row],[SecondsDiff]]</f>
        <v>5.2999987610620503</v>
      </c>
      <c r="I2574" s="5">
        <f>AVERAGE(AltitudeSpeed!$H$8819:'AltitudeSpeed'!$H$10246)</f>
        <v>-15.808193263964306</v>
      </c>
      <c r="J2574" s="1">
        <f>8000*((2*(FlightOnly!$L$2-FlightOnly!L2574))/(FlightOnly!$L$2+FlightOnly!L2574))*(1+1/273*((FlightOnly!$M$2+FlightOnly!M2574)/2))</f>
        <v>7168.6472901954166</v>
      </c>
      <c r="K2574" s="1">
        <f>18400*(1+0.00366*((FlightOnly!$M$2+FlightOnly!M2574)/2))*LOG(FlightOnly!$L$2/FlightOnly!L2574)</f>
        <v>7636.3312740960846</v>
      </c>
    </row>
    <row r="2575" spans="1:11" x14ac:dyDescent="0.25">
      <c r="A2575" s="8">
        <v>44467.755752314813</v>
      </c>
      <c r="B2575" s="5">
        <v>7075.9</v>
      </c>
      <c r="C2575" s="6">
        <f t="shared" si="40"/>
        <v>1.1574069503694773E-5</v>
      </c>
      <c r="D2575" s="5">
        <f>_28092021__2[[#This Row],[Altitude]]-B2574</f>
        <v>4.5999999999994543</v>
      </c>
      <c r="E2575" s="3"/>
      <c r="F2575" s="5" t="e">
        <f>IF(AltitudeSpeed!B2575=MAX(AltitudeSpeed!$B$2:'AltitudeSpeed'!$B$11002),AltitudeSpeed!B2575,NA())</f>
        <v>#N/A</v>
      </c>
      <c r="G2575" s="7">
        <f>_28092021__2[[#This Row],[TimeDiff]]*86400</f>
        <v>0.99999960511922836</v>
      </c>
      <c r="H2575" s="5">
        <f>_28092021__2[[#This Row],[AltDiff]]/_28092021__2[[#This Row],[SecondsDiff]]</f>
        <v>4.6000018164517211</v>
      </c>
      <c r="I2575" s="5">
        <f>AVERAGE(AltitudeSpeed!$H$8819:'AltitudeSpeed'!$H$10246)</f>
        <v>-15.808193263964306</v>
      </c>
      <c r="J2575" s="1">
        <f>8000*((2*(FlightOnly!$L$2-FlightOnly!L2575))/(FlightOnly!$L$2+FlightOnly!L2575))*(1+1/273*((FlightOnly!$M$2+FlightOnly!M2575)/2))</f>
        <v>7173.8488328171898</v>
      </c>
      <c r="K2575" s="1">
        <f>18400*(1+0.00366*((FlightOnly!$M$2+FlightOnly!M2575)/2))*LOG(FlightOnly!$L$2/FlightOnly!L2575)</f>
        <v>7642.6738915161313</v>
      </c>
    </row>
    <row r="2576" spans="1:11" x14ac:dyDescent="0.25">
      <c r="A2576" s="8">
        <v>44467.75576388889</v>
      </c>
      <c r="B2576" s="5">
        <v>7080.8</v>
      </c>
      <c r="C2576" s="6">
        <f t="shared" si="40"/>
        <v>1.1574076779652387E-5</v>
      </c>
      <c r="D2576" s="5">
        <f>_28092021__2[[#This Row],[Altitude]]-B2575</f>
        <v>4.9000000000005457</v>
      </c>
      <c r="E2576" s="3"/>
      <c r="F2576" s="5" t="e">
        <f>IF(AltitudeSpeed!B2576=MAX(AltitudeSpeed!$B$2:'AltitudeSpeed'!$B$11002),AltitudeSpeed!B2576,NA())</f>
        <v>#N/A</v>
      </c>
      <c r="G2576" s="7">
        <f>_28092021__2[[#This Row],[TimeDiff]]*86400</f>
        <v>1.0000002337619662</v>
      </c>
      <c r="H2576" s="5">
        <f>_28092021__2[[#This Row],[AltDiff]]/_28092021__2[[#This Row],[SecondsDiff]]</f>
        <v>4.8999988545671789</v>
      </c>
      <c r="I2576" s="5">
        <f>AVERAGE(AltitudeSpeed!$H$8819:'AltitudeSpeed'!$H$10246)</f>
        <v>-15.808193263964306</v>
      </c>
      <c r="J2576" s="1">
        <f>8000*((2*(FlightOnly!$L$2-FlightOnly!L2576))/(FlightOnly!$L$2+FlightOnly!L2576))*(1+1/273*((FlightOnly!$M$2+FlightOnly!M2576)/2))</f>
        <v>7178.9111600248962</v>
      </c>
      <c r="K2576" s="1">
        <f>18400*(1+0.00366*((FlightOnly!$M$2+FlightOnly!M2576)/2))*LOG(FlightOnly!$L$2/FlightOnly!L2576)</f>
        <v>7648.8455093214507</v>
      </c>
    </row>
    <row r="2577" spans="1:11" x14ac:dyDescent="0.25">
      <c r="A2577" s="8">
        <v>44467.75577546296</v>
      </c>
      <c r="B2577" s="5">
        <v>7085.7</v>
      </c>
      <c r="C2577" s="6">
        <f t="shared" si="40"/>
        <v>1.1574069503694773E-5</v>
      </c>
      <c r="D2577" s="5">
        <f>_28092021__2[[#This Row],[Altitude]]-B2576</f>
        <v>4.8999999999996362</v>
      </c>
      <c r="E2577" s="3"/>
      <c r="F2577" s="5" t="e">
        <f>IF(AltitudeSpeed!B2577=MAX(AltitudeSpeed!$B$2:'AltitudeSpeed'!$B$11002),AltitudeSpeed!B2577,NA())</f>
        <v>#N/A</v>
      </c>
      <c r="G2577" s="7">
        <f>_28092021__2[[#This Row],[TimeDiff]]*86400</f>
        <v>0.99999960511922836</v>
      </c>
      <c r="H2577" s="5">
        <f>_28092021__2[[#This Row],[AltDiff]]/_28092021__2[[#This Row],[SecondsDiff]]</f>
        <v>4.9000019349161814</v>
      </c>
      <c r="I2577" s="5">
        <f>AVERAGE(AltitudeSpeed!$H$8819:'AltitudeSpeed'!$H$10246)</f>
        <v>-15.808193263964306</v>
      </c>
      <c r="J2577" s="1">
        <f>8000*((2*(FlightOnly!$L$2-FlightOnly!L2577))/(FlightOnly!$L$2+FlightOnly!L2577))*(1+1/273*((FlightOnly!$M$2+FlightOnly!M2577)/2))</f>
        <v>7183.7924687742434</v>
      </c>
      <c r="K2577" s="1">
        <f>18400*(1+0.00366*((FlightOnly!$M$2+FlightOnly!M2577)/2))*LOG(FlightOnly!$L$2/FlightOnly!L2577)</f>
        <v>7654.7990140994143</v>
      </c>
    </row>
    <row r="2578" spans="1:11" x14ac:dyDescent="0.25">
      <c r="A2578" s="8">
        <v>44467.755787037036</v>
      </c>
      <c r="B2578" s="5">
        <v>7090.4</v>
      </c>
      <c r="C2578" s="6">
        <f t="shared" si="40"/>
        <v>1.1574076779652387E-5</v>
      </c>
      <c r="D2578" s="5">
        <f>_28092021__2[[#This Row],[Altitude]]-B2577</f>
        <v>4.6999999999998181</v>
      </c>
      <c r="E2578" s="3"/>
      <c r="F2578" s="5" t="e">
        <f>IF(AltitudeSpeed!B2578=MAX(AltitudeSpeed!$B$2:'AltitudeSpeed'!$B$11002),AltitudeSpeed!B2578,NA())</f>
        <v>#N/A</v>
      </c>
      <c r="G2578" s="7">
        <f>_28092021__2[[#This Row],[TimeDiff]]*86400</f>
        <v>1.0000002337619662</v>
      </c>
      <c r="H2578" s="5">
        <f>_28092021__2[[#This Row],[AltDiff]]/_28092021__2[[#This Row],[SecondsDiff]]</f>
        <v>4.6999989013188337</v>
      </c>
      <c r="I2578" s="5">
        <f>AVERAGE(AltitudeSpeed!$H$8819:'AltitudeSpeed'!$H$10246)</f>
        <v>-15.808193263964306</v>
      </c>
      <c r="J2578" s="1">
        <f>8000*((2*(FlightOnly!$L$2-FlightOnly!L2578))/(FlightOnly!$L$2+FlightOnly!L2578))*(1+1/273*((FlightOnly!$M$2+FlightOnly!M2578)/2))</f>
        <v>7187.2274382155083</v>
      </c>
      <c r="K2578" s="1">
        <f>18400*(1+0.00366*((FlightOnly!$M$2+FlightOnly!M2578)/2))*LOG(FlightOnly!$L$2/FlightOnly!L2578)</f>
        <v>7658.9992840683899</v>
      </c>
    </row>
    <row r="2579" spans="1:11" x14ac:dyDescent="0.25">
      <c r="A2579" s="8">
        <v>44467.755798611113</v>
      </c>
      <c r="B2579" s="5">
        <v>7094.5</v>
      </c>
      <c r="C2579" s="6">
        <f t="shared" si="40"/>
        <v>1.1574076779652387E-5</v>
      </c>
      <c r="D2579" s="5">
        <f>_28092021__2[[#This Row],[Altitude]]-B2578</f>
        <v>4.1000000000003638</v>
      </c>
      <c r="E2579" s="3"/>
      <c r="F2579" s="5" t="e">
        <f>IF(AltitudeSpeed!B2579=MAX(AltitudeSpeed!$B$2:'AltitudeSpeed'!$B$11002),AltitudeSpeed!B2579,NA())</f>
        <v>#N/A</v>
      </c>
      <c r="G2579" s="7">
        <f>_28092021__2[[#This Row],[TimeDiff]]*86400</f>
        <v>1.0000002337619662</v>
      </c>
      <c r="H2579" s="5">
        <f>_28092021__2[[#This Row],[AltDiff]]/_28092021__2[[#This Row],[SecondsDiff]]</f>
        <v>4.0999990415765266</v>
      </c>
      <c r="I2579" s="5">
        <f>AVERAGE(AltitudeSpeed!$H$8819:'AltitudeSpeed'!$H$10246)</f>
        <v>-15.808193263964306</v>
      </c>
      <c r="J2579" s="1">
        <f>8000*((2*(FlightOnly!$L$2-FlightOnly!L2579))/(FlightOnly!$L$2+FlightOnly!L2579))*(1+1/273*((FlightOnly!$M$2+FlightOnly!M2579)/2))</f>
        <v>7191.5003060374283</v>
      </c>
      <c r="K2579" s="1">
        <f>18400*(1+0.00366*((FlightOnly!$M$2+FlightOnly!M2579)/2))*LOG(FlightOnly!$L$2/FlightOnly!L2579)</f>
        <v>7664.2158149313118</v>
      </c>
    </row>
    <row r="2580" spans="1:11" x14ac:dyDescent="0.25">
      <c r="A2580" s="8">
        <v>44467.755810185183</v>
      </c>
      <c r="B2580" s="5">
        <v>7098.5</v>
      </c>
      <c r="C2580" s="6">
        <f t="shared" si="40"/>
        <v>1.1574069503694773E-5</v>
      </c>
      <c r="D2580" s="5">
        <f>_28092021__2[[#This Row],[Altitude]]-B2579</f>
        <v>4</v>
      </c>
      <c r="E2580" s="3"/>
      <c r="F2580" s="5" t="e">
        <f>IF(AltitudeSpeed!B2580=MAX(AltitudeSpeed!$B$2:'AltitudeSpeed'!$B$11002),AltitudeSpeed!B2580,NA())</f>
        <v>#N/A</v>
      </c>
      <c r="G2580" s="7">
        <f>_28092021__2[[#This Row],[TimeDiff]]*86400</f>
        <v>0.99999960511922836</v>
      </c>
      <c r="H2580" s="5">
        <f>_28092021__2[[#This Row],[AltDiff]]/_28092021__2[[#This Row],[SecondsDiff]]</f>
        <v>4.00000157952371</v>
      </c>
      <c r="I2580" s="5">
        <f>AVERAGE(AltitudeSpeed!$H$8819:'AltitudeSpeed'!$H$10246)</f>
        <v>-15.808193263964306</v>
      </c>
      <c r="J2580" s="1">
        <f>8000*((2*(FlightOnly!$L$2-FlightOnly!L2580))/(FlightOnly!$L$2+FlightOnly!L2580))*(1+1/273*((FlightOnly!$M$2+FlightOnly!M2580)/2))</f>
        <v>7195.3897814454631</v>
      </c>
      <c r="K2580" s="1">
        <f>18400*(1+0.00366*((FlightOnly!$M$2+FlightOnly!M2580)/2))*LOG(FlightOnly!$L$2/FlightOnly!L2580)</f>
        <v>7668.9947303615718</v>
      </c>
    </row>
    <row r="2581" spans="1:11" x14ac:dyDescent="0.25">
      <c r="A2581" s="8">
        <v>44467.75582175926</v>
      </c>
      <c r="B2581" s="5">
        <v>7102.6</v>
      </c>
      <c r="C2581" s="6">
        <f t="shared" si="40"/>
        <v>1.1574076779652387E-5</v>
      </c>
      <c r="D2581" s="5">
        <f>_28092021__2[[#This Row],[Altitude]]-B2580</f>
        <v>4.1000000000003638</v>
      </c>
      <c r="E2581" s="3"/>
      <c r="F2581" s="5" t="e">
        <f>IF(AltitudeSpeed!B2581=MAX(AltitudeSpeed!$B$2:'AltitudeSpeed'!$B$11002),AltitudeSpeed!B2581,NA())</f>
        <v>#N/A</v>
      </c>
      <c r="G2581" s="7">
        <f>_28092021__2[[#This Row],[TimeDiff]]*86400</f>
        <v>1.0000002337619662</v>
      </c>
      <c r="H2581" s="5">
        <f>_28092021__2[[#This Row],[AltDiff]]/_28092021__2[[#This Row],[SecondsDiff]]</f>
        <v>4.0999990415765266</v>
      </c>
      <c r="I2581" s="5">
        <f>AVERAGE(AltitudeSpeed!$H$8819:'AltitudeSpeed'!$H$10246)</f>
        <v>-15.808193263964306</v>
      </c>
      <c r="J2581" s="1">
        <f>8000*((2*(FlightOnly!$L$2-FlightOnly!L2581))/(FlightOnly!$L$2+FlightOnly!L2581))*(1+1/273*((FlightOnly!$M$2+FlightOnly!M2581)/2))</f>
        <v>7199.9849764749652</v>
      </c>
      <c r="K2581" s="1">
        <f>18400*(1+0.00366*((FlightOnly!$M$2+FlightOnly!M2581)/2))*LOG(FlightOnly!$L$2/FlightOnly!L2581)</f>
        <v>7674.5906357627173</v>
      </c>
    </row>
    <row r="2582" spans="1:11" x14ac:dyDescent="0.25">
      <c r="A2582" s="8">
        <v>44467.755833333336</v>
      </c>
      <c r="B2582" s="5">
        <v>7106.9</v>
      </c>
      <c r="C2582" s="6">
        <f t="shared" si="40"/>
        <v>1.1574076779652387E-5</v>
      </c>
      <c r="D2582" s="5">
        <f>_28092021__2[[#This Row],[Altitude]]-B2581</f>
        <v>4.2999999999992724</v>
      </c>
      <c r="E2582" s="3"/>
      <c r="F2582" s="5" t="e">
        <f>IF(AltitudeSpeed!B2582=MAX(AltitudeSpeed!$B$2:'AltitudeSpeed'!$B$11002),AltitudeSpeed!B2582,NA())</f>
        <v>#N/A</v>
      </c>
      <c r="G2582" s="7">
        <f>_28092021__2[[#This Row],[TimeDiff]]*86400</f>
        <v>1.0000002337619662</v>
      </c>
      <c r="H2582" s="5">
        <f>_28092021__2[[#This Row],[AltDiff]]/_28092021__2[[#This Row],[SecondsDiff]]</f>
        <v>4.2999989948230528</v>
      </c>
      <c r="I2582" s="5">
        <f>AVERAGE(AltitudeSpeed!$H$8819:'AltitudeSpeed'!$H$10246)</f>
        <v>-15.808193263964306</v>
      </c>
      <c r="J2582" s="1">
        <f>8000*((2*(FlightOnly!$L$2-FlightOnly!L2582))/(FlightOnly!$L$2+FlightOnly!L2582))*(1+1/273*((FlightOnly!$M$2+FlightOnly!M2582)/2))</f>
        <v>7204.5860324382311</v>
      </c>
      <c r="K2582" s="1">
        <f>18400*(1+0.00366*((FlightOnly!$M$2+FlightOnly!M2582)/2))*LOG(FlightOnly!$L$2/FlightOnly!L2582)</f>
        <v>7680.2070694556232</v>
      </c>
    </row>
    <row r="2583" spans="1:11" x14ac:dyDescent="0.25">
      <c r="A2583" s="8">
        <v>44467.755844907406</v>
      </c>
      <c r="B2583" s="5">
        <v>7111.1</v>
      </c>
      <c r="C2583" s="6">
        <f t="shared" si="40"/>
        <v>1.1574069503694773E-5</v>
      </c>
      <c r="D2583" s="5">
        <f>_28092021__2[[#This Row],[Altitude]]-B2582</f>
        <v>4.2000000000007276</v>
      </c>
      <c r="E2583" s="3"/>
      <c r="F2583" s="5" t="e">
        <f>IF(AltitudeSpeed!B2583=MAX(AltitudeSpeed!$B$2:'AltitudeSpeed'!$B$11002),AltitudeSpeed!B2583,NA())</f>
        <v>#N/A</v>
      </c>
      <c r="G2583" s="7">
        <f>_28092021__2[[#This Row],[TimeDiff]]*86400</f>
        <v>0.99999960511922836</v>
      </c>
      <c r="H2583" s="5">
        <f>_28092021__2[[#This Row],[AltDiff]]/_28092021__2[[#This Row],[SecondsDiff]]</f>
        <v>4.2000016585006232</v>
      </c>
      <c r="I2583" s="5">
        <f>AVERAGE(AltitudeSpeed!$H$8819:'AltitudeSpeed'!$H$10246)</f>
        <v>-15.808193263964306</v>
      </c>
      <c r="J2583" s="1">
        <f>8000*((2*(FlightOnly!$L$2-FlightOnly!L2583))/(FlightOnly!$L$2+FlightOnly!L2583))*(1+1/273*((FlightOnly!$M$2+FlightOnly!M2583)/2))</f>
        <v>7209.3283302426744</v>
      </c>
      <c r="K2583" s="1">
        <f>18400*(1+0.00366*((FlightOnly!$M$2+FlightOnly!M2583)/2))*LOG(FlightOnly!$L$2/FlightOnly!L2583)</f>
        <v>7686.0287265133165</v>
      </c>
    </row>
    <row r="2584" spans="1:11" x14ac:dyDescent="0.25">
      <c r="A2584" s="8">
        <v>44467.755856481483</v>
      </c>
      <c r="B2584" s="5">
        <v>7116</v>
      </c>
      <c r="C2584" s="6">
        <f t="shared" si="40"/>
        <v>1.1574076779652387E-5</v>
      </c>
      <c r="D2584" s="5">
        <f>_28092021__2[[#This Row],[Altitude]]-B2583</f>
        <v>4.8999999999996362</v>
      </c>
      <c r="E2584" s="3"/>
      <c r="F2584" s="5" t="e">
        <f>IF(AltitudeSpeed!B2584=MAX(AltitudeSpeed!$B$2:'AltitudeSpeed'!$B$11002),AltitudeSpeed!B2584,NA())</f>
        <v>#N/A</v>
      </c>
      <c r="G2584" s="7">
        <f>_28092021__2[[#This Row],[TimeDiff]]*86400</f>
        <v>1.0000002337619662</v>
      </c>
      <c r="H2584" s="5">
        <f>_28092021__2[[#This Row],[AltDiff]]/_28092021__2[[#This Row],[SecondsDiff]]</f>
        <v>4.8999988545662694</v>
      </c>
      <c r="I2584" s="5">
        <f>AVERAGE(AltitudeSpeed!$H$8819:'AltitudeSpeed'!$H$10246)</f>
        <v>-15.808193263964306</v>
      </c>
      <c r="J2584" s="1">
        <f>8000*((2*(FlightOnly!$L$2-FlightOnly!L2584))/(FlightOnly!$L$2+FlightOnly!L2584))*(1+1/273*((FlightOnly!$M$2+FlightOnly!M2584)/2))</f>
        <v>7215.766669936419</v>
      </c>
      <c r="K2584" s="1">
        <f>18400*(1+0.00366*((FlightOnly!$M$2+FlightOnly!M2584)/2))*LOG(FlightOnly!$L$2/FlightOnly!L2584)</f>
        <v>7693.8986742657462</v>
      </c>
    </row>
    <row r="2585" spans="1:11" x14ac:dyDescent="0.25">
      <c r="A2585" s="8">
        <v>44467.755868055552</v>
      </c>
      <c r="B2585" s="5">
        <v>7121.8</v>
      </c>
      <c r="C2585" s="6">
        <f t="shared" si="40"/>
        <v>1.1574069503694773E-5</v>
      </c>
      <c r="D2585" s="5">
        <f>_28092021__2[[#This Row],[Altitude]]-B2584</f>
        <v>5.8000000000001819</v>
      </c>
      <c r="E2585" s="3"/>
      <c r="F2585" s="5" t="e">
        <f>IF(AltitudeSpeed!B2585=MAX(AltitudeSpeed!$B$2:'AltitudeSpeed'!$B$11002),AltitudeSpeed!B2585,NA())</f>
        <v>#N/A</v>
      </c>
      <c r="G2585" s="7">
        <f>_28092021__2[[#This Row],[TimeDiff]]*86400</f>
        <v>0.99999960511922836</v>
      </c>
      <c r="H2585" s="5">
        <f>_28092021__2[[#This Row],[AltDiff]]/_28092021__2[[#This Row],[SecondsDiff]]</f>
        <v>5.8000022903095614</v>
      </c>
      <c r="I2585" s="5">
        <f>AVERAGE(AltitudeSpeed!$H$8819:'AltitudeSpeed'!$H$10246)</f>
        <v>-15.808193263964306</v>
      </c>
      <c r="J2585" s="1">
        <f>8000*((2*(FlightOnly!$L$2-FlightOnly!L2585))/(FlightOnly!$L$2+FlightOnly!L2585))*(1+1/273*((FlightOnly!$M$2+FlightOnly!M2585)/2))</f>
        <v>7223.0250510446976</v>
      </c>
      <c r="K2585" s="1">
        <f>18400*(1+0.00366*((FlightOnly!$M$2+FlightOnly!M2585)/2))*LOG(FlightOnly!$L$2/FlightOnly!L2585)</f>
        <v>7702.7832865206501</v>
      </c>
    </row>
    <row r="2586" spans="1:11" x14ac:dyDescent="0.25">
      <c r="A2586" s="8">
        <v>44467.755879629629</v>
      </c>
      <c r="B2586" s="5">
        <v>7128.6</v>
      </c>
      <c r="C2586" s="6">
        <f t="shared" si="40"/>
        <v>1.1574076779652387E-5</v>
      </c>
      <c r="D2586" s="5">
        <f>_28092021__2[[#This Row],[Altitude]]-B2585</f>
        <v>6.8000000000001819</v>
      </c>
      <c r="E2586" s="3"/>
      <c r="F2586" s="5" t="e">
        <f>IF(AltitudeSpeed!B2586=MAX(AltitudeSpeed!$B$2:'AltitudeSpeed'!$B$11002),AltitudeSpeed!B2586,NA())</f>
        <v>#N/A</v>
      </c>
      <c r="G2586" s="7">
        <f>_28092021__2[[#This Row],[TimeDiff]]*86400</f>
        <v>1.0000002337619662</v>
      </c>
      <c r="H2586" s="5">
        <f>_28092021__2[[#This Row],[AltDiff]]/_28092021__2[[#This Row],[SecondsDiff]]</f>
        <v>6.7999984104191835</v>
      </c>
      <c r="I2586" s="5">
        <f>AVERAGE(AltitudeSpeed!$H$8819:'AltitudeSpeed'!$H$10246)</f>
        <v>-15.808193263964306</v>
      </c>
      <c r="J2586" s="1">
        <f>8000*((2*(FlightOnly!$L$2-FlightOnly!L2586))/(FlightOnly!$L$2+FlightOnly!L2586))*(1+1/273*((FlightOnly!$M$2+FlightOnly!M2586)/2))</f>
        <v>7229.6655337148777</v>
      </c>
      <c r="K2586" s="1">
        <f>18400*(1+0.00366*((FlightOnly!$M$2+FlightOnly!M2586)/2))*LOG(FlightOnly!$L$2/FlightOnly!L2586)</f>
        <v>7710.8747589274144</v>
      </c>
    </row>
    <row r="2587" spans="1:11" x14ac:dyDescent="0.25">
      <c r="A2587" s="8">
        <v>44467.755902777775</v>
      </c>
      <c r="B2587" s="5">
        <v>7143</v>
      </c>
      <c r="C2587" s="6">
        <f t="shared" si="40"/>
        <v>2.314814628334716E-5</v>
      </c>
      <c r="D2587" s="5">
        <f>_28092021__2[[#This Row],[Altitude]]-B2586</f>
        <v>14.399999999999636</v>
      </c>
      <c r="E2587" s="3"/>
      <c r="F2587" s="5" t="e">
        <f>IF(AltitudeSpeed!B2587=MAX(AltitudeSpeed!$B$2:'AltitudeSpeed'!$B$11002),AltitudeSpeed!B2587,NA())</f>
        <v>#N/A</v>
      </c>
      <c r="G2587" s="7">
        <f>_28092021__2[[#This Row],[TimeDiff]]*86400</f>
        <v>1.9999998388811946</v>
      </c>
      <c r="H2587" s="5">
        <f>_28092021__2[[#This Row],[AltDiff]]/_28092021__2[[#This Row],[SecondsDiff]]</f>
        <v>7.2000005800275639</v>
      </c>
      <c r="I2587" s="5">
        <f>AVERAGE(AltitudeSpeed!$H$8819:'AltitudeSpeed'!$H$10246)</f>
        <v>-15.808193263964306</v>
      </c>
      <c r="J2587" s="1">
        <f>8000*((2*(FlightOnly!$L$2-FlightOnly!L2587))/(FlightOnly!$L$2+FlightOnly!L2587))*(1+1/273*((FlightOnly!$M$2+FlightOnly!M2587)/2))</f>
        <v>7235.5018386263118</v>
      </c>
      <c r="K2587" s="1">
        <f>18400*(1+0.00366*((FlightOnly!$M$2+FlightOnly!M2587)/2))*LOG(FlightOnly!$L$2/FlightOnly!L2587)</f>
        <v>7718.0165439101347</v>
      </c>
    </row>
    <row r="2588" spans="1:11" x14ac:dyDescent="0.25">
      <c r="A2588" s="8">
        <v>44467.755914351852</v>
      </c>
      <c r="B2588" s="5">
        <v>7148.5</v>
      </c>
      <c r="C2588" s="6">
        <f t="shared" si="40"/>
        <v>1.1574076779652387E-5</v>
      </c>
      <c r="D2588" s="5">
        <f>_28092021__2[[#This Row],[Altitude]]-B2587</f>
        <v>5.5</v>
      </c>
      <c r="E2588" s="3"/>
      <c r="F2588" s="5" t="e">
        <f>IF(AltitudeSpeed!B2588=MAX(AltitudeSpeed!$B$2:'AltitudeSpeed'!$B$11002),AltitudeSpeed!B2588,NA())</f>
        <v>#N/A</v>
      </c>
      <c r="G2588" s="7">
        <f>_28092021__2[[#This Row],[TimeDiff]]*86400</f>
        <v>1.0000002337619662</v>
      </c>
      <c r="H2588" s="5">
        <f>_28092021__2[[#This Row],[AltDiff]]/_28092021__2[[#This Row],[SecondsDiff]]</f>
        <v>5.4999987143094859</v>
      </c>
      <c r="I2588" s="5">
        <f>AVERAGE(AltitudeSpeed!$H$8819:'AltitudeSpeed'!$H$10246)</f>
        <v>-15.808193263964306</v>
      </c>
      <c r="J2588" s="1">
        <f>8000*((2*(FlightOnly!$L$2-FlightOnly!L2588))/(FlightOnly!$L$2+FlightOnly!L2588))*(1+1/273*((FlightOnly!$M$2+FlightOnly!M2588)/2))</f>
        <v>7241.0954095861098</v>
      </c>
      <c r="K2588" s="1">
        <f>18400*(1+0.00366*((FlightOnly!$M$2+FlightOnly!M2588)/2))*LOG(FlightOnly!$L$2/FlightOnly!L2588)</f>
        <v>7724.8648143362716</v>
      </c>
    </row>
    <row r="2589" spans="1:11" x14ac:dyDescent="0.25">
      <c r="A2589" s="8">
        <v>44467.755925925929</v>
      </c>
      <c r="B2589" s="5">
        <v>7154.1</v>
      </c>
      <c r="C2589" s="6">
        <f t="shared" si="40"/>
        <v>1.1574076779652387E-5</v>
      </c>
      <c r="D2589" s="5">
        <f>_28092021__2[[#This Row],[Altitude]]-B2588</f>
        <v>5.6000000000003638</v>
      </c>
      <c r="E2589" s="3"/>
      <c r="F2589" s="5" t="e">
        <f>IF(AltitudeSpeed!B2589=MAX(AltitudeSpeed!$B$2:'AltitudeSpeed'!$B$11002),AltitudeSpeed!B2589,NA())</f>
        <v>#N/A</v>
      </c>
      <c r="G2589" s="7">
        <f>_28092021__2[[#This Row],[TimeDiff]]*86400</f>
        <v>1.0000002337619662</v>
      </c>
      <c r="H2589" s="5">
        <f>_28092021__2[[#This Row],[AltDiff]]/_28092021__2[[#This Row],[SecondsDiff]]</f>
        <v>5.599998690933659</v>
      </c>
      <c r="I2589" s="5">
        <f>AVERAGE(AltitudeSpeed!$H$8819:'AltitudeSpeed'!$H$10246)</f>
        <v>-15.808193263964306</v>
      </c>
      <c r="J2589" s="1">
        <f>8000*((2*(FlightOnly!$L$2-FlightOnly!L2589))/(FlightOnly!$L$2+FlightOnly!L2589))*(1+1/273*((FlightOnly!$M$2+FlightOnly!M2589)/2))</f>
        <v>7246.0385412923524</v>
      </c>
      <c r="K2589" s="1">
        <f>18400*(1+0.00366*((FlightOnly!$M$2+FlightOnly!M2589)/2))*LOG(FlightOnly!$L$2/FlightOnly!L2589)</f>
        <v>7730.9256207190365</v>
      </c>
    </row>
    <row r="2590" spans="1:11" x14ac:dyDescent="0.25">
      <c r="A2590" s="8">
        <v>44467.755937499998</v>
      </c>
      <c r="B2590" s="5">
        <v>7158.8</v>
      </c>
      <c r="C2590" s="6">
        <f t="shared" si="40"/>
        <v>1.1574069503694773E-5</v>
      </c>
      <c r="D2590" s="5">
        <f>_28092021__2[[#This Row],[Altitude]]-B2589</f>
        <v>4.6999999999998181</v>
      </c>
      <c r="E2590" s="3"/>
      <c r="F2590" s="5" t="e">
        <f>IF(AltitudeSpeed!B2590=MAX(AltitudeSpeed!$B$2:'AltitudeSpeed'!$B$11002),AltitudeSpeed!B2590,NA())</f>
        <v>#N/A</v>
      </c>
      <c r="G2590" s="7">
        <f>_28092021__2[[#This Row],[TimeDiff]]*86400</f>
        <v>0.99999960511922836</v>
      </c>
      <c r="H2590" s="5">
        <f>_28092021__2[[#This Row],[AltDiff]]/_28092021__2[[#This Row],[SecondsDiff]]</f>
        <v>4.7000018559401777</v>
      </c>
      <c r="I2590" s="5">
        <f>AVERAGE(AltitudeSpeed!$H$8819:'AltitudeSpeed'!$H$10246)</f>
        <v>-15.808193263964306</v>
      </c>
      <c r="J2590" s="1">
        <f>8000*((2*(FlightOnly!$L$2-FlightOnly!L2590))/(FlightOnly!$L$2+FlightOnly!L2590))*(1+1/273*((FlightOnly!$M$2+FlightOnly!M2590)/2))</f>
        <v>7250.3857526690854</v>
      </c>
      <c r="K2590" s="1">
        <f>18400*(1+0.00366*((FlightOnly!$M$2+FlightOnly!M2590)/2))*LOG(FlightOnly!$L$2/FlightOnly!L2590)</f>
        <v>7736.2607953753513</v>
      </c>
    </row>
    <row r="2591" spans="1:11" x14ac:dyDescent="0.25">
      <c r="A2591" s="8">
        <v>44467.755949074075</v>
      </c>
      <c r="B2591" s="5">
        <v>7162.3</v>
      </c>
      <c r="C2591" s="6">
        <f t="shared" si="40"/>
        <v>1.1574076779652387E-5</v>
      </c>
      <c r="D2591" s="5">
        <f>_28092021__2[[#This Row],[Altitude]]-B2590</f>
        <v>3.5</v>
      </c>
      <c r="E2591" s="3"/>
      <c r="F2591" s="5" t="e">
        <f>IF(AltitudeSpeed!B2591=MAX(AltitudeSpeed!$B$2:'AltitudeSpeed'!$B$11002),AltitudeSpeed!B2591,NA())</f>
        <v>#N/A</v>
      </c>
      <c r="G2591" s="7">
        <f>_28092021__2[[#This Row],[TimeDiff]]*86400</f>
        <v>1.0000002337619662</v>
      </c>
      <c r="H2591" s="5">
        <f>_28092021__2[[#This Row],[AltDiff]]/_28092021__2[[#This Row],[SecondsDiff]]</f>
        <v>3.4999991818333096</v>
      </c>
      <c r="I2591" s="5">
        <f>AVERAGE(AltitudeSpeed!$H$8819:'AltitudeSpeed'!$H$10246)</f>
        <v>-15.808193263964306</v>
      </c>
      <c r="J2591" s="1">
        <f>8000*((2*(FlightOnly!$L$2-FlightOnly!L2591))/(FlightOnly!$L$2+FlightOnly!L2591))*(1+1/273*((FlightOnly!$M$2+FlightOnly!M2591)/2))</f>
        <v>7253.23926607465</v>
      </c>
      <c r="K2591" s="1">
        <f>18400*(1+0.00366*((FlightOnly!$M$2+FlightOnly!M2591)/2))*LOG(FlightOnly!$L$2/FlightOnly!L2591)</f>
        <v>7739.7612421575095</v>
      </c>
    </row>
    <row r="2592" spans="1:11" x14ac:dyDescent="0.25">
      <c r="A2592" s="8">
        <v>44467.755960648145</v>
      </c>
      <c r="B2592" s="5">
        <v>7166.4</v>
      </c>
      <c r="C2592" s="6">
        <f t="shared" si="40"/>
        <v>1.1574069503694773E-5</v>
      </c>
      <c r="D2592" s="5">
        <f>_28092021__2[[#This Row],[Altitude]]-B2591</f>
        <v>4.0999999999994543</v>
      </c>
      <c r="E2592" s="3"/>
      <c r="F2592" s="5" t="e">
        <f>IF(AltitudeSpeed!B2592=MAX(AltitudeSpeed!$B$2:'AltitudeSpeed'!$B$11002),AltitudeSpeed!B2592,NA())</f>
        <v>#N/A</v>
      </c>
      <c r="G2592" s="7">
        <f>_28092021__2[[#This Row],[TimeDiff]]*86400</f>
        <v>0.99999960511922836</v>
      </c>
      <c r="H2592" s="5">
        <f>_28092021__2[[#This Row],[AltDiff]]/_28092021__2[[#This Row],[SecondsDiff]]</f>
        <v>4.1000016190112571</v>
      </c>
      <c r="I2592" s="5">
        <f>AVERAGE(AltitudeSpeed!$H$8819:'AltitudeSpeed'!$H$10246)</f>
        <v>-15.808193263964306</v>
      </c>
      <c r="J2592" s="1">
        <f>8000*((2*(FlightOnly!$L$2-FlightOnly!L2592))/(FlightOnly!$L$2+FlightOnly!L2592))*(1+1/273*((FlightOnly!$M$2+FlightOnly!M2592)/2))</f>
        <v>7256.7457954673118</v>
      </c>
      <c r="K2592" s="1">
        <f>18400*(1+0.00366*((FlightOnly!$M$2+FlightOnly!M2592)/2))*LOG(FlightOnly!$L$2/FlightOnly!L2592)</f>
        <v>7744.0801678016915</v>
      </c>
    </row>
    <row r="2593" spans="1:11" x14ac:dyDescent="0.25">
      <c r="A2593" s="8">
        <v>44467.755972222221</v>
      </c>
      <c r="B2593" s="5">
        <v>7170.4</v>
      </c>
      <c r="C2593" s="6">
        <f t="shared" si="40"/>
        <v>1.1574076779652387E-5</v>
      </c>
      <c r="D2593" s="5">
        <f>_28092021__2[[#This Row],[Altitude]]-B2592</f>
        <v>4</v>
      </c>
      <c r="E2593" s="3"/>
      <c r="F2593" s="5" t="e">
        <f>IF(AltitudeSpeed!B2593=MAX(AltitudeSpeed!$B$2:'AltitudeSpeed'!$B$11002),AltitudeSpeed!B2593,NA())</f>
        <v>#N/A</v>
      </c>
      <c r="G2593" s="7">
        <f>_28092021__2[[#This Row],[TimeDiff]]*86400</f>
        <v>1.0000002337619662</v>
      </c>
      <c r="H2593" s="5">
        <f>_28092021__2[[#This Row],[AltDiff]]/_28092021__2[[#This Row],[SecondsDiff]]</f>
        <v>3.9999990649523536</v>
      </c>
      <c r="I2593" s="5">
        <f>AVERAGE(AltitudeSpeed!$H$8819:'AltitudeSpeed'!$H$10246)</f>
        <v>-15.808193263964306</v>
      </c>
      <c r="J2593" s="1">
        <f>8000*((2*(FlightOnly!$L$2-FlightOnly!L2593))/(FlightOnly!$L$2+FlightOnly!L2593))*(1+1/273*((FlightOnly!$M$2+FlightOnly!M2593)/2))</f>
        <v>7260.2209714235005</v>
      </c>
      <c r="K2593" s="1">
        <f>18400*(1+0.00366*((FlightOnly!$M$2+FlightOnly!M2593)/2))*LOG(FlightOnly!$L$2/FlightOnly!L2593)</f>
        <v>7748.3375375506776</v>
      </c>
    </row>
    <row r="2594" spans="1:11" x14ac:dyDescent="0.25">
      <c r="A2594" s="8">
        <v>44467.755983796298</v>
      </c>
      <c r="B2594" s="5">
        <v>7174.4</v>
      </c>
      <c r="C2594" s="6">
        <f t="shared" si="40"/>
        <v>1.1574076779652387E-5</v>
      </c>
      <c r="D2594" s="5">
        <f>_28092021__2[[#This Row],[Altitude]]-B2593</f>
        <v>4</v>
      </c>
      <c r="E2594" s="3"/>
      <c r="F2594" s="5" t="e">
        <f>IF(AltitudeSpeed!B2594=MAX(AltitudeSpeed!$B$2:'AltitudeSpeed'!$B$11002),AltitudeSpeed!B2594,NA())</f>
        <v>#N/A</v>
      </c>
      <c r="G2594" s="7">
        <f>_28092021__2[[#This Row],[TimeDiff]]*86400</f>
        <v>1.0000002337619662</v>
      </c>
      <c r="H2594" s="5">
        <f>_28092021__2[[#This Row],[AltDiff]]/_28092021__2[[#This Row],[SecondsDiff]]</f>
        <v>3.9999990649523536</v>
      </c>
      <c r="I2594" s="5">
        <f>AVERAGE(AltitudeSpeed!$H$8819:'AltitudeSpeed'!$H$10246)</f>
        <v>-15.808193263964306</v>
      </c>
      <c r="J2594" s="1">
        <f>8000*((2*(FlightOnly!$L$2-FlightOnly!L2594))/(FlightOnly!$L$2+FlightOnly!L2594))*(1+1/273*((FlightOnly!$M$2+FlightOnly!M2594)/2))</f>
        <v>7263.8577324433372</v>
      </c>
      <c r="K2594" s="1">
        <f>18400*(1+0.00366*((FlightOnly!$M$2+FlightOnly!M2594)/2))*LOG(FlightOnly!$L$2/FlightOnly!L2594)</f>
        <v>7752.8257699472606</v>
      </c>
    </row>
    <row r="2595" spans="1:11" x14ac:dyDescent="0.25">
      <c r="A2595" s="8">
        <v>44467.755995370368</v>
      </c>
      <c r="B2595" s="5">
        <v>7179.2</v>
      </c>
      <c r="C2595" s="6">
        <f t="shared" si="40"/>
        <v>1.1574069503694773E-5</v>
      </c>
      <c r="D2595" s="5">
        <f>_28092021__2[[#This Row],[Altitude]]-B2594</f>
        <v>4.8000000000001819</v>
      </c>
      <c r="E2595" s="3"/>
      <c r="F2595" s="5" t="e">
        <f>IF(AltitudeSpeed!B2595=MAX(AltitudeSpeed!$B$2:'AltitudeSpeed'!$B$11002),AltitudeSpeed!B2595,NA())</f>
        <v>#N/A</v>
      </c>
      <c r="G2595" s="7">
        <f>_28092021__2[[#This Row],[TimeDiff]]*86400</f>
        <v>0.99999960511922836</v>
      </c>
      <c r="H2595" s="5">
        <f>_28092021__2[[#This Row],[AltDiff]]/_28092021__2[[#This Row],[SecondsDiff]]</f>
        <v>4.8000018954286343</v>
      </c>
      <c r="I2595" s="5">
        <f>AVERAGE(AltitudeSpeed!$H$8819:'AltitudeSpeed'!$H$10246)</f>
        <v>-15.808193263964306</v>
      </c>
      <c r="J2595" s="1">
        <f>8000*((2*(FlightOnly!$L$2-FlightOnly!L2595))/(FlightOnly!$L$2+FlightOnly!L2595))*(1+1/273*((FlightOnly!$M$2+FlightOnly!M2595)/2))</f>
        <v>7268.5723519843168</v>
      </c>
      <c r="K2595" s="1">
        <f>18400*(1+0.00366*((FlightOnly!$M$2+FlightOnly!M2595)/2))*LOG(FlightOnly!$L$2/FlightOnly!L2595)</f>
        <v>7758.6042085342451</v>
      </c>
    </row>
    <row r="2596" spans="1:11" x14ac:dyDescent="0.25">
      <c r="A2596" s="8">
        <v>44467.756006944444</v>
      </c>
      <c r="B2596" s="5">
        <v>7184.4</v>
      </c>
      <c r="C2596" s="6">
        <f t="shared" si="40"/>
        <v>1.1574076779652387E-5</v>
      </c>
      <c r="D2596" s="5">
        <f>_28092021__2[[#This Row],[Altitude]]-B2595</f>
        <v>5.1999999999998181</v>
      </c>
      <c r="E2596" s="3"/>
      <c r="F2596" s="5" t="e">
        <f>IF(AltitudeSpeed!B2596=MAX(AltitudeSpeed!$B$2:'AltitudeSpeed'!$B$11002),AltitudeSpeed!B2596,NA())</f>
        <v>#N/A</v>
      </c>
      <c r="G2596" s="7">
        <f>_28092021__2[[#This Row],[TimeDiff]]*86400</f>
        <v>1.0000002337619662</v>
      </c>
      <c r="H2596" s="5">
        <f>_28092021__2[[#This Row],[AltDiff]]/_28092021__2[[#This Row],[SecondsDiff]]</f>
        <v>5.1999987844378781</v>
      </c>
      <c r="I2596" s="5">
        <f>AVERAGE(AltitudeSpeed!$H$8819:'AltitudeSpeed'!$H$10246)</f>
        <v>-15.808193263964306</v>
      </c>
      <c r="J2596" s="1">
        <f>8000*((2*(FlightOnly!$L$2-FlightOnly!L2596))/(FlightOnly!$L$2+FlightOnly!L2596))*(1+1/273*((FlightOnly!$M$2+FlightOnly!M2596)/2))</f>
        <v>7273.7981942498263</v>
      </c>
      <c r="K2596" s="1">
        <f>18400*(1+0.00366*((FlightOnly!$M$2+FlightOnly!M2596)/2))*LOG(FlightOnly!$L$2/FlightOnly!L2596)</f>
        <v>7765.0298856081527</v>
      </c>
    </row>
    <row r="2597" spans="1:11" x14ac:dyDescent="0.25">
      <c r="A2597" s="8">
        <v>44467.756018518521</v>
      </c>
      <c r="B2597" s="5">
        <v>7190.4</v>
      </c>
      <c r="C2597" s="6">
        <f t="shared" si="40"/>
        <v>1.1574076779652387E-5</v>
      </c>
      <c r="D2597" s="5">
        <f>_28092021__2[[#This Row],[Altitude]]-B2596</f>
        <v>6</v>
      </c>
      <c r="E2597" s="3"/>
      <c r="F2597" s="5" t="e">
        <f>IF(AltitudeSpeed!B2597=MAX(AltitudeSpeed!$B$2:'AltitudeSpeed'!$B$11002),AltitudeSpeed!B2597,NA())</f>
        <v>#N/A</v>
      </c>
      <c r="G2597" s="7">
        <f>_28092021__2[[#This Row],[TimeDiff]]*86400</f>
        <v>1.0000002337619662</v>
      </c>
      <c r="H2597" s="5">
        <f>_28092021__2[[#This Row],[AltDiff]]/_28092021__2[[#This Row],[SecondsDiff]]</f>
        <v>5.9999985974285304</v>
      </c>
      <c r="I2597" s="5">
        <f>AVERAGE(AltitudeSpeed!$H$8819:'AltitudeSpeed'!$H$10246)</f>
        <v>-15.808193263964306</v>
      </c>
      <c r="J2597" s="1">
        <f>8000*((2*(FlightOnly!$L$2-FlightOnly!L2597))/(FlightOnly!$L$2+FlightOnly!L2597))*(1+1/273*((FlightOnly!$M$2+FlightOnly!M2597)/2))</f>
        <v>7279.2169923908814</v>
      </c>
      <c r="K2597" s="1">
        <f>18400*(1+0.00366*((FlightOnly!$M$2+FlightOnly!M2597)/2))*LOG(FlightOnly!$L$2/FlightOnly!L2597)</f>
        <v>7771.677481160199</v>
      </c>
    </row>
    <row r="2598" spans="1:11" x14ac:dyDescent="0.25">
      <c r="A2598" s="8">
        <v>44467.756030092591</v>
      </c>
      <c r="B2598" s="5">
        <v>7194.9</v>
      </c>
      <c r="C2598" s="6">
        <f t="shared" si="40"/>
        <v>1.1574069503694773E-5</v>
      </c>
      <c r="D2598" s="5">
        <f>_28092021__2[[#This Row],[Altitude]]-B2597</f>
        <v>4.5</v>
      </c>
      <c r="E2598" s="3"/>
      <c r="F2598" s="5" t="e">
        <f>IF(AltitudeSpeed!B2598=MAX(AltitudeSpeed!$B$2:'AltitudeSpeed'!$B$11002),AltitudeSpeed!B2598,NA())</f>
        <v>#N/A</v>
      </c>
      <c r="G2598" s="7">
        <f>_28092021__2[[#This Row],[TimeDiff]]*86400</f>
        <v>0.99999960511922836</v>
      </c>
      <c r="H2598" s="5">
        <f>_28092021__2[[#This Row],[AltDiff]]/_28092021__2[[#This Row],[SecondsDiff]]</f>
        <v>4.500001776964174</v>
      </c>
      <c r="I2598" s="5">
        <f>AVERAGE(AltitudeSpeed!$H$8819:'AltitudeSpeed'!$H$10246)</f>
        <v>-15.808193263964306</v>
      </c>
      <c r="J2598" s="1">
        <f>8000*((2*(FlightOnly!$L$2-FlightOnly!L2598))/(FlightOnly!$L$2+FlightOnly!L2598))*(1+1/273*((FlightOnly!$M$2+FlightOnly!M2598)/2))</f>
        <v>7284.5493875279053</v>
      </c>
      <c r="K2598" s="1">
        <f>18400*(1+0.00366*((FlightOnly!$M$2+FlightOnly!M2598)/2))*LOG(FlightOnly!$L$2/FlightOnly!L2598)</f>
        <v>7778.2175782662871</v>
      </c>
    </row>
    <row r="2599" spans="1:11" x14ac:dyDescent="0.25">
      <c r="A2599" s="8">
        <v>44467.756041666667</v>
      </c>
      <c r="B2599" s="5">
        <v>7200.3</v>
      </c>
      <c r="C2599" s="6">
        <f t="shared" si="40"/>
        <v>1.1574076779652387E-5</v>
      </c>
      <c r="D2599" s="5">
        <f>_28092021__2[[#This Row],[Altitude]]-B2598</f>
        <v>5.4000000000005457</v>
      </c>
      <c r="E2599" s="3"/>
      <c r="F2599" s="5" t="e">
        <f>IF(AltitudeSpeed!B2599=MAX(AltitudeSpeed!$B$2:'AltitudeSpeed'!$B$11002),AltitudeSpeed!B2599,NA())</f>
        <v>#N/A</v>
      </c>
      <c r="G2599" s="7">
        <f>_28092021__2[[#This Row],[TimeDiff]]*86400</f>
        <v>1.0000002337619662</v>
      </c>
      <c r="H2599" s="5">
        <f>_28092021__2[[#This Row],[AltDiff]]/_28092021__2[[#This Row],[SecondsDiff]]</f>
        <v>5.3999987376862233</v>
      </c>
      <c r="I2599" s="5">
        <f>AVERAGE(AltitudeSpeed!$H$8819:'AltitudeSpeed'!$H$10246)</f>
        <v>-15.808193263964306</v>
      </c>
      <c r="J2599" s="1">
        <f>8000*((2*(FlightOnly!$L$2-FlightOnly!L2599))/(FlightOnly!$L$2+FlightOnly!L2599))*(1+1/273*((FlightOnly!$M$2+FlightOnly!M2599)/2))</f>
        <v>7289.5453123310799</v>
      </c>
      <c r="K2599" s="1">
        <f>18400*(1+0.00366*((FlightOnly!$M$2+FlightOnly!M2599)/2))*LOG(FlightOnly!$L$2/FlightOnly!L2599)</f>
        <v>7784.3521782432608</v>
      </c>
    </row>
    <row r="2600" spans="1:11" x14ac:dyDescent="0.25">
      <c r="A2600" s="8">
        <v>44467.756053240744</v>
      </c>
      <c r="B2600" s="5">
        <v>7205</v>
      </c>
      <c r="C2600" s="6">
        <f t="shared" si="40"/>
        <v>1.1574076779652387E-5</v>
      </c>
      <c r="D2600" s="5">
        <f>_28092021__2[[#This Row],[Altitude]]-B2599</f>
        <v>4.6999999999998181</v>
      </c>
      <c r="E2600" s="3"/>
      <c r="F2600" s="5" t="e">
        <f>IF(AltitudeSpeed!B2600=MAX(AltitudeSpeed!$B$2:'AltitudeSpeed'!$B$11002),AltitudeSpeed!B2600,NA())</f>
        <v>#N/A</v>
      </c>
      <c r="G2600" s="7">
        <f>_28092021__2[[#This Row],[TimeDiff]]*86400</f>
        <v>1.0000002337619662</v>
      </c>
      <c r="H2600" s="5">
        <f>_28092021__2[[#This Row],[AltDiff]]/_28092021__2[[#This Row],[SecondsDiff]]</f>
        <v>4.6999989013188337</v>
      </c>
      <c r="I2600" s="5">
        <f>AVERAGE(AltitudeSpeed!$H$8819:'AltitudeSpeed'!$H$10246)</f>
        <v>-15.808193263964306</v>
      </c>
      <c r="J2600" s="1">
        <f>8000*((2*(FlightOnly!$L$2-FlightOnly!L2600))/(FlightOnly!$L$2+FlightOnly!L2600))*(1+1/273*((FlightOnly!$M$2+FlightOnly!M2600)/2))</f>
        <v>7294.5472845104614</v>
      </c>
      <c r="K2600" s="1">
        <f>18400*(1+0.00366*((FlightOnly!$M$2+FlightOnly!M2600)/2))*LOG(FlightOnly!$L$2/FlightOnly!L2600)</f>
        <v>7790.4961688009162</v>
      </c>
    </row>
    <row r="2601" spans="1:11" x14ac:dyDescent="0.25">
      <c r="A2601" s="8">
        <v>44467.756064814814</v>
      </c>
      <c r="B2601" s="5">
        <v>7210</v>
      </c>
      <c r="C2601" s="6">
        <f t="shared" si="40"/>
        <v>1.1574069503694773E-5</v>
      </c>
      <c r="D2601" s="5">
        <f>_28092021__2[[#This Row],[Altitude]]-B2600</f>
        <v>5</v>
      </c>
      <c r="E2601" s="3"/>
      <c r="F2601" s="5" t="e">
        <f>IF(AltitudeSpeed!B2601=MAX(AltitudeSpeed!$B$2:'AltitudeSpeed'!$B$11002),AltitudeSpeed!B2601,NA())</f>
        <v>#N/A</v>
      </c>
      <c r="G2601" s="7">
        <f>_28092021__2[[#This Row],[TimeDiff]]*86400</f>
        <v>0.99999960511922836</v>
      </c>
      <c r="H2601" s="5">
        <f>_28092021__2[[#This Row],[AltDiff]]/_28092021__2[[#This Row],[SecondsDiff]]</f>
        <v>5.000001974404638</v>
      </c>
      <c r="I2601" s="5">
        <f>AVERAGE(AltitudeSpeed!$H$8819:'AltitudeSpeed'!$H$10246)</f>
        <v>-15.808193263964306</v>
      </c>
      <c r="J2601" s="1">
        <f>8000*((2*(FlightOnly!$L$2-FlightOnly!L2601))/(FlightOnly!$L$2+FlightOnly!L2601))*(1+1/273*((FlightOnly!$M$2+FlightOnly!M2601)/2))</f>
        <v>7299.3752032810544</v>
      </c>
      <c r="K2601" s="1">
        <f>18400*(1+0.00366*((FlightOnly!$M$2+FlightOnly!M2601)/2))*LOG(FlightOnly!$L$2/FlightOnly!L2601)</f>
        <v>7796.4165947237907</v>
      </c>
    </row>
    <row r="2602" spans="1:11" x14ac:dyDescent="0.25">
      <c r="A2602" s="8">
        <v>44467.756076388891</v>
      </c>
      <c r="B2602" s="5">
        <v>7214.5</v>
      </c>
      <c r="C2602" s="6">
        <f t="shared" si="40"/>
        <v>1.1574076779652387E-5</v>
      </c>
      <c r="D2602" s="5">
        <f>_28092021__2[[#This Row],[Altitude]]-B2601</f>
        <v>4.5</v>
      </c>
      <c r="E2602" s="3"/>
      <c r="F2602" s="5" t="e">
        <f>IF(AltitudeSpeed!B2602=MAX(AltitudeSpeed!$B$2:'AltitudeSpeed'!$B$11002),AltitudeSpeed!B2602,NA())</f>
        <v>#N/A</v>
      </c>
      <c r="G2602" s="7">
        <f>_28092021__2[[#This Row],[TimeDiff]]*86400</f>
        <v>1.0000002337619662</v>
      </c>
      <c r="H2602" s="5">
        <f>_28092021__2[[#This Row],[AltDiff]]/_28092021__2[[#This Row],[SecondsDiff]]</f>
        <v>4.499998948071398</v>
      </c>
      <c r="I2602" s="5">
        <f>AVERAGE(AltitudeSpeed!$H$8819:'AltitudeSpeed'!$H$10246)</f>
        <v>-15.808193263964306</v>
      </c>
      <c r="J2602" s="1">
        <f>8000*((2*(FlightOnly!$L$2-FlightOnly!L2602))/(FlightOnly!$L$2+FlightOnly!L2602))*(1+1/273*((FlightOnly!$M$2+FlightOnly!M2602)/2))</f>
        <v>7303.6388829582411</v>
      </c>
      <c r="K2602" s="1">
        <f>18400*(1+0.00366*((FlightOnly!$M$2+FlightOnly!M2602)/2))*LOG(FlightOnly!$L$2/FlightOnly!L2602)</f>
        <v>7801.6765362805354</v>
      </c>
    </row>
    <row r="2603" spans="1:11" x14ac:dyDescent="0.25">
      <c r="A2603" s="8">
        <v>44467.75608796296</v>
      </c>
      <c r="B2603" s="5">
        <v>7219.3</v>
      </c>
      <c r="C2603" s="6">
        <f t="shared" si="40"/>
        <v>1.1574069503694773E-5</v>
      </c>
      <c r="D2603" s="5">
        <f>_28092021__2[[#This Row],[Altitude]]-B2602</f>
        <v>4.8000000000001819</v>
      </c>
      <c r="E2603" s="3"/>
      <c r="F2603" s="5" t="e">
        <f>IF(AltitudeSpeed!B2603=MAX(AltitudeSpeed!$B$2:'AltitudeSpeed'!$B$11002),AltitudeSpeed!B2603,NA())</f>
        <v>#N/A</v>
      </c>
      <c r="G2603" s="7">
        <f>_28092021__2[[#This Row],[TimeDiff]]*86400</f>
        <v>0.99999960511922836</v>
      </c>
      <c r="H2603" s="5">
        <f>_28092021__2[[#This Row],[AltDiff]]/_28092021__2[[#This Row],[SecondsDiff]]</f>
        <v>4.8000018954286343</v>
      </c>
      <c r="I2603" s="5">
        <f>AVERAGE(AltitudeSpeed!$H$8819:'AltitudeSpeed'!$H$10246)</f>
        <v>-15.808193263964306</v>
      </c>
      <c r="J2603" s="1">
        <f>8000*((2*(FlightOnly!$L$2-FlightOnly!L2603))/(FlightOnly!$L$2+FlightOnly!L2603))*(1+1/273*((FlightOnly!$M$2+FlightOnly!M2603)/2))</f>
        <v>7308.278657570193</v>
      </c>
      <c r="K2603" s="1">
        <f>18400*(1+0.00366*((FlightOnly!$M$2+FlightOnly!M2603)/2))*LOG(FlightOnly!$L$2/FlightOnly!L2603)</f>
        <v>7807.3864664723096</v>
      </c>
    </row>
    <row r="2604" spans="1:11" x14ac:dyDescent="0.25">
      <c r="A2604" s="8">
        <v>44467.756099537037</v>
      </c>
      <c r="B2604" s="5">
        <v>7224.4</v>
      </c>
      <c r="C2604" s="6">
        <f t="shared" si="40"/>
        <v>1.1574076779652387E-5</v>
      </c>
      <c r="D2604" s="5">
        <f>_28092021__2[[#This Row],[Altitude]]-B2603</f>
        <v>5.0999999999994543</v>
      </c>
      <c r="E2604" s="3"/>
      <c r="F2604" s="5" t="e">
        <f>IF(AltitudeSpeed!B2604=MAX(AltitudeSpeed!$B$2:'AltitudeSpeed'!$B$11002),AltitudeSpeed!B2604,NA())</f>
        <v>#N/A</v>
      </c>
      <c r="G2604" s="7">
        <f>_28092021__2[[#This Row],[TimeDiff]]*86400</f>
        <v>1.0000002337619662</v>
      </c>
      <c r="H2604" s="5">
        <f>_28092021__2[[#This Row],[AltDiff]]/_28092021__2[[#This Row],[SecondsDiff]]</f>
        <v>5.0999988078137051</v>
      </c>
      <c r="I2604" s="5">
        <f>AVERAGE(AltitudeSpeed!$H$8819:'AltitudeSpeed'!$H$10246)</f>
        <v>-15.808193263964306</v>
      </c>
      <c r="J2604" s="1">
        <f>8000*((2*(FlightOnly!$L$2-FlightOnly!L2604))/(FlightOnly!$L$2+FlightOnly!L2604))*(1+1/273*((FlightOnly!$M$2+FlightOnly!M2604)/2))</f>
        <v>7312.5724231629574</v>
      </c>
      <c r="K2604" s="1">
        <f>18400*(1+0.00366*((FlightOnly!$M$2+FlightOnly!M2604)/2))*LOG(FlightOnly!$L$2/FlightOnly!L2604)</f>
        <v>7812.6906266580781</v>
      </c>
    </row>
    <row r="2605" spans="1:11" x14ac:dyDescent="0.25">
      <c r="A2605" s="8">
        <v>44467.756111111114</v>
      </c>
      <c r="B2605" s="5">
        <v>7228.9</v>
      </c>
      <c r="C2605" s="6">
        <f t="shared" si="40"/>
        <v>1.1574076779652387E-5</v>
      </c>
      <c r="D2605" s="5">
        <f>_28092021__2[[#This Row],[Altitude]]-B2604</f>
        <v>4.5</v>
      </c>
      <c r="E2605" s="3"/>
      <c r="F2605" s="5" t="e">
        <f>IF(AltitudeSpeed!B2605=MAX(AltitudeSpeed!$B$2:'AltitudeSpeed'!$B$11002),AltitudeSpeed!B2605,NA())</f>
        <v>#N/A</v>
      </c>
      <c r="G2605" s="7">
        <f>_28092021__2[[#This Row],[TimeDiff]]*86400</f>
        <v>1.0000002337619662</v>
      </c>
      <c r="H2605" s="5">
        <f>_28092021__2[[#This Row],[AltDiff]]/_28092021__2[[#This Row],[SecondsDiff]]</f>
        <v>4.499998948071398</v>
      </c>
      <c r="I2605" s="5">
        <f>AVERAGE(AltitudeSpeed!$H$8819:'AltitudeSpeed'!$H$10246)</f>
        <v>-15.808193263964306</v>
      </c>
      <c r="J2605" s="1">
        <f>8000*((2*(FlightOnly!$L$2-FlightOnly!L2605))/(FlightOnly!$L$2+FlightOnly!L2605))*(1+1/273*((FlightOnly!$M$2+FlightOnly!M2605)/2))</f>
        <v>7316.7584756015412</v>
      </c>
      <c r="K2605" s="1">
        <f>18400*(1+0.00366*((FlightOnly!$M$2+FlightOnly!M2605)/2))*LOG(FlightOnly!$L$2/FlightOnly!L2605)</f>
        <v>7817.847634785121</v>
      </c>
    </row>
    <row r="2606" spans="1:11" x14ac:dyDescent="0.25">
      <c r="A2606" s="8">
        <v>44467.756122685183</v>
      </c>
      <c r="B2606" s="5">
        <v>7233.5</v>
      </c>
      <c r="C2606" s="6">
        <f t="shared" si="40"/>
        <v>1.1574069503694773E-5</v>
      </c>
      <c r="D2606" s="5">
        <f>_28092021__2[[#This Row],[Altitude]]-B2605</f>
        <v>4.6000000000003638</v>
      </c>
      <c r="E2606" s="3"/>
      <c r="F2606" s="5" t="e">
        <f>IF(AltitudeSpeed!B2606=MAX(AltitudeSpeed!$B$2:'AltitudeSpeed'!$B$11002),AltitudeSpeed!B2606,NA())</f>
        <v>#N/A</v>
      </c>
      <c r="G2606" s="7">
        <f>_28092021__2[[#This Row],[TimeDiff]]*86400</f>
        <v>0.99999960511922836</v>
      </c>
      <c r="H2606" s="5">
        <f>_28092021__2[[#This Row],[AltDiff]]/_28092021__2[[#This Row],[SecondsDiff]]</f>
        <v>4.6000018164526306</v>
      </c>
      <c r="I2606" s="5">
        <f>AVERAGE(AltitudeSpeed!$H$8819:'AltitudeSpeed'!$H$10246)</f>
        <v>-15.808193263964306</v>
      </c>
      <c r="J2606" s="1">
        <f>8000*((2*(FlightOnly!$L$2-FlightOnly!L2606))/(FlightOnly!$L$2+FlightOnly!L2606))*(1+1/273*((FlightOnly!$M$2+FlightOnly!M2606)/2))</f>
        <v>7321.756301145635</v>
      </c>
      <c r="K2606" s="1">
        <f>18400*(1+0.00366*((FlightOnly!$M$2+FlightOnly!M2606)/2))*LOG(FlightOnly!$L$2/FlightOnly!L2606)</f>
        <v>7823.9933767231059</v>
      </c>
    </row>
    <row r="2607" spans="1:11" x14ac:dyDescent="0.25">
      <c r="A2607" s="8">
        <v>44467.75613425926</v>
      </c>
      <c r="B2607" s="5">
        <v>7237.9</v>
      </c>
      <c r="C2607" s="6">
        <f t="shared" si="40"/>
        <v>1.1574076779652387E-5</v>
      </c>
      <c r="D2607" s="5">
        <f>_28092021__2[[#This Row],[Altitude]]-B2606</f>
        <v>4.3999999999996362</v>
      </c>
      <c r="E2607" s="3"/>
      <c r="F2607" s="5" t="e">
        <f>IF(AltitudeSpeed!B2607=MAX(AltitudeSpeed!$B$2:'AltitudeSpeed'!$B$11002),AltitudeSpeed!B2607,NA())</f>
        <v>#N/A</v>
      </c>
      <c r="G2607" s="7">
        <f>_28092021__2[[#This Row],[TimeDiff]]*86400</f>
        <v>1.0000002337619662</v>
      </c>
      <c r="H2607" s="5">
        <f>_28092021__2[[#This Row],[AltDiff]]/_28092021__2[[#This Row],[SecondsDiff]]</f>
        <v>4.399998971447225</v>
      </c>
      <c r="I2607" s="5">
        <f>AVERAGE(AltitudeSpeed!$H$8819:'AltitudeSpeed'!$H$10246)</f>
        <v>-15.808193263964306</v>
      </c>
      <c r="J2607" s="1">
        <f>8000*((2*(FlightOnly!$L$2-FlightOnly!L2607))/(FlightOnly!$L$2+FlightOnly!L2607))*(1+1/273*((FlightOnly!$M$2+FlightOnly!M2607)/2))</f>
        <v>7327.0613318122405</v>
      </c>
      <c r="K2607" s="1">
        <f>18400*(1+0.00366*((FlightOnly!$M$2+FlightOnly!M2607)/2))*LOG(FlightOnly!$L$2/FlightOnly!L2607)</f>
        <v>7830.5180305423701</v>
      </c>
    </row>
    <row r="2608" spans="1:11" x14ac:dyDescent="0.25">
      <c r="A2608" s="8">
        <v>44467.756145833337</v>
      </c>
      <c r="B2608" s="5">
        <v>7243.9</v>
      </c>
      <c r="C2608" s="6">
        <f t="shared" si="40"/>
        <v>1.1574076779652387E-5</v>
      </c>
      <c r="D2608" s="5">
        <f>_28092021__2[[#This Row],[Altitude]]-B2607</f>
        <v>6</v>
      </c>
      <c r="E2608" s="3"/>
      <c r="F2608" s="5" t="e">
        <f>IF(AltitudeSpeed!B2608=MAX(AltitudeSpeed!$B$2:'AltitudeSpeed'!$B$11002),AltitudeSpeed!B2608,NA())</f>
        <v>#N/A</v>
      </c>
      <c r="G2608" s="7">
        <f>_28092021__2[[#This Row],[TimeDiff]]*86400</f>
        <v>1.0000002337619662</v>
      </c>
      <c r="H2608" s="5">
        <f>_28092021__2[[#This Row],[AltDiff]]/_28092021__2[[#This Row],[SecondsDiff]]</f>
        <v>5.9999985974285304</v>
      </c>
      <c r="I2608" s="5">
        <f>AVERAGE(AltitudeSpeed!$H$8819:'AltitudeSpeed'!$H$10246)</f>
        <v>-15.808193263964306</v>
      </c>
      <c r="J2608" s="1">
        <f>8000*((2*(FlightOnly!$L$2-FlightOnly!L2608))/(FlightOnly!$L$2+FlightOnly!L2608))*(1+1/273*((FlightOnly!$M$2+FlightOnly!M2608)/2))</f>
        <v>7332.8362767510189</v>
      </c>
      <c r="K2608" s="1">
        <f>18400*(1+0.00366*((FlightOnly!$M$2+FlightOnly!M2608)/2))*LOG(FlightOnly!$L$2/FlightOnly!L2608)</f>
        <v>7837.6384859127793</v>
      </c>
    </row>
    <row r="2609" spans="1:11" x14ac:dyDescent="0.25">
      <c r="A2609" s="8">
        <v>44467.756157407406</v>
      </c>
      <c r="B2609" s="5">
        <v>7251.1</v>
      </c>
      <c r="C2609" s="6">
        <f t="shared" si="40"/>
        <v>1.1574069503694773E-5</v>
      </c>
      <c r="D2609" s="5">
        <f>_28092021__2[[#This Row],[Altitude]]-B2608</f>
        <v>7.2000000000007276</v>
      </c>
      <c r="E2609" s="3"/>
      <c r="F2609" s="5" t="e">
        <f>IF(AltitudeSpeed!B2609=MAX(AltitudeSpeed!$B$2:'AltitudeSpeed'!$B$11002),AltitudeSpeed!B2609,NA())</f>
        <v>#N/A</v>
      </c>
      <c r="G2609" s="7">
        <f>_28092021__2[[#This Row],[TimeDiff]]*86400</f>
        <v>0.99999960511922836</v>
      </c>
      <c r="H2609" s="5">
        <f>_28092021__2[[#This Row],[AltDiff]]/_28092021__2[[#This Row],[SecondsDiff]]</f>
        <v>7.2000028431434062</v>
      </c>
      <c r="I2609" s="5">
        <f>AVERAGE(AltitudeSpeed!$H$8819:'AltitudeSpeed'!$H$10246)</f>
        <v>-15.808193263964306</v>
      </c>
      <c r="J2609" s="1">
        <f>8000*((2*(FlightOnly!$L$2-FlightOnly!L2609))/(FlightOnly!$L$2+FlightOnly!L2609))*(1+1/273*((FlightOnly!$M$2+FlightOnly!M2609)/2))</f>
        <v>7338.3974176563906</v>
      </c>
      <c r="K2609" s="1">
        <f>18400*(1+0.00366*((FlightOnly!$M$2+FlightOnly!M2609)/2))*LOG(FlightOnly!$L$2/FlightOnly!L2609)</f>
        <v>7844.4612710442234</v>
      </c>
    </row>
    <row r="2610" spans="1:11" x14ac:dyDescent="0.25">
      <c r="A2610" s="8">
        <v>44467.756168981483</v>
      </c>
      <c r="B2610" s="5">
        <v>7257.2</v>
      </c>
      <c r="C2610" s="6">
        <f t="shared" si="40"/>
        <v>1.1574076779652387E-5</v>
      </c>
      <c r="D2610" s="5">
        <f>_28092021__2[[#This Row],[Altitude]]-B2609</f>
        <v>6.0999999999994543</v>
      </c>
      <c r="E2610" s="3"/>
      <c r="F2610" s="5" t="e">
        <f>IF(AltitudeSpeed!B2610=MAX(AltitudeSpeed!$B$2:'AltitudeSpeed'!$B$11002),AltitudeSpeed!B2610,NA())</f>
        <v>#N/A</v>
      </c>
      <c r="G2610" s="7">
        <f>_28092021__2[[#This Row],[TimeDiff]]*86400</f>
        <v>1.0000002337619662</v>
      </c>
      <c r="H2610" s="5">
        <f>_28092021__2[[#This Row],[AltDiff]]/_28092021__2[[#This Row],[SecondsDiff]]</f>
        <v>6.0999985740517939</v>
      </c>
      <c r="I2610" s="5">
        <f>AVERAGE(AltitudeSpeed!$H$8819:'AltitudeSpeed'!$H$10246)</f>
        <v>-15.808193263964306</v>
      </c>
      <c r="J2610" s="1">
        <f>8000*((2*(FlightOnly!$L$2-FlightOnly!L2610))/(FlightOnly!$L$2+FlightOnly!L2610))*(1+1/273*((FlightOnly!$M$2+FlightOnly!M2610)/2))</f>
        <v>7342.7373629756366</v>
      </c>
      <c r="K2610" s="1">
        <f>18400*(1+0.00366*((FlightOnly!$M$2+FlightOnly!M2610)/2))*LOG(FlightOnly!$L$2/FlightOnly!L2610)</f>
        <v>7849.8244895229927</v>
      </c>
    </row>
    <row r="2611" spans="1:11" x14ac:dyDescent="0.25">
      <c r="A2611" s="8">
        <v>44467.756180555552</v>
      </c>
      <c r="B2611" s="5">
        <v>7262.5</v>
      </c>
      <c r="C2611" s="6">
        <f t="shared" si="40"/>
        <v>1.1574069503694773E-5</v>
      </c>
      <c r="D2611" s="5">
        <f>_28092021__2[[#This Row],[Altitude]]-B2610</f>
        <v>5.3000000000001819</v>
      </c>
      <c r="E2611" s="3"/>
      <c r="F2611" s="5" t="e">
        <f>IF(AltitudeSpeed!B2611=MAX(AltitudeSpeed!$B$2:'AltitudeSpeed'!$B$11002),AltitudeSpeed!B2611,NA())</f>
        <v>#N/A</v>
      </c>
      <c r="G2611" s="7">
        <f>_28092021__2[[#This Row],[TimeDiff]]*86400</f>
        <v>0.99999960511922836</v>
      </c>
      <c r="H2611" s="5">
        <f>_28092021__2[[#This Row],[AltDiff]]/_28092021__2[[#This Row],[SecondsDiff]]</f>
        <v>5.3000020928690983</v>
      </c>
      <c r="I2611" s="5">
        <f>AVERAGE(AltitudeSpeed!$H$8819:'AltitudeSpeed'!$H$10246)</f>
        <v>-15.808193263964306</v>
      </c>
      <c r="J2611" s="1">
        <f>8000*((2*(FlightOnly!$L$2-FlightOnly!L2611))/(FlightOnly!$L$2+FlightOnly!L2611))*(1+1/273*((FlightOnly!$M$2+FlightOnly!M2611)/2))</f>
        <v>7347.3775306996131</v>
      </c>
      <c r="K2611" s="1">
        <f>18400*(1+0.00366*((FlightOnly!$M$2+FlightOnly!M2611)/2))*LOG(FlightOnly!$L$2/FlightOnly!L2611)</f>
        <v>7855.5539094680989</v>
      </c>
    </row>
    <row r="2612" spans="1:11" x14ac:dyDescent="0.25">
      <c r="A2612" s="8">
        <v>44467.756192129629</v>
      </c>
      <c r="B2612" s="5">
        <v>7266.8</v>
      </c>
      <c r="C2612" s="6">
        <f t="shared" si="40"/>
        <v>1.1574076779652387E-5</v>
      </c>
      <c r="D2612" s="5">
        <f>_28092021__2[[#This Row],[Altitude]]-B2611</f>
        <v>4.3000000000001819</v>
      </c>
      <c r="E2612" s="3"/>
      <c r="F2612" s="5" t="e">
        <f>IF(AltitudeSpeed!B2612=MAX(AltitudeSpeed!$B$2:'AltitudeSpeed'!$B$11002),AltitudeSpeed!B2612,NA())</f>
        <v>#N/A</v>
      </c>
      <c r="G2612" s="7">
        <f>_28092021__2[[#This Row],[TimeDiff]]*86400</f>
        <v>1.0000002337619662</v>
      </c>
      <c r="H2612" s="5">
        <f>_28092021__2[[#This Row],[AltDiff]]/_28092021__2[[#This Row],[SecondsDiff]]</f>
        <v>4.2999989948239623</v>
      </c>
      <c r="I2612" s="5">
        <f>AVERAGE(AltitudeSpeed!$H$8819:'AltitudeSpeed'!$H$10246)</f>
        <v>-15.808193263964306</v>
      </c>
      <c r="J2612" s="1">
        <f>8000*((2*(FlightOnly!$L$2-FlightOnly!L2612))/(FlightOnly!$L$2+FlightOnly!L2612))*(1+1/273*((FlightOnly!$M$2+FlightOnly!M2612)/2))</f>
        <v>7352.9634301696397</v>
      </c>
      <c r="K2612" s="1">
        <f>18400*(1+0.00366*((FlightOnly!$M$2+FlightOnly!M2612)/2))*LOG(FlightOnly!$L$2/FlightOnly!L2612)</f>
        <v>7862.451629090725</v>
      </c>
    </row>
    <row r="2613" spans="1:11" x14ac:dyDescent="0.25">
      <c r="A2613" s="8">
        <v>44467.756203703706</v>
      </c>
      <c r="B2613" s="5">
        <v>7272.1</v>
      </c>
      <c r="C2613" s="6">
        <f t="shared" si="40"/>
        <v>1.1574076779652387E-5</v>
      </c>
      <c r="D2613" s="5">
        <f>_28092021__2[[#This Row],[Altitude]]-B2612</f>
        <v>5.3000000000001819</v>
      </c>
      <c r="E2613" s="3"/>
      <c r="F2613" s="5" t="e">
        <f>IF(AltitudeSpeed!B2613=MAX(AltitudeSpeed!$B$2:'AltitudeSpeed'!$B$11002),AltitudeSpeed!B2613,NA())</f>
        <v>#N/A</v>
      </c>
      <c r="G2613" s="7">
        <f>_28092021__2[[#This Row],[TimeDiff]]*86400</f>
        <v>1.0000002337619662</v>
      </c>
      <c r="H2613" s="5">
        <f>_28092021__2[[#This Row],[AltDiff]]/_28092021__2[[#This Row],[SecondsDiff]]</f>
        <v>5.2999987610620503</v>
      </c>
      <c r="I2613" s="5">
        <f>AVERAGE(AltitudeSpeed!$H$8819:'AltitudeSpeed'!$H$10246)</f>
        <v>-15.808193263964306</v>
      </c>
      <c r="J2613" s="1">
        <f>8000*((2*(FlightOnly!$L$2-FlightOnly!L2613))/(FlightOnly!$L$2+FlightOnly!L2613))*(1+1/273*((FlightOnly!$M$2+FlightOnly!M2613)/2))</f>
        <v>7358.8652549417202</v>
      </c>
      <c r="K2613" s="1">
        <f>18400*(1+0.00366*((FlightOnly!$M$2+FlightOnly!M2613)/2))*LOG(FlightOnly!$L$2/FlightOnly!L2613)</f>
        <v>7869.7318516426349</v>
      </c>
    </row>
    <row r="2614" spans="1:11" x14ac:dyDescent="0.25">
      <c r="A2614" s="8">
        <v>44467.756215277775</v>
      </c>
      <c r="B2614" s="5">
        <v>7278.2</v>
      </c>
      <c r="C2614" s="6">
        <f t="shared" si="40"/>
        <v>1.1574069503694773E-5</v>
      </c>
      <c r="D2614" s="5">
        <f>_28092021__2[[#This Row],[Altitude]]-B2613</f>
        <v>6.0999999999994543</v>
      </c>
      <c r="E2614" s="3"/>
      <c r="F2614" s="5" t="e">
        <f>IF(AltitudeSpeed!B2614=MAX(AltitudeSpeed!$B$2:'AltitudeSpeed'!$B$11002),AltitudeSpeed!B2614,NA())</f>
        <v>#N/A</v>
      </c>
      <c r="G2614" s="7">
        <f>_28092021__2[[#This Row],[TimeDiff]]*86400</f>
        <v>0.99999960511922836</v>
      </c>
      <c r="H2614" s="5">
        <f>_28092021__2[[#This Row],[AltDiff]]/_28092021__2[[#This Row],[SecondsDiff]]</f>
        <v>6.1000024087731122</v>
      </c>
      <c r="I2614" s="5">
        <f>AVERAGE(AltitudeSpeed!$H$8819:'AltitudeSpeed'!$H$10246)</f>
        <v>-15.808193263964306</v>
      </c>
      <c r="J2614" s="1">
        <f>8000*((2*(FlightOnly!$L$2-FlightOnly!L2614))/(FlightOnly!$L$2+FlightOnly!L2614))*(1+1/273*((FlightOnly!$M$2+FlightOnly!M2614)/2))</f>
        <v>7363.631532841413</v>
      </c>
      <c r="K2614" s="1">
        <f>18400*(1+0.00366*((FlightOnly!$M$2+FlightOnly!M2614)/2))*LOG(FlightOnly!$L$2/FlightOnly!L2614)</f>
        <v>7875.5884550776273</v>
      </c>
    </row>
    <row r="2615" spans="1:11" x14ac:dyDescent="0.25">
      <c r="A2615" s="8">
        <v>44467.756226851852</v>
      </c>
      <c r="B2615" s="5">
        <v>7283.5</v>
      </c>
      <c r="C2615" s="6">
        <f t="shared" si="40"/>
        <v>1.1574076779652387E-5</v>
      </c>
      <c r="D2615" s="5">
        <f>_28092021__2[[#This Row],[Altitude]]-B2614</f>
        <v>5.3000000000001819</v>
      </c>
      <c r="E2615" s="3"/>
      <c r="F2615" s="5" t="e">
        <f>IF(AltitudeSpeed!B2615=MAX(AltitudeSpeed!$B$2:'AltitudeSpeed'!$B$11002),AltitudeSpeed!B2615,NA())</f>
        <v>#N/A</v>
      </c>
      <c r="G2615" s="7">
        <f>_28092021__2[[#This Row],[TimeDiff]]*86400</f>
        <v>1.0000002337619662</v>
      </c>
      <c r="H2615" s="5">
        <f>_28092021__2[[#This Row],[AltDiff]]/_28092021__2[[#This Row],[SecondsDiff]]</f>
        <v>5.2999987610620503</v>
      </c>
      <c r="I2615" s="5">
        <f>AVERAGE(AltitudeSpeed!$H$8819:'AltitudeSpeed'!$H$10246)</f>
        <v>-15.808193263964306</v>
      </c>
      <c r="J2615" s="1">
        <f>8000*((2*(FlightOnly!$L$2-FlightOnly!L2615))/(FlightOnly!$L$2+FlightOnly!L2615))*(1+1/273*((FlightOnly!$M$2+FlightOnly!M2615)/2))</f>
        <v>7367.9238889332028</v>
      </c>
      <c r="K2615" s="1">
        <f>18400*(1+0.00366*((FlightOnly!$M$2+FlightOnly!M2615)/2))*LOG(FlightOnly!$L$2/FlightOnly!L2615)</f>
        <v>7880.8766063756029</v>
      </c>
    </row>
    <row r="2616" spans="1:11" x14ac:dyDescent="0.25">
      <c r="A2616" s="8">
        <v>44467.756238425929</v>
      </c>
      <c r="B2616" s="5">
        <v>7287</v>
      </c>
      <c r="C2616" s="6">
        <f t="shared" si="40"/>
        <v>1.1574076779652387E-5</v>
      </c>
      <c r="D2616" s="5">
        <f>_28092021__2[[#This Row],[Altitude]]-B2615</f>
        <v>3.5</v>
      </c>
      <c r="E2616" s="3"/>
      <c r="F2616" s="5" t="e">
        <f>IF(AltitudeSpeed!B2616=MAX(AltitudeSpeed!$B$2:'AltitudeSpeed'!$B$11002),AltitudeSpeed!B2616,NA())</f>
        <v>#N/A</v>
      </c>
      <c r="G2616" s="7">
        <f>_28092021__2[[#This Row],[TimeDiff]]*86400</f>
        <v>1.0000002337619662</v>
      </c>
      <c r="H2616" s="5">
        <f>_28092021__2[[#This Row],[AltDiff]]/_28092021__2[[#This Row],[SecondsDiff]]</f>
        <v>3.4999991818333096</v>
      </c>
      <c r="I2616" s="5">
        <f>AVERAGE(AltitudeSpeed!$H$8819:'AltitudeSpeed'!$H$10246)</f>
        <v>-15.808193263964306</v>
      </c>
      <c r="J2616" s="1">
        <f>8000*((2*(FlightOnly!$L$2-FlightOnly!L2616))/(FlightOnly!$L$2+FlightOnly!L2616))*(1+1/273*((FlightOnly!$M$2+FlightOnly!M2616)/2))</f>
        <v>7371.6963544592099</v>
      </c>
      <c r="K2616" s="1">
        <f>18400*(1+0.00366*((FlightOnly!$M$2+FlightOnly!M2616)/2))*LOG(FlightOnly!$L$2/FlightOnly!L2616)</f>
        <v>7885.5692998663326</v>
      </c>
    </row>
    <row r="2617" spans="1:11" x14ac:dyDescent="0.25">
      <c r="A2617" s="8">
        <v>44467.756249999999</v>
      </c>
      <c r="B2617" s="5">
        <v>7290.8</v>
      </c>
      <c r="C2617" s="6">
        <f t="shared" si="40"/>
        <v>1.1574069503694773E-5</v>
      </c>
      <c r="D2617" s="5">
        <f>_28092021__2[[#This Row],[Altitude]]-B2616</f>
        <v>3.8000000000001819</v>
      </c>
      <c r="E2617" s="3"/>
      <c r="F2617" s="5" t="e">
        <f>IF(AltitudeSpeed!B2617=MAX(AltitudeSpeed!$B$2:'AltitudeSpeed'!$B$11002),AltitudeSpeed!B2617,NA())</f>
        <v>#N/A</v>
      </c>
      <c r="G2617" s="7">
        <f>_28092021__2[[#This Row],[TimeDiff]]*86400</f>
        <v>0.99999960511922836</v>
      </c>
      <c r="H2617" s="5">
        <f>_28092021__2[[#This Row],[AltDiff]]/_28092021__2[[#This Row],[SecondsDiff]]</f>
        <v>3.8000015005477068</v>
      </c>
      <c r="I2617" s="5">
        <f>AVERAGE(AltitudeSpeed!$H$8819:'AltitudeSpeed'!$H$10246)</f>
        <v>-15.808193263964306</v>
      </c>
      <c r="J2617" s="1">
        <f>8000*((2*(FlightOnly!$L$2-FlightOnly!L2617))/(FlightOnly!$L$2+FlightOnly!L2617))*(1+1/273*((FlightOnly!$M$2+FlightOnly!M2617)/2))</f>
        <v>7375.7861129818475</v>
      </c>
      <c r="K2617" s="1">
        <f>18400*(1+0.00366*((FlightOnly!$M$2+FlightOnly!M2617)/2))*LOG(FlightOnly!$L$2/FlightOnly!L2617)</f>
        <v>7890.6280846040772</v>
      </c>
    </row>
    <row r="2618" spans="1:11" x14ac:dyDescent="0.25">
      <c r="A2618" s="8">
        <v>44467.756273148145</v>
      </c>
      <c r="B2618" s="5">
        <v>7300.5</v>
      </c>
      <c r="C2618" s="6">
        <f t="shared" si="40"/>
        <v>2.314814628334716E-5</v>
      </c>
      <c r="D2618" s="5">
        <f>_28092021__2[[#This Row],[Altitude]]-B2617</f>
        <v>9.6999999999998181</v>
      </c>
      <c r="E2618" s="3"/>
      <c r="F2618" s="5" t="e">
        <f>IF(AltitudeSpeed!B2618=MAX(AltitudeSpeed!$B$2:'AltitudeSpeed'!$B$11002),AltitudeSpeed!B2618,NA())</f>
        <v>#N/A</v>
      </c>
      <c r="G2618" s="7">
        <f>_28092021__2[[#This Row],[TimeDiff]]*86400</f>
        <v>1.9999998388811946</v>
      </c>
      <c r="H2618" s="5">
        <f>_28092021__2[[#This Row],[AltDiff]]/_28092021__2[[#This Row],[SecondsDiff]]</f>
        <v>4.8500003907130438</v>
      </c>
      <c r="I2618" s="5">
        <f>AVERAGE(AltitudeSpeed!$H$8819:'AltitudeSpeed'!$H$10246)</f>
        <v>-15.808193263964306</v>
      </c>
      <c r="J2618" s="1">
        <f>8000*((2*(FlightOnly!$L$2-FlightOnly!L2618))/(FlightOnly!$L$2+FlightOnly!L2618))*(1+1/273*((FlightOnly!$M$2+FlightOnly!M2618)/2))</f>
        <v>7381.2280009485276</v>
      </c>
      <c r="K2618" s="1">
        <f>18400*(1+0.00366*((FlightOnly!$M$2+FlightOnly!M2618)/2))*LOG(FlightOnly!$L$2/FlightOnly!L2618)</f>
        <v>7897.3487049742971</v>
      </c>
    </row>
    <row r="2619" spans="1:11" x14ac:dyDescent="0.25">
      <c r="A2619" s="8">
        <v>44467.756284722222</v>
      </c>
      <c r="B2619" s="5">
        <v>7305</v>
      </c>
      <c r="C2619" s="6">
        <f t="shared" si="40"/>
        <v>1.1574076779652387E-5</v>
      </c>
      <c r="D2619" s="5">
        <f>_28092021__2[[#This Row],[Altitude]]-B2618</f>
        <v>4.5</v>
      </c>
      <c r="E2619" s="3"/>
      <c r="F2619" s="5" t="e">
        <f>IF(AltitudeSpeed!B2619=MAX(AltitudeSpeed!$B$2:'AltitudeSpeed'!$B$11002),AltitudeSpeed!B2619,NA())</f>
        <v>#N/A</v>
      </c>
      <c r="G2619" s="7">
        <f>_28092021__2[[#This Row],[TimeDiff]]*86400</f>
        <v>1.0000002337619662</v>
      </c>
      <c r="H2619" s="5">
        <f>_28092021__2[[#This Row],[AltDiff]]/_28092021__2[[#This Row],[SecondsDiff]]</f>
        <v>4.499998948071398</v>
      </c>
      <c r="I2619" s="5">
        <f>AVERAGE(AltitudeSpeed!$H$8819:'AltitudeSpeed'!$H$10246)</f>
        <v>-15.808193263964306</v>
      </c>
      <c r="J2619" s="1">
        <f>8000*((2*(FlightOnly!$L$2-FlightOnly!L2619))/(FlightOnly!$L$2+FlightOnly!L2619))*(1+1/273*((FlightOnly!$M$2+FlightOnly!M2619)/2))</f>
        <v>7386.0438451878508</v>
      </c>
      <c r="K2619" s="1">
        <f>18400*(1+0.00366*((FlightOnly!$M$2+FlightOnly!M2619)/2))*LOG(FlightOnly!$L$2/FlightOnly!L2619)</f>
        <v>7903.2877365451041</v>
      </c>
    </row>
    <row r="2620" spans="1:11" x14ac:dyDescent="0.25">
      <c r="A2620" s="8">
        <v>44467.756296296298</v>
      </c>
      <c r="B2620" s="5">
        <v>7309.3</v>
      </c>
      <c r="C2620" s="6">
        <f t="shared" si="40"/>
        <v>1.1574076779652387E-5</v>
      </c>
      <c r="D2620" s="5">
        <f>_28092021__2[[#This Row],[Altitude]]-B2619</f>
        <v>4.3000000000001819</v>
      </c>
      <c r="E2620" s="3"/>
      <c r="F2620" s="5" t="e">
        <f>IF(AltitudeSpeed!B2620=MAX(AltitudeSpeed!$B$2:'AltitudeSpeed'!$B$11002),AltitudeSpeed!B2620,NA())</f>
        <v>#N/A</v>
      </c>
      <c r="G2620" s="7">
        <f>_28092021__2[[#This Row],[TimeDiff]]*86400</f>
        <v>1.0000002337619662</v>
      </c>
      <c r="H2620" s="5">
        <f>_28092021__2[[#This Row],[AltDiff]]/_28092021__2[[#This Row],[SecondsDiff]]</f>
        <v>4.2999989948239623</v>
      </c>
      <c r="I2620" s="5">
        <f>AVERAGE(AltitudeSpeed!$H$8819:'AltitudeSpeed'!$H$10246)</f>
        <v>-15.808193263964306</v>
      </c>
      <c r="J2620" s="1">
        <f>8000*((2*(FlightOnly!$L$2-FlightOnly!L2620))/(FlightOnly!$L$2+FlightOnly!L2620))*(1+1/273*((FlightOnly!$M$2+FlightOnly!M2620)/2))</f>
        <v>7390.1959422214613</v>
      </c>
      <c r="K2620" s="1">
        <f>18400*(1+0.00366*((FlightOnly!$M$2+FlightOnly!M2620)/2))*LOG(FlightOnly!$L$2/FlightOnly!L2620)</f>
        <v>7908.4281598345497</v>
      </c>
    </row>
    <row r="2621" spans="1:11" x14ac:dyDescent="0.25">
      <c r="A2621" s="8">
        <v>44467.756307870368</v>
      </c>
      <c r="B2621" s="5">
        <v>7313.4</v>
      </c>
      <c r="C2621" s="6">
        <f t="shared" si="40"/>
        <v>1.1574069503694773E-5</v>
      </c>
      <c r="D2621" s="5">
        <f>_28092021__2[[#This Row],[Altitude]]-B2620</f>
        <v>4.0999999999994543</v>
      </c>
      <c r="E2621" s="3"/>
      <c r="F2621" s="5" t="e">
        <f>IF(AltitudeSpeed!B2621=MAX(AltitudeSpeed!$B$2:'AltitudeSpeed'!$B$11002),AltitudeSpeed!B2621,NA())</f>
        <v>#N/A</v>
      </c>
      <c r="G2621" s="7">
        <f>_28092021__2[[#This Row],[TimeDiff]]*86400</f>
        <v>0.99999960511922836</v>
      </c>
      <c r="H2621" s="5">
        <f>_28092021__2[[#This Row],[AltDiff]]/_28092021__2[[#This Row],[SecondsDiff]]</f>
        <v>4.1000016190112571</v>
      </c>
      <c r="I2621" s="5">
        <f>AVERAGE(AltitudeSpeed!$H$8819:'AltitudeSpeed'!$H$10246)</f>
        <v>-15.808193263964306</v>
      </c>
      <c r="J2621" s="1">
        <f>8000*((2*(FlightOnly!$L$2-FlightOnly!L2621))/(FlightOnly!$L$2+FlightOnly!L2621))*(1+1/273*((FlightOnly!$M$2+FlightOnly!M2621)/2))</f>
        <v>7393.2540789200202</v>
      </c>
      <c r="K2621" s="1">
        <f>18400*(1+0.00366*((FlightOnly!$M$2+FlightOnly!M2621)/2))*LOG(FlightOnly!$L$2/FlightOnly!L2621)</f>
        <v>7912.247955557049</v>
      </c>
    </row>
    <row r="2622" spans="1:11" x14ac:dyDescent="0.25">
      <c r="A2622" s="8">
        <v>44467.756319444445</v>
      </c>
      <c r="B2622" s="5">
        <v>7316.6</v>
      </c>
      <c r="C2622" s="6">
        <f t="shared" si="40"/>
        <v>1.1574076779652387E-5</v>
      </c>
      <c r="D2622" s="5">
        <f>_28092021__2[[#This Row],[Altitude]]-B2621</f>
        <v>3.2000000000007276</v>
      </c>
      <c r="E2622" s="3"/>
      <c r="F2622" s="5" t="e">
        <f>IF(AltitudeSpeed!B2622=MAX(AltitudeSpeed!$B$2:'AltitudeSpeed'!$B$11002),AltitudeSpeed!B2622,NA())</f>
        <v>#N/A</v>
      </c>
      <c r="G2622" s="7">
        <f>_28092021__2[[#This Row],[TimeDiff]]*86400</f>
        <v>1.0000002337619662</v>
      </c>
      <c r="H2622" s="5">
        <f>_28092021__2[[#This Row],[AltDiff]]/_28092021__2[[#This Row],[SecondsDiff]]</f>
        <v>3.1999992519626104</v>
      </c>
      <c r="I2622" s="5">
        <f>AVERAGE(AltitudeSpeed!$H$8819:'AltitudeSpeed'!$H$10246)</f>
        <v>-15.808193263964306</v>
      </c>
      <c r="J2622" s="1">
        <f>8000*((2*(FlightOnly!$L$2-FlightOnly!L2622))/(FlightOnly!$L$2+FlightOnly!L2622))*(1+1/273*((FlightOnly!$M$2+FlightOnly!M2622)/2))</f>
        <v>7396.988786819491</v>
      </c>
      <c r="K2622" s="1">
        <f>18400*(1+0.00366*((FlightOnly!$M$2+FlightOnly!M2622)/2))*LOG(FlightOnly!$L$2/FlightOnly!L2622)</f>
        <v>7916.889520504049</v>
      </c>
    </row>
    <row r="2623" spans="1:11" x14ac:dyDescent="0.25">
      <c r="A2623" s="8">
        <v>44467.756331018521</v>
      </c>
      <c r="B2623" s="5">
        <v>7320</v>
      </c>
      <c r="C2623" s="6">
        <f t="shared" si="40"/>
        <v>1.1574076779652387E-5</v>
      </c>
      <c r="D2623" s="5">
        <f>_28092021__2[[#This Row],[Altitude]]-B2622</f>
        <v>3.3999999999996362</v>
      </c>
      <c r="E2623" s="3"/>
      <c r="F2623" s="5" t="e">
        <f>IF(AltitudeSpeed!B2623=MAX(AltitudeSpeed!$B$2:'AltitudeSpeed'!$B$11002),AltitudeSpeed!B2623,NA())</f>
        <v>#N/A</v>
      </c>
      <c r="G2623" s="7">
        <f>_28092021__2[[#This Row],[TimeDiff]]*86400</f>
        <v>1.0000002337619662</v>
      </c>
      <c r="H2623" s="5">
        <f>_28092021__2[[#This Row],[AltDiff]]/_28092021__2[[#This Row],[SecondsDiff]]</f>
        <v>3.399999205209137</v>
      </c>
      <c r="I2623" s="5">
        <f>AVERAGE(AltitudeSpeed!$H$8819:'AltitudeSpeed'!$H$10246)</f>
        <v>-15.808193263964306</v>
      </c>
      <c r="J2623" s="1">
        <f>8000*((2*(FlightOnly!$L$2-FlightOnly!L2623))/(FlightOnly!$L$2+FlightOnly!L2623))*(1+1/273*((FlightOnly!$M$2+FlightOnly!M2623)/2))</f>
        <v>7400.2947628266747</v>
      </c>
      <c r="K2623" s="1">
        <f>18400*(1+0.00366*((FlightOnly!$M$2+FlightOnly!M2623)/2))*LOG(FlightOnly!$L$2/FlightOnly!L2623)</f>
        <v>7920.9690219941385</v>
      </c>
    </row>
    <row r="2624" spans="1:11" x14ac:dyDescent="0.25">
      <c r="A2624" s="8">
        <v>44467.756342592591</v>
      </c>
      <c r="B2624" s="5">
        <v>7324.1</v>
      </c>
      <c r="C2624" s="6">
        <f t="shared" si="40"/>
        <v>1.1574069503694773E-5</v>
      </c>
      <c r="D2624" s="5">
        <f>_28092021__2[[#This Row],[Altitude]]-B2623</f>
        <v>4.1000000000003638</v>
      </c>
      <c r="E2624" s="3"/>
      <c r="F2624" s="5" t="e">
        <f>IF(AltitudeSpeed!B2624=MAX(AltitudeSpeed!$B$2:'AltitudeSpeed'!$B$11002),AltitudeSpeed!B2624,NA())</f>
        <v>#N/A</v>
      </c>
      <c r="G2624" s="7">
        <f>_28092021__2[[#This Row],[TimeDiff]]*86400</f>
        <v>0.99999960511922836</v>
      </c>
      <c r="H2624" s="5">
        <f>_28092021__2[[#This Row],[AltDiff]]/_28092021__2[[#This Row],[SecondsDiff]]</f>
        <v>4.1000016190121666</v>
      </c>
      <c r="I2624" s="5">
        <f>AVERAGE(AltitudeSpeed!$H$8819:'AltitudeSpeed'!$H$10246)</f>
        <v>-15.808193263964306</v>
      </c>
      <c r="J2624" s="1">
        <f>8000*((2*(FlightOnly!$L$2-FlightOnly!L2624))/(FlightOnly!$L$2+FlightOnly!L2624))*(1+1/273*((FlightOnly!$M$2+FlightOnly!M2624)/2))</f>
        <v>7403.6722857359964</v>
      </c>
      <c r="K2624" s="1">
        <f>18400*(1+0.00366*((FlightOnly!$M$2+FlightOnly!M2624)/2))*LOG(FlightOnly!$L$2/FlightOnly!L2624)</f>
        <v>7925.1376117879099</v>
      </c>
    </row>
    <row r="2625" spans="1:11" x14ac:dyDescent="0.25">
      <c r="A2625" s="8">
        <v>44467.756354166668</v>
      </c>
      <c r="B2625" s="5">
        <v>7327.2</v>
      </c>
      <c r="C2625" s="6">
        <f t="shared" si="40"/>
        <v>1.1574076779652387E-5</v>
      </c>
      <c r="D2625" s="5">
        <f>_28092021__2[[#This Row],[Altitude]]-B2624</f>
        <v>3.0999999999994543</v>
      </c>
      <c r="E2625" s="3"/>
      <c r="F2625" s="5" t="e">
        <f>IF(AltitudeSpeed!B2625=MAX(AltitudeSpeed!$B$2:'AltitudeSpeed'!$B$11002),AltitudeSpeed!B2625,NA())</f>
        <v>#N/A</v>
      </c>
      <c r="G2625" s="7">
        <f>_28092021__2[[#This Row],[TimeDiff]]*86400</f>
        <v>1.0000002337619662</v>
      </c>
      <c r="H2625" s="5">
        <f>_28092021__2[[#This Row],[AltDiff]]/_28092021__2[[#This Row],[SecondsDiff]]</f>
        <v>3.0999992753375283</v>
      </c>
      <c r="I2625" s="5">
        <f>AVERAGE(AltitudeSpeed!$H$8819:'AltitudeSpeed'!$H$10246)</f>
        <v>-15.808193263964306</v>
      </c>
      <c r="J2625" s="1">
        <f>8000*((2*(FlightOnly!$L$2-FlightOnly!L2625))/(FlightOnly!$L$2+FlightOnly!L2625))*(1+1/273*((FlightOnly!$M$2+FlightOnly!M2625)/2))</f>
        <v>7406.9771278919952</v>
      </c>
      <c r="K2625" s="1">
        <f>18400*(1+0.00366*((FlightOnly!$M$2+FlightOnly!M2625)/2))*LOG(FlightOnly!$L$2/FlightOnly!L2625)</f>
        <v>7929.2566779203962</v>
      </c>
    </row>
    <row r="2626" spans="1:11" x14ac:dyDescent="0.25">
      <c r="A2626" s="8">
        <v>44467.756365740737</v>
      </c>
      <c r="B2626" s="5">
        <v>7331.1</v>
      </c>
      <c r="C2626" s="6">
        <f t="shared" si="40"/>
        <v>1.1574069503694773E-5</v>
      </c>
      <c r="D2626" s="5">
        <f>_28092021__2[[#This Row],[Altitude]]-B2625</f>
        <v>3.9000000000005457</v>
      </c>
      <c r="E2626" s="3"/>
      <c r="F2626" s="5" t="e">
        <f>IF(AltitudeSpeed!B2626=MAX(AltitudeSpeed!$B$2:'AltitudeSpeed'!$B$11002),AltitudeSpeed!B2626,NA())</f>
        <v>#N/A</v>
      </c>
      <c r="G2626" s="7">
        <f>_28092021__2[[#This Row],[TimeDiff]]*86400</f>
        <v>0.99999960511922836</v>
      </c>
      <c r="H2626" s="5">
        <f>_28092021__2[[#This Row],[AltDiff]]/_28092021__2[[#This Row],[SecondsDiff]]</f>
        <v>3.9000015400361634</v>
      </c>
      <c r="I2626" s="5">
        <f>AVERAGE(AltitudeSpeed!$H$8819:'AltitudeSpeed'!$H$10246)</f>
        <v>-15.808193263964306</v>
      </c>
      <c r="J2626" s="1">
        <f>8000*((2*(FlightOnly!$L$2-FlightOnly!L2626))/(FlightOnly!$L$2+FlightOnly!L2626))*(1+1/273*((FlightOnly!$M$2+FlightOnly!M2626)/2))</f>
        <v>7411.4542348485065</v>
      </c>
      <c r="K2626" s="1">
        <f>18400*(1+0.00366*((FlightOnly!$M$2+FlightOnly!M2626)/2))*LOG(FlightOnly!$L$2/FlightOnly!L2626)</f>
        <v>7934.7879886838582</v>
      </c>
    </row>
    <row r="2627" spans="1:11" x14ac:dyDescent="0.25">
      <c r="A2627" s="8">
        <v>44467.756377314814</v>
      </c>
      <c r="B2627" s="5">
        <v>7335.9</v>
      </c>
      <c r="C2627" s="6">
        <f t="shared" si="40"/>
        <v>1.1574076779652387E-5</v>
      </c>
      <c r="D2627" s="5">
        <f>_28092021__2[[#This Row],[Altitude]]-B2626</f>
        <v>4.7999999999992724</v>
      </c>
      <c r="E2627" s="3"/>
      <c r="F2627" s="5" t="e">
        <f>IF(AltitudeSpeed!B2627=MAX(AltitudeSpeed!$B$2:'AltitudeSpeed'!$B$11002),AltitudeSpeed!B2627,NA())</f>
        <v>#N/A</v>
      </c>
      <c r="G2627" s="7">
        <f>_28092021__2[[#This Row],[TimeDiff]]*86400</f>
        <v>1.0000002337619662</v>
      </c>
      <c r="H2627" s="5">
        <f>_28092021__2[[#This Row],[AltDiff]]/_28092021__2[[#This Row],[SecondsDiff]]</f>
        <v>4.7999988779420972</v>
      </c>
      <c r="I2627" s="5">
        <f>AVERAGE(AltitudeSpeed!$H$8819:'AltitudeSpeed'!$H$10246)</f>
        <v>-15.808193263964306</v>
      </c>
      <c r="J2627" s="1">
        <f>8000*((2*(FlightOnly!$L$2-FlightOnly!L2627))/(FlightOnly!$L$2+FlightOnly!L2627))*(1+1/273*((FlightOnly!$M$2+FlightOnly!M2627)/2))</f>
        <v>7415.5476867400757</v>
      </c>
      <c r="K2627" s="1">
        <f>18400*(1+0.00366*((FlightOnly!$M$2+FlightOnly!M2627)/2))*LOG(FlightOnly!$L$2/FlightOnly!L2627)</f>
        <v>7939.8868422581336</v>
      </c>
    </row>
    <row r="2628" spans="1:11" x14ac:dyDescent="0.25">
      <c r="A2628" s="8">
        <v>44467.756388888891</v>
      </c>
      <c r="B2628" s="5">
        <v>7340.4</v>
      </c>
      <c r="C2628" s="6">
        <f t="shared" si="40"/>
        <v>1.1574076779652387E-5</v>
      </c>
      <c r="D2628" s="5">
        <f>_28092021__2[[#This Row],[Altitude]]-B2627</f>
        <v>4.5</v>
      </c>
      <c r="E2628" s="3"/>
      <c r="F2628" s="5" t="e">
        <f>IF(AltitudeSpeed!B2628=MAX(AltitudeSpeed!$B$2:'AltitudeSpeed'!$B$11002),AltitudeSpeed!B2628,NA())</f>
        <v>#N/A</v>
      </c>
      <c r="G2628" s="7">
        <f>_28092021__2[[#This Row],[TimeDiff]]*86400</f>
        <v>1.0000002337619662</v>
      </c>
      <c r="H2628" s="5">
        <f>_28092021__2[[#This Row],[AltDiff]]/_28092021__2[[#This Row],[SecondsDiff]]</f>
        <v>4.499998948071398</v>
      </c>
      <c r="I2628" s="5">
        <f>AVERAGE(AltitudeSpeed!$H$8819:'AltitudeSpeed'!$H$10246)</f>
        <v>-15.808193263964306</v>
      </c>
      <c r="J2628" s="1">
        <f>8000*((2*(FlightOnly!$L$2-FlightOnly!L2628))/(FlightOnly!$L$2+FlightOnly!L2628))*(1+1/273*((FlightOnly!$M$2+FlightOnly!M2628)/2))</f>
        <v>7420.5135411278743</v>
      </c>
      <c r="K2628" s="1">
        <f>18400*(1+0.00366*((FlightOnly!$M$2+FlightOnly!M2628)/2))*LOG(FlightOnly!$L$2/FlightOnly!L2628)</f>
        <v>7946.0465685998388</v>
      </c>
    </row>
    <row r="2629" spans="1:11" x14ac:dyDescent="0.25">
      <c r="A2629" s="8">
        <v>44467.75640046296</v>
      </c>
      <c r="B2629" s="5">
        <v>7345.2</v>
      </c>
      <c r="C2629" s="6">
        <f t="shared" ref="C2629:C2692" si="41">A2629-A2628</f>
        <v>1.1574069503694773E-5</v>
      </c>
      <c r="D2629" s="5">
        <f>_28092021__2[[#This Row],[Altitude]]-B2628</f>
        <v>4.8000000000001819</v>
      </c>
      <c r="E2629" s="3"/>
      <c r="F2629" s="5" t="e">
        <f>IF(AltitudeSpeed!B2629=MAX(AltitudeSpeed!$B$2:'AltitudeSpeed'!$B$11002),AltitudeSpeed!B2629,NA())</f>
        <v>#N/A</v>
      </c>
      <c r="G2629" s="7">
        <f>_28092021__2[[#This Row],[TimeDiff]]*86400</f>
        <v>0.99999960511922836</v>
      </c>
      <c r="H2629" s="5">
        <f>_28092021__2[[#This Row],[AltDiff]]/_28092021__2[[#This Row],[SecondsDiff]]</f>
        <v>4.8000018954286343</v>
      </c>
      <c r="I2629" s="5">
        <f>AVERAGE(AltitudeSpeed!$H$8819:'AltitudeSpeed'!$H$10246)</f>
        <v>-15.808193263964306</v>
      </c>
      <c r="J2629" s="1">
        <f>8000*((2*(FlightOnly!$L$2-FlightOnly!L2629))/(FlightOnly!$L$2+FlightOnly!L2629))*(1+1/273*((FlightOnly!$M$2+FlightOnly!M2629)/2))</f>
        <v>7426.0223926921317</v>
      </c>
      <c r="K2629" s="1">
        <f>18400*(1+0.00366*((FlightOnly!$M$2+FlightOnly!M2629)/2))*LOG(FlightOnly!$L$2/FlightOnly!L2629)</f>
        <v>7952.8437256843208</v>
      </c>
    </row>
    <row r="2630" spans="1:11" x14ac:dyDescent="0.25">
      <c r="A2630" s="8">
        <v>44467.756412037037</v>
      </c>
      <c r="B2630" s="5">
        <v>7350</v>
      </c>
      <c r="C2630" s="6">
        <f t="shared" si="41"/>
        <v>1.1574076779652387E-5</v>
      </c>
      <c r="D2630" s="5">
        <f>_28092021__2[[#This Row],[Altitude]]-B2629</f>
        <v>4.8000000000001819</v>
      </c>
      <c r="E2630" s="3"/>
      <c r="F2630" s="5" t="e">
        <f>IF(AltitudeSpeed!B2630=MAX(AltitudeSpeed!$B$2:'AltitudeSpeed'!$B$11002),AltitudeSpeed!B2630,NA())</f>
        <v>#N/A</v>
      </c>
      <c r="G2630" s="7">
        <f>_28092021__2[[#This Row],[TimeDiff]]*86400</f>
        <v>1.0000002337619662</v>
      </c>
      <c r="H2630" s="5">
        <f>_28092021__2[[#This Row],[AltDiff]]/_28092021__2[[#This Row],[SecondsDiff]]</f>
        <v>4.7999988779430067</v>
      </c>
      <c r="I2630" s="5">
        <f>AVERAGE(AltitudeSpeed!$H$8819:'AltitudeSpeed'!$H$10246)</f>
        <v>-15.808193263964306</v>
      </c>
      <c r="J2630" s="1">
        <f>8000*((2*(FlightOnly!$L$2-FlightOnly!L2630))/(FlightOnly!$L$2+FlightOnly!L2630))*(1+1/273*((FlightOnly!$M$2+FlightOnly!M2630)/2))</f>
        <v>7430.6934980641927</v>
      </c>
      <c r="K2630" s="1">
        <f>18400*(1+0.00366*((FlightOnly!$M$2+FlightOnly!M2630)/2))*LOG(FlightOnly!$L$2/FlightOnly!L2630)</f>
        <v>7958.6524746140403</v>
      </c>
    </row>
    <row r="2631" spans="1:11" x14ac:dyDescent="0.25">
      <c r="A2631" s="8">
        <v>44467.756423611114</v>
      </c>
      <c r="B2631" s="5">
        <v>7356.1</v>
      </c>
      <c r="C2631" s="6">
        <f t="shared" si="41"/>
        <v>1.1574076779652387E-5</v>
      </c>
      <c r="D2631" s="5">
        <f>_28092021__2[[#This Row],[Altitude]]-B2630</f>
        <v>6.1000000000003638</v>
      </c>
      <c r="E2631" s="3"/>
      <c r="F2631" s="5" t="e">
        <f>IF(AltitudeSpeed!B2631=MAX(AltitudeSpeed!$B$2:'AltitudeSpeed'!$B$11002),AltitudeSpeed!B2631,NA())</f>
        <v>#N/A</v>
      </c>
      <c r="G2631" s="7">
        <f>_28092021__2[[#This Row],[TimeDiff]]*86400</f>
        <v>1.0000002337619662</v>
      </c>
      <c r="H2631" s="5">
        <f>_28092021__2[[#This Row],[AltDiff]]/_28092021__2[[#This Row],[SecondsDiff]]</f>
        <v>6.0999985740527034</v>
      </c>
      <c r="I2631" s="5">
        <f>AVERAGE(AltitudeSpeed!$H$8819:'AltitudeSpeed'!$H$10246)</f>
        <v>-15.808193263964306</v>
      </c>
      <c r="J2631" s="1">
        <f>8000*((2*(FlightOnly!$L$2-FlightOnly!L2631))/(FlightOnly!$L$2+FlightOnly!L2631))*(1+1/273*((FlightOnly!$M$2+FlightOnly!M2631)/2))</f>
        <v>7435.4724447340041</v>
      </c>
      <c r="K2631" s="1">
        <f>18400*(1+0.00366*((FlightOnly!$M$2+FlightOnly!M2631)/2))*LOG(FlightOnly!$L$2/FlightOnly!L2631)</f>
        <v>7964.5698705258328</v>
      </c>
    </row>
    <row r="2632" spans="1:11" x14ac:dyDescent="0.25">
      <c r="A2632" s="8">
        <v>44467.756435185183</v>
      </c>
      <c r="B2632" s="5">
        <v>7360.9</v>
      </c>
      <c r="C2632" s="6">
        <f t="shared" si="41"/>
        <v>1.1574069503694773E-5</v>
      </c>
      <c r="D2632" s="5">
        <f>_28092021__2[[#This Row],[Altitude]]-B2631</f>
        <v>4.7999999999992724</v>
      </c>
      <c r="E2632" s="3"/>
      <c r="F2632" s="5" t="e">
        <f>IF(AltitudeSpeed!B2632=MAX(AltitudeSpeed!$B$2:'AltitudeSpeed'!$B$11002),AltitudeSpeed!B2632,NA())</f>
        <v>#N/A</v>
      </c>
      <c r="G2632" s="7">
        <f>_28092021__2[[#This Row],[TimeDiff]]*86400</f>
        <v>0.99999960511922836</v>
      </c>
      <c r="H2632" s="5">
        <f>_28092021__2[[#This Row],[AltDiff]]/_28092021__2[[#This Row],[SecondsDiff]]</f>
        <v>4.8000018954277248</v>
      </c>
      <c r="I2632" s="5">
        <f>AVERAGE(AltitudeSpeed!$H$8819:'AltitudeSpeed'!$H$10246)</f>
        <v>-15.808193263964306</v>
      </c>
      <c r="J2632" s="1">
        <f>8000*((2*(FlightOnly!$L$2-FlightOnly!L2632))/(FlightOnly!$L$2+FlightOnly!L2632))*(1+1/273*((FlightOnly!$M$2+FlightOnly!M2632)/2))</f>
        <v>7439.139859943697</v>
      </c>
      <c r="K2632" s="1">
        <f>18400*(1+0.00366*((FlightOnly!$M$2+FlightOnly!M2632)/2))*LOG(FlightOnly!$L$2/FlightOnly!L2632)</f>
        <v>7969.1329965873883</v>
      </c>
    </row>
    <row r="2633" spans="1:11" x14ac:dyDescent="0.25">
      <c r="A2633" s="8">
        <v>44467.75644675926</v>
      </c>
      <c r="B2633" s="5">
        <v>7364.9</v>
      </c>
      <c r="C2633" s="6">
        <f t="shared" si="41"/>
        <v>1.1574076779652387E-5</v>
      </c>
      <c r="D2633" s="5">
        <f>_28092021__2[[#This Row],[Altitude]]-B2632</f>
        <v>4</v>
      </c>
      <c r="E2633" s="3"/>
      <c r="F2633" s="5" t="e">
        <f>IF(AltitudeSpeed!B2633=MAX(AltitudeSpeed!$B$2:'AltitudeSpeed'!$B$11002),AltitudeSpeed!B2633,NA())</f>
        <v>#N/A</v>
      </c>
      <c r="G2633" s="7">
        <f>_28092021__2[[#This Row],[TimeDiff]]*86400</f>
        <v>1.0000002337619662</v>
      </c>
      <c r="H2633" s="5">
        <f>_28092021__2[[#This Row],[AltDiff]]/_28092021__2[[#This Row],[SecondsDiff]]</f>
        <v>3.9999990649523536</v>
      </c>
      <c r="I2633" s="5">
        <f>AVERAGE(AltitudeSpeed!$H$8819:'AltitudeSpeed'!$H$10246)</f>
        <v>-15.808193263964306</v>
      </c>
      <c r="J2633" s="1">
        <f>8000*((2*(FlightOnly!$L$2-FlightOnly!L2633))/(FlightOnly!$L$2+FlightOnly!L2633))*(1+1/273*((FlightOnly!$M$2+FlightOnly!M2633)/2))</f>
        <v>7443.5565033566654</v>
      </c>
      <c r="K2633" s="1">
        <f>18400*(1+0.00366*((FlightOnly!$M$2+FlightOnly!M2633)/2))*LOG(FlightOnly!$L$2/FlightOnly!L2633)</f>
        <v>7974.5836327519792</v>
      </c>
    </row>
    <row r="2634" spans="1:11" x14ac:dyDescent="0.25">
      <c r="A2634" s="8">
        <v>44467.756458333337</v>
      </c>
      <c r="B2634" s="5">
        <v>7369.1</v>
      </c>
      <c r="C2634" s="6">
        <f t="shared" si="41"/>
        <v>1.1574076779652387E-5</v>
      </c>
      <c r="D2634" s="5">
        <f>_28092021__2[[#This Row],[Altitude]]-B2633</f>
        <v>4.2000000000007276</v>
      </c>
      <c r="E2634" s="3"/>
      <c r="F2634" s="5" t="e">
        <f>IF(AltitudeSpeed!B2634=MAX(AltitudeSpeed!$B$2:'AltitudeSpeed'!$B$11002),AltitudeSpeed!B2634,NA())</f>
        <v>#N/A</v>
      </c>
      <c r="G2634" s="7">
        <f>_28092021__2[[#This Row],[TimeDiff]]*86400</f>
        <v>1.0000002337619662</v>
      </c>
      <c r="H2634" s="5">
        <f>_28092021__2[[#This Row],[AltDiff]]/_28092021__2[[#This Row],[SecondsDiff]]</f>
        <v>4.1999990182006988</v>
      </c>
      <c r="I2634" s="5">
        <f>AVERAGE(AltitudeSpeed!$H$8819:'AltitudeSpeed'!$H$10246)</f>
        <v>-15.808193263964306</v>
      </c>
      <c r="J2634" s="1">
        <f>8000*((2*(FlightOnly!$L$2-FlightOnly!L2634))/(FlightOnly!$L$2+FlightOnly!L2634))*(1+1/273*((FlightOnly!$M$2+FlightOnly!M2634)/2))</f>
        <v>7446.7203812089801</v>
      </c>
      <c r="K2634" s="1">
        <f>18400*(1+0.00366*((FlightOnly!$M$2+FlightOnly!M2634)/2))*LOG(FlightOnly!$L$2/FlightOnly!L2634)</f>
        <v>7978.5221511415866</v>
      </c>
    </row>
    <row r="2635" spans="1:11" x14ac:dyDescent="0.25">
      <c r="A2635" s="8">
        <v>44467.756469907406</v>
      </c>
      <c r="B2635" s="5">
        <v>7372.4</v>
      </c>
      <c r="C2635" s="6">
        <f t="shared" si="41"/>
        <v>1.1574069503694773E-5</v>
      </c>
      <c r="D2635" s="5">
        <f>_28092021__2[[#This Row],[Altitude]]-B2634</f>
        <v>3.2999999999992724</v>
      </c>
      <c r="E2635" s="3"/>
      <c r="F2635" s="5" t="e">
        <f>IF(AltitudeSpeed!B2635=MAX(AltitudeSpeed!$B$2:'AltitudeSpeed'!$B$11002),AltitudeSpeed!B2635,NA())</f>
        <v>#N/A</v>
      </c>
      <c r="G2635" s="7">
        <f>_28092021__2[[#This Row],[TimeDiff]]*86400</f>
        <v>0.99999960511922836</v>
      </c>
      <c r="H2635" s="5">
        <f>_28092021__2[[#This Row],[AltDiff]]/_28092021__2[[#This Row],[SecondsDiff]]</f>
        <v>3.3000013031063333</v>
      </c>
      <c r="I2635" s="5">
        <f>AVERAGE(AltitudeSpeed!$H$8819:'AltitudeSpeed'!$H$10246)</f>
        <v>-15.808193263964306</v>
      </c>
      <c r="J2635" s="1">
        <f>8000*((2*(FlightOnly!$L$2-FlightOnly!L2635))/(FlightOnly!$L$2+FlightOnly!L2635))*(1+1/273*((FlightOnly!$M$2+FlightOnly!M2635)/2))</f>
        <v>7449.7387366234416</v>
      </c>
      <c r="K2635" s="1">
        <f>18400*(1+0.00366*((FlightOnly!$M$2+FlightOnly!M2635)/2))*LOG(FlightOnly!$L$2/FlightOnly!L2635)</f>
        <v>7982.2726666912286</v>
      </c>
    </row>
    <row r="2636" spans="1:11" x14ac:dyDescent="0.25">
      <c r="A2636" s="8">
        <v>44467.756481481483</v>
      </c>
      <c r="B2636" s="5">
        <v>7376.2</v>
      </c>
      <c r="C2636" s="6">
        <f t="shared" si="41"/>
        <v>1.1574076779652387E-5</v>
      </c>
      <c r="D2636" s="5">
        <f>_28092021__2[[#This Row],[Altitude]]-B2635</f>
        <v>3.8000000000001819</v>
      </c>
      <c r="E2636" s="3"/>
      <c r="F2636" s="5" t="e">
        <f>IF(AltitudeSpeed!B2636=MAX(AltitudeSpeed!$B$2:'AltitudeSpeed'!$B$11002),AltitudeSpeed!B2636,NA())</f>
        <v>#N/A</v>
      </c>
      <c r="G2636" s="7">
        <f>_28092021__2[[#This Row],[TimeDiff]]*86400</f>
        <v>1.0000002337619662</v>
      </c>
      <c r="H2636" s="5">
        <f>_28092021__2[[#This Row],[AltDiff]]/_28092021__2[[#This Row],[SecondsDiff]]</f>
        <v>3.7999991117049179</v>
      </c>
      <c r="I2636" s="5">
        <f>AVERAGE(AltitudeSpeed!$H$8819:'AltitudeSpeed'!$H$10246)</f>
        <v>-15.808193263964306</v>
      </c>
      <c r="J2636" s="1">
        <f>8000*((2*(FlightOnly!$L$2-FlightOnly!L2636))/(FlightOnly!$L$2+FlightOnly!L2636))*(1+1/273*((FlightOnly!$M$2+FlightOnly!M2636)/2))</f>
        <v>7453.6326007083508</v>
      </c>
      <c r="K2636" s="1">
        <f>18400*(1+0.00366*((FlightOnly!$M$2+FlightOnly!M2636)/2))*LOG(FlightOnly!$L$2/FlightOnly!L2636)</f>
        <v>7987.1159457354252</v>
      </c>
    </row>
    <row r="2637" spans="1:11" x14ac:dyDescent="0.25">
      <c r="A2637" s="8">
        <v>44467.756493055553</v>
      </c>
      <c r="B2637" s="5">
        <v>7379.5</v>
      </c>
      <c r="C2637" s="6">
        <f t="shared" si="41"/>
        <v>1.1574069503694773E-5</v>
      </c>
      <c r="D2637" s="5">
        <f>_28092021__2[[#This Row],[Altitude]]-B2636</f>
        <v>3.3000000000001819</v>
      </c>
      <c r="E2637" s="3"/>
      <c r="F2637" s="5" t="e">
        <f>IF(AltitudeSpeed!B2637=MAX(AltitudeSpeed!$B$2:'AltitudeSpeed'!$B$11002),AltitudeSpeed!B2637,NA())</f>
        <v>#N/A</v>
      </c>
      <c r="G2637" s="7">
        <f>_28092021__2[[#This Row],[TimeDiff]]*86400</f>
        <v>0.99999960511922836</v>
      </c>
      <c r="H2637" s="5">
        <f>_28092021__2[[#This Row],[AltDiff]]/_28092021__2[[#This Row],[SecondsDiff]]</f>
        <v>3.3000013031072428</v>
      </c>
      <c r="I2637" s="5">
        <f>AVERAGE(AltitudeSpeed!$H$8819:'AltitudeSpeed'!$H$10246)</f>
        <v>-15.808193263964306</v>
      </c>
      <c r="J2637" s="1">
        <f>8000*((2*(FlightOnly!$L$2-FlightOnly!L2637))/(FlightOnly!$L$2+FlightOnly!L2637))*(1+1/273*((FlightOnly!$M$2+FlightOnly!M2637)/2))</f>
        <v>7457.9257655494803</v>
      </c>
      <c r="K2637" s="1">
        <f>18400*(1+0.00366*((FlightOnly!$M$2+FlightOnly!M2637)/2))*LOG(FlightOnly!$L$2/FlightOnly!L2637)</f>
        <v>7992.4591138159758</v>
      </c>
    </row>
    <row r="2638" spans="1:11" x14ac:dyDescent="0.25">
      <c r="A2638" s="8">
        <v>44467.756504629629</v>
      </c>
      <c r="B2638" s="5">
        <v>7384.2</v>
      </c>
      <c r="C2638" s="6">
        <f t="shared" si="41"/>
        <v>1.1574076779652387E-5</v>
      </c>
      <c r="D2638" s="5">
        <f>_28092021__2[[#This Row],[Altitude]]-B2637</f>
        <v>4.6999999999998181</v>
      </c>
      <c r="E2638" s="3"/>
      <c r="F2638" s="5" t="e">
        <f>IF(AltitudeSpeed!B2638=MAX(AltitudeSpeed!$B$2:'AltitudeSpeed'!$B$11002),AltitudeSpeed!B2638,NA())</f>
        <v>#N/A</v>
      </c>
      <c r="G2638" s="7">
        <f>_28092021__2[[#This Row],[TimeDiff]]*86400</f>
        <v>1.0000002337619662</v>
      </c>
      <c r="H2638" s="5">
        <f>_28092021__2[[#This Row],[AltDiff]]/_28092021__2[[#This Row],[SecondsDiff]]</f>
        <v>4.6999989013188337</v>
      </c>
      <c r="I2638" s="5">
        <f>AVERAGE(AltitudeSpeed!$H$8819:'AltitudeSpeed'!$H$10246)</f>
        <v>-15.808193263964306</v>
      </c>
      <c r="J2638" s="1">
        <f>8000*((2*(FlightOnly!$L$2-FlightOnly!L2638))/(FlightOnly!$L$2+FlightOnly!L2638))*(1+1/273*((FlightOnly!$M$2+FlightOnly!M2638)/2))</f>
        <v>7462.9123228416356</v>
      </c>
      <c r="K2638" s="1">
        <f>18400*(1+0.00366*((FlightOnly!$M$2+FlightOnly!M2638)/2))*LOG(FlightOnly!$L$2/FlightOnly!L2638)</f>
        <v>7998.6711499020885</v>
      </c>
    </row>
    <row r="2639" spans="1:11" x14ac:dyDescent="0.25">
      <c r="A2639" s="8">
        <v>44467.756516203706</v>
      </c>
      <c r="B2639" s="5">
        <v>7389.2</v>
      </c>
      <c r="C2639" s="6">
        <f t="shared" si="41"/>
        <v>1.1574076779652387E-5</v>
      </c>
      <c r="D2639" s="5">
        <f>_28092021__2[[#This Row],[Altitude]]-B2638</f>
        <v>5</v>
      </c>
      <c r="E2639" s="3"/>
      <c r="F2639" s="5" t="e">
        <f>IF(AltitudeSpeed!B2639=MAX(AltitudeSpeed!$B$2:'AltitudeSpeed'!$B$11002),AltitudeSpeed!B2639,NA())</f>
        <v>#N/A</v>
      </c>
      <c r="G2639" s="7">
        <f>_28092021__2[[#This Row],[TimeDiff]]*86400</f>
        <v>1.0000002337619662</v>
      </c>
      <c r="H2639" s="5">
        <f>_28092021__2[[#This Row],[AltDiff]]/_28092021__2[[#This Row],[SecondsDiff]]</f>
        <v>4.9999988311904424</v>
      </c>
      <c r="I2639" s="5">
        <f>AVERAGE(AltitudeSpeed!$H$8819:'AltitudeSpeed'!$H$10246)</f>
        <v>-15.808193263964306</v>
      </c>
      <c r="J2639" s="1">
        <f>8000*((2*(FlightOnly!$L$2-FlightOnly!L2639))/(FlightOnly!$L$2+FlightOnly!L2639))*(1+1/273*((FlightOnly!$M$2+FlightOnly!M2639)/2))</f>
        <v>7467.6336510904994</v>
      </c>
      <c r="K2639" s="1">
        <f>18400*(1+0.00366*((FlightOnly!$M$2+FlightOnly!M2639)/2))*LOG(FlightOnly!$L$2/FlightOnly!L2639)</f>
        <v>8004.5479498237701</v>
      </c>
    </row>
    <row r="2640" spans="1:11" x14ac:dyDescent="0.25">
      <c r="A2640" s="8">
        <v>44467.756527777776</v>
      </c>
      <c r="B2640" s="5">
        <v>7393.9</v>
      </c>
      <c r="C2640" s="6">
        <f t="shared" si="41"/>
        <v>1.1574069503694773E-5</v>
      </c>
      <c r="D2640" s="5">
        <f>_28092021__2[[#This Row],[Altitude]]-B2639</f>
        <v>4.6999999999998181</v>
      </c>
      <c r="E2640" s="3"/>
      <c r="F2640" s="5" t="e">
        <f>IF(AltitudeSpeed!B2640=MAX(AltitudeSpeed!$B$2:'AltitudeSpeed'!$B$11002),AltitudeSpeed!B2640,NA())</f>
        <v>#N/A</v>
      </c>
      <c r="G2640" s="7">
        <f>_28092021__2[[#This Row],[TimeDiff]]*86400</f>
        <v>0.99999960511922836</v>
      </c>
      <c r="H2640" s="5">
        <f>_28092021__2[[#This Row],[AltDiff]]/_28092021__2[[#This Row],[SecondsDiff]]</f>
        <v>4.7000018559401777</v>
      </c>
      <c r="I2640" s="5">
        <f>AVERAGE(AltitudeSpeed!$H$8819:'AltitudeSpeed'!$H$10246)</f>
        <v>-15.808193263964306</v>
      </c>
      <c r="J2640" s="1">
        <f>8000*((2*(FlightOnly!$L$2-FlightOnly!L2640))/(FlightOnly!$L$2+FlightOnly!L2640))*(1+1/273*((FlightOnly!$M$2+FlightOnly!M2640)/2))</f>
        <v>7471.8485325396505</v>
      </c>
      <c r="K2640" s="1">
        <f>18400*(1+0.00366*((FlightOnly!$M$2+FlightOnly!M2640)/2))*LOG(FlightOnly!$L$2/FlightOnly!L2640)</f>
        <v>8009.8083481790482</v>
      </c>
    </row>
    <row r="2641" spans="1:11" x14ac:dyDescent="0.25">
      <c r="A2641" s="8">
        <v>44467.756539351853</v>
      </c>
      <c r="B2641" s="5">
        <v>7397.4</v>
      </c>
      <c r="C2641" s="6">
        <f t="shared" si="41"/>
        <v>1.1574076779652387E-5</v>
      </c>
      <c r="D2641" s="5">
        <f>_28092021__2[[#This Row],[Altitude]]-B2640</f>
        <v>3.5</v>
      </c>
      <c r="E2641" s="3"/>
      <c r="F2641" s="5" t="e">
        <f>IF(AltitudeSpeed!B2641=MAX(AltitudeSpeed!$B$2:'AltitudeSpeed'!$B$11002),AltitudeSpeed!B2641,NA())</f>
        <v>#N/A</v>
      </c>
      <c r="G2641" s="7">
        <f>_28092021__2[[#This Row],[TimeDiff]]*86400</f>
        <v>1.0000002337619662</v>
      </c>
      <c r="H2641" s="5">
        <f>_28092021__2[[#This Row],[AltDiff]]/_28092021__2[[#This Row],[SecondsDiff]]</f>
        <v>3.4999991818333096</v>
      </c>
      <c r="I2641" s="5">
        <f>AVERAGE(AltitudeSpeed!$H$8819:'AltitudeSpeed'!$H$10246)</f>
        <v>-15.808193263964306</v>
      </c>
      <c r="J2641" s="1">
        <f>8000*((2*(FlightOnly!$L$2-FlightOnly!L2641))/(FlightOnly!$L$2+FlightOnly!L2641))*(1+1/273*((FlightOnly!$M$2+FlightOnly!M2641)/2))</f>
        <v>7475.5538405576644</v>
      </c>
      <c r="K2641" s="1">
        <f>18400*(1+0.00366*((FlightOnly!$M$2+FlightOnly!M2641)/2))*LOG(FlightOnly!$L$2/FlightOnly!L2641)</f>
        <v>8014.4029328773704</v>
      </c>
    </row>
    <row r="2642" spans="1:11" x14ac:dyDescent="0.25">
      <c r="A2642" s="8">
        <v>44467.756550925929</v>
      </c>
      <c r="B2642" s="5">
        <v>7401.8</v>
      </c>
      <c r="C2642" s="6">
        <f t="shared" si="41"/>
        <v>1.1574076779652387E-5</v>
      </c>
      <c r="D2642" s="5">
        <f>_28092021__2[[#This Row],[Altitude]]-B2641</f>
        <v>4.4000000000005457</v>
      </c>
      <c r="E2642" s="3"/>
      <c r="F2642" s="5" t="e">
        <f>IF(AltitudeSpeed!B2642=MAX(AltitudeSpeed!$B$2:'AltitudeSpeed'!$B$11002),AltitudeSpeed!B2642,NA())</f>
        <v>#N/A</v>
      </c>
      <c r="G2642" s="7">
        <f>_28092021__2[[#This Row],[TimeDiff]]*86400</f>
        <v>1.0000002337619662</v>
      </c>
      <c r="H2642" s="5">
        <f>_28092021__2[[#This Row],[AltDiff]]/_28092021__2[[#This Row],[SecondsDiff]]</f>
        <v>4.3999989714481345</v>
      </c>
      <c r="I2642" s="5">
        <f>AVERAGE(AltitudeSpeed!$H$8819:'AltitudeSpeed'!$H$10246)</f>
        <v>-15.808193263964306</v>
      </c>
      <c r="J2642" s="1">
        <f>8000*((2*(FlightOnly!$L$2-FlightOnly!L2642))/(FlightOnly!$L$2+FlightOnly!L2642))*(1+1/273*((FlightOnly!$M$2+FlightOnly!M2642)/2))</f>
        <v>7479.9386172786599</v>
      </c>
      <c r="K2642" s="1">
        <f>18400*(1+0.00366*((FlightOnly!$M$2+FlightOnly!M2642)/2))*LOG(FlightOnly!$L$2/FlightOnly!L2642)</f>
        <v>8019.8858244758912</v>
      </c>
    </row>
    <row r="2643" spans="1:11" x14ac:dyDescent="0.25">
      <c r="A2643" s="8">
        <v>44467.756562499999</v>
      </c>
      <c r="B2643" s="5">
        <v>7406.2</v>
      </c>
      <c r="C2643" s="6">
        <f t="shared" si="41"/>
        <v>1.1574069503694773E-5</v>
      </c>
      <c r="D2643" s="5">
        <f>_28092021__2[[#This Row],[Altitude]]-B2642</f>
        <v>4.3999999999996362</v>
      </c>
      <c r="E2643" s="3"/>
      <c r="F2643" s="5" t="e">
        <f>IF(AltitudeSpeed!B2643=MAX(AltitudeSpeed!$B$2:'AltitudeSpeed'!$B$11002),AltitudeSpeed!B2643,NA())</f>
        <v>#N/A</v>
      </c>
      <c r="G2643" s="7">
        <f>_28092021__2[[#This Row],[TimeDiff]]*86400</f>
        <v>0.99999960511922836</v>
      </c>
      <c r="H2643" s="5">
        <f>_28092021__2[[#This Row],[AltDiff]]/_28092021__2[[#This Row],[SecondsDiff]]</f>
        <v>4.4000017374757174</v>
      </c>
      <c r="I2643" s="5">
        <f>AVERAGE(AltitudeSpeed!$H$8819:'AltitudeSpeed'!$H$10246)</f>
        <v>-15.808193263964306</v>
      </c>
      <c r="J2643" s="1">
        <f>8000*((2*(FlightOnly!$L$2-FlightOnly!L2643))/(FlightOnly!$L$2+FlightOnly!L2643))*(1+1/273*((FlightOnly!$M$2+FlightOnly!M2643)/2))</f>
        <v>7484.3755145762052</v>
      </c>
      <c r="K2643" s="1">
        <f>18400*(1+0.00366*((FlightOnly!$M$2+FlightOnly!M2643)/2))*LOG(FlightOnly!$L$2/FlightOnly!L2643)</f>
        <v>8025.3626527499264</v>
      </c>
    </row>
    <row r="2644" spans="1:11" x14ac:dyDescent="0.25">
      <c r="A2644" s="8">
        <v>44467.756574074076</v>
      </c>
      <c r="B2644" s="5">
        <v>7410.6</v>
      </c>
      <c r="C2644" s="6">
        <f t="shared" si="41"/>
        <v>1.1574076779652387E-5</v>
      </c>
      <c r="D2644" s="5">
        <f>_28092021__2[[#This Row],[Altitude]]-B2643</f>
        <v>4.4000000000005457</v>
      </c>
      <c r="E2644" s="3"/>
      <c r="F2644" s="5" t="e">
        <f>IF(AltitudeSpeed!B2644=MAX(AltitudeSpeed!$B$2:'AltitudeSpeed'!$B$11002),AltitudeSpeed!B2644,NA())</f>
        <v>#N/A</v>
      </c>
      <c r="G2644" s="7">
        <f>_28092021__2[[#This Row],[TimeDiff]]*86400</f>
        <v>1.0000002337619662</v>
      </c>
      <c r="H2644" s="5">
        <f>_28092021__2[[#This Row],[AltDiff]]/_28092021__2[[#This Row],[SecondsDiff]]</f>
        <v>4.3999989714481345</v>
      </c>
      <c r="I2644" s="5">
        <f>AVERAGE(AltitudeSpeed!$H$8819:'AltitudeSpeed'!$H$10246)</f>
        <v>-15.808193263964306</v>
      </c>
      <c r="J2644" s="1">
        <f>8000*((2*(FlightOnly!$L$2-FlightOnly!L2644))/(FlightOnly!$L$2+FlightOnly!L2644))*(1+1/273*((FlightOnly!$M$2+FlightOnly!M2644)/2))</f>
        <v>7488.6198860204995</v>
      </c>
      <c r="K2644" s="1">
        <f>18400*(1+0.00366*((FlightOnly!$M$2+FlightOnly!M2644)/2))*LOG(FlightOnly!$L$2/FlightOnly!L2644)</f>
        <v>8030.6475855062545</v>
      </c>
    </row>
    <row r="2645" spans="1:11" x14ac:dyDescent="0.25">
      <c r="A2645" s="8">
        <v>44467.756597222222</v>
      </c>
      <c r="B2645" s="5">
        <v>7419.5</v>
      </c>
      <c r="C2645" s="6">
        <f t="shared" si="41"/>
        <v>2.314814628334716E-5</v>
      </c>
      <c r="D2645" s="5">
        <f>_28092021__2[[#This Row],[Altitude]]-B2644</f>
        <v>8.8999999999996362</v>
      </c>
      <c r="E2645" s="3"/>
      <c r="F2645" s="5" t="e">
        <f>IF(AltitudeSpeed!B2645=MAX(AltitudeSpeed!$B$2:'AltitudeSpeed'!$B$11002),AltitudeSpeed!B2645,NA())</f>
        <v>#N/A</v>
      </c>
      <c r="G2645" s="7">
        <f>_28092021__2[[#This Row],[TimeDiff]]*86400</f>
        <v>1.9999998388811946</v>
      </c>
      <c r="H2645" s="5">
        <f>_28092021__2[[#This Row],[AltDiff]]/_28092021__2[[#This Row],[SecondsDiff]]</f>
        <v>4.4500003584891887</v>
      </c>
      <c r="I2645" s="5">
        <f>AVERAGE(AltitudeSpeed!$H$8819:'AltitudeSpeed'!$H$10246)</f>
        <v>-15.808193263964306</v>
      </c>
      <c r="J2645" s="1">
        <f>8000*((2*(FlightOnly!$L$2-FlightOnly!L2645))/(FlightOnly!$L$2+FlightOnly!L2645))*(1+1/273*((FlightOnly!$M$2+FlightOnly!M2645)/2))</f>
        <v>7493.0524924989322</v>
      </c>
      <c r="K2645" s="1">
        <f>18400*(1+0.00366*((FlightOnly!$M$2+FlightOnly!M2645)/2))*LOG(FlightOnly!$L$2/FlightOnly!L2645)</f>
        <v>8036.1402542427695</v>
      </c>
    </row>
    <row r="2646" spans="1:11" x14ac:dyDescent="0.25">
      <c r="A2646" s="8">
        <v>44467.756608796299</v>
      </c>
      <c r="B2646" s="5">
        <v>7424.6</v>
      </c>
      <c r="C2646" s="6">
        <f t="shared" si="41"/>
        <v>1.1574076779652387E-5</v>
      </c>
      <c r="D2646" s="5">
        <f>_28092021__2[[#This Row],[Altitude]]-B2645</f>
        <v>5.1000000000003638</v>
      </c>
      <c r="E2646" s="3"/>
      <c r="F2646" s="5" t="e">
        <f>IF(AltitudeSpeed!B2646=MAX(AltitudeSpeed!$B$2:'AltitudeSpeed'!$B$11002),AltitudeSpeed!B2646,NA())</f>
        <v>#N/A</v>
      </c>
      <c r="G2646" s="7">
        <f>_28092021__2[[#This Row],[TimeDiff]]*86400</f>
        <v>1.0000002337619662</v>
      </c>
      <c r="H2646" s="5">
        <f>_28092021__2[[#This Row],[AltDiff]]/_28092021__2[[#This Row],[SecondsDiff]]</f>
        <v>5.0999988078146146</v>
      </c>
      <c r="I2646" s="5">
        <f>AVERAGE(AltitudeSpeed!$H$8819:'AltitudeSpeed'!$H$10246)</f>
        <v>-15.808193263964306</v>
      </c>
      <c r="J2646" s="1">
        <f>8000*((2*(FlightOnly!$L$2-FlightOnly!L2646))/(FlightOnly!$L$2+FlightOnly!L2646))*(1+1/273*((FlightOnly!$M$2+FlightOnly!M2646)/2))</f>
        <v>7497.9543342409024</v>
      </c>
      <c r="K2646" s="1">
        <f>18400*(1+0.00366*((FlightOnly!$M$2+FlightOnly!M2646)/2))*LOG(FlightOnly!$L$2/FlightOnly!L2646)</f>
        <v>8042.2576706666923</v>
      </c>
    </row>
    <row r="2647" spans="1:11" x14ac:dyDescent="0.25">
      <c r="A2647" s="8">
        <v>44467.756620370368</v>
      </c>
      <c r="B2647" s="5">
        <v>7429.3</v>
      </c>
      <c r="C2647" s="6">
        <f t="shared" si="41"/>
        <v>1.1574069503694773E-5</v>
      </c>
      <c r="D2647" s="5">
        <f>_28092021__2[[#This Row],[Altitude]]-B2646</f>
        <v>4.6999999999998181</v>
      </c>
      <c r="E2647" s="3"/>
      <c r="F2647" s="5" t="e">
        <f>IF(AltitudeSpeed!B2647=MAX(AltitudeSpeed!$B$2:'AltitudeSpeed'!$B$11002),AltitudeSpeed!B2647,NA())</f>
        <v>#N/A</v>
      </c>
      <c r="G2647" s="7">
        <f>_28092021__2[[#This Row],[TimeDiff]]*86400</f>
        <v>0.99999960511922836</v>
      </c>
      <c r="H2647" s="5">
        <f>_28092021__2[[#This Row],[AltDiff]]/_28092021__2[[#This Row],[SecondsDiff]]</f>
        <v>4.7000018559401777</v>
      </c>
      <c r="I2647" s="5">
        <f>AVERAGE(AltitudeSpeed!$H$8819:'AltitudeSpeed'!$H$10246)</f>
        <v>-15.808193263964306</v>
      </c>
      <c r="J2647" s="1">
        <f>8000*((2*(FlightOnly!$L$2-FlightOnly!L2647))/(FlightOnly!$L$2+FlightOnly!L2647))*(1+1/273*((FlightOnly!$M$2+FlightOnly!M2647)/2))</f>
        <v>7502.3252783233629</v>
      </c>
      <c r="K2647" s="1">
        <f>18400*(1+0.00366*((FlightOnly!$M$2+FlightOnly!M2647)/2))*LOG(FlightOnly!$L$2/FlightOnly!L2647)</f>
        <v>8047.7228317779236</v>
      </c>
    </row>
    <row r="2648" spans="1:11" x14ac:dyDescent="0.25">
      <c r="A2648" s="8">
        <v>44467.756631944445</v>
      </c>
      <c r="B2648" s="5">
        <v>7434.4</v>
      </c>
      <c r="C2648" s="6">
        <f t="shared" si="41"/>
        <v>1.1574076779652387E-5</v>
      </c>
      <c r="D2648" s="5">
        <f>_28092021__2[[#This Row],[Altitude]]-B2647</f>
        <v>5.0999999999994543</v>
      </c>
      <c r="E2648" s="3"/>
      <c r="F2648" s="5" t="e">
        <f>IF(AltitudeSpeed!B2648=MAX(AltitudeSpeed!$B$2:'AltitudeSpeed'!$B$11002),AltitudeSpeed!B2648,NA())</f>
        <v>#N/A</v>
      </c>
      <c r="G2648" s="7">
        <f>_28092021__2[[#This Row],[TimeDiff]]*86400</f>
        <v>1.0000002337619662</v>
      </c>
      <c r="H2648" s="5">
        <f>_28092021__2[[#This Row],[AltDiff]]/_28092021__2[[#This Row],[SecondsDiff]]</f>
        <v>5.0999988078137051</v>
      </c>
      <c r="I2648" s="5">
        <f>AVERAGE(AltitudeSpeed!$H$8819:'AltitudeSpeed'!$H$10246)</f>
        <v>-15.808193263964306</v>
      </c>
      <c r="J2648" s="1">
        <f>8000*((2*(FlightOnly!$L$2-FlightOnly!L2648))/(FlightOnly!$L$2+FlightOnly!L2648))*(1+1/273*((FlightOnly!$M$2+FlightOnly!M2648)/2))</f>
        <v>7506.6532979972771</v>
      </c>
      <c r="K2648" s="1">
        <f>18400*(1+0.00366*((FlightOnly!$M$2+FlightOnly!M2648)/2))*LOG(FlightOnly!$L$2/FlightOnly!L2648)</f>
        <v>8053.1226795752291</v>
      </c>
    </row>
    <row r="2649" spans="1:11" x14ac:dyDescent="0.25">
      <c r="A2649" s="8">
        <v>44467.756643518522</v>
      </c>
      <c r="B2649" s="5">
        <v>7439.2</v>
      </c>
      <c r="C2649" s="6">
        <f t="shared" si="41"/>
        <v>1.1574076779652387E-5</v>
      </c>
      <c r="D2649" s="5">
        <f>_28092021__2[[#This Row],[Altitude]]-B2648</f>
        <v>4.8000000000001819</v>
      </c>
      <c r="E2649" s="3"/>
      <c r="F2649" s="5" t="e">
        <f>IF(AltitudeSpeed!B2649=MAX(AltitudeSpeed!$B$2:'AltitudeSpeed'!$B$11002),AltitudeSpeed!B2649,NA())</f>
        <v>#N/A</v>
      </c>
      <c r="G2649" s="7">
        <f>_28092021__2[[#This Row],[TimeDiff]]*86400</f>
        <v>1.0000002337619662</v>
      </c>
      <c r="H2649" s="5">
        <f>_28092021__2[[#This Row],[AltDiff]]/_28092021__2[[#This Row],[SecondsDiff]]</f>
        <v>4.7999988779430067</v>
      </c>
      <c r="I2649" s="5">
        <f>AVERAGE(AltitudeSpeed!$H$8819:'AltitudeSpeed'!$H$10246)</f>
        <v>-15.808193263964306</v>
      </c>
      <c r="J2649" s="1">
        <f>8000*((2*(FlightOnly!$L$2-FlightOnly!L2649))/(FlightOnly!$L$2+FlightOnly!L2649))*(1+1/273*((FlightOnly!$M$2+FlightOnly!M2649)/2))</f>
        <v>7510.9290300582234</v>
      </c>
      <c r="K2649" s="1">
        <f>18400*(1+0.00366*((FlightOnly!$M$2+FlightOnly!M2649)/2))*LOG(FlightOnly!$L$2/FlightOnly!L2649)</f>
        <v>8058.477559205031</v>
      </c>
    </row>
    <row r="2650" spans="1:11" x14ac:dyDescent="0.25">
      <c r="A2650" s="8">
        <v>44467.756655092591</v>
      </c>
      <c r="B2650" s="5">
        <v>7444.4</v>
      </c>
      <c r="C2650" s="6">
        <f t="shared" si="41"/>
        <v>1.1574069503694773E-5</v>
      </c>
      <c r="D2650" s="5">
        <f>_28092021__2[[#This Row],[Altitude]]-B2649</f>
        <v>5.1999999999998181</v>
      </c>
      <c r="E2650" s="3"/>
      <c r="F2650" s="5" t="e">
        <f>IF(AltitudeSpeed!B2650=MAX(AltitudeSpeed!$B$2:'AltitudeSpeed'!$B$11002),AltitudeSpeed!B2650,NA())</f>
        <v>#N/A</v>
      </c>
      <c r="G2650" s="7">
        <f>_28092021__2[[#This Row],[TimeDiff]]*86400</f>
        <v>0.99999960511922836</v>
      </c>
      <c r="H2650" s="5">
        <f>_28092021__2[[#This Row],[AltDiff]]/_28092021__2[[#This Row],[SecondsDiff]]</f>
        <v>5.2000020533806417</v>
      </c>
      <c r="I2650" s="5">
        <f>AVERAGE(AltitudeSpeed!$H$8819:'AltitudeSpeed'!$H$10246)</f>
        <v>-15.808193263964306</v>
      </c>
      <c r="J2650" s="1">
        <f>8000*((2*(FlightOnly!$L$2-FlightOnly!L2650))/(FlightOnly!$L$2+FlightOnly!L2650))*(1+1/273*((FlightOnly!$M$2+FlightOnly!M2650)/2))</f>
        <v>7516.6721890357121</v>
      </c>
      <c r="K2650" s="1">
        <f>18400*(1+0.00366*((FlightOnly!$M$2+FlightOnly!M2650)/2))*LOG(FlightOnly!$L$2/FlightOnly!L2650)</f>
        <v>8065.6432668700363</v>
      </c>
    </row>
    <row r="2651" spans="1:11" x14ac:dyDescent="0.25">
      <c r="A2651" s="8">
        <v>44467.756666666668</v>
      </c>
      <c r="B2651" s="5">
        <v>7450</v>
      </c>
      <c r="C2651" s="6">
        <f t="shared" si="41"/>
        <v>1.1574076779652387E-5</v>
      </c>
      <c r="D2651" s="5">
        <f>_28092021__2[[#This Row],[Altitude]]-B2650</f>
        <v>5.6000000000003638</v>
      </c>
      <c r="E2651" s="3"/>
      <c r="F2651" s="5" t="e">
        <f>IF(AltitudeSpeed!B2651=MAX(AltitudeSpeed!$B$2:'AltitudeSpeed'!$B$11002),AltitudeSpeed!B2651,NA())</f>
        <v>#N/A</v>
      </c>
      <c r="G2651" s="7">
        <f>_28092021__2[[#This Row],[TimeDiff]]*86400</f>
        <v>1.0000002337619662</v>
      </c>
      <c r="H2651" s="5">
        <f>_28092021__2[[#This Row],[AltDiff]]/_28092021__2[[#This Row],[SecondsDiff]]</f>
        <v>5.599998690933659</v>
      </c>
      <c r="I2651" s="5">
        <f>AVERAGE(AltitudeSpeed!$H$8819:'AltitudeSpeed'!$H$10246)</f>
        <v>-15.808193263964306</v>
      </c>
      <c r="J2651" s="1">
        <f>8000*((2*(FlightOnly!$L$2-FlightOnly!L2651))/(FlightOnly!$L$2+FlightOnly!L2651))*(1+1/273*((FlightOnly!$M$2+FlightOnly!M2651)/2))</f>
        <v>7524.3341790930126</v>
      </c>
      <c r="K2651" s="1">
        <f>18400*(1+0.00366*((FlightOnly!$M$2+FlightOnly!M2651)/2))*LOG(FlightOnly!$L$2/FlightOnly!L2651)</f>
        <v>8075.1597878183275</v>
      </c>
    </row>
    <row r="2652" spans="1:11" x14ac:dyDescent="0.25">
      <c r="A2652" s="8">
        <v>44467.756678240738</v>
      </c>
      <c r="B2652" s="5">
        <v>7456.1</v>
      </c>
      <c r="C2652" s="6">
        <f t="shared" si="41"/>
        <v>1.1574069503694773E-5</v>
      </c>
      <c r="D2652" s="5">
        <f>_28092021__2[[#This Row],[Altitude]]-B2651</f>
        <v>6.1000000000003638</v>
      </c>
      <c r="E2652" s="3"/>
      <c r="F2652" s="5" t="e">
        <f>IF(AltitudeSpeed!B2652=MAX(AltitudeSpeed!$B$2:'AltitudeSpeed'!$B$11002),AltitudeSpeed!B2652,NA())</f>
        <v>#N/A</v>
      </c>
      <c r="G2652" s="7">
        <f>_28092021__2[[#This Row],[TimeDiff]]*86400</f>
        <v>0.99999960511922836</v>
      </c>
      <c r="H2652" s="5">
        <f>_28092021__2[[#This Row],[AltDiff]]/_28092021__2[[#This Row],[SecondsDiff]]</f>
        <v>6.1000024087740217</v>
      </c>
      <c r="I2652" s="5">
        <f>AVERAGE(AltitudeSpeed!$H$8819:'AltitudeSpeed'!$H$10246)</f>
        <v>-15.808193263964306</v>
      </c>
      <c r="J2652" s="1">
        <f>8000*((2*(FlightOnly!$L$2-FlightOnly!L2652))/(FlightOnly!$L$2+FlightOnly!L2652))*(1+1/273*((FlightOnly!$M$2+FlightOnly!M2652)/2))</f>
        <v>7532.5073703878088</v>
      </c>
      <c r="K2652" s="1">
        <f>18400*(1+0.00366*((FlightOnly!$M$2+FlightOnly!M2652)/2))*LOG(FlightOnly!$L$2/FlightOnly!L2652)</f>
        <v>8085.3584370433628</v>
      </c>
    </row>
    <row r="2653" spans="1:11" x14ac:dyDescent="0.25">
      <c r="A2653" s="8">
        <v>44467.756689814814</v>
      </c>
      <c r="B2653" s="5">
        <v>7463.1</v>
      </c>
      <c r="C2653" s="6">
        <f t="shared" si="41"/>
        <v>1.1574076779652387E-5</v>
      </c>
      <c r="D2653" s="5">
        <f>_28092021__2[[#This Row],[Altitude]]-B2652</f>
        <v>7</v>
      </c>
      <c r="E2653" s="3"/>
      <c r="F2653" s="5" t="e">
        <f>IF(AltitudeSpeed!B2653=MAX(AltitudeSpeed!$B$2:'AltitudeSpeed'!$B$11002),AltitudeSpeed!B2653,NA())</f>
        <v>#N/A</v>
      </c>
      <c r="G2653" s="7">
        <f>_28092021__2[[#This Row],[TimeDiff]]*86400</f>
        <v>1.0000002337619662</v>
      </c>
      <c r="H2653" s="5">
        <f>_28092021__2[[#This Row],[AltDiff]]/_28092021__2[[#This Row],[SecondsDiff]]</f>
        <v>6.9999983636666192</v>
      </c>
      <c r="I2653" s="5">
        <f>AVERAGE(AltitudeSpeed!$H$8819:'AltitudeSpeed'!$H$10246)</f>
        <v>-15.808193263964306</v>
      </c>
      <c r="J2653" s="1">
        <f>8000*((2*(FlightOnly!$L$2-FlightOnly!L2653))/(FlightOnly!$L$2+FlightOnly!L2653))*(1+1/273*((FlightOnly!$M$2+FlightOnly!M2653)/2))</f>
        <v>7539.7943444557677</v>
      </c>
      <c r="K2653" s="1">
        <f>18400*(1+0.00366*((FlightOnly!$M$2+FlightOnly!M2653)/2))*LOG(FlightOnly!$L$2/FlightOnly!L2653)</f>
        <v>8094.4461363707087</v>
      </c>
    </row>
    <row r="2654" spans="1:11" x14ac:dyDescent="0.25">
      <c r="A2654" s="8">
        <v>44467.756701388891</v>
      </c>
      <c r="B2654" s="5">
        <v>7470.3</v>
      </c>
      <c r="C2654" s="6">
        <f t="shared" si="41"/>
        <v>1.1574076779652387E-5</v>
      </c>
      <c r="D2654" s="5">
        <f>_28092021__2[[#This Row],[Altitude]]-B2653</f>
        <v>7.1999999999998181</v>
      </c>
      <c r="E2654" s="3"/>
      <c r="F2654" s="5" t="e">
        <f>IF(AltitudeSpeed!B2654=MAX(AltitudeSpeed!$B$2:'AltitudeSpeed'!$B$11002),AltitudeSpeed!B2654,NA())</f>
        <v>#N/A</v>
      </c>
      <c r="G2654" s="7">
        <f>_28092021__2[[#This Row],[TimeDiff]]*86400</f>
        <v>1.0000002337619662</v>
      </c>
      <c r="H2654" s="5">
        <f>_28092021__2[[#This Row],[AltDiff]]/_28092021__2[[#This Row],[SecondsDiff]]</f>
        <v>7.1999983169140549</v>
      </c>
      <c r="I2654" s="5">
        <f>AVERAGE(AltitudeSpeed!$H$8819:'AltitudeSpeed'!$H$10246)</f>
        <v>-15.808193263964306</v>
      </c>
      <c r="J2654" s="1">
        <f>8000*((2*(FlightOnly!$L$2-FlightOnly!L2654))/(FlightOnly!$L$2+FlightOnly!L2654))*(1+1/273*((FlightOnly!$M$2+FlightOnly!M2654)/2))</f>
        <v>7546.6345013120726</v>
      </c>
      <c r="K2654" s="1">
        <f>18400*(1+0.00366*((FlightOnly!$M$2+FlightOnly!M2654)/2))*LOG(FlightOnly!$L$2/FlightOnly!L2654)</f>
        <v>8102.9774360242445</v>
      </c>
    </row>
    <row r="2655" spans="1:11" x14ac:dyDescent="0.25">
      <c r="A2655" s="8">
        <v>44467.756712962961</v>
      </c>
      <c r="B2655" s="5">
        <v>7478</v>
      </c>
      <c r="C2655" s="6">
        <f t="shared" si="41"/>
        <v>1.1574069503694773E-5</v>
      </c>
      <c r="D2655" s="5">
        <f>_28092021__2[[#This Row],[Altitude]]-B2654</f>
        <v>7.6999999999998181</v>
      </c>
      <c r="E2655" s="3"/>
      <c r="F2655" s="5" t="e">
        <f>IF(AltitudeSpeed!B2655=MAX(AltitudeSpeed!$B$2:'AltitudeSpeed'!$B$11002),AltitudeSpeed!B2655,NA())</f>
        <v>#N/A</v>
      </c>
      <c r="G2655" s="7">
        <f>_28092021__2[[#This Row],[TimeDiff]]*86400</f>
        <v>0.99999960511922836</v>
      </c>
      <c r="H2655" s="5">
        <f>_28092021__2[[#This Row],[AltDiff]]/_28092021__2[[#This Row],[SecondsDiff]]</f>
        <v>7.7000030405829607</v>
      </c>
      <c r="I2655" s="5">
        <f>AVERAGE(AltitudeSpeed!$H$8819:'AltitudeSpeed'!$H$10246)</f>
        <v>-15.808193263964306</v>
      </c>
      <c r="J2655" s="1">
        <f>8000*((2*(FlightOnly!$L$2-FlightOnly!L2655))/(FlightOnly!$L$2+FlightOnly!L2655))*(1+1/273*((FlightOnly!$M$2+FlightOnly!M2655)/2))</f>
        <v>7552.7187665031206</v>
      </c>
      <c r="K2655" s="1">
        <f>18400*(1+0.00366*((FlightOnly!$M$2+FlightOnly!M2655)/2))*LOG(FlightOnly!$L$2/FlightOnly!L2655)</f>
        <v>8110.5713216076174</v>
      </c>
    </row>
    <row r="2656" spans="1:11" x14ac:dyDescent="0.25">
      <c r="A2656" s="8">
        <v>44467.756724537037</v>
      </c>
      <c r="B2656" s="5">
        <v>7483.4</v>
      </c>
      <c r="C2656" s="6">
        <f t="shared" si="41"/>
        <v>1.1574076779652387E-5</v>
      </c>
      <c r="D2656" s="5">
        <f>_28092021__2[[#This Row],[Altitude]]-B2655</f>
        <v>5.3999999999996362</v>
      </c>
      <c r="E2656" s="3"/>
      <c r="F2656" s="5" t="e">
        <f>IF(AltitudeSpeed!B2656=MAX(AltitudeSpeed!$B$2:'AltitudeSpeed'!$B$11002),AltitudeSpeed!B2656,NA())</f>
        <v>#N/A</v>
      </c>
      <c r="G2656" s="7">
        <f>_28092021__2[[#This Row],[TimeDiff]]*86400</f>
        <v>1.0000002337619662</v>
      </c>
      <c r="H2656" s="5">
        <f>_28092021__2[[#This Row],[AltDiff]]/_28092021__2[[#This Row],[SecondsDiff]]</f>
        <v>5.3999987376853138</v>
      </c>
      <c r="I2656" s="5">
        <f>AVERAGE(AltitudeSpeed!$H$8819:'AltitudeSpeed'!$H$10246)</f>
        <v>-15.808193263964306</v>
      </c>
      <c r="J2656" s="1">
        <f>8000*((2*(FlightOnly!$L$2-FlightOnly!L2656))/(FlightOnly!$L$2+FlightOnly!L2656))*(1+1/273*((FlightOnly!$M$2+FlightOnly!M2656)/2))</f>
        <v>7556.8205744178113</v>
      </c>
      <c r="K2656" s="1">
        <f>18400*(1+0.00366*((FlightOnly!$M$2+FlightOnly!M2656)/2))*LOG(FlightOnly!$L$2/FlightOnly!L2656)</f>
        <v>8115.71748815507</v>
      </c>
    </row>
    <row r="2657" spans="1:11" x14ac:dyDescent="0.25">
      <c r="A2657" s="8">
        <v>44467.756736111114</v>
      </c>
      <c r="B2657" s="5">
        <v>7486.5</v>
      </c>
      <c r="C2657" s="6">
        <f t="shared" si="41"/>
        <v>1.1574076779652387E-5</v>
      </c>
      <c r="D2657" s="5">
        <f>_28092021__2[[#This Row],[Altitude]]-B2656</f>
        <v>3.1000000000003638</v>
      </c>
      <c r="E2657" s="3"/>
      <c r="F2657" s="5" t="e">
        <f>IF(AltitudeSpeed!B2657=MAX(AltitudeSpeed!$B$2:'AltitudeSpeed'!$B$11002),AltitudeSpeed!B2657,NA())</f>
        <v>#N/A</v>
      </c>
      <c r="G2657" s="7">
        <f>_28092021__2[[#This Row],[TimeDiff]]*86400</f>
        <v>1.0000002337619662</v>
      </c>
      <c r="H2657" s="5">
        <f>_28092021__2[[#This Row],[AltDiff]]/_28092021__2[[#This Row],[SecondsDiff]]</f>
        <v>3.0999992753384378</v>
      </c>
      <c r="I2657" s="5">
        <f>AVERAGE(AltitudeSpeed!$H$8819:'AltitudeSpeed'!$H$10246)</f>
        <v>-15.808193263964306</v>
      </c>
      <c r="J2657" s="1">
        <f>8000*((2*(FlightOnly!$L$2-FlightOnly!L2657))/(FlightOnly!$L$2+FlightOnly!L2657))*(1+1/273*((FlightOnly!$M$2+FlightOnly!M2657)/2))</f>
        <v>7560.971488005157</v>
      </c>
      <c r="K2657" s="1">
        <f>18400*(1+0.00366*((FlightOnly!$M$2+FlightOnly!M2657)/2))*LOG(FlightOnly!$L$2/FlightOnly!L2657)</f>
        <v>8120.9122712191374</v>
      </c>
    </row>
    <row r="2658" spans="1:11" x14ac:dyDescent="0.25">
      <c r="A2658" s="8">
        <v>44467.756747685184</v>
      </c>
      <c r="B2658" s="5">
        <v>7490.5</v>
      </c>
      <c r="C2658" s="6">
        <f t="shared" si="41"/>
        <v>1.1574069503694773E-5</v>
      </c>
      <c r="D2658" s="5">
        <f>_28092021__2[[#This Row],[Altitude]]-B2657</f>
        <v>4</v>
      </c>
      <c r="E2658" s="3"/>
      <c r="F2658" s="5" t="e">
        <f>IF(AltitudeSpeed!B2658=MAX(AltitudeSpeed!$B$2:'AltitudeSpeed'!$B$11002),AltitudeSpeed!B2658,NA())</f>
        <v>#N/A</v>
      </c>
      <c r="G2658" s="7">
        <f>_28092021__2[[#This Row],[TimeDiff]]*86400</f>
        <v>0.99999960511922836</v>
      </c>
      <c r="H2658" s="5">
        <f>_28092021__2[[#This Row],[AltDiff]]/_28092021__2[[#This Row],[SecondsDiff]]</f>
        <v>4.00000157952371</v>
      </c>
      <c r="I2658" s="5">
        <f>AVERAGE(AltitudeSpeed!$H$8819:'AltitudeSpeed'!$H$10246)</f>
        <v>-15.808193263964306</v>
      </c>
      <c r="J2658" s="1">
        <f>8000*((2*(FlightOnly!$L$2-FlightOnly!L2658))/(FlightOnly!$L$2+FlightOnly!L2658))*(1+1/273*((FlightOnly!$M$2+FlightOnly!M2658)/2))</f>
        <v>7564.5528618746484</v>
      </c>
      <c r="K2658" s="1">
        <f>18400*(1+0.00366*((FlightOnly!$M$2+FlightOnly!M2658)/2))*LOG(FlightOnly!$L$2/FlightOnly!L2658)</f>
        <v>8125.3987160585821</v>
      </c>
    </row>
    <row r="2659" spans="1:11" x14ac:dyDescent="0.25">
      <c r="A2659" s="8">
        <v>44467.75675925926</v>
      </c>
      <c r="B2659" s="5">
        <v>7494.1</v>
      </c>
      <c r="C2659" s="6">
        <f t="shared" si="41"/>
        <v>1.1574076779652387E-5</v>
      </c>
      <c r="D2659" s="5">
        <f>_28092021__2[[#This Row],[Altitude]]-B2658</f>
        <v>3.6000000000003638</v>
      </c>
      <c r="E2659" s="3"/>
      <c r="F2659" s="5" t="e">
        <f>IF(AltitudeSpeed!B2659=MAX(AltitudeSpeed!$B$2:'AltitudeSpeed'!$B$11002),AltitudeSpeed!B2659,NA())</f>
        <v>#N/A</v>
      </c>
      <c r="G2659" s="7">
        <f>_28092021__2[[#This Row],[TimeDiff]]*86400</f>
        <v>1.0000002337619662</v>
      </c>
      <c r="H2659" s="5">
        <f>_28092021__2[[#This Row],[AltDiff]]/_28092021__2[[#This Row],[SecondsDiff]]</f>
        <v>3.5999991584574822</v>
      </c>
      <c r="I2659" s="5">
        <f>AVERAGE(AltitudeSpeed!$H$8819:'AltitudeSpeed'!$H$10246)</f>
        <v>-15.808193263964306</v>
      </c>
      <c r="J2659" s="1">
        <f>8000*((2*(FlightOnly!$L$2-FlightOnly!L2659))/(FlightOnly!$L$2+FlightOnly!L2659))*(1+1/273*((FlightOnly!$M$2+FlightOnly!M2659)/2))</f>
        <v>7568.2188740977408</v>
      </c>
      <c r="K2659" s="1">
        <f>18400*(1+0.00366*((FlightOnly!$M$2+FlightOnly!M2659)/2))*LOG(FlightOnly!$L$2/FlightOnly!L2659)</f>
        <v>8129.9918003077373</v>
      </c>
    </row>
    <row r="2660" spans="1:11" x14ac:dyDescent="0.25">
      <c r="A2660" s="8">
        <v>44467.75677083333</v>
      </c>
      <c r="B2660" s="5">
        <v>7497.2</v>
      </c>
      <c r="C2660" s="6">
        <f t="shared" si="41"/>
        <v>1.1574069503694773E-5</v>
      </c>
      <c r="D2660" s="5">
        <f>_28092021__2[[#This Row],[Altitude]]-B2659</f>
        <v>3.0999999999994543</v>
      </c>
      <c r="E2660" s="3"/>
      <c r="F2660" s="5" t="e">
        <f>IF(AltitudeSpeed!B2660=MAX(AltitudeSpeed!$B$2:'AltitudeSpeed'!$B$11002),AltitudeSpeed!B2660,NA())</f>
        <v>#N/A</v>
      </c>
      <c r="G2660" s="7">
        <f>_28092021__2[[#This Row],[TimeDiff]]*86400</f>
        <v>0.99999960511922836</v>
      </c>
      <c r="H2660" s="5">
        <f>_28092021__2[[#This Row],[AltDiff]]/_28092021__2[[#This Row],[SecondsDiff]]</f>
        <v>3.1000012241303296</v>
      </c>
      <c r="I2660" s="5">
        <f>AVERAGE(AltitudeSpeed!$H$8819:'AltitudeSpeed'!$H$10246)</f>
        <v>-15.808193263964306</v>
      </c>
      <c r="J2660" s="1">
        <f>8000*((2*(FlightOnly!$L$2-FlightOnly!L2660))/(FlightOnly!$L$2+FlightOnly!L2660))*(1+1/273*((FlightOnly!$M$2+FlightOnly!M2660)/2))</f>
        <v>7571.3146343782391</v>
      </c>
      <c r="K2660" s="1">
        <f>18400*(1+0.00366*((FlightOnly!$M$2+FlightOnly!M2660)/2))*LOG(FlightOnly!$L$2/FlightOnly!L2660)</f>
        <v>8133.8844646619318</v>
      </c>
    </row>
    <row r="2661" spans="1:11" x14ac:dyDescent="0.25">
      <c r="A2661" s="8">
        <v>44467.756782407407</v>
      </c>
      <c r="B2661" s="5">
        <v>7500.7</v>
      </c>
      <c r="C2661" s="6">
        <f t="shared" si="41"/>
        <v>1.1574076779652387E-5</v>
      </c>
      <c r="D2661" s="5">
        <f>_28092021__2[[#This Row],[Altitude]]-B2660</f>
        <v>3.5</v>
      </c>
      <c r="E2661" s="3"/>
      <c r="F2661" s="5" t="e">
        <f>IF(AltitudeSpeed!B2661=MAX(AltitudeSpeed!$B$2:'AltitudeSpeed'!$B$11002),AltitudeSpeed!B2661,NA())</f>
        <v>#N/A</v>
      </c>
      <c r="G2661" s="7">
        <f>_28092021__2[[#This Row],[TimeDiff]]*86400</f>
        <v>1.0000002337619662</v>
      </c>
      <c r="H2661" s="5">
        <f>_28092021__2[[#This Row],[AltDiff]]/_28092021__2[[#This Row],[SecondsDiff]]</f>
        <v>3.4999991818333096</v>
      </c>
      <c r="I2661" s="5">
        <f>AVERAGE(AltitudeSpeed!$H$8819:'AltitudeSpeed'!$H$10246)</f>
        <v>-15.808193263964306</v>
      </c>
      <c r="J2661" s="1">
        <f>8000*((2*(FlightOnly!$L$2-FlightOnly!L2661))/(FlightOnly!$L$2+FlightOnly!L2661))*(1+1/273*((FlightOnly!$M$2+FlightOnly!M2661)/2))</f>
        <v>7574.690246708823</v>
      </c>
      <c r="K2661" s="1">
        <f>18400*(1+0.00366*((FlightOnly!$M$2+FlightOnly!M2661)/2))*LOG(FlightOnly!$L$2/FlightOnly!L2661)</f>
        <v>8138.1033843205951</v>
      </c>
    </row>
    <row r="2662" spans="1:11" x14ac:dyDescent="0.25">
      <c r="A2662" s="8">
        <v>44467.756793981483</v>
      </c>
      <c r="B2662" s="5">
        <v>7504.3</v>
      </c>
      <c r="C2662" s="6">
        <f t="shared" si="41"/>
        <v>1.1574076779652387E-5</v>
      </c>
      <c r="D2662" s="5">
        <f>_28092021__2[[#This Row],[Altitude]]-B2661</f>
        <v>3.6000000000003638</v>
      </c>
      <c r="E2662" s="3"/>
      <c r="F2662" s="5" t="e">
        <f>IF(AltitudeSpeed!B2662=MAX(AltitudeSpeed!$B$2:'AltitudeSpeed'!$B$11002),AltitudeSpeed!B2662,NA())</f>
        <v>#N/A</v>
      </c>
      <c r="G2662" s="7">
        <f>_28092021__2[[#This Row],[TimeDiff]]*86400</f>
        <v>1.0000002337619662</v>
      </c>
      <c r="H2662" s="5">
        <f>_28092021__2[[#This Row],[AltDiff]]/_28092021__2[[#This Row],[SecondsDiff]]</f>
        <v>3.5999991584574822</v>
      </c>
      <c r="I2662" s="5">
        <f>AVERAGE(AltitudeSpeed!$H$8819:'AltitudeSpeed'!$H$10246)</f>
        <v>-15.808193263964306</v>
      </c>
      <c r="J2662" s="1">
        <f>8000*((2*(FlightOnly!$L$2-FlightOnly!L2662))/(FlightOnly!$L$2+FlightOnly!L2662))*(1+1/273*((FlightOnly!$M$2+FlightOnly!M2662)/2))</f>
        <v>7579.1434402020177</v>
      </c>
      <c r="K2662" s="1">
        <f>18400*(1+0.00366*((FlightOnly!$M$2+FlightOnly!M2662)/2))*LOG(FlightOnly!$L$2/FlightOnly!L2662)</f>
        <v>8143.6770179983978</v>
      </c>
    </row>
    <row r="2663" spans="1:11" x14ac:dyDescent="0.25">
      <c r="A2663" s="8">
        <v>44467.756805555553</v>
      </c>
      <c r="B2663" s="5">
        <v>7508.9</v>
      </c>
      <c r="C2663" s="6">
        <f t="shared" si="41"/>
        <v>1.1574069503694773E-5</v>
      </c>
      <c r="D2663" s="5">
        <f>_28092021__2[[#This Row],[Altitude]]-B2662</f>
        <v>4.5999999999994543</v>
      </c>
      <c r="E2663" s="3"/>
      <c r="F2663" s="5" t="e">
        <f>IF(AltitudeSpeed!B2663=MAX(AltitudeSpeed!$B$2:'AltitudeSpeed'!$B$11002),AltitudeSpeed!B2663,NA())</f>
        <v>#N/A</v>
      </c>
      <c r="G2663" s="7">
        <f>_28092021__2[[#This Row],[TimeDiff]]*86400</f>
        <v>0.99999960511922836</v>
      </c>
      <c r="H2663" s="5">
        <f>_28092021__2[[#This Row],[AltDiff]]/_28092021__2[[#This Row],[SecondsDiff]]</f>
        <v>4.6000018164517211</v>
      </c>
      <c r="I2663" s="5">
        <f>AVERAGE(AltitudeSpeed!$H$8819:'AltitudeSpeed'!$H$10246)</f>
        <v>-15.808193263964306</v>
      </c>
      <c r="J2663" s="1">
        <f>8000*((2*(FlightOnly!$L$2-FlightOnly!L2663))/(FlightOnly!$L$2+FlightOnly!L2663))*(1+1/273*((FlightOnly!$M$2+FlightOnly!M2663)/2))</f>
        <v>7584.2126524331716</v>
      </c>
      <c r="K2663" s="1">
        <f>18400*(1+0.00366*((FlightOnly!$M$2+FlightOnly!M2663)/2))*LOG(FlightOnly!$L$2/FlightOnly!L2663)</f>
        <v>8150.0306073464935</v>
      </c>
    </row>
    <row r="2664" spans="1:11" x14ac:dyDescent="0.25">
      <c r="A2664" s="8">
        <v>44467.75681712963</v>
      </c>
      <c r="B2664" s="5">
        <v>7514.6</v>
      </c>
      <c r="C2664" s="6">
        <f t="shared" si="41"/>
        <v>1.1574076779652387E-5</v>
      </c>
      <c r="D2664" s="5">
        <f>_28092021__2[[#This Row],[Altitude]]-B2663</f>
        <v>5.7000000000007276</v>
      </c>
      <c r="E2664" s="3"/>
      <c r="F2664" s="5" t="e">
        <f>IF(AltitudeSpeed!B2664=MAX(AltitudeSpeed!$B$2:'AltitudeSpeed'!$B$11002),AltitudeSpeed!B2664,NA())</f>
        <v>#N/A</v>
      </c>
      <c r="G2664" s="7">
        <f>_28092021__2[[#This Row],[TimeDiff]]*86400</f>
        <v>1.0000002337619662</v>
      </c>
      <c r="H2664" s="5">
        <f>_28092021__2[[#This Row],[AltDiff]]/_28092021__2[[#This Row],[SecondsDiff]]</f>
        <v>5.6999986675578311</v>
      </c>
      <c r="I2664" s="5">
        <f>AVERAGE(AltitudeSpeed!$H$8819:'AltitudeSpeed'!$H$10246)</f>
        <v>-15.808193263964306</v>
      </c>
      <c r="J2664" s="1">
        <f>8000*((2*(FlightOnly!$L$2-FlightOnly!L2664))/(FlightOnly!$L$2+FlightOnly!L2664))*(1+1/273*((FlightOnly!$M$2+FlightOnly!M2664)/2))</f>
        <v>7589.9679189455701</v>
      </c>
      <c r="K2664" s="1">
        <f>18400*(1+0.00366*((FlightOnly!$M$2+FlightOnly!M2664)/2))*LOG(FlightOnly!$L$2/FlightOnly!L2664)</f>
        <v>8157.257235691658</v>
      </c>
    </row>
    <row r="2665" spans="1:11" x14ac:dyDescent="0.25">
      <c r="A2665" s="8">
        <v>44467.756828703707</v>
      </c>
      <c r="B2665" s="5">
        <v>7520.4</v>
      </c>
      <c r="C2665" s="6">
        <f t="shared" si="41"/>
        <v>1.1574076779652387E-5</v>
      </c>
      <c r="D2665" s="5">
        <f>_28092021__2[[#This Row],[Altitude]]-B2664</f>
        <v>5.7999999999992724</v>
      </c>
      <c r="E2665" s="3"/>
      <c r="F2665" s="5" t="e">
        <f>IF(AltitudeSpeed!B2665=MAX(AltitudeSpeed!$B$2:'AltitudeSpeed'!$B$11002),AltitudeSpeed!B2665,NA())</f>
        <v>#N/A</v>
      </c>
      <c r="G2665" s="7">
        <f>_28092021__2[[#This Row],[TimeDiff]]*86400</f>
        <v>1.0000002337619662</v>
      </c>
      <c r="H2665" s="5">
        <f>_28092021__2[[#This Row],[AltDiff]]/_28092021__2[[#This Row],[SecondsDiff]]</f>
        <v>5.7999986441801852</v>
      </c>
      <c r="I2665" s="5">
        <f>AVERAGE(AltitudeSpeed!$H$8819:'AltitudeSpeed'!$H$10246)</f>
        <v>-15.808193263964306</v>
      </c>
      <c r="J2665" s="1">
        <f>8000*((2*(FlightOnly!$L$2-FlightOnly!L2665))/(FlightOnly!$L$2+FlightOnly!L2665))*(1+1/273*((FlightOnly!$M$2+FlightOnly!M2665)/2))</f>
        <v>7595.7152902117641</v>
      </c>
      <c r="K2665" s="1">
        <f>18400*(1+0.00366*((FlightOnly!$M$2+FlightOnly!M2665)/2))*LOG(FlightOnly!$L$2/FlightOnly!L2665)</f>
        <v>8164.4626200853463</v>
      </c>
    </row>
    <row r="2666" spans="1:11" x14ac:dyDescent="0.25">
      <c r="A2666" s="8">
        <v>44467.756840277776</v>
      </c>
      <c r="B2666" s="5">
        <v>7527.3</v>
      </c>
      <c r="C2666" s="6">
        <f t="shared" si="41"/>
        <v>1.1574069503694773E-5</v>
      </c>
      <c r="D2666" s="5">
        <f>_28092021__2[[#This Row],[Altitude]]-B2665</f>
        <v>6.9000000000005457</v>
      </c>
      <c r="E2666" s="3"/>
      <c r="F2666" s="5" t="e">
        <f>IF(AltitudeSpeed!B2666=MAX(AltitudeSpeed!$B$2:'AltitudeSpeed'!$B$11002),AltitudeSpeed!B2666,NA())</f>
        <v>#N/A</v>
      </c>
      <c r="G2666" s="7">
        <f>_28092021__2[[#This Row],[TimeDiff]]*86400</f>
        <v>0.99999960511922836</v>
      </c>
      <c r="H2666" s="5">
        <f>_28092021__2[[#This Row],[AltDiff]]/_28092021__2[[#This Row],[SecondsDiff]]</f>
        <v>6.9000027246789459</v>
      </c>
      <c r="I2666" s="5">
        <f>AVERAGE(AltitudeSpeed!$H$8819:'AltitudeSpeed'!$H$10246)</f>
        <v>-15.808193263964306</v>
      </c>
      <c r="J2666" s="1">
        <f>8000*((2*(FlightOnly!$L$2-FlightOnly!L2666))/(FlightOnly!$L$2+FlightOnly!L2666))*(1+1/273*((FlightOnly!$M$2+FlightOnly!M2666)/2))</f>
        <v>7601.5386551807333</v>
      </c>
      <c r="K2666" s="1">
        <f>18400*(1+0.00366*((FlightOnly!$M$2+FlightOnly!M2666)/2))*LOG(FlightOnly!$L$2/FlightOnly!L2666)</f>
        <v>8171.7706295086164</v>
      </c>
    </row>
    <row r="2667" spans="1:11" x14ac:dyDescent="0.25">
      <c r="A2667" s="8">
        <v>44467.756851851853</v>
      </c>
      <c r="B2667" s="5">
        <v>7532.8</v>
      </c>
      <c r="C2667" s="6">
        <f t="shared" si="41"/>
        <v>1.1574076779652387E-5</v>
      </c>
      <c r="D2667" s="5">
        <f>_28092021__2[[#This Row],[Altitude]]-B2666</f>
        <v>5.5</v>
      </c>
      <c r="E2667" s="3"/>
      <c r="F2667" s="5" t="e">
        <f>IF(AltitudeSpeed!B2667=MAX(AltitudeSpeed!$B$2:'AltitudeSpeed'!$B$11002),AltitudeSpeed!B2667,NA())</f>
        <v>#N/A</v>
      </c>
      <c r="G2667" s="7">
        <f>_28092021__2[[#This Row],[TimeDiff]]*86400</f>
        <v>1.0000002337619662</v>
      </c>
      <c r="H2667" s="5">
        <f>_28092021__2[[#This Row],[AltDiff]]/_28092021__2[[#This Row],[SecondsDiff]]</f>
        <v>5.4999987143094859</v>
      </c>
      <c r="I2667" s="5">
        <f>AVERAGE(AltitudeSpeed!$H$8819:'AltitudeSpeed'!$H$10246)</f>
        <v>-15.808193263964306</v>
      </c>
      <c r="J2667" s="1">
        <f>8000*((2*(FlightOnly!$L$2-FlightOnly!L2667))/(FlightOnly!$L$2+FlightOnly!L2667))*(1+1/273*((FlightOnly!$M$2+FlightOnly!M2667)/2))</f>
        <v>7606.6379247052364</v>
      </c>
      <c r="K2667" s="1">
        <f>18400*(1+0.00366*((FlightOnly!$M$2+FlightOnly!M2667)/2))*LOG(FlightOnly!$L$2/FlightOnly!L2667)</f>
        <v>8178.1621565828036</v>
      </c>
    </row>
    <row r="2668" spans="1:11" x14ac:dyDescent="0.25">
      <c r="A2668" s="8">
        <v>44467.756863425922</v>
      </c>
      <c r="B2668" s="5">
        <v>7538.6</v>
      </c>
      <c r="C2668" s="6">
        <f t="shared" si="41"/>
        <v>1.1574069503694773E-5</v>
      </c>
      <c r="D2668" s="5">
        <f>_28092021__2[[#This Row],[Altitude]]-B2667</f>
        <v>5.8000000000001819</v>
      </c>
      <c r="E2668" s="3"/>
      <c r="F2668" s="5" t="e">
        <f>IF(AltitudeSpeed!B2668=MAX(AltitudeSpeed!$B$2:'AltitudeSpeed'!$B$11002),AltitudeSpeed!B2668,NA())</f>
        <v>#N/A</v>
      </c>
      <c r="G2668" s="7">
        <f>_28092021__2[[#This Row],[TimeDiff]]*86400</f>
        <v>0.99999960511922836</v>
      </c>
      <c r="H2668" s="5">
        <f>_28092021__2[[#This Row],[AltDiff]]/_28092021__2[[#This Row],[SecondsDiff]]</f>
        <v>5.8000022903095614</v>
      </c>
      <c r="I2668" s="5">
        <f>AVERAGE(AltitudeSpeed!$H$8819:'AltitudeSpeed'!$H$10246)</f>
        <v>-15.808193263964306</v>
      </c>
      <c r="J2668" s="1">
        <f>8000*((2*(FlightOnly!$L$2-FlightOnly!L2668))/(FlightOnly!$L$2+FlightOnly!L2668))*(1+1/273*((FlightOnly!$M$2+FlightOnly!M2668)/2))</f>
        <v>7611.7453571830865</v>
      </c>
      <c r="K2668" s="1">
        <f>18400*(1+0.00366*((FlightOnly!$M$2+FlightOnly!M2668)/2))*LOG(FlightOnly!$L$2/FlightOnly!L2668)</f>
        <v>8184.5709501877745</v>
      </c>
    </row>
    <row r="2669" spans="1:11" x14ac:dyDescent="0.25">
      <c r="A2669" s="8">
        <v>44467.756874999999</v>
      </c>
      <c r="B2669" s="5">
        <v>7544.8</v>
      </c>
      <c r="C2669" s="6">
        <f t="shared" si="41"/>
        <v>1.1574076779652387E-5</v>
      </c>
      <c r="D2669" s="5">
        <f>_28092021__2[[#This Row],[Altitude]]-B2668</f>
        <v>6.1999999999998181</v>
      </c>
      <c r="E2669" s="3"/>
      <c r="F2669" s="5" t="e">
        <f>IF(AltitudeSpeed!B2669=MAX(AltitudeSpeed!$B$2:'AltitudeSpeed'!$B$11002),AltitudeSpeed!B2669,NA())</f>
        <v>#N/A</v>
      </c>
      <c r="G2669" s="7">
        <f>_28092021__2[[#This Row],[TimeDiff]]*86400</f>
        <v>1.0000002337619662</v>
      </c>
      <c r="H2669" s="5">
        <f>_28092021__2[[#This Row],[AltDiff]]/_28092021__2[[#This Row],[SecondsDiff]]</f>
        <v>6.1999985506759661</v>
      </c>
      <c r="I2669" s="5">
        <f>AVERAGE(AltitudeSpeed!$H$8819:'AltitudeSpeed'!$H$10246)</f>
        <v>-15.808193263964306</v>
      </c>
      <c r="J2669" s="1">
        <f>8000*((2*(FlightOnly!$L$2-FlightOnly!L2669))/(FlightOnly!$L$2+FlightOnly!L2669))*(1+1/273*((FlightOnly!$M$2+FlightOnly!M2669)/2))</f>
        <v>7617.3295802215462</v>
      </c>
      <c r="K2669" s="1">
        <f>18400*(1+0.00366*((FlightOnly!$M$2+FlightOnly!M2669)/2))*LOG(FlightOnly!$L$2/FlightOnly!L2669)</f>
        <v>8191.5831920896444</v>
      </c>
    </row>
    <row r="2670" spans="1:11" x14ac:dyDescent="0.25">
      <c r="A2670" s="8">
        <v>44467.756886574076</v>
      </c>
      <c r="B2670" s="5">
        <v>7550</v>
      </c>
      <c r="C2670" s="6">
        <f t="shared" si="41"/>
        <v>1.1574076779652387E-5</v>
      </c>
      <c r="D2670" s="5">
        <f>_28092021__2[[#This Row],[Altitude]]-B2669</f>
        <v>5.1999999999998181</v>
      </c>
      <c r="E2670" s="3"/>
      <c r="F2670" s="5" t="e">
        <f>IF(AltitudeSpeed!B2670=MAX(AltitudeSpeed!$B$2:'AltitudeSpeed'!$B$11002),AltitudeSpeed!B2670,NA())</f>
        <v>#N/A</v>
      </c>
      <c r="G2670" s="7">
        <f>_28092021__2[[#This Row],[TimeDiff]]*86400</f>
        <v>1.0000002337619662</v>
      </c>
      <c r="H2670" s="5">
        <f>_28092021__2[[#This Row],[AltDiff]]/_28092021__2[[#This Row],[SecondsDiff]]</f>
        <v>5.1999987844378781</v>
      </c>
      <c r="I2670" s="5">
        <f>AVERAGE(AltitudeSpeed!$H$8819:'AltitudeSpeed'!$H$10246)</f>
        <v>-15.808193263964306</v>
      </c>
      <c r="J2670" s="1">
        <f>8000*((2*(FlightOnly!$L$2-FlightOnly!L2670))/(FlightOnly!$L$2+FlightOnly!L2670))*(1+1/273*((FlightOnly!$M$2+FlightOnly!M2670)/2))</f>
        <v>7622.4793364073375</v>
      </c>
      <c r="K2670" s="1">
        <f>18400*(1+0.00366*((FlightOnly!$M$2+FlightOnly!M2670)/2))*LOG(FlightOnly!$L$2/FlightOnly!L2670)</f>
        <v>8198.0884397486643</v>
      </c>
    </row>
    <row r="2671" spans="1:11" x14ac:dyDescent="0.25">
      <c r="A2671" s="8">
        <v>44467.756898148145</v>
      </c>
      <c r="B2671" s="5">
        <v>7555.7</v>
      </c>
      <c r="C2671" s="6">
        <f t="shared" si="41"/>
        <v>1.1574069503694773E-5</v>
      </c>
      <c r="D2671" s="5">
        <f>_28092021__2[[#This Row],[Altitude]]-B2670</f>
        <v>5.6999999999998181</v>
      </c>
      <c r="E2671" s="3"/>
      <c r="F2671" s="5" t="e">
        <f>IF(AltitudeSpeed!B2671=MAX(AltitudeSpeed!$B$2:'AltitudeSpeed'!$B$11002),AltitudeSpeed!B2671,NA())</f>
        <v>#N/A</v>
      </c>
      <c r="G2671" s="7">
        <f>_28092021__2[[#This Row],[TimeDiff]]*86400</f>
        <v>0.99999960511922836</v>
      </c>
      <c r="H2671" s="5">
        <f>_28092021__2[[#This Row],[AltDiff]]/_28092021__2[[#This Row],[SecondsDiff]]</f>
        <v>5.7000022508211057</v>
      </c>
      <c r="I2671" s="5">
        <f>AVERAGE(AltitudeSpeed!$H$8819:'AltitudeSpeed'!$H$10246)</f>
        <v>-15.808193263964306</v>
      </c>
      <c r="J2671" s="1">
        <f>8000*((2*(FlightOnly!$L$2-FlightOnly!L2671))/(FlightOnly!$L$2+FlightOnly!L2671))*(1+1/273*((FlightOnly!$M$2+FlightOnly!M2671)/2))</f>
        <v>7627.3058003474735</v>
      </c>
      <c r="K2671" s="1">
        <f>18400*(1+0.00366*((FlightOnly!$M$2+FlightOnly!M2671)/2))*LOG(FlightOnly!$L$2/FlightOnly!L2671)</f>
        <v>8204.1333112112097</v>
      </c>
    </row>
    <row r="2672" spans="1:11" x14ac:dyDescent="0.25">
      <c r="A2672" s="8">
        <v>44467.756921296299</v>
      </c>
      <c r="B2672" s="5">
        <v>7566.4</v>
      </c>
      <c r="C2672" s="6">
        <f t="shared" si="41"/>
        <v>2.3148153559304774E-5</v>
      </c>
      <c r="D2672" s="5">
        <f>_28092021__2[[#This Row],[Altitude]]-B2671</f>
        <v>10.699999999999818</v>
      </c>
      <c r="E2672" s="3"/>
      <c r="F2672" s="5" t="e">
        <f>IF(AltitudeSpeed!B2672=MAX(AltitudeSpeed!$B$2:'AltitudeSpeed'!$B$11002),AltitudeSpeed!B2672,NA())</f>
        <v>#N/A</v>
      </c>
      <c r="G2672" s="7">
        <f>_28092021__2[[#This Row],[TimeDiff]]*86400</f>
        <v>2.0000004675239325</v>
      </c>
      <c r="H2672" s="5">
        <f>_28092021__2[[#This Row],[AltDiff]]/_28092021__2[[#This Row],[SecondsDiff]]</f>
        <v>5.3499987493736825</v>
      </c>
      <c r="I2672" s="5">
        <f>AVERAGE(AltitudeSpeed!$H$8819:'AltitudeSpeed'!$H$10246)</f>
        <v>-15.808193263964306</v>
      </c>
      <c r="J2672" s="1">
        <f>8000*((2*(FlightOnly!$L$2-FlightOnly!L2672))/(FlightOnly!$L$2+FlightOnly!L2672))*(1+1/273*((FlightOnly!$M$2+FlightOnly!M2672)/2))</f>
        <v>7631.7501459067425</v>
      </c>
      <c r="K2672" s="1">
        <f>18400*(1+0.00366*((FlightOnly!$M$2+FlightOnly!M2672)/2))*LOG(FlightOnly!$L$2/FlightOnly!L2672)</f>
        <v>8209.7211662139362</v>
      </c>
    </row>
    <row r="2673" spans="1:11" x14ac:dyDescent="0.25">
      <c r="A2673" s="8">
        <v>44467.756932870368</v>
      </c>
      <c r="B2673" s="5">
        <v>7571.1</v>
      </c>
      <c r="C2673" s="6">
        <f t="shared" si="41"/>
        <v>1.1574069503694773E-5</v>
      </c>
      <c r="D2673" s="5">
        <f>_28092021__2[[#This Row],[Altitude]]-B2672</f>
        <v>4.7000000000007276</v>
      </c>
      <c r="E2673" s="3"/>
      <c r="F2673" s="5" t="e">
        <f>IF(AltitudeSpeed!B2673=MAX(AltitudeSpeed!$B$2:'AltitudeSpeed'!$B$11002),AltitudeSpeed!B2673,NA())</f>
        <v>#N/A</v>
      </c>
      <c r="G2673" s="7">
        <f>_28092021__2[[#This Row],[TimeDiff]]*86400</f>
        <v>0.99999960511922836</v>
      </c>
      <c r="H2673" s="5">
        <f>_28092021__2[[#This Row],[AltDiff]]/_28092021__2[[#This Row],[SecondsDiff]]</f>
        <v>4.7000018559410872</v>
      </c>
      <c r="I2673" s="5">
        <f>AVERAGE(AltitudeSpeed!$H$8819:'AltitudeSpeed'!$H$10246)</f>
        <v>-15.808193263964306</v>
      </c>
      <c r="J2673" s="1">
        <f>8000*((2*(FlightOnly!$L$2-FlightOnly!L2673))/(FlightOnly!$L$2+FlightOnly!L2673))*(1+1/273*((FlightOnly!$M$2+FlightOnly!M2673)/2))</f>
        <v>7636.0818039151045</v>
      </c>
      <c r="K2673" s="1">
        <f>18400*(1+0.00366*((FlightOnly!$M$2+FlightOnly!M2673)/2))*LOG(FlightOnly!$L$2/FlightOnly!L2673)</f>
        <v>8215.1891335145574</v>
      </c>
    </row>
    <row r="2674" spans="1:11" x14ac:dyDescent="0.25">
      <c r="A2674" s="8">
        <v>44467.756944444445</v>
      </c>
      <c r="B2674" s="5">
        <v>7576.3</v>
      </c>
      <c r="C2674" s="6">
        <f t="shared" si="41"/>
        <v>1.1574076779652387E-5</v>
      </c>
      <c r="D2674" s="5">
        <f>_28092021__2[[#This Row],[Altitude]]-B2673</f>
        <v>5.1999999999998181</v>
      </c>
      <c r="E2674" s="3"/>
      <c r="F2674" s="5" t="e">
        <f>IF(AltitudeSpeed!B2674=MAX(AltitudeSpeed!$B$2:'AltitudeSpeed'!$B$11002),AltitudeSpeed!B2674,NA())</f>
        <v>#N/A</v>
      </c>
      <c r="G2674" s="7">
        <f>_28092021__2[[#This Row],[TimeDiff]]*86400</f>
        <v>1.0000002337619662</v>
      </c>
      <c r="H2674" s="5">
        <f>_28092021__2[[#This Row],[AltDiff]]/_28092021__2[[#This Row],[SecondsDiff]]</f>
        <v>5.1999987844378781</v>
      </c>
      <c r="I2674" s="5">
        <f>AVERAGE(AltitudeSpeed!$H$8819:'AltitudeSpeed'!$H$10246)</f>
        <v>-15.808193263964306</v>
      </c>
      <c r="J2674" s="1">
        <f>8000*((2*(FlightOnly!$L$2-FlightOnly!L2674))/(FlightOnly!$L$2+FlightOnly!L2674))*(1+1/273*((FlightOnly!$M$2+FlightOnly!M2674)/2))</f>
        <v>7641.0468034749492</v>
      </c>
      <c r="K2674" s="1">
        <f>18400*(1+0.00366*((FlightOnly!$M$2+FlightOnly!M2674)/2))*LOG(FlightOnly!$L$2/FlightOnly!L2674)</f>
        <v>8221.437644342901</v>
      </c>
    </row>
    <row r="2675" spans="1:11" x14ac:dyDescent="0.25">
      <c r="A2675" s="8">
        <v>44467.756956018522</v>
      </c>
      <c r="B2675" s="5">
        <v>7581</v>
      </c>
      <c r="C2675" s="6">
        <f t="shared" si="41"/>
        <v>1.1574076779652387E-5</v>
      </c>
      <c r="D2675" s="5">
        <f>_28092021__2[[#This Row],[Altitude]]-B2674</f>
        <v>4.6999999999998181</v>
      </c>
      <c r="E2675" s="3"/>
      <c r="F2675" s="5" t="e">
        <f>IF(AltitudeSpeed!B2675=MAX(AltitudeSpeed!$B$2:'AltitudeSpeed'!$B$11002),AltitudeSpeed!B2675,NA())</f>
        <v>#N/A</v>
      </c>
      <c r="G2675" s="7">
        <f>_28092021__2[[#This Row],[TimeDiff]]*86400</f>
        <v>1.0000002337619662</v>
      </c>
      <c r="H2675" s="5">
        <f>_28092021__2[[#This Row],[AltDiff]]/_28092021__2[[#This Row],[SecondsDiff]]</f>
        <v>4.6999989013188337</v>
      </c>
      <c r="I2675" s="5">
        <f>AVERAGE(AltitudeSpeed!$H$8819:'AltitudeSpeed'!$H$10246)</f>
        <v>-15.808193263964306</v>
      </c>
      <c r="J2675" s="1">
        <f>8000*((2*(FlightOnly!$L$2-FlightOnly!L2675))/(FlightOnly!$L$2+FlightOnly!L2675))*(1+1/273*((FlightOnly!$M$2+FlightOnly!M2675)/2))</f>
        <v>7645.8550287237413</v>
      </c>
      <c r="K2675" s="1">
        <f>18400*(1+0.00366*((FlightOnly!$M$2+FlightOnly!M2675)/2))*LOG(FlightOnly!$L$2/FlightOnly!L2675)</f>
        <v>8227.4869813934583</v>
      </c>
    </row>
    <row r="2676" spans="1:11" x14ac:dyDescent="0.25">
      <c r="A2676" s="8">
        <v>44467.756967592592</v>
      </c>
      <c r="B2676" s="5">
        <v>7586</v>
      </c>
      <c r="C2676" s="6">
        <f t="shared" si="41"/>
        <v>1.1574069503694773E-5</v>
      </c>
      <c r="D2676" s="5">
        <f>_28092021__2[[#This Row],[Altitude]]-B2675</f>
        <v>5</v>
      </c>
      <c r="E2676" s="3"/>
      <c r="F2676" s="5" t="e">
        <f>IF(AltitudeSpeed!B2676=MAX(AltitudeSpeed!$B$2:'AltitudeSpeed'!$B$11002),AltitudeSpeed!B2676,NA())</f>
        <v>#N/A</v>
      </c>
      <c r="G2676" s="7">
        <f>_28092021__2[[#This Row],[TimeDiff]]*86400</f>
        <v>0.99999960511922836</v>
      </c>
      <c r="H2676" s="5">
        <f>_28092021__2[[#This Row],[AltDiff]]/_28092021__2[[#This Row],[SecondsDiff]]</f>
        <v>5.000001974404638</v>
      </c>
      <c r="I2676" s="5">
        <f>AVERAGE(AltitudeSpeed!$H$8819:'AltitudeSpeed'!$H$10246)</f>
        <v>-15.808193263964306</v>
      </c>
      <c r="J2676" s="1">
        <f>8000*((2*(FlightOnly!$L$2-FlightOnly!L2676))/(FlightOnly!$L$2+FlightOnly!L2676))*(1+1/273*((FlightOnly!$M$2+FlightOnly!M2676)/2))</f>
        <v>7651.4159837684147</v>
      </c>
      <c r="K2676" s="1">
        <f>18400*(1+0.00366*((FlightOnly!$M$2+FlightOnly!M2676)/2))*LOG(FlightOnly!$L$2/FlightOnly!L2676)</f>
        <v>8234.4869529304215</v>
      </c>
    </row>
    <row r="2677" spans="1:11" x14ac:dyDescent="0.25">
      <c r="A2677" s="8">
        <v>44467.756979166668</v>
      </c>
      <c r="B2677" s="5">
        <v>7590.9</v>
      </c>
      <c r="C2677" s="6">
        <f t="shared" si="41"/>
        <v>1.1574076779652387E-5</v>
      </c>
      <c r="D2677" s="5">
        <f>_28092021__2[[#This Row],[Altitude]]-B2676</f>
        <v>4.8999999999996362</v>
      </c>
      <c r="E2677" s="3"/>
      <c r="F2677" s="5" t="e">
        <f>IF(AltitudeSpeed!B2677=MAX(AltitudeSpeed!$B$2:'AltitudeSpeed'!$B$11002),AltitudeSpeed!B2677,NA())</f>
        <v>#N/A</v>
      </c>
      <c r="G2677" s="7">
        <f>_28092021__2[[#This Row],[TimeDiff]]*86400</f>
        <v>1.0000002337619662</v>
      </c>
      <c r="H2677" s="5">
        <f>_28092021__2[[#This Row],[AltDiff]]/_28092021__2[[#This Row],[SecondsDiff]]</f>
        <v>4.8999988545662694</v>
      </c>
      <c r="I2677" s="5">
        <f>AVERAGE(AltitudeSpeed!$H$8819:'AltitudeSpeed'!$H$10246)</f>
        <v>-15.808193263964306</v>
      </c>
      <c r="J2677" s="1">
        <f>8000*((2*(FlightOnly!$L$2-FlightOnly!L2677))/(FlightOnly!$L$2+FlightOnly!L2677))*(1+1/273*((FlightOnly!$M$2+FlightOnly!M2677)/2))</f>
        <v>7656.6108896723144</v>
      </c>
      <c r="K2677" s="1">
        <f>18400*(1+0.00366*((FlightOnly!$M$2+FlightOnly!M2677)/2))*LOG(FlightOnly!$L$2/FlightOnly!L2677)</f>
        <v>8241.0601125208577</v>
      </c>
    </row>
    <row r="2678" spans="1:11" x14ac:dyDescent="0.25">
      <c r="A2678" s="8">
        <v>44467.756990740738</v>
      </c>
      <c r="B2678" s="5">
        <v>7597.3</v>
      </c>
      <c r="C2678" s="6">
        <f t="shared" si="41"/>
        <v>1.1574069503694773E-5</v>
      </c>
      <c r="D2678" s="5">
        <f>_28092021__2[[#This Row],[Altitude]]-B2677</f>
        <v>6.4000000000005457</v>
      </c>
      <c r="E2678" s="3"/>
      <c r="F2678" s="5" t="e">
        <f>IF(AltitudeSpeed!B2678=MAX(AltitudeSpeed!$B$2:'AltitudeSpeed'!$B$11002),AltitudeSpeed!B2678,NA())</f>
        <v>#N/A</v>
      </c>
      <c r="G2678" s="7">
        <f>_28092021__2[[#This Row],[TimeDiff]]*86400</f>
        <v>0.99999960511922836</v>
      </c>
      <c r="H2678" s="5">
        <f>_28092021__2[[#This Row],[AltDiff]]/_28092021__2[[#This Row],[SecondsDiff]]</f>
        <v>6.400002527238482</v>
      </c>
      <c r="I2678" s="5">
        <f>AVERAGE(AltitudeSpeed!$H$8819:'AltitudeSpeed'!$H$10246)</f>
        <v>-15.808193263964306</v>
      </c>
      <c r="J2678" s="1">
        <f>8000*((2*(FlightOnly!$L$2-FlightOnly!L2678))/(FlightOnly!$L$2+FlightOnly!L2678))*(1+1/273*((FlightOnly!$M$2+FlightOnly!M2678)/2))</f>
        <v>7661.7781803205553</v>
      </c>
      <c r="K2678" s="1">
        <f>18400*(1+0.00366*((FlightOnly!$M$2+FlightOnly!M2678)/2))*LOG(FlightOnly!$L$2/FlightOnly!L2678)</f>
        <v>8247.5715644011216</v>
      </c>
    </row>
    <row r="2679" spans="1:11" x14ac:dyDescent="0.25">
      <c r="A2679" s="8">
        <v>44467.757002314815</v>
      </c>
      <c r="B2679" s="5">
        <v>7603.9</v>
      </c>
      <c r="C2679" s="6">
        <f t="shared" si="41"/>
        <v>1.1574076779652387E-5</v>
      </c>
      <c r="D2679" s="5">
        <f>_28092021__2[[#This Row],[Altitude]]-B2678</f>
        <v>6.5999999999994543</v>
      </c>
      <c r="E2679" s="3"/>
      <c r="F2679" s="5" t="e">
        <f>IF(AltitudeSpeed!B2679=MAX(AltitudeSpeed!$B$2:'AltitudeSpeed'!$B$11002),AltitudeSpeed!B2679,NA())</f>
        <v>#N/A</v>
      </c>
      <c r="G2679" s="7">
        <f>_28092021__2[[#This Row],[TimeDiff]]*86400</f>
        <v>1.0000002337619662</v>
      </c>
      <c r="H2679" s="5">
        <f>_28092021__2[[#This Row],[AltDiff]]/_28092021__2[[#This Row],[SecondsDiff]]</f>
        <v>6.5999984571708374</v>
      </c>
      <c r="I2679" s="5">
        <f>AVERAGE(AltitudeSpeed!$H$8819:'AltitudeSpeed'!$H$10246)</f>
        <v>-15.808193263964306</v>
      </c>
      <c r="J2679" s="1">
        <f>8000*((2*(FlightOnly!$L$2-FlightOnly!L2679))/(FlightOnly!$L$2+FlightOnly!L2679))*(1+1/273*((FlightOnly!$M$2+FlightOnly!M2679)/2))</f>
        <v>7666.9142171074736</v>
      </c>
      <c r="K2679" s="1">
        <f>18400*(1+0.00366*((FlightOnly!$M$2+FlightOnly!M2679)/2))*LOG(FlightOnly!$L$2/FlightOnly!L2679)</f>
        <v>8254.0362884279621</v>
      </c>
    </row>
    <row r="2680" spans="1:11" x14ac:dyDescent="0.25">
      <c r="A2680" s="8">
        <v>44467.757013888891</v>
      </c>
      <c r="B2680" s="5">
        <v>7609.9</v>
      </c>
      <c r="C2680" s="6">
        <f t="shared" si="41"/>
        <v>1.1574076779652387E-5</v>
      </c>
      <c r="D2680" s="5">
        <f>_28092021__2[[#This Row],[Altitude]]-B2679</f>
        <v>6</v>
      </c>
      <c r="E2680" s="3"/>
      <c r="F2680" s="5" t="e">
        <f>IF(AltitudeSpeed!B2680=MAX(AltitudeSpeed!$B$2:'AltitudeSpeed'!$B$11002),AltitudeSpeed!B2680,NA())</f>
        <v>#N/A</v>
      </c>
      <c r="G2680" s="7">
        <f>_28092021__2[[#This Row],[TimeDiff]]*86400</f>
        <v>1.0000002337619662</v>
      </c>
      <c r="H2680" s="5">
        <f>_28092021__2[[#This Row],[AltDiff]]/_28092021__2[[#This Row],[SecondsDiff]]</f>
        <v>5.9999985974285304</v>
      </c>
      <c r="I2680" s="5">
        <f>AVERAGE(AltitudeSpeed!$H$8819:'AltitudeSpeed'!$H$10246)</f>
        <v>-15.808193263964306</v>
      </c>
      <c r="J2680" s="1">
        <f>8000*((2*(FlightOnly!$L$2-FlightOnly!L2680))/(FlightOnly!$L$2+FlightOnly!L2680))*(1+1/273*((FlightOnly!$M$2+FlightOnly!M2680)/2))</f>
        <v>7672.8470252431689</v>
      </c>
      <c r="K2680" s="1">
        <f>18400*(1+0.00366*((FlightOnly!$M$2+FlightOnly!M2680)/2))*LOG(FlightOnly!$L$2/FlightOnly!L2680)</f>
        <v>8261.4987448237025</v>
      </c>
    </row>
    <row r="2681" spans="1:11" x14ac:dyDescent="0.25">
      <c r="A2681" s="8">
        <v>44467.757025462961</v>
      </c>
      <c r="B2681" s="5">
        <v>7616.5</v>
      </c>
      <c r="C2681" s="6">
        <f t="shared" si="41"/>
        <v>1.1574069503694773E-5</v>
      </c>
      <c r="D2681" s="5">
        <f>_28092021__2[[#This Row],[Altitude]]-B2680</f>
        <v>6.6000000000003638</v>
      </c>
      <c r="E2681" s="3"/>
      <c r="F2681" s="5" t="e">
        <f>IF(AltitudeSpeed!B2681=MAX(AltitudeSpeed!$B$2:'AltitudeSpeed'!$B$11002),AltitudeSpeed!B2681,NA())</f>
        <v>#N/A</v>
      </c>
      <c r="G2681" s="7">
        <f>_28092021__2[[#This Row],[TimeDiff]]*86400</f>
        <v>0.99999960511922836</v>
      </c>
      <c r="H2681" s="5">
        <f>_28092021__2[[#This Row],[AltDiff]]/_28092021__2[[#This Row],[SecondsDiff]]</f>
        <v>6.6000026062144856</v>
      </c>
      <c r="I2681" s="5">
        <f>AVERAGE(AltitudeSpeed!$H$8819:'AltitudeSpeed'!$H$10246)</f>
        <v>-15.808193263964306</v>
      </c>
      <c r="J2681" s="1">
        <f>8000*((2*(FlightOnly!$L$2-FlightOnly!L2681))/(FlightOnly!$L$2+FlightOnly!L2681))*(1+1/273*((FlightOnly!$M$2+FlightOnly!M2681)/2))</f>
        <v>7678.6925877241447</v>
      </c>
      <c r="K2681" s="1">
        <f>18400*(1+0.00366*((FlightOnly!$M$2+FlightOnly!M2681)/2))*LOG(FlightOnly!$L$2/FlightOnly!L2681)</f>
        <v>8268.8845038968848</v>
      </c>
    </row>
    <row r="2682" spans="1:11" x14ac:dyDescent="0.25">
      <c r="A2682" s="8">
        <v>44467.757037037038</v>
      </c>
      <c r="B2682" s="5">
        <v>7623</v>
      </c>
      <c r="C2682" s="6">
        <f t="shared" si="41"/>
        <v>1.1574076779652387E-5</v>
      </c>
      <c r="D2682" s="5">
        <f>_28092021__2[[#This Row],[Altitude]]-B2681</f>
        <v>6.5</v>
      </c>
      <c r="E2682" s="3"/>
      <c r="F2682" s="5" t="e">
        <f>IF(AltitudeSpeed!B2682=MAX(AltitudeSpeed!$B$2:'AltitudeSpeed'!$B$11002),AltitudeSpeed!B2682,NA())</f>
        <v>#N/A</v>
      </c>
      <c r="G2682" s="7">
        <f>_28092021__2[[#This Row],[TimeDiff]]*86400</f>
        <v>1.0000002337619662</v>
      </c>
      <c r="H2682" s="5">
        <f>_28092021__2[[#This Row],[AltDiff]]/_28092021__2[[#This Row],[SecondsDiff]]</f>
        <v>6.4999984805475748</v>
      </c>
      <c r="I2682" s="5">
        <f>AVERAGE(AltitudeSpeed!$H$8819:'AltitudeSpeed'!$H$10246)</f>
        <v>-15.808193263964306</v>
      </c>
      <c r="J2682" s="1">
        <f>8000*((2*(FlightOnly!$L$2-FlightOnly!L2682))/(FlightOnly!$L$2+FlightOnly!L2682))*(1+1/273*((FlightOnly!$M$2+FlightOnly!M2682)/2))</f>
        <v>7685.8681842811284</v>
      </c>
      <c r="K2682" s="1">
        <f>18400*(1+0.00366*((FlightOnly!$M$2+FlightOnly!M2682)/2))*LOG(FlightOnly!$L$2/FlightOnly!L2682)</f>
        <v>8277.9647691996088</v>
      </c>
    </row>
    <row r="2683" spans="1:11" x14ac:dyDescent="0.25">
      <c r="A2683" s="8">
        <v>44467.757048611114</v>
      </c>
      <c r="B2683" s="5">
        <v>7629.4</v>
      </c>
      <c r="C2683" s="6">
        <f t="shared" si="41"/>
        <v>1.1574076779652387E-5</v>
      </c>
      <c r="D2683" s="5">
        <f>_28092021__2[[#This Row],[Altitude]]-B2682</f>
        <v>6.3999999999996362</v>
      </c>
      <c r="E2683" s="3"/>
      <c r="F2683" s="5" t="e">
        <f>IF(AltitudeSpeed!B2683=MAX(AltitudeSpeed!$B$2:'AltitudeSpeed'!$B$11002),AltitudeSpeed!B2683,NA())</f>
        <v>#N/A</v>
      </c>
      <c r="G2683" s="7">
        <f>_28092021__2[[#This Row],[TimeDiff]]*86400</f>
        <v>1.0000002337619662</v>
      </c>
      <c r="H2683" s="5">
        <f>_28092021__2[[#This Row],[AltDiff]]/_28092021__2[[#This Row],[SecondsDiff]]</f>
        <v>6.3999985039234017</v>
      </c>
      <c r="I2683" s="5">
        <f>AVERAGE(AltitudeSpeed!$H$8819:'AltitudeSpeed'!$H$10246)</f>
        <v>-15.808193263964306</v>
      </c>
      <c r="J2683" s="1">
        <f>8000*((2*(FlightOnly!$L$2-FlightOnly!L2683))/(FlightOnly!$L$2+FlightOnly!L2683))*(1+1/273*((FlightOnly!$M$2+FlightOnly!M2683)/2))</f>
        <v>7692.0784254520167</v>
      </c>
      <c r="K2683" s="1">
        <f>18400*(1+0.00366*((FlightOnly!$M$2+FlightOnly!M2683)/2))*LOG(FlightOnly!$L$2/FlightOnly!L2683)</f>
        <v>8285.8210414980458</v>
      </c>
    </row>
    <row r="2684" spans="1:11" x14ac:dyDescent="0.25">
      <c r="A2684" s="8">
        <v>44467.757060185184</v>
      </c>
      <c r="B2684" s="5">
        <v>7635.3</v>
      </c>
      <c r="C2684" s="6">
        <f t="shared" si="41"/>
        <v>1.1574069503694773E-5</v>
      </c>
      <c r="D2684" s="5">
        <f>_28092021__2[[#This Row],[Altitude]]-B2683</f>
        <v>5.9000000000005457</v>
      </c>
      <c r="E2684" s="3"/>
      <c r="F2684" s="5" t="e">
        <f>IF(AltitudeSpeed!B2684=MAX(AltitudeSpeed!$B$2:'AltitudeSpeed'!$B$11002),AltitudeSpeed!B2684,NA())</f>
        <v>#N/A</v>
      </c>
      <c r="G2684" s="7">
        <f>_28092021__2[[#This Row],[TimeDiff]]*86400</f>
        <v>0.99999960511922836</v>
      </c>
      <c r="H2684" s="5">
        <f>_28092021__2[[#This Row],[AltDiff]]/_28092021__2[[#This Row],[SecondsDiff]]</f>
        <v>5.900002329798018</v>
      </c>
      <c r="I2684" s="5">
        <f>AVERAGE(AltitudeSpeed!$H$8819:'AltitudeSpeed'!$H$10246)</f>
        <v>-15.808193263964306</v>
      </c>
      <c r="J2684" s="1">
        <f>8000*((2*(FlightOnly!$L$2-FlightOnly!L2684))/(FlightOnly!$L$2+FlightOnly!L2684))*(1+1/273*((FlightOnly!$M$2+FlightOnly!M2684)/2))</f>
        <v>7697.1859287022171</v>
      </c>
      <c r="K2684" s="1">
        <f>18400*(1+0.00366*((FlightOnly!$M$2+FlightOnly!M2684)/2))*LOG(FlightOnly!$L$2/FlightOnly!L2684)</f>
        <v>8292.2687722526898</v>
      </c>
    </row>
    <row r="2685" spans="1:11" x14ac:dyDescent="0.25">
      <c r="A2685" s="8">
        <v>44467.757071759261</v>
      </c>
      <c r="B2685" s="5">
        <v>7639.9</v>
      </c>
      <c r="C2685" s="6">
        <f t="shared" si="41"/>
        <v>1.1574076779652387E-5</v>
      </c>
      <c r="D2685" s="5">
        <f>_28092021__2[[#This Row],[Altitude]]-B2684</f>
        <v>4.5999999999994543</v>
      </c>
      <c r="E2685" s="3"/>
      <c r="F2685" s="5" t="e">
        <f>IF(AltitudeSpeed!B2685=MAX(AltitudeSpeed!$B$2:'AltitudeSpeed'!$B$11002),AltitudeSpeed!B2685,NA())</f>
        <v>#N/A</v>
      </c>
      <c r="G2685" s="7">
        <f>_28092021__2[[#This Row],[TimeDiff]]*86400</f>
        <v>1.0000002337619662</v>
      </c>
      <c r="H2685" s="5">
        <f>_28092021__2[[#This Row],[AltDiff]]/_28092021__2[[#This Row],[SecondsDiff]]</f>
        <v>4.5999989246946607</v>
      </c>
      <c r="I2685" s="5">
        <f>AVERAGE(AltitudeSpeed!$H$8819:'AltitudeSpeed'!$H$10246)</f>
        <v>-15.808193263964306</v>
      </c>
      <c r="J2685" s="1">
        <f>8000*((2*(FlightOnly!$L$2-FlightOnly!L2685))/(FlightOnly!$L$2+FlightOnly!L2685))*(1+1/273*((FlightOnly!$M$2+FlightOnly!M2685)/2))</f>
        <v>7701.3650722006614</v>
      </c>
      <c r="K2685" s="1">
        <f>18400*(1+0.00366*((FlightOnly!$M$2+FlightOnly!M2685)/2))*LOG(FlightOnly!$L$2/FlightOnly!L2685)</f>
        <v>8297.5609046266254</v>
      </c>
    </row>
    <row r="2686" spans="1:11" x14ac:dyDescent="0.25">
      <c r="A2686" s="8">
        <v>44467.75708333333</v>
      </c>
      <c r="B2686" s="5">
        <v>7643.8</v>
      </c>
      <c r="C2686" s="6">
        <f t="shared" si="41"/>
        <v>1.1574069503694773E-5</v>
      </c>
      <c r="D2686" s="5">
        <f>_28092021__2[[#This Row],[Altitude]]-B2685</f>
        <v>3.9000000000005457</v>
      </c>
      <c r="E2686" s="3"/>
      <c r="F2686" s="5" t="e">
        <f>IF(AltitudeSpeed!B2686=MAX(AltitudeSpeed!$B$2:'AltitudeSpeed'!$B$11002),AltitudeSpeed!B2686,NA())</f>
        <v>#N/A</v>
      </c>
      <c r="G2686" s="7">
        <f>_28092021__2[[#This Row],[TimeDiff]]*86400</f>
        <v>0.99999960511922836</v>
      </c>
      <c r="H2686" s="5">
        <f>_28092021__2[[#This Row],[AltDiff]]/_28092021__2[[#This Row],[SecondsDiff]]</f>
        <v>3.9000015400361634</v>
      </c>
      <c r="I2686" s="5">
        <f>AVERAGE(AltitudeSpeed!$H$8819:'AltitudeSpeed'!$H$10246)</f>
        <v>-15.808193263964306</v>
      </c>
      <c r="J2686" s="1">
        <f>8000*((2*(FlightOnly!$L$2-FlightOnly!L2686))/(FlightOnly!$L$2+FlightOnly!L2686))*(1+1/273*((FlightOnly!$M$2+FlightOnly!M2686)/2))</f>
        <v>7706.2551945902596</v>
      </c>
      <c r="K2686" s="1">
        <f>18400*(1+0.00366*((FlightOnly!$M$2+FlightOnly!M2686)/2))*LOG(FlightOnly!$L$2/FlightOnly!L2686)</f>
        <v>8303.7595016379182</v>
      </c>
    </row>
    <row r="2687" spans="1:11" x14ac:dyDescent="0.25">
      <c r="A2687" s="8">
        <v>44467.757094907407</v>
      </c>
      <c r="B2687" s="5">
        <v>7648.4</v>
      </c>
      <c r="C2687" s="6">
        <f t="shared" si="41"/>
        <v>1.1574076779652387E-5</v>
      </c>
      <c r="D2687" s="5">
        <f>_28092021__2[[#This Row],[Altitude]]-B2686</f>
        <v>4.5999999999994543</v>
      </c>
      <c r="E2687" s="3"/>
      <c r="F2687" s="5" t="e">
        <f>IF(AltitudeSpeed!B2687=MAX(AltitudeSpeed!$B$2:'AltitudeSpeed'!$B$11002),AltitudeSpeed!B2687,NA())</f>
        <v>#N/A</v>
      </c>
      <c r="G2687" s="7">
        <f>_28092021__2[[#This Row],[TimeDiff]]*86400</f>
        <v>1.0000002337619662</v>
      </c>
      <c r="H2687" s="5">
        <f>_28092021__2[[#This Row],[AltDiff]]/_28092021__2[[#This Row],[SecondsDiff]]</f>
        <v>4.5999989246946607</v>
      </c>
      <c r="I2687" s="5">
        <f>AVERAGE(AltitudeSpeed!$H$8819:'AltitudeSpeed'!$H$10246)</f>
        <v>-15.808193263964306</v>
      </c>
      <c r="J2687" s="1">
        <f>8000*((2*(FlightOnly!$L$2-FlightOnly!L2687))/(FlightOnly!$L$2+FlightOnly!L2687))*(1+1/273*((FlightOnly!$M$2+FlightOnly!M2687)/2))</f>
        <v>7710.9604528566415</v>
      </c>
      <c r="K2687" s="1">
        <f>18400*(1+0.00366*((FlightOnly!$M$2+FlightOnly!M2687)/2))*LOG(FlightOnly!$L$2/FlightOnly!L2687)</f>
        <v>8309.7073920071471</v>
      </c>
    </row>
    <row r="2688" spans="1:11" x14ac:dyDescent="0.25">
      <c r="A2688" s="8">
        <v>44467.757106481484</v>
      </c>
      <c r="B2688" s="5">
        <v>7653.7</v>
      </c>
      <c r="C2688" s="6">
        <f t="shared" si="41"/>
        <v>1.1574076779652387E-5</v>
      </c>
      <c r="D2688" s="5">
        <f>_28092021__2[[#This Row],[Altitude]]-B2687</f>
        <v>5.3000000000001819</v>
      </c>
      <c r="E2688" s="3"/>
      <c r="F2688" s="5" t="e">
        <f>IF(AltitudeSpeed!B2688=MAX(AltitudeSpeed!$B$2:'AltitudeSpeed'!$B$11002),AltitudeSpeed!B2688,NA())</f>
        <v>#N/A</v>
      </c>
      <c r="G2688" s="7">
        <f>_28092021__2[[#This Row],[TimeDiff]]*86400</f>
        <v>1.0000002337619662</v>
      </c>
      <c r="H2688" s="5">
        <f>_28092021__2[[#This Row],[AltDiff]]/_28092021__2[[#This Row],[SecondsDiff]]</f>
        <v>5.2999987610620503</v>
      </c>
      <c r="I2688" s="5">
        <f>AVERAGE(AltitudeSpeed!$H$8819:'AltitudeSpeed'!$H$10246)</f>
        <v>-15.808193263964306</v>
      </c>
      <c r="J2688" s="1">
        <f>8000*((2*(FlightOnly!$L$2-FlightOnly!L2688))/(FlightOnly!$L$2+FlightOnly!L2688))*(1+1/273*((FlightOnly!$M$2+FlightOnly!M2688)/2))</f>
        <v>7716.0732657707713</v>
      </c>
      <c r="K2688" s="1">
        <f>18400*(1+0.00366*((FlightOnly!$M$2+FlightOnly!M2688)/2))*LOG(FlightOnly!$L$2/FlightOnly!L2688)</f>
        <v>8316.1756084637473</v>
      </c>
    </row>
    <row r="2689" spans="1:11" x14ac:dyDescent="0.25">
      <c r="A2689" s="8">
        <v>44467.757118055553</v>
      </c>
      <c r="B2689" s="5">
        <v>7659.1</v>
      </c>
      <c r="C2689" s="6">
        <f t="shared" si="41"/>
        <v>1.1574069503694773E-5</v>
      </c>
      <c r="D2689" s="5">
        <f>_28092021__2[[#This Row],[Altitude]]-B2688</f>
        <v>5.4000000000005457</v>
      </c>
      <c r="E2689" s="3"/>
      <c r="F2689" s="5" t="e">
        <f>IF(AltitudeSpeed!B2689=MAX(AltitudeSpeed!$B$2:'AltitudeSpeed'!$B$11002),AltitudeSpeed!B2689,NA())</f>
        <v>#N/A</v>
      </c>
      <c r="G2689" s="7">
        <f>_28092021__2[[#This Row],[TimeDiff]]*86400</f>
        <v>0.99999960511922836</v>
      </c>
      <c r="H2689" s="5">
        <f>_28092021__2[[#This Row],[AltDiff]]/_28092021__2[[#This Row],[SecondsDiff]]</f>
        <v>5.4000021323575549</v>
      </c>
      <c r="I2689" s="5">
        <f>AVERAGE(AltitudeSpeed!$H$8819:'AltitudeSpeed'!$H$10246)</f>
        <v>-15.808193263964306</v>
      </c>
      <c r="J2689" s="1">
        <f>8000*((2*(FlightOnly!$L$2-FlightOnly!L2689))/(FlightOnly!$L$2+FlightOnly!L2689))*(1+1/273*((FlightOnly!$M$2+FlightOnly!M2689)/2))</f>
        <v>7721.2157277525266</v>
      </c>
      <c r="K2689" s="1">
        <f>18400*(1+0.00366*((FlightOnly!$M$2+FlightOnly!M2689)/2))*LOG(FlightOnly!$L$2/FlightOnly!L2689)</f>
        <v>8322.6886296527791</v>
      </c>
    </row>
    <row r="2690" spans="1:11" x14ac:dyDescent="0.25">
      <c r="A2690" s="8">
        <v>44467.75712962963</v>
      </c>
      <c r="B2690" s="5">
        <v>7664.6</v>
      </c>
      <c r="C2690" s="6">
        <f t="shared" si="41"/>
        <v>1.1574076779652387E-5</v>
      </c>
      <c r="D2690" s="5">
        <f>_28092021__2[[#This Row],[Altitude]]-B2689</f>
        <v>5.5</v>
      </c>
      <c r="E2690" s="3"/>
      <c r="F2690" s="5" t="e">
        <f>IF(AltitudeSpeed!B2690=MAX(AltitudeSpeed!$B$2:'AltitudeSpeed'!$B$11002),AltitudeSpeed!B2690,NA())</f>
        <v>#N/A</v>
      </c>
      <c r="G2690" s="7">
        <f>_28092021__2[[#This Row],[TimeDiff]]*86400</f>
        <v>1.0000002337619662</v>
      </c>
      <c r="H2690" s="5">
        <f>_28092021__2[[#This Row],[AltDiff]]/_28092021__2[[#This Row],[SecondsDiff]]</f>
        <v>5.4999987143094859</v>
      </c>
      <c r="I2690" s="5">
        <f>AVERAGE(AltitudeSpeed!$H$8819:'AltitudeSpeed'!$H$10246)</f>
        <v>-15.808193263964306</v>
      </c>
      <c r="J2690" s="1">
        <f>8000*((2*(FlightOnly!$L$2-FlightOnly!L2690))/(FlightOnly!$L$2+FlightOnly!L2690))*(1+1/273*((FlightOnly!$M$2+FlightOnly!M2690)/2))</f>
        <v>7726.3962293631284</v>
      </c>
      <c r="K2690" s="1">
        <f>18400*(1+0.00366*((FlightOnly!$M$2+FlightOnly!M2690)/2))*LOG(FlightOnly!$L$2/FlightOnly!L2690)</f>
        <v>8329.2571097837281</v>
      </c>
    </row>
    <row r="2691" spans="1:11" x14ac:dyDescent="0.25">
      <c r="A2691" s="8">
        <v>44467.757141203707</v>
      </c>
      <c r="B2691" s="5">
        <v>7670.1</v>
      </c>
      <c r="C2691" s="6">
        <f t="shared" si="41"/>
        <v>1.1574076779652387E-5</v>
      </c>
      <c r="D2691" s="5">
        <f>_28092021__2[[#This Row],[Altitude]]-B2690</f>
        <v>5.5</v>
      </c>
      <c r="E2691" s="3"/>
      <c r="F2691" s="5" t="e">
        <f>IF(AltitudeSpeed!B2691=MAX(AltitudeSpeed!$B$2:'AltitudeSpeed'!$B$11002),AltitudeSpeed!B2691,NA())</f>
        <v>#N/A</v>
      </c>
      <c r="G2691" s="7">
        <f>_28092021__2[[#This Row],[TimeDiff]]*86400</f>
        <v>1.0000002337619662</v>
      </c>
      <c r="H2691" s="5">
        <f>_28092021__2[[#This Row],[AltDiff]]/_28092021__2[[#This Row],[SecondsDiff]]</f>
        <v>5.4999987143094859</v>
      </c>
      <c r="I2691" s="5">
        <f>AVERAGE(AltitudeSpeed!$H$8819:'AltitudeSpeed'!$H$10246)</f>
        <v>-15.808193263964306</v>
      </c>
      <c r="J2691" s="1">
        <f>8000*((2*(FlightOnly!$L$2-FlightOnly!L2691))/(FlightOnly!$L$2+FlightOnly!L2691))*(1+1/273*((FlightOnly!$M$2+FlightOnly!M2691)/2))</f>
        <v>7732.0240710818134</v>
      </c>
      <c r="K2691" s="1">
        <f>18400*(1+0.00366*((FlightOnly!$M$2+FlightOnly!M2691)/2))*LOG(FlightOnly!$L$2/FlightOnly!L2691)</f>
        <v>8336.3767648540288</v>
      </c>
    </row>
    <row r="2692" spans="1:11" x14ac:dyDescent="0.25">
      <c r="A2692" s="8">
        <v>44467.757152777776</v>
      </c>
      <c r="B2692" s="5">
        <v>7675.3</v>
      </c>
      <c r="C2692" s="6">
        <f t="shared" si="41"/>
        <v>1.1574069503694773E-5</v>
      </c>
      <c r="D2692" s="5">
        <f>_28092021__2[[#This Row],[Altitude]]-B2691</f>
        <v>5.1999999999998181</v>
      </c>
      <c r="E2692" s="3"/>
      <c r="F2692" s="5" t="e">
        <f>IF(AltitudeSpeed!B2692=MAX(AltitudeSpeed!$B$2:'AltitudeSpeed'!$B$11002),AltitudeSpeed!B2692,NA())</f>
        <v>#N/A</v>
      </c>
      <c r="G2692" s="7">
        <f>_28092021__2[[#This Row],[TimeDiff]]*86400</f>
        <v>0.99999960511922836</v>
      </c>
      <c r="H2692" s="5">
        <f>_28092021__2[[#This Row],[AltDiff]]/_28092021__2[[#This Row],[SecondsDiff]]</f>
        <v>5.2000020533806417</v>
      </c>
      <c r="I2692" s="5">
        <f>AVERAGE(AltitudeSpeed!$H$8819:'AltitudeSpeed'!$H$10246)</f>
        <v>-15.808193263964306</v>
      </c>
      <c r="J2692" s="1">
        <f>8000*((2*(FlightOnly!$L$2-FlightOnly!L2692))/(FlightOnly!$L$2+FlightOnly!L2692))*(1+1/273*((FlightOnly!$M$2+FlightOnly!M2692)/2))</f>
        <v>7737.804120900335</v>
      </c>
      <c r="K2692" s="1">
        <f>18400*(1+0.00366*((FlightOnly!$M$2+FlightOnly!M2692)/2))*LOG(FlightOnly!$L$2/FlightOnly!L2692)</f>
        <v>8343.7270897009275</v>
      </c>
    </row>
    <row r="2693" spans="1:11" x14ac:dyDescent="0.25">
      <c r="A2693" s="8">
        <v>44467.757164351853</v>
      </c>
      <c r="B2693" s="5">
        <v>7681.9</v>
      </c>
      <c r="C2693" s="6">
        <f t="shared" ref="C2693:C2756" si="42">A2693-A2692</f>
        <v>1.1574076779652387E-5</v>
      </c>
      <c r="D2693" s="5">
        <f>_28092021__2[[#This Row],[Altitude]]-B2692</f>
        <v>6.5999999999994543</v>
      </c>
      <c r="E2693" s="3"/>
      <c r="F2693" s="5" t="e">
        <f>IF(AltitudeSpeed!B2693=MAX(AltitudeSpeed!$B$2:'AltitudeSpeed'!$B$11002),AltitudeSpeed!B2693,NA())</f>
        <v>#N/A</v>
      </c>
      <c r="G2693" s="7">
        <f>_28092021__2[[#This Row],[TimeDiff]]*86400</f>
        <v>1.0000002337619662</v>
      </c>
      <c r="H2693" s="5">
        <f>_28092021__2[[#This Row],[AltDiff]]/_28092021__2[[#This Row],[SecondsDiff]]</f>
        <v>6.5999984571708374</v>
      </c>
      <c r="I2693" s="5">
        <f>AVERAGE(AltitudeSpeed!$H$8819:'AltitudeSpeed'!$H$10246)</f>
        <v>-15.808193263964306</v>
      </c>
      <c r="J2693" s="1">
        <f>8000*((2*(FlightOnly!$L$2-FlightOnly!L2693))/(FlightOnly!$L$2+FlightOnly!L2693))*(1+1/273*((FlightOnly!$M$2+FlightOnly!M2693)/2))</f>
        <v>7744.7041434054763</v>
      </c>
      <c r="K2693" s="1">
        <f>18400*(1+0.00366*((FlightOnly!$M$2+FlightOnly!M2693)/2))*LOG(FlightOnly!$L$2/FlightOnly!L2693)</f>
        <v>8352.4836174984885</v>
      </c>
    </row>
    <row r="2694" spans="1:11" x14ac:dyDescent="0.25">
      <c r="A2694" s="8">
        <v>44467.757175925923</v>
      </c>
      <c r="B2694" s="5">
        <v>7688.3</v>
      </c>
      <c r="C2694" s="6">
        <f t="shared" si="42"/>
        <v>1.1574069503694773E-5</v>
      </c>
      <c r="D2694" s="5">
        <f>_28092021__2[[#This Row],[Altitude]]-B2693</f>
        <v>6.4000000000005457</v>
      </c>
      <c r="E2694" s="3"/>
      <c r="F2694" s="5" t="e">
        <f>IF(AltitudeSpeed!B2694=MAX(AltitudeSpeed!$B$2:'AltitudeSpeed'!$B$11002),AltitudeSpeed!B2694,NA())</f>
        <v>#N/A</v>
      </c>
      <c r="G2694" s="7">
        <f>_28092021__2[[#This Row],[TimeDiff]]*86400</f>
        <v>0.99999960511922836</v>
      </c>
      <c r="H2694" s="5">
        <f>_28092021__2[[#This Row],[AltDiff]]/_28092021__2[[#This Row],[SecondsDiff]]</f>
        <v>6.400002527238482</v>
      </c>
      <c r="I2694" s="5">
        <f>AVERAGE(AltitudeSpeed!$H$8819:'AltitudeSpeed'!$H$10246)</f>
        <v>-15.808193263964306</v>
      </c>
      <c r="J2694" s="1">
        <f>8000*((2*(FlightOnly!$L$2-FlightOnly!L2694))/(FlightOnly!$L$2+FlightOnly!L2694))*(1+1/273*((FlightOnly!$M$2+FlightOnly!M2694)/2))</f>
        <v>7752.614277374736</v>
      </c>
      <c r="K2694" s="1">
        <f>18400*(1+0.00366*((FlightOnly!$M$2+FlightOnly!M2694)/2))*LOG(FlightOnly!$L$2/FlightOnly!L2694)</f>
        <v>8362.4993084907892</v>
      </c>
    </row>
    <row r="2695" spans="1:11" x14ac:dyDescent="0.25">
      <c r="A2695" s="8">
        <v>44467.757187499999</v>
      </c>
      <c r="B2695" s="5">
        <v>7695.8</v>
      </c>
      <c r="C2695" s="6">
        <f t="shared" si="42"/>
        <v>1.1574076779652387E-5</v>
      </c>
      <c r="D2695" s="5">
        <f>_28092021__2[[#This Row],[Altitude]]-B2694</f>
        <v>7.5</v>
      </c>
      <c r="E2695" s="3"/>
      <c r="F2695" s="5" t="e">
        <f>IF(AltitudeSpeed!B2695=MAX(AltitudeSpeed!$B$2:'AltitudeSpeed'!$B$11002),AltitudeSpeed!B2695,NA())</f>
        <v>#N/A</v>
      </c>
      <c r="G2695" s="7">
        <f>_28092021__2[[#This Row],[TimeDiff]]*86400</f>
        <v>1.0000002337619662</v>
      </c>
      <c r="H2695" s="5">
        <f>_28092021__2[[#This Row],[AltDiff]]/_28092021__2[[#This Row],[SecondsDiff]]</f>
        <v>7.4999982467856627</v>
      </c>
      <c r="I2695" s="5">
        <f>AVERAGE(AltitudeSpeed!$H$8819:'AltitudeSpeed'!$H$10246)</f>
        <v>-15.808193263964306</v>
      </c>
      <c r="J2695" s="1">
        <f>8000*((2*(FlightOnly!$L$2-FlightOnly!L2695))/(FlightOnly!$L$2+FlightOnly!L2695))*(1+1/273*((FlightOnly!$M$2+FlightOnly!M2695)/2))</f>
        <v>7759.0187082969187</v>
      </c>
      <c r="K2695" s="1">
        <f>18400*(1+0.00366*((FlightOnly!$M$2+FlightOnly!M2695)/2))*LOG(FlightOnly!$L$2/FlightOnly!L2695)</f>
        <v>8370.6288619443076</v>
      </c>
    </row>
    <row r="2696" spans="1:11" x14ac:dyDescent="0.25">
      <c r="A2696" s="8">
        <v>44467.757199074076</v>
      </c>
      <c r="B2696" s="5">
        <v>7703.2</v>
      </c>
      <c r="C2696" s="6">
        <f t="shared" si="42"/>
        <v>1.1574076779652387E-5</v>
      </c>
      <c r="D2696" s="5">
        <f>_28092021__2[[#This Row],[Altitude]]-B2695</f>
        <v>7.3999999999996362</v>
      </c>
      <c r="E2696" s="3"/>
      <c r="F2696" s="5" t="e">
        <f>IF(AltitudeSpeed!B2696=MAX(AltitudeSpeed!$B$2:'AltitudeSpeed'!$B$11002),AltitudeSpeed!B2696,NA())</f>
        <v>#N/A</v>
      </c>
      <c r="G2696" s="7">
        <f>_28092021__2[[#This Row],[TimeDiff]]*86400</f>
        <v>1.0000002337619662</v>
      </c>
      <c r="H2696" s="5">
        <f>_28092021__2[[#This Row],[AltDiff]]/_28092021__2[[#This Row],[SecondsDiff]]</f>
        <v>7.3999982701614906</v>
      </c>
      <c r="I2696" s="5">
        <f>AVERAGE(AltitudeSpeed!$H$8819:'AltitudeSpeed'!$H$10246)</f>
        <v>-15.808193263964306</v>
      </c>
      <c r="J2696" s="1">
        <f>8000*((2*(FlightOnly!$L$2-FlightOnly!L2696))/(FlightOnly!$L$2+FlightOnly!L2696))*(1+1/273*((FlightOnly!$M$2+FlightOnly!M2696)/2))</f>
        <v>7764.8223216005817</v>
      </c>
      <c r="K2696" s="1">
        <f>18400*(1+0.00366*((FlightOnly!$M$2+FlightOnly!M2696)/2))*LOG(FlightOnly!$L$2/FlightOnly!L2696)</f>
        <v>8378.0081082513752</v>
      </c>
    </row>
    <row r="2697" spans="1:11" x14ac:dyDescent="0.25">
      <c r="A2697" s="8">
        <v>44467.757210648146</v>
      </c>
      <c r="B2697" s="5">
        <v>7711.3</v>
      </c>
      <c r="C2697" s="6">
        <f t="shared" si="42"/>
        <v>1.1574069503694773E-5</v>
      </c>
      <c r="D2697" s="5">
        <f>_28092021__2[[#This Row],[Altitude]]-B2696</f>
        <v>8.1000000000003638</v>
      </c>
      <c r="E2697" s="3"/>
      <c r="F2697" s="5" t="e">
        <f>IF(AltitudeSpeed!B2697=MAX(AltitudeSpeed!$B$2:'AltitudeSpeed'!$B$11002),AltitudeSpeed!B2697,NA())</f>
        <v>#N/A</v>
      </c>
      <c r="G2697" s="7">
        <f>_28092021__2[[#This Row],[TimeDiff]]*86400</f>
        <v>0.99999960511922836</v>
      </c>
      <c r="H2697" s="5">
        <f>_28092021__2[[#This Row],[AltDiff]]/_28092021__2[[#This Row],[SecondsDiff]]</f>
        <v>8.1000031985358767</v>
      </c>
      <c r="I2697" s="5">
        <f>AVERAGE(AltitudeSpeed!$H$8819:'AltitudeSpeed'!$H$10246)</f>
        <v>-15.808193263964306</v>
      </c>
      <c r="J2697" s="1">
        <f>8000*((2*(FlightOnly!$L$2-FlightOnly!L2697))/(FlightOnly!$L$2+FlightOnly!L2697))*(1+1/273*((FlightOnly!$M$2+FlightOnly!M2697)/2))</f>
        <v>7770.986856849514</v>
      </c>
      <c r="K2697" s="1">
        <f>18400*(1+0.00366*((FlightOnly!$M$2+FlightOnly!M2697)/2))*LOG(FlightOnly!$L$2/FlightOnly!L2697)</f>
        <v>8385.846823861928</v>
      </c>
    </row>
    <row r="2698" spans="1:11" x14ac:dyDescent="0.25">
      <c r="A2698" s="8">
        <v>44467.757233796299</v>
      </c>
      <c r="B2698" s="5">
        <v>7723.6</v>
      </c>
      <c r="C2698" s="6">
        <f t="shared" si="42"/>
        <v>2.3148153559304774E-5</v>
      </c>
      <c r="D2698" s="5">
        <f>_28092021__2[[#This Row],[Altitude]]-B2697</f>
        <v>12.300000000000182</v>
      </c>
      <c r="E2698" s="3"/>
      <c r="F2698" s="5" t="e">
        <f>IF(AltitudeSpeed!B2698=MAX(AltitudeSpeed!$B$2:'AltitudeSpeed'!$B$11002),AltitudeSpeed!B2698,NA())</f>
        <v>#N/A</v>
      </c>
      <c r="G2698" s="7">
        <f>_28092021__2[[#This Row],[TimeDiff]]*86400</f>
        <v>2.0000004675239325</v>
      </c>
      <c r="H2698" s="5">
        <f>_28092021__2[[#This Row],[AltDiff]]/_28092021__2[[#This Row],[SecondsDiff]]</f>
        <v>6.1499985623643347</v>
      </c>
      <c r="I2698" s="5">
        <f>AVERAGE(AltitudeSpeed!$H$8819:'AltitudeSpeed'!$H$10246)</f>
        <v>-15.808193263964306</v>
      </c>
      <c r="J2698" s="1">
        <f>8000*((2*(FlightOnly!$L$2-FlightOnly!L2698))/(FlightOnly!$L$2+FlightOnly!L2698))*(1+1/273*((FlightOnly!$M$2+FlightOnly!M2698)/2))</f>
        <v>7776.1394301015926</v>
      </c>
      <c r="K2698" s="1">
        <f>18400*(1+0.00366*((FlightOnly!$M$2+FlightOnly!M2698)/2))*LOG(FlightOnly!$L$2/FlightOnly!L2698)</f>
        <v>8392.4248294890367</v>
      </c>
    </row>
    <row r="2699" spans="1:11" x14ac:dyDescent="0.25">
      <c r="A2699" s="8">
        <v>44467.757245370369</v>
      </c>
      <c r="B2699" s="5">
        <v>7728.9</v>
      </c>
      <c r="C2699" s="6">
        <f t="shared" si="42"/>
        <v>1.1574069503694773E-5</v>
      </c>
      <c r="D2699" s="5">
        <f>_28092021__2[[#This Row],[Altitude]]-B2698</f>
        <v>5.2999999999992724</v>
      </c>
      <c r="E2699" s="3"/>
      <c r="F2699" s="5" t="e">
        <f>IF(AltitudeSpeed!B2699=MAX(AltitudeSpeed!$B$2:'AltitudeSpeed'!$B$11002),AltitudeSpeed!B2699,NA())</f>
        <v>#N/A</v>
      </c>
      <c r="G2699" s="7">
        <f>_28092021__2[[#This Row],[TimeDiff]]*86400</f>
        <v>0.99999960511922836</v>
      </c>
      <c r="H2699" s="5">
        <f>_28092021__2[[#This Row],[AltDiff]]/_28092021__2[[#This Row],[SecondsDiff]]</f>
        <v>5.3000020928681888</v>
      </c>
      <c r="I2699" s="5">
        <f>AVERAGE(AltitudeSpeed!$H$8819:'AltitudeSpeed'!$H$10246)</f>
        <v>-15.808193263964306</v>
      </c>
      <c r="J2699" s="1">
        <f>8000*((2*(FlightOnly!$L$2-FlightOnly!L2699))/(FlightOnly!$L$2+FlightOnly!L2699))*(1+1/273*((FlightOnly!$M$2+FlightOnly!M2699)/2))</f>
        <v>7781.256702112405</v>
      </c>
      <c r="K2699" s="1">
        <f>18400*(1+0.00366*((FlightOnly!$M$2+FlightOnly!M2699)/2))*LOG(FlightOnly!$L$2/FlightOnly!L2699)</f>
        <v>8398.9294080563341</v>
      </c>
    </row>
    <row r="2700" spans="1:11" x14ac:dyDescent="0.25">
      <c r="A2700" s="8">
        <v>44467.757256944446</v>
      </c>
      <c r="B2700" s="5">
        <v>7733.8</v>
      </c>
      <c r="C2700" s="6">
        <f t="shared" si="42"/>
        <v>1.1574076779652387E-5</v>
      </c>
      <c r="D2700" s="5">
        <f>_28092021__2[[#This Row],[Altitude]]-B2699</f>
        <v>4.9000000000005457</v>
      </c>
      <c r="E2700" s="3"/>
      <c r="F2700" s="5" t="e">
        <f>IF(AltitudeSpeed!B2700=MAX(AltitudeSpeed!$B$2:'AltitudeSpeed'!$B$11002),AltitudeSpeed!B2700,NA())</f>
        <v>#N/A</v>
      </c>
      <c r="G2700" s="7">
        <f>_28092021__2[[#This Row],[TimeDiff]]*86400</f>
        <v>1.0000002337619662</v>
      </c>
      <c r="H2700" s="5">
        <f>_28092021__2[[#This Row],[AltDiff]]/_28092021__2[[#This Row],[SecondsDiff]]</f>
        <v>4.8999988545671789</v>
      </c>
      <c r="I2700" s="5">
        <f>AVERAGE(AltitudeSpeed!$H$8819:'AltitudeSpeed'!$H$10246)</f>
        <v>-15.808193263964306</v>
      </c>
      <c r="J2700" s="1">
        <f>8000*((2*(FlightOnly!$L$2-FlightOnly!L2700))/(FlightOnly!$L$2+FlightOnly!L2700))*(1+1/273*((FlightOnly!$M$2+FlightOnly!M2700)/2))</f>
        <v>7786.2943972639814</v>
      </c>
      <c r="K2700" s="1">
        <f>18400*(1+0.00366*((FlightOnly!$M$2+FlightOnly!M2700)/2))*LOG(FlightOnly!$L$2/FlightOnly!L2700)</f>
        <v>8405.3461711865384</v>
      </c>
    </row>
    <row r="2701" spans="1:11" x14ac:dyDescent="0.25">
      <c r="A2701" s="8">
        <v>44467.757268518515</v>
      </c>
      <c r="B2701" s="5">
        <v>7738.1</v>
      </c>
      <c r="C2701" s="6">
        <f t="shared" si="42"/>
        <v>1.1574069503694773E-5</v>
      </c>
      <c r="D2701" s="5">
        <f>_28092021__2[[#This Row],[Altitude]]-B2700</f>
        <v>4.3000000000001819</v>
      </c>
      <c r="E2701" s="3"/>
      <c r="F2701" s="5" t="e">
        <f>IF(AltitudeSpeed!B2701=MAX(AltitudeSpeed!$B$2:'AltitudeSpeed'!$B$11002),AltitudeSpeed!B2701,NA())</f>
        <v>#N/A</v>
      </c>
      <c r="G2701" s="7">
        <f>_28092021__2[[#This Row],[TimeDiff]]*86400</f>
        <v>0.99999960511922836</v>
      </c>
      <c r="H2701" s="5">
        <f>_28092021__2[[#This Row],[AltDiff]]/_28092021__2[[#This Row],[SecondsDiff]]</f>
        <v>4.3000016979881703</v>
      </c>
      <c r="I2701" s="5">
        <f>AVERAGE(AltitudeSpeed!$H$8819:'AltitudeSpeed'!$H$10246)</f>
        <v>-15.808193263964306</v>
      </c>
      <c r="J2701" s="1">
        <f>8000*((2*(FlightOnly!$L$2-FlightOnly!L2701))/(FlightOnly!$L$2+FlightOnly!L2701))*(1+1/273*((FlightOnly!$M$2+FlightOnly!M2701)/2))</f>
        <v>7790.7593211745043</v>
      </c>
      <c r="K2701" s="1">
        <f>18400*(1+0.00366*((FlightOnly!$M$2+FlightOnly!M2701)/2))*LOG(FlightOnly!$L$2/FlightOnly!L2701)</f>
        <v>8411.0243960187399</v>
      </c>
    </row>
    <row r="2702" spans="1:11" x14ac:dyDescent="0.25">
      <c r="A2702" s="8">
        <v>44467.757280092592</v>
      </c>
      <c r="B2702" s="5">
        <v>7743.1</v>
      </c>
      <c r="C2702" s="6">
        <f t="shared" si="42"/>
        <v>1.1574076779652387E-5</v>
      </c>
      <c r="D2702" s="5">
        <f>_28092021__2[[#This Row],[Altitude]]-B2701</f>
        <v>5</v>
      </c>
      <c r="E2702" s="3"/>
      <c r="F2702" s="5" t="e">
        <f>IF(AltitudeSpeed!B2702=MAX(AltitudeSpeed!$B$2:'AltitudeSpeed'!$B$11002),AltitudeSpeed!B2702,NA())</f>
        <v>#N/A</v>
      </c>
      <c r="G2702" s="7">
        <f>_28092021__2[[#This Row],[TimeDiff]]*86400</f>
        <v>1.0000002337619662</v>
      </c>
      <c r="H2702" s="5">
        <f>_28092021__2[[#This Row],[AltDiff]]/_28092021__2[[#This Row],[SecondsDiff]]</f>
        <v>4.9999988311904424</v>
      </c>
      <c r="I2702" s="5">
        <f>AVERAGE(AltitudeSpeed!$H$8819:'AltitudeSpeed'!$H$10246)</f>
        <v>-15.808193263964306</v>
      </c>
      <c r="J2702" s="1">
        <f>8000*((2*(FlightOnly!$L$2-FlightOnly!L2702))/(FlightOnly!$L$2+FlightOnly!L2702))*(1+1/273*((FlightOnly!$M$2+FlightOnly!M2702)/2))</f>
        <v>7795.3578215549196</v>
      </c>
      <c r="K2702" s="1">
        <f>18400*(1+0.00366*((FlightOnly!$M$2+FlightOnly!M2702)/2))*LOG(FlightOnly!$L$2/FlightOnly!L2702)</f>
        <v>8416.8946939288817</v>
      </c>
    </row>
    <row r="2703" spans="1:11" x14ac:dyDescent="0.25">
      <c r="A2703" s="8">
        <v>44467.757291666669</v>
      </c>
      <c r="B2703" s="5">
        <v>7748</v>
      </c>
      <c r="C2703" s="6">
        <f t="shared" si="42"/>
        <v>1.1574076779652387E-5</v>
      </c>
      <c r="D2703" s="5">
        <f>_28092021__2[[#This Row],[Altitude]]-B2702</f>
        <v>4.8999999999996362</v>
      </c>
      <c r="E2703" s="3"/>
      <c r="F2703" s="5" t="e">
        <f>IF(AltitudeSpeed!B2703=MAX(AltitudeSpeed!$B$2:'AltitudeSpeed'!$B$11002),AltitudeSpeed!B2703,NA())</f>
        <v>#N/A</v>
      </c>
      <c r="G2703" s="7">
        <f>_28092021__2[[#This Row],[TimeDiff]]*86400</f>
        <v>1.0000002337619662</v>
      </c>
      <c r="H2703" s="5">
        <f>_28092021__2[[#This Row],[AltDiff]]/_28092021__2[[#This Row],[SecondsDiff]]</f>
        <v>4.8999988545662694</v>
      </c>
      <c r="I2703" s="5">
        <f>AVERAGE(AltitudeSpeed!$H$8819:'AltitudeSpeed'!$H$10246)</f>
        <v>-15.808193263964306</v>
      </c>
      <c r="J2703" s="1">
        <f>8000*((2*(FlightOnly!$L$2-FlightOnly!L2703))/(FlightOnly!$L$2+FlightOnly!L2703))*(1+1/273*((FlightOnly!$M$2+FlightOnly!M2703)/2))</f>
        <v>7799.9835503603263</v>
      </c>
      <c r="K2703" s="1">
        <f>18400*(1+0.00366*((FlightOnly!$M$2+FlightOnly!M2703)/2))*LOG(FlightOnly!$L$2/FlightOnly!L2703)</f>
        <v>8422.7909879658364</v>
      </c>
    </row>
    <row r="2704" spans="1:11" x14ac:dyDescent="0.25">
      <c r="A2704" s="8">
        <v>44467.757303240738</v>
      </c>
      <c r="B2704" s="5">
        <v>7753.4</v>
      </c>
      <c r="C2704" s="6">
        <f t="shared" si="42"/>
        <v>1.1574069503694773E-5</v>
      </c>
      <c r="D2704" s="5">
        <f>_28092021__2[[#This Row],[Altitude]]-B2703</f>
        <v>5.3999999999996362</v>
      </c>
      <c r="E2704" s="3"/>
      <c r="F2704" s="5" t="e">
        <f>IF(AltitudeSpeed!B2704=MAX(AltitudeSpeed!$B$2:'AltitudeSpeed'!$B$11002),AltitudeSpeed!B2704,NA())</f>
        <v>#N/A</v>
      </c>
      <c r="G2704" s="7">
        <f>_28092021__2[[#This Row],[TimeDiff]]*86400</f>
        <v>0.99999960511922836</v>
      </c>
      <c r="H2704" s="5">
        <f>_28092021__2[[#This Row],[AltDiff]]/_28092021__2[[#This Row],[SecondsDiff]]</f>
        <v>5.4000021323566454</v>
      </c>
      <c r="I2704" s="5">
        <f>AVERAGE(AltitudeSpeed!$H$8819:'AltitudeSpeed'!$H$10246)</f>
        <v>-15.808193263964306</v>
      </c>
      <c r="J2704" s="1">
        <f>8000*((2*(FlightOnly!$L$2-FlightOnly!L2704))/(FlightOnly!$L$2+FlightOnly!L2704))*(1+1/273*((FlightOnly!$M$2+FlightOnly!M2704)/2))</f>
        <v>7805.4927232479331</v>
      </c>
      <c r="K2704" s="1">
        <f>18400*(1+0.00366*((FlightOnly!$M$2+FlightOnly!M2704)/2))*LOG(FlightOnly!$L$2/FlightOnly!L2704)</f>
        <v>8429.7825063988221</v>
      </c>
    </row>
    <row r="2705" spans="1:11" x14ac:dyDescent="0.25">
      <c r="A2705" s="8">
        <v>44467.757314814815</v>
      </c>
      <c r="B2705" s="5">
        <v>7758.6</v>
      </c>
      <c r="C2705" s="6">
        <f t="shared" si="42"/>
        <v>1.1574076779652387E-5</v>
      </c>
      <c r="D2705" s="5">
        <f>_28092021__2[[#This Row],[Altitude]]-B2704</f>
        <v>5.2000000000007276</v>
      </c>
      <c r="E2705" s="3"/>
      <c r="F2705" s="5" t="e">
        <f>IF(AltitudeSpeed!B2705=MAX(AltitudeSpeed!$B$2:'AltitudeSpeed'!$B$11002),AltitudeSpeed!B2705,NA())</f>
        <v>#N/A</v>
      </c>
      <c r="G2705" s="7">
        <f>_28092021__2[[#This Row],[TimeDiff]]*86400</f>
        <v>1.0000002337619662</v>
      </c>
      <c r="H2705" s="5">
        <f>_28092021__2[[#This Row],[AltDiff]]/_28092021__2[[#This Row],[SecondsDiff]]</f>
        <v>5.1999987844387876</v>
      </c>
      <c r="I2705" s="5">
        <f>AVERAGE(AltitudeSpeed!$H$8819:'AltitudeSpeed'!$H$10246)</f>
        <v>-15.808193263964306</v>
      </c>
      <c r="J2705" s="1">
        <f>8000*((2*(FlightOnly!$L$2-FlightOnly!L2705))/(FlightOnly!$L$2+FlightOnly!L2705))*(1+1/273*((FlightOnly!$M$2+FlightOnly!M2705)/2))</f>
        <v>7810.7666537934501</v>
      </c>
      <c r="K2705" s="1">
        <f>18400*(1+0.00366*((FlightOnly!$M$2+FlightOnly!M2705)/2))*LOG(FlightOnly!$L$2/FlightOnly!L2705)</f>
        <v>8436.5102897249035</v>
      </c>
    </row>
    <row r="2706" spans="1:11" x14ac:dyDescent="0.25">
      <c r="A2706" s="8">
        <v>44467.757326388892</v>
      </c>
      <c r="B2706" s="5">
        <v>7764.4</v>
      </c>
      <c r="C2706" s="6">
        <f t="shared" si="42"/>
        <v>1.1574076779652387E-5</v>
      </c>
      <c r="D2706" s="5">
        <f>_28092021__2[[#This Row],[Altitude]]-B2705</f>
        <v>5.7999999999992724</v>
      </c>
      <c r="E2706" s="3"/>
      <c r="F2706" s="5" t="e">
        <f>IF(AltitudeSpeed!B2706=MAX(AltitudeSpeed!$B$2:'AltitudeSpeed'!$B$11002),AltitudeSpeed!B2706,NA())</f>
        <v>#N/A</v>
      </c>
      <c r="G2706" s="7">
        <f>_28092021__2[[#This Row],[TimeDiff]]*86400</f>
        <v>1.0000002337619662</v>
      </c>
      <c r="H2706" s="5">
        <f>_28092021__2[[#This Row],[AltDiff]]/_28092021__2[[#This Row],[SecondsDiff]]</f>
        <v>5.7999986441801852</v>
      </c>
      <c r="I2706" s="5">
        <f>AVERAGE(AltitudeSpeed!$H$8819:'AltitudeSpeed'!$H$10246)</f>
        <v>-15.808193263964306</v>
      </c>
      <c r="J2706" s="1">
        <f>8000*((2*(FlightOnly!$L$2-FlightOnly!L2706))/(FlightOnly!$L$2+FlightOnly!L2706))*(1+1/273*((FlightOnly!$M$2+FlightOnly!M2706)/2))</f>
        <v>7816.3292808439483</v>
      </c>
      <c r="K2706" s="1">
        <f>18400*(1+0.00366*((FlightOnly!$M$2+FlightOnly!M2706)/2))*LOG(FlightOnly!$L$2/FlightOnly!L2706)</f>
        <v>8443.5803027020484</v>
      </c>
    </row>
    <row r="2707" spans="1:11" x14ac:dyDescent="0.25">
      <c r="A2707" s="8">
        <v>44467.757337962961</v>
      </c>
      <c r="B2707" s="5">
        <v>7769.9</v>
      </c>
      <c r="C2707" s="6">
        <f t="shared" si="42"/>
        <v>1.1574069503694773E-5</v>
      </c>
      <c r="D2707" s="5">
        <f>_28092021__2[[#This Row],[Altitude]]-B2706</f>
        <v>5.5</v>
      </c>
      <c r="E2707" s="3"/>
      <c r="F2707" s="5" t="e">
        <f>IF(AltitudeSpeed!B2707=MAX(AltitudeSpeed!$B$2:'AltitudeSpeed'!$B$11002),AltitudeSpeed!B2707,NA())</f>
        <v>#N/A</v>
      </c>
      <c r="G2707" s="7">
        <f>_28092021__2[[#This Row],[TimeDiff]]*86400</f>
        <v>0.99999960511922836</v>
      </c>
      <c r="H2707" s="5">
        <f>_28092021__2[[#This Row],[AltDiff]]/_28092021__2[[#This Row],[SecondsDiff]]</f>
        <v>5.500002171845102</v>
      </c>
      <c r="I2707" s="5">
        <f>AVERAGE(AltitudeSpeed!$H$8819:'AltitudeSpeed'!$H$10246)</f>
        <v>-15.808193263964306</v>
      </c>
      <c r="J2707" s="1">
        <f>8000*((2*(FlightOnly!$L$2-FlightOnly!L2707))/(FlightOnly!$L$2+FlightOnly!L2707))*(1+1/273*((FlightOnly!$M$2+FlightOnly!M2707)/2))</f>
        <v>7821.3088876366955</v>
      </c>
      <c r="K2707" s="1">
        <f>18400*(1+0.00366*((FlightOnly!$M$2+FlightOnly!M2707)/2))*LOG(FlightOnly!$L$2/FlightOnly!L2707)</f>
        <v>8449.9559963658066</v>
      </c>
    </row>
    <row r="2708" spans="1:11" x14ac:dyDescent="0.25">
      <c r="A2708" s="8">
        <v>44467.757349537038</v>
      </c>
      <c r="B2708" s="5">
        <v>7775.2</v>
      </c>
      <c r="C2708" s="6">
        <f t="shared" si="42"/>
        <v>1.1574076779652387E-5</v>
      </c>
      <c r="D2708" s="5">
        <f>_28092021__2[[#This Row],[Altitude]]-B2707</f>
        <v>5.3000000000001819</v>
      </c>
      <c r="E2708" s="3"/>
      <c r="F2708" s="5" t="e">
        <f>IF(AltitudeSpeed!B2708=MAX(AltitudeSpeed!$B$2:'AltitudeSpeed'!$B$11002),AltitudeSpeed!B2708,NA())</f>
        <v>#N/A</v>
      </c>
      <c r="G2708" s="7">
        <f>_28092021__2[[#This Row],[TimeDiff]]*86400</f>
        <v>1.0000002337619662</v>
      </c>
      <c r="H2708" s="5">
        <f>_28092021__2[[#This Row],[AltDiff]]/_28092021__2[[#This Row],[SecondsDiff]]</f>
        <v>5.2999987610620503</v>
      </c>
      <c r="I2708" s="5">
        <f>AVERAGE(AltitudeSpeed!$H$8819:'AltitudeSpeed'!$H$10246)</f>
        <v>-15.808193263964306</v>
      </c>
      <c r="J2708" s="1">
        <f>8000*((2*(FlightOnly!$L$2-FlightOnly!L2708))/(FlightOnly!$L$2+FlightOnly!L2708))*(1+1/273*((FlightOnly!$M$2+FlightOnly!M2708)/2))</f>
        <v>7826.2179497447378</v>
      </c>
      <c r="K2708" s="1">
        <f>18400*(1+0.00366*((FlightOnly!$M$2+FlightOnly!M2708)/2))*LOG(FlightOnly!$L$2/FlightOnly!L2708)</f>
        <v>8456.2339115961222</v>
      </c>
    </row>
    <row r="2709" spans="1:11" x14ac:dyDescent="0.25">
      <c r="A2709" s="8">
        <v>44467.757361111115</v>
      </c>
      <c r="B2709" s="5">
        <v>7780.7</v>
      </c>
      <c r="C2709" s="6">
        <f t="shared" si="42"/>
        <v>1.1574076779652387E-5</v>
      </c>
      <c r="D2709" s="5">
        <f>_28092021__2[[#This Row],[Altitude]]-B2708</f>
        <v>5.5</v>
      </c>
      <c r="E2709" s="3"/>
      <c r="F2709" s="5" t="e">
        <f>IF(AltitudeSpeed!B2709=MAX(AltitudeSpeed!$B$2:'AltitudeSpeed'!$B$11002),AltitudeSpeed!B2709,NA())</f>
        <v>#N/A</v>
      </c>
      <c r="G2709" s="7">
        <f>_28092021__2[[#This Row],[TimeDiff]]*86400</f>
        <v>1.0000002337619662</v>
      </c>
      <c r="H2709" s="5">
        <f>_28092021__2[[#This Row],[AltDiff]]/_28092021__2[[#This Row],[SecondsDiff]]</f>
        <v>5.4999987143094859</v>
      </c>
      <c r="I2709" s="5">
        <f>AVERAGE(AltitudeSpeed!$H$8819:'AltitudeSpeed'!$H$10246)</f>
        <v>-15.808193263964306</v>
      </c>
      <c r="J2709" s="1">
        <f>8000*((2*(FlightOnly!$L$2-FlightOnly!L2709))/(FlightOnly!$L$2+FlightOnly!L2709))*(1+1/273*((FlightOnly!$M$2+FlightOnly!M2709)/2))</f>
        <v>7831.4485670635613</v>
      </c>
      <c r="K2709" s="1">
        <f>18400*(1+0.00366*((FlightOnly!$M$2+FlightOnly!M2709)/2))*LOG(FlightOnly!$L$2/FlightOnly!L2709)</f>
        <v>8462.9278250608677</v>
      </c>
    </row>
    <row r="2710" spans="1:11" x14ac:dyDescent="0.25">
      <c r="A2710" s="8">
        <v>44467.757372685184</v>
      </c>
      <c r="B2710" s="5">
        <v>7786.6</v>
      </c>
      <c r="C2710" s="6">
        <f t="shared" si="42"/>
        <v>1.1574069503694773E-5</v>
      </c>
      <c r="D2710" s="5">
        <f>_28092021__2[[#This Row],[Altitude]]-B2709</f>
        <v>5.9000000000005457</v>
      </c>
      <c r="E2710" s="3"/>
      <c r="F2710" s="5" t="e">
        <f>IF(AltitudeSpeed!B2710=MAX(AltitudeSpeed!$B$2:'AltitudeSpeed'!$B$11002),AltitudeSpeed!B2710,NA())</f>
        <v>#N/A</v>
      </c>
      <c r="G2710" s="7">
        <f>_28092021__2[[#This Row],[TimeDiff]]*86400</f>
        <v>0.99999960511922836</v>
      </c>
      <c r="H2710" s="5">
        <f>_28092021__2[[#This Row],[AltDiff]]/_28092021__2[[#This Row],[SecondsDiff]]</f>
        <v>5.900002329798018</v>
      </c>
      <c r="I2710" s="5">
        <f>AVERAGE(AltitudeSpeed!$H$8819:'AltitudeSpeed'!$H$10246)</f>
        <v>-15.808193263964306</v>
      </c>
      <c r="J2710" s="1">
        <f>8000*((2*(FlightOnly!$L$2-FlightOnly!L2710))/(FlightOnly!$L$2+FlightOnly!L2710))*(1+1/273*((FlightOnly!$M$2+FlightOnly!M2710)/2))</f>
        <v>7837.4627014219541</v>
      </c>
      <c r="K2710" s="1">
        <f>18400*(1+0.00366*((FlightOnly!$M$2+FlightOnly!M2710)/2))*LOG(FlightOnly!$L$2/FlightOnly!L2710)</f>
        <v>8470.5713483187756</v>
      </c>
    </row>
    <row r="2711" spans="1:11" x14ac:dyDescent="0.25">
      <c r="A2711" s="8">
        <v>44467.757384259261</v>
      </c>
      <c r="B2711" s="5">
        <v>7792.6</v>
      </c>
      <c r="C2711" s="6">
        <f t="shared" si="42"/>
        <v>1.1574076779652387E-5</v>
      </c>
      <c r="D2711" s="5">
        <f>_28092021__2[[#This Row],[Altitude]]-B2710</f>
        <v>6</v>
      </c>
      <c r="E2711" s="3"/>
      <c r="F2711" s="5" t="e">
        <f>IF(AltitudeSpeed!B2711=MAX(AltitudeSpeed!$B$2:'AltitudeSpeed'!$B$11002),AltitudeSpeed!B2711,NA())</f>
        <v>#N/A</v>
      </c>
      <c r="G2711" s="7">
        <f>_28092021__2[[#This Row],[TimeDiff]]*86400</f>
        <v>1.0000002337619662</v>
      </c>
      <c r="H2711" s="5">
        <f>_28092021__2[[#This Row],[AltDiff]]/_28092021__2[[#This Row],[SecondsDiff]]</f>
        <v>5.9999985974285304</v>
      </c>
      <c r="I2711" s="5">
        <f>AVERAGE(AltitudeSpeed!$H$8819:'AltitudeSpeed'!$H$10246)</f>
        <v>-15.808193263964306</v>
      </c>
      <c r="J2711" s="1">
        <f>8000*((2*(FlightOnly!$L$2-FlightOnly!L2711))/(FlightOnly!$L$2+FlightOnly!L2711))*(1+1/273*((FlightOnly!$M$2+FlightOnly!M2711)/2))</f>
        <v>7843.1532589234939</v>
      </c>
      <c r="K2711" s="1">
        <f>18400*(1+0.00366*((FlightOnly!$M$2+FlightOnly!M2711)/2))*LOG(FlightOnly!$L$2/FlightOnly!L2711)</f>
        <v>8477.844590146582</v>
      </c>
    </row>
    <row r="2712" spans="1:11" x14ac:dyDescent="0.25">
      <c r="A2712" s="8">
        <v>44467.757395833331</v>
      </c>
      <c r="B2712" s="5">
        <v>7797.8</v>
      </c>
      <c r="C2712" s="6">
        <f t="shared" si="42"/>
        <v>1.1574069503694773E-5</v>
      </c>
      <c r="D2712" s="5">
        <f>_28092021__2[[#This Row],[Altitude]]-B2711</f>
        <v>5.1999999999998181</v>
      </c>
      <c r="E2712" s="3"/>
      <c r="F2712" s="5" t="e">
        <f>IF(AltitudeSpeed!B2712=MAX(AltitudeSpeed!$B$2:'AltitudeSpeed'!$B$11002),AltitudeSpeed!B2712,NA())</f>
        <v>#N/A</v>
      </c>
      <c r="G2712" s="7">
        <f>_28092021__2[[#This Row],[TimeDiff]]*86400</f>
        <v>0.99999960511922836</v>
      </c>
      <c r="H2712" s="5">
        <f>_28092021__2[[#This Row],[AltDiff]]/_28092021__2[[#This Row],[SecondsDiff]]</f>
        <v>5.2000020533806417</v>
      </c>
      <c r="I2712" s="5">
        <f>AVERAGE(AltitudeSpeed!$H$8819:'AltitudeSpeed'!$H$10246)</f>
        <v>-15.808193263964306</v>
      </c>
      <c r="J2712" s="1">
        <f>8000*((2*(FlightOnly!$L$2-FlightOnly!L2712))/(FlightOnly!$L$2+FlightOnly!L2712))*(1+1/273*((FlightOnly!$M$2+FlightOnly!M2712)/2))</f>
        <v>7847.9521225157614</v>
      </c>
      <c r="K2712" s="1">
        <f>18400*(1+0.00366*((FlightOnly!$M$2+FlightOnly!M2712)/2))*LOG(FlightOnly!$L$2/FlightOnly!L2712)</f>
        <v>8483.9981061547624</v>
      </c>
    </row>
    <row r="2713" spans="1:11" x14ac:dyDescent="0.25">
      <c r="A2713" s="8">
        <v>44467.757407407407</v>
      </c>
      <c r="B2713" s="5">
        <v>7802.6</v>
      </c>
      <c r="C2713" s="6">
        <f t="shared" si="42"/>
        <v>1.1574076779652387E-5</v>
      </c>
      <c r="D2713" s="5">
        <f>_28092021__2[[#This Row],[Altitude]]-B2712</f>
        <v>4.8000000000001819</v>
      </c>
      <c r="E2713" s="3"/>
      <c r="F2713" s="5" t="e">
        <f>IF(AltitudeSpeed!B2713=MAX(AltitudeSpeed!$B$2:'AltitudeSpeed'!$B$11002),AltitudeSpeed!B2713,NA())</f>
        <v>#N/A</v>
      </c>
      <c r="G2713" s="7">
        <f>_28092021__2[[#This Row],[TimeDiff]]*86400</f>
        <v>1.0000002337619662</v>
      </c>
      <c r="H2713" s="5">
        <f>_28092021__2[[#This Row],[AltDiff]]/_28092021__2[[#This Row],[SecondsDiff]]</f>
        <v>4.7999988779430067</v>
      </c>
      <c r="I2713" s="5">
        <f>AVERAGE(AltitudeSpeed!$H$8819:'AltitudeSpeed'!$H$10246)</f>
        <v>-15.808193263964306</v>
      </c>
      <c r="J2713" s="1">
        <f>8000*((2*(FlightOnly!$L$2-FlightOnly!L2713))/(FlightOnly!$L$2+FlightOnly!L2713))*(1+1/273*((FlightOnly!$M$2+FlightOnly!M2713)/2))</f>
        <v>7852.9580567684243</v>
      </c>
      <c r="K2713" s="1">
        <f>18400*(1+0.00366*((FlightOnly!$M$2+FlightOnly!M2713)/2))*LOG(FlightOnly!$L$2/FlightOnly!L2713)</f>
        <v>8490.3631138088786</v>
      </c>
    </row>
    <row r="2714" spans="1:11" x14ac:dyDescent="0.25">
      <c r="A2714" s="8">
        <v>44467.757418981484</v>
      </c>
      <c r="B2714" s="5">
        <v>7808</v>
      </c>
      <c r="C2714" s="6">
        <f t="shared" si="42"/>
        <v>1.1574076779652387E-5</v>
      </c>
      <c r="D2714" s="5">
        <f>_28092021__2[[#This Row],[Altitude]]-B2713</f>
        <v>5.3999999999996362</v>
      </c>
      <c r="E2714" s="3"/>
      <c r="F2714" s="5" t="e">
        <f>IF(AltitudeSpeed!B2714=MAX(AltitudeSpeed!$B$2:'AltitudeSpeed'!$B$11002),AltitudeSpeed!B2714,NA())</f>
        <v>#N/A</v>
      </c>
      <c r="G2714" s="7">
        <f>_28092021__2[[#This Row],[TimeDiff]]*86400</f>
        <v>1.0000002337619662</v>
      </c>
      <c r="H2714" s="5">
        <f>_28092021__2[[#This Row],[AltDiff]]/_28092021__2[[#This Row],[SecondsDiff]]</f>
        <v>5.3999987376853138</v>
      </c>
      <c r="I2714" s="5">
        <f>AVERAGE(AltitudeSpeed!$H$8819:'AltitudeSpeed'!$H$10246)</f>
        <v>-15.808193263964306</v>
      </c>
      <c r="J2714" s="1">
        <f>8000*((2*(FlightOnly!$L$2-FlightOnly!L2714))/(FlightOnly!$L$2+FlightOnly!L2714))*(1+1/273*((FlightOnly!$M$2+FlightOnly!M2714)/2))</f>
        <v>7859.7614178876438</v>
      </c>
      <c r="K2714" s="1">
        <f>18400*(1+0.00366*((FlightOnly!$M$2+FlightOnly!M2714)/2))*LOG(FlightOnly!$L$2/FlightOnly!L2714)</f>
        <v>8499.0496636833432</v>
      </c>
    </row>
    <row r="2715" spans="1:11" x14ac:dyDescent="0.25">
      <c r="A2715" s="8">
        <v>44467.757430555554</v>
      </c>
      <c r="B2715" s="5">
        <v>7814.7</v>
      </c>
      <c r="C2715" s="6">
        <f t="shared" si="42"/>
        <v>1.1574069503694773E-5</v>
      </c>
      <c r="D2715" s="5">
        <f>_28092021__2[[#This Row],[Altitude]]-B2714</f>
        <v>6.6999999999998181</v>
      </c>
      <c r="E2715" s="3"/>
      <c r="F2715" s="5" t="e">
        <f>IF(AltitudeSpeed!B2715=MAX(AltitudeSpeed!$B$2:'AltitudeSpeed'!$B$11002),AltitudeSpeed!B2715,NA())</f>
        <v>#N/A</v>
      </c>
      <c r="G2715" s="7">
        <f>_28092021__2[[#This Row],[TimeDiff]]*86400</f>
        <v>0.99999960511922836</v>
      </c>
      <c r="H2715" s="5">
        <f>_28092021__2[[#This Row],[AltDiff]]/_28092021__2[[#This Row],[SecondsDiff]]</f>
        <v>6.7000026457020327</v>
      </c>
      <c r="I2715" s="5">
        <f>AVERAGE(AltitudeSpeed!$H$8819:'AltitudeSpeed'!$H$10246)</f>
        <v>-15.808193263964306</v>
      </c>
      <c r="J2715" s="1">
        <f>8000*((2*(FlightOnly!$L$2-FlightOnly!L2715))/(FlightOnly!$L$2+FlightOnly!L2715))*(1+1/273*((FlightOnly!$M$2+FlightOnly!M2715)/2))</f>
        <v>7866.885046760287</v>
      </c>
      <c r="K2715" s="1">
        <f>18400*(1+0.00366*((FlightOnly!$M$2+FlightOnly!M2715)/2))*LOG(FlightOnly!$L$2/FlightOnly!L2715)</f>
        <v>8508.1700142187838</v>
      </c>
    </row>
    <row r="2716" spans="1:11" x14ac:dyDescent="0.25">
      <c r="A2716" s="8">
        <v>44467.75744212963</v>
      </c>
      <c r="B2716" s="5">
        <v>7822.1</v>
      </c>
      <c r="C2716" s="6">
        <f t="shared" si="42"/>
        <v>1.1574076779652387E-5</v>
      </c>
      <c r="D2716" s="5">
        <f>_28092021__2[[#This Row],[Altitude]]-B2715</f>
        <v>7.4000000000005457</v>
      </c>
      <c r="E2716" s="3"/>
      <c r="F2716" s="5" t="e">
        <f>IF(AltitudeSpeed!B2716=MAX(AltitudeSpeed!$B$2:'AltitudeSpeed'!$B$11002),AltitudeSpeed!B2716,NA())</f>
        <v>#N/A</v>
      </c>
      <c r="G2716" s="7">
        <f>_28092021__2[[#This Row],[TimeDiff]]*86400</f>
        <v>1.0000002337619662</v>
      </c>
      <c r="H2716" s="5">
        <f>_28092021__2[[#This Row],[AltDiff]]/_28092021__2[[#This Row],[SecondsDiff]]</f>
        <v>7.3999982701624001</v>
      </c>
      <c r="I2716" s="5">
        <f>AVERAGE(AltitudeSpeed!$H$8819:'AltitudeSpeed'!$H$10246)</f>
        <v>-15.808193263964306</v>
      </c>
      <c r="J2716" s="1">
        <f>8000*((2*(FlightOnly!$L$2-FlightOnly!L2716))/(FlightOnly!$L$2+FlightOnly!L2716))*(1+1/273*((FlightOnly!$M$2+FlightOnly!M2716)/2))</f>
        <v>7873.6442541481138</v>
      </c>
      <c r="K2716" s="1">
        <f>18400*(1+0.00366*((FlightOnly!$M$2+FlightOnly!M2716)/2))*LOG(FlightOnly!$L$2/FlightOnly!L2716)</f>
        <v>8516.8092367195604</v>
      </c>
    </row>
    <row r="2717" spans="1:11" x14ac:dyDescent="0.25">
      <c r="A2717" s="8">
        <v>44467.757453703707</v>
      </c>
      <c r="B2717" s="5">
        <v>7829.6</v>
      </c>
      <c r="C2717" s="6">
        <f t="shared" si="42"/>
        <v>1.1574076779652387E-5</v>
      </c>
      <c r="D2717" s="5">
        <f>_28092021__2[[#This Row],[Altitude]]-B2716</f>
        <v>7.5</v>
      </c>
      <c r="E2717" s="3"/>
      <c r="F2717" s="5" t="e">
        <f>IF(AltitudeSpeed!B2717=MAX(AltitudeSpeed!$B$2:'AltitudeSpeed'!$B$11002),AltitudeSpeed!B2717,NA())</f>
        <v>#N/A</v>
      </c>
      <c r="G2717" s="7">
        <f>_28092021__2[[#This Row],[TimeDiff]]*86400</f>
        <v>1.0000002337619662</v>
      </c>
      <c r="H2717" s="5">
        <f>_28092021__2[[#This Row],[AltDiff]]/_28092021__2[[#This Row],[SecondsDiff]]</f>
        <v>7.4999982467856627</v>
      </c>
      <c r="I2717" s="5">
        <f>AVERAGE(AltitudeSpeed!$H$8819:'AltitudeSpeed'!$H$10246)</f>
        <v>-15.808193263964306</v>
      </c>
      <c r="J2717" s="1">
        <f>8000*((2*(FlightOnly!$L$2-FlightOnly!L2717))/(FlightOnly!$L$2+FlightOnly!L2717))*(1+1/273*((FlightOnly!$M$2+FlightOnly!M2717)/2))</f>
        <v>7879.7531431518782</v>
      </c>
      <c r="K2717" s="1">
        <f>18400*(1+0.00366*((FlightOnly!$M$2+FlightOnly!M2717)/2))*LOG(FlightOnly!$L$2/FlightOnly!L2717)</f>
        <v>8524.6405420500359</v>
      </c>
    </row>
    <row r="2718" spans="1:11" x14ac:dyDescent="0.25">
      <c r="A2718" s="8">
        <v>44467.757465277777</v>
      </c>
      <c r="B2718" s="5">
        <v>7836.9</v>
      </c>
      <c r="C2718" s="6">
        <f t="shared" si="42"/>
        <v>1.1574069503694773E-5</v>
      </c>
      <c r="D2718" s="5">
        <f>_28092021__2[[#This Row],[Altitude]]-B2717</f>
        <v>7.2999999999992724</v>
      </c>
      <c r="E2718" s="3"/>
      <c r="F2718" s="5" t="e">
        <f>IF(AltitudeSpeed!B2718=MAX(AltitudeSpeed!$B$2:'AltitudeSpeed'!$B$11002),AltitudeSpeed!B2718,NA())</f>
        <v>#N/A</v>
      </c>
      <c r="G2718" s="7">
        <f>_28092021__2[[#This Row],[TimeDiff]]*86400</f>
        <v>0.99999960511922836</v>
      </c>
      <c r="H2718" s="5">
        <f>_28092021__2[[#This Row],[AltDiff]]/_28092021__2[[#This Row],[SecondsDiff]]</f>
        <v>7.3000028826300438</v>
      </c>
      <c r="I2718" s="5">
        <f>AVERAGE(AltitudeSpeed!$H$8819:'AltitudeSpeed'!$H$10246)</f>
        <v>-15.808193263964306</v>
      </c>
      <c r="J2718" s="1">
        <f>8000*((2*(FlightOnly!$L$2-FlightOnly!L2718))/(FlightOnly!$L$2+FlightOnly!L2718))*(1+1/273*((FlightOnly!$M$2+FlightOnly!M2718)/2))</f>
        <v>7885.2338840941202</v>
      </c>
      <c r="K2718" s="1">
        <f>18400*(1+0.00366*((FlightOnly!$M$2+FlightOnly!M2718)/2))*LOG(FlightOnly!$L$2/FlightOnly!L2718)</f>
        <v>8531.6692580449508</v>
      </c>
    </row>
    <row r="2719" spans="1:11" x14ac:dyDescent="0.25">
      <c r="A2719" s="8">
        <v>44467.757476851853</v>
      </c>
      <c r="B2719" s="5">
        <v>7843.5</v>
      </c>
      <c r="C2719" s="6">
        <f t="shared" si="42"/>
        <v>1.1574076779652387E-5</v>
      </c>
      <c r="D2719" s="5">
        <f>_28092021__2[[#This Row],[Altitude]]-B2718</f>
        <v>6.6000000000003638</v>
      </c>
      <c r="E2719" s="3"/>
      <c r="F2719" s="5" t="e">
        <f>IF(AltitudeSpeed!B2719=MAX(AltitudeSpeed!$B$2:'AltitudeSpeed'!$B$11002),AltitudeSpeed!B2719,NA())</f>
        <v>#N/A</v>
      </c>
      <c r="G2719" s="7">
        <f>_28092021__2[[#This Row],[TimeDiff]]*86400</f>
        <v>1.0000002337619662</v>
      </c>
      <c r="H2719" s="5">
        <f>_28092021__2[[#This Row],[AltDiff]]/_28092021__2[[#This Row],[SecondsDiff]]</f>
        <v>6.5999984571717469</v>
      </c>
      <c r="I2719" s="5">
        <f>AVERAGE(AltitudeSpeed!$H$8819:'AltitudeSpeed'!$H$10246)</f>
        <v>-15.808193263964306</v>
      </c>
      <c r="J2719" s="1">
        <f>8000*((2*(FlightOnly!$L$2-FlightOnly!L2719))/(FlightOnly!$L$2+FlightOnly!L2719))*(1+1/273*((FlightOnly!$M$2+FlightOnly!M2719)/2))</f>
        <v>7890.7705940680753</v>
      </c>
      <c r="K2719" s="1">
        <f>18400*(1+0.00366*((FlightOnly!$M$2+FlightOnly!M2719)/2))*LOG(FlightOnly!$L$2/FlightOnly!L2719)</f>
        <v>8538.7777677892464</v>
      </c>
    </row>
    <row r="2720" spans="1:11" x14ac:dyDescent="0.25">
      <c r="A2720" s="8">
        <v>44467.757488425923</v>
      </c>
      <c r="B2720" s="5">
        <v>7848.6</v>
      </c>
      <c r="C2720" s="6">
        <f t="shared" si="42"/>
        <v>1.1574069503694773E-5</v>
      </c>
      <c r="D2720" s="5">
        <f>_28092021__2[[#This Row],[Altitude]]-B2719</f>
        <v>5.1000000000003638</v>
      </c>
      <c r="E2720" s="3"/>
      <c r="F2720" s="5" t="e">
        <f>IF(AltitudeSpeed!B2720=MAX(AltitudeSpeed!$B$2:'AltitudeSpeed'!$B$11002),AltitudeSpeed!B2720,NA())</f>
        <v>#N/A</v>
      </c>
      <c r="G2720" s="7">
        <f>_28092021__2[[#This Row],[TimeDiff]]*86400</f>
        <v>0.99999960511922836</v>
      </c>
      <c r="H2720" s="5">
        <f>_28092021__2[[#This Row],[AltDiff]]/_28092021__2[[#This Row],[SecondsDiff]]</f>
        <v>5.1000020138930946</v>
      </c>
      <c r="I2720" s="5">
        <f>AVERAGE(AltitudeSpeed!$H$8819:'AltitudeSpeed'!$H$10246)</f>
        <v>-15.808193263964306</v>
      </c>
      <c r="J2720" s="1">
        <f>8000*((2*(FlightOnly!$L$2-FlightOnly!L2720))/(FlightOnly!$L$2+FlightOnly!L2720))*(1+1/273*((FlightOnly!$M$2+FlightOnly!M2720)/2))</f>
        <v>7895.9067390035398</v>
      </c>
      <c r="K2720" s="1">
        <f>18400*(1+0.00366*((FlightOnly!$M$2+FlightOnly!M2720)/2))*LOG(FlightOnly!$L$2/FlightOnly!L2720)</f>
        <v>8545.3727486667722</v>
      </c>
    </row>
    <row r="2721" spans="1:11" x14ac:dyDescent="0.25">
      <c r="A2721" s="8">
        <v>44467.7575</v>
      </c>
      <c r="B2721" s="5">
        <v>7853.8</v>
      </c>
      <c r="C2721" s="6">
        <f t="shared" si="42"/>
        <v>1.1574076779652387E-5</v>
      </c>
      <c r="D2721" s="5">
        <f>_28092021__2[[#This Row],[Altitude]]-B2720</f>
        <v>5.1999999999998181</v>
      </c>
      <c r="E2721" s="3"/>
      <c r="F2721" s="5" t="e">
        <f>IF(AltitudeSpeed!B2721=MAX(AltitudeSpeed!$B$2:'AltitudeSpeed'!$B$11002),AltitudeSpeed!B2721,NA())</f>
        <v>#N/A</v>
      </c>
      <c r="G2721" s="7">
        <f>_28092021__2[[#This Row],[TimeDiff]]*86400</f>
        <v>1.0000002337619662</v>
      </c>
      <c r="H2721" s="5">
        <f>_28092021__2[[#This Row],[AltDiff]]/_28092021__2[[#This Row],[SecondsDiff]]</f>
        <v>5.1999987844378781</v>
      </c>
      <c r="I2721" s="5">
        <f>AVERAGE(AltitudeSpeed!$H$8819:'AltitudeSpeed'!$H$10246)</f>
        <v>-15.808193263964306</v>
      </c>
      <c r="J2721" s="1">
        <f>8000*((2*(FlightOnly!$L$2-FlightOnly!L2721))/(FlightOnly!$L$2+FlightOnly!L2721))*(1+1/273*((FlightOnly!$M$2+FlightOnly!M2721)/2))</f>
        <v>7900.3451694290898</v>
      </c>
      <c r="K2721" s="1">
        <f>18400*(1+0.00366*((FlightOnly!$M$2+FlightOnly!M2721)/2))*LOG(FlightOnly!$L$2/FlightOnly!L2721)</f>
        <v>8551.0633230463154</v>
      </c>
    </row>
    <row r="2722" spans="1:11" x14ac:dyDescent="0.25">
      <c r="A2722" s="8">
        <v>44467.757511574076</v>
      </c>
      <c r="B2722" s="5">
        <v>7859.6</v>
      </c>
      <c r="C2722" s="6">
        <f t="shared" si="42"/>
        <v>1.1574076779652387E-5</v>
      </c>
      <c r="D2722" s="5">
        <f>_28092021__2[[#This Row],[Altitude]]-B2721</f>
        <v>5.8000000000001819</v>
      </c>
      <c r="E2722" s="3"/>
      <c r="F2722" s="5" t="e">
        <f>IF(AltitudeSpeed!B2722=MAX(AltitudeSpeed!$B$2:'AltitudeSpeed'!$B$11002),AltitudeSpeed!B2722,NA())</f>
        <v>#N/A</v>
      </c>
      <c r="G2722" s="7">
        <f>_28092021__2[[#This Row],[TimeDiff]]*86400</f>
        <v>1.0000002337619662</v>
      </c>
      <c r="H2722" s="5">
        <f>_28092021__2[[#This Row],[AltDiff]]/_28092021__2[[#This Row],[SecondsDiff]]</f>
        <v>5.7999986441810947</v>
      </c>
      <c r="I2722" s="5">
        <f>AVERAGE(AltitudeSpeed!$H$8819:'AltitudeSpeed'!$H$10246)</f>
        <v>-15.808193263964306</v>
      </c>
      <c r="J2722" s="1">
        <f>8000*((2*(FlightOnly!$L$2-FlightOnly!L2722))/(FlightOnly!$L$2+FlightOnly!L2722))*(1+1/273*((FlightOnly!$M$2+FlightOnly!M2722)/2))</f>
        <v>7904.9766289044064</v>
      </c>
      <c r="K2722" s="1">
        <f>18400*(1+0.00366*((FlightOnly!$M$2+FlightOnly!M2722)/2))*LOG(FlightOnly!$L$2/FlightOnly!L2722)</f>
        <v>8557.0354794018458</v>
      </c>
    </row>
    <row r="2723" spans="1:11" x14ac:dyDescent="0.25">
      <c r="A2723" s="8">
        <v>44467.757523148146</v>
      </c>
      <c r="B2723" s="5">
        <v>7864.2</v>
      </c>
      <c r="C2723" s="6">
        <f t="shared" si="42"/>
        <v>1.1574069503694773E-5</v>
      </c>
      <c r="D2723" s="5">
        <f>_28092021__2[[#This Row],[Altitude]]-B2722</f>
        <v>4.5999999999994543</v>
      </c>
      <c r="E2723" s="3"/>
      <c r="F2723" s="5" t="e">
        <f>IF(AltitudeSpeed!B2723=MAX(AltitudeSpeed!$B$2:'AltitudeSpeed'!$B$11002),AltitudeSpeed!B2723,NA())</f>
        <v>#N/A</v>
      </c>
      <c r="G2723" s="7">
        <f>_28092021__2[[#This Row],[TimeDiff]]*86400</f>
        <v>0.99999960511922836</v>
      </c>
      <c r="H2723" s="5">
        <f>_28092021__2[[#This Row],[AltDiff]]/_28092021__2[[#This Row],[SecondsDiff]]</f>
        <v>4.6000018164517211</v>
      </c>
      <c r="I2723" s="5">
        <f>AVERAGE(AltitudeSpeed!$H$8819:'AltitudeSpeed'!$H$10246)</f>
        <v>-15.808193263964306</v>
      </c>
      <c r="J2723" s="1">
        <f>8000*((2*(FlightOnly!$L$2-FlightOnly!L2723))/(FlightOnly!$L$2+FlightOnly!L2723))*(1+1/273*((FlightOnly!$M$2+FlightOnly!M2723)/2))</f>
        <v>7911.2003530136571</v>
      </c>
      <c r="K2723" s="1">
        <f>18400*(1+0.00366*((FlightOnly!$M$2+FlightOnly!M2723)/2))*LOG(FlightOnly!$L$2/FlightOnly!L2723)</f>
        <v>8564.9931429608459</v>
      </c>
    </row>
    <row r="2724" spans="1:11" x14ac:dyDescent="0.25">
      <c r="A2724" s="8">
        <v>44467.757534722223</v>
      </c>
      <c r="B2724" s="5">
        <v>7870.1</v>
      </c>
      <c r="C2724" s="6">
        <f t="shared" si="42"/>
        <v>1.1574076779652387E-5</v>
      </c>
      <c r="D2724" s="5">
        <f>_28092021__2[[#This Row],[Altitude]]-B2723</f>
        <v>5.9000000000005457</v>
      </c>
      <c r="E2724" s="3"/>
      <c r="F2724" s="5" t="e">
        <f>IF(AltitudeSpeed!B2724=MAX(AltitudeSpeed!$B$2:'AltitudeSpeed'!$B$11002),AltitudeSpeed!B2724,NA())</f>
        <v>#N/A</v>
      </c>
      <c r="G2724" s="7">
        <f>_28092021__2[[#This Row],[TimeDiff]]*86400</f>
        <v>1.0000002337619662</v>
      </c>
      <c r="H2724" s="5">
        <f>_28092021__2[[#This Row],[AltDiff]]/_28092021__2[[#This Row],[SecondsDiff]]</f>
        <v>5.8999986208052677</v>
      </c>
      <c r="I2724" s="5">
        <f>AVERAGE(AltitudeSpeed!$H$8819:'AltitudeSpeed'!$H$10246)</f>
        <v>-15.808193263964306</v>
      </c>
      <c r="J2724" s="1">
        <f>8000*((2*(FlightOnly!$L$2-FlightOnly!L2724))/(FlightOnly!$L$2+FlightOnly!L2724))*(1+1/273*((FlightOnly!$M$2+FlightOnly!M2724)/2))</f>
        <v>7917.4615494078107</v>
      </c>
      <c r="K2724" s="1">
        <f>18400*(1+0.00366*((FlightOnly!$M$2+FlightOnly!M2724)/2))*LOG(FlightOnly!$L$2/FlightOnly!L2724)</f>
        <v>8573.0301308606795</v>
      </c>
    </row>
    <row r="2725" spans="1:11" x14ac:dyDescent="0.25">
      <c r="A2725" s="8">
        <v>44467.7575462963</v>
      </c>
      <c r="B2725" s="5">
        <v>7876.7</v>
      </c>
      <c r="C2725" s="6">
        <f t="shared" si="42"/>
        <v>1.1574076779652387E-5</v>
      </c>
      <c r="D2725" s="5">
        <f>_28092021__2[[#This Row],[Altitude]]-B2724</f>
        <v>6.5999999999994543</v>
      </c>
      <c r="E2725" s="3"/>
      <c r="F2725" s="5" t="e">
        <f>IF(AltitudeSpeed!B2725=MAX(AltitudeSpeed!$B$2:'AltitudeSpeed'!$B$11002),AltitudeSpeed!B2725,NA())</f>
        <v>#N/A</v>
      </c>
      <c r="G2725" s="7">
        <f>_28092021__2[[#This Row],[TimeDiff]]*86400</f>
        <v>1.0000002337619662</v>
      </c>
      <c r="H2725" s="5">
        <f>_28092021__2[[#This Row],[AltDiff]]/_28092021__2[[#This Row],[SecondsDiff]]</f>
        <v>6.5999984571708374</v>
      </c>
      <c r="I2725" s="5">
        <f>AVERAGE(AltitudeSpeed!$H$8819:'AltitudeSpeed'!$H$10246)</f>
        <v>-15.808193263964306</v>
      </c>
      <c r="J2725" s="1">
        <f>8000*((2*(FlightOnly!$L$2-FlightOnly!L2725))/(FlightOnly!$L$2+FlightOnly!L2725))*(1+1/273*((FlightOnly!$M$2+FlightOnly!M2725)/2))</f>
        <v>7924.3452780549369</v>
      </c>
      <c r="K2725" s="1">
        <f>18400*(1+0.00366*((FlightOnly!$M$2+FlightOnly!M2725)/2))*LOG(FlightOnly!$L$2/FlightOnly!L2725)</f>
        <v>8581.8722696799305</v>
      </c>
    </row>
    <row r="2726" spans="1:11" x14ac:dyDescent="0.25">
      <c r="A2726" s="8">
        <v>44467.757569444446</v>
      </c>
      <c r="B2726" s="5">
        <v>7891.8</v>
      </c>
      <c r="C2726" s="6">
        <f t="shared" si="42"/>
        <v>2.314814628334716E-5</v>
      </c>
      <c r="D2726" s="5">
        <f>_28092021__2[[#This Row],[Altitude]]-B2725</f>
        <v>15.100000000000364</v>
      </c>
      <c r="E2726" s="3"/>
      <c r="F2726" s="5" t="e">
        <f>IF(AltitudeSpeed!B2726=MAX(AltitudeSpeed!$B$2:'AltitudeSpeed'!$B$11002),AltitudeSpeed!B2726,NA())</f>
        <v>#N/A</v>
      </c>
      <c r="G2726" s="7">
        <f>_28092021__2[[#This Row],[TimeDiff]]*86400</f>
        <v>1.9999998388811946</v>
      </c>
      <c r="H2726" s="5">
        <f>_28092021__2[[#This Row],[AltDiff]]/_28092021__2[[#This Row],[SecondsDiff]]</f>
        <v>7.550000608223721</v>
      </c>
      <c r="I2726" s="5">
        <f>AVERAGE(AltitudeSpeed!$H$8819:'AltitudeSpeed'!$H$10246)</f>
        <v>-15.808193263964306</v>
      </c>
      <c r="J2726" s="1">
        <f>8000*((2*(FlightOnly!$L$2-FlightOnly!L2726))/(FlightOnly!$L$2+FlightOnly!L2726))*(1+1/273*((FlightOnly!$M$2+FlightOnly!M2726)/2))</f>
        <v>7931.5661825657317</v>
      </c>
      <c r="K2726" s="1">
        <f>18400*(1+0.00366*((FlightOnly!$M$2+FlightOnly!M2726)/2))*LOG(FlightOnly!$L$2/FlightOnly!L2726)</f>
        <v>8591.1221075421654</v>
      </c>
    </row>
    <row r="2727" spans="1:11" x14ac:dyDescent="0.25">
      <c r="A2727" s="8">
        <v>44467.757581018515</v>
      </c>
      <c r="B2727" s="5">
        <v>7899</v>
      </c>
      <c r="C2727" s="6">
        <f t="shared" si="42"/>
        <v>1.1574069503694773E-5</v>
      </c>
      <c r="D2727" s="5">
        <f>_28092021__2[[#This Row],[Altitude]]-B2726</f>
        <v>7.1999999999998181</v>
      </c>
      <c r="E2727" s="3"/>
      <c r="F2727" s="5" t="e">
        <f>IF(AltitudeSpeed!B2727=MAX(AltitudeSpeed!$B$2:'AltitudeSpeed'!$B$11002),AltitudeSpeed!B2727,NA())</f>
        <v>#N/A</v>
      </c>
      <c r="G2727" s="7">
        <f>_28092021__2[[#This Row],[TimeDiff]]*86400</f>
        <v>0.99999960511922836</v>
      </c>
      <c r="H2727" s="5">
        <f>_28092021__2[[#This Row],[AltDiff]]/_28092021__2[[#This Row],[SecondsDiff]]</f>
        <v>7.2000028431424967</v>
      </c>
      <c r="I2727" s="5">
        <f>AVERAGE(AltitudeSpeed!$H$8819:'AltitudeSpeed'!$H$10246)</f>
        <v>-15.808193263964306</v>
      </c>
      <c r="J2727" s="1">
        <f>8000*((2*(FlightOnly!$L$2-FlightOnly!L2727))/(FlightOnly!$L$2+FlightOnly!L2727))*(1+1/273*((FlightOnly!$M$2+FlightOnly!M2727)/2))</f>
        <v>7936.7203050216667</v>
      </c>
      <c r="K2727" s="1">
        <f>18400*(1+0.00366*((FlightOnly!$M$2+FlightOnly!M2727)/2))*LOG(FlightOnly!$L$2/FlightOnly!L2727)</f>
        <v>8597.7660320853465</v>
      </c>
    </row>
    <row r="2728" spans="1:11" x14ac:dyDescent="0.25">
      <c r="A2728" s="8">
        <v>44467.757592592592</v>
      </c>
      <c r="B2728" s="5">
        <v>7904</v>
      </c>
      <c r="C2728" s="6">
        <f t="shared" si="42"/>
        <v>1.1574076779652387E-5</v>
      </c>
      <c r="D2728" s="5">
        <f>_28092021__2[[#This Row],[Altitude]]-B2727</f>
        <v>5</v>
      </c>
      <c r="E2728" s="3"/>
      <c r="F2728" s="5" t="e">
        <f>IF(AltitudeSpeed!B2728=MAX(AltitudeSpeed!$B$2:'AltitudeSpeed'!$B$11002),AltitudeSpeed!B2728,NA())</f>
        <v>#N/A</v>
      </c>
      <c r="G2728" s="7">
        <f>_28092021__2[[#This Row],[TimeDiff]]*86400</f>
        <v>1.0000002337619662</v>
      </c>
      <c r="H2728" s="5">
        <f>_28092021__2[[#This Row],[AltDiff]]/_28092021__2[[#This Row],[SecondsDiff]]</f>
        <v>4.9999988311904424</v>
      </c>
      <c r="I2728" s="5">
        <f>AVERAGE(AltitudeSpeed!$H$8819:'AltitudeSpeed'!$H$10246)</f>
        <v>-15.808193263964306</v>
      </c>
      <c r="J2728" s="1">
        <f>8000*((2*(FlightOnly!$L$2-FlightOnly!L2728))/(FlightOnly!$L$2+FlightOnly!L2728))*(1+1/273*((FlightOnly!$M$2+FlightOnly!M2728)/2))</f>
        <v>7940.0543228703928</v>
      </c>
      <c r="K2728" s="1">
        <f>18400*(1+0.00366*((FlightOnly!$M$2+FlightOnly!M2728)/2))*LOG(FlightOnly!$L$2/FlightOnly!L2728)</f>
        <v>8602.0830937301525</v>
      </c>
    </row>
    <row r="2729" spans="1:11" x14ac:dyDescent="0.25">
      <c r="A2729" s="8">
        <v>44467.757604166669</v>
      </c>
      <c r="B2729" s="5">
        <v>7908.4</v>
      </c>
      <c r="C2729" s="6">
        <f t="shared" si="42"/>
        <v>1.1574076779652387E-5</v>
      </c>
      <c r="D2729" s="5">
        <f>_28092021__2[[#This Row],[Altitude]]-B2728</f>
        <v>4.3999999999996362</v>
      </c>
      <c r="E2729" s="3"/>
      <c r="F2729" s="5" t="e">
        <f>IF(AltitudeSpeed!B2729=MAX(AltitudeSpeed!$B$2:'AltitudeSpeed'!$B$11002),AltitudeSpeed!B2729,NA())</f>
        <v>#N/A</v>
      </c>
      <c r="G2729" s="7">
        <f>_28092021__2[[#This Row],[TimeDiff]]*86400</f>
        <v>1.0000002337619662</v>
      </c>
      <c r="H2729" s="5">
        <f>_28092021__2[[#This Row],[AltDiff]]/_28092021__2[[#This Row],[SecondsDiff]]</f>
        <v>4.399998971447225</v>
      </c>
      <c r="I2729" s="5">
        <f>AVERAGE(AltitudeSpeed!$H$8819:'AltitudeSpeed'!$H$10246)</f>
        <v>-15.808193263964306</v>
      </c>
      <c r="J2729" s="1">
        <f>8000*((2*(FlightOnly!$L$2-FlightOnly!L2729))/(FlightOnly!$L$2+FlightOnly!L2729))*(1+1/273*((FlightOnly!$M$2+FlightOnly!M2729)/2))</f>
        <v>7944.4099407608674</v>
      </c>
      <c r="K2729" s="1">
        <f>18400*(1+0.00366*((FlightOnly!$M$2+FlightOnly!M2729)/2))*LOG(FlightOnly!$L$2/FlightOnly!L2729)</f>
        <v>8607.6921822374297</v>
      </c>
    </row>
    <row r="2730" spans="1:11" x14ac:dyDescent="0.25">
      <c r="A2730" s="8">
        <v>44467.757615740738</v>
      </c>
      <c r="B2730" s="5">
        <v>7911.7</v>
      </c>
      <c r="C2730" s="6">
        <f t="shared" si="42"/>
        <v>1.1574069503694773E-5</v>
      </c>
      <c r="D2730" s="5">
        <f>_28092021__2[[#This Row],[Altitude]]-B2729</f>
        <v>3.3000000000001819</v>
      </c>
      <c r="E2730" s="3"/>
      <c r="F2730" s="5" t="e">
        <f>IF(AltitudeSpeed!B2730=MAX(AltitudeSpeed!$B$2:'AltitudeSpeed'!$B$11002),AltitudeSpeed!B2730,NA())</f>
        <v>#N/A</v>
      </c>
      <c r="G2730" s="7">
        <f>_28092021__2[[#This Row],[TimeDiff]]*86400</f>
        <v>0.99999960511922836</v>
      </c>
      <c r="H2730" s="5">
        <f>_28092021__2[[#This Row],[AltDiff]]/_28092021__2[[#This Row],[SecondsDiff]]</f>
        <v>3.3000013031072428</v>
      </c>
      <c r="I2730" s="5">
        <f>AVERAGE(AltitudeSpeed!$H$8819:'AltitudeSpeed'!$H$10246)</f>
        <v>-15.808193263964306</v>
      </c>
      <c r="J2730" s="1">
        <f>8000*((2*(FlightOnly!$L$2-FlightOnly!L2730))/(FlightOnly!$L$2+FlightOnly!L2730))*(1+1/273*((FlightOnly!$M$2+FlightOnly!M2730)/2))</f>
        <v>7947.8916122871296</v>
      </c>
      <c r="K2730" s="1">
        <f>18400*(1+0.00366*((FlightOnly!$M$2+FlightOnly!M2730)/2))*LOG(FlightOnly!$L$2/FlightOnly!L2730)</f>
        <v>8612.2406156911875</v>
      </c>
    </row>
    <row r="2731" spans="1:11" x14ac:dyDescent="0.25">
      <c r="A2731" s="8">
        <v>44467.757627314815</v>
      </c>
      <c r="B2731" s="5">
        <v>7916.1</v>
      </c>
      <c r="C2731" s="6">
        <f t="shared" si="42"/>
        <v>1.1574076779652387E-5</v>
      </c>
      <c r="D2731" s="5">
        <f>_28092021__2[[#This Row],[Altitude]]-B2730</f>
        <v>4.4000000000005457</v>
      </c>
      <c r="E2731" s="3"/>
      <c r="F2731" s="5" t="e">
        <f>IF(AltitudeSpeed!B2731=MAX(AltitudeSpeed!$B$2:'AltitudeSpeed'!$B$11002),AltitudeSpeed!B2731,NA())</f>
        <v>#N/A</v>
      </c>
      <c r="G2731" s="7">
        <f>_28092021__2[[#This Row],[TimeDiff]]*86400</f>
        <v>1.0000002337619662</v>
      </c>
      <c r="H2731" s="5">
        <f>_28092021__2[[#This Row],[AltDiff]]/_28092021__2[[#This Row],[SecondsDiff]]</f>
        <v>4.3999989714481345</v>
      </c>
      <c r="I2731" s="5">
        <f>AVERAGE(AltitudeSpeed!$H$8819:'AltitudeSpeed'!$H$10246)</f>
        <v>-15.808193263964306</v>
      </c>
      <c r="J2731" s="1">
        <f>8000*((2*(FlightOnly!$L$2-FlightOnly!L2731))/(FlightOnly!$L$2+FlightOnly!L2731))*(1+1/273*((FlightOnly!$M$2+FlightOnly!M2731)/2))</f>
        <v>7951.7740448033383</v>
      </c>
      <c r="K2731" s="1">
        <f>18400*(1+0.00366*((FlightOnly!$M$2+FlightOnly!M2731)/2))*LOG(FlightOnly!$L$2/FlightOnly!L2731)</f>
        <v>8617.2640807412372</v>
      </c>
    </row>
    <row r="2732" spans="1:11" x14ac:dyDescent="0.25">
      <c r="A2732" s="8">
        <v>44467.757638888892</v>
      </c>
      <c r="B2732" s="5">
        <v>7920.6</v>
      </c>
      <c r="C2732" s="6">
        <f t="shared" si="42"/>
        <v>1.1574076779652387E-5</v>
      </c>
      <c r="D2732" s="5">
        <f>_28092021__2[[#This Row],[Altitude]]-B2731</f>
        <v>4.5</v>
      </c>
      <c r="E2732" s="3"/>
      <c r="F2732" s="5" t="e">
        <f>IF(AltitudeSpeed!B2732=MAX(AltitudeSpeed!$B$2:'AltitudeSpeed'!$B$11002),AltitudeSpeed!B2732,NA())</f>
        <v>#N/A</v>
      </c>
      <c r="G2732" s="7">
        <f>_28092021__2[[#This Row],[TimeDiff]]*86400</f>
        <v>1.0000002337619662</v>
      </c>
      <c r="H2732" s="5">
        <f>_28092021__2[[#This Row],[AltDiff]]/_28092021__2[[#This Row],[SecondsDiff]]</f>
        <v>4.499998948071398</v>
      </c>
      <c r="I2732" s="5">
        <f>AVERAGE(AltitudeSpeed!$H$8819:'AltitudeSpeed'!$H$10246)</f>
        <v>-15.808193263964306</v>
      </c>
      <c r="J2732" s="1">
        <f>8000*((2*(FlightOnly!$L$2-FlightOnly!L2732))/(FlightOnly!$L$2+FlightOnly!L2732))*(1+1/273*((FlightOnly!$M$2+FlightOnly!M2732)/2))</f>
        <v>7955.3907409593794</v>
      </c>
      <c r="K2732" s="1">
        <f>18400*(1+0.00366*((FlightOnly!$M$2+FlightOnly!M2732)/2))*LOG(FlightOnly!$L$2/FlightOnly!L2732)</f>
        <v>8621.9543062372741</v>
      </c>
    </row>
    <row r="2733" spans="1:11" x14ac:dyDescent="0.25">
      <c r="A2733" s="8">
        <v>44467.757650462961</v>
      </c>
      <c r="B2733" s="5">
        <v>7924.8</v>
      </c>
      <c r="C2733" s="6">
        <f t="shared" si="42"/>
        <v>1.1574069503694773E-5</v>
      </c>
      <c r="D2733" s="5">
        <f>_28092021__2[[#This Row],[Altitude]]-B2732</f>
        <v>4.1999999999998181</v>
      </c>
      <c r="E2733" s="3"/>
      <c r="F2733" s="5" t="e">
        <f>IF(AltitudeSpeed!B2733=MAX(AltitudeSpeed!$B$2:'AltitudeSpeed'!$B$11002),AltitudeSpeed!B2733,NA())</f>
        <v>#N/A</v>
      </c>
      <c r="G2733" s="7">
        <f>_28092021__2[[#This Row],[TimeDiff]]*86400</f>
        <v>0.99999960511922836</v>
      </c>
      <c r="H2733" s="5">
        <f>_28092021__2[[#This Row],[AltDiff]]/_28092021__2[[#This Row],[SecondsDiff]]</f>
        <v>4.2000016584997137</v>
      </c>
      <c r="I2733" s="5">
        <f>AVERAGE(AltitudeSpeed!$H$8819:'AltitudeSpeed'!$H$10246)</f>
        <v>-15.808193263964306</v>
      </c>
      <c r="J2733" s="1">
        <f>8000*((2*(FlightOnly!$L$2-FlightOnly!L2733))/(FlightOnly!$L$2+FlightOnly!L2733))*(1+1/273*((FlightOnly!$M$2+FlightOnly!M2733)/2))</f>
        <v>7959.170354446338</v>
      </c>
      <c r="K2733" s="1">
        <f>18400*(1+0.00366*((FlightOnly!$M$2+FlightOnly!M2733)/2))*LOG(FlightOnly!$L$2/FlightOnly!L2733)</f>
        <v>8626.8604199274523</v>
      </c>
    </row>
    <row r="2734" spans="1:11" x14ac:dyDescent="0.25">
      <c r="A2734" s="8">
        <v>44467.757662037038</v>
      </c>
      <c r="B2734" s="5">
        <v>7929.1</v>
      </c>
      <c r="C2734" s="6">
        <f t="shared" si="42"/>
        <v>1.1574076779652387E-5</v>
      </c>
      <c r="D2734" s="5">
        <f>_28092021__2[[#This Row],[Altitude]]-B2733</f>
        <v>4.3000000000001819</v>
      </c>
      <c r="E2734" s="3"/>
      <c r="F2734" s="5" t="e">
        <f>IF(AltitudeSpeed!B2734=MAX(AltitudeSpeed!$B$2:'AltitudeSpeed'!$B$11002),AltitudeSpeed!B2734,NA())</f>
        <v>#N/A</v>
      </c>
      <c r="G2734" s="7">
        <f>_28092021__2[[#This Row],[TimeDiff]]*86400</f>
        <v>1.0000002337619662</v>
      </c>
      <c r="H2734" s="5">
        <f>_28092021__2[[#This Row],[AltDiff]]/_28092021__2[[#This Row],[SecondsDiff]]</f>
        <v>4.2999989948239623</v>
      </c>
      <c r="I2734" s="5">
        <f>AVERAGE(AltitudeSpeed!$H$8819:'AltitudeSpeed'!$H$10246)</f>
        <v>-15.808193263964306</v>
      </c>
      <c r="J2734" s="1">
        <f>8000*((2*(FlightOnly!$L$2-FlightOnly!L2734))/(FlightOnly!$L$2+FlightOnly!L2734))*(1+1/273*((FlightOnly!$M$2+FlightOnly!M2734)/2))</f>
        <v>7963.5520048433527</v>
      </c>
      <c r="K2734" s="1">
        <f>18400*(1+0.00366*((FlightOnly!$M$2+FlightOnly!M2734)/2))*LOG(FlightOnly!$L$2/FlightOnly!L2734)</f>
        <v>8632.5056647592701</v>
      </c>
    </row>
    <row r="2735" spans="1:11" x14ac:dyDescent="0.25">
      <c r="A2735" s="8">
        <v>44467.757673611108</v>
      </c>
      <c r="B2735" s="5">
        <v>7933.9</v>
      </c>
      <c r="C2735" s="6">
        <f t="shared" si="42"/>
        <v>1.1574069503694773E-5</v>
      </c>
      <c r="D2735" s="5">
        <f>_28092021__2[[#This Row],[Altitude]]-B2734</f>
        <v>4.7999999999992724</v>
      </c>
      <c r="E2735" s="3"/>
      <c r="F2735" s="5" t="e">
        <f>IF(AltitudeSpeed!B2735=MAX(AltitudeSpeed!$B$2:'AltitudeSpeed'!$B$11002),AltitudeSpeed!B2735,NA())</f>
        <v>#N/A</v>
      </c>
      <c r="G2735" s="7">
        <f>_28092021__2[[#This Row],[TimeDiff]]*86400</f>
        <v>0.99999960511922836</v>
      </c>
      <c r="H2735" s="5">
        <f>_28092021__2[[#This Row],[AltDiff]]/_28092021__2[[#This Row],[SecondsDiff]]</f>
        <v>4.8000018954277248</v>
      </c>
      <c r="I2735" s="5">
        <f>AVERAGE(AltitudeSpeed!$H$8819:'AltitudeSpeed'!$H$10246)</f>
        <v>-15.808193263964306</v>
      </c>
      <c r="J2735" s="1">
        <f>8000*((2*(FlightOnly!$L$2-FlightOnly!L2735))/(FlightOnly!$L$2+FlightOnly!L2735))*(1+1/273*((FlightOnly!$M$2+FlightOnly!M2735)/2))</f>
        <v>7967.8589735141941</v>
      </c>
      <c r="K2735" s="1">
        <f>18400*(1+0.00366*((FlightOnly!$M$2+FlightOnly!M2735)/2))*LOG(FlightOnly!$L$2/FlightOnly!L2735)</f>
        <v>8638.0627251090627</v>
      </c>
    </row>
    <row r="2736" spans="1:11" x14ac:dyDescent="0.25">
      <c r="A2736" s="8">
        <v>44467.757685185185</v>
      </c>
      <c r="B2736" s="5">
        <v>7938.3</v>
      </c>
      <c r="C2736" s="6">
        <f t="shared" si="42"/>
        <v>1.1574076779652387E-5</v>
      </c>
      <c r="D2736" s="5">
        <f>_28092021__2[[#This Row],[Altitude]]-B2735</f>
        <v>4.4000000000005457</v>
      </c>
      <c r="E2736" s="3"/>
      <c r="F2736" s="5" t="e">
        <f>IF(AltitudeSpeed!B2736=MAX(AltitudeSpeed!$B$2:'AltitudeSpeed'!$B$11002),AltitudeSpeed!B2736,NA())</f>
        <v>#N/A</v>
      </c>
      <c r="G2736" s="7">
        <f>_28092021__2[[#This Row],[TimeDiff]]*86400</f>
        <v>1.0000002337619662</v>
      </c>
      <c r="H2736" s="5">
        <f>_28092021__2[[#This Row],[AltDiff]]/_28092021__2[[#This Row],[SecondsDiff]]</f>
        <v>4.3999989714481345</v>
      </c>
      <c r="I2736" s="5">
        <f>AVERAGE(AltitudeSpeed!$H$8819:'AltitudeSpeed'!$H$10246)</f>
        <v>-15.808193263964306</v>
      </c>
      <c r="J2736" s="1">
        <f>8000*((2*(FlightOnly!$L$2-FlightOnly!L2736))/(FlightOnly!$L$2+FlightOnly!L2736))*(1+1/273*((FlightOnly!$M$2+FlightOnly!M2736)/2))</f>
        <v>7971.789940703603</v>
      </c>
      <c r="K2736" s="1">
        <f>18400*(1+0.00366*((FlightOnly!$M$2+FlightOnly!M2736)/2))*LOG(FlightOnly!$L$2/FlightOnly!L2736)</f>
        <v>8643.1392532229984</v>
      </c>
    </row>
    <row r="2737" spans="1:11" x14ac:dyDescent="0.25">
      <c r="A2737" s="8">
        <v>44467.757696759261</v>
      </c>
      <c r="B2737" s="5">
        <v>7943.1</v>
      </c>
      <c r="C2737" s="6">
        <f t="shared" si="42"/>
        <v>1.1574076779652387E-5</v>
      </c>
      <c r="D2737" s="5">
        <f>_28092021__2[[#This Row],[Altitude]]-B2736</f>
        <v>4.8000000000001819</v>
      </c>
      <c r="E2737" s="3"/>
      <c r="F2737" s="5" t="e">
        <f>IF(AltitudeSpeed!B2737=MAX(AltitudeSpeed!$B$2:'AltitudeSpeed'!$B$11002),AltitudeSpeed!B2737,NA())</f>
        <v>#N/A</v>
      </c>
      <c r="G2737" s="7">
        <f>_28092021__2[[#This Row],[TimeDiff]]*86400</f>
        <v>1.0000002337619662</v>
      </c>
      <c r="H2737" s="5">
        <f>_28092021__2[[#This Row],[AltDiff]]/_28092021__2[[#This Row],[SecondsDiff]]</f>
        <v>4.7999988779430067</v>
      </c>
      <c r="I2737" s="5">
        <f>AVERAGE(AltitudeSpeed!$H$8819:'AltitudeSpeed'!$H$10246)</f>
        <v>-15.808193263964306</v>
      </c>
      <c r="J2737" s="1">
        <f>8000*((2*(FlightOnly!$L$2-FlightOnly!L2737))/(FlightOnly!$L$2+FlightOnly!L2737))*(1+1/273*((FlightOnly!$M$2+FlightOnly!M2737)/2))</f>
        <v>7976.0940583681686</v>
      </c>
      <c r="K2737" s="1">
        <f>18400*(1+0.00366*((FlightOnly!$M$2+FlightOnly!M2737)/2))*LOG(FlightOnly!$L$2/FlightOnly!L2737)</f>
        <v>8648.7076524478234</v>
      </c>
    </row>
    <row r="2738" spans="1:11" x14ac:dyDescent="0.25">
      <c r="A2738" s="8">
        <v>44467.757708333331</v>
      </c>
      <c r="B2738" s="5">
        <v>7948.1</v>
      </c>
      <c r="C2738" s="6">
        <f t="shared" si="42"/>
        <v>1.1574069503694773E-5</v>
      </c>
      <c r="D2738" s="5">
        <f>_28092021__2[[#This Row],[Altitude]]-B2737</f>
        <v>5</v>
      </c>
      <c r="E2738" s="3"/>
      <c r="F2738" s="5" t="e">
        <f>IF(AltitudeSpeed!B2738=MAX(AltitudeSpeed!$B$2:'AltitudeSpeed'!$B$11002),AltitudeSpeed!B2738,NA())</f>
        <v>#N/A</v>
      </c>
      <c r="G2738" s="7">
        <f>_28092021__2[[#This Row],[TimeDiff]]*86400</f>
        <v>0.99999960511922836</v>
      </c>
      <c r="H2738" s="5">
        <f>_28092021__2[[#This Row],[AltDiff]]/_28092021__2[[#This Row],[SecondsDiff]]</f>
        <v>5.000001974404638</v>
      </c>
      <c r="I2738" s="5">
        <f>AVERAGE(AltitudeSpeed!$H$8819:'AltitudeSpeed'!$H$10246)</f>
        <v>-15.808193263964306</v>
      </c>
      <c r="J2738" s="1">
        <f>8000*((2*(FlightOnly!$L$2-FlightOnly!L2738))/(FlightOnly!$L$2+FlightOnly!L2738))*(1+1/273*((FlightOnly!$M$2+FlightOnly!M2738)/2))</f>
        <v>7980.9678975020279</v>
      </c>
      <c r="K2738" s="1">
        <f>18400*(1+0.00366*((FlightOnly!$M$2+FlightOnly!M2738)/2))*LOG(FlightOnly!$L$2/FlightOnly!L2738)</f>
        <v>8654.9920335122697</v>
      </c>
    </row>
    <row r="2739" spans="1:11" x14ac:dyDescent="0.25">
      <c r="A2739" s="8">
        <v>44467.757719907408</v>
      </c>
      <c r="B2739" s="5">
        <v>7952.8</v>
      </c>
      <c r="C2739" s="6">
        <f t="shared" si="42"/>
        <v>1.1574076779652387E-5</v>
      </c>
      <c r="D2739" s="5">
        <f>_28092021__2[[#This Row],[Altitude]]-B2738</f>
        <v>4.6999999999998181</v>
      </c>
      <c r="E2739" s="3"/>
      <c r="F2739" s="5" t="e">
        <f>IF(AltitudeSpeed!B2739=MAX(AltitudeSpeed!$B$2:'AltitudeSpeed'!$B$11002),AltitudeSpeed!B2739,NA())</f>
        <v>#N/A</v>
      </c>
      <c r="G2739" s="7">
        <f>_28092021__2[[#This Row],[TimeDiff]]*86400</f>
        <v>1.0000002337619662</v>
      </c>
      <c r="H2739" s="5">
        <f>_28092021__2[[#This Row],[AltDiff]]/_28092021__2[[#This Row],[SecondsDiff]]</f>
        <v>4.6999989013188337</v>
      </c>
      <c r="I2739" s="5">
        <f>AVERAGE(AltitudeSpeed!$H$8819:'AltitudeSpeed'!$H$10246)</f>
        <v>-15.808193263964306</v>
      </c>
      <c r="J2739" s="1">
        <f>8000*((2*(FlightOnly!$L$2-FlightOnly!L2739))/(FlightOnly!$L$2+FlightOnly!L2739))*(1+1/273*((FlightOnly!$M$2+FlightOnly!M2739)/2))</f>
        <v>7985.7046485316478</v>
      </c>
      <c r="K2739" s="1">
        <f>18400*(1+0.00366*((FlightOnly!$M$2+FlightOnly!M2739)/2))*LOG(FlightOnly!$L$2/FlightOnly!L2739)</f>
        <v>8661.1026768224347</v>
      </c>
    </row>
    <row r="2740" spans="1:11" x14ac:dyDescent="0.25">
      <c r="A2740" s="8">
        <v>44467.757731481484</v>
      </c>
      <c r="B2740" s="5">
        <v>7958</v>
      </c>
      <c r="C2740" s="6">
        <f t="shared" si="42"/>
        <v>1.1574076779652387E-5</v>
      </c>
      <c r="D2740" s="5">
        <f>_28092021__2[[#This Row],[Altitude]]-B2739</f>
        <v>5.1999999999998181</v>
      </c>
      <c r="E2740" s="3"/>
      <c r="F2740" s="5" t="e">
        <f>IF(AltitudeSpeed!B2740=MAX(AltitudeSpeed!$B$2:'AltitudeSpeed'!$B$11002),AltitudeSpeed!B2740,NA())</f>
        <v>#N/A</v>
      </c>
      <c r="G2740" s="7">
        <f>_28092021__2[[#This Row],[TimeDiff]]*86400</f>
        <v>1.0000002337619662</v>
      </c>
      <c r="H2740" s="5">
        <f>_28092021__2[[#This Row],[AltDiff]]/_28092021__2[[#This Row],[SecondsDiff]]</f>
        <v>5.1999987844378781</v>
      </c>
      <c r="I2740" s="5">
        <f>AVERAGE(AltitudeSpeed!$H$8819:'AltitudeSpeed'!$H$10246)</f>
        <v>-15.808193263964306</v>
      </c>
      <c r="J2740" s="1">
        <f>8000*((2*(FlightOnly!$L$2-FlightOnly!L2740))/(FlightOnly!$L$2+FlightOnly!L2740))*(1+1/273*((FlightOnly!$M$2+FlightOnly!M2740)/2))</f>
        <v>7991.251465160989</v>
      </c>
      <c r="K2740" s="1">
        <f>18400*(1+0.00366*((FlightOnly!$M$2+FlightOnly!M2740)/2))*LOG(FlightOnly!$L$2/FlightOnly!L2740)</f>
        <v>8668.2735424477214</v>
      </c>
    </row>
    <row r="2741" spans="1:11" x14ac:dyDescent="0.25">
      <c r="A2741" s="8">
        <v>44467.757743055554</v>
      </c>
      <c r="B2741" s="5">
        <v>7964.1</v>
      </c>
      <c r="C2741" s="6">
        <f t="shared" si="42"/>
        <v>1.1574069503694773E-5</v>
      </c>
      <c r="D2741" s="5">
        <f>_28092021__2[[#This Row],[Altitude]]-B2740</f>
        <v>6.1000000000003638</v>
      </c>
      <c r="E2741" s="3"/>
      <c r="F2741" s="5" t="e">
        <f>IF(AltitudeSpeed!B2741=MAX(AltitudeSpeed!$B$2:'AltitudeSpeed'!$B$11002),AltitudeSpeed!B2741,NA())</f>
        <v>#N/A</v>
      </c>
      <c r="G2741" s="7">
        <f>_28092021__2[[#This Row],[TimeDiff]]*86400</f>
        <v>0.99999960511922836</v>
      </c>
      <c r="H2741" s="5">
        <f>_28092021__2[[#This Row],[AltDiff]]/_28092021__2[[#This Row],[SecondsDiff]]</f>
        <v>6.1000024087740217</v>
      </c>
      <c r="I2741" s="5">
        <f>AVERAGE(AltitudeSpeed!$H$8819:'AltitudeSpeed'!$H$10246)</f>
        <v>-15.808193263964306</v>
      </c>
      <c r="J2741" s="1">
        <f>8000*((2*(FlightOnly!$L$2-FlightOnly!L2741))/(FlightOnly!$L$2+FlightOnly!L2741))*(1+1/273*((FlightOnly!$M$2+FlightOnly!M2741)/2))</f>
        <v>7997.0545813210738</v>
      </c>
      <c r="K2741" s="1">
        <f>18400*(1+0.00366*((FlightOnly!$M$2+FlightOnly!M2741)/2))*LOG(FlightOnly!$L$2/FlightOnly!L2741)</f>
        <v>8675.7826842246268</v>
      </c>
    </row>
    <row r="2742" spans="1:11" x14ac:dyDescent="0.25">
      <c r="A2742" s="8">
        <v>44467.757754629631</v>
      </c>
      <c r="B2742" s="5">
        <v>7969.6</v>
      </c>
      <c r="C2742" s="6">
        <f t="shared" si="42"/>
        <v>1.1574076779652387E-5</v>
      </c>
      <c r="D2742" s="5">
        <f>_28092021__2[[#This Row],[Altitude]]-B2741</f>
        <v>5.5</v>
      </c>
      <c r="E2742" s="3"/>
      <c r="F2742" s="5" t="e">
        <f>IF(AltitudeSpeed!B2742=MAX(AltitudeSpeed!$B$2:'AltitudeSpeed'!$B$11002),AltitudeSpeed!B2742,NA())</f>
        <v>#N/A</v>
      </c>
      <c r="G2742" s="7">
        <f>_28092021__2[[#This Row],[TimeDiff]]*86400</f>
        <v>1.0000002337619662</v>
      </c>
      <c r="H2742" s="5">
        <f>_28092021__2[[#This Row],[AltDiff]]/_28092021__2[[#This Row],[SecondsDiff]]</f>
        <v>5.4999987143094859</v>
      </c>
      <c r="I2742" s="5">
        <f>AVERAGE(AltitudeSpeed!$H$8819:'AltitudeSpeed'!$H$10246)</f>
        <v>-15.808193263964306</v>
      </c>
      <c r="J2742" s="1">
        <f>8000*((2*(FlightOnly!$L$2-FlightOnly!L2742))/(FlightOnly!$L$2+FlightOnly!L2742))*(1+1/273*((FlightOnly!$M$2+FlightOnly!M2742)/2))</f>
        <v>8003.371040661892</v>
      </c>
      <c r="K2742" s="1">
        <f>18400*(1+0.00366*((FlightOnly!$M$2+FlightOnly!M2742)/2))*LOG(FlightOnly!$L$2/FlightOnly!L2742)</f>
        <v>8683.9145799230864</v>
      </c>
    </row>
    <row r="2743" spans="1:11" x14ac:dyDescent="0.25">
      <c r="A2743" s="8">
        <v>44467.7577662037</v>
      </c>
      <c r="B2743" s="5">
        <v>7975.8</v>
      </c>
      <c r="C2743" s="6">
        <f t="shared" si="42"/>
        <v>1.1574069503694773E-5</v>
      </c>
      <c r="D2743" s="5">
        <f>_28092021__2[[#This Row],[Altitude]]-B2742</f>
        <v>6.1999999999998181</v>
      </c>
      <c r="E2743" s="3"/>
      <c r="F2743" s="5" t="e">
        <f>IF(AltitudeSpeed!B2743=MAX(AltitudeSpeed!$B$2:'AltitudeSpeed'!$B$11002),AltitudeSpeed!B2743,NA())</f>
        <v>#N/A</v>
      </c>
      <c r="G2743" s="7">
        <f>_28092021__2[[#This Row],[TimeDiff]]*86400</f>
        <v>0.99999960511922836</v>
      </c>
      <c r="H2743" s="5">
        <f>_28092021__2[[#This Row],[AltDiff]]/_28092021__2[[#This Row],[SecondsDiff]]</f>
        <v>6.2000024482615688</v>
      </c>
      <c r="I2743" s="5">
        <f>AVERAGE(AltitudeSpeed!$H$8819:'AltitudeSpeed'!$H$10246)</f>
        <v>-15.808193263964306</v>
      </c>
      <c r="J2743" s="1">
        <f>8000*((2*(FlightOnly!$L$2-FlightOnly!L2743))/(FlightOnly!$L$2+FlightOnly!L2743))*(1+1/273*((FlightOnly!$M$2+FlightOnly!M2743)/2))</f>
        <v>8010.2035594861054</v>
      </c>
      <c r="K2743" s="1">
        <f>18400*(1+0.00366*((FlightOnly!$M$2+FlightOnly!M2743)/2))*LOG(FlightOnly!$L$2/FlightOnly!L2743)</f>
        <v>8692.7141372839033</v>
      </c>
    </row>
    <row r="2744" spans="1:11" x14ac:dyDescent="0.25">
      <c r="A2744" s="8">
        <v>44467.757777777777</v>
      </c>
      <c r="B2744" s="5">
        <v>7981.8</v>
      </c>
      <c r="C2744" s="6">
        <f t="shared" si="42"/>
        <v>1.1574076779652387E-5</v>
      </c>
      <c r="D2744" s="5">
        <f>_28092021__2[[#This Row],[Altitude]]-B2743</f>
        <v>6</v>
      </c>
      <c r="E2744" s="3"/>
      <c r="F2744" s="5" t="e">
        <f>IF(AltitudeSpeed!B2744=MAX(AltitudeSpeed!$B$2:'AltitudeSpeed'!$B$11002),AltitudeSpeed!B2744,NA())</f>
        <v>#N/A</v>
      </c>
      <c r="G2744" s="7">
        <f>_28092021__2[[#This Row],[TimeDiff]]*86400</f>
        <v>1.0000002337619662</v>
      </c>
      <c r="H2744" s="5">
        <f>_28092021__2[[#This Row],[AltDiff]]/_28092021__2[[#This Row],[SecondsDiff]]</f>
        <v>5.9999985974285304</v>
      </c>
      <c r="I2744" s="5">
        <f>AVERAGE(AltitudeSpeed!$H$8819:'AltitudeSpeed'!$H$10246)</f>
        <v>-15.808193263964306</v>
      </c>
      <c r="J2744" s="1">
        <f>8000*((2*(FlightOnly!$L$2-FlightOnly!L2744))/(FlightOnly!$L$2+FlightOnly!L2744))*(1+1/273*((FlightOnly!$M$2+FlightOnly!M2744)/2))</f>
        <v>8016.2688928548441</v>
      </c>
      <c r="K2744" s="1">
        <f>18400*(1+0.00366*((FlightOnly!$M$2+FlightOnly!M2744)/2))*LOG(FlightOnly!$L$2/FlightOnly!L2744)</f>
        <v>8700.5598950421372</v>
      </c>
    </row>
    <row r="2745" spans="1:11" x14ac:dyDescent="0.25">
      <c r="A2745" s="8">
        <v>44467.757789351854</v>
      </c>
      <c r="B2745" s="5">
        <v>7988.5</v>
      </c>
      <c r="C2745" s="6">
        <f t="shared" si="42"/>
        <v>1.1574076779652387E-5</v>
      </c>
      <c r="D2745" s="5">
        <f>_28092021__2[[#This Row],[Altitude]]-B2744</f>
        <v>6.6999999999998181</v>
      </c>
      <c r="E2745" s="3"/>
      <c r="F2745" s="5" t="e">
        <f>IF(AltitudeSpeed!B2745=MAX(AltitudeSpeed!$B$2:'AltitudeSpeed'!$B$11002),AltitudeSpeed!B2745,NA())</f>
        <v>#N/A</v>
      </c>
      <c r="G2745" s="7">
        <f>_28092021__2[[#This Row],[TimeDiff]]*86400</f>
        <v>1.0000002337619662</v>
      </c>
      <c r="H2745" s="5">
        <f>_28092021__2[[#This Row],[AltDiff]]/_28092021__2[[#This Row],[SecondsDiff]]</f>
        <v>6.6999984337950105</v>
      </c>
      <c r="I2745" s="5">
        <f>AVERAGE(AltitudeSpeed!$H$8819:'AltitudeSpeed'!$H$10246)</f>
        <v>-15.808193263964306</v>
      </c>
      <c r="J2745" s="1">
        <f>8000*((2*(FlightOnly!$L$2-FlightOnly!L2745))/(FlightOnly!$L$2+FlightOnly!L2745))*(1+1/273*((FlightOnly!$M$2+FlightOnly!M2745)/2))</f>
        <v>8022.8283124787331</v>
      </c>
      <c r="K2745" s="1">
        <f>18400*(1+0.00366*((FlightOnly!$M$2+FlightOnly!M2745)/2))*LOG(FlightOnly!$L$2/FlightOnly!L2745)</f>
        <v>8709.0102963134104</v>
      </c>
    </row>
    <row r="2746" spans="1:11" x14ac:dyDescent="0.25">
      <c r="A2746" s="8">
        <v>44467.757800925923</v>
      </c>
      <c r="B2746" s="5">
        <v>7994.5</v>
      </c>
      <c r="C2746" s="6">
        <f t="shared" si="42"/>
        <v>1.1574069503694773E-5</v>
      </c>
      <c r="D2746" s="5">
        <f>_28092021__2[[#This Row],[Altitude]]-B2745</f>
        <v>6</v>
      </c>
      <c r="E2746" s="3"/>
      <c r="F2746" s="5" t="e">
        <f>IF(AltitudeSpeed!B2746=MAX(AltitudeSpeed!$B$2:'AltitudeSpeed'!$B$11002),AltitudeSpeed!B2746,NA())</f>
        <v>#N/A</v>
      </c>
      <c r="G2746" s="7">
        <f>_28092021__2[[#This Row],[TimeDiff]]*86400</f>
        <v>0.99999960511922836</v>
      </c>
      <c r="H2746" s="5">
        <f>_28092021__2[[#This Row],[AltDiff]]/_28092021__2[[#This Row],[SecondsDiff]]</f>
        <v>6.0000023692855651</v>
      </c>
      <c r="I2746" s="5">
        <f>AVERAGE(AltitudeSpeed!$H$8819:'AltitudeSpeed'!$H$10246)</f>
        <v>-15.808193263964306</v>
      </c>
      <c r="J2746" s="1">
        <f>8000*((2*(FlightOnly!$L$2-FlightOnly!L2746))/(FlightOnly!$L$2+FlightOnly!L2746))*(1+1/273*((FlightOnly!$M$2+FlightOnly!M2746)/2))</f>
        <v>8027.4313430942802</v>
      </c>
      <c r="K2746" s="1">
        <f>18400*(1+0.00366*((FlightOnly!$M$2+FlightOnly!M2746)/2))*LOG(FlightOnly!$L$2/FlightOnly!L2746)</f>
        <v>8714.9974219019714</v>
      </c>
    </row>
    <row r="2747" spans="1:11" x14ac:dyDescent="0.25">
      <c r="A2747" s="8">
        <v>44467.7578125</v>
      </c>
      <c r="B2747" s="5">
        <v>7999.2</v>
      </c>
      <c r="C2747" s="6">
        <f t="shared" si="42"/>
        <v>1.1574076779652387E-5</v>
      </c>
      <c r="D2747" s="5">
        <f>_28092021__2[[#This Row],[Altitude]]-B2746</f>
        <v>4.6999999999998181</v>
      </c>
      <c r="E2747" s="3"/>
      <c r="F2747" s="5" t="e">
        <f>IF(AltitudeSpeed!B2747=MAX(AltitudeSpeed!$B$2:'AltitudeSpeed'!$B$11002),AltitudeSpeed!B2747,NA())</f>
        <v>#N/A</v>
      </c>
      <c r="G2747" s="7">
        <f>_28092021__2[[#This Row],[TimeDiff]]*86400</f>
        <v>1.0000002337619662</v>
      </c>
      <c r="H2747" s="5">
        <f>_28092021__2[[#This Row],[AltDiff]]/_28092021__2[[#This Row],[SecondsDiff]]</f>
        <v>4.6999989013188337</v>
      </c>
      <c r="I2747" s="5">
        <f>AVERAGE(AltitudeSpeed!$H$8819:'AltitudeSpeed'!$H$10246)</f>
        <v>-15.808193263964306</v>
      </c>
      <c r="J2747" s="1">
        <f>8000*((2*(FlightOnly!$L$2-FlightOnly!L2747))/(FlightOnly!$L$2+FlightOnly!L2747))*(1+1/273*((FlightOnly!$M$2+FlightOnly!M2747)/2))</f>
        <v>8031.5226357820002</v>
      </c>
      <c r="K2747" s="1">
        <f>18400*(1+0.00366*((FlightOnly!$M$2+FlightOnly!M2747)/2))*LOG(FlightOnly!$L$2/FlightOnly!L2747)</f>
        <v>8720.2978778530796</v>
      </c>
    </row>
    <row r="2748" spans="1:11" x14ac:dyDescent="0.25">
      <c r="A2748" s="8">
        <v>44467.757824074077</v>
      </c>
      <c r="B2748" s="5">
        <v>8003.8</v>
      </c>
      <c r="C2748" s="6">
        <f t="shared" si="42"/>
        <v>1.1574076779652387E-5</v>
      </c>
      <c r="D2748" s="5">
        <f>_28092021__2[[#This Row],[Altitude]]-B2747</f>
        <v>4.6000000000003638</v>
      </c>
      <c r="E2748" s="3"/>
      <c r="F2748" s="5" t="e">
        <f>IF(AltitudeSpeed!B2748=MAX(AltitudeSpeed!$B$2:'AltitudeSpeed'!$B$11002),AltitudeSpeed!B2748,NA())</f>
        <v>#N/A</v>
      </c>
      <c r="G2748" s="7">
        <f>_28092021__2[[#This Row],[TimeDiff]]*86400</f>
        <v>1.0000002337619662</v>
      </c>
      <c r="H2748" s="5">
        <f>_28092021__2[[#This Row],[AltDiff]]/_28092021__2[[#This Row],[SecondsDiff]]</f>
        <v>4.5999989246955701</v>
      </c>
      <c r="I2748" s="5">
        <f>AVERAGE(AltitudeSpeed!$H$8819:'AltitudeSpeed'!$H$10246)</f>
        <v>-15.808193263964306</v>
      </c>
      <c r="J2748" s="1">
        <f>8000*((2*(FlightOnly!$L$2-FlightOnly!L2748))/(FlightOnly!$L$2+FlightOnly!L2748))*(1+1/273*((FlightOnly!$M$2+FlightOnly!M2748)/2))</f>
        <v>8036.1358108041377</v>
      </c>
      <c r="K2748" s="1">
        <f>18400*(1+0.00366*((FlightOnly!$M$2+FlightOnly!M2748)/2))*LOG(FlightOnly!$L$2/FlightOnly!L2748)</f>
        <v>8726.2963302481312</v>
      </c>
    </row>
    <row r="2749" spans="1:11" x14ac:dyDescent="0.25">
      <c r="A2749" s="8">
        <v>44467.757835648146</v>
      </c>
      <c r="B2749" s="5">
        <v>8008.8</v>
      </c>
      <c r="C2749" s="6">
        <f t="shared" si="42"/>
        <v>1.1574069503694773E-5</v>
      </c>
      <c r="D2749" s="5">
        <f>_28092021__2[[#This Row],[Altitude]]-B2748</f>
        <v>5</v>
      </c>
      <c r="E2749" s="3"/>
      <c r="F2749" s="5" t="e">
        <f>IF(AltitudeSpeed!B2749=MAX(AltitudeSpeed!$B$2:'AltitudeSpeed'!$B$11002),AltitudeSpeed!B2749,NA())</f>
        <v>#N/A</v>
      </c>
      <c r="G2749" s="7">
        <f>_28092021__2[[#This Row],[TimeDiff]]*86400</f>
        <v>0.99999960511922836</v>
      </c>
      <c r="H2749" s="5">
        <f>_28092021__2[[#This Row],[AltDiff]]/_28092021__2[[#This Row],[SecondsDiff]]</f>
        <v>5.000001974404638</v>
      </c>
      <c r="I2749" s="5">
        <f>AVERAGE(AltitudeSpeed!$H$8819:'AltitudeSpeed'!$H$10246)</f>
        <v>-15.808193263964306</v>
      </c>
      <c r="J2749" s="1">
        <f>8000*((2*(FlightOnly!$L$2-FlightOnly!L2749))/(FlightOnly!$L$2+FlightOnly!L2749))*(1+1/273*((FlightOnly!$M$2+FlightOnly!M2749)/2))</f>
        <v>8042.0324509230304</v>
      </c>
      <c r="K2749" s="1">
        <f>18400*(1+0.00366*((FlightOnly!$M$2+FlightOnly!M2749)/2))*LOG(FlightOnly!$L$2/FlightOnly!L2749)</f>
        <v>8733.9164867761665</v>
      </c>
    </row>
    <row r="2750" spans="1:11" x14ac:dyDescent="0.25">
      <c r="A2750" s="8">
        <v>44467.757847222223</v>
      </c>
      <c r="B2750" s="5">
        <v>8014.3</v>
      </c>
      <c r="C2750" s="6">
        <f t="shared" si="42"/>
        <v>1.1574076779652387E-5</v>
      </c>
      <c r="D2750" s="5">
        <f>_28092021__2[[#This Row],[Altitude]]-B2749</f>
        <v>5.5</v>
      </c>
      <c r="E2750" s="3"/>
      <c r="F2750" s="5" t="e">
        <f>IF(AltitudeSpeed!B2750=MAX(AltitudeSpeed!$B$2:'AltitudeSpeed'!$B$11002),AltitudeSpeed!B2750,NA())</f>
        <v>#N/A</v>
      </c>
      <c r="G2750" s="7">
        <f>_28092021__2[[#This Row],[TimeDiff]]*86400</f>
        <v>1.0000002337619662</v>
      </c>
      <c r="H2750" s="5">
        <f>_28092021__2[[#This Row],[AltDiff]]/_28092021__2[[#This Row],[SecondsDiff]]</f>
        <v>5.4999987143094859</v>
      </c>
      <c r="I2750" s="5">
        <f>AVERAGE(AltitudeSpeed!$H$8819:'AltitudeSpeed'!$H$10246)</f>
        <v>-15.808193263964306</v>
      </c>
      <c r="J2750" s="1">
        <f>8000*((2*(FlightOnly!$L$2-FlightOnly!L2750))/(FlightOnly!$L$2+FlightOnly!L2750))*(1+1/273*((FlightOnly!$M$2+FlightOnly!M2750)/2))</f>
        <v>8048.3229665000417</v>
      </c>
      <c r="K2750" s="1">
        <f>18400*(1+0.00366*((FlightOnly!$M$2+FlightOnly!M2750)/2))*LOG(FlightOnly!$L$2/FlightOnly!L2750)</f>
        <v>8742.0422064941886</v>
      </c>
    </row>
    <row r="2751" spans="1:11" x14ac:dyDescent="0.25">
      <c r="A2751" s="8">
        <v>44467.7578587963</v>
      </c>
      <c r="B2751" s="5">
        <v>8020.9</v>
      </c>
      <c r="C2751" s="6">
        <f t="shared" si="42"/>
        <v>1.1574076779652387E-5</v>
      </c>
      <c r="D2751" s="5">
        <f>_28092021__2[[#This Row],[Altitude]]-B2750</f>
        <v>6.5999999999994543</v>
      </c>
      <c r="E2751" s="3"/>
      <c r="F2751" s="5" t="e">
        <f>IF(AltitudeSpeed!B2751=MAX(AltitudeSpeed!$B$2:'AltitudeSpeed'!$B$11002),AltitudeSpeed!B2751,NA())</f>
        <v>#N/A</v>
      </c>
      <c r="G2751" s="7">
        <f>_28092021__2[[#This Row],[TimeDiff]]*86400</f>
        <v>1.0000002337619662</v>
      </c>
      <c r="H2751" s="5">
        <f>_28092021__2[[#This Row],[AltDiff]]/_28092021__2[[#This Row],[SecondsDiff]]</f>
        <v>6.5999984571708374</v>
      </c>
      <c r="I2751" s="5">
        <f>AVERAGE(AltitudeSpeed!$H$8819:'AltitudeSpeed'!$H$10246)</f>
        <v>-15.808193263964306</v>
      </c>
      <c r="J2751" s="1">
        <f>8000*((2*(FlightOnly!$L$2-FlightOnly!L2751))/(FlightOnly!$L$2+FlightOnly!L2751))*(1+1/273*((FlightOnly!$M$2+FlightOnly!M2751)/2))</f>
        <v>8053.8268555272261</v>
      </c>
      <c r="K2751" s="1">
        <f>18400*(1+0.00366*((FlightOnly!$M$2+FlightOnly!M2751)/2))*LOG(FlightOnly!$L$2/FlightOnly!L2751)</f>
        <v>8749.1921232484692</v>
      </c>
    </row>
    <row r="2752" spans="1:11" x14ac:dyDescent="0.25">
      <c r="A2752" s="8">
        <v>44467.757870370369</v>
      </c>
      <c r="B2752" s="5">
        <v>8027.4</v>
      </c>
      <c r="C2752" s="6">
        <f t="shared" si="42"/>
        <v>1.1574069503694773E-5</v>
      </c>
      <c r="D2752" s="5">
        <f>_28092021__2[[#This Row],[Altitude]]-B2751</f>
        <v>6.5</v>
      </c>
      <c r="E2752" s="3"/>
      <c r="F2752" s="5" t="e">
        <f>IF(AltitudeSpeed!B2752=MAX(AltitudeSpeed!$B$2:'AltitudeSpeed'!$B$11002),AltitudeSpeed!B2752,NA())</f>
        <v>#N/A</v>
      </c>
      <c r="G2752" s="7">
        <f>_28092021__2[[#This Row],[TimeDiff]]*86400</f>
        <v>0.99999960511922836</v>
      </c>
      <c r="H2752" s="5">
        <f>_28092021__2[[#This Row],[AltDiff]]/_28092021__2[[#This Row],[SecondsDiff]]</f>
        <v>6.5000025667260291</v>
      </c>
      <c r="I2752" s="5">
        <f>AVERAGE(AltitudeSpeed!$H$8819:'AltitudeSpeed'!$H$10246)</f>
        <v>-15.808193263964306</v>
      </c>
      <c r="J2752" s="1">
        <f>8000*((2*(FlightOnly!$L$2-FlightOnly!L2752))/(FlightOnly!$L$2+FlightOnly!L2752))*(1+1/273*((FlightOnly!$M$2+FlightOnly!M2752)/2))</f>
        <v>8060.6940981610251</v>
      </c>
      <c r="K2752" s="1">
        <f>18400*(1+0.00366*((FlightOnly!$M$2+FlightOnly!M2752)/2))*LOG(FlightOnly!$L$2/FlightOnly!L2752)</f>
        <v>8758.063775857936</v>
      </c>
    </row>
    <row r="2753" spans="1:11" x14ac:dyDescent="0.25">
      <c r="A2753" s="8">
        <v>44467.757881944446</v>
      </c>
      <c r="B2753" s="5">
        <v>8034.2</v>
      </c>
      <c r="C2753" s="6">
        <f t="shared" si="42"/>
        <v>1.1574076779652387E-5</v>
      </c>
      <c r="D2753" s="5">
        <f>_28092021__2[[#This Row],[Altitude]]-B2752</f>
        <v>6.8000000000001819</v>
      </c>
      <c r="E2753" s="3"/>
      <c r="F2753" s="5" t="e">
        <f>IF(AltitudeSpeed!B2753=MAX(AltitudeSpeed!$B$2:'AltitudeSpeed'!$B$11002),AltitudeSpeed!B2753,NA())</f>
        <v>#N/A</v>
      </c>
      <c r="G2753" s="7">
        <f>_28092021__2[[#This Row],[TimeDiff]]*86400</f>
        <v>1.0000002337619662</v>
      </c>
      <c r="H2753" s="5">
        <f>_28092021__2[[#This Row],[AltDiff]]/_28092021__2[[#This Row],[SecondsDiff]]</f>
        <v>6.7999984104191835</v>
      </c>
      <c r="I2753" s="5">
        <f>AVERAGE(AltitudeSpeed!$H$8819:'AltitudeSpeed'!$H$10246)</f>
        <v>-15.808193263964306</v>
      </c>
      <c r="J2753" s="1">
        <f>8000*((2*(FlightOnly!$L$2-FlightOnly!L2753))/(FlightOnly!$L$2+FlightOnly!L2753))*(1+1/273*((FlightOnly!$M$2+FlightOnly!M2753)/2))</f>
        <v>8067.3775451871943</v>
      </c>
      <c r="K2753" s="1">
        <f>18400*(1+0.00366*((FlightOnly!$M$2+FlightOnly!M2753)/2))*LOG(FlightOnly!$L$2/FlightOnly!L2753)</f>
        <v>8766.7383971733852</v>
      </c>
    </row>
    <row r="2754" spans="1:11" x14ac:dyDescent="0.25">
      <c r="A2754" s="8">
        <v>44467.757905092592</v>
      </c>
      <c r="B2754" s="5">
        <v>8048.2</v>
      </c>
      <c r="C2754" s="6">
        <f t="shared" si="42"/>
        <v>2.314814628334716E-5</v>
      </c>
      <c r="D2754" s="5">
        <f>_28092021__2[[#This Row],[Altitude]]-B2753</f>
        <v>14</v>
      </c>
      <c r="E2754" s="3"/>
      <c r="F2754" s="5" t="e">
        <f>IF(AltitudeSpeed!B2754=MAX(AltitudeSpeed!$B$2:'AltitudeSpeed'!$B$11002),AltitudeSpeed!B2754,NA())</f>
        <v>#N/A</v>
      </c>
      <c r="G2754" s="7">
        <f>_28092021__2[[#This Row],[TimeDiff]]*86400</f>
        <v>1.9999998388811946</v>
      </c>
      <c r="H2754" s="5">
        <f>_28092021__2[[#This Row],[AltDiff]]/_28092021__2[[#This Row],[SecondsDiff]]</f>
        <v>7.0000005639158642</v>
      </c>
      <c r="I2754" s="5">
        <f>AVERAGE(AltitudeSpeed!$H$8819:'AltitudeSpeed'!$H$10246)</f>
        <v>-15.808193263964306</v>
      </c>
      <c r="J2754" s="1">
        <f>8000*((2*(FlightOnly!$L$2-FlightOnly!L2754))/(FlightOnly!$L$2+FlightOnly!L2754))*(1+1/273*((FlightOnly!$M$2+FlightOnly!M2754)/2))</f>
        <v>8075.0438473139784</v>
      </c>
      <c r="K2754" s="1">
        <f>18400*(1+0.00366*((FlightOnly!$M$2+FlightOnly!M2754)/2))*LOG(FlightOnly!$L$2/FlightOnly!L2754)</f>
        <v>8776.6699456157749</v>
      </c>
    </row>
    <row r="2755" spans="1:11" x14ac:dyDescent="0.25">
      <c r="A2755" s="8">
        <v>44467.757916666669</v>
      </c>
      <c r="B2755" s="5">
        <v>8056</v>
      </c>
      <c r="C2755" s="6">
        <f t="shared" si="42"/>
        <v>1.1574076779652387E-5</v>
      </c>
      <c r="D2755" s="5">
        <f>_28092021__2[[#This Row],[Altitude]]-B2754</f>
        <v>7.8000000000001819</v>
      </c>
      <c r="E2755" s="3"/>
      <c r="F2755" s="5" t="e">
        <f>IF(AltitudeSpeed!B2755=MAX(AltitudeSpeed!$B$2:'AltitudeSpeed'!$B$11002),AltitudeSpeed!B2755,NA())</f>
        <v>#N/A</v>
      </c>
      <c r="G2755" s="7">
        <f>_28092021__2[[#This Row],[TimeDiff]]*86400</f>
        <v>1.0000002337619662</v>
      </c>
      <c r="H2755" s="5">
        <f>_28092021__2[[#This Row],[AltDiff]]/_28092021__2[[#This Row],[SecondsDiff]]</f>
        <v>7.7999981766572715</v>
      </c>
      <c r="I2755" s="5">
        <f>AVERAGE(AltitudeSpeed!$H$8819:'AltitudeSpeed'!$H$10246)</f>
        <v>-15.808193263964306</v>
      </c>
      <c r="J2755" s="1">
        <f>8000*((2*(FlightOnly!$L$2-FlightOnly!L2755))/(FlightOnly!$L$2+FlightOnly!L2755))*(1+1/273*((FlightOnly!$M$2+FlightOnly!M2755)/2))</f>
        <v>8082.7090781252291</v>
      </c>
      <c r="K2755" s="1">
        <f>18400*(1+0.00366*((FlightOnly!$M$2+FlightOnly!M2755)/2))*LOG(FlightOnly!$L$2/FlightOnly!L2755)</f>
        <v>8786.6360026007533</v>
      </c>
    </row>
    <row r="2756" spans="1:11" x14ac:dyDescent="0.25">
      <c r="A2756" s="8">
        <v>44467.757928240739</v>
      </c>
      <c r="B2756" s="5">
        <v>8064.4</v>
      </c>
      <c r="C2756" s="6">
        <f t="shared" si="42"/>
        <v>1.1574069503694773E-5</v>
      </c>
      <c r="D2756" s="5">
        <f>_28092021__2[[#This Row],[Altitude]]-B2755</f>
        <v>8.3999999999996362</v>
      </c>
      <c r="E2756" s="3"/>
      <c r="F2756" s="5" t="e">
        <f>IF(AltitudeSpeed!B2756=MAX(AltitudeSpeed!$B$2:'AltitudeSpeed'!$B$11002),AltitudeSpeed!B2756,NA())</f>
        <v>#N/A</v>
      </c>
      <c r="G2756" s="7">
        <f>_28092021__2[[#This Row],[TimeDiff]]*86400</f>
        <v>0.99999960511922836</v>
      </c>
      <c r="H2756" s="5">
        <f>_28092021__2[[#This Row],[AltDiff]]/_28092021__2[[#This Row],[SecondsDiff]]</f>
        <v>8.4000033169994275</v>
      </c>
      <c r="I2756" s="5">
        <f>AVERAGE(AltitudeSpeed!$H$8819:'AltitudeSpeed'!$H$10246)</f>
        <v>-15.808193263964306</v>
      </c>
      <c r="J2756" s="1">
        <f>8000*((2*(FlightOnly!$L$2-FlightOnly!L2756))/(FlightOnly!$L$2+FlightOnly!L2756))*(1+1/273*((FlightOnly!$M$2+FlightOnly!M2756)/2))</f>
        <v>8089.7451824166419</v>
      </c>
      <c r="K2756" s="1">
        <f>18400*(1+0.00366*((FlightOnly!$M$2+FlightOnly!M2756)/2))*LOG(FlightOnly!$L$2/FlightOnly!L2756)</f>
        <v>8795.7634980864332</v>
      </c>
    </row>
    <row r="2757" spans="1:11" x14ac:dyDescent="0.25">
      <c r="A2757" s="8">
        <v>44467.757939814815</v>
      </c>
      <c r="B2757" s="5">
        <v>8071.4</v>
      </c>
      <c r="C2757" s="6">
        <f t="shared" ref="C2757:C2820" si="43">A2757-A2756</f>
        <v>1.1574076779652387E-5</v>
      </c>
      <c r="D2757" s="5">
        <f>_28092021__2[[#This Row],[Altitude]]-B2756</f>
        <v>7</v>
      </c>
      <c r="E2757" s="3"/>
      <c r="F2757" s="5" t="e">
        <f>IF(AltitudeSpeed!B2757=MAX(AltitudeSpeed!$B$2:'AltitudeSpeed'!$B$11002),AltitudeSpeed!B2757,NA())</f>
        <v>#N/A</v>
      </c>
      <c r="G2757" s="7">
        <f>_28092021__2[[#This Row],[TimeDiff]]*86400</f>
        <v>1.0000002337619662</v>
      </c>
      <c r="H2757" s="5">
        <f>_28092021__2[[#This Row],[AltDiff]]/_28092021__2[[#This Row],[SecondsDiff]]</f>
        <v>6.9999983636666192</v>
      </c>
      <c r="I2757" s="5">
        <f>AVERAGE(AltitudeSpeed!$H$8819:'AltitudeSpeed'!$H$10246)</f>
        <v>-15.808193263964306</v>
      </c>
      <c r="J2757" s="1">
        <f>8000*((2*(FlightOnly!$L$2-FlightOnly!L2757))/(FlightOnly!$L$2+FlightOnly!L2757))*(1+1/273*((FlightOnly!$M$2+FlightOnly!M2757)/2))</f>
        <v>8096.1750058040607</v>
      </c>
      <c r="K2757" s="1">
        <f>18400*(1+0.00366*((FlightOnly!$M$2+FlightOnly!M2757)/2))*LOG(FlightOnly!$L$2/FlightOnly!L2757)</f>
        <v>8804.1229784185962</v>
      </c>
    </row>
    <row r="2758" spans="1:11" x14ac:dyDescent="0.25">
      <c r="A2758" s="8">
        <v>44467.757951388892</v>
      </c>
      <c r="B2758" s="5">
        <v>8076.9</v>
      </c>
      <c r="C2758" s="6">
        <f t="shared" si="43"/>
        <v>1.1574076779652387E-5</v>
      </c>
      <c r="D2758" s="5">
        <f>_28092021__2[[#This Row],[Altitude]]-B2757</f>
        <v>5.5</v>
      </c>
      <c r="E2758" s="3"/>
      <c r="F2758" s="5" t="e">
        <f>IF(AltitudeSpeed!B2758=MAX(AltitudeSpeed!$B$2:'AltitudeSpeed'!$B$11002),AltitudeSpeed!B2758,NA())</f>
        <v>#N/A</v>
      </c>
      <c r="G2758" s="7">
        <f>_28092021__2[[#This Row],[TimeDiff]]*86400</f>
        <v>1.0000002337619662</v>
      </c>
      <c r="H2758" s="5">
        <f>_28092021__2[[#This Row],[AltDiff]]/_28092021__2[[#This Row],[SecondsDiff]]</f>
        <v>5.4999987143094859</v>
      </c>
      <c r="I2758" s="5">
        <f>AVERAGE(AltitudeSpeed!$H$8819:'AltitudeSpeed'!$H$10246)</f>
        <v>-15.808193263964306</v>
      </c>
      <c r="J2758" s="1">
        <f>8000*((2*(FlightOnly!$L$2-FlightOnly!L2758))/(FlightOnly!$L$2+FlightOnly!L2758))*(1+1/273*((FlightOnly!$M$2+FlightOnly!M2758)/2))</f>
        <v>8099.671533126846</v>
      </c>
      <c r="K2758" s="1">
        <f>18400*(1+0.00366*((FlightOnly!$M$2+FlightOnly!M2758)/2))*LOG(FlightOnly!$L$2/FlightOnly!L2758)</f>
        <v>8808.7055048870661</v>
      </c>
    </row>
    <row r="2759" spans="1:11" x14ac:dyDescent="0.25">
      <c r="A2759" s="8">
        <v>44467.757962962962</v>
      </c>
      <c r="B2759" s="5">
        <v>8080.8</v>
      </c>
      <c r="C2759" s="6">
        <f t="shared" si="43"/>
        <v>1.1574069503694773E-5</v>
      </c>
      <c r="D2759" s="5">
        <f>_28092021__2[[#This Row],[Altitude]]-B2758</f>
        <v>3.9000000000005457</v>
      </c>
      <c r="E2759" s="3"/>
      <c r="F2759" s="5" t="e">
        <f>IF(AltitudeSpeed!B2759=MAX(AltitudeSpeed!$B$2:'AltitudeSpeed'!$B$11002),AltitudeSpeed!B2759,NA())</f>
        <v>#N/A</v>
      </c>
      <c r="G2759" s="7">
        <f>_28092021__2[[#This Row],[TimeDiff]]*86400</f>
        <v>0.99999960511922836</v>
      </c>
      <c r="H2759" s="5">
        <f>_28092021__2[[#This Row],[AltDiff]]/_28092021__2[[#This Row],[SecondsDiff]]</f>
        <v>3.9000015400361634</v>
      </c>
      <c r="I2759" s="5">
        <f>AVERAGE(AltitudeSpeed!$H$8819:'AltitudeSpeed'!$H$10246)</f>
        <v>-15.808193263964306</v>
      </c>
      <c r="J2759" s="1">
        <f>8000*((2*(FlightOnly!$L$2-FlightOnly!L2759))/(FlightOnly!$L$2+FlightOnly!L2759))*(1+1/273*((FlightOnly!$M$2+FlightOnly!M2759)/2))</f>
        <v>8103.6016415476652</v>
      </c>
      <c r="K2759" s="1">
        <f>18400*(1+0.00366*((FlightOnly!$M$2+FlightOnly!M2759)/2))*LOG(FlightOnly!$L$2/FlightOnly!L2759)</f>
        <v>8813.8266802097005</v>
      </c>
    </row>
    <row r="2760" spans="1:11" x14ac:dyDescent="0.25">
      <c r="A2760" s="8">
        <v>44467.757974537039</v>
      </c>
      <c r="B2760" s="5">
        <v>8084.3</v>
      </c>
      <c r="C2760" s="6">
        <f t="shared" si="43"/>
        <v>1.1574076779652387E-5</v>
      </c>
      <c r="D2760" s="5">
        <f>_28092021__2[[#This Row],[Altitude]]-B2759</f>
        <v>3.5</v>
      </c>
      <c r="E2760" s="3"/>
      <c r="F2760" s="5" t="e">
        <f>IF(AltitudeSpeed!B2760=MAX(AltitudeSpeed!$B$2:'AltitudeSpeed'!$B$11002),AltitudeSpeed!B2760,NA())</f>
        <v>#N/A</v>
      </c>
      <c r="G2760" s="7">
        <f>_28092021__2[[#This Row],[TimeDiff]]*86400</f>
        <v>1.0000002337619662</v>
      </c>
      <c r="H2760" s="5">
        <f>_28092021__2[[#This Row],[AltDiff]]/_28092021__2[[#This Row],[SecondsDiff]]</f>
        <v>3.4999991818333096</v>
      </c>
      <c r="I2760" s="5">
        <f>AVERAGE(AltitudeSpeed!$H$8819:'AltitudeSpeed'!$H$10246)</f>
        <v>-15.808193263964306</v>
      </c>
      <c r="J2760" s="1">
        <f>8000*((2*(FlightOnly!$L$2-FlightOnly!L2760))/(FlightOnly!$L$2+FlightOnly!L2760))*(1+1/273*((FlightOnly!$M$2+FlightOnly!M2760)/2))</f>
        <v>8107.3982362146107</v>
      </c>
      <c r="K2760" s="1">
        <f>18400*(1+0.00366*((FlightOnly!$M$2+FlightOnly!M2760)/2))*LOG(FlightOnly!$L$2/FlightOnly!L2760)</f>
        <v>8818.8008477249041</v>
      </c>
    </row>
    <row r="2761" spans="1:11" x14ac:dyDescent="0.25">
      <c r="A2761" s="8">
        <v>44467.757986111108</v>
      </c>
      <c r="B2761" s="5">
        <v>8086</v>
      </c>
      <c r="C2761" s="6">
        <f t="shared" si="43"/>
        <v>1.1574069503694773E-5</v>
      </c>
      <c r="D2761" s="5">
        <f>_28092021__2[[#This Row],[Altitude]]-B2760</f>
        <v>1.6999999999998181</v>
      </c>
      <c r="E2761" s="3"/>
      <c r="F2761" s="5" t="e">
        <f>IF(AltitudeSpeed!B2761=MAX(AltitudeSpeed!$B$2:'AltitudeSpeed'!$B$11002),AltitudeSpeed!B2761,NA())</f>
        <v>#N/A</v>
      </c>
      <c r="G2761" s="7">
        <f>_28092021__2[[#This Row],[TimeDiff]]*86400</f>
        <v>0.99999960511922836</v>
      </c>
      <c r="H2761" s="5">
        <f>_28092021__2[[#This Row],[AltDiff]]/_28092021__2[[#This Row],[SecondsDiff]]</f>
        <v>1.700000671297395</v>
      </c>
      <c r="I2761" s="5">
        <f>AVERAGE(AltitudeSpeed!$H$8819:'AltitudeSpeed'!$H$10246)</f>
        <v>-15.808193263964306</v>
      </c>
      <c r="J2761" s="1">
        <f>8000*((2*(FlightOnly!$L$2-FlightOnly!L2761))/(FlightOnly!$L$2+FlightOnly!L2761))*(1+1/273*((FlightOnly!$M$2+FlightOnly!M2761)/2))</f>
        <v>8111.926818654184</v>
      </c>
      <c r="K2761" s="1">
        <f>18400*(1+0.00366*((FlightOnly!$M$2+FlightOnly!M2761)/2))*LOG(FlightOnly!$L$2/FlightOnly!L2761)</f>
        <v>8824.7193554867663</v>
      </c>
    </row>
    <row r="2762" spans="1:11" x14ac:dyDescent="0.25">
      <c r="A2762" s="8">
        <v>44467.757997685185</v>
      </c>
      <c r="B2762" s="5">
        <v>8093.2</v>
      </c>
      <c r="C2762" s="6">
        <f t="shared" si="43"/>
        <v>1.1574076779652387E-5</v>
      </c>
      <c r="D2762" s="5">
        <f>_28092021__2[[#This Row],[Altitude]]-B2761</f>
        <v>7.1999999999998181</v>
      </c>
      <c r="E2762" s="3"/>
      <c r="F2762" s="5" t="e">
        <f>IF(AltitudeSpeed!B2762=MAX(AltitudeSpeed!$B$2:'AltitudeSpeed'!$B$11002),AltitudeSpeed!B2762,NA())</f>
        <v>#N/A</v>
      </c>
      <c r="G2762" s="7">
        <f>_28092021__2[[#This Row],[TimeDiff]]*86400</f>
        <v>1.0000002337619662</v>
      </c>
      <c r="H2762" s="5">
        <f>_28092021__2[[#This Row],[AltDiff]]/_28092021__2[[#This Row],[SecondsDiff]]</f>
        <v>7.1999983169140549</v>
      </c>
      <c r="I2762" s="5">
        <f>AVERAGE(AltitudeSpeed!$H$8819:'AltitudeSpeed'!$H$10246)</f>
        <v>-15.808193263964306</v>
      </c>
      <c r="J2762" s="1">
        <f>8000*((2*(FlightOnly!$L$2-FlightOnly!L2762))/(FlightOnly!$L$2+FlightOnly!L2762))*(1+1/273*((FlightOnly!$M$2+FlightOnly!M2762)/2))</f>
        <v>8116.0331101918937</v>
      </c>
      <c r="K2762" s="1">
        <f>18400*(1+0.00366*((FlightOnly!$M$2+FlightOnly!M2762)/2))*LOG(FlightOnly!$L$2/FlightOnly!L2762)</f>
        <v>8830.0433288076565</v>
      </c>
    </row>
    <row r="2763" spans="1:11" x14ac:dyDescent="0.25">
      <c r="A2763" s="8">
        <v>44467.758009259262</v>
      </c>
      <c r="B2763" s="5">
        <v>8098.2</v>
      </c>
      <c r="C2763" s="6">
        <f t="shared" si="43"/>
        <v>1.1574076779652387E-5</v>
      </c>
      <c r="D2763" s="5">
        <f>_28092021__2[[#This Row],[Altitude]]-B2762</f>
        <v>5</v>
      </c>
      <c r="E2763" s="3"/>
      <c r="F2763" s="5" t="e">
        <f>IF(AltitudeSpeed!B2763=MAX(AltitudeSpeed!$B$2:'AltitudeSpeed'!$B$11002),AltitudeSpeed!B2763,NA())</f>
        <v>#N/A</v>
      </c>
      <c r="G2763" s="7">
        <f>_28092021__2[[#This Row],[TimeDiff]]*86400</f>
        <v>1.0000002337619662</v>
      </c>
      <c r="H2763" s="5">
        <f>_28092021__2[[#This Row],[AltDiff]]/_28092021__2[[#This Row],[SecondsDiff]]</f>
        <v>4.9999988311904424</v>
      </c>
      <c r="I2763" s="5">
        <f>AVERAGE(AltitudeSpeed!$H$8819:'AltitudeSpeed'!$H$10246)</f>
        <v>-15.808193263964306</v>
      </c>
      <c r="J2763" s="1">
        <f>8000*((2*(FlightOnly!$L$2-FlightOnly!L2763))/(FlightOnly!$L$2+FlightOnly!L2763))*(1+1/273*((FlightOnly!$M$2+FlightOnly!M2763)/2))</f>
        <v>8120.4156764263025</v>
      </c>
      <c r="K2763" s="1">
        <f>18400*(1+0.00366*((FlightOnly!$M$2+FlightOnly!M2763)/2))*LOG(FlightOnly!$L$2/FlightOnly!L2763)</f>
        <v>8835.7764417896633</v>
      </c>
    </row>
    <row r="2764" spans="1:11" x14ac:dyDescent="0.25">
      <c r="A2764" s="8">
        <v>44467.758020833331</v>
      </c>
      <c r="B2764" s="5">
        <v>8102.9</v>
      </c>
      <c r="C2764" s="6">
        <f t="shared" si="43"/>
        <v>1.1574069503694773E-5</v>
      </c>
      <c r="D2764" s="5">
        <f>_28092021__2[[#This Row],[Altitude]]-B2763</f>
        <v>4.6999999999998181</v>
      </c>
      <c r="E2764" s="3"/>
      <c r="F2764" s="5" t="e">
        <f>IF(AltitudeSpeed!B2764=MAX(AltitudeSpeed!$B$2:'AltitudeSpeed'!$B$11002),AltitudeSpeed!B2764,NA())</f>
        <v>#N/A</v>
      </c>
      <c r="G2764" s="7">
        <f>_28092021__2[[#This Row],[TimeDiff]]*86400</f>
        <v>0.99999960511922836</v>
      </c>
      <c r="H2764" s="5">
        <f>_28092021__2[[#This Row],[AltDiff]]/_28092021__2[[#This Row],[SecondsDiff]]</f>
        <v>4.7000018559401777</v>
      </c>
      <c r="I2764" s="5">
        <f>AVERAGE(AltitudeSpeed!$H$8819:'AltitudeSpeed'!$H$10246)</f>
        <v>-15.808193263964306</v>
      </c>
      <c r="J2764" s="1">
        <f>8000*((2*(FlightOnly!$L$2-FlightOnly!L2764))/(FlightOnly!$L$2+FlightOnly!L2764))*(1+1/273*((FlightOnly!$M$2+FlightOnly!M2764)/2))</f>
        <v>8125.5503627298576</v>
      </c>
      <c r="K2764" s="1">
        <f>18400*(1+0.00366*((FlightOnly!$M$2+FlightOnly!M2764)/2))*LOG(FlightOnly!$L$2/FlightOnly!L2764)</f>
        <v>8842.487580108811</v>
      </c>
    </row>
    <row r="2765" spans="1:11" x14ac:dyDescent="0.25">
      <c r="A2765" s="8">
        <v>44467.758032407408</v>
      </c>
      <c r="B2765" s="5">
        <v>8107.4</v>
      </c>
      <c r="C2765" s="6">
        <f t="shared" si="43"/>
        <v>1.1574076779652387E-5</v>
      </c>
      <c r="D2765" s="5">
        <f>_28092021__2[[#This Row],[Altitude]]-B2764</f>
        <v>4.5</v>
      </c>
      <c r="E2765" s="3"/>
      <c r="F2765" s="5" t="e">
        <f>IF(AltitudeSpeed!B2765=MAX(AltitudeSpeed!$B$2:'AltitudeSpeed'!$B$11002),AltitudeSpeed!B2765,NA())</f>
        <v>#N/A</v>
      </c>
      <c r="G2765" s="7">
        <f>_28092021__2[[#This Row],[TimeDiff]]*86400</f>
        <v>1.0000002337619662</v>
      </c>
      <c r="H2765" s="5">
        <f>_28092021__2[[#This Row],[AltDiff]]/_28092021__2[[#This Row],[SecondsDiff]]</f>
        <v>4.499998948071398</v>
      </c>
      <c r="I2765" s="5">
        <f>AVERAGE(AltitudeSpeed!$H$8819:'AltitudeSpeed'!$H$10246)</f>
        <v>-15.808193263964306</v>
      </c>
      <c r="J2765" s="1">
        <f>8000*((2*(FlightOnly!$L$2-FlightOnly!L2765))/(FlightOnly!$L$2+FlightOnly!L2765))*(1+1/273*((FlightOnly!$M$2+FlightOnly!M2765)/2))</f>
        <v>8130.1146822016781</v>
      </c>
      <c r="K2765" s="1">
        <f>18400*(1+0.00366*((FlightOnly!$M$2+FlightOnly!M2765)/2))*LOG(FlightOnly!$L$2/FlightOnly!L2765)</f>
        <v>8848.4548667270628</v>
      </c>
    </row>
    <row r="2766" spans="1:11" x14ac:dyDescent="0.25">
      <c r="A2766" s="8">
        <v>44467.758043981485</v>
      </c>
      <c r="B2766" s="5">
        <v>8111.5</v>
      </c>
      <c r="C2766" s="6">
        <f t="shared" si="43"/>
        <v>1.1574076779652387E-5</v>
      </c>
      <c r="D2766" s="5">
        <f>_28092021__2[[#This Row],[Altitude]]-B2765</f>
        <v>4.1000000000003638</v>
      </c>
      <c r="E2766" s="3"/>
      <c r="F2766" s="5" t="e">
        <f>IF(AltitudeSpeed!B2766=MAX(AltitudeSpeed!$B$2:'AltitudeSpeed'!$B$11002),AltitudeSpeed!B2766,NA())</f>
        <v>#N/A</v>
      </c>
      <c r="G2766" s="7">
        <f>_28092021__2[[#This Row],[TimeDiff]]*86400</f>
        <v>1.0000002337619662</v>
      </c>
      <c r="H2766" s="5">
        <f>_28092021__2[[#This Row],[AltDiff]]/_28092021__2[[#This Row],[SecondsDiff]]</f>
        <v>4.0999990415765266</v>
      </c>
      <c r="I2766" s="5">
        <f>AVERAGE(AltitudeSpeed!$H$8819:'AltitudeSpeed'!$H$10246)</f>
        <v>-15.808193263964306</v>
      </c>
      <c r="J2766" s="1">
        <f>8000*((2*(FlightOnly!$L$2-FlightOnly!L2766))/(FlightOnly!$L$2+FlightOnly!L2766))*(1+1/273*((FlightOnly!$M$2+FlightOnly!M2766)/2))</f>
        <v>8133.7549751699189</v>
      </c>
      <c r="K2766" s="1">
        <f>18400*(1+0.00366*((FlightOnly!$M$2+FlightOnly!M2766)/2))*LOG(FlightOnly!$L$2/FlightOnly!L2766)</f>
        <v>8853.2120539001462</v>
      </c>
    </row>
    <row r="2767" spans="1:11" x14ac:dyDescent="0.25">
      <c r="A2767" s="8">
        <v>44467.758055555554</v>
      </c>
      <c r="B2767" s="5">
        <v>8115.3</v>
      </c>
      <c r="C2767" s="6">
        <f t="shared" si="43"/>
        <v>1.1574069503694773E-5</v>
      </c>
      <c r="D2767" s="5">
        <f>_28092021__2[[#This Row],[Altitude]]-B2766</f>
        <v>3.8000000000001819</v>
      </c>
      <c r="E2767" s="3"/>
      <c r="F2767" s="5" t="e">
        <f>IF(AltitudeSpeed!B2767=MAX(AltitudeSpeed!$B$2:'AltitudeSpeed'!$B$11002),AltitudeSpeed!B2767,NA())</f>
        <v>#N/A</v>
      </c>
      <c r="G2767" s="7">
        <f>_28092021__2[[#This Row],[TimeDiff]]*86400</f>
        <v>0.99999960511922836</v>
      </c>
      <c r="H2767" s="5">
        <f>_28092021__2[[#This Row],[AltDiff]]/_28092021__2[[#This Row],[SecondsDiff]]</f>
        <v>3.8000015005477068</v>
      </c>
      <c r="I2767" s="5">
        <f>AVERAGE(AltitudeSpeed!$H$8819:'AltitudeSpeed'!$H$10246)</f>
        <v>-15.808193263964306</v>
      </c>
      <c r="J2767" s="1">
        <f>8000*((2*(FlightOnly!$L$2-FlightOnly!L2767))/(FlightOnly!$L$2+FlightOnly!L2767))*(1+1/273*((FlightOnly!$M$2+FlightOnly!M2767)/2))</f>
        <v>8137.8430868676951</v>
      </c>
      <c r="K2767" s="1">
        <f>18400*(1+0.00366*((FlightOnly!$M$2+FlightOnly!M2767)/2))*LOG(FlightOnly!$L$2/FlightOnly!L2767)</f>
        <v>8858.5460871064734</v>
      </c>
    </row>
    <row r="2768" spans="1:11" x14ac:dyDescent="0.25">
      <c r="A2768" s="8">
        <v>44467.758067129631</v>
      </c>
      <c r="B2768" s="5">
        <v>8120</v>
      </c>
      <c r="C2768" s="6">
        <f t="shared" si="43"/>
        <v>1.1574076779652387E-5</v>
      </c>
      <c r="D2768" s="5">
        <f>_28092021__2[[#This Row],[Altitude]]-B2767</f>
        <v>4.6999999999998181</v>
      </c>
      <c r="E2768" s="3"/>
      <c r="F2768" s="5" t="e">
        <f>IF(AltitudeSpeed!B2768=MAX(AltitudeSpeed!$B$2:'AltitudeSpeed'!$B$11002),AltitudeSpeed!B2768,NA())</f>
        <v>#N/A</v>
      </c>
      <c r="G2768" s="7">
        <f>_28092021__2[[#This Row],[TimeDiff]]*86400</f>
        <v>1.0000002337619662</v>
      </c>
      <c r="H2768" s="5">
        <f>_28092021__2[[#This Row],[AltDiff]]/_28092021__2[[#This Row],[SecondsDiff]]</f>
        <v>4.6999989013188337</v>
      </c>
      <c r="I2768" s="5">
        <f>AVERAGE(AltitudeSpeed!$H$8819:'AltitudeSpeed'!$H$10246)</f>
        <v>-15.808193263964306</v>
      </c>
      <c r="J2768" s="1">
        <f>8000*((2*(FlightOnly!$L$2-FlightOnly!L2768))/(FlightOnly!$L$2+FlightOnly!L2768))*(1+1/273*((FlightOnly!$M$2+FlightOnly!M2768)/2))</f>
        <v>8142.5566222940142</v>
      </c>
      <c r="K2768" s="1">
        <f>18400*(1+0.00366*((FlightOnly!$M$2+FlightOnly!M2768)/2))*LOG(FlightOnly!$L$2/FlightOnly!L2768)</f>
        <v>8864.7317267990275</v>
      </c>
    </row>
    <row r="2769" spans="1:11" x14ac:dyDescent="0.25">
      <c r="A2769" s="8">
        <v>44467.7580787037</v>
      </c>
      <c r="B2769" s="5">
        <v>8126.5</v>
      </c>
      <c r="C2769" s="6">
        <f t="shared" si="43"/>
        <v>1.1574069503694773E-5</v>
      </c>
      <c r="D2769" s="5">
        <f>_28092021__2[[#This Row],[Altitude]]-B2768</f>
        <v>6.5</v>
      </c>
      <c r="E2769" s="3"/>
      <c r="F2769" s="5" t="e">
        <f>IF(AltitudeSpeed!B2769=MAX(AltitudeSpeed!$B$2:'AltitudeSpeed'!$B$11002),AltitudeSpeed!B2769,NA())</f>
        <v>#N/A</v>
      </c>
      <c r="G2769" s="7">
        <f>_28092021__2[[#This Row],[TimeDiff]]*86400</f>
        <v>0.99999960511922836</v>
      </c>
      <c r="H2769" s="5">
        <f>_28092021__2[[#This Row],[AltDiff]]/_28092021__2[[#This Row],[SecondsDiff]]</f>
        <v>6.5000025667260291</v>
      </c>
      <c r="I2769" s="5">
        <f>AVERAGE(AltitudeSpeed!$H$8819:'AltitudeSpeed'!$H$10246)</f>
        <v>-15.808193263964306</v>
      </c>
      <c r="J2769" s="1">
        <f>8000*((2*(FlightOnly!$L$2-FlightOnly!L2769))/(FlightOnly!$L$2+FlightOnly!L2769))*(1+1/273*((FlightOnly!$M$2+FlightOnly!M2769)/2))</f>
        <v>8147.3834033661842</v>
      </c>
      <c r="K2769" s="1">
        <f>18400*(1+0.00366*((FlightOnly!$M$2+FlightOnly!M2769)/2))*LOG(FlightOnly!$L$2/FlightOnly!L2769)</f>
        <v>8871.0358485210472</v>
      </c>
    </row>
    <row r="2770" spans="1:11" x14ac:dyDescent="0.25">
      <c r="A2770" s="8">
        <v>44467.758090277777</v>
      </c>
      <c r="B2770" s="5">
        <v>8131.9</v>
      </c>
      <c r="C2770" s="6">
        <f t="shared" si="43"/>
        <v>1.1574076779652387E-5</v>
      </c>
      <c r="D2770" s="5">
        <f>_28092021__2[[#This Row],[Altitude]]-B2769</f>
        <v>5.3999999999996362</v>
      </c>
      <c r="E2770" s="3"/>
      <c r="F2770" s="5" t="e">
        <f>IF(AltitudeSpeed!B2770=MAX(AltitudeSpeed!$B$2:'AltitudeSpeed'!$B$11002),AltitudeSpeed!B2770,NA())</f>
        <v>#N/A</v>
      </c>
      <c r="G2770" s="7">
        <f>_28092021__2[[#This Row],[TimeDiff]]*86400</f>
        <v>1.0000002337619662</v>
      </c>
      <c r="H2770" s="5">
        <f>_28092021__2[[#This Row],[AltDiff]]/_28092021__2[[#This Row],[SecondsDiff]]</f>
        <v>5.3999987376853138</v>
      </c>
      <c r="I2770" s="5">
        <f>AVERAGE(AltitudeSpeed!$H$8819:'AltitudeSpeed'!$H$10246)</f>
        <v>-15.808193263964306</v>
      </c>
      <c r="J2770" s="1">
        <f>8000*((2*(FlightOnly!$L$2-FlightOnly!L2770))/(FlightOnly!$L$2+FlightOnly!L2770))*(1+1/273*((FlightOnly!$M$2+FlightOnly!M2770)/2))</f>
        <v>8152.316090549677</v>
      </c>
      <c r="K2770" s="1">
        <f>18400*(1+0.00366*((FlightOnly!$M$2+FlightOnly!M2770)/2))*LOG(FlightOnly!$L$2/FlightOnly!L2770)</f>
        <v>8877.4925484076412</v>
      </c>
    </row>
    <row r="2771" spans="1:11" x14ac:dyDescent="0.25">
      <c r="A2771" s="8">
        <v>44467.758101851854</v>
      </c>
      <c r="B2771" s="5">
        <v>8137.6</v>
      </c>
      <c r="C2771" s="6">
        <f t="shared" si="43"/>
        <v>1.1574076779652387E-5</v>
      </c>
      <c r="D2771" s="5">
        <f>_28092021__2[[#This Row],[Altitude]]-B2770</f>
        <v>5.7000000000007276</v>
      </c>
      <c r="E2771" s="3"/>
      <c r="F2771" s="5" t="e">
        <f>IF(AltitudeSpeed!B2771=MAX(AltitudeSpeed!$B$2:'AltitudeSpeed'!$B$11002),AltitudeSpeed!B2771,NA())</f>
        <v>#N/A</v>
      </c>
      <c r="G2771" s="7">
        <f>_28092021__2[[#This Row],[TimeDiff]]*86400</f>
        <v>1.0000002337619662</v>
      </c>
      <c r="H2771" s="5">
        <f>_28092021__2[[#This Row],[AltDiff]]/_28092021__2[[#This Row],[SecondsDiff]]</f>
        <v>5.6999986675578311</v>
      </c>
      <c r="I2771" s="5">
        <f>AVERAGE(AltitudeSpeed!$H$8819:'AltitudeSpeed'!$H$10246)</f>
        <v>-15.808193263964306</v>
      </c>
      <c r="J2771" s="1">
        <f>8000*((2*(FlightOnly!$L$2-FlightOnly!L2771))/(FlightOnly!$L$2+FlightOnly!L2771))*(1+1/273*((FlightOnly!$M$2+FlightOnly!M2771)/2))</f>
        <v>8157.7910168332028</v>
      </c>
      <c r="K2771" s="1">
        <f>18400*(1+0.00366*((FlightOnly!$M$2+FlightOnly!M2771)/2))*LOG(FlightOnly!$L$2/FlightOnly!L2771)</f>
        <v>8884.6133903421105</v>
      </c>
    </row>
    <row r="2772" spans="1:11" x14ac:dyDescent="0.25">
      <c r="A2772" s="8">
        <v>44467.758113425924</v>
      </c>
      <c r="B2772" s="5">
        <v>8142.8</v>
      </c>
      <c r="C2772" s="6">
        <f t="shared" si="43"/>
        <v>1.1574069503694773E-5</v>
      </c>
      <c r="D2772" s="5">
        <f>_28092021__2[[#This Row],[Altitude]]-B2771</f>
        <v>5.1999999999998181</v>
      </c>
      <c r="E2772" s="3"/>
      <c r="F2772" s="5" t="e">
        <f>IF(AltitudeSpeed!B2772=MAX(AltitudeSpeed!$B$2:'AltitudeSpeed'!$B$11002),AltitudeSpeed!B2772,NA())</f>
        <v>#N/A</v>
      </c>
      <c r="G2772" s="7">
        <f>_28092021__2[[#This Row],[TimeDiff]]*86400</f>
        <v>0.99999960511922836</v>
      </c>
      <c r="H2772" s="5">
        <f>_28092021__2[[#This Row],[AltDiff]]/_28092021__2[[#This Row],[SecondsDiff]]</f>
        <v>5.2000020533806417</v>
      </c>
      <c r="I2772" s="5">
        <f>AVERAGE(AltitudeSpeed!$H$8819:'AltitudeSpeed'!$H$10246)</f>
        <v>-15.808193263964306</v>
      </c>
      <c r="J2772" s="1">
        <f>8000*((2*(FlightOnly!$L$2-FlightOnly!L2772))/(FlightOnly!$L$2+FlightOnly!L2772))*(1+1/273*((FlightOnly!$M$2+FlightOnly!M2772)/2))</f>
        <v>8163.0066122034441</v>
      </c>
      <c r="K2772" s="1">
        <f>18400*(1+0.00366*((FlightOnly!$M$2+FlightOnly!M2772)/2))*LOG(FlightOnly!$L$2/FlightOnly!L2772)</f>
        <v>8891.4309784463549</v>
      </c>
    </row>
    <row r="2773" spans="1:11" x14ac:dyDescent="0.25">
      <c r="A2773" s="8">
        <v>44467.758125</v>
      </c>
      <c r="B2773" s="5">
        <v>8148.8</v>
      </c>
      <c r="C2773" s="6">
        <f t="shared" si="43"/>
        <v>1.1574076779652387E-5</v>
      </c>
      <c r="D2773" s="5">
        <f>_28092021__2[[#This Row],[Altitude]]-B2772</f>
        <v>6</v>
      </c>
      <c r="E2773" s="3"/>
      <c r="F2773" s="5" t="e">
        <f>IF(AltitudeSpeed!B2773=MAX(AltitudeSpeed!$B$2:'AltitudeSpeed'!$B$11002),AltitudeSpeed!B2773,NA())</f>
        <v>#N/A</v>
      </c>
      <c r="G2773" s="7">
        <f>_28092021__2[[#This Row],[TimeDiff]]*86400</f>
        <v>1.0000002337619662</v>
      </c>
      <c r="H2773" s="5">
        <f>_28092021__2[[#This Row],[AltDiff]]/_28092021__2[[#This Row],[SecondsDiff]]</f>
        <v>5.9999985974285304</v>
      </c>
      <c r="I2773" s="5">
        <f>AVERAGE(AltitudeSpeed!$H$8819:'AltitudeSpeed'!$H$10246)</f>
        <v>-15.808193263964306</v>
      </c>
      <c r="J2773" s="1">
        <f>8000*((2*(FlightOnly!$L$2-FlightOnly!L2773))/(FlightOnly!$L$2+FlightOnly!L2773))*(1+1/273*((FlightOnly!$M$2+FlightOnly!M2773)/2))</f>
        <v>8168.6484983841456</v>
      </c>
      <c r="K2773" s="1">
        <f>18400*(1+0.00366*((FlightOnly!$M$2+FlightOnly!M2773)/2))*LOG(FlightOnly!$L$2/FlightOnly!L2773)</f>
        <v>8898.8126455634902</v>
      </c>
    </row>
    <row r="2774" spans="1:11" x14ac:dyDescent="0.25">
      <c r="A2774" s="8">
        <v>44467.758136574077</v>
      </c>
      <c r="B2774" s="5">
        <v>8154.8</v>
      </c>
      <c r="C2774" s="6">
        <f t="shared" si="43"/>
        <v>1.1574076779652387E-5</v>
      </c>
      <c r="D2774" s="5">
        <f>_28092021__2[[#This Row],[Altitude]]-B2773</f>
        <v>6</v>
      </c>
      <c r="E2774" s="3"/>
      <c r="F2774" s="5" t="e">
        <f>IF(AltitudeSpeed!B2774=MAX(AltitudeSpeed!$B$2:'AltitudeSpeed'!$B$11002),AltitudeSpeed!B2774,NA())</f>
        <v>#N/A</v>
      </c>
      <c r="G2774" s="7">
        <f>_28092021__2[[#This Row],[TimeDiff]]*86400</f>
        <v>1.0000002337619662</v>
      </c>
      <c r="H2774" s="5">
        <f>_28092021__2[[#This Row],[AltDiff]]/_28092021__2[[#This Row],[SecondsDiff]]</f>
        <v>5.9999985974285304</v>
      </c>
      <c r="I2774" s="5">
        <f>AVERAGE(AltitudeSpeed!$H$8819:'AltitudeSpeed'!$H$10246)</f>
        <v>-15.808193263964306</v>
      </c>
      <c r="J2774" s="1">
        <f>8000*((2*(FlightOnly!$L$2-FlightOnly!L2774))/(FlightOnly!$L$2+FlightOnly!L2774))*(1+1/273*((FlightOnly!$M$2+FlightOnly!M2774)/2))</f>
        <v>8173.7876566803243</v>
      </c>
      <c r="K2774" s="1">
        <f>18400*(1+0.00366*((FlightOnly!$M$2+FlightOnly!M2774)/2))*LOG(FlightOnly!$L$2/FlightOnly!L2774)</f>
        <v>8905.5490782988509</v>
      </c>
    </row>
    <row r="2775" spans="1:11" x14ac:dyDescent="0.25">
      <c r="A2775" s="8">
        <v>44467.758148148147</v>
      </c>
      <c r="B2775" s="5">
        <v>8160.6</v>
      </c>
      <c r="C2775" s="6">
        <f t="shared" si="43"/>
        <v>1.1574069503694773E-5</v>
      </c>
      <c r="D2775" s="5">
        <f>_28092021__2[[#This Row],[Altitude]]-B2774</f>
        <v>5.8000000000001819</v>
      </c>
      <c r="E2775" s="3"/>
      <c r="F2775" s="5" t="e">
        <f>IF(AltitudeSpeed!B2775=MAX(AltitudeSpeed!$B$2:'AltitudeSpeed'!$B$11002),AltitudeSpeed!B2775,NA())</f>
        <v>#N/A</v>
      </c>
      <c r="G2775" s="7">
        <f>_28092021__2[[#This Row],[TimeDiff]]*86400</f>
        <v>0.99999960511922836</v>
      </c>
      <c r="H2775" s="5">
        <f>_28092021__2[[#This Row],[AltDiff]]/_28092021__2[[#This Row],[SecondsDiff]]</f>
        <v>5.8000022903095614</v>
      </c>
      <c r="I2775" s="5">
        <f>AVERAGE(AltitudeSpeed!$H$8819:'AltitudeSpeed'!$H$10246)</f>
        <v>-15.808193263964306</v>
      </c>
      <c r="J2775" s="1">
        <f>8000*((2*(FlightOnly!$L$2-FlightOnly!L2775))/(FlightOnly!$L$2+FlightOnly!L2775))*(1+1/273*((FlightOnly!$M$2+FlightOnly!M2775)/2))</f>
        <v>8178.0289191452375</v>
      </c>
      <c r="K2775" s="1">
        <f>18400*(1+0.00366*((FlightOnly!$M$2+FlightOnly!M2775)/2))*LOG(FlightOnly!$L$2/FlightOnly!L2775)</f>
        <v>8911.1372968231117</v>
      </c>
    </row>
    <row r="2776" spans="1:11" x14ac:dyDescent="0.25">
      <c r="A2776" s="8">
        <v>44467.758159722223</v>
      </c>
      <c r="B2776" s="5">
        <v>8166.4</v>
      </c>
      <c r="C2776" s="6">
        <f t="shared" si="43"/>
        <v>1.1574076779652387E-5</v>
      </c>
      <c r="D2776" s="5">
        <f>_28092021__2[[#This Row],[Altitude]]-B2775</f>
        <v>5.7999999999992724</v>
      </c>
      <c r="E2776" s="3"/>
      <c r="F2776" s="5" t="e">
        <f>IF(AltitudeSpeed!B2776=MAX(AltitudeSpeed!$B$2:'AltitudeSpeed'!$B$11002),AltitudeSpeed!B2776,NA())</f>
        <v>#N/A</v>
      </c>
      <c r="G2776" s="7">
        <f>_28092021__2[[#This Row],[TimeDiff]]*86400</f>
        <v>1.0000002337619662</v>
      </c>
      <c r="H2776" s="5">
        <f>_28092021__2[[#This Row],[AltDiff]]/_28092021__2[[#This Row],[SecondsDiff]]</f>
        <v>5.7999986441801852</v>
      </c>
      <c r="I2776" s="5">
        <f>AVERAGE(AltitudeSpeed!$H$8819:'AltitudeSpeed'!$H$10246)</f>
        <v>-15.808193263964306</v>
      </c>
      <c r="J2776" s="1">
        <f>8000*((2*(FlightOnly!$L$2-FlightOnly!L2776))/(FlightOnly!$L$2+FlightOnly!L2776))*(1+1/273*((FlightOnly!$M$2+FlightOnly!M2776)/2))</f>
        <v>8182.7879706083495</v>
      </c>
      <c r="K2776" s="1">
        <f>18400*(1+0.00366*((FlightOnly!$M$2+FlightOnly!M2776)/2))*LOG(FlightOnly!$L$2/FlightOnly!L2776)</f>
        <v>8917.3834117644037</v>
      </c>
    </row>
    <row r="2777" spans="1:11" x14ac:dyDescent="0.25">
      <c r="A2777" s="8">
        <v>44467.758171296293</v>
      </c>
      <c r="B2777" s="5">
        <v>8170.6</v>
      </c>
      <c r="C2777" s="6">
        <f t="shared" si="43"/>
        <v>1.1574069503694773E-5</v>
      </c>
      <c r="D2777" s="5">
        <f>_28092021__2[[#This Row],[Altitude]]-B2776</f>
        <v>4.2000000000007276</v>
      </c>
      <c r="E2777" s="3"/>
      <c r="F2777" s="5" t="e">
        <f>IF(AltitudeSpeed!B2777=MAX(AltitudeSpeed!$B$2:'AltitudeSpeed'!$B$11002),AltitudeSpeed!B2777,NA())</f>
        <v>#N/A</v>
      </c>
      <c r="G2777" s="7">
        <f>_28092021__2[[#This Row],[TimeDiff]]*86400</f>
        <v>0.99999960511922836</v>
      </c>
      <c r="H2777" s="5">
        <f>_28092021__2[[#This Row],[AltDiff]]/_28092021__2[[#This Row],[SecondsDiff]]</f>
        <v>4.2000016585006232</v>
      </c>
      <c r="I2777" s="5">
        <f>AVERAGE(AltitudeSpeed!$H$8819:'AltitudeSpeed'!$H$10246)</f>
        <v>-15.808193263964306</v>
      </c>
      <c r="J2777" s="1">
        <f>8000*((2*(FlightOnly!$L$2-FlightOnly!L2777))/(FlightOnly!$L$2+FlightOnly!L2777))*(1+1/273*((FlightOnly!$M$2+FlightOnly!M2777)/2))</f>
        <v>8187.2210144335941</v>
      </c>
      <c r="K2777" s="1">
        <f>18400*(1+0.00366*((FlightOnly!$M$2+FlightOnly!M2777)/2))*LOG(FlightOnly!$L$2/FlightOnly!L2777)</f>
        <v>8923.1814742891875</v>
      </c>
    </row>
    <row r="2778" spans="1:11" x14ac:dyDescent="0.25">
      <c r="A2778" s="8">
        <v>44467.75818287037</v>
      </c>
      <c r="B2778" s="5">
        <v>8174.3</v>
      </c>
      <c r="C2778" s="6">
        <f t="shared" si="43"/>
        <v>1.1574076779652387E-5</v>
      </c>
      <c r="D2778" s="5">
        <f>_28092021__2[[#This Row],[Altitude]]-B2777</f>
        <v>3.6999999999998181</v>
      </c>
      <c r="E2778" s="3"/>
      <c r="F2778" s="5" t="e">
        <f>IF(AltitudeSpeed!B2778=MAX(AltitudeSpeed!$B$2:'AltitudeSpeed'!$B$11002),AltitudeSpeed!B2778,NA())</f>
        <v>#N/A</v>
      </c>
      <c r="G2778" s="7">
        <f>_28092021__2[[#This Row],[TimeDiff]]*86400</f>
        <v>1.0000002337619662</v>
      </c>
      <c r="H2778" s="5">
        <f>_28092021__2[[#This Row],[AltDiff]]/_28092021__2[[#This Row],[SecondsDiff]]</f>
        <v>3.6999991350807453</v>
      </c>
      <c r="I2778" s="5">
        <f>AVERAGE(AltitudeSpeed!$H$8819:'AltitudeSpeed'!$H$10246)</f>
        <v>-15.808193263964306</v>
      </c>
      <c r="J2778" s="1">
        <f>8000*((2*(FlightOnly!$L$2-FlightOnly!L2778))/(FlightOnly!$L$2+FlightOnly!L2778))*(1+1/273*((FlightOnly!$M$2+FlightOnly!M2778)/2))</f>
        <v>8190.390206953025</v>
      </c>
      <c r="K2778" s="1">
        <f>18400*(1+0.00366*((FlightOnly!$M$2+FlightOnly!M2778)/2))*LOG(FlightOnly!$L$2/FlightOnly!L2778)</f>
        <v>8927.3585846626011</v>
      </c>
    </row>
    <row r="2779" spans="1:11" x14ac:dyDescent="0.25">
      <c r="A2779" s="8">
        <v>44467.758194444446</v>
      </c>
      <c r="B2779" s="5">
        <v>8178.8</v>
      </c>
      <c r="C2779" s="6">
        <f t="shared" si="43"/>
        <v>1.1574076779652387E-5</v>
      </c>
      <c r="D2779" s="5">
        <f>_28092021__2[[#This Row],[Altitude]]-B2778</f>
        <v>4.5</v>
      </c>
      <c r="E2779" s="3"/>
      <c r="F2779" s="5" t="e">
        <f>IF(AltitudeSpeed!B2779=MAX(AltitudeSpeed!$B$2:'AltitudeSpeed'!$B$11002),AltitudeSpeed!B2779,NA())</f>
        <v>#N/A</v>
      </c>
      <c r="G2779" s="7">
        <f>_28092021__2[[#This Row],[TimeDiff]]*86400</f>
        <v>1.0000002337619662</v>
      </c>
      <c r="H2779" s="5">
        <f>_28092021__2[[#This Row],[AltDiff]]/_28092021__2[[#This Row],[SecondsDiff]]</f>
        <v>4.499998948071398</v>
      </c>
      <c r="I2779" s="5">
        <f>AVERAGE(AltitudeSpeed!$H$8819:'AltitudeSpeed'!$H$10246)</f>
        <v>-15.808193263964306</v>
      </c>
      <c r="J2779" s="1">
        <f>8000*((2*(FlightOnly!$L$2-FlightOnly!L2779))/(FlightOnly!$L$2+FlightOnly!L2779))*(1+1/273*((FlightOnly!$M$2+FlightOnly!M2779)/2))</f>
        <v>8193.9584061182195</v>
      </c>
      <c r="K2779" s="1">
        <f>18400*(1+0.00366*((FlightOnly!$M$2+FlightOnly!M2779)/2))*LOG(FlightOnly!$L$2/FlightOnly!L2779)</f>
        <v>8932.0636793642061</v>
      </c>
    </row>
    <row r="2780" spans="1:11" x14ac:dyDescent="0.25">
      <c r="A2780" s="8">
        <v>44467.758206018516</v>
      </c>
      <c r="B2780" s="5">
        <v>8183.1</v>
      </c>
      <c r="C2780" s="6">
        <f t="shared" si="43"/>
        <v>1.1574069503694773E-5</v>
      </c>
      <c r="D2780" s="5">
        <f>_28092021__2[[#This Row],[Altitude]]-B2779</f>
        <v>4.3000000000001819</v>
      </c>
      <c r="E2780" s="3"/>
      <c r="F2780" s="5" t="e">
        <f>IF(AltitudeSpeed!B2780=MAX(AltitudeSpeed!$B$2:'AltitudeSpeed'!$B$11002),AltitudeSpeed!B2780,NA())</f>
        <v>#N/A</v>
      </c>
      <c r="G2780" s="7">
        <f>_28092021__2[[#This Row],[TimeDiff]]*86400</f>
        <v>0.99999960511922836</v>
      </c>
      <c r="H2780" s="5">
        <f>_28092021__2[[#This Row],[AltDiff]]/_28092021__2[[#This Row],[SecondsDiff]]</f>
        <v>4.3000016979881703</v>
      </c>
      <c r="I2780" s="5">
        <f>AVERAGE(AltitudeSpeed!$H$8819:'AltitudeSpeed'!$H$10246)</f>
        <v>-15.808193263964306</v>
      </c>
      <c r="J2780" s="1">
        <f>8000*((2*(FlightOnly!$L$2-FlightOnly!L2780))/(FlightOnly!$L$2+FlightOnly!L2780))*(1+1/273*((FlightOnly!$M$2+FlightOnly!M2780)/2))</f>
        <v>8197.9917277832137</v>
      </c>
      <c r="K2780" s="1">
        <f>18400*(1+0.00366*((FlightOnly!$M$2+FlightOnly!M2780)/2))*LOG(FlightOnly!$L$2/FlightOnly!L2780)</f>
        <v>8937.3580168343688</v>
      </c>
    </row>
    <row r="2781" spans="1:11" x14ac:dyDescent="0.25">
      <c r="A2781" s="8">
        <v>44467.758217592593</v>
      </c>
      <c r="B2781" s="5">
        <v>8187.4</v>
      </c>
      <c r="C2781" s="6">
        <f t="shared" si="43"/>
        <v>1.1574076779652387E-5</v>
      </c>
      <c r="D2781" s="5">
        <f>_28092021__2[[#This Row],[Altitude]]-B2780</f>
        <v>4.2999999999992724</v>
      </c>
      <c r="E2781" s="3"/>
      <c r="F2781" s="5" t="e">
        <f>IF(AltitudeSpeed!B2781=MAX(AltitudeSpeed!$B$2:'AltitudeSpeed'!$B$11002),AltitudeSpeed!B2781,NA())</f>
        <v>#N/A</v>
      </c>
      <c r="G2781" s="7">
        <f>_28092021__2[[#This Row],[TimeDiff]]*86400</f>
        <v>1.0000002337619662</v>
      </c>
      <c r="H2781" s="5">
        <f>_28092021__2[[#This Row],[AltDiff]]/_28092021__2[[#This Row],[SecondsDiff]]</f>
        <v>4.2999989948230528</v>
      </c>
      <c r="I2781" s="5">
        <f>AVERAGE(AltitudeSpeed!$H$8819:'AltitudeSpeed'!$H$10246)</f>
        <v>-15.808193263964306</v>
      </c>
      <c r="J2781" s="1">
        <f>8000*((2*(FlightOnly!$L$2-FlightOnly!L2781))/(FlightOnly!$L$2+FlightOnly!L2781))*(1+1/273*((FlightOnly!$M$2+FlightOnly!M2781)/2))</f>
        <v>8201.8337300715775</v>
      </c>
      <c r="K2781" s="1">
        <f>18400*(1+0.00366*((FlightOnly!$M$2+FlightOnly!M2781)/2))*LOG(FlightOnly!$L$2/FlightOnly!L2781)</f>
        <v>8942.4554264391172</v>
      </c>
    </row>
    <row r="2782" spans="1:11" x14ac:dyDescent="0.25">
      <c r="A2782" s="8">
        <v>44467.758229166669</v>
      </c>
      <c r="B2782" s="5">
        <v>8191.6</v>
      </c>
      <c r="C2782" s="6">
        <f t="shared" si="43"/>
        <v>1.1574076779652387E-5</v>
      </c>
      <c r="D2782" s="5">
        <f>_28092021__2[[#This Row],[Altitude]]-B2781</f>
        <v>4.2000000000007276</v>
      </c>
      <c r="E2782" s="3"/>
      <c r="F2782" s="5" t="e">
        <f>IF(AltitudeSpeed!B2782=MAX(AltitudeSpeed!$B$2:'AltitudeSpeed'!$B$11002),AltitudeSpeed!B2782,NA())</f>
        <v>#N/A</v>
      </c>
      <c r="G2782" s="7">
        <f>_28092021__2[[#This Row],[TimeDiff]]*86400</f>
        <v>1.0000002337619662</v>
      </c>
      <c r="H2782" s="5">
        <f>_28092021__2[[#This Row],[AltDiff]]/_28092021__2[[#This Row],[SecondsDiff]]</f>
        <v>4.1999990182006988</v>
      </c>
      <c r="I2782" s="5">
        <f>AVERAGE(AltitudeSpeed!$H$8819:'AltitudeSpeed'!$H$10246)</f>
        <v>-15.808193263964306</v>
      </c>
      <c r="J2782" s="1">
        <f>8000*((2*(FlightOnly!$L$2-FlightOnly!L2782))/(FlightOnly!$L$2+FlightOnly!L2782))*(1+1/273*((FlightOnly!$M$2+FlightOnly!M2782)/2))</f>
        <v>8205.4612983391617</v>
      </c>
      <c r="K2782" s="1">
        <f>18400*(1+0.00366*((FlightOnly!$M$2+FlightOnly!M2782)/2))*LOG(FlightOnly!$L$2/FlightOnly!L2782)</f>
        <v>8947.2361786909751</v>
      </c>
    </row>
    <row r="2783" spans="1:11" x14ac:dyDescent="0.25">
      <c r="A2783" s="8">
        <v>44467.758252314816</v>
      </c>
      <c r="B2783" s="5">
        <v>8199.9</v>
      </c>
      <c r="C2783" s="6">
        <f t="shared" si="43"/>
        <v>2.314814628334716E-5</v>
      </c>
      <c r="D2783" s="5">
        <f>_28092021__2[[#This Row],[Altitude]]-B2782</f>
        <v>8.2999999999992724</v>
      </c>
      <c r="E2783" s="3"/>
      <c r="F2783" s="5" t="e">
        <f>IF(AltitudeSpeed!B2783=MAX(AltitudeSpeed!$B$2:'AltitudeSpeed'!$B$11002),AltitudeSpeed!B2783,NA())</f>
        <v>#N/A</v>
      </c>
      <c r="G2783" s="7">
        <f>_28092021__2[[#This Row],[TimeDiff]]*86400</f>
        <v>1.9999998388811946</v>
      </c>
      <c r="H2783" s="5">
        <f>_28092021__2[[#This Row],[AltDiff]]/_28092021__2[[#This Row],[SecondsDiff]]</f>
        <v>4.1500003343211844</v>
      </c>
      <c r="I2783" s="5">
        <f>AVERAGE(AltitudeSpeed!$H$8819:'AltitudeSpeed'!$H$10246)</f>
        <v>-15.808193263964306</v>
      </c>
      <c r="J2783" s="1">
        <f>8000*((2*(FlightOnly!$L$2-FlightOnly!L2783))/(FlightOnly!$L$2+FlightOnly!L2783))*(1+1/273*((FlightOnly!$M$2+FlightOnly!M2783)/2))</f>
        <v>8208.9774078041137</v>
      </c>
      <c r="K2783" s="1">
        <f>18400*(1+0.00366*((FlightOnly!$M$2+FlightOnly!M2783)/2))*LOG(FlightOnly!$L$2/FlightOnly!L2783)</f>
        <v>8951.8856085797015</v>
      </c>
    </row>
    <row r="2784" spans="1:11" x14ac:dyDescent="0.25">
      <c r="A2784" s="8">
        <v>44467.758263888885</v>
      </c>
      <c r="B2784" s="5">
        <v>8203.6</v>
      </c>
      <c r="C2784" s="6">
        <f t="shared" si="43"/>
        <v>1.1574069503694773E-5</v>
      </c>
      <c r="D2784" s="5">
        <f>_28092021__2[[#This Row],[Altitude]]-B2783</f>
        <v>3.7000000000007276</v>
      </c>
      <c r="E2784" s="3"/>
      <c r="F2784" s="5" t="e">
        <f>IF(AltitudeSpeed!B2784=MAX(AltitudeSpeed!$B$2:'AltitudeSpeed'!$B$11002),AltitudeSpeed!B2784,NA())</f>
        <v>#N/A</v>
      </c>
      <c r="G2784" s="7">
        <f>_28092021__2[[#This Row],[TimeDiff]]*86400</f>
        <v>0.99999960511922836</v>
      </c>
      <c r="H2784" s="5">
        <f>_28092021__2[[#This Row],[AltDiff]]/_28092021__2[[#This Row],[SecondsDiff]]</f>
        <v>3.7000014610601597</v>
      </c>
      <c r="I2784" s="5">
        <f>AVERAGE(AltitudeSpeed!$H$8819:'AltitudeSpeed'!$H$10246)</f>
        <v>-15.808193263964306</v>
      </c>
      <c r="J2784" s="1">
        <f>8000*((2*(FlightOnly!$L$2-FlightOnly!L2784))/(FlightOnly!$L$2+FlightOnly!L2784))*(1+1/273*((FlightOnly!$M$2+FlightOnly!M2784)/2))</f>
        <v>8212.1929741164822</v>
      </c>
      <c r="K2784" s="1">
        <f>18400*(1+0.00366*((FlightOnly!$M$2+FlightOnly!M2784)/2))*LOG(FlightOnly!$L$2/FlightOnly!L2784)</f>
        <v>8956.1823126011386</v>
      </c>
    </row>
    <row r="2785" spans="1:11" x14ac:dyDescent="0.25">
      <c r="A2785" s="8">
        <v>44467.758275462962</v>
      </c>
      <c r="B2785" s="5">
        <v>8207.9</v>
      </c>
      <c r="C2785" s="6">
        <f t="shared" si="43"/>
        <v>1.1574076779652387E-5</v>
      </c>
      <c r="D2785" s="5">
        <f>_28092021__2[[#This Row],[Altitude]]-B2784</f>
        <v>4.2999999999992724</v>
      </c>
      <c r="E2785" s="3"/>
      <c r="F2785" s="5" t="e">
        <f>IF(AltitudeSpeed!B2785=MAX(AltitudeSpeed!$B$2:'AltitudeSpeed'!$B$11002),AltitudeSpeed!B2785,NA())</f>
        <v>#N/A</v>
      </c>
      <c r="G2785" s="7">
        <f>_28092021__2[[#This Row],[TimeDiff]]*86400</f>
        <v>1.0000002337619662</v>
      </c>
      <c r="H2785" s="5">
        <f>_28092021__2[[#This Row],[AltDiff]]/_28092021__2[[#This Row],[SecondsDiff]]</f>
        <v>4.2999989948230528</v>
      </c>
      <c r="I2785" s="5">
        <f>AVERAGE(AltitudeSpeed!$H$8819:'AltitudeSpeed'!$H$10246)</f>
        <v>-15.808193263964306</v>
      </c>
      <c r="J2785" s="1">
        <f>8000*((2*(FlightOnly!$L$2-FlightOnly!L2785))/(FlightOnly!$L$2+FlightOnly!L2785))*(1+1/273*((FlightOnly!$M$2+FlightOnly!M2785)/2))</f>
        <v>8215.9650610623921</v>
      </c>
      <c r="K2785" s="1">
        <f>18400*(1+0.00366*((FlightOnly!$M$2+FlightOnly!M2785)/2))*LOG(FlightOnly!$L$2/FlightOnly!L2785)</f>
        <v>8961.1368719088205</v>
      </c>
    </row>
    <row r="2786" spans="1:11" x14ac:dyDescent="0.25">
      <c r="A2786" s="8">
        <v>44467.758287037039</v>
      </c>
      <c r="B2786" s="5">
        <v>8213.2999999999993</v>
      </c>
      <c r="C2786" s="6">
        <f t="shared" si="43"/>
        <v>1.1574076779652387E-5</v>
      </c>
      <c r="D2786" s="5">
        <f>_28092021__2[[#This Row],[Altitude]]-B2785</f>
        <v>5.3999999999996362</v>
      </c>
      <c r="E2786" s="3"/>
      <c r="F2786" s="5" t="e">
        <f>IF(AltitudeSpeed!B2786=MAX(AltitudeSpeed!$B$2:'AltitudeSpeed'!$B$11002),AltitudeSpeed!B2786,NA())</f>
        <v>#N/A</v>
      </c>
      <c r="G2786" s="7">
        <f>_28092021__2[[#This Row],[TimeDiff]]*86400</f>
        <v>1.0000002337619662</v>
      </c>
      <c r="H2786" s="5">
        <f>_28092021__2[[#This Row],[AltDiff]]/_28092021__2[[#This Row],[SecondsDiff]]</f>
        <v>5.3999987376853138</v>
      </c>
      <c r="I2786" s="5">
        <f>AVERAGE(AltitudeSpeed!$H$8819:'AltitudeSpeed'!$H$10246)</f>
        <v>-15.808193263964306</v>
      </c>
      <c r="J2786" s="1">
        <f>8000*((2*(FlightOnly!$L$2-FlightOnly!L2786))/(FlightOnly!$L$2+FlightOnly!L2786))*(1+1/273*((FlightOnly!$M$2+FlightOnly!M2786)/2))</f>
        <v>8221.3979723057582</v>
      </c>
      <c r="K2786" s="1">
        <f>18400*(1+0.00366*((FlightOnly!$M$2+FlightOnly!M2786)/2))*LOG(FlightOnly!$L$2/FlightOnly!L2786)</f>
        <v>8968.289931778987</v>
      </c>
    </row>
    <row r="2787" spans="1:11" x14ac:dyDescent="0.25">
      <c r="A2787" s="8">
        <v>44467.758298611108</v>
      </c>
      <c r="B2787" s="5">
        <v>8218.4</v>
      </c>
      <c r="C2787" s="6">
        <f t="shared" si="43"/>
        <v>1.1574069503694773E-5</v>
      </c>
      <c r="D2787" s="5">
        <f>_28092021__2[[#This Row],[Altitude]]-B2786</f>
        <v>5.1000000000003638</v>
      </c>
      <c r="E2787" s="3"/>
      <c r="F2787" s="5" t="e">
        <f>IF(AltitudeSpeed!B2787=MAX(AltitudeSpeed!$B$2:'AltitudeSpeed'!$B$11002),AltitudeSpeed!B2787,NA())</f>
        <v>#N/A</v>
      </c>
      <c r="G2787" s="7">
        <f>_28092021__2[[#This Row],[TimeDiff]]*86400</f>
        <v>0.99999960511922836</v>
      </c>
      <c r="H2787" s="5">
        <f>_28092021__2[[#This Row],[AltDiff]]/_28092021__2[[#This Row],[SecondsDiff]]</f>
        <v>5.1000020138930946</v>
      </c>
      <c r="I2787" s="5">
        <f>AVERAGE(AltitudeSpeed!$H$8819:'AltitudeSpeed'!$H$10246)</f>
        <v>-15.808193263964306</v>
      </c>
      <c r="J2787" s="1">
        <f>8000*((2*(FlightOnly!$L$2-FlightOnly!L2787))/(FlightOnly!$L$2+FlightOnly!L2787))*(1+1/273*((FlightOnly!$M$2+FlightOnly!M2787)/2))</f>
        <v>8227.928713025869</v>
      </c>
      <c r="K2787" s="1">
        <f>18400*(1+0.00366*((FlightOnly!$M$2+FlightOnly!M2787)/2))*LOG(FlightOnly!$L$2/FlightOnly!L2787)</f>
        <v>8976.8498010871026</v>
      </c>
    </row>
    <row r="2788" spans="1:11" x14ac:dyDescent="0.25">
      <c r="A2788" s="8">
        <v>44467.758310185185</v>
      </c>
      <c r="B2788" s="5">
        <v>8224.6</v>
      </c>
      <c r="C2788" s="6">
        <f t="shared" si="43"/>
        <v>1.1574076779652387E-5</v>
      </c>
      <c r="D2788" s="5">
        <f>_28092021__2[[#This Row],[Altitude]]-B2787</f>
        <v>6.2000000000007276</v>
      </c>
      <c r="E2788" s="3"/>
      <c r="F2788" s="5" t="e">
        <f>IF(AltitudeSpeed!B2788=MAX(AltitudeSpeed!$B$2:'AltitudeSpeed'!$B$11002),AltitudeSpeed!B2788,NA())</f>
        <v>#N/A</v>
      </c>
      <c r="G2788" s="7">
        <f>_28092021__2[[#This Row],[TimeDiff]]*86400</f>
        <v>1.0000002337619662</v>
      </c>
      <c r="H2788" s="5">
        <f>_28092021__2[[#This Row],[AltDiff]]/_28092021__2[[#This Row],[SecondsDiff]]</f>
        <v>6.1999985506768756</v>
      </c>
      <c r="I2788" s="5">
        <f>AVERAGE(AltitudeSpeed!$H$8819:'AltitudeSpeed'!$H$10246)</f>
        <v>-15.808193263964306</v>
      </c>
      <c r="J2788" s="1">
        <f>8000*((2*(FlightOnly!$L$2-FlightOnly!L2788))/(FlightOnly!$L$2+FlightOnly!L2788))*(1+1/273*((FlightOnly!$M$2+FlightOnly!M2788)/2))</f>
        <v>8234.1086186086577</v>
      </c>
      <c r="K2788" s="1">
        <f>18400*(1+0.00366*((FlightOnly!$M$2+FlightOnly!M2788)/2))*LOG(FlightOnly!$L$2/FlightOnly!L2788)</f>
        <v>8984.9353893150455</v>
      </c>
    </row>
    <row r="2789" spans="1:11" x14ac:dyDescent="0.25">
      <c r="A2789" s="8">
        <v>44467.758321759262</v>
      </c>
      <c r="B2789" s="5">
        <v>8232.2000000000007</v>
      </c>
      <c r="C2789" s="6">
        <f t="shared" si="43"/>
        <v>1.1574076779652387E-5</v>
      </c>
      <c r="D2789" s="5">
        <f>_28092021__2[[#This Row],[Altitude]]-B2788</f>
        <v>7.6000000000003638</v>
      </c>
      <c r="E2789" s="3"/>
      <c r="F2789" s="5" t="e">
        <f>IF(AltitudeSpeed!B2789=MAX(AltitudeSpeed!$B$2:'AltitudeSpeed'!$B$11002),AltitudeSpeed!B2789,NA())</f>
        <v>#N/A</v>
      </c>
      <c r="G2789" s="7">
        <f>_28092021__2[[#This Row],[TimeDiff]]*86400</f>
        <v>1.0000002337619662</v>
      </c>
      <c r="H2789" s="5">
        <f>_28092021__2[[#This Row],[AltDiff]]/_28092021__2[[#This Row],[SecondsDiff]]</f>
        <v>7.5999982234098358</v>
      </c>
      <c r="I2789" s="5">
        <f>AVERAGE(AltitudeSpeed!$H$8819:'AltitudeSpeed'!$H$10246)</f>
        <v>-15.808193263964306</v>
      </c>
      <c r="J2789" s="1">
        <f>8000*((2*(FlightOnly!$L$2-FlightOnly!L2789))/(FlightOnly!$L$2+FlightOnly!L2789))*(1+1/273*((FlightOnly!$M$2+FlightOnly!M2789)/2))</f>
        <v>8240.3062468933422</v>
      </c>
      <c r="K2789" s="1">
        <f>18400*(1+0.00366*((FlightOnly!$M$2+FlightOnly!M2789)/2))*LOG(FlightOnly!$L$2/FlightOnly!L2789)</f>
        <v>8993.11949685951</v>
      </c>
    </row>
    <row r="2790" spans="1:11" x14ac:dyDescent="0.25">
      <c r="A2790" s="8">
        <v>44467.758333333331</v>
      </c>
      <c r="B2790" s="5">
        <v>8239.9</v>
      </c>
      <c r="C2790" s="6">
        <f t="shared" si="43"/>
        <v>1.1574069503694773E-5</v>
      </c>
      <c r="D2790" s="5">
        <f>_28092021__2[[#This Row],[Altitude]]-B2789</f>
        <v>7.6999999999989086</v>
      </c>
      <c r="E2790" s="3"/>
      <c r="F2790" s="5" t="e">
        <f>IF(AltitudeSpeed!B2790=MAX(AltitudeSpeed!$B$2:'AltitudeSpeed'!$B$11002),AltitudeSpeed!B2790,NA())</f>
        <v>#N/A</v>
      </c>
      <c r="G2790" s="7">
        <f>_28092021__2[[#This Row],[TimeDiff]]*86400</f>
        <v>0.99999960511922836</v>
      </c>
      <c r="H2790" s="5">
        <f>_28092021__2[[#This Row],[AltDiff]]/_28092021__2[[#This Row],[SecondsDiff]]</f>
        <v>7.7000030405820512</v>
      </c>
      <c r="I2790" s="5">
        <f>AVERAGE(AltitudeSpeed!$H$8819:'AltitudeSpeed'!$H$10246)</f>
        <v>-15.808193263964306</v>
      </c>
      <c r="J2790" s="1">
        <f>8000*((2*(FlightOnly!$L$2-FlightOnly!L2790))/(FlightOnly!$L$2+FlightOnly!L2790))*(1+1/273*((FlightOnly!$M$2+FlightOnly!M2790)/2))</f>
        <v>8247.1061200887198</v>
      </c>
      <c r="K2790" s="1">
        <f>18400*(1+0.00366*((FlightOnly!$M$2+FlightOnly!M2790)/2))*LOG(FlightOnly!$L$2/FlightOnly!L2790)</f>
        <v>9002.0119208064862</v>
      </c>
    </row>
    <row r="2791" spans="1:11" x14ac:dyDescent="0.25">
      <c r="A2791" s="8">
        <v>44467.758344907408</v>
      </c>
      <c r="B2791" s="5">
        <v>8247.4</v>
      </c>
      <c r="C2791" s="6">
        <f t="shared" si="43"/>
        <v>1.1574076779652387E-5</v>
      </c>
      <c r="D2791" s="5">
        <f>_28092021__2[[#This Row],[Altitude]]-B2790</f>
        <v>7.5</v>
      </c>
      <c r="E2791" s="3"/>
      <c r="F2791" s="5" t="e">
        <f>IF(AltitudeSpeed!B2791=MAX(AltitudeSpeed!$B$2:'AltitudeSpeed'!$B$11002),AltitudeSpeed!B2791,NA())</f>
        <v>#N/A</v>
      </c>
      <c r="G2791" s="7">
        <f>_28092021__2[[#This Row],[TimeDiff]]*86400</f>
        <v>1.0000002337619662</v>
      </c>
      <c r="H2791" s="5">
        <f>_28092021__2[[#This Row],[AltDiff]]/_28092021__2[[#This Row],[SecondsDiff]]</f>
        <v>7.4999982467856627</v>
      </c>
      <c r="I2791" s="5">
        <f>AVERAGE(AltitudeSpeed!$H$8819:'AltitudeSpeed'!$H$10246)</f>
        <v>-15.808193263964306</v>
      </c>
      <c r="J2791" s="1">
        <f>8000*((2*(FlightOnly!$L$2-FlightOnly!L2791))/(FlightOnly!$L$2+FlightOnly!L2791))*(1+1/273*((FlightOnly!$M$2+FlightOnly!M2791)/2))</f>
        <v>8253.6695432506367</v>
      </c>
      <c r="K2791" s="1">
        <f>18400*(1+0.00366*((FlightOnly!$M$2+FlightOnly!M2791)/2))*LOG(FlightOnly!$L$2/FlightOnly!L2791)</f>
        <v>9010.6643767200439</v>
      </c>
    </row>
    <row r="2792" spans="1:11" x14ac:dyDescent="0.25">
      <c r="A2792" s="8">
        <v>44467.758356481485</v>
      </c>
      <c r="B2792" s="5">
        <v>8254.5</v>
      </c>
      <c r="C2792" s="6">
        <f t="shared" si="43"/>
        <v>1.1574076779652387E-5</v>
      </c>
      <c r="D2792" s="5">
        <f>_28092021__2[[#This Row],[Altitude]]-B2791</f>
        <v>7.1000000000003638</v>
      </c>
      <c r="E2792" s="3"/>
      <c r="F2792" s="5" t="e">
        <f>IF(AltitudeSpeed!B2792=MAX(AltitudeSpeed!$B$2:'AltitudeSpeed'!$B$11002),AltitudeSpeed!B2792,NA())</f>
        <v>#N/A</v>
      </c>
      <c r="G2792" s="7">
        <f>_28092021__2[[#This Row],[TimeDiff]]*86400</f>
        <v>1.0000002337619662</v>
      </c>
      <c r="H2792" s="5">
        <f>_28092021__2[[#This Row],[AltDiff]]/_28092021__2[[#This Row],[SecondsDiff]]</f>
        <v>7.0999983402907914</v>
      </c>
      <c r="I2792" s="5">
        <f>AVERAGE(AltitudeSpeed!$H$8819:'AltitudeSpeed'!$H$10246)</f>
        <v>-15.808193263964306</v>
      </c>
      <c r="J2792" s="1">
        <f>8000*((2*(FlightOnly!$L$2-FlightOnly!L2792))/(FlightOnly!$L$2+FlightOnly!L2792))*(1+1/273*((FlightOnly!$M$2+FlightOnly!M2792)/2))</f>
        <v>8259.7792922460412</v>
      </c>
      <c r="K2792" s="1">
        <f>18400*(1+0.00366*((FlightOnly!$M$2+FlightOnly!M2792)/2))*LOG(FlightOnly!$L$2/FlightOnly!L2792)</f>
        <v>9018.6805709538912</v>
      </c>
    </row>
    <row r="2793" spans="1:11" x14ac:dyDescent="0.25">
      <c r="A2793" s="8">
        <v>44467.758368055554</v>
      </c>
      <c r="B2793" s="5">
        <v>8261.1</v>
      </c>
      <c r="C2793" s="6">
        <f t="shared" si="43"/>
        <v>1.1574069503694773E-5</v>
      </c>
      <c r="D2793" s="5">
        <f>_28092021__2[[#This Row],[Altitude]]-B2792</f>
        <v>6.6000000000003638</v>
      </c>
      <c r="E2793" s="3"/>
      <c r="F2793" s="5" t="e">
        <f>IF(AltitudeSpeed!B2793=MAX(AltitudeSpeed!$B$2:'AltitudeSpeed'!$B$11002),AltitudeSpeed!B2793,NA())</f>
        <v>#N/A</v>
      </c>
      <c r="G2793" s="7">
        <f>_28092021__2[[#This Row],[TimeDiff]]*86400</f>
        <v>0.99999960511922836</v>
      </c>
      <c r="H2793" s="5">
        <f>_28092021__2[[#This Row],[AltDiff]]/_28092021__2[[#This Row],[SecondsDiff]]</f>
        <v>6.6000026062144856</v>
      </c>
      <c r="I2793" s="5">
        <f>AVERAGE(AltitudeSpeed!$H$8819:'AltitudeSpeed'!$H$10246)</f>
        <v>-15.808193263964306</v>
      </c>
      <c r="J2793" s="1">
        <f>8000*((2*(FlightOnly!$L$2-FlightOnly!L2793))/(FlightOnly!$L$2+FlightOnly!L2793))*(1+1/273*((FlightOnly!$M$2+FlightOnly!M2793)/2))</f>
        <v>8266.6256995188996</v>
      </c>
      <c r="K2793" s="1">
        <f>18400*(1+0.00366*((FlightOnly!$M$2+FlightOnly!M2793)/2))*LOG(FlightOnly!$L$2/FlightOnly!L2793)</f>
        <v>9027.7196078138259</v>
      </c>
    </row>
    <row r="2794" spans="1:11" x14ac:dyDescent="0.25">
      <c r="A2794" s="8">
        <v>44467.758379629631</v>
      </c>
      <c r="B2794" s="5">
        <v>8267.7000000000007</v>
      </c>
      <c r="C2794" s="6">
        <f t="shared" si="43"/>
        <v>1.1574076779652387E-5</v>
      </c>
      <c r="D2794" s="5">
        <f>_28092021__2[[#This Row],[Altitude]]-B2793</f>
        <v>6.6000000000003638</v>
      </c>
      <c r="E2794" s="3"/>
      <c r="F2794" s="5" t="e">
        <f>IF(AltitudeSpeed!B2794=MAX(AltitudeSpeed!$B$2:'AltitudeSpeed'!$B$11002),AltitudeSpeed!B2794,NA())</f>
        <v>#N/A</v>
      </c>
      <c r="G2794" s="7">
        <f>_28092021__2[[#This Row],[TimeDiff]]*86400</f>
        <v>1.0000002337619662</v>
      </c>
      <c r="H2794" s="5">
        <f>_28092021__2[[#This Row],[AltDiff]]/_28092021__2[[#This Row],[SecondsDiff]]</f>
        <v>6.5999984571717469</v>
      </c>
      <c r="I2794" s="5">
        <f>AVERAGE(AltitudeSpeed!$H$8819:'AltitudeSpeed'!$H$10246)</f>
        <v>-15.808193263964306</v>
      </c>
      <c r="J2794" s="1">
        <f>8000*((2*(FlightOnly!$L$2-FlightOnly!L2794))/(FlightOnly!$L$2+FlightOnly!L2794))*(1+1/273*((FlightOnly!$M$2+FlightOnly!M2794)/2))</f>
        <v>8273.3532236226565</v>
      </c>
      <c r="K2794" s="1">
        <f>18400*(1+0.00366*((FlightOnly!$M$2+FlightOnly!M2794)/2))*LOG(FlightOnly!$L$2/FlightOnly!L2794)</f>
        <v>9036.5944230636214</v>
      </c>
    </row>
    <row r="2795" spans="1:11" x14ac:dyDescent="0.25">
      <c r="A2795" s="8">
        <v>44467.758391203701</v>
      </c>
      <c r="B2795" s="5">
        <v>8274.5</v>
      </c>
      <c r="C2795" s="6">
        <f t="shared" si="43"/>
        <v>1.1574069503694773E-5</v>
      </c>
      <c r="D2795" s="5">
        <f>_28092021__2[[#This Row],[Altitude]]-B2794</f>
        <v>6.7999999999992724</v>
      </c>
      <c r="E2795" s="3"/>
      <c r="F2795" s="5" t="e">
        <f>IF(AltitudeSpeed!B2795=MAX(AltitudeSpeed!$B$2:'AltitudeSpeed'!$B$11002),AltitudeSpeed!B2795,NA())</f>
        <v>#N/A</v>
      </c>
      <c r="G2795" s="7">
        <f>_28092021__2[[#This Row],[TimeDiff]]*86400</f>
        <v>0.99999960511922836</v>
      </c>
      <c r="H2795" s="5">
        <f>_28092021__2[[#This Row],[AltDiff]]/_28092021__2[[#This Row],[SecondsDiff]]</f>
        <v>6.8000026851895798</v>
      </c>
      <c r="I2795" s="5">
        <f>AVERAGE(AltitudeSpeed!$H$8819:'AltitudeSpeed'!$H$10246)</f>
        <v>-15.808193263964306</v>
      </c>
      <c r="J2795" s="1">
        <f>8000*((2*(FlightOnly!$L$2-FlightOnly!L2795))/(FlightOnly!$L$2+FlightOnly!L2795))*(1+1/273*((FlightOnly!$M$2+FlightOnly!M2795)/2))</f>
        <v>8279.3017119362721</v>
      </c>
      <c r="K2795" s="1">
        <f>18400*(1+0.00366*((FlightOnly!$M$2+FlightOnly!M2795)/2))*LOG(FlightOnly!$L$2/FlightOnly!L2795)</f>
        <v>9044.4972777046332</v>
      </c>
    </row>
    <row r="2796" spans="1:11" x14ac:dyDescent="0.25">
      <c r="A2796" s="8">
        <v>44467.758402777778</v>
      </c>
      <c r="B2796" s="5">
        <v>8281.2000000000007</v>
      </c>
      <c r="C2796" s="6">
        <f t="shared" si="43"/>
        <v>1.1574076779652387E-5</v>
      </c>
      <c r="D2796" s="5">
        <f>_28092021__2[[#This Row],[Altitude]]-B2795</f>
        <v>6.7000000000007276</v>
      </c>
      <c r="E2796" s="3"/>
      <c r="F2796" s="5" t="e">
        <f>IF(AltitudeSpeed!B2796=MAX(AltitudeSpeed!$B$2:'AltitudeSpeed'!$B$11002),AltitudeSpeed!B2796,NA())</f>
        <v>#N/A</v>
      </c>
      <c r="G2796" s="7">
        <f>_28092021__2[[#This Row],[TimeDiff]]*86400</f>
        <v>1.0000002337619662</v>
      </c>
      <c r="H2796" s="5">
        <f>_28092021__2[[#This Row],[AltDiff]]/_28092021__2[[#This Row],[SecondsDiff]]</f>
        <v>6.69999843379592</v>
      </c>
      <c r="I2796" s="5">
        <f>AVERAGE(AltitudeSpeed!$H$8819:'AltitudeSpeed'!$H$10246)</f>
        <v>-15.808193263964306</v>
      </c>
      <c r="J2796" s="1">
        <f>8000*((2*(FlightOnly!$L$2-FlightOnly!L2796))/(FlightOnly!$L$2+FlightOnly!L2796))*(1+1/273*((FlightOnly!$M$2+FlightOnly!M2796)/2))</f>
        <v>8284.7237481642878</v>
      </c>
      <c r="K2796" s="1">
        <f>18400*(1+0.00366*((FlightOnly!$M$2+FlightOnly!M2796)/2))*LOG(FlightOnly!$L$2/FlightOnly!L2796)</f>
        <v>9051.6394224186824</v>
      </c>
    </row>
    <row r="2797" spans="1:11" x14ac:dyDescent="0.25">
      <c r="A2797" s="8">
        <v>44467.758414351854</v>
      </c>
      <c r="B2797" s="5">
        <v>8286.5</v>
      </c>
      <c r="C2797" s="6">
        <f t="shared" si="43"/>
        <v>1.1574076779652387E-5</v>
      </c>
      <c r="D2797" s="5">
        <f>_28092021__2[[#This Row],[Altitude]]-B2796</f>
        <v>5.2999999999992724</v>
      </c>
      <c r="E2797" s="3"/>
      <c r="F2797" s="5" t="e">
        <f>IF(AltitudeSpeed!B2797=MAX(AltitudeSpeed!$B$2:'AltitudeSpeed'!$B$11002),AltitudeSpeed!B2797,NA())</f>
        <v>#N/A</v>
      </c>
      <c r="G2797" s="7">
        <f>_28092021__2[[#This Row],[TimeDiff]]*86400</f>
        <v>1.0000002337619662</v>
      </c>
      <c r="H2797" s="5">
        <f>_28092021__2[[#This Row],[AltDiff]]/_28092021__2[[#This Row],[SecondsDiff]]</f>
        <v>5.2999987610611408</v>
      </c>
      <c r="I2797" s="5">
        <f>AVERAGE(AltitudeSpeed!$H$8819:'AltitudeSpeed'!$H$10246)</f>
        <v>-15.808193263964306</v>
      </c>
      <c r="J2797" s="1">
        <f>8000*((2*(FlightOnly!$L$2-FlightOnly!L2797))/(FlightOnly!$L$2+FlightOnly!L2797))*(1+1/273*((FlightOnly!$M$2+FlightOnly!M2797)/2))</f>
        <v>8289.1621734779765</v>
      </c>
      <c r="K2797" s="1">
        <f>18400*(1+0.00366*((FlightOnly!$M$2+FlightOnly!M2797)/2))*LOG(FlightOnly!$L$2/FlightOnly!L2797)</f>
        <v>9057.5250657246343</v>
      </c>
    </row>
    <row r="2798" spans="1:11" x14ac:dyDescent="0.25">
      <c r="A2798" s="8">
        <v>44467.758425925924</v>
      </c>
      <c r="B2798" s="5">
        <v>8291.5</v>
      </c>
      <c r="C2798" s="6">
        <f t="shared" si="43"/>
        <v>1.1574069503694773E-5</v>
      </c>
      <c r="D2798" s="5">
        <f>_28092021__2[[#This Row],[Altitude]]-B2797</f>
        <v>5</v>
      </c>
      <c r="E2798" s="3"/>
      <c r="F2798" s="5" t="e">
        <f>IF(AltitudeSpeed!B2798=MAX(AltitudeSpeed!$B$2:'AltitudeSpeed'!$B$11002),AltitudeSpeed!B2798,NA())</f>
        <v>#N/A</v>
      </c>
      <c r="G2798" s="7">
        <f>_28092021__2[[#This Row],[TimeDiff]]*86400</f>
        <v>0.99999960511922836</v>
      </c>
      <c r="H2798" s="5">
        <f>_28092021__2[[#This Row],[AltDiff]]/_28092021__2[[#This Row],[SecondsDiff]]</f>
        <v>5.000001974404638</v>
      </c>
      <c r="I2798" s="5">
        <f>AVERAGE(AltitudeSpeed!$H$8819:'AltitudeSpeed'!$H$10246)</f>
        <v>-15.808193263964306</v>
      </c>
      <c r="J2798" s="1">
        <f>8000*((2*(FlightOnly!$L$2-FlightOnly!L2798))/(FlightOnly!$L$2+FlightOnly!L2798))*(1+1/273*((FlightOnly!$M$2+FlightOnly!M2798)/2))</f>
        <v>8293.1273584050996</v>
      </c>
      <c r="K2798" s="1">
        <f>18400*(1+0.00366*((FlightOnly!$M$2+FlightOnly!M2798)/2))*LOG(FlightOnly!$L$2/FlightOnly!L2798)</f>
        <v>9062.797364436974</v>
      </c>
    </row>
    <row r="2799" spans="1:11" x14ac:dyDescent="0.25">
      <c r="A2799" s="8">
        <v>44467.758437500001</v>
      </c>
      <c r="B2799" s="5">
        <v>8296</v>
      </c>
      <c r="C2799" s="6">
        <f t="shared" si="43"/>
        <v>1.1574076779652387E-5</v>
      </c>
      <c r="D2799" s="5">
        <f>_28092021__2[[#This Row],[Altitude]]-B2798</f>
        <v>4.5</v>
      </c>
      <c r="E2799" s="3"/>
      <c r="F2799" s="5" t="e">
        <f>IF(AltitudeSpeed!B2799=MAX(AltitudeSpeed!$B$2:'AltitudeSpeed'!$B$11002),AltitudeSpeed!B2799,NA())</f>
        <v>#N/A</v>
      </c>
      <c r="G2799" s="7">
        <f>_28092021__2[[#This Row],[TimeDiff]]*86400</f>
        <v>1.0000002337619662</v>
      </c>
      <c r="H2799" s="5">
        <f>_28092021__2[[#This Row],[AltDiff]]/_28092021__2[[#This Row],[SecondsDiff]]</f>
        <v>4.499998948071398</v>
      </c>
      <c r="I2799" s="5">
        <f>AVERAGE(AltitudeSpeed!$H$8819:'AltitudeSpeed'!$H$10246)</f>
        <v>-15.808193263964306</v>
      </c>
      <c r="J2799" s="1">
        <f>8000*((2*(FlightOnly!$L$2-FlightOnly!L2799))/(FlightOnly!$L$2+FlightOnly!L2799))*(1+1/273*((FlightOnly!$M$2+FlightOnly!M2799)/2))</f>
        <v>8296.6815019311416</v>
      </c>
      <c r="K2799" s="1">
        <f>18400*(1+0.00366*((FlightOnly!$M$2+FlightOnly!M2799)/2))*LOG(FlightOnly!$L$2/FlightOnly!L2799)</f>
        <v>9067.5642793731404</v>
      </c>
    </row>
    <row r="2800" spans="1:11" x14ac:dyDescent="0.25">
      <c r="A2800" s="8">
        <v>44467.758449074077</v>
      </c>
      <c r="B2800" s="5">
        <v>8299.5</v>
      </c>
      <c r="C2800" s="6">
        <f t="shared" si="43"/>
        <v>1.1574076779652387E-5</v>
      </c>
      <c r="D2800" s="5">
        <f>_28092021__2[[#This Row],[Altitude]]-B2799</f>
        <v>3.5</v>
      </c>
      <c r="E2800" s="3"/>
      <c r="F2800" s="5" t="e">
        <f>IF(AltitudeSpeed!B2800=MAX(AltitudeSpeed!$B$2:'AltitudeSpeed'!$B$11002),AltitudeSpeed!B2800,NA())</f>
        <v>#N/A</v>
      </c>
      <c r="G2800" s="7">
        <f>_28092021__2[[#This Row],[TimeDiff]]*86400</f>
        <v>1.0000002337619662</v>
      </c>
      <c r="H2800" s="5">
        <f>_28092021__2[[#This Row],[AltDiff]]/_28092021__2[[#This Row],[SecondsDiff]]</f>
        <v>3.4999991818333096</v>
      </c>
      <c r="I2800" s="5">
        <f>AVERAGE(AltitudeSpeed!$H$8819:'AltitudeSpeed'!$H$10246)</f>
        <v>-15.808193263964306</v>
      </c>
      <c r="J2800" s="1">
        <f>8000*((2*(FlightOnly!$L$2-FlightOnly!L2800))/(FlightOnly!$L$2+FlightOnly!L2800))*(1+1/273*((FlightOnly!$M$2+FlightOnly!M2800)/2))</f>
        <v>8299.6751970093719</v>
      </c>
      <c r="K2800" s="1">
        <f>18400*(1+0.00366*((FlightOnly!$M$2+FlightOnly!M2800)/2))*LOG(FlightOnly!$L$2/FlightOnly!L2800)</f>
        <v>9071.568747801095</v>
      </c>
    </row>
    <row r="2801" spans="1:11" x14ac:dyDescent="0.25">
      <c r="A2801" s="8">
        <v>44467.758460648147</v>
      </c>
      <c r="B2801" s="5">
        <v>8303.2999999999993</v>
      </c>
      <c r="C2801" s="6">
        <f t="shared" si="43"/>
        <v>1.1574069503694773E-5</v>
      </c>
      <c r="D2801" s="5">
        <f>_28092021__2[[#This Row],[Altitude]]-B2800</f>
        <v>3.7999999999992724</v>
      </c>
      <c r="E2801" s="3"/>
      <c r="F2801" s="5" t="e">
        <f>IF(AltitudeSpeed!B2801=MAX(AltitudeSpeed!$B$2:'AltitudeSpeed'!$B$11002),AltitudeSpeed!B2801,NA())</f>
        <v>#N/A</v>
      </c>
      <c r="G2801" s="7">
        <f>_28092021__2[[#This Row],[TimeDiff]]*86400</f>
        <v>0.99999960511922836</v>
      </c>
      <c r="H2801" s="5">
        <f>_28092021__2[[#This Row],[AltDiff]]/_28092021__2[[#This Row],[SecondsDiff]]</f>
        <v>3.8000015005467973</v>
      </c>
      <c r="I2801" s="5">
        <f>AVERAGE(AltitudeSpeed!$H$8819:'AltitudeSpeed'!$H$10246)</f>
        <v>-15.808193263964306</v>
      </c>
      <c r="J2801" s="1">
        <f>8000*((2*(FlightOnly!$L$2-FlightOnly!L2801))/(FlightOnly!$L$2+FlightOnly!L2801))*(1+1/273*((FlightOnly!$M$2+FlightOnly!M2801)/2))</f>
        <v>8302.4844344469493</v>
      </c>
      <c r="K2801" s="1">
        <f>18400*(1+0.00366*((FlightOnly!$M$2+FlightOnly!M2801)/2))*LOG(FlightOnly!$L$2/FlightOnly!L2801)</f>
        <v>9075.2914072513031</v>
      </c>
    </row>
    <row r="2802" spans="1:11" x14ac:dyDescent="0.25">
      <c r="A2802" s="8">
        <v>44467.758472222224</v>
      </c>
      <c r="B2802" s="5">
        <v>8306.7000000000007</v>
      </c>
      <c r="C2802" s="6">
        <f t="shared" si="43"/>
        <v>1.1574076779652387E-5</v>
      </c>
      <c r="D2802" s="5">
        <f>_28092021__2[[#This Row],[Altitude]]-B2801</f>
        <v>3.4000000000014552</v>
      </c>
      <c r="E2802" s="3"/>
      <c r="F2802" s="5" t="e">
        <f>IF(AltitudeSpeed!B2802=MAX(AltitudeSpeed!$B$2:'AltitudeSpeed'!$B$11002),AltitudeSpeed!B2802,NA())</f>
        <v>#N/A</v>
      </c>
      <c r="G2802" s="7">
        <f>_28092021__2[[#This Row],[TimeDiff]]*86400</f>
        <v>1.0000002337619662</v>
      </c>
      <c r="H2802" s="5">
        <f>_28092021__2[[#This Row],[AltDiff]]/_28092021__2[[#This Row],[SecondsDiff]]</f>
        <v>3.399999205210956</v>
      </c>
      <c r="I2802" s="5">
        <f>AVERAGE(AltitudeSpeed!$H$8819:'AltitudeSpeed'!$H$10246)</f>
        <v>-15.808193263964306</v>
      </c>
      <c r="J2802" s="1">
        <f>8000*((2*(FlightOnly!$L$2-FlightOnly!L2802))/(FlightOnly!$L$2+FlightOnly!L2802))*(1+1/273*((FlightOnly!$M$2+FlightOnly!M2802)/2))</f>
        <v>8305.9099575146483</v>
      </c>
      <c r="K2802" s="1">
        <f>18400*(1+0.00366*((FlightOnly!$M$2+FlightOnly!M2802)/2))*LOG(FlightOnly!$L$2/FlightOnly!L2802)</f>
        <v>9079.8327258763293</v>
      </c>
    </row>
    <row r="2803" spans="1:11" x14ac:dyDescent="0.25">
      <c r="A2803" s="8">
        <v>44467.758483796293</v>
      </c>
      <c r="B2803" s="5">
        <v>8310.5</v>
      </c>
      <c r="C2803" s="6">
        <f t="shared" si="43"/>
        <v>1.1574069503694773E-5</v>
      </c>
      <c r="D2803" s="5">
        <f>_28092021__2[[#This Row],[Altitude]]-B2802</f>
        <v>3.7999999999992724</v>
      </c>
      <c r="E2803" s="3"/>
      <c r="F2803" s="5" t="e">
        <f>IF(AltitudeSpeed!B2803=MAX(AltitudeSpeed!$B$2:'AltitudeSpeed'!$B$11002),AltitudeSpeed!B2803,NA())</f>
        <v>#N/A</v>
      </c>
      <c r="G2803" s="7">
        <f>_28092021__2[[#This Row],[TimeDiff]]*86400</f>
        <v>0.99999960511922836</v>
      </c>
      <c r="H2803" s="5">
        <f>_28092021__2[[#This Row],[AltDiff]]/_28092021__2[[#This Row],[SecondsDiff]]</f>
        <v>3.8000015005467973</v>
      </c>
      <c r="I2803" s="5">
        <f>AVERAGE(AltitudeSpeed!$H$8819:'AltitudeSpeed'!$H$10246)</f>
        <v>-15.808193263964306</v>
      </c>
      <c r="J2803" s="1">
        <f>8000*((2*(FlightOnly!$L$2-FlightOnly!L2803))/(FlightOnly!$L$2+FlightOnly!L2803))*(1+1/273*((FlightOnly!$M$2+FlightOnly!M2803)/2))</f>
        <v>8311.3071963779366</v>
      </c>
      <c r="K2803" s="1">
        <f>18400*(1+0.00366*((FlightOnly!$M$2+FlightOnly!M2803)/2))*LOG(FlightOnly!$L$2/FlightOnly!L2803)</f>
        <v>9086.9578201728073</v>
      </c>
    </row>
    <row r="2804" spans="1:11" x14ac:dyDescent="0.25">
      <c r="A2804" s="8">
        <v>44467.75849537037</v>
      </c>
      <c r="B2804" s="5">
        <v>8316</v>
      </c>
      <c r="C2804" s="6">
        <f t="shared" si="43"/>
        <v>1.1574076779652387E-5</v>
      </c>
      <c r="D2804" s="5">
        <f>_28092021__2[[#This Row],[Altitude]]-B2803</f>
        <v>5.5</v>
      </c>
      <c r="E2804" s="3"/>
      <c r="F2804" s="5" t="e">
        <f>IF(AltitudeSpeed!B2804=MAX(AltitudeSpeed!$B$2:'AltitudeSpeed'!$B$11002),AltitudeSpeed!B2804,NA())</f>
        <v>#N/A</v>
      </c>
      <c r="G2804" s="7">
        <f>_28092021__2[[#This Row],[TimeDiff]]*86400</f>
        <v>1.0000002337619662</v>
      </c>
      <c r="H2804" s="5">
        <f>_28092021__2[[#This Row],[AltDiff]]/_28092021__2[[#This Row],[SecondsDiff]]</f>
        <v>5.4999987143094859</v>
      </c>
      <c r="I2804" s="5">
        <f>AVERAGE(AltitudeSpeed!$H$8819:'AltitudeSpeed'!$H$10246)</f>
        <v>-15.808193263964306</v>
      </c>
      <c r="J2804" s="1">
        <f>8000*((2*(FlightOnly!$L$2-FlightOnly!L2804))/(FlightOnly!$L$2+FlightOnly!L2804))*(1+1/273*((FlightOnly!$M$2+FlightOnly!M2804)/2))</f>
        <v>8317.4967413858903</v>
      </c>
      <c r="K2804" s="1">
        <f>18400*(1+0.00366*((FlightOnly!$M$2+FlightOnly!M2804)/2))*LOG(FlightOnly!$L$2/FlightOnly!L2804)</f>
        <v>9095.1363737482825</v>
      </c>
    </row>
    <row r="2805" spans="1:11" x14ac:dyDescent="0.25">
      <c r="A2805" s="8">
        <v>44467.758506944447</v>
      </c>
      <c r="B2805" s="5">
        <v>8322.5</v>
      </c>
      <c r="C2805" s="6">
        <f t="shared" si="43"/>
        <v>1.1574076779652387E-5</v>
      </c>
      <c r="D2805" s="5">
        <f>_28092021__2[[#This Row],[Altitude]]-B2804</f>
        <v>6.5</v>
      </c>
      <c r="E2805" s="3"/>
      <c r="F2805" s="5" t="e">
        <f>IF(AltitudeSpeed!B2805=MAX(AltitudeSpeed!$B$2:'AltitudeSpeed'!$B$11002),AltitudeSpeed!B2805,NA())</f>
        <v>#N/A</v>
      </c>
      <c r="G2805" s="7">
        <f>_28092021__2[[#This Row],[TimeDiff]]*86400</f>
        <v>1.0000002337619662</v>
      </c>
      <c r="H2805" s="5">
        <f>_28092021__2[[#This Row],[AltDiff]]/_28092021__2[[#This Row],[SecondsDiff]]</f>
        <v>6.4999984805475748</v>
      </c>
      <c r="I2805" s="5">
        <f>AVERAGE(AltitudeSpeed!$H$8819:'AltitudeSpeed'!$H$10246)</f>
        <v>-15.808193263964306</v>
      </c>
      <c r="J2805" s="1">
        <f>8000*((2*(FlightOnly!$L$2-FlightOnly!L2805))/(FlightOnly!$L$2+FlightOnly!L2805))*(1+1/273*((FlightOnly!$M$2+FlightOnly!M2805)/2))</f>
        <v>8323.3313559122998</v>
      </c>
      <c r="K2805" s="1">
        <f>18400*(1+0.00366*((FlightOnly!$M$2+FlightOnly!M2805)/2))*LOG(FlightOnly!$L$2/FlightOnly!L2805)</f>
        <v>9102.8444116345436</v>
      </c>
    </row>
    <row r="2806" spans="1:11" x14ac:dyDescent="0.25">
      <c r="A2806" s="8">
        <v>44467.758518518516</v>
      </c>
      <c r="B2806" s="5">
        <v>8328.7000000000007</v>
      </c>
      <c r="C2806" s="6">
        <f t="shared" si="43"/>
        <v>1.1574069503694773E-5</v>
      </c>
      <c r="D2806" s="5">
        <f>_28092021__2[[#This Row],[Altitude]]-B2805</f>
        <v>6.2000000000007276</v>
      </c>
      <c r="E2806" s="3"/>
      <c r="F2806" s="5" t="e">
        <f>IF(AltitudeSpeed!B2806=MAX(AltitudeSpeed!$B$2:'AltitudeSpeed'!$B$11002),AltitudeSpeed!B2806,NA())</f>
        <v>#N/A</v>
      </c>
      <c r="G2806" s="7">
        <f>_28092021__2[[#This Row],[TimeDiff]]*86400</f>
        <v>0.99999960511922836</v>
      </c>
      <c r="H2806" s="5">
        <f>_28092021__2[[#This Row],[AltDiff]]/_28092021__2[[#This Row],[SecondsDiff]]</f>
        <v>6.2000024482624783</v>
      </c>
      <c r="I2806" s="5">
        <f>AVERAGE(AltitudeSpeed!$H$8819:'AltitudeSpeed'!$H$10246)</f>
        <v>-15.808193263964306</v>
      </c>
      <c r="J2806" s="1">
        <f>8000*((2*(FlightOnly!$L$2-FlightOnly!L2806))/(FlightOnly!$L$2+FlightOnly!L2806))*(1+1/273*((FlightOnly!$M$2+FlightOnly!M2806)/2))</f>
        <v>8329.7991204916234</v>
      </c>
      <c r="K2806" s="1">
        <f>18400*(1+0.00366*((FlightOnly!$M$2+FlightOnly!M2806)/2))*LOG(FlightOnly!$L$2/FlightOnly!L2806)</f>
        <v>9111.4247519186138</v>
      </c>
    </row>
    <row r="2807" spans="1:11" x14ac:dyDescent="0.25">
      <c r="A2807" s="8">
        <v>44467.758530092593</v>
      </c>
      <c r="B2807" s="5">
        <v>8334.7999999999993</v>
      </c>
      <c r="C2807" s="6">
        <f t="shared" si="43"/>
        <v>1.1574076779652387E-5</v>
      </c>
      <c r="D2807" s="5">
        <f>_28092021__2[[#This Row],[Altitude]]-B2806</f>
        <v>6.0999999999985448</v>
      </c>
      <c r="E2807" s="3"/>
      <c r="F2807" s="5" t="e">
        <f>IF(AltitudeSpeed!B2807=MAX(AltitudeSpeed!$B$2:'AltitudeSpeed'!$B$11002),AltitudeSpeed!B2807,NA())</f>
        <v>#N/A</v>
      </c>
      <c r="G2807" s="7">
        <f>_28092021__2[[#This Row],[TimeDiff]]*86400</f>
        <v>1.0000002337619662</v>
      </c>
      <c r="H2807" s="5">
        <f>_28092021__2[[#This Row],[AltDiff]]/_28092021__2[[#This Row],[SecondsDiff]]</f>
        <v>6.0999985740508844</v>
      </c>
      <c r="I2807" s="5">
        <f>AVERAGE(AltitudeSpeed!$H$8819:'AltitudeSpeed'!$H$10246)</f>
        <v>-15.808193263964306</v>
      </c>
      <c r="J2807" s="1">
        <f>8000*((2*(FlightOnly!$L$2-FlightOnly!L2807))/(FlightOnly!$L$2+FlightOnly!L2807))*(1+1/273*((FlightOnly!$M$2+FlightOnly!M2807)/2))</f>
        <v>8335.3436252749852</v>
      </c>
      <c r="K2807" s="1">
        <f>18400*(1+0.00366*((FlightOnly!$M$2+FlightOnly!M2807)/2))*LOG(FlightOnly!$L$2/FlightOnly!L2807)</f>
        <v>9118.7508568105877</v>
      </c>
    </row>
    <row r="2808" spans="1:11" x14ac:dyDescent="0.25">
      <c r="A2808" s="8">
        <v>44467.75854166667</v>
      </c>
      <c r="B2808" s="5">
        <v>8341.2000000000007</v>
      </c>
      <c r="C2808" s="6">
        <f t="shared" si="43"/>
        <v>1.1574076779652387E-5</v>
      </c>
      <c r="D2808" s="5">
        <f>_28092021__2[[#This Row],[Altitude]]-B2807</f>
        <v>6.4000000000014552</v>
      </c>
      <c r="E2808" s="3"/>
      <c r="F2808" s="5" t="e">
        <f>IF(AltitudeSpeed!B2808=MAX(AltitudeSpeed!$B$2:'AltitudeSpeed'!$B$11002),AltitudeSpeed!B2808,NA())</f>
        <v>#N/A</v>
      </c>
      <c r="G2808" s="7">
        <f>_28092021__2[[#This Row],[TimeDiff]]*86400</f>
        <v>1.0000002337619662</v>
      </c>
      <c r="H2808" s="5">
        <f>_28092021__2[[#This Row],[AltDiff]]/_28092021__2[[#This Row],[SecondsDiff]]</f>
        <v>6.3999985039252207</v>
      </c>
      <c r="I2808" s="5">
        <f>AVERAGE(AltitudeSpeed!$H$8819:'AltitudeSpeed'!$H$10246)</f>
        <v>-15.808193263964306</v>
      </c>
      <c r="J2808" s="1">
        <f>8000*((2*(FlightOnly!$L$2-FlightOnly!L2808))/(FlightOnly!$L$2+FlightOnly!L2808))*(1+1/273*((FlightOnly!$M$2+FlightOnly!M2808)/2))</f>
        <v>8340.1586204643645</v>
      </c>
      <c r="K2808" s="1">
        <f>18400*(1+0.00366*((FlightOnly!$M$2+FlightOnly!M2808)/2))*LOG(FlightOnly!$L$2/FlightOnly!L2808)</f>
        <v>9125.1719480861557</v>
      </c>
    </row>
    <row r="2809" spans="1:11" x14ac:dyDescent="0.25">
      <c r="A2809" s="8">
        <v>44467.758553240739</v>
      </c>
      <c r="B2809" s="5">
        <v>8346.4</v>
      </c>
      <c r="C2809" s="6">
        <f t="shared" si="43"/>
        <v>1.1574069503694773E-5</v>
      </c>
      <c r="D2809" s="5">
        <f>_28092021__2[[#This Row],[Altitude]]-B2808</f>
        <v>5.1999999999989086</v>
      </c>
      <c r="E2809" s="3"/>
      <c r="F2809" s="5" t="e">
        <f>IF(AltitudeSpeed!B2809=MAX(AltitudeSpeed!$B$2:'AltitudeSpeed'!$B$11002),AltitudeSpeed!B2809,NA())</f>
        <v>#N/A</v>
      </c>
      <c r="G2809" s="7">
        <f>_28092021__2[[#This Row],[TimeDiff]]*86400</f>
        <v>0.99999960511922836</v>
      </c>
      <c r="H2809" s="5">
        <f>_28092021__2[[#This Row],[AltDiff]]/_28092021__2[[#This Row],[SecondsDiff]]</f>
        <v>5.2000020533797322</v>
      </c>
      <c r="I2809" s="5">
        <f>AVERAGE(AltitudeSpeed!$H$8819:'AltitudeSpeed'!$H$10246)</f>
        <v>-15.808193263964306</v>
      </c>
      <c r="J2809" s="1">
        <f>8000*((2*(FlightOnly!$L$2-FlightOnly!L2809))/(FlightOnly!$L$2+FlightOnly!L2809))*(1+1/273*((FlightOnly!$M$2+FlightOnly!M2809)/2))</f>
        <v>8344.2983986568161</v>
      </c>
      <c r="K2809" s="1">
        <f>18400*(1+0.00366*((FlightOnly!$M$2+FlightOnly!M2809)/2))*LOG(FlightOnly!$L$2/FlightOnly!L2809)</f>
        <v>9130.6633244256773</v>
      </c>
    </row>
    <row r="2810" spans="1:11" x14ac:dyDescent="0.25">
      <c r="A2810" s="8">
        <v>44467.758564814816</v>
      </c>
      <c r="B2810" s="5">
        <v>8351</v>
      </c>
      <c r="C2810" s="6">
        <f t="shared" si="43"/>
        <v>1.1574076779652387E-5</v>
      </c>
      <c r="D2810" s="5">
        <f>_28092021__2[[#This Row],[Altitude]]-B2809</f>
        <v>4.6000000000003638</v>
      </c>
      <c r="E2810" s="3"/>
      <c r="F2810" s="5" t="e">
        <f>IF(AltitudeSpeed!B2810=MAX(AltitudeSpeed!$B$2:'AltitudeSpeed'!$B$11002),AltitudeSpeed!B2810,NA())</f>
        <v>#N/A</v>
      </c>
      <c r="G2810" s="7">
        <f>_28092021__2[[#This Row],[TimeDiff]]*86400</f>
        <v>1.0000002337619662</v>
      </c>
      <c r="H2810" s="5">
        <f>_28092021__2[[#This Row],[AltDiff]]/_28092021__2[[#This Row],[SecondsDiff]]</f>
        <v>4.5999989246955701</v>
      </c>
      <c r="I2810" s="5">
        <f>AVERAGE(AltitudeSpeed!$H$8819:'AltitudeSpeed'!$H$10246)</f>
        <v>-15.808193263964306</v>
      </c>
      <c r="J2810" s="1">
        <f>8000*((2*(FlightOnly!$L$2-FlightOnly!L2810))/(FlightOnly!$L$2+FlightOnly!L2810))*(1+1/273*((FlightOnly!$M$2+FlightOnly!M2810)/2))</f>
        <v>8349.0303202921004</v>
      </c>
      <c r="K2810" s="1">
        <f>18400*(1+0.00366*((FlightOnly!$M$2+FlightOnly!M2810)/2))*LOG(FlightOnly!$L$2/FlightOnly!L2810)</f>
        <v>9136.9727465093056</v>
      </c>
    </row>
    <row r="2811" spans="1:11" x14ac:dyDescent="0.25">
      <c r="A2811" s="8">
        <v>44467.758587962962</v>
      </c>
      <c r="B2811" s="5">
        <v>8361.5</v>
      </c>
      <c r="C2811" s="6">
        <f t="shared" si="43"/>
        <v>2.314814628334716E-5</v>
      </c>
      <c r="D2811" s="5">
        <f>_28092021__2[[#This Row],[Altitude]]-B2810</f>
        <v>10.5</v>
      </c>
      <c r="E2811" s="3"/>
      <c r="F2811" s="5" t="e">
        <f>IF(AltitudeSpeed!B2811=MAX(AltitudeSpeed!$B$2:'AltitudeSpeed'!$B$11002),AltitudeSpeed!B2811,NA())</f>
        <v>#N/A</v>
      </c>
      <c r="G2811" s="7">
        <f>_28092021__2[[#This Row],[TimeDiff]]*86400</f>
        <v>1.9999998388811946</v>
      </c>
      <c r="H2811" s="5">
        <f>_28092021__2[[#This Row],[AltDiff]]/_28092021__2[[#This Row],[SecondsDiff]]</f>
        <v>5.2500004229368979</v>
      </c>
      <c r="I2811" s="5">
        <f>AVERAGE(AltitudeSpeed!$H$8819:'AltitudeSpeed'!$H$10246)</f>
        <v>-15.808193263964306</v>
      </c>
      <c r="J2811" s="1">
        <f>8000*((2*(FlightOnly!$L$2-FlightOnly!L2811))/(FlightOnly!$L$2+FlightOnly!L2811))*(1+1/273*((FlightOnly!$M$2+FlightOnly!M2811)/2))</f>
        <v>8353.786495007771</v>
      </c>
      <c r="K2811" s="1">
        <f>18400*(1+0.00366*((FlightOnly!$M$2+FlightOnly!M2811)/2))*LOG(FlightOnly!$L$2/FlightOnly!L2811)</f>
        <v>9143.3441888028156</v>
      </c>
    </row>
    <row r="2812" spans="1:11" x14ac:dyDescent="0.25">
      <c r="A2812" s="8">
        <v>44467.758599537039</v>
      </c>
      <c r="B2812" s="5">
        <v>8366.6</v>
      </c>
      <c r="C2812" s="6">
        <f t="shared" si="43"/>
        <v>1.1574076779652387E-5</v>
      </c>
      <c r="D2812" s="5">
        <f>_28092021__2[[#This Row],[Altitude]]-B2811</f>
        <v>5.1000000000003638</v>
      </c>
      <c r="E2812" s="3"/>
      <c r="F2812" s="5" t="e">
        <f>IF(AltitudeSpeed!B2812=MAX(AltitudeSpeed!$B$2:'AltitudeSpeed'!$B$11002),AltitudeSpeed!B2812,NA())</f>
        <v>#N/A</v>
      </c>
      <c r="G2812" s="7">
        <f>_28092021__2[[#This Row],[TimeDiff]]*86400</f>
        <v>1.0000002337619662</v>
      </c>
      <c r="H2812" s="5">
        <f>_28092021__2[[#This Row],[AltDiff]]/_28092021__2[[#This Row],[SecondsDiff]]</f>
        <v>5.0999988078146146</v>
      </c>
      <c r="I2812" s="5">
        <f>AVERAGE(AltitudeSpeed!$H$8819:'AltitudeSpeed'!$H$10246)</f>
        <v>-15.808193263964306</v>
      </c>
      <c r="J2812" s="1">
        <f>8000*((2*(FlightOnly!$L$2-FlightOnly!L2812))/(FlightOnly!$L$2+FlightOnly!L2812))*(1+1/273*((FlightOnly!$M$2+FlightOnly!M2812)/2))</f>
        <v>8358.5622240135363</v>
      </c>
      <c r="K2812" s="1">
        <f>18400*(1+0.00366*((FlightOnly!$M$2+FlightOnly!M2812)/2))*LOG(FlightOnly!$L$2/FlightOnly!L2812)</f>
        <v>9149.6891813997372</v>
      </c>
    </row>
    <row r="2813" spans="1:11" x14ac:dyDescent="0.25">
      <c r="A2813" s="8">
        <v>44467.758611111109</v>
      </c>
      <c r="B2813" s="5">
        <v>8372.2000000000007</v>
      </c>
      <c r="C2813" s="6">
        <f t="shared" si="43"/>
        <v>1.1574069503694773E-5</v>
      </c>
      <c r="D2813" s="5">
        <f>_28092021__2[[#This Row],[Altitude]]-B2812</f>
        <v>5.6000000000003638</v>
      </c>
      <c r="E2813" s="3"/>
      <c r="F2813" s="5" t="e">
        <f>IF(AltitudeSpeed!B2813=MAX(AltitudeSpeed!$B$2:'AltitudeSpeed'!$B$11002),AltitudeSpeed!B2813,NA())</f>
        <v>#N/A</v>
      </c>
      <c r="G2813" s="7">
        <f>_28092021__2[[#This Row],[TimeDiff]]*86400</f>
        <v>0.99999960511922836</v>
      </c>
      <c r="H2813" s="5">
        <f>_28092021__2[[#This Row],[AltDiff]]/_28092021__2[[#This Row],[SecondsDiff]]</f>
        <v>5.6000022113335586</v>
      </c>
      <c r="I2813" s="5">
        <f>AVERAGE(AltitudeSpeed!$H$8819:'AltitudeSpeed'!$H$10246)</f>
        <v>-15.808193263964306</v>
      </c>
      <c r="J2813" s="1">
        <f>8000*((2*(FlightOnly!$L$2-FlightOnly!L2813))/(FlightOnly!$L$2+FlightOnly!L2813))*(1+1/273*((FlightOnly!$M$2+FlightOnly!M2813)/2))</f>
        <v>8362.6204635078284</v>
      </c>
      <c r="K2813" s="1">
        <f>18400*(1+0.00366*((FlightOnly!$M$2+FlightOnly!M2813)/2))*LOG(FlightOnly!$L$2/FlightOnly!L2813)</f>
        <v>9155.0673903343086</v>
      </c>
    </row>
    <row r="2814" spans="1:11" x14ac:dyDescent="0.25">
      <c r="A2814" s="8">
        <v>44467.758622685185</v>
      </c>
      <c r="B2814" s="5">
        <v>8377.2999999999993</v>
      </c>
      <c r="C2814" s="6">
        <f t="shared" si="43"/>
        <v>1.1574076779652387E-5</v>
      </c>
      <c r="D2814" s="5">
        <f>_28092021__2[[#This Row],[Altitude]]-B2813</f>
        <v>5.0999999999985448</v>
      </c>
      <c r="E2814" s="3"/>
      <c r="F2814" s="5" t="e">
        <f>IF(AltitudeSpeed!B2814=MAX(AltitudeSpeed!$B$2:'AltitudeSpeed'!$B$11002),AltitudeSpeed!B2814,NA())</f>
        <v>#N/A</v>
      </c>
      <c r="G2814" s="7">
        <f>_28092021__2[[#This Row],[TimeDiff]]*86400</f>
        <v>1.0000002337619662</v>
      </c>
      <c r="H2814" s="5">
        <f>_28092021__2[[#This Row],[AltDiff]]/_28092021__2[[#This Row],[SecondsDiff]]</f>
        <v>5.0999988078127956</v>
      </c>
      <c r="I2814" s="5">
        <f>AVERAGE(AltitudeSpeed!$H$8819:'AltitudeSpeed'!$H$10246)</f>
        <v>-15.808193263964306</v>
      </c>
      <c r="J2814" s="1">
        <f>8000*((2*(FlightOnly!$L$2-FlightOnly!L2814))/(FlightOnly!$L$2+FlightOnly!L2814))*(1+1/273*((FlightOnly!$M$2+FlightOnly!M2814)/2))</f>
        <v>8366.4529110827934</v>
      </c>
      <c r="K2814" s="1">
        <f>18400*(1+0.00366*((FlightOnly!$M$2+FlightOnly!M2814)/2))*LOG(FlightOnly!$L$2/FlightOnly!L2814)</f>
        <v>9160.2108226925011</v>
      </c>
    </row>
    <row r="2815" spans="1:11" x14ac:dyDescent="0.25">
      <c r="A2815" s="8">
        <v>44467.758634259262</v>
      </c>
      <c r="B2815" s="5">
        <v>8381.2000000000007</v>
      </c>
      <c r="C2815" s="6">
        <f t="shared" si="43"/>
        <v>1.1574076779652387E-5</v>
      </c>
      <c r="D2815" s="5">
        <f>_28092021__2[[#This Row],[Altitude]]-B2814</f>
        <v>3.9000000000014552</v>
      </c>
      <c r="E2815" s="3"/>
      <c r="F2815" s="5" t="e">
        <f>IF(AltitudeSpeed!B2815=MAX(AltitudeSpeed!$B$2:'AltitudeSpeed'!$B$11002),AltitudeSpeed!B2815,NA())</f>
        <v>#N/A</v>
      </c>
      <c r="G2815" s="7">
        <f>_28092021__2[[#This Row],[TimeDiff]]*86400</f>
        <v>1.0000002337619662</v>
      </c>
      <c r="H2815" s="5">
        <f>_28092021__2[[#This Row],[AltDiff]]/_28092021__2[[#This Row],[SecondsDiff]]</f>
        <v>3.89999908833</v>
      </c>
      <c r="I2815" s="5">
        <f>AVERAGE(AltitudeSpeed!$H$8819:'AltitudeSpeed'!$H$10246)</f>
        <v>-15.808193263964306</v>
      </c>
      <c r="J2815" s="1">
        <f>8000*((2*(FlightOnly!$L$2-FlightOnly!L2815))/(FlightOnly!$L$2+FlightOnly!L2815))*(1+1/273*((FlightOnly!$M$2+FlightOnly!M2815)/2))</f>
        <v>8370.593272522141</v>
      </c>
      <c r="K2815" s="1">
        <f>18400*(1+0.00366*((FlightOnly!$M$2+FlightOnly!M2815)/2))*LOG(FlightOnly!$L$2/FlightOnly!L2815)</f>
        <v>9165.7219005719344</v>
      </c>
    </row>
    <row r="2816" spans="1:11" x14ac:dyDescent="0.25">
      <c r="A2816" s="8">
        <v>44467.758645833332</v>
      </c>
      <c r="B2816" s="5">
        <v>8384.7000000000007</v>
      </c>
      <c r="C2816" s="6">
        <f t="shared" si="43"/>
        <v>1.1574069503694773E-5</v>
      </c>
      <c r="D2816" s="5">
        <f>_28092021__2[[#This Row],[Altitude]]-B2815</f>
        <v>3.5</v>
      </c>
      <c r="E2816" s="3"/>
      <c r="F2816" s="5" t="e">
        <f>IF(AltitudeSpeed!B2816=MAX(AltitudeSpeed!$B$2:'AltitudeSpeed'!$B$11002),AltitudeSpeed!B2816,NA())</f>
        <v>#N/A</v>
      </c>
      <c r="G2816" s="7">
        <f>_28092021__2[[#This Row],[TimeDiff]]*86400</f>
        <v>0.99999960511922836</v>
      </c>
      <c r="H2816" s="5">
        <f>_28092021__2[[#This Row],[AltDiff]]/_28092021__2[[#This Row],[SecondsDiff]]</f>
        <v>3.5000013820832465</v>
      </c>
      <c r="I2816" s="5">
        <f>AVERAGE(AltitudeSpeed!$H$8819:'AltitudeSpeed'!$H$10246)</f>
        <v>-15.808193263964306</v>
      </c>
      <c r="J2816" s="1">
        <f>8000*((2*(FlightOnly!$L$2-FlightOnly!L2816))/(FlightOnly!$L$2+FlightOnly!L2816))*(1+1/273*((FlightOnly!$M$2+FlightOnly!M2816)/2))</f>
        <v>8374.6304696323659</v>
      </c>
      <c r="K2816" s="1">
        <f>18400*(1+0.00366*((FlightOnly!$M$2+FlightOnly!M2816)/2))*LOG(FlightOnly!$L$2/FlightOnly!L2816)</f>
        <v>9171.119126486954</v>
      </c>
    </row>
    <row r="2817" spans="1:11" x14ac:dyDescent="0.25">
      <c r="A2817" s="8">
        <v>44467.758657407408</v>
      </c>
      <c r="B2817" s="5">
        <v>8388.7999999999993</v>
      </c>
      <c r="C2817" s="6">
        <f t="shared" si="43"/>
        <v>1.1574076779652387E-5</v>
      </c>
      <c r="D2817" s="5">
        <f>_28092021__2[[#This Row],[Altitude]]-B2816</f>
        <v>4.0999999999985448</v>
      </c>
      <c r="E2817" s="3"/>
      <c r="F2817" s="5" t="e">
        <f>IF(AltitudeSpeed!B2817=MAX(AltitudeSpeed!$B$2:'AltitudeSpeed'!$B$11002),AltitudeSpeed!B2817,NA())</f>
        <v>#N/A</v>
      </c>
      <c r="G2817" s="7">
        <f>_28092021__2[[#This Row],[TimeDiff]]*86400</f>
        <v>1.0000002337619662</v>
      </c>
      <c r="H2817" s="5">
        <f>_28092021__2[[#This Row],[AltDiff]]/_28092021__2[[#This Row],[SecondsDiff]]</f>
        <v>4.0999990415747076</v>
      </c>
      <c r="I2817" s="5">
        <f>AVERAGE(AltitudeSpeed!$H$8819:'AltitudeSpeed'!$H$10246)</f>
        <v>-15.808193263964306</v>
      </c>
      <c r="J2817" s="1">
        <f>8000*((2*(FlightOnly!$L$2-FlightOnly!L2817))/(FlightOnly!$L$2+FlightOnly!L2817))*(1+1/273*((FlightOnly!$M$2+FlightOnly!M2817)/2))</f>
        <v>8378.8460163492</v>
      </c>
      <c r="K2817" s="1">
        <f>18400*(1+0.00366*((FlightOnly!$M$2+FlightOnly!M2817)/2))*LOG(FlightOnly!$L$2/FlightOnly!L2817)</f>
        <v>9176.7404579128379</v>
      </c>
    </row>
    <row r="2818" spans="1:11" x14ac:dyDescent="0.25">
      <c r="A2818" s="8">
        <v>44467.758668981478</v>
      </c>
      <c r="B2818" s="5">
        <v>8392.5</v>
      </c>
      <c r="C2818" s="6">
        <f t="shared" si="43"/>
        <v>1.1574069503694773E-5</v>
      </c>
      <c r="D2818" s="5">
        <f>_28092021__2[[#This Row],[Altitude]]-B2817</f>
        <v>3.7000000000007276</v>
      </c>
      <c r="E2818" s="3"/>
      <c r="F2818" s="5" t="e">
        <f>IF(AltitudeSpeed!B2818=MAX(AltitudeSpeed!$B$2:'AltitudeSpeed'!$B$11002),AltitudeSpeed!B2818,NA())</f>
        <v>#N/A</v>
      </c>
      <c r="G2818" s="7">
        <f>_28092021__2[[#This Row],[TimeDiff]]*86400</f>
        <v>0.99999960511922836</v>
      </c>
      <c r="H2818" s="5">
        <f>_28092021__2[[#This Row],[AltDiff]]/_28092021__2[[#This Row],[SecondsDiff]]</f>
        <v>3.7000014610601597</v>
      </c>
      <c r="I2818" s="5">
        <f>AVERAGE(AltitudeSpeed!$H$8819:'AltitudeSpeed'!$H$10246)</f>
        <v>-15.808193263964306</v>
      </c>
      <c r="J2818" s="1">
        <f>8000*((2*(FlightOnly!$L$2-FlightOnly!L2818))/(FlightOnly!$L$2+FlightOnly!L2818))*(1+1/273*((FlightOnly!$M$2+FlightOnly!M2818)/2))</f>
        <v>8382.7447789342077</v>
      </c>
      <c r="K2818" s="1">
        <f>18400*(1+0.00366*((FlightOnly!$M$2+FlightOnly!M2818)/2))*LOG(FlightOnly!$L$2/FlightOnly!L2818)</f>
        <v>9181.9442601834198</v>
      </c>
    </row>
    <row r="2819" spans="1:11" x14ac:dyDescent="0.25">
      <c r="A2819" s="8">
        <v>44467.758680555555</v>
      </c>
      <c r="B2819" s="5">
        <v>8397</v>
      </c>
      <c r="C2819" s="6">
        <f t="shared" si="43"/>
        <v>1.1574076779652387E-5</v>
      </c>
      <c r="D2819" s="5">
        <f>_28092021__2[[#This Row],[Altitude]]-B2818</f>
        <v>4.5</v>
      </c>
      <c r="E2819" s="3"/>
      <c r="F2819" s="5" t="e">
        <f>IF(AltitudeSpeed!B2819=MAX(AltitudeSpeed!$B$2:'AltitudeSpeed'!$B$11002),AltitudeSpeed!B2819,NA())</f>
        <v>#N/A</v>
      </c>
      <c r="G2819" s="7">
        <f>_28092021__2[[#This Row],[TimeDiff]]*86400</f>
        <v>1.0000002337619662</v>
      </c>
      <c r="H2819" s="5">
        <f>_28092021__2[[#This Row],[AltDiff]]/_28092021__2[[#This Row],[SecondsDiff]]</f>
        <v>4.499998948071398</v>
      </c>
      <c r="I2819" s="5">
        <f>AVERAGE(AltitudeSpeed!$H$8819:'AltitudeSpeed'!$H$10246)</f>
        <v>-15.808193263964306</v>
      </c>
      <c r="J2819" s="1">
        <f>8000*((2*(FlightOnly!$L$2-FlightOnly!L2819))/(FlightOnly!$L$2+FlightOnly!L2819))*(1+1/273*((FlightOnly!$M$2+FlightOnly!M2819)/2))</f>
        <v>8386.6571081698658</v>
      </c>
      <c r="K2819" s="1">
        <f>18400*(1+0.00366*((FlightOnly!$M$2+FlightOnly!M2819)/2))*LOG(FlightOnly!$L$2/FlightOnly!L2819)</f>
        <v>9187.1607927023069</v>
      </c>
    </row>
    <row r="2820" spans="1:11" x14ac:dyDescent="0.25">
      <c r="A2820" s="8">
        <v>44467.758692129632</v>
      </c>
      <c r="B2820" s="5">
        <v>8401.1</v>
      </c>
      <c r="C2820" s="6">
        <f t="shared" si="43"/>
        <v>1.1574076779652387E-5</v>
      </c>
      <c r="D2820" s="5">
        <f>_28092021__2[[#This Row],[Altitude]]-B2819</f>
        <v>4.1000000000003638</v>
      </c>
      <c r="E2820" s="3"/>
      <c r="F2820" s="5" t="e">
        <f>IF(AltitudeSpeed!B2820=MAX(AltitudeSpeed!$B$2:'AltitudeSpeed'!$B$11002),AltitudeSpeed!B2820,NA())</f>
        <v>#N/A</v>
      </c>
      <c r="G2820" s="7">
        <f>_28092021__2[[#This Row],[TimeDiff]]*86400</f>
        <v>1.0000002337619662</v>
      </c>
      <c r="H2820" s="5">
        <f>_28092021__2[[#This Row],[AltDiff]]/_28092021__2[[#This Row],[SecondsDiff]]</f>
        <v>4.0999990415765266</v>
      </c>
      <c r="I2820" s="5">
        <f>AVERAGE(AltitudeSpeed!$H$8819:'AltitudeSpeed'!$H$10246)</f>
        <v>-15.808193263964306</v>
      </c>
      <c r="J2820" s="1">
        <f>8000*((2*(FlightOnly!$L$2-FlightOnly!L2820))/(FlightOnly!$L$2+FlightOnly!L2820))*(1+1/273*((FlightOnly!$M$2+FlightOnly!M2820)/2))</f>
        <v>8390.8181205361761</v>
      </c>
      <c r="K2820" s="1">
        <f>18400*(1+0.00366*((FlightOnly!$M$2+FlightOnly!M2820)/2))*LOG(FlightOnly!$L$2/FlightOnly!L2820)</f>
        <v>9192.7155297138179</v>
      </c>
    </row>
    <row r="2821" spans="1:11" x14ac:dyDescent="0.25">
      <c r="A2821" s="8">
        <v>44467.758703703701</v>
      </c>
      <c r="B2821" s="5">
        <v>8405.7000000000007</v>
      </c>
      <c r="C2821" s="6">
        <f t="shared" ref="C2821:C2884" si="44">A2821-A2820</f>
        <v>1.1574069503694773E-5</v>
      </c>
      <c r="D2821" s="5">
        <f>_28092021__2[[#This Row],[Altitude]]-B2820</f>
        <v>4.6000000000003638</v>
      </c>
      <c r="E2821" s="3"/>
      <c r="F2821" s="5" t="e">
        <f>IF(AltitudeSpeed!B2821=MAX(AltitudeSpeed!$B$2:'AltitudeSpeed'!$B$11002),AltitudeSpeed!B2821,NA())</f>
        <v>#N/A</v>
      </c>
      <c r="G2821" s="7">
        <f>_28092021__2[[#This Row],[TimeDiff]]*86400</f>
        <v>0.99999960511922836</v>
      </c>
      <c r="H2821" s="5">
        <f>_28092021__2[[#This Row],[AltDiff]]/_28092021__2[[#This Row],[SecondsDiff]]</f>
        <v>4.6000018164526306</v>
      </c>
      <c r="I2821" s="5">
        <f>AVERAGE(AltitudeSpeed!$H$8819:'AltitudeSpeed'!$H$10246)</f>
        <v>-15.808193263964306</v>
      </c>
      <c r="J2821" s="1">
        <f>8000*((2*(FlightOnly!$L$2-FlightOnly!L2821))/(FlightOnly!$L$2+FlightOnly!L2821))*(1+1/273*((FlightOnly!$M$2+FlightOnly!M2821)/2))</f>
        <v>8395.3311979816608</v>
      </c>
      <c r="K2821" s="1">
        <f>18400*(1+0.00366*((FlightOnly!$M$2+FlightOnly!M2821)/2))*LOG(FlightOnly!$L$2/FlightOnly!L2821)</f>
        <v>9198.7459051167971</v>
      </c>
    </row>
    <row r="2822" spans="1:11" x14ac:dyDescent="0.25">
      <c r="A2822" s="8">
        <v>44467.758715277778</v>
      </c>
      <c r="B2822" s="5">
        <v>8412.7000000000007</v>
      </c>
      <c r="C2822" s="6">
        <f t="shared" si="44"/>
        <v>1.1574076779652387E-5</v>
      </c>
      <c r="D2822" s="5">
        <f>_28092021__2[[#This Row],[Altitude]]-B2821</f>
        <v>7</v>
      </c>
      <c r="E2822" s="3"/>
      <c r="F2822" s="5" t="e">
        <f>IF(AltitudeSpeed!B2822=MAX(AltitudeSpeed!$B$2:'AltitudeSpeed'!$B$11002),AltitudeSpeed!B2822,NA())</f>
        <v>#N/A</v>
      </c>
      <c r="G2822" s="7">
        <f>_28092021__2[[#This Row],[TimeDiff]]*86400</f>
        <v>1.0000002337619662</v>
      </c>
      <c r="H2822" s="5">
        <f>_28092021__2[[#This Row],[AltDiff]]/_28092021__2[[#This Row],[SecondsDiff]]</f>
        <v>6.9999983636666192</v>
      </c>
      <c r="I2822" s="5">
        <f>AVERAGE(AltitudeSpeed!$H$8819:'AltitudeSpeed'!$H$10246)</f>
        <v>-15.808193263964306</v>
      </c>
      <c r="J2822" s="1">
        <f>8000*((2*(FlightOnly!$L$2-FlightOnly!L2822))/(FlightOnly!$L$2+FlightOnly!L2822))*(1+1/273*((FlightOnly!$M$2+FlightOnly!M2822)/2))</f>
        <v>8401.2376182118933</v>
      </c>
      <c r="K2822" s="1">
        <f>18400*(1+0.00366*((FlightOnly!$M$2+FlightOnly!M2822)/2))*LOG(FlightOnly!$L$2/FlightOnly!L2822)</f>
        <v>9206.6334021318871</v>
      </c>
    </row>
    <row r="2823" spans="1:11" x14ac:dyDescent="0.25">
      <c r="A2823" s="8">
        <v>44467.758726851855</v>
      </c>
      <c r="B2823" s="5">
        <v>8418.7000000000007</v>
      </c>
      <c r="C2823" s="6">
        <f t="shared" si="44"/>
        <v>1.1574076779652387E-5</v>
      </c>
      <c r="D2823" s="5">
        <f>_28092021__2[[#This Row],[Altitude]]-B2822</f>
        <v>6</v>
      </c>
      <c r="E2823" s="3"/>
      <c r="F2823" s="5" t="e">
        <f>IF(AltitudeSpeed!B2823=MAX(AltitudeSpeed!$B$2:'AltitudeSpeed'!$B$11002),AltitudeSpeed!B2823,NA())</f>
        <v>#N/A</v>
      </c>
      <c r="G2823" s="7">
        <f>_28092021__2[[#This Row],[TimeDiff]]*86400</f>
        <v>1.0000002337619662</v>
      </c>
      <c r="H2823" s="5">
        <f>_28092021__2[[#This Row],[AltDiff]]/_28092021__2[[#This Row],[SecondsDiff]]</f>
        <v>5.9999985974285304</v>
      </c>
      <c r="I2823" s="5">
        <f>AVERAGE(AltitudeSpeed!$H$8819:'AltitudeSpeed'!$H$10246)</f>
        <v>-15.808193263964306</v>
      </c>
      <c r="J2823" s="1">
        <f>8000*((2*(FlightOnly!$L$2-FlightOnly!L2823))/(FlightOnly!$L$2+FlightOnly!L2823))*(1+1/273*((FlightOnly!$M$2+FlightOnly!M2823)/2))</f>
        <v>8406.3986198734437</v>
      </c>
      <c r="K2823" s="1">
        <f>18400*(1+0.00366*((FlightOnly!$M$2+FlightOnly!M2823)/2))*LOG(FlightOnly!$L$2/FlightOnly!L2823)</f>
        <v>9213.4865552462106</v>
      </c>
    </row>
    <row r="2824" spans="1:11" x14ac:dyDescent="0.25">
      <c r="A2824" s="8">
        <v>44467.758738425924</v>
      </c>
      <c r="B2824" s="5">
        <v>8424.5</v>
      </c>
      <c r="C2824" s="6">
        <f t="shared" si="44"/>
        <v>1.1574069503694773E-5</v>
      </c>
      <c r="D2824" s="5">
        <f>_28092021__2[[#This Row],[Altitude]]-B2823</f>
        <v>5.7999999999992724</v>
      </c>
      <c r="E2824" s="3"/>
      <c r="F2824" s="5" t="e">
        <f>IF(AltitudeSpeed!B2824=MAX(AltitudeSpeed!$B$2:'AltitudeSpeed'!$B$11002),AltitudeSpeed!B2824,NA())</f>
        <v>#N/A</v>
      </c>
      <c r="G2824" s="7">
        <f>_28092021__2[[#This Row],[TimeDiff]]*86400</f>
        <v>0.99999960511922836</v>
      </c>
      <c r="H2824" s="5">
        <f>_28092021__2[[#This Row],[AltDiff]]/_28092021__2[[#This Row],[SecondsDiff]]</f>
        <v>5.8000022903086519</v>
      </c>
      <c r="I2824" s="5">
        <f>AVERAGE(AltitudeSpeed!$H$8819:'AltitudeSpeed'!$H$10246)</f>
        <v>-15.808193263964306</v>
      </c>
      <c r="J2824" s="1">
        <f>8000*((2*(FlightOnly!$L$2-FlightOnly!L2824))/(FlightOnly!$L$2+FlightOnly!L2824))*(1+1/273*((FlightOnly!$M$2+FlightOnly!M2824)/2))</f>
        <v>8411.3359121434369</v>
      </c>
      <c r="K2824" s="1">
        <f>18400*(1+0.00366*((FlightOnly!$M$2+FlightOnly!M2824)/2))*LOG(FlightOnly!$L$2/FlightOnly!L2824)</f>
        <v>9220.0948860125191</v>
      </c>
    </row>
    <row r="2825" spans="1:11" x14ac:dyDescent="0.25">
      <c r="A2825" s="8">
        <v>44467.758750000001</v>
      </c>
      <c r="B2825" s="5">
        <v>8430.9</v>
      </c>
      <c r="C2825" s="6">
        <f t="shared" si="44"/>
        <v>1.1574076779652387E-5</v>
      </c>
      <c r="D2825" s="5">
        <f>_28092021__2[[#This Row],[Altitude]]-B2824</f>
        <v>6.3999999999996362</v>
      </c>
      <c r="E2825" s="3"/>
      <c r="F2825" s="5" t="e">
        <f>IF(AltitudeSpeed!B2825=MAX(AltitudeSpeed!$B$2:'AltitudeSpeed'!$B$11002),AltitudeSpeed!B2825,NA())</f>
        <v>#N/A</v>
      </c>
      <c r="G2825" s="7">
        <f>_28092021__2[[#This Row],[TimeDiff]]*86400</f>
        <v>1.0000002337619662</v>
      </c>
      <c r="H2825" s="5">
        <f>_28092021__2[[#This Row],[AltDiff]]/_28092021__2[[#This Row],[SecondsDiff]]</f>
        <v>6.3999985039234017</v>
      </c>
      <c r="I2825" s="5">
        <f>AVERAGE(AltitudeSpeed!$H$8819:'AltitudeSpeed'!$H$10246)</f>
        <v>-15.808193263964306</v>
      </c>
      <c r="J2825" s="1">
        <f>8000*((2*(FlightOnly!$L$2-FlightOnly!L2825))/(FlightOnly!$L$2+FlightOnly!L2825))*(1+1/273*((FlightOnly!$M$2+FlightOnly!M2825)/2))</f>
        <v>8416.2511267096434</v>
      </c>
      <c r="K2825" s="1">
        <f>18400*(1+0.00366*((FlightOnly!$M$2+FlightOnly!M2825)/2))*LOG(FlightOnly!$L$2/FlightOnly!L2825)</f>
        <v>9226.6696280990382</v>
      </c>
    </row>
    <row r="2826" spans="1:11" x14ac:dyDescent="0.25">
      <c r="A2826" s="8">
        <v>44467.758761574078</v>
      </c>
      <c r="B2826" s="5">
        <v>8436</v>
      </c>
      <c r="C2826" s="6">
        <f t="shared" si="44"/>
        <v>1.1574076779652387E-5</v>
      </c>
      <c r="D2826" s="5">
        <f>_28092021__2[[#This Row],[Altitude]]-B2825</f>
        <v>5.1000000000003638</v>
      </c>
      <c r="E2826" s="3"/>
      <c r="F2826" s="5" t="e">
        <f>IF(AltitudeSpeed!B2826=MAX(AltitudeSpeed!$B$2:'AltitudeSpeed'!$B$11002),AltitudeSpeed!B2826,NA())</f>
        <v>#N/A</v>
      </c>
      <c r="G2826" s="7">
        <f>_28092021__2[[#This Row],[TimeDiff]]*86400</f>
        <v>1.0000002337619662</v>
      </c>
      <c r="H2826" s="5">
        <f>_28092021__2[[#This Row],[AltDiff]]/_28092021__2[[#This Row],[SecondsDiff]]</f>
        <v>5.0999988078146146</v>
      </c>
      <c r="I2826" s="5">
        <f>AVERAGE(AltitudeSpeed!$H$8819:'AltitudeSpeed'!$H$10246)</f>
        <v>-15.808193263964306</v>
      </c>
      <c r="J2826" s="1">
        <f>8000*((2*(FlightOnly!$L$2-FlightOnly!L2826))/(FlightOnly!$L$2+FlightOnly!L2826))*(1+1/273*((FlightOnly!$M$2+FlightOnly!M2826)/2))</f>
        <v>8423.0578638319366</v>
      </c>
      <c r="K2826" s="1">
        <f>18400*(1+0.00366*((FlightOnly!$M$2+FlightOnly!M2826)/2))*LOG(FlightOnly!$L$2/FlightOnly!L2826)</f>
        <v>9235.7457825126639</v>
      </c>
    </row>
    <row r="2827" spans="1:11" x14ac:dyDescent="0.25">
      <c r="A2827" s="8">
        <v>44467.758773148147</v>
      </c>
      <c r="B2827" s="5">
        <v>8442.2999999999993</v>
      </c>
      <c r="C2827" s="6">
        <f t="shared" si="44"/>
        <v>1.1574069503694773E-5</v>
      </c>
      <c r="D2827" s="5">
        <f>_28092021__2[[#This Row],[Altitude]]-B2826</f>
        <v>6.2999999999992724</v>
      </c>
      <c r="E2827" s="3"/>
      <c r="F2827" s="5" t="e">
        <f>IF(AltitudeSpeed!B2827=MAX(AltitudeSpeed!$B$2:'AltitudeSpeed'!$B$11002),AltitudeSpeed!B2827,NA())</f>
        <v>#N/A</v>
      </c>
      <c r="G2827" s="7">
        <f>_28092021__2[[#This Row],[TimeDiff]]*86400</f>
        <v>0.99999960511922836</v>
      </c>
      <c r="H2827" s="5">
        <f>_28092021__2[[#This Row],[AltDiff]]/_28092021__2[[#This Row],[SecondsDiff]]</f>
        <v>6.3000024877491159</v>
      </c>
      <c r="I2827" s="5">
        <f>AVERAGE(AltitudeSpeed!$H$8819:'AltitudeSpeed'!$H$10246)</f>
        <v>-15.808193263964306</v>
      </c>
      <c r="J2827" s="1">
        <f>8000*((2*(FlightOnly!$L$2-FlightOnly!L2827))/(FlightOnly!$L$2+FlightOnly!L2827))*(1+1/273*((FlightOnly!$M$2+FlightOnly!M2827)/2))</f>
        <v>8430.3415744914018</v>
      </c>
      <c r="K2827" s="1">
        <f>18400*(1+0.00366*((FlightOnly!$M$2+FlightOnly!M2827)/2))*LOG(FlightOnly!$L$2/FlightOnly!L2827)</f>
        <v>9245.468146800873</v>
      </c>
    </row>
    <row r="2828" spans="1:11" x14ac:dyDescent="0.25">
      <c r="A2828" s="8">
        <v>44467.758784722224</v>
      </c>
      <c r="B2828" s="5">
        <v>8449.5</v>
      </c>
      <c r="C2828" s="6">
        <f t="shared" si="44"/>
        <v>1.1574076779652387E-5</v>
      </c>
      <c r="D2828" s="5">
        <f>_28092021__2[[#This Row],[Altitude]]-B2827</f>
        <v>7.2000000000007276</v>
      </c>
      <c r="E2828" s="3"/>
      <c r="F2828" s="5" t="e">
        <f>IF(AltitudeSpeed!B2828=MAX(AltitudeSpeed!$B$2:'AltitudeSpeed'!$B$11002),AltitudeSpeed!B2828,NA())</f>
        <v>#N/A</v>
      </c>
      <c r="G2828" s="7">
        <f>_28092021__2[[#This Row],[TimeDiff]]*86400</f>
        <v>1.0000002337619662</v>
      </c>
      <c r="H2828" s="5">
        <f>_28092021__2[[#This Row],[AltDiff]]/_28092021__2[[#This Row],[SecondsDiff]]</f>
        <v>7.1999983169149644</v>
      </c>
      <c r="I2828" s="5">
        <f>AVERAGE(AltitudeSpeed!$H$8819:'AltitudeSpeed'!$H$10246)</f>
        <v>-15.808193263964306</v>
      </c>
      <c r="J2828" s="1">
        <f>8000*((2*(FlightOnly!$L$2-FlightOnly!L2828))/(FlightOnly!$L$2+FlightOnly!L2828))*(1+1/273*((FlightOnly!$M$2+FlightOnly!M2828)/2))</f>
        <v>8437.9868146757053</v>
      </c>
      <c r="K2828" s="1">
        <f>18400*(1+0.00366*((FlightOnly!$M$2+FlightOnly!M2828)/2))*LOG(FlightOnly!$L$2/FlightOnly!L2828)</f>
        <v>9255.6629467910807</v>
      </c>
    </row>
    <row r="2829" spans="1:11" x14ac:dyDescent="0.25">
      <c r="A2829" s="8">
        <v>44467.758796296293</v>
      </c>
      <c r="B2829" s="5">
        <v>8458.2000000000007</v>
      </c>
      <c r="C2829" s="6">
        <f t="shared" si="44"/>
        <v>1.1574069503694773E-5</v>
      </c>
      <c r="D2829" s="5">
        <f>_28092021__2[[#This Row],[Altitude]]-B2828</f>
        <v>8.7000000000007276</v>
      </c>
      <c r="E2829" s="3"/>
      <c r="F2829" s="5" t="e">
        <f>IF(AltitudeSpeed!B2829=MAX(AltitudeSpeed!$B$2:'AltitudeSpeed'!$B$11002),AltitudeSpeed!B2829,NA())</f>
        <v>#N/A</v>
      </c>
      <c r="G2829" s="7">
        <f>_28092021__2[[#This Row],[TimeDiff]]*86400</f>
        <v>0.99999960511922836</v>
      </c>
      <c r="H2829" s="5">
        <f>_28092021__2[[#This Row],[AltDiff]]/_28092021__2[[#This Row],[SecondsDiff]]</f>
        <v>8.7000034354647973</v>
      </c>
      <c r="I2829" s="5">
        <f>AVERAGE(AltitudeSpeed!$H$8819:'AltitudeSpeed'!$H$10246)</f>
        <v>-15.808193263964306</v>
      </c>
      <c r="J2829" s="1">
        <f>8000*((2*(FlightOnly!$L$2-FlightOnly!L2829))/(FlightOnly!$L$2+FlightOnly!L2829))*(1+1/273*((FlightOnly!$M$2+FlightOnly!M2829)/2))</f>
        <v>8444.9054952537317</v>
      </c>
      <c r="K2829" s="1">
        <f>18400*(1+0.00366*((FlightOnly!$M$2+FlightOnly!M2829)/2))*LOG(FlightOnly!$L$2/FlightOnly!L2829)</f>
        <v>9264.8827376005647</v>
      </c>
    </row>
    <row r="2830" spans="1:11" x14ac:dyDescent="0.25">
      <c r="A2830" s="8">
        <v>44467.75880787037</v>
      </c>
      <c r="B2830" s="5">
        <v>8466</v>
      </c>
      <c r="C2830" s="6">
        <f t="shared" si="44"/>
        <v>1.1574076779652387E-5</v>
      </c>
      <c r="D2830" s="5">
        <f>_28092021__2[[#This Row],[Altitude]]-B2829</f>
        <v>7.7999999999992724</v>
      </c>
      <c r="E2830" s="3"/>
      <c r="F2830" s="5" t="e">
        <f>IF(AltitudeSpeed!B2830=MAX(AltitudeSpeed!$B$2:'AltitudeSpeed'!$B$11002),AltitudeSpeed!B2830,NA())</f>
        <v>#N/A</v>
      </c>
      <c r="G2830" s="7">
        <f>_28092021__2[[#This Row],[TimeDiff]]*86400</f>
        <v>1.0000002337619662</v>
      </c>
      <c r="H2830" s="5">
        <f>_28092021__2[[#This Row],[AltDiff]]/_28092021__2[[#This Row],[SecondsDiff]]</f>
        <v>7.799998176656362</v>
      </c>
      <c r="I2830" s="5">
        <f>AVERAGE(AltitudeSpeed!$H$8819:'AltitudeSpeed'!$H$10246)</f>
        <v>-15.808193263964306</v>
      </c>
      <c r="J2830" s="1">
        <f>8000*((2*(FlightOnly!$L$2-FlightOnly!L2830))/(FlightOnly!$L$2+FlightOnly!L2830))*(1+1/273*((FlightOnly!$M$2+FlightOnly!M2830)/2))</f>
        <v>8452.3474705576136</v>
      </c>
      <c r="K2830" s="1">
        <f>18400*(1+0.00366*((FlightOnly!$M$2+FlightOnly!M2830)/2))*LOG(FlightOnly!$L$2/FlightOnly!L2830)</f>
        <v>9274.8475597972883</v>
      </c>
    </row>
    <row r="2831" spans="1:11" x14ac:dyDescent="0.25">
      <c r="A2831" s="8">
        <v>44467.758819444447</v>
      </c>
      <c r="B2831" s="5">
        <v>8474.2000000000007</v>
      </c>
      <c r="C2831" s="6">
        <f t="shared" si="44"/>
        <v>1.1574076779652387E-5</v>
      </c>
      <c r="D2831" s="5">
        <f>_28092021__2[[#This Row],[Altitude]]-B2830</f>
        <v>8.2000000000007276</v>
      </c>
      <c r="E2831" s="3"/>
      <c r="F2831" s="5" t="e">
        <f>IF(AltitudeSpeed!B2831=MAX(AltitudeSpeed!$B$2:'AltitudeSpeed'!$B$11002),AltitudeSpeed!B2831,NA())</f>
        <v>#N/A</v>
      </c>
      <c r="G2831" s="7">
        <f>_28092021__2[[#This Row],[TimeDiff]]*86400</f>
        <v>1.0000002337619662</v>
      </c>
      <c r="H2831" s="5">
        <f>_28092021__2[[#This Row],[AltDiff]]/_28092021__2[[#This Row],[SecondsDiff]]</f>
        <v>8.1999980831530532</v>
      </c>
      <c r="I2831" s="5">
        <f>AVERAGE(AltitudeSpeed!$H$8819:'AltitudeSpeed'!$H$10246)</f>
        <v>-15.808193263964306</v>
      </c>
      <c r="J2831" s="1">
        <f>8000*((2*(FlightOnly!$L$2-FlightOnly!L2831))/(FlightOnly!$L$2+FlightOnly!L2831))*(1+1/273*((FlightOnly!$M$2+FlightOnly!M2831)/2))</f>
        <v>8457.5651306300533</v>
      </c>
      <c r="K2831" s="1">
        <f>18400*(1+0.00366*((FlightOnly!$M$2+FlightOnly!M2831)/2))*LOG(FlightOnly!$L$2/FlightOnly!L2831)</f>
        <v>9281.8693273425743</v>
      </c>
    </row>
    <row r="2832" spans="1:11" x14ac:dyDescent="0.25">
      <c r="A2832" s="8">
        <v>44467.758831018517</v>
      </c>
      <c r="B2832" s="5">
        <v>8480.2000000000007</v>
      </c>
      <c r="C2832" s="6">
        <f t="shared" si="44"/>
        <v>1.1574069503694773E-5</v>
      </c>
      <c r="D2832" s="5">
        <f>_28092021__2[[#This Row],[Altitude]]-B2831</f>
        <v>6</v>
      </c>
      <c r="E2832" s="3"/>
      <c r="F2832" s="5" t="e">
        <f>IF(AltitudeSpeed!B2832=MAX(AltitudeSpeed!$B$2:'AltitudeSpeed'!$B$11002),AltitudeSpeed!B2832,NA())</f>
        <v>#N/A</v>
      </c>
      <c r="G2832" s="7">
        <f>_28092021__2[[#This Row],[TimeDiff]]*86400</f>
        <v>0.99999960511922836</v>
      </c>
      <c r="H2832" s="5">
        <f>_28092021__2[[#This Row],[AltDiff]]/_28092021__2[[#This Row],[SecondsDiff]]</f>
        <v>6.0000023692855651</v>
      </c>
      <c r="I2832" s="5">
        <f>AVERAGE(AltitudeSpeed!$H$8819:'AltitudeSpeed'!$H$10246)</f>
        <v>-15.808193263964306</v>
      </c>
      <c r="J2832" s="1">
        <f>8000*((2*(FlightOnly!$L$2-FlightOnly!L2832))/(FlightOnly!$L$2+FlightOnly!L2832))*(1+1/273*((FlightOnly!$M$2+FlightOnly!M2832)/2))</f>
        <v>8461.8378240402089</v>
      </c>
      <c r="K2832" s="1">
        <f>18400*(1+0.00366*((FlightOnly!$M$2+FlightOnly!M2832)/2))*LOG(FlightOnly!$L$2/FlightOnly!L2832)</f>
        <v>9287.5987735343169</v>
      </c>
    </row>
    <row r="2833" spans="1:11" x14ac:dyDescent="0.25">
      <c r="A2833" s="8">
        <v>44467.758842592593</v>
      </c>
      <c r="B2833" s="5">
        <v>8485.2999999999993</v>
      </c>
      <c r="C2833" s="6">
        <f t="shared" si="44"/>
        <v>1.1574076779652387E-5</v>
      </c>
      <c r="D2833" s="5">
        <f>_28092021__2[[#This Row],[Altitude]]-B2832</f>
        <v>5.0999999999985448</v>
      </c>
      <c r="E2833" s="3"/>
      <c r="F2833" s="5" t="e">
        <f>IF(AltitudeSpeed!B2833=MAX(AltitudeSpeed!$B$2:'AltitudeSpeed'!$B$11002),AltitudeSpeed!B2833,NA())</f>
        <v>#N/A</v>
      </c>
      <c r="G2833" s="7">
        <f>_28092021__2[[#This Row],[TimeDiff]]*86400</f>
        <v>1.0000002337619662</v>
      </c>
      <c r="H2833" s="5">
        <f>_28092021__2[[#This Row],[AltDiff]]/_28092021__2[[#This Row],[SecondsDiff]]</f>
        <v>5.0999988078127956</v>
      </c>
      <c r="I2833" s="5">
        <f>AVERAGE(AltitudeSpeed!$H$8819:'AltitudeSpeed'!$H$10246)</f>
        <v>-15.808193263964306</v>
      </c>
      <c r="J2833" s="1">
        <f>8000*((2*(FlightOnly!$L$2-FlightOnly!L2833))/(FlightOnly!$L$2+FlightOnly!L2833))*(1+1/273*((FlightOnly!$M$2+FlightOnly!M2833)/2))</f>
        <v>8465.3123619630715</v>
      </c>
      <c r="K2833" s="1">
        <f>18400*(1+0.00366*((FlightOnly!$M$2+FlightOnly!M2833)/2))*LOG(FlightOnly!$L$2/FlightOnly!L2833)</f>
        <v>9292.3240028609034</v>
      </c>
    </row>
    <row r="2834" spans="1:11" x14ac:dyDescent="0.25">
      <c r="A2834" s="8">
        <v>44467.75885416667</v>
      </c>
      <c r="B2834" s="5">
        <v>8488.7999999999993</v>
      </c>
      <c r="C2834" s="6">
        <f t="shared" si="44"/>
        <v>1.1574076779652387E-5</v>
      </c>
      <c r="D2834" s="5">
        <f>_28092021__2[[#This Row],[Altitude]]-B2833</f>
        <v>3.5</v>
      </c>
      <c r="E2834" s="3"/>
      <c r="F2834" s="5" t="e">
        <f>IF(AltitudeSpeed!B2834=MAX(AltitudeSpeed!$B$2:'AltitudeSpeed'!$B$11002),AltitudeSpeed!B2834,NA())</f>
        <v>#N/A</v>
      </c>
      <c r="G2834" s="7">
        <f>_28092021__2[[#This Row],[TimeDiff]]*86400</f>
        <v>1.0000002337619662</v>
      </c>
      <c r="H2834" s="5">
        <f>_28092021__2[[#This Row],[AltDiff]]/_28092021__2[[#This Row],[SecondsDiff]]</f>
        <v>3.4999991818333096</v>
      </c>
      <c r="I2834" s="5">
        <f>AVERAGE(AltitudeSpeed!$H$8819:'AltitudeSpeed'!$H$10246)</f>
        <v>-15.808193263964306</v>
      </c>
      <c r="J2834" s="1">
        <f>8000*((2*(FlightOnly!$L$2-FlightOnly!L2834))/(FlightOnly!$L$2+FlightOnly!L2834))*(1+1/273*((FlightOnly!$M$2+FlightOnly!M2834)/2))</f>
        <v>8467.9471033139253</v>
      </c>
      <c r="K2834" s="1">
        <f>18400*(1+0.00366*((FlightOnly!$M$2+FlightOnly!M2834)/2))*LOG(FlightOnly!$L$2/FlightOnly!L2834)</f>
        <v>9295.9453950984553</v>
      </c>
    </row>
    <row r="2835" spans="1:11" x14ac:dyDescent="0.25">
      <c r="A2835" s="8">
        <v>44467.75886574074</v>
      </c>
      <c r="B2835" s="5">
        <v>8492.2999999999993</v>
      </c>
      <c r="C2835" s="6">
        <f t="shared" si="44"/>
        <v>1.1574069503694773E-5</v>
      </c>
      <c r="D2835" s="5">
        <f>_28092021__2[[#This Row],[Altitude]]-B2834</f>
        <v>3.5</v>
      </c>
      <c r="E2835" s="3"/>
      <c r="F2835" s="5" t="e">
        <f>IF(AltitudeSpeed!B2835=MAX(AltitudeSpeed!$B$2:'AltitudeSpeed'!$B$11002),AltitudeSpeed!B2835,NA())</f>
        <v>#N/A</v>
      </c>
      <c r="G2835" s="7">
        <f>_28092021__2[[#This Row],[TimeDiff]]*86400</f>
        <v>0.99999960511922836</v>
      </c>
      <c r="H2835" s="5">
        <f>_28092021__2[[#This Row],[AltDiff]]/_28092021__2[[#This Row],[SecondsDiff]]</f>
        <v>3.5000013820832465</v>
      </c>
      <c r="I2835" s="5">
        <f>AVERAGE(AltitudeSpeed!$H$8819:'AltitudeSpeed'!$H$10246)</f>
        <v>-15.808193263964306</v>
      </c>
      <c r="J2835" s="1">
        <f>8000*((2*(FlightOnly!$L$2-FlightOnly!L2835))/(FlightOnly!$L$2+FlightOnly!L2835))*(1+1/273*((FlightOnly!$M$2+FlightOnly!M2835)/2))</f>
        <v>8469.9400809766157</v>
      </c>
      <c r="K2835" s="1">
        <f>18400*(1+0.00366*((FlightOnly!$M$2+FlightOnly!M2835)/2))*LOG(FlightOnly!$L$2/FlightOnly!L2835)</f>
        <v>9298.6683763672827</v>
      </c>
    </row>
    <row r="2836" spans="1:11" x14ac:dyDescent="0.25">
      <c r="A2836" s="8">
        <v>44467.758877314816</v>
      </c>
      <c r="B2836" s="5">
        <v>8495.2000000000007</v>
      </c>
      <c r="C2836" s="6">
        <f t="shared" si="44"/>
        <v>1.1574076779652387E-5</v>
      </c>
      <c r="D2836" s="5">
        <f>_28092021__2[[#This Row],[Altitude]]-B2835</f>
        <v>2.9000000000014552</v>
      </c>
      <c r="E2836" s="3"/>
      <c r="F2836" s="5" t="e">
        <f>IF(AltitudeSpeed!B2836=MAX(AltitudeSpeed!$B$2:'AltitudeSpeed'!$B$11002),AltitudeSpeed!B2836,NA())</f>
        <v>#N/A</v>
      </c>
      <c r="G2836" s="7">
        <f>_28092021__2[[#This Row],[TimeDiff]]*86400</f>
        <v>1.0000002337619662</v>
      </c>
      <c r="H2836" s="5">
        <f>_28092021__2[[#This Row],[AltDiff]]/_28092021__2[[#This Row],[SecondsDiff]]</f>
        <v>2.8999993220919116</v>
      </c>
      <c r="I2836" s="5">
        <f>AVERAGE(AltitudeSpeed!$H$8819:'AltitudeSpeed'!$H$10246)</f>
        <v>-15.808193263964306</v>
      </c>
      <c r="J2836" s="1">
        <f>8000*((2*(FlightOnly!$L$2-FlightOnly!L2836))/(FlightOnly!$L$2+FlightOnly!L2836))*(1+1/273*((FlightOnly!$M$2+FlightOnly!M2836)/2))</f>
        <v>8473.241418812313</v>
      </c>
      <c r="K2836" s="1">
        <f>18400*(1+0.00366*((FlightOnly!$M$2+FlightOnly!M2836)/2))*LOG(FlightOnly!$L$2/FlightOnly!L2836)</f>
        <v>9303.1372954795243</v>
      </c>
    </row>
    <row r="2837" spans="1:11" x14ac:dyDescent="0.25">
      <c r="A2837" s="8">
        <v>44467.758888888886</v>
      </c>
      <c r="B2837" s="5">
        <v>8499</v>
      </c>
      <c r="C2837" s="6">
        <f t="shared" si="44"/>
        <v>1.1574069503694773E-5</v>
      </c>
      <c r="D2837" s="5">
        <f>_28092021__2[[#This Row],[Altitude]]-B2836</f>
        <v>3.7999999999992724</v>
      </c>
      <c r="E2837" s="3"/>
      <c r="F2837" s="5" t="e">
        <f>IF(AltitudeSpeed!B2837=MAX(AltitudeSpeed!$B$2:'AltitudeSpeed'!$B$11002),AltitudeSpeed!B2837,NA())</f>
        <v>#N/A</v>
      </c>
      <c r="G2837" s="7">
        <f>_28092021__2[[#This Row],[TimeDiff]]*86400</f>
        <v>0.99999960511922836</v>
      </c>
      <c r="H2837" s="5">
        <f>_28092021__2[[#This Row],[AltDiff]]/_28092021__2[[#This Row],[SecondsDiff]]</f>
        <v>3.8000015005467973</v>
      </c>
      <c r="I2837" s="5">
        <f>AVERAGE(AltitudeSpeed!$H$8819:'AltitudeSpeed'!$H$10246)</f>
        <v>-15.808193263964306</v>
      </c>
      <c r="J2837" s="1">
        <f>8000*((2*(FlightOnly!$L$2-FlightOnly!L2837))/(FlightOnly!$L$2+FlightOnly!L2837))*(1+1/273*((FlightOnly!$M$2+FlightOnly!M2837)/2))</f>
        <v>8477.1371070560162</v>
      </c>
      <c r="K2837" s="1">
        <f>18400*(1+0.00366*((FlightOnly!$M$2+FlightOnly!M2837)/2))*LOG(FlightOnly!$L$2/FlightOnly!L2837)</f>
        <v>9308.3861870939782</v>
      </c>
    </row>
    <row r="2838" spans="1:11" x14ac:dyDescent="0.25">
      <c r="A2838" s="8">
        <v>44467.758900462963</v>
      </c>
      <c r="B2838" s="5">
        <v>8502.5</v>
      </c>
      <c r="C2838" s="6">
        <f t="shared" si="44"/>
        <v>1.1574076779652387E-5</v>
      </c>
      <c r="D2838" s="5">
        <f>_28092021__2[[#This Row],[Altitude]]-B2837</f>
        <v>3.5</v>
      </c>
      <c r="E2838" s="3"/>
      <c r="F2838" s="5" t="e">
        <f>IF(AltitudeSpeed!B2838=MAX(AltitudeSpeed!$B$2:'AltitudeSpeed'!$B$11002),AltitudeSpeed!B2838,NA())</f>
        <v>#N/A</v>
      </c>
      <c r="G2838" s="7">
        <f>_28092021__2[[#This Row],[TimeDiff]]*86400</f>
        <v>1.0000002337619662</v>
      </c>
      <c r="H2838" s="5">
        <f>_28092021__2[[#This Row],[AltDiff]]/_28092021__2[[#This Row],[SecondsDiff]]</f>
        <v>3.4999991818333096</v>
      </c>
      <c r="I2838" s="5">
        <f>AVERAGE(AltitudeSpeed!$H$8819:'AltitudeSpeed'!$H$10246)</f>
        <v>-15.808193263964306</v>
      </c>
      <c r="J2838" s="1">
        <f>8000*((2*(FlightOnly!$L$2-FlightOnly!L2838))/(FlightOnly!$L$2+FlightOnly!L2838))*(1+1/273*((FlightOnly!$M$2+FlightOnly!M2838)/2))</f>
        <v>8481.8529185547577</v>
      </c>
      <c r="K2838" s="1">
        <f>18400*(1+0.00366*((FlightOnly!$M$2+FlightOnly!M2838)/2))*LOG(FlightOnly!$L$2/FlightOnly!L2838)</f>
        <v>9314.709910100426</v>
      </c>
    </row>
    <row r="2839" spans="1:11" x14ac:dyDescent="0.25">
      <c r="A2839" s="8">
        <v>44467.758923611109</v>
      </c>
      <c r="B2839" s="5">
        <v>8512.1</v>
      </c>
      <c r="C2839" s="6">
        <f t="shared" si="44"/>
        <v>2.314814628334716E-5</v>
      </c>
      <c r="D2839" s="5">
        <f>_28092021__2[[#This Row],[Altitude]]-B2838</f>
        <v>9.6000000000003638</v>
      </c>
      <c r="E2839" s="3"/>
      <c r="F2839" s="5" t="e">
        <f>IF(AltitudeSpeed!B2839=MAX(AltitudeSpeed!$B$2:'AltitudeSpeed'!$B$11002),AltitudeSpeed!B2839,NA())</f>
        <v>#N/A</v>
      </c>
      <c r="G2839" s="7">
        <f>_28092021__2[[#This Row],[TimeDiff]]*86400</f>
        <v>1.9999998388811946</v>
      </c>
      <c r="H2839" s="5">
        <f>_28092021__2[[#This Row],[AltDiff]]/_28092021__2[[#This Row],[SecondsDiff]]</f>
        <v>4.8000003866853458</v>
      </c>
      <c r="I2839" s="5">
        <f>AVERAGE(AltitudeSpeed!$H$8819:'AltitudeSpeed'!$H$10246)</f>
        <v>-15.808193263964306</v>
      </c>
      <c r="J2839" s="1">
        <f>8000*((2*(FlightOnly!$L$2-FlightOnly!L2839))/(FlightOnly!$L$2+FlightOnly!L2839))*(1+1/273*((FlightOnly!$M$2+FlightOnly!M2839)/2))</f>
        <v>8486.6570964173316</v>
      </c>
      <c r="K2839" s="1">
        <f>18400*(1+0.00366*((FlightOnly!$M$2+FlightOnly!M2839)/2))*LOG(FlightOnly!$L$2/FlightOnly!L2839)</f>
        <v>9321.161419688453</v>
      </c>
    </row>
    <row r="2840" spans="1:11" x14ac:dyDescent="0.25">
      <c r="A2840" s="8">
        <v>44467.758935185186</v>
      </c>
      <c r="B2840" s="5">
        <v>8517.2000000000007</v>
      </c>
      <c r="C2840" s="6">
        <f t="shared" si="44"/>
        <v>1.1574076779652387E-5</v>
      </c>
      <c r="D2840" s="5">
        <f>_28092021__2[[#This Row],[Altitude]]-B2839</f>
        <v>5.1000000000003638</v>
      </c>
      <c r="E2840" s="3"/>
      <c r="F2840" s="5" t="e">
        <f>IF(AltitudeSpeed!B2840=MAX(AltitudeSpeed!$B$2:'AltitudeSpeed'!$B$11002),AltitudeSpeed!B2840,NA())</f>
        <v>#N/A</v>
      </c>
      <c r="G2840" s="7">
        <f>_28092021__2[[#This Row],[TimeDiff]]*86400</f>
        <v>1.0000002337619662</v>
      </c>
      <c r="H2840" s="5">
        <f>_28092021__2[[#This Row],[AltDiff]]/_28092021__2[[#This Row],[SecondsDiff]]</f>
        <v>5.0999988078146146</v>
      </c>
      <c r="I2840" s="5">
        <f>AVERAGE(AltitudeSpeed!$H$8819:'AltitudeSpeed'!$H$10246)</f>
        <v>-15.808193263964306</v>
      </c>
      <c r="J2840" s="1">
        <f>8000*((2*(FlightOnly!$L$2-FlightOnly!L2840))/(FlightOnly!$L$2+FlightOnly!L2840))*(1+1/273*((FlightOnly!$M$2+FlightOnly!M2840)/2))</f>
        <v>8492.0186969179322</v>
      </c>
      <c r="K2840" s="1">
        <f>18400*(1+0.00366*((FlightOnly!$M$2+FlightOnly!M2840)/2))*LOG(FlightOnly!$L$2/FlightOnly!L2840)</f>
        <v>9328.360324871197</v>
      </c>
    </row>
    <row r="2841" spans="1:11" x14ac:dyDescent="0.25">
      <c r="A2841" s="8">
        <v>44467.758946759262</v>
      </c>
      <c r="B2841" s="5">
        <v>8523.2000000000007</v>
      </c>
      <c r="C2841" s="6">
        <f t="shared" si="44"/>
        <v>1.1574076779652387E-5</v>
      </c>
      <c r="D2841" s="5">
        <f>_28092021__2[[#This Row],[Altitude]]-B2840</f>
        <v>6</v>
      </c>
      <c r="E2841" s="3"/>
      <c r="F2841" s="5" t="e">
        <f>IF(AltitudeSpeed!B2841=MAX(AltitudeSpeed!$B$2:'AltitudeSpeed'!$B$11002),AltitudeSpeed!B2841,NA())</f>
        <v>#N/A</v>
      </c>
      <c r="G2841" s="7">
        <f>_28092021__2[[#This Row],[TimeDiff]]*86400</f>
        <v>1.0000002337619662</v>
      </c>
      <c r="H2841" s="5">
        <f>_28092021__2[[#This Row],[AltDiff]]/_28092021__2[[#This Row],[SecondsDiff]]</f>
        <v>5.9999985974285304</v>
      </c>
      <c r="I2841" s="5">
        <f>AVERAGE(AltitudeSpeed!$H$8819:'AltitudeSpeed'!$H$10246)</f>
        <v>-15.808193263964306</v>
      </c>
      <c r="J2841" s="1">
        <f>8000*((2*(FlightOnly!$L$2-FlightOnly!L2841))/(FlightOnly!$L$2+FlightOnly!L2841))*(1+1/273*((FlightOnly!$M$2+FlightOnly!M2841)/2))</f>
        <v>8498.92908568657</v>
      </c>
      <c r="K2841" s="1">
        <f>18400*(1+0.00366*((FlightOnly!$M$2+FlightOnly!M2841)/2))*LOG(FlightOnly!$L$2/FlightOnly!L2841)</f>
        <v>9337.6402650670316</v>
      </c>
    </row>
    <row r="2842" spans="1:11" x14ac:dyDescent="0.25">
      <c r="A2842" s="8">
        <v>44467.758958333332</v>
      </c>
      <c r="B2842" s="5">
        <v>8529.4</v>
      </c>
      <c r="C2842" s="6">
        <f t="shared" si="44"/>
        <v>1.1574069503694773E-5</v>
      </c>
      <c r="D2842" s="5">
        <f>_28092021__2[[#This Row],[Altitude]]-B2841</f>
        <v>6.1999999999989086</v>
      </c>
      <c r="E2842" s="3"/>
      <c r="F2842" s="5" t="e">
        <f>IF(AltitudeSpeed!B2842=MAX(AltitudeSpeed!$B$2:'AltitudeSpeed'!$B$11002),AltitudeSpeed!B2842,NA())</f>
        <v>#N/A</v>
      </c>
      <c r="G2842" s="7">
        <f>_28092021__2[[#This Row],[TimeDiff]]*86400</f>
        <v>0.99999960511922836</v>
      </c>
      <c r="H2842" s="5">
        <f>_28092021__2[[#This Row],[AltDiff]]/_28092021__2[[#This Row],[SecondsDiff]]</f>
        <v>6.2000024482606593</v>
      </c>
      <c r="I2842" s="5">
        <f>AVERAGE(AltitudeSpeed!$H$8819:'AltitudeSpeed'!$H$10246)</f>
        <v>-15.808193263964306</v>
      </c>
      <c r="J2842" s="1">
        <f>8000*((2*(FlightOnly!$L$2-FlightOnly!L2842))/(FlightOnly!$L$2+FlightOnly!L2842))*(1+1/273*((FlightOnly!$M$2+FlightOnly!M2842)/2))</f>
        <v>8506.4887529477746</v>
      </c>
      <c r="K2842" s="1">
        <f>18400*(1+0.00366*((FlightOnly!$M$2+FlightOnly!M2842)/2))*LOG(FlightOnly!$L$2/FlightOnly!L2842)</f>
        <v>9347.7499172997341</v>
      </c>
    </row>
    <row r="2843" spans="1:11" x14ac:dyDescent="0.25">
      <c r="A2843" s="8">
        <v>44467.758969907409</v>
      </c>
      <c r="B2843" s="5">
        <v>8535.2999999999993</v>
      </c>
      <c r="C2843" s="6">
        <f t="shared" si="44"/>
        <v>1.1574076779652387E-5</v>
      </c>
      <c r="D2843" s="5">
        <f>_28092021__2[[#This Row],[Altitude]]-B2842</f>
        <v>5.8999999999996362</v>
      </c>
      <c r="E2843" s="3"/>
      <c r="F2843" s="5" t="e">
        <f>IF(AltitudeSpeed!B2843=MAX(AltitudeSpeed!$B$2:'AltitudeSpeed'!$B$11002),AltitudeSpeed!B2843,NA())</f>
        <v>#N/A</v>
      </c>
      <c r="G2843" s="7">
        <f>_28092021__2[[#This Row],[TimeDiff]]*86400</f>
        <v>1.0000002337619662</v>
      </c>
      <c r="H2843" s="5">
        <f>_28092021__2[[#This Row],[AltDiff]]/_28092021__2[[#This Row],[SecondsDiff]]</f>
        <v>5.8999986208043582</v>
      </c>
      <c r="I2843" s="5">
        <f>AVERAGE(AltitudeSpeed!$H$8819:'AltitudeSpeed'!$H$10246)</f>
        <v>-15.808193263964306</v>
      </c>
      <c r="J2843" s="1">
        <f>8000*((2*(FlightOnly!$L$2-FlightOnly!L2843))/(FlightOnly!$L$2+FlightOnly!L2843))*(1+1/273*((FlightOnly!$M$2+FlightOnly!M2843)/2))</f>
        <v>8512.7053469541261</v>
      </c>
      <c r="K2843" s="1">
        <f>18400*(1+0.00366*((FlightOnly!$M$2+FlightOnly!M2843)/2))*LOG(FlightOnly!$L$2/FlightOnly!L2843)</f>
        <v>9356.112335685697</v>
      </c>
    </row>
    <row r="2844" spans="1:11" x14ac:dyDescent="0.25">
      <c r="A2844" s="8">
        <v>44467.758981481478</v>
      </c>
      <c r="B2844" s="5">
        <v>8540.1</v>
      </c>
      <c r="C2844" s="6">
        <f t="shared" si="44"/>
        <v>1.1574069503694773E-5</v>
      </c>
      <c r="D2844" s="5">
        <f>_28092021__2[[#This Row],[Altitude]]-B2843</f>
        <v>4.8000000000010914</v>
      </c>
      <c r="E2844" s="3"/>
      <c r="F2844" s="5" t="e">
        <f>IF(AltitudeSpeed!B2844=MAX(AltitudeSpeed!$B$2:'AltitudeSpeed'!$B$11002),AltitudeSpeed!B2844,NA())</f>
        <v>#N/A</v>
      </c>
      <c r="G2844" s="7">
        <f>_28092021__2[[#This Row],[TimeDiff]]*86400</f>
        <v>0.99999960511922836</v>
      </c>
      <c r="H2844" s="5">
        <f>_28092021__2[[#This Row],[AltDiff]]/_28092021__2[[#This Row],[SecondsDiff]]</f>
        <v>4.8000018954295438</v>
      </c>
      <c r="I2844" s="5">
        <f>AVERAGE(AltitudeSpeed!$H$8819:'AltitudeSpeed'!$H$10246)</f>
        <v>-15.808193263964306</v>
      </c>
      <c r="J2844" s="1">
        <f>8000*((2*(FlightOnly!$L$2-FlightOnly!L2844))/(FlightOnly!$L$2+FlightOnly!L2844))*(1+1/273*((FlightOnly!$M$2+FlightOnly!M2844)/2))</f>
        <v>8517.4438821674557</v>
      </c>
      <c r="K2844" s="1">
        <f>18400*(1+0.00366*((FlightOnly!$M$2+FlightOnly!M2844)/2))*LOG(FlightOnly!$L$2/FlightOnly!L2844)</f>
        <v>9362.4555975432995</v>
      </c>
    </row>
    <row r="2845" spans="1:11" x14ac:dyDescent="0.25">
      <c r="A2845" s="8">
        <v>44467.758993055555</v>
      </c>
      <c r="B2845" s="5">
        <v>8544.2999999999993</v>
      </c>
      <c r="C2845" s="6">
        <f t="shared" si="44"/>
        <v>1.1574076779652387E-5</v>
      </c>
      <c r="D2845" s="5">
        <f>_28092021__2[[#This Row],[Altitude]]-B2844</f>
        <v>4.1999999999989086</v>
      </c>
      <c r="E2845" s="3"/>
      <c r="F2845" s="5" t="e">
        <f>IF(AltitudeSpeed!B2845=MAX(AltitudeSpeed!$B$2:'AltitudeSpeed'!$B$11002),AltitudeSpeed!B2845,NA())</f>
        <v>#N/A</v>
      </c>
      <c r="G2845" s="7">
        <f>_28092021__2[[#This Row],[TimeDiff]]*86400</f>
        <v>1.0000002337619662</v>
      </c>
      <c r="H2845" s="5">
        <f>_28092021__2[[#This Row],[AltDiff]]/_28092021__2[[#This Row],[SecondsDiff]]</f>
        <v>4.1999990181988798</v>
      </c>
      <c r="I2845" s="5">
        <f>AVERAGE(AltitudeSpeed!$H$8819:'AltitudeSpeed'!$H$10246)</f>
        <v>-15.808193263964306</v>
      </c>
      <c r="J2845" s="1">
        <f>8000*((2*(FlightOnly!$L$2-FlightOnly!L2845))/(FlightOnly!$L$2+FlightOnly!L2845))*(1+1/273*((FlightOnly!$M$2+FlightOnly!M2845)/2))</f>
        <v>8520.9017015493519</v>
      </c>
      <c r="K2845" s="1">
        <f>18400*(1+0.00366*((FlightOnly!$M$2+FlightOnly!M2845)/2))*LOG(FlightOnly!$L$2/FlightOnly!L2845)</f>
        <v>9367.1526617961736</v>
      </c>
    </row>
    <row r="2846" spans="1:11" x14ac:dyDescent="0.25">
      <c r="A2846" s="8">
        <v>44467.759004629632</v>
      </c>
      <c r="B2846" s="5">
        <v>8548.2999999999993</v>
      </c>
      <c r="C2846" s="6">
        <f t="shared" si="44"/>
        <v>1.1574076779652387E-5</v>
      </c>
      <c r="D2846" s="5">
        <f>_28092021__2[[#This Row],[Altitude]]-B2845</f>
        <v>4</v>
      </c>
      <c r="E2846" s="3"/>
      <c r="F2846" s="5" t="e">
        <f>IF(AltitudeSpeed!B2846=MAX(AltitudeSpeed!$B$2:'AltitudeSpeed'!$B$11002),AltitudeSpeed!B2846,NA())</f>
        <v>#N/A</v>
      </c>
      <c r="G2846" s="7">
        <f>_28092021__2[[#This Row],[TimeDiff]]*86400</f>
        <v>1.0000002337619662</v>
      </c>
      <c r="H2846" s="5">
        <f>_28092021__2[[#This Row],[AltDiff]]/_28092021__2[[#This Row],[SecondsDiff]]</f>
        <v>3.9999990649523536</v>
      </c>
      <c r="I2846" s="5">
        <f>AVERAGE(AltitudeSpeed!$H$8819:'AltitudeSpeed'!$H$10246)</f>
        <v>-15.808193263964306</v>
      </c>
      <c r="J2846" s="1">
        <f>8000*((2*(FlightOnly!$L$2-FlightOnly!L2846))/(FlightOnly!$L$2+FlightOnly!L2846))*(1+1/273*((FlightOnly!$M$2+FlightOnly!M2846)/2))</f>
        <v>8524.7338372391296</v>
      </c>
      <c r="K2846" s="1">
        <f>18400*(1+0.00366*((FlightOnly!$M$2+FlightOnly!M2846)/2))*LOG(FlightOnly!$L$2/FlightOnly!L2846)</f>
        <v>9372.3304151132179</v>
      </c>
    </row>
    <row r="2847" spans="1:11" x14ac:dyDescent="0.25">
      <c r="A2847" s="8">
        <v>44467.759016203701</v>
      </c>
      <c r="B2847" s="5">
        <v>8552.6</v>
      </c>
      <c r="C2847" s="6">
        <f t="shared" si="44"/>
        <v>1.1574069503694773E-5</v>
      </c>
      <c r="D2847" s="5">
        <f>_28092021__2[[#This Row],[Altitude]]-B2846</f>
        <v>4.3000000000010914</v>
      </c>
      <c r="E2847" s="3"/>
      <c r="F2847" s="5" t="e">
        <f>IF(AltitudeSpeed!B2847=MAX(AltitudeSpeed!$B$2:'AltitudeSpeed'!$B$11002),AltitudeSpeed!B2847,NA())</f>
        <v>#N/A</v>
      </c>
      <c r="G2847" s="7">
        <f>_28092021__2[[#This Row],[TimeDiff]]*86400</f>
        <v>0.99999960511922836</v>
      </c>
      <c r="H2847" s="5">
        <f>_28092021__2[[#This Row],[AltDiff]]/_28092021__2[[#This Row],[SecondsDiff]]</f>
        <v>4.3000016979890798</v>
      </c>
      <c r="I2847" s="5">
        <f>AVERAGE(AltitudeSpeed!$H$8819:'AltitudeSpeed'!$H$10246)</f>
        <v>-15.808193263964306</v>
      </c>
      <c r="J2847" s="1">
        <f>8000*((2*(FlightOnly!$L$2-FlightOnly!L2847))/(FlightOnly!$L$2+FlightOnly!L2847))*(1+1/273*((FlightOnly!$M$2+FlightOnly!M2847)/2))</f>
        <v>8529.5164089961672</v>
      </c>
      <c r="K2847" s="1">
        <f>18400*(1+0.00366*((FlightOnly!$M$2+FlightOnly!M2847)/2))*LOG(FlightOnly!$L$2/FlightOnly!L2847)</f>
        <v>9378.8060315692073</v>
      </c>
    </row>
    <row r="2848" spans="1:11" x14ac:dyDescent="0.25">
      <c r="A2848" s="8">
        <v>44467.759027777778</v>
      </c>
      <c r="B2848" s="5">
        <v>8559.2000000000007</v>
      </c>
      <c r="C2848" s="6">
        <f t="shared" si="44"/>
        <v>1.1574076779652387E-5</v>
      </c>
      <c r="D2848" s="5">
        <f>_28092021__2[[#This Row],[Altitude]]-B2847</f>
        <v>6.6000000000003638</v>
      </c>
      <c r="E2848" s="3"/>
      <c r="F2848" s="5" t="e">
        <f>IF(AltitudeSpeed!B2848=MAX(AltitudeSpeed!$B$2:'AltitudeSpeed'!$B$11002),AltitudeSpeed!B2848,NA())</f>
        <v>#N/A</v>
      </c>
      <c r="G2848" s="7">
        <f>_28092021__2[[#This Row],[TimeDiff]]*86400</f>
        <v>1.0000002337619662</v>
      </c>
      <c r="H2848" s="5">
        <f>_28092021__2[[#This Row],[AltDiff]]/_28092021__2[[#This Row],[SecondsDiff]]</f>
        <v>6.5999984571717469</v>
      </c>
      <c r="I2848" s="5">
        <f>AVERAGE(AltitudeSpeed!$H$8819:'AltitudeSpeed'!$H$10246)</f>
        <v>-15.808193263964306</v>
      </c>
      <c r="J2848" s="1">
        <f>8000*((2*(FlightOnly!$L$2-FlightOnly!L2848))/(FlightOnly!$L$2+FlightOnly!L2848))*(1+1/273*((FlightOnly!$M$2+FlightOnly!M2848)/2))</f>
        <v>8534.2364568448374</v>
      </c>
      <c r="K2848" s="1">
        <f>18400*(1+0.00366*((FlightOnly!$M$2+FlightOnly!M2848)/2))*LOG(FlightOnly!$L$2/FlightOnly!L2848)</f>
        <v>9385.1931029004827</v>
      </c>
    </row>
    <row r="2849" spans="1:11" x14ac:dyDescent="0.25">
      <c r="A2849" s="8">
        <v>44467.759039351855</v>
      </c>
      <c r="B2849" s="5">
        <v>8564.7999999999993</v>
      </c>
      <c r="C2849" s="6">
        <f t="shared" si="44"/>
        <v>1.1574076779652387E-5</v>
      </c>
      <c r="D2849" s="5">
        <f>_28092021__2[[#This Row],[Altitude]]-B2848</f>
        <v>5.5999999999985448</v>
      </c>
      <c r="E2849" s="3"/>
      <c r="F2849" s="5" t="e">
        <f>IF(AltitudeSpeed!B2849=MAX(AltitudeSpeed!$B$2:'AltitudeSpeed'!$B$11002),AltitudeSpeed!B2849,NA())</f>
        <v>#N/A</v>
      </c>
      <c r="G2849" s="7">
        <f>_28092021__2[[#This Row],[TimeDiff]]*86400</f>
        <v>1.0000002337619662</v>
      </c>
      <c r="H2849" s="5">
        <f>_28092021__2[[#This Row],[AltDiff]]/_28092021__2[[#This Row],[SecondsDiff]]</f>
        <v>5.59999869093184</v>
      </c>
      <c r="I2849" s="5">
        <f>AVERAGE(AltitudeSpeed!$H$8819:'AltitudeSpeed'!$H$10246)</f>
        <v>-15.808193263964306</v>
      </c>
      <c r="J2849" s="1">
        <f>8000*((2*(FlightOnly!$L$2-FlightOnly!L2849))/(FlightOnly!$L$2+FlightOnly!L2849))*(1+1/273*((FlightOnly!$M$2+FlightOnly!M2849)/2))</f>
        <v>8540.5513965188802</v>
      </c>
      <c r="K2849" s="1">
        <f>18400*(1+0.00366*((FlightOnly!$M$2+FlightOnly!M2849)/2))*LOG(FlightOnly!$L$2/FlightOnly!L2849)</f>
        <v>9393.6998259232241</v>
      </c>
    </row>
    <row r="2850" spans="1:11" x14ac:dyDescent="0.25">
      <c r="A2850" s="8">
        <v>44467.759050925924</v>
      </c>
      <c r="B2850" s="5">
        <v>8571.5</v>
      </c>
      <c r="C2850" s="6">
        <f t="shared" si="44"/>
        <v>1.1574069503694773E-5</v>
      </c>
      <c r="D2850" s="5">
        <f>_28092021__2[[#This Row],[Altitude]]-B2849</f>
        <v>6.7000000000007276</v>
      </c>
      <c r="E2850" s="3"/>
      <c r="F2850" s="5" t="e">
        <f>IF(AltitudeSpeed!B2850=MAX(AltitudeSpeed!$B$2:'AltitudeSpeed'!$B$11002),AltitudeSpeed!B2850,NA())</f>
        <v>#N/A</v>
      </c>
      <c r="G2850" s="7">
        <f>_28092021__2[[#This Row],[TimeDiff]]*86400</f>
        <v>0.99999960511922836</v>
      </c>
      <c r="H2850" s="5">
        <f>_28092021__2[[#This Row],[AltDiff]]/_28092021__2[[#This Row],[SecondsDiff]]</f>
        <v>6.7000026457029422</v>
      </c>
      <c r="I2850" s="5">
        <f>AVERAGE(AltitudeSpeed!$H$8819:'AltitudeSpeed'!$H$10246)</f>
        <v>-15.808193263964306</v>
      </c>
      <c r="J2850" s="1">
        <f>8000*((2*(FlightOnly!$L$2-FlightOnly!L2850))/(FlightOnly!$L$2+FlightOnly!L2850))*(1+1/273*((FlightOnly!$M$2+FlightOnly!M2850)/2))</f>
        <v>8547.2483733024001</v>
      </c>
      <c r="K2850" s="1">
        <f>18400*(1+0.00366*((FlightOnly!$M$2+FlightOnly!M2850)/2))*LOG(FlightOnly!$L$2/FlightOnly!L2850)</f>
        <v>9402.6638083494781</v>
      </c>
    </row>
    <row r="2851" spans="1:11" x14ac:dyDescent="0.25">
      <c r="A2851" s="8">
        <v>44467.759062500001</v>
      </c>
      <c r="B2851" s="5">
        <v>8578.2999999999993</v>
      </c>
      <c r="C2851" s="6">
        <f t="shared" si="44"/>
        <v>1.1574076779652387E-5</v>
      </c>
      <c r="D2851" s="5">
        <f>_28092021__2[[#This Row],[Altitude]]-B2850</f>
        <v>6.7999999999992724</v>
      </c>
      <c r="E2851" s="3"/>
      <c r="F2851" s="5" t="e">
        <f>IF(AltitudeSpeed!B2851=MAX(AltitudeSpeed!$B$2:'AltitudeSpeed'!$B$11002),AltitudeSpeed!B2851,NA())</f>
        <v>#N/A</v>
      </c>
      <c r="G2851" s="7">
        <f>_28092021__2[[#This Row],[TimeDiff]]*86400</f>
        <v>1.0000002337619662</v>
      </c>
      <c r="H2851" s="5">
        <f>_28092021__2[[#This Row],[AltDiff]]/_28092021__2[[#This Row],[SecondsDiff]]</f>
        <v>6.799998410418274</v>
      </c>
      <c r="I2851" s="5">
        <f>AVERAGE(AltitudeSpeed!$H$8819:'AltitudeSpeed'!$H$10246)</f>
        <v>-15.808193263964306</v>
      </c>
      <c r="J2851" s="1">
        <f>8000*((2*(FlightOnly!$L$2-FlightOnly!L2851))/(FlightOnly!$L$2+FlightOnly!L2851))*(1+1/273*((FlightOnly!$M$2+FlightOnly!M2851)/2))</f>
        <v>8553.4235343022337</v>
      </c>
      <c r="K2851" s="1">
        <f>18400*(1+0.00366*((FlightOnly!$M$2+FlightOnly!M2851)/2))*LOG(FlightOnly!$L$2/FlightOnly!L2851)</f>
        <v>9410.984431752795</v>
      </c>
    </row>
    <row r="2852" spans="1:11" x14ac:dyDescent="0.25">
      <c r="A2852" s="8">
        <v>44467.759074074071</v>
      </c>
      <c r="B2852" s="5">
        <v>8585.7999999999993</v>
      </c>
      <c r="C2852" s="6">
        <f t="shared" si="44"/>
        <v>1.1574069503694773E-5</v>
      </c>
      <c r="D2852" s="5">
        <f>_28092021__2[[#This Row],[Altitude]]-B2851</f>
        <v>7.5</v>
      </c>
      <c r="E2852" s="3"/>
      <c r="F2852" s="5" t="e">
        <f>IF(AltitudeSpeed!B2852=MAX(AltitudeSpeed!$B$2:'AltitudeSpeed'!$B$11002),AltitudeSpeed!B2852,NA())</f>
        <v>#N/A</v>
      </c>
      <c r="G2852" s="7">
        <f>_28092021__2[[#This Row],[TimeDiff]]*86400</f>
        <v>0.99999960511922836</v>
      </c>
      <c r="H2852" s="5">
        <f>_28092021__2[[#This Row],[AltDiff]]/_28092021__2[[#This Row],[SecondsDiff]]</f>
        <v>7.500002961606957</v>
      </c>
      <c r="I2852" s="5">
        <f>AVERAGE(AltitudeSpeed!$H$8819:'AltitudeSpeed'!$H$10246)</f>
        <v>-15.808193263964306</v>
      </c>
      <c r="J2852" s="1">
        <f>8000*((2*(FlightOnly!$L$2-FlightOnly!L2852))/(FlightOnly!$L$2+FlightOnly!L2852))*(1+1/273*((FlightOnly!$M$2+FlightOnly!M2852)/2))</f>
        <v>8560.82902040921</v>
      </c>
      <c r="K2852" s="1">
        <f>18400*(1+0.00366*((FlightOnly!$M$2+FlightOnly!M2852)/2))*LOG(FlightOnly!$L$2/FlightOnly!L2852)</f>
        <v>9420.9700164964343</v>
      </c>
    </row>
    <row r="2853" spans="1:11" x14ac:dyDescent="0.25">
      <c r="A2853" s="8">
        <v>44467.759085648147</v>
      </c>
      <c r="B2853" s="5">
        <v>8594.1</v>
      </c>
      <c r="C2853" s="6">
        <f t="shared" si="44"/>
        <v>1.1574076779652387E-5</v>
      </c>
      <c r="D2853" s="5">
        <f>_28092021__2[[#This Row],[Altitude]]-B2852</f>
        <v>8.3000000000010914</v>
      </c>
      <c r="E2853" s="3"/>
      <c r="F2853" s="5" t="e">
        <f>IF(AltitudeSpeed!B2853=MAX(AltitudeSpeed!$B$2:'AltitudeSpeed'!$B$11002),AltitudeSpeed!B2853,NA())</f>
        <v>#N/A</v>
      </c>
      <c r="G2853" s="7">
        <f>_28092021__2[[#This Row],[TimeDiff]]*86400</f>
        <v>1.0000002337619662</v>
      </c>
      <c r="H2853" s="5">
        <f>_28092021__2[[#This Row],[AltDiff]]/_28092021__2[[#This Row],[SecondsDiff]]</f>
        <v>8.2999980597772254</v>
      </c>
      <c r="I2853" s="5">
        <f>AVERAGE(AltitudeSpeed!$H$8819:'AltitudeSpeed'!$H$10246)</f>
        <v>-15.808193263964306</v>
      </c>
      <c r="J2853" s="1">
        <f>8000*((2*(FlightOnly!$L$2-FlightOnly!L2853))/(FlightOnly!$L$2+FlightOnly!L2853))*(1+1/273*((FlightOnly!$M$2+FlightOnly!M2853)/2))</f>
        <v>8567.8856899482598</v>
      </c>
      <c r="K2853" s="1">
        <f>18400*(1+0.00366*((FlightOnly!$M$2+FlightOnly!M2853)/2))*LOG(FlightOnly!$L$2/FlightOnly!L2853)</f>
        <v>9430.5079539823055</v>
      </c>
    </row>
    <row r="2854" spans="1:11" x14ac:dyDescent="0.25">
      <c r="A2854" s="8">
        <v>44467.759097222224</v>
      </c>
      <c r="B2854" s="5">
        <v>8601.7000000000007</v>
      </c>
      <c r="C2854" s="6">
        <f t="shared" si="44"/>
        <v>1.1574076779652387E-5</v>
      </c>
      <c r="D2854" s="5">
        <f>_28092021__2[[#This Row],[Altitude]]-B2853</f>
        <v>7.6000000000003638</v>
      </c>
      <c r="E2854" s="3"/>
      <c r="F2854" s="5" t="e">
        <f>IF(AltitudeSpeed!B2854=MAX(AltitudeSpeed!$B$2:'AltitudeSpeed'!$B$11002),AltitudeSpeed!B2854,NA())</f>
        <v>#N/A</v>
      </c>
      <c r="G2854" s="7">
        <f>_28092021__2[[#This Row],[TimeDiff]]*86400</f>
        <v>1.0000002337619662</v>
      </c>
      <c r="H2854" s="5">
        <f>_28092021__2[[#This Row],[AltDiff]]/_28092021__2[[#This Row],[SecondsDiff]]</f>
        <v>7.5999982234098358</v>
      </c>
      <c r="I2854" s="5">
        <f>AVERAGE(AltitudeSpeed!$H$8819:'AltitudeSpeed'!$H$10246)</f>
        <v>-15.808193263964306</v>
      </c>
      <c r="J2854" s="1">
        <f>8000*((2*(FlightOnly!$L$2-FlightOnly!L2854))/(FlightOnly!$L$2+FlightOnly!L2854))*(1+1/273*((FlightOnly!$M$2+FlightOnly!M2854)/2))</f>
        <v>8572.4576651469615</v>
      </c>
      <c r="K2854" s="1">
        <f>18400*(1+0.00366*((FlightOnly!$M$2+FlightOnly!M2854)/2))*LOG(FlightOnly!$L$2/FlightOnly!L2854)</f>
        <v>9436.6941210658533</v>
      </c>
    </row>
    <row r="2855" spans="1:11" x14ac:dyDescent="0.25">
      <c r="A2855" s="8">
        <v>44467.759108796294</v>
      </c>
      <c r="B2855" s="5">
        <v>8607.6</v>
      </c>
      <c r="C2855" s="6">
        <f t="shared" si="44"/>
        <v>1.1574069503694773E-5</v>
      </c>
      <c r="D2855" s="5">
        <f>_28092021__2[[#This Row],[Altitude]]-B2854</f>
        <v>5.8999999999996362</v>
      </c>
      <c r="E2855" s="3"/>
      <c r="F2855" s="5" t="e">
        <f>IF(AltitudeSpeed!B2855=MAX(AltitudeSpeed!$B$2:'AltitudeSpeed'!$B$11002),AltitudeSpeed!B2855,NA())</f>
        <v>#N/A</v>
      </c>
      <c r="G2855" s="7">
        <f>_28092021__2[[#This Row],[TimeDiff]]*86400</f>
        <v>0.99999960511922836</v>
      </c>
      <c r="H2855" s="5">
        <f>_28092021__2[[#This Row],[AltDiff]]/_28092021__2[[#This Row],[SecondsDiff]]</f>
        <v>5.9000023297971085</v>
      </c>
      <c r="I2855" s="5">
        <f>AVERAGE(AltitudeSpeed!$H$8819:'AltitudeSpeed'!$H$10246)</f>
        <v>-15.808193263964306</v>
      </c>
      <c r="J2855" s="1">
        <f>8000*((2*(FlightOnly!$L$2-FlightOnly!L2855))/(FlightOnly!$L$2+FlightOnly!L2855))*(1+1/273*((FlightOnly!$M$2+FlightOnly!M2855)/2))</f>
        <v>8576.5763763517716</v>
      </c>
      <c r="K2855" s="1">
        <f>18400*(1+0.00366*((FlightOnly!$M$2+FlightOnly!M2855)/2))*LOG(FlightOnly!$L$2/FlightOnly!L2855)</f>
        <v>9442.3108741834549</v>
      </c>
    </row>
    <row r="2856" spans="1:11" x14ac:dyDescent="0.25">
      <c r="A2856" s="8">
        <v>44467.759120370371</v>
      </c>
      <c r="B2856" s="5">
        <v>8611.9</v>
      </c>
      <c r="C2856" s="6">
        <f t="shared" si="44"/>
        <v>1.1574076779652387E-5</v>
      </c>
      <c r="D2856" s="5">
        <f>_28092021__2[[#This Row],[Altitude]]-B2855</f>
        <v>4.2999999999992724</v>
      </c>
      <c r="E2856" s="3"/>
      <c r="F2856" s="5" t="e">
        <f>IF(AltitudeSpeed!B2856=MAX(AltitudeSpeed!$B$2:'AltitudeSpeed'!$B$11002),AltitudeSpeed!B2856,NA())</f>
        <v>#N/A</v>
      </c>
      <c r="G2856" s="7">
        <f>_28092021__2[[#This Row],[TimeDiff]]*86400</f>
        <v>1.0000002337619662</v>
      </c>
      <c r="H2856" s="5">
        <f>_28092021__2[[#This Row],[AltDiff]]/_28092021__2[[#This Row],[SecondsDiff]]</f>
        <v>4.2999989948230528</v>
      </c>
      <c r="I2856" s="5">
        <f>AVERAGE(AltitudeSpeed!$H$8819:'AltitudeSpeed'!$H$10246)</f>
        <v>-15.808193263964306</v>
      </c>
      <c r="J2856" s="1">
        <f>8000*((2*(FlightOnly!$L$2-FlightOnly!L2856))/(FlightOnly!$L$2+FlightOnly!L2856))*(1+1/273*((FlightOnly!$M$2+FlightOnly!M2856)/2))</f>
        <v>8580.2844097111083</v>
      </c>
      <c r="K2856" s="1">
        <f>18400*(1+0.00366*((FlightOnly!$M$2+FlightOnly!M2856)/2))*LOG(FlightOnly!$L$2/FlightOnly!L2856)</f>
        <v>9447.3541472115394</v>
      </c>
    </row>
    <row r="2857" spans="1:11" x14ac:dyDescent="0.25">
      <c r="A2857" s="8">
        <v>44467.759131944447</v>
      </c>
      <c r="B2857" s="5">
        <v>8614.7000000000007</v>
      </c>
      <c r="C2857" s="6">
        <f t="shared" si="44"/>
        <v>1.1574076779652387E-5</v>
      </c>
      <c r="D2857" s="5">
        <f>_28092021__2[[#This Row],[Altitude]]-B2856</f>
        <v>2.8000000000010914</v>
      </c>
      <c r="E2857" s="3"/>
      <c r="F2857" s="5" t="e">
        <f>IF(AltitudeSpeed!B2857=MAX(AltitudeSpeed!$B$2:'AltitudeSpeed'!$B$11002),AltitudeSpeed!B2857,NA())</f>
        <v>#N/A</v>
      </c>
      <c r="G2857" s="7">
        <f>_28092021__2[[#This Row],[TimeDiff]]*86400</f>
        <v>1.0000002337619662</v>
      </c>
      <c r="H2857" s="5">
        <f>_28092021__2[[#This Row],[AltDiff]]/_28092021__2[[#This Row],[SecondsDiff]]</f>
        <v>2.799999345467739</v>
      </c>
      <c r="I2857" s="5">
        <f>AVERAGE(AltitudeSpeed!$H$8819:'AltitudeSpeed'!$H$10246)</f>
        <v>-15.808193263964306</v>
      </c>
      <c r="J2857" s="1">
        <f>8000*((2*(FlightOnly!$L$2-FlightOnly!L2857))/(FlightOnly!$L$2+FlightOnly!L2857))*(1+1/273*((FlightOnly!$M$2+FlightOnly!M2857)/2))</f>
        <v>8582.2352147245329</v>
      </c>
      <c r="K2857" s="1">
        <f>18400*(1+0.00366*((FlightOnly!$M$2+FlightOnly!M2857)/2))*LOG(FlightOnly!$L$2/FlightOnly!L2857)</f>
        <v>9450.0562682310574</v>
      </c>
    </row>
    <row r="2858" spans="1:11" x14ac:dyDescent="0.25">
      <c r="A2858" s="8">
        <v>44467.759143518517</v>
      </c>
      <c r="B2858" s="5">
        <v>8617.9</v>
      </c>
      <c r="C2858" s="6">
        <f t="shared" si="44"/>
        <v>1.1574069503694773E-5</v>
      </c>
      <c r="D2858" s="5">
        <f>_28092021__2[[#This Row],[Altitude]]-B2857</f>
        <v>3.1999999999989086</v>
      </c>
      <c r="E2858" s="3"/>
      <c r="F2858" s="5" t="e">
        <f>IF(AltitudeSpeed!B2858=MAX(AltitudeSpeed!$B$2:'AltitudeSpeed'!$B$11002),AltitudeSpeed!B2858,NA())</f>
        <v>#N/A</v>
      </c>
      <c r="G2858" s="7">
        <f>_28092021__2[[#This Row],[TimeDiff]]*86400</f>
        <v>0.99999960511922836</v>
      </c>
      <c r="H2858" s="5">
        <f>_28092021__2[[#This Row],[AltDiff]]/_28092021__2[[#This Row],[SecondsDiff]]</f>
        <v>3.2000012636178767</v>
      </c>
      <c r="I2858" s="5">
        <f>AVERAGE(AltitudeSpeed!$H$8819:'AltitudeSpeed'!$H$10246)</f>
        <v>-15.808193263964306</v>
      </c>
      <c r="J2858" s="1">
        <f>8000*((2*(FlightOnly!$L$2-FlightOnly!L2858))/(FlightOnly!$L$2+FlightOnly!L2858))*(1+1/273*((FlightOnly!$M$2+FlightOnly!M2858)/2))</f>
        <v>8585.211683820191</v>
      </c>
      <c r="K2858" s="1">
        <f>18400*(1+0.00366*((FlightOnly!$M$2+FlightOnly!M2858)/2))*LOG(FlightOnly!$L$2/FlightOnly!L2858)</f>
        <v>9454.1552662055674</v>
      </c>
    </row>
    <row r="2859" spans="1:11" x14ac:dyDescent="0.25">
      <c r="A2859" s="8">
        <v>44467.759155092594</v>
      </c>
      <c r="B2859" s="5">
        <v>8620.9</v>
      </c>
      <c r="C2859" s="6">
        <f t="shared" si="44"/>
        <v>1.1574076779652387E-5</v>
      </c>
      <c r="D2859" s="5">
        <f>_28092021__2[[#This Row],[Altitude]]-B2858</f>
        <v>3</v>
      </c>
      <c r="E2859" s="3"/>
      <c r="F2859" s="5" t="e">
        <f>IF(AltitudeSpeed!B2859=MAX(AltitudeSpeed!$B$2:'AltitudeSpeed'!$B$11002),AltitudeSpeed!B2859,NA())</f>
        <v>#N/A</v>
      </c>
      <c r="G2859" s="7">
        <f>_28092021__2[[#This Row],[TimeDiff]]*86400</f>
        <v>1.0000002337619662</v>
      </c>
      <c r="H2859" s="5">
        <f>_28092021__2[[#This Row],[AltDiff]]/_28092021__2[[#This Row],[SecondsDiff]]</f>
        <v>2.9999992987142652</v>
      </c>
      <c r="I2859" s="5">
        <f>AVERAGE(AltitudeSpeed!$H$8819:'AltitudeSpeed'!$H$10246)</f>
        <v>-15.808193263964306</v>
      </c>
      <c r="J2859" s="1">
        <f>8000*((2*(FlightOnly!$L$2-FlightOnly!L2859))/(FlightOnly!$L$2+FlightOnly!L2859))*(1+1/273*((FlightOnly!$M$2+FlightOnly!M2859)/2))</f>
        <v>8588.4703739846445</v>
      </c>
      <c r="K2859" s="1">
        <f>18400*(1+0.00366*((FlightOnly!$M$2+FlightOnly!M2859)/2))*LOG(FlightOnly!$L$2/FlightOnly!L2859)</f>
        <v>9458.5897308370004</v>
      </c>
    </row>
    <row r="2860" spans="1:11" x14ac:dyDescent="0.25">
      <c r="A2860" s="8">
        <v>44467.759166666663</v>
      </c>
      <c r="B2860" s="5">
        <v>8625</v>
      </c>
      <c r="C2860" s="6">
        <f t="shared" si="44"/>
        <v>1.1574069503694773E-5</v>
      </c>
      <c r="D2860" s="5">
        <f>_28092021__2[[#This Row],[Altitude]]-B2859</f>
        <v>4.1000000000003638</v>
      </c>
      <c r="E2860" s="3"/>
      <c r="F2860" s="5" t="e">
        <f>IF(AltitudeSpeed!B2860=MAX(AltitudeSpeed!$B$2:'AltitudeSpeed'!$B$11002),AltitudeSpeed!B2860,NA())</f>
        <v>#N/A</v>
      </c>
      <c r="G2860" s="7">
        <f>_28092021__2[[#This Row],[TimeDiff]]*86400</f>
        <v>0.99999960511922836</v>
      </c>
      <c r="H2860" s="5">
        <f>_28092021__2[[#This Row],[AltDiff]]/_28092021__2[[#This Row],[SecondsDiff]]</f>
        <v>4.1000016190121666</v>
      </c>
      <c r="I2860" s="5">
        <f>AVERAGE(AltitudeSpeed!$H$8819:'AltitudeSpeed'!$H$10246)</f>
        <v>-15.808193263964306</v>
      </c>
      <c r="J2860" s="1">
        <f>8000*((2*(FlightOnly!$L$2-FlightOnly!L2860))/(FlightOnly!$L$2+FlightOnly!L2860))*(1+1/273*((FlightOnly!$M$2+FlightOnly!M2860)/2))</f>
        <v>8592.7469045767812</v>
      </c>
      <c r="K2860" s="1">
        <f>18400*(1+0.00366*((FlightOnly!$M$2+FlightOnly!M2860)/2))*LOG(FlightOnly!$L$2/FlightOnly!L2860)</f>
        <v>9464.412215197126</v>
      </c>
    </row>
    <row r="2861" spans="1:11" x14ac:dyDescent="0.25">
      <c r="A2861" s="8">
        <v>44467.75917824074</v>
      </c>
      <c r="B2861" s="5">
        <v>8629.9</v>
      </c>
      <c r="C2861" s="6">
        <f t="shared" si="44"/>
        <v>1.1574076779652387E-5</v>
      </c>
      <c r="D2861" s="5">
        <f>_28092021__2[[#This Row],[Altitude]]-B2860</f>
        <v>4.8999999999996362</v>
      </c>
      <c r="E2861" s="3"/>
      <c r="F2861" s="5" t="e">
        <f>IF(AltitudeSpeed!B2861=MAX(AltitudeSpeed!$B$2:'AltitudeSpeed'!$B$11002),AltitudeSpeed!B2861,NA())</f>
        <v>#N/A</v>
      </c>
      <c r="G2861" s="7">
        <f>_28092021__2[[#This Row],[TimeDiff]]*86400</f>
        <v>1.0000002337619662</v>
      </c>
      <c r="H2861" s="5">
        <f>_28092021__2[[#This Row],[AltDiff]]/_28092021__2[[#This Row],[SecondsDiff]]</f>
        <v>4.8999988545662694</v>
      </c>
      <c r="I2861" s="5">
        <f>AVERAGE(AltitudeSpeed!$H$8819:'AltitudeSpeed'!$H$10246)</f>
        <v>-15.808193263964306</v>
      </c>
      <c r="J2861" s="1">
        <f>8000*((2*(FlightOnly!$L$2-FlightOnly!L2861))/(FlightOnly!$L$2+FlightOnly!L2861))*(1+1/273*((FlightOnly!$M$2+FlightOnly!M2861)/2))</f>
        <v>8600.7969986232674</v>
      </c>
      <c r="K2861" s="1">
        <f>18400*(1+0.00366*((FlightOnly!$M$2+FlightOnly!M2861)/2))*LOG(FlightOnly!$L$2/FlightOnly!L2861)</f>
        <v>9475.3318645266772</v>
      </c>
    </row>
    <row r="2862" spans="1:11" x14ac:dyDescent="0.25">
      <c r="A2862" s="8">
        <v>44467.759201388886</v>
      </c>
      <c r="B2862" s="5">
        <v>8638.2000000000007</v>
      </c>
      <c r="C2862" s="6">
        <f t="shared" si="44"/>
        <v>2.314814628334716E-5</v>
      </c>
      <c r="D2862" s="5">
        <f>_28092021__2[[#This Row],[Altitude]]-B2861</f>
        <v>8.3000000000010914</v>
      </c>
      <c r="E2862" s="3"/>
      <c r="F2862" s="5" t="e">
        <f>IF(AltitudeSpeed!B2862=MAX(AltitudeSpeed!$B$2:'AltitudeSpeed'!$B$11002),AltitudeSpeed!B2862,NA())</f>
        <v>#N/A</v>
      </c>
      <c r="G2862" s="7">
        <f>_28092021__2[[#This Row],[TimeDiff]]*86400</f>
        <v>1.9999998388811946</v>
      </c>
      <c r="H2862" s="5">
        <f>_28092021__2[[#This Row],[AltDiff]]/_28092021__2[[#This Row],[SecondsDiff]]</f>
        <v>4.1500003343220939</v>
      </c>
      <c r="I2862" s="5">
        <f>AVERAGE(AltitudeSpeed!$H$8819:'AltitudeSpeed'!$H$10246)</f>
        <v>-15.808193263964306</v>
      </c>
      <c r="J2862" s="1">
        <f>8000*((2*(FlightOnly!$L$2-FlightOnly!L2862))/(FlightOnly!$L$2+FlightOnly!L2862))*(1+1/273*((FlightOnly!$M$2+FlightOnly!M2862)/2))</f>
        <v>8607.0914720140281</v>
      </c>
      <c r="K2862" s="1">
        <f>18400*(1+0.00366*((FlightOnly!$M$2+FlightOnly!M2862)/2))*LOG(FlightOnly!$L$2/FlightOnly!L2862)</f>
        <v>9483.8365115251545</v>
      </c>
    </row>
    <row r="2863" spans="1:11" x14ac:dyDescent="0.25">
      <c r="A2863" s="8">
        <v>44467.759212962963</v>
      </c>
      <c r="B2863" s="5">
        <v>8644.2999999999993</v>
      </c>
      <c r="C2863" s="6">
        <f t="shared" si="44"/>
        <v>1.1574076779652387E-5</v>
      </c>
      <c r="D2863" s="5">
        <f>_28092021__2[[#This Row],[Altitude]]-B2862</f>
        <v>6.0999999999985448</v>
      </c>
      <c r="E2863" s="3"/>
      <c r="F2863" s="5" t="e">
        <f>IF(AltitudeSpeed!B2863=MAX(AltitudeSpeed!$B$2:'AltitudeSpeed'!$B$11002),AltitudeSpeed!B2863,NA())</f>
        <v>#N/A</v>
      </c>
      <c r="G2863" s="7">
        <f>_28092021__2[[#This Row],[TimeDiff]]*86400</f>
        <v>1.0000002337619662</v>
      </c>
      <c r="H2863" s="5">
        <f>_28092021__2[[#This Row],[AltDiff]]/_28092021__2[[#This Row],[SecondsDiff]]</f>
        <v>6.0999985740508844</v>
      </c>
      <c r="I2863" s="5">
        <f>AVERAGE(AltitudeSpeed!$H$8819:'AltitudeSpeed'!$H$10246)</f>
        <v>-15.808193263964306</v>
      </c>
      <c r="J2863" s="1">
        <f>8000*((2*(FlightOnly!$L$2-FlightOnly!L2863))/(FlightOnly!$L$2+FlightOnly!L2863))*(1+1/273*((FlightOnly!$M$2+FlightOnly!M2863)/2))</f>
        <v>8613.150122227129</v>
      </c>
      <c r="K2863" s="1">
        <f>18400*(1+0.00366*((FlightOnly!$M$2+FlightOnly!M2863)/2))*LOG(FlightOnly!$L$2/FlightOnly!L2863)</f>
        <v>9492.0505163768521</v>
      </c>
    </row>
    <row r="2864" spans="1:11" x14ac:dyDescent="0.25">
      <c r="A2864" s="8">
        <v>44467.75922453704</v>
      </c>
      <c r="B2864" s="5">
        <v>8651.2000000000007</v>
      </c>
      <c r="C2864" s="6">
        <f t="shared" si="44"/>
        <v>1.1574076779652387E-5</v>
      </c>
      <c r="D2864" s="5">
        <f>_28092021__2[[#This Row],[Altitude]]-B2863</f>
        <v>6.9000000000014552</v>
      </c>
      <c r="E2864" s="3"/>
      <c r="F2864" s="5" t="e">
        <f>IF(AltitudeSpeed!B2864=MAX(AltitudeSpeed!$B$2:'AltitudeSpeed'!$B$11002),AltitudeSpeed!B2864,NA())</f>
        <v>#N/A</v>
      </c>
      <c r="G2864" s="7">
        <f>_28092021__2[[#This Row],[TimeDiff]]*86400</f>
        <v>1.0000002337619662</v>
      </c>
      <c r="H2864" s="5">
        <f>_28092021__2[[#This Row],[AltDiff]]/_28092021__2[[#This Row],[SecondsDiff]]</f>
        <v>6.8999983870442652</v>
      </c>
      <c r="I2864" s="5">
        <f>AVERAGE(AltitudeSpeed!$H$8819:'AltitudeSpeed'!$H$10246)</f>
        <v>-15.808193263964306</v>
      </c>
      <c r="J2864" s="1">
        <f>8000*((2*(FlightOnly!$L$2-FlightOnly!L2864))/(FlightOnly!$L$2+FlightOnly!L2864))*(1+1/273*((FlightOnly!$M$2+FlightOnly!M2864)/2))</f>
        <v>8619.2832280630864</v>
      </c>
      <c r="K2864" s="1">
        <f>18400*(1+0.00366*((FlightOnly!$M$2+FlightOnly!M2864)/2))*LOG(FlightOnly!$L$2/FlightOnly!L2864)</f>
        <v>9500.3615730412293</v>
      </c>
    </row>
    <row r="2865" spans="1:11" x14ac:dyDescent="0.25">
      <c r="A2865" s="8">
        <v>44467.759236111109</v>
      </c>
      <c r="B2865" s="5">
        <v>8658.6</v>
      </c>
      <c r="C2865" s="6">
        <f t="shared" si="44"/>
        <v>1.1574069503694773E-5</v>
      </c>
      <c r="D2865" s="5">
        <f>_28092021__2[[#This Row],[Altitude]]-B2864</f>
        <v>7.3999999999996362</v>
      </c>
      <c r="E2865" s="3"/>
      <c r="F2865" s="5" t="e">
        <f>IF(AltitudeSpeed!B2865=MAX(AltitudeSpeed!$B$2:'AltitudeSpeed'!$B$11002),AltitudeSpeed!B2865,NA())</f>
        <v>#N/A</v>
      </c>
      <c r="G2865" s="7">
        <f>_28092021__2[[#This Row],[TimeDiff]]*86400</f>
        <v>0.99999960511922836</v>
      </c>
      <c r="H2865" s="5">
        <f>_28092021__2[[#This Row],[AltDiff]]/_28092021__2[[#This Row],[SecondsDiff]]</f>
        <v>7.4000029221185004</v>
      </c>
      <c r="I2865" s="5">
        <f>AVERAGE(AltitudeSpeed!$H$8819:'AltitudeSpeed'!$H$10246)</f>
        <v>-15.808193263964306</v>
      </c>
      <c r="J2865" s="1">
        <f>8000*((2*(FlightOnly!$L$2-FlightOnly!L2865))/(FlightOnly!$L$2+FlightOnly!L2865))*(1+1/273*((FlightOnly!$M$2+FlightOnly!M2865)/2))</f>
        <v>8627.2530945786493</v>
      </c>
      <c r="K2865" s="1">
        <f>18400*(1+0.00366*((FlightOnly!$M$2+FlightOnly!M2865)/2))*LOG(FlightOnly!$L$2/FlightOnly!L2865)</f>
        <v>9511.18990461268</v>
      </c>
    </row>
    <row r="2866" spans="1:11" x14ac:dyDescent="0.25">
      <c r="A2866" s="8">
        <v>44467.759247685186</v>
      </c>
      <c r="B2866" s="5">
        <v>8665.9</v>
      </c>
      <c r="C2866" s="6">
        <f t="shared" si="44"/>
        <v>1.1574076779652387E-5</v>
      </c>
      <c r="D2866" s="5">
        <f>_28092021__2[[#This Row],[Altitude]]-B2865</f>
        <v>7.2999999999992724</v>
      </c>
      <c r="E2866" s="3"/>
      <c r="F2866" s="5" t="e">
        <f>IF(AltitudeSpeed!B2866=MAX(AltitudeSpeed!$B$2:'AltitudeSpeed'!$B$11002),AltitudeSpeed!B2866,NA())</f>
        <v>#N/A</v>
      </c>
      <c r="G2866" s="7">
        <f>_28092021__2[[#This Row],[TimeDiff]]*86400</f>
        <v>1.0000002337619662</v>
      </c>
      <c r="H2866" s="5">
        <f>_28092021__2[[#This Row],[AltDiff]]/_28092021__2[[#This Row],[SecondsDiff]]</f>
        <v>7.2999982935373176</v>
      </c>
      <c r="I2866" s="5">
        <f>AVERAGE(AltitudeSpeed!$H$8819:'AltitudeSpeed'!$H$10246)</f>
        <v>-15.808193263964306</v>
      </c>
      <c r="J2866" s="1">
        <f>8000*((2*(FlightOnly!$L$2-FlightOnly!L2866))/(FlightOnly!$L$2+FlightOnly!L2866))*(1+1/273*((FlightOnly!$M$2+FlightOnly!M2866)/2))</f>
        <v>8634.56760204477</v>
      </c>
      <c r="K2866" s="1">
        <f>18400*(1+0.00366*((FlightOnly!$M$2+FlightOnly!M2866)/2))*LOG(FlightOnly!$L$2/FlightOnly!L2866)</f>
        <v>9521.1161021664866</v>
      </c>
    </row>
    <row r="2867" spans="1:11" x14ac:dyDescent="0.25">
      <c r="A2867" s="8">
        <v>44467.759270833332</v>
      </c>
      <c r="B2867" s="5">
        <v>8681.7000000000007</v>
      </c>
      <c r="C2867" s="6">
        <f t="shared" si="44"/>
        <v>2.314814628334716E-5</v>
      </c>
      <c r="D2867" s="5">
        <f>_28092021__2[[#This Row],[Altitude]]-B2866</f>
        <v>15.800000000001091</v>
      </c>
      <c r="E2867" s="3"/>
      <c r="F2867" s="5" t="e">
        <f>IF(AltitudeSpeed!B2867=MAX(AltitudeSpeed!$B$2:'AltitudeSpeed'!$B$11002),AltitudeSpeed!B2867,NA())</f>
        <v>#N/A</v>
      </c>
      <c r="G2867" s="7">
        <f>_28092021__2[[#This Row],[TimeDiff]]*86400</f>
        <v>1.9999998388811946</v>
      </c>
      <c r="H2867" s="5">
        <f>_28092021__2[[#This Row],[AltDiff]]/_28092021__2[[#This Row],[SecondsDiff]]</f>
        <v>7.900000636419878</v>
      </c>
      <c r="I2867" s="5">
        <f>AVERAGE(AltitudeSpeed!$H$8819:'AltitudeSpeed'!$H$10246)</f>
        <v>-15.808193263964306</v>
      </c>
      <c r="J2867" s="1">
        <f>8000*((2*(FlightOnly!$L$2-FlightOnly!L2867))/(FlightOnly!$L$2+FlightOnly!L2867))*(1+1/273*((FlightOnly!$M$2+FlightOnly!M2867)/2))</f>
        <v>8642.2597914230628</v>
      </c>
      <c r="K2867" s="1">
        <f>18400*(1+0.00366*((FlightOnly!$M$2+FlightOnly!M2867)/2))*LOG(FlightOnly!$L$2/FlightOnly!L2867)</f>
        <v>9531.5908372442354</v>
      </c>
    </row>
    <row r="2868" spans="1:11" x14ac:dyDescent="0.25">
      <c r="A2868" s="8">
        <v>44467.759282407409</v>
      </c>
      <c r="B2868" s="5">
        <v>8689.6</v>
      </c>
      <c r="C2868" s="6">
        <f t="shared" si="44"/>
        <v>1.1574076779652387E-5</v>
      </c>
      <c r="D2868" s="5">
        <f>_28092021__2[[#This Row],[Altitude]]-B2867</f>
        <v>7.8999999999996362</v>
      </c>
      <c r="E2868" s="3"/>
      <c r="F2868" s="5" t="e">
        <f>IF(AltitudeSpeed!B2868=MAX(AltitudeSpeed!$B$2:'AltitudeSpeed'!$B$11002),AltitudeSpeed!B2868,NA())</f>
        <v>#N/A</v>
      </c>
      <c r="G2868" s="7">
        <f>_28092021__2[[#This Row],[TimeDiff]]*86400</f>
        <v>1.0000002337619662</v>
      </c>
      <c r="H2868" s="5">
        <f>_28092021__2[[#This Row],[AltDiff]]/_28092021__2[[#This Row],[SecondsDiff]]</f>
        <v>7.899998153280535</v>
      </c>
      <c r="I2868" s="5">
        <f>AVERAGE(AltitudeSpeed!$H$8819:'AltitudeSpeed'!$H$10246)</f>
        <v>-15.808193263964306</v>
      </c>
      <c r="J2868" s="1">
        <f>8000*((2*(FlightOnly!$L$2-FlightOnly!L2868))/(FlightOnly!$L$2+FlightOnly!L2868))*(1+1/273*((FlightOnly!$M$2+FlightOnly!M2868)/2))</f>
        <v>8649.0451349108789</v>
      </c>
      <c r="K2868" s="1">
        <f>18400*(1+0.00366*((FlightOnly!$M$2+FlightOnly!M2868)/2))*LOG(FlightOnly!$L$2/FlightOnly!L2868)</f>
        <v>9540.8370386445076</v>
      </c>
    </row>
    <row r="2869" spans="1:11" x14ac:dyDescent="0.25">
      <c r="A2869" s="8">
        <v>44467.759293981479</v>
      </c>
      <c r="B2869" s="5">
        <v>8697.6</v>
      </c>
      <c r="C2869" s="6">
        <f t="shared" si="44"/>
        <v>1.1574069503694773E-5</v>
      </c>
      <c r="D2869" s="5">
        <f>_28092021__2[[#This Row],[Altitude]]-B2868</f>
        <v>8</v>
      </c>
      <c r="E2869" s="3"/>
      <c r="F2869" s="5" t="e">
        <f>IF(AltitudeSpeed!B2869=MAX(AltitudeSpeed!$B$2:'AltitudeSpeed'!$B$11002),AltitudeSpeed!B2869,NA())</f>
        <v>#N/A</v>
      </c>
      <c r="G2869" s="7">
        <f>_28092021__2[[#This Row],[TimeDiff]]*86400</f>
        <v>0.99999960511922836</v>
      </c>
      <c r="H2869" s="5">
        <f>_28092021__2[[#This Row],[AltDiff]]/_28092021__2[[#This Row],[SecondsDiff]]</f>
        <v>8.0000031590474201</v>
      </c>
      <c r="I2869" s="5">
        <f>AVERAGE(AltitudeSpeed!$H$8819:'AltitudeSpeed'!$H$10246)</f>
        <v>-15.808193263964306</v>
      </c>
      <c r="J2869" s="1">
        <f>8000*((2*(FlightOnly!$L$2-FlightOnly!L2869))/(FlightOnly!$L$2+FlightOnly!L2869))*(1+1/273*((FlightOnly!$M$2+FlightOnly!M2869)/2))</f>
        <v>8654.5251084739048</v>
      </c>
      <c r="K2869" s="1">
        <f>18400*(1+0.00366*((FlightOnly!$M$2+FlightOnly!M2869)/2))*LOG(FlightOnly!$L$2/FlightOnly!L2869)</f>
        <v>9548.3127013961475</v>
      </c>
    </row>
    <row r="2870" spans="1:11" x14ac:dyDescent="0.25">
      <c r="A2870" s="8">
        <v>44467.759305555555</v>
      </c>
      <c r="B2870" s="5">
        <v>8704.7999999999993</v>
      </c>
      <c r="C2870" s="6">
        <f t="shared" si="44"/>
        <v>1.1574076779652387E-5</v>
      </c>
      <c r="D2870" s="5">
        <f>_28092021__2[[#This Row],[Altitude]]-B2869</f>
        <v>7.1999999999989086</v>
      </c>
      <c r="E2870" s="3"/>
      <c r="F2870" s="5" t="e">
        <f>IF(AltitudeSpeed!B2870=MAX(AltitudeSpeed!$B$2:'AltitudeSpeed'!$B$11002),AltitudeSpeed!B2870,NA())</f>
        <v>#N/A</v>
      </c>
      <c r="G2870" s="7">
        <f>_28092021__2[[#This Row],[TimeDiff]]*86400</f>
        <v>1.0000002337619662</v>
      </c>
      <c r="H2870" s="5">
        <f>_28092021__2[[#This Row],[AltDiff]]/_28092021__2[[#This Row],[SecondsDiff]]</f>
        <v>7.1999983169131454</v>
      </c>
      <c r="I2870" s="5">
        <f>AVERAGE(AltitudeSpeed!$H$8819:'AltitudeSpeed'!$H$10246)</f>
        <v>-15.808193263964306</v>
      </c>
      <c r="J2870" s="1">
        <f>8000*((2*(FlightOnly!$L$2-FlightOnly!L2870))/(FlightOnly!$L$2+FlightOnly!L2870))*(1+1/273*((FlightOnly!$M$2+FlightOnly!M2870)/2))</f>
        <v>8660.5535527640313</v>
      </c>
      <c r="K2870" s="1">
        <f>18400*(1+0.00366*((FlightOnly!$M$2+FlightOnly!M2870)/2))*LOG(FlightOnly!$L$2/FlightOnly!L2870)</f>
        <v>9556.5510435228043</v>
      </c>
    </row>
    <row r="2871" spans="1:11" x14ac:dyDescent="0.25">
      <c r="A2871" s="8">
        <v>44467.759317129632</v>
      </c>
      <c r="B2871" s="5">
        <v>8711.7000000000007</v>
      </c>
      <c r="C2871" s="6">
        <f t="shared" si="44"/>
        <v>1.1574076779652387E-5</v>
      </c>
      <c r="D2871" s="5">
        <f>_28092021__2[[#This Row],[Altitude]]-B2870</f>
        <v>6.9000000000014552</v>
      </c>
      <c r="E2871" s="3"/>
      <c r="F2871" s="5" t="e">
        <f>IF(AltitudeSpeed!B2871=MAX(AltitudeSpeed!$B$2:'AltitudeSpeed'!$B$11002),AltitudeSpeed!B2871,NA())</f>
        <v>#N/A</v>
      </c>
      <c r="G2871" s="7">
        <f>_28092021__2[[#This Row],[TimeDiff]]*86400</f>
        <v>1.0000002337619662</v>
      </c>
      <c r="H2871" s="5">
        <f>_28092021__2[[#This Row],[AltDiff]]/_28092021__2[[#This Row],[SecondsDiff]]</f>
        <v>6.8999983870442652</v>
      </c>
      <c r="I2871" s="5">
        <f>AVERAGE(AltitudeSpeed!$H$8819:'AltitudeSpeed'!$H$10246)</f>
        <v>-15.808193263964306</v>
      </c>
      <c r="J2871" s="1">
        <f>8000*((2*(FlightOnly!$L$2-FlightOnly!L2871))/(FlightOnly!$L$2+FlightOnly!L2871))*(1+1/273*((FlightOnly!$M$2+FlightOnly!M2871)/2))</f>
        <v>8667.4765580859857</v>
      </c>
      <c r="K2871" s="1">
        <f>18400*(1+0.00366*((FlightOnly!$M$2+FlightOnly!M2871)/2))*LOG(FlightOnly!$L$2/FlightOnly!L2871)</f>
        <v>9565.9988320114917</v>
      </c>
    </row>
    <row r="2872" spans="1:11" x14ac:dyDescent="0.25">
      <c r="A2872" s="8">
        <v>44467.759328703702</v>
      </c>
      <c r="B2872" s="5">
        <v>8719</v>
      </c>
      <c r="C2872" s="6">
        <f t="shared" si="44"/>
        <v>1.1574069503694773E-5</v>
      </c>
      <c r="D2872" s="5">
        <f>_28092021__2[[#This Row],[Altitude]]-B2871</f>
        <v>7.2999999999992724</v>
      </c>
      <c r="E2872" s="3"/>
      <c r="F2872" s="5" t="e">
        <f>IF(AltitudeSpeed!B2872=MAX(AltitudeSpeed!$B$2:'AltitudeSpeed'!$B$11002),AltitudeSpeed!B2872,NA())</f>
        <v>#N/A</v>
      </c>
      <c r="G2872" s="7">
        <f>_28092021__2[[#This Row],[TimeDiff]]*86400</f>
        <v>0.99999960511922836</v>
      </c>
      <c r="H2872" s="5">
        <f>_28092021__2[[#This Row],[AltDiff]]/_28092021__2[[#This Row],[SecondsDiff]]</f>
        <v>7.3000028826300438</v>
      </c>
      <c r="I2872" s="5">
        <f>AVERAGE(AltitudeSpeed!$H$8819:'AltitudeSpeed'!$H$10246)</f>
        <v>-15.808193263964306</v>
      </c>
      <c r="J2872" s="1">
        <f>8000*((2*(FlightOnly!$L$2-FlightOnly!L2872))/(FlightOnly!$L$2+FlightOnly!L2872))*(1+1/273*((FlightOnly!$M$2+FlightOnly!M2872)/2))</f>
        <v>8674.5111492099077</v>
      </c>
      <c r="K2872" s="1">
        <f>18400*(1+0.00366*((FlightOnly!$M$2+FlightOnly!M2872)/2))*LOG(FlightOnly!$L$2/FlightOnly!L2872)</f>
        <v>9575.5798993924127</v>
      </c>
    </row>
    <row r="2873" spans="1:11" x14ac:dyDescent="0.25">
      <c r="A2873" s="8">
        <v>44467.759340277778</v>
      </c>
      <c r="B2873" s="5">
        <v>8726.1</v>
      </c>
      <c r="C2873" s="6">
        <f t="shared" si="44"/>
        <v>1.1574076779652387E-5</v>
      </c>
      <c r="D2873" s="5">
        <f>_28092021__2[[#This Row],[Altitude]]-B2872</f>
        <v>7.1000000000003638</v>
      </c>
      <c r="E2873" s="3"/>
      <c r="F2873" s="5" t="e">
        <f>IF(AltitudeSpeed!B2873=MAX(AltitudeSpeed!$B$2:'AltitudeSpeed'!$B$11002),AltitudeSpeed!B2873,NA())</f>
        <v>#N/A</v>
      </c>
      <c r="G2873" s="7">
        <f>_28092021__2[[#This Row],[TimeDiff]]*86400</f>
        <v>1.0000002337619662</v>
      </c>
      <c r="H2873" s="5">
        <f>_28092021__2[[#This Row],[AltDiff]]/_28092021__2[[#This Row],[SecondsDiff]]</f>
        <v>7.0999983402907914</v>
      </c>
      <c r="I2873" s="5">
        <f>AVERAGE(AltitudeSpeed!$H$8819:'AltitudeSpeed'!$H$10246)</f>
        <v>-15.808193263964306</v>
      </c>
      <c r="J2873" s="1">
        <f>8000*((2*(FlightOnly!$L$2-FlightOnly!L2873))/(FlightOnly!$L$2+FlightOnly!L2873))*(1+1/273*((FlightOnly!$M$2+FlightOnly!M2873)/2))</f>
        <v>8681.0419666122962</v>
      </c>
      <c r="K2873" s="1">
        <f>18400*(1+0.00366*((FlightOnly!$M$2+FlightOnly!M2873)/2))*LOG(FlightOnly!$L$2/FlightOnly!L2873)</f>
        <v>9584.5467228053549</v>
      </c>
    </row>
    <row r="2874" spans="1:11" x14ac:dyDescent="0.25">
      <c r="A2874" s="8">
        <v>44467.759351851855</v>
      </c>
      <c r="B2874" s="5">
        <v>8732.2999999999993</v>
      </c>
      <c r="C2874" s="6">
        <f t="shared" si="44"/>
        <v>1.1574076779652387E-5</v>
      </c>
      <c r="D2874" s="5">
        <f>_28092021__2[[#This Row],[Altitude]]-B2873</f>
        <v>6.1999999999989086</v>
      </c>
      <c r="E2874" s="3"/>
      <c r="F2874" s="5" t="e">
        <f>IF(AltitudeSpeed!B2874=MAX(AltitudeSpeed!$B$2:'AltitudeSpeed'!$B$11002),AltitudeSpeed!B2874,NA())</f>
        <v>#N/A</v>
      </c>
      <c r="G2874" s="7">
        <f>_28092021__2[[#This Row],[TimeDiff]]*86400</f>
        <v>1.0000002337619662</v>
      </c>
      <c r="H2874" s="5">
        <f>_28092021__2[[#This Row],[AltDiff]]/_28092021__2[[#This Row],[SecondsDiff]]</f>
        <v>6.1999985506750566</v>
      </c>
      <c r="I2874" s="5">
        <f>AVERAGE(AltitudeSpeed!$H$8819:'AltitudeSpeed'!$H$10246)</f>
        <v>-15.808193263964306</v>
      </c>
      <c r="J2874" s="1">
        <f>8000*((2*(FlightOnly!$L$2-FlightOnly!L2874))/(FlightOnly!$L$2+FlightOnly!L2874))*(1+1/273*((FlightOnly!$M$2+FlightOnly!M2874)/2))</f>
        <v>8685.9157741596173</v>
      </c>
      <c r="K2874" s="1">
        <f>18400*(1+0.00366*((FlightOnly!$M$2+FlightOnly!M2874)/2))*LOG(FlightOnly!$L$2/FlightOnly!L2874)</f>
        <v>9591.2203834081938</v>
      </c>
    </row>
    <row r="2875" spans="1:11" x14ac:dyDescent="0.25">
      <c r="A2875" s="8">
        <v>44467.759363425925</v>
      </c>
      <c r="B2875" s="5">
        <v>8737.7999999999993</v>
      </c>
      <c r="C2875" s="6">
        <f t="shared" si="44"/>
        <v>1.1574069503694773E-5</v>
      </c>
      <c r="D2875" s="5">
        <f>_28092021__2[[#This Row],[Altitude]]-B2874</f>
        <v>5.5</v>
      </c>
      <c r="E2875" s="3"/>
      <c r="F2875" s="5" t="e">
        <f>IF(AltitudeSpeed!B2875=MAX(AltitudeSpeed!$B$2:'AltitudeSpeed'!$B$11002),AltitudeSpeed!B2875,NA())</f>
        <v>#N/A</v>
      </c>
      <c r="G2875" s="7">
        <f>_28092021__2[[#This Row],[TimeDiff]]*86400</f>
        <v>0.99999960511922836</v>
      </c>
      <c r="H2875" s="5">
        <f>_28092021__2[[#This Row],[AltDiff]]/_28092021__2[[#This Row],[SecondsDiff]]</f>
        <v>5.500002171845102</v>
      </c>
      <c r="I2875" s="5">
        <f>AVERAGE(AltitudeSpeed!$H$8819:'AltitudeSpeed'!$H$10246)</f>
        <v>-15.808193263964306</v>
      </c>
      <c r="J2875" s="1">
        <f>8000*((2*(FlightOnly!$L$2-FlightOnly!L2875))/(FlightOnly!$L$2+FlightOnly!L2875))*(1+1/273*((FlightOnly!$M$2+FlightOnly!M2875)/2))</f>
        <v>8690.5204951197938</v>
      </c>
      <c r="K2875" s="1">
        <f>18400*(1+0.00366*((FlightOnly!$M$2+FlightOnly!M2875)/2))*LOG(FlightOnly!$L$2/FlightOnly!L2875)</f>
        <v>9597.4752558226373</v>
      </c>
    </row>
    <row r="2876" spans="1:11" x14ac:dyDescent="0.25">
      <c r="A2876" s="8">
        <v>44467.759375000001</v>
      </c>
      <c r="B2876" s="5">
        <v>8742.7000000000007</v>
      </c>
      <c r="C2876" s="6">
        <f t="shared" si="44"/>
        <v>1.1574076779652387E-5</v>
      </c>
      <c r="D2876" s="5">
        <f>_28092021__2[[#This Row],[Altitude]]-B2875</f>
        <v>4.9000000000014552</v>
      </c>
      <c r="E2876" s="3"/>
      <c r="F2876" s="5" t="e">
        <f>IF(AltitudeSpeed!B2876=MAX(AltitudeSpeed!$B$2:'AltitudeSpeed'!$B$11002),AltitudeSpeed!B2876,NA())</f>
        <v>#N/A</v>
      </c>
      <c r="G2876" s="7">
        <f>_28092021__2[[#This Row],[TimeDiff]]*86400</f>
        <v>1.0000002337619662</v>
      </c>
      <c r="H2876" s="5">
        <f>_28092021__2[[#This Row],[AltDiff]]/_28092021__2[[#This Row],[SecondsDiff]]</f>
        <v>4.8999988545680884</v>
      </c>
      <c r="I2876" s="5">
        <f>AVERAGE(AltitudeSpeed!$H$8819:'AltitudeSpeed'!$H$10246)</f>
        <v>-15.808193263964306</v>
      </c>
      <c r="J2876" s="1">
        <f>8000*((2*(FlightOnly!$L$2-FlightOnly!L2876))/(FlightOnly!$L$2+FlightOnly!L2876))*(1+1/273*((FlightOnly!$M$2+FlightOnly!M2876)/2))</f>
        <v>8694.4346006094183</v>
      </c>
      <c r="K2876" s="1">
        <f>18400*(1+0.00366*((FlightOnly!$M$2+FlightOnly!M2876)/2))*LOG(FlightOnly!$L$2/FlightOnly!L2876)</f>
        <v>9602.906308073585</v>
      </c>
    </row>
    <row r="2877" spans="1:11" x14ac:dyDescent="0.25">
      <c r="A2877" s="8">
        <v>44467.759386574071</v>
      </c>
      <c r="B2877" s="5">
        <v>8747.4</v>
      </c>
      <c r="C2877" s="6">
        <f t="shared" si="44"/>
        <v>1.1574069503694773E-5</v>
      </c>
      <c r="D2877" s="5">
        <f>_28092021__2[[#This Row],[Altitude]]-B2876</f>
        <v>4.6999999999989086</v>
      </c>
      <c r="E2877" s="3"/>
      <c r="F2877" s="5" t="e">
        <f>IF(AltitudeSpeed!B2877=MAX(AltitudeSpeed!$B$2:'AltitudeSpeed'!$B$11002),AltitudeSpeed!B2877,NA())</f>
        <v>#N/A</v>
      </c>
      <c r="G2877" s="7">
        <f>_28092021__2[[#This Row],[TimeDiff]]*86400</f>
        <v>0.99999960511922836</v>
      </c>
      <c r="H2877" s="5">
        <f>_28092021__2[[#This Row],[AltDiff]]/_28092021__2[[#This Row],[SecondsDiff]]</f>
        <v>4.7000018559392682</v>
      </c>
      <c r="I2877" s="5">
        <f>AVERAGE(AltitudeSpeed!$H$8819:'AltitudeSpeed'!$H$10246)</f>
        <v>-15.808193263964306</v>
      </c>
      <c r="J2877" s="1">
        <f>8000*((2*(FlightOnly!$L$2-FlightOnly!L2877))/(FlightOnly!$L$2+FlightOnly!L2877))*(1+1/273*((FlightOnly!$M$2+FlightOnly!M2877)/2))</f>
        <v>8699.7591778788701</v>
      </c>
      <c r="K2877" s="1">
        <f>18400*(1+0.00366*((FlightOnly!$M$2+FlightOnly!M2877)/2))*LOG(FlightOnly!$L$2/FlightOnly!L2877)</f>
        <v>9610.1526532005792</v>
      </c>
    </row>
    <row r="2878" spans="1:11" x14ac:dyDescent="0.25">
      <c r="A2878" s="8">
        <v>44467.759398148148</v>
      </c>
      <c r="B2878" s="5">
        <v>8752.9</v>
      </c>
      <c r="C2878" s="6">
        <f t="shared" si="44"/>
        <v>1.1574076779652387E-5</v>
      </c>
      <c r="D2878" s="5">
        <f>_28092021__2[[#This Row],[Altitude]]-B2877</f>
        <v>5.5</v>
      </c>
      <c r="E2878" s="3"/>
      <c r="F2878" s="5" t="e">
        <f>IF(AltitudeSpeed!B2878=MAX(AltitudeSpeed!$B$2:'AltitudeSpeed'!$B$11002),AltitudeSpeed!B2878,NA())</f>
        <v>#N/A</v>
      </c>
      <c r="G2878" s="7">
        <f>_28092021__2[[#This Row],[TimeDiff]]*86400</f>
        <v>1.0000002337619662</v>
      </c>
      <c r="H2878" s="5">
        <f>_28092021__2[[#This Row],[AltDiff]]/_28092021__2[[#This Row],[SecondsDiff]]</f>
        <v>5.4999987143094859</v>
      </c>
      <c r="I2878" s="5">
        <f>AVERAGE(AltitudeSpeed!$H$8819:'AltitudeSpeed'!$H$10246)</f>
        <v>-15.808193263964306</v>
      </c>
      <c r="J2878" s="1">
        <f>8000*((2*(FlightOnly!$L$2-FlightOnly!L2878))/(FlightOnly!$L$2+FlightOnly!L2878))*(1+1/273*((FlightOnly!$M$2+FlightOnly!M2878)/2))</f>
        <v>8704.9643013699279</v>
      </c>
      <c r="K2878" s="1">
        <f>18400*(1+0.00366*((FlightOnly!$M$2+FlightOnly!M2878)/2))*LOG(FlightOnly!$L$2/FlightOnly!L2878)</f>
        <v>9617.2639403981684</v>
      </c>
    </row>
    <row r="2879" spans="1:11" x14ac:dyDescent="0.25">
      <c r="A2879" s="8">
        <v>44467.759409722225</v>
      </c>
      <c r="B2879" s="5">
        <v>8758.2999999999993</v>
      </c>
      <c r="C2879" s="6">
        <f t="shared" si="44"/>
        <v>1.1574076779652387E-5</v>
      </c>
      <c r="D2879" s="5">
        <f>_28092021__2[[#This Row],[Altitude]]-B2878</f>
        <v>5.3999999999996362</v>
      </c>
      <c r="E2879" s="3"/>
      <c r="F2879" s="5" t="e">
        <f>IF(AltitudeSpeed!B2879=MAX(AltitudeSpeed!$B$2:'AltitudeSpeed'!$B$11002),AltitudeSpeed!B2879,NA())</f>
        <v>#N/A</v>
      </c>
      <c r="G2879" s="7">
        <f>_28092021__2[[#This Row],[TimeDiff]]*86400</f>
        <v>1.0000002337619662</v>
      </c>
      <c r="H2879" s="5">
        <f>_28092021__2[[#This Row],[AltDiff]]/_28092021__2[[#This Row],[SecondsDiff]]</f>
        <v>5.3999987376853138</v>
      </c>
      <c r="I2879" s="5">
        <f>AVERAGE(AltitudeSpeed!$H$8819:'AltitudeSpeed'!$H$10246)</f>
        <v>-15.808193263964306</v>
      </c>
      <c r="J2879" s="1">
        <f>8000*((2*(FlightOnly!$L$2-FlightOnly!L2879))/(FlightOnly!$L$2+FlightOnly!L2879))*(1+1/273*((FlightOnly!$M$2+FlightOnly!M2879)/2))</f>
        <v>8709.3619733922824</v>
      </c>
      <c r="K2879" s="1">
        <f>18400*(1+0.00366*((FlightOnly!$M$2+FlightOnly!M2879)/2))*LOG(FlightOnly!$L$2/FlightOnly!L2879)</f>
        <v>9623.3281063666254</v>
      </c>
    </row>
    <row r="2880" spans="1:11" x14ac:dyDescent="0.25">
      <c r="A2880" s="8">
        <v>44467.759421296294</v>
      </c>
      <c r="B2880" s="5">
        <v>8762.5</v>
      </c>
      <c r="C2880" s="6">
        <f t="shared" si="44"/>
        <v>1.1574069503694773E-5</v>
      </c>
      <c r="D2880" s="5">
        <f>_28092021__2[[#This Row],[Altitude]]-B2879</f>
        <v>4.2000000000007276</v>
      </c>
      <c r="E2880" s="3"/>
      <c r="F2880" s="5" t="e">
        <f>IF(AltitudeSpeed!B2880=MAX(AltitudeSpeed!$B$2:'AltitudeSpeed'!$B$11002),AltitudeSpeed!B2880,NA())</f>
        <v>#N/A</v>
      </c>
      <c r="G2880" s="7">
        <f>_28092021__2[[#This Row],[TimeDiff]]*86400</f>
        <v>0.99999960511922836</v>
      </c>
      <c r="H2880" s="5">
        <f>_28092021__2[[#This Row],[AltDiff]]/_28092021__2[[#This Row],[SecondsDiff]]</f>
        <v>4.2000016585006232</v>
      </c>
      <c r="I2880" s="5">
        <f>AVERAGE(AltitudeSpeed!$H$8819:'AltitudeSpeed'!$H$10246)</f>
        <v>-15.808193263964306</v>
      </c>
      <c r="J2880" s="1">
        <f>8000*((2*(FlightOnly!$L$2-FlightOnly!L2880))/(FlightOnly!$L$2+FlightOnly!L2880))*(1+1/273*((FlightOnly!$M$2+FlightOnly!M2880)/2))</f>
        <v>8712.6327012771544</v>
      </c>
      <c r="K2880" s="1">
        <f>18400*(1+0.00366*((FlightOnly!$M$2+FlightOnly!M2880)/2))*LOG(FlightOnly!$L$2/FlightOnly!L2880)</f>
        <v>9627.8282730172414</v>
      </c>
    </row>
    <row r="2881" spans="1:11" x14ac:dyDescent="0.25">
      <c r="A2881" s="8">
        <v>44467.759432870371</v>
      </c>
      <c r="B2881" s="5">
        <v>8766.9</v>
      </c>
      <c r="C2881" s="6">
        <f t="shared" si="44"/>
        <v>1.1574076779652387E-5</v>
      </c>
      <c r="D2881" s="5">
        <f>_28092021__2[[#This Row],[Altitude]]-B2880</f>
        <v>4.3999999999996362</v>
      </c>
      <c r="E2881" s="3"/>
      <c r="F2881" s="5" t="e">
        <f>IF(AltitudeSpeed!B2881=MAX(AltitudeSpeed!$B$2:'AltitudeSpeed'!$B$11002),AltitudeSpeed!B2881,NA())</f>
        <v>#N/A</v>
      </c>
      <c r="G2881" s="7">
        <f>_28092021__2[[#This Row],[TimeDiff]]*86400</f>
        <v>1.0000002337619662</v>
      </c>
      <c r="H2881" s="5">
        <f>_28092021__2[[#This Row],[AltDiff]]/_28092021__2[[#This Row],[SecondsDiff]]</f>
        <v>4.399998971447225</v>
      </c>
      <c r="I2881" s="5">
        <f>AVERAGE(AltitudeSpeed!$H$8819:'AltitudeSpeed'!$H$10246)</f>
        <v>-15.808193263964306</v>
      </c>
      <c r="J2881" s="1">
        <f>8000*((2*(FlightOnly!$L$2-FlightOnly!L2881))/(FlightOnly!$L$2+FlightOnly!L2881))*(1+1/273*((FlightOnly!$M$2+FlightOnly!M2881)/2))</f>
        <v>8716.1924250168158</v>
      </c>
      <c r="K2881" s="1">
        <f>18400*(1+0.00366*((FlightOnly!$M$2+FlightOnly!M2881)/2))*LOG(FlightOnly!$L$2/FlightOnly!L2881)</f>
        <v>9632.7070819249548</v>
      </c>
    </row>
    <row r="2882" spans="1:11" x14ac:dyDescent="0.25">
      <c r="A2882" s="8">
        <v>44467.759444444448</v>
      </c>
      <c r="B2882" s="5">
        <v>8771</v>
      </c>
      <c r="C2882" s="6">
        <f t="shared" si="44"/>
        <v>1.1574076779652387E-5</v>
      </c>
      <c r="D2882" s="5">
        <f>_28092021__2[[#This Row],[Altitude]]-B2881</f>
        <v>4.1000000000003638</v>
      </c>
      <c r="E2882" s="3"/>
      <c r="F2882" s="5" t="e">
        <f>IF(AltitudeSpeed!B2882=MAX(AltitudeSpeed!$B$2:'AltitudeSpeed'!$B$11002),AltitudeSpeed!B2882,NA())</f>
        <v>#N/A</v>
      </c>
      <c r="G2882" s="7">
        <f>_28092021__2[[#This Row],[TimeDiff]]*86400</f>
        <v>1.0000002337619662</v>
      </c>
      <c r="H2882" s="5">
        <f>_28092021__2[[#This Row],[AltDiff]]/_28092021__2[[#This Row],[SecondsDiff]]</f>
        <v>4.0999990415765266</v>
      </c>
      <c r="I2882" s="5">
        <f>AVERAGE(AltitudeSpeed!$H$8819:'AltitudeSpeed'!$H$10246)</f>
        <v>-15.808193263964306</v>
      </c>
      <c r="J2882" s="1">
        <f>8000*((2*(FlightOnly!$L$2-FlightOnly!L2882))/(FlightOnly!$L$2+FlightOnly!L2882))*(1+1/273*((FlightOnly!$M$2+FlightOnly!M2882)/2))</f>
        <v>8720.5952103339714</v>
      </c>
      <c r="K2882" s="1">
        <f>18400*(1+0.00366*((FlightOnly!$M$2+FlightOnly!M2882)/2))*LOG(FlightOnly!$L$2/FlightOnly!L2882)</f>
        <v>9638.8008106797406</v>
      </c>
    </row>
    <row r="2883" spans="1:11" x14ac:dyDescent="0.25">
      <c r="A2883" s="8">
        <v>44467.759456018517</v>
      </c>
      <c r="B2883" s="5">
        <v>8775.4</v>
      </c>
      <c r="C2883" s="6">
        <f t="shared" si="44"/>
        <v>1.1574069503694773E-5</v>
      </c>
      <c r="D2883" s="5">
        <f>_28092021__2[[#This Row],[Altitude]]-B2882</f>
        <v>4.3999999999996362</v>
      </c>
      <c r="E2883" s="3"/>
      <c r="F2883" s="5" t="e">
        <f>IF(AltitudeSpeed!B2883=MAX(AltitudeSpeed!$B$2:'AltitudeSpeed'!$B$11002),AltitudeSpeed!B2883,NA())</f>
        <v>#N/A</v>
      </c>
      <c r="G2883" s="7">
        <f>_28092021__2[[#This Row],[TimeDiff]]*86400</f>
        <v>0.99999960511922836</v>
      </c>
      <c r="H2883" s="5">
        <f>_28092021__2[[#This Row],[AltDiff]]/_28092021__2[[#This Row],[SecondsDiff]]</f>
        <v>4.4000017374757174</v>
      </c>
      <c r="I2883" s="5">
        <f>AVERAGE(AltitudeSpeed!$H$8819:'AltitudeSpeed'!$H$10246)</f>
        <v>-15.808193263964306</v>
      </c>
      <c r="J2883" s="1">
        <f>8000*((2*(FlightOnly!$L$2-FlightOnly!L2883))/(FlightOnly!$L$2+FlightOnly!L2883))*(1+1/273*((FlightOnly!$M$2+FlightOnly!M2883)/2))</f>
        <v>8724.4841463195589</v>
      </c>
      <c r="K2883" s="1">
        <f>18400*(1+0.00366*((FlightOnly!$M$2+FlightOnly!M2883)/2))*LOG(FlightOnly!$L$2/FlightOnly!L2883)</f>
        <v>9644.1399116145367</v>
      </c>
    </row>
    <row r="2884" spans="1:11" x14ac:dyDescent="0.25">
      <c r="A2884" s="8">
        <v>44467.759467592594</v>
      </c>
      <c r="B2884" s="5">
        <v>8779.4</v>
      </c>
      <c r="C2884" s="6">
        <f t="shared" si="44"/>
        <v>1.1574076779652387E-5</v>
      </c>
      <c r="D2884" s="5">
        <f>_28092021__2[[#This Row],[Altitude]]-B2883</f>
        <v>4</v>
      </c>
      <c r="E2884" s="3"/>
      <c r="F2884" s="5" t="e">
        <f>IF(AltitudeSpeed!B2884=MAX(AltitudeSpeed!$B$2:'AltitudeSpeed'!$B$11002),AltitudeSpeed!B2884,NA())</f>
        <v>#N/A</v>
      </c>
      <c r="G2884" s="7">
        <f>_28092021__2[[#This Row],[TimeDiff]]*86400</f>
        <v>1.0000002337619662</v>
      </c>
      <c r="H2884" s="5">
        <f>_28092021__2[[#This Row],[AltDiff]]/_28092021__2[[#This Row],[SecondsDiff]]</f>
        <v>3.9999990649523536</v>
      </c>
      <c r="I2884" s="5">
        <f>AVERAGE(AltitudeSpeed!$H$8819:'AltitudeSpeed'!$H$10246)</f>
        <v>-15.808193263964306</v>
      </c>
      <c r="J2884" s="1">
        <f>8000*((2*(FlightOnly!$L$2-FlightOnly!L2884))/(FlightOnly!$L$2+FlightOnly!L2884))*(1+1/273*((FlightOnly!$M$2+FlightOnly!M2884)/2))</f>
        <v>8728.2802318964459</v>
      </c>
      <c r="K2884" s="1">
        <f>18400*(1+0.00366*((FlightOnly!$M$2+FlightOnly!M2884)/2))*LOG(FlightOnly!$L$2/FlightOnly!L2884)</f>
        <v>9649.3869278440234</v>
      </c>
    </row>
    <row r="2885" spans="1:11" x14ac:dyDescent="0.25">
      <c r="A2885" s="8">
        <v>44467.759479166663</v>
      </c>
      <c r="B2885" s="5">
        <v>8783.7000000000007</v>
      </c>
      <c r="C2885" s="6">
        <f t="shared" ref="C2885:C2948" si="45">A2885-A2884</f>
        <v>1.1574069503694773E-5</v>
      </c>
      <c r="D2885" s="5">
        <f>_28092021__2[[#This Row],[Altitude]]-B2884</f>
        <v>4.3000000000010914</v>
      </c>
      <c r="E2885" s="3"/>
      <c r="F2885" s="5" t="e">
        <f>IF(AltitudeSpeed!B2885=MAX(AltitudeSpeed!$B$2:'AltitudeSpeed'!$B$11002),AltitudeSpeed!B2885,NA())</f>
        <v>#N/A</v>
      </c>
      <c r="G2885" s="7">
        <f>_28092021__2[[#This Row],[TimeDiff]]*86400</f>
        <v>0.99999960511922836</v>
      </c>
      <c r="H2885" s="5">
        <f>_28092021__2[[#This Row],[AltDiff]]/_28092021__2[[#This Row],[SecondsDiff]]</f>
        <v>4.3000016979890798</v>
      </c>
      <c r="I2885" s="5">
        <f>AVERAGE(AltitudeSpeed!$H$8819:'AltitudeSpeed'!$H$10246)</f>
        <v>-15.808193263964306</v>
      </c>
      <c r="J2885" s="1">
        <f>8000*((2*(FlightOnly!$L$2-FlightOnly!L2885))/(FlightOnly!$L$2+FlightOnly!L2885))*(1+1/273*((FlightOnly!$M$2+FlightOnly!M2885)/2))</f>
        <v>8732.4563257587233</v>
      </c>
      <c r="K2885" s="1">
        <f>18400*(1+0.00366*((FlightOnly!$M$2+FlightOnly!M2885)/2))*LOG(FlightOnly!$L$2/FlightOnly!L2885)</f>
        <v>9655.113164686647</v>
      </c>
    </row>
    <row r="2886" spans="1:11" x14ac:dyDescent="0.25">
      <c r="A2886" s="8">
        <v>44467.75949074074</v>
      </c>
      <c r="B2886" s="5">
        <v>8787.9</v>
      </c>
      <c r="C2886" s="6">
        <f t="shared" si="45"/>
        <v>1.1574076779652387E-5</v>
      </c>
      <c r="D2886" s="5">
        <f>_28092021__2[[#This Row],[Altitude]]-B2885</f>
        <v>4.1999999999989086</v>
      </c>
      <c r="E2886" s="3"/>
      <c r="F2886" s="5" t="e">
        <f>IF(AltitudeSpeed!B2886=MAX(AltitudeSpeed!$B$2:'AltitudeSpeed'!$B$11002),AltitudeSpeed!B2886,NA())</f>
        <v>#N/A</v>
      </c>
      <c r="G2886" s="7">
        <f>_28092021__2[[#This Row],[TimeDiff]]*86400</f>
        <v>1.0000002337619662</v>
      </c>
      <c r="H2886" s="5">
        <f>_28092021__2[[#This Row],[AltDiff]]/_28092021__2[[#This Row],[SecondsDiff]]</f>
        <v>4.1999990181988798</v>
      </c>
      <c r="I2886" s="5">
        <f>AVERAGE(AltitudeSpeed!$H$8819:'AltitudeSpeed'!$H$10246)</f>
        <v>-15.808193263964306</v>
      </c>
      <c r="J2886" s="1">
        <f>8000*((2*(FlightOnly!$L$2-FlightOnly!L2886))/(FlightOnly!$L$2+FlightOnly!L2886))*(1+1/273*((FlightOnly!$M$2+FlightOnly!M2886)/2))</f>
        <v>8735.709308480622</v>
      </c>
      <c r="K2886" s="1">
        <f>18400*(1+0.00366*((FlightOnly!$M$2+FlightOnly!M2886)/2))*LOG(FlightOnly!$L$2/FlightOnly!L2886)</f>
        <v>9659.6559991301128</v>
      </c>
    </row>
    <row r="2887" spans="1:11" x14ac:dyDescent="0.25">
      <c r="A2887" s="8">
        <v>44467.759502314817</v>
      </c>
      <c r="B2887" s="5">
        <v>8791.7999999999993</v>
      </c>
      <c r="C2887" s="6">
        <f t="shared" si="45"/>
        <v>1.1574076779652387E-5</v>
      </c>
      <c r="D2887" s="5">
        <f>_28092021__2[[#This Row],[Altitude]]-B2886</f>
        <v>3.8999999999996362</v>
      </c>
      <c r="E2887" s="3"/>
      <c r="F2887" s="5" t="e">
        <f>IF(AltitudeSpeed!B2887=MAX(AltitudeSpeed!$B$2:'AltitudeSpeed'!$B$11002),AltitudeSpeed!B2887,NA())</f>
        <v>#N/A</v>
      </c>
      <c r="G2887" s="7">
        <f>_28092021__2[[#This Row],[TimeDiff]]*86400</f>
        <v>1.0000002337619662</v>
      </c>
      <c r="H2887" s="5">
        <f>_28092021__2[[#This Row],[AltDiff]]/_28092021__2[[#This Row],[SecondsDiff]]</f>
        <v>3.899999088328181</v>
      </c>
      <c r="I2887" s="5">
        <f>AVERAGE(AltitudeSpeed!$H$8819:'AltitudeSpeed'!$H$10246)</f>
        <v>-15.808193263964306</v>
      </c>
      <c r="J2887" s="1">
        <f>8000*((2*(FlightOnly!$L$2-FlightOnly!L2887))/(FlightOnly!$L$2+FlightOnly!L2887))*(1+1/273*((FlightOnly!$M$2+FlightOnly!M2887)/2))</f>
        <v>8739.3460778888893</v>
      </c>
      <c r="K2887" s="1">
        <f>18400*(1+0.00366*((FlightOnly!$M$2+FlightOnly!M2887)/2))*LOG(FlightOnly!$L$2/FlightOnly!L2887)</f>
        <v>9664.6748427433849</v>
      </c>
    </row>
    <row r="2888" spans="1:11" x14ac:dyDescent="0.25">
      <c r="A2888" s="8">
        <v>44467.759513888886</v>
      </c>
      <c r="B2888" s="5">
        <v>8795.5</v>
      </c>
      <c r="C2888" s="6">
        <f t="shared" si="45"/>
        <v>1.1574069503694773E-5</v>
      </c>
      <c r="D2888" s="5">
        <f>_28092021__2[[#This Row],[Altitude]]-B2887</f>
        <v>3.7000000000007276</v>
      </c>
      <c r="E2888" s="3"/>
      <c r="F2888" s="5" t="e">
        <f>IF(AltitudeSpeed!B2888=MAX(AltitudeSpeed!$B$2:'AltitudeSpeed'!$B$11002),AltitudeSpeed!B2888,NA())</f>
        <v>#N/A</v>
      </c>
      <c r="G2888" s="7">
        <f>_28092021__2[[#This Row],[TimeDiff]]*86400</f>
        <v>0.99999960511922836</v>
      </c>
      <c r="H2888" s="5">
        <f>_28092021__2[[#This Row],[AltDiff]]/_28092021__2[[#This Row],[SecondsDiff]]</f>
        <v>3.7000014610601597</v>
      </c>
      <c r="I2888" s="5">
        <f>AVERAGE(AltitudeSpeed!$H$8819:'AltitudeSpeed'!$H$10246)</f>
        <v>-15.808193263964306</v>
      </c>
      <c r="J2888" s="1">
        <f>8000*((2*(FlightOnly!$L$2-FlightOnly!L2888))/(FlightOnly!$L$2+FlightOnly!L2888))*(1+1/273*((FlightOnly!$M$2+FlightOnly!M2888)/2))</f>
        <v>8742.6048518144671</v>
      </c>
      <c r="K2888" s="1">
        <f>18400*(1+0.00366*((FlightOnly!$M$2+FlightOnly!M2888)/2))*LOG(FlightOnly!$L$2/FlightOnly!L2888)</f>
        <v>9669.1630409164245</v>
      </c>
    </row>
    <row r="2889" spans="1:11" x14ac:dyDescent="0.25">
      <c r="A2889" s="8">
        <v>44467.759525462963</v>
      </c>
      <c r="B2889" s="5">
        <v>8799.2999999999993</v>
      </c>
      <c r="C2889" s="6">
        <f t="shared" si="45"/>
        <v>1.1574076779652387E-5</v>
      </c>
      <c r="D2889" s="5">
        <f>_28092021__2[[#This Row],[Altitude]]-B2888</f>
        <v>3.7999999999992724</v>
      </c>
      <c r="E2889" s="3"/>
      <c r="F2889" s="5" t="e">
        <f>IF(AltitudeSpeed!B2889=MAX(AltitudeSpeed!$B$2:'AltitudeSpeed'!$B$11002),AltitudeSpeed!B2889,NA())</f>
        <v>#N/A</v>
      </c>
      <c r="G2889" s="7">
        <f>_28092021__2[[#This Row],[TimeDiff]]*86400</f>
        <v>1.0000002337619662</v>
      </c>
      <c r="H2889" s="5">
        <f>_28092021__2[[#This Row],[AltDiff]]/_28092021__2[[#This Row],[SecondsDiff]]</f>
        <v>3.7999991117040084</v>
      </c>
      <c r="I2889" s="5">
        <f>AVERAGE(AltitudeSpeed!$H$8819:'AltitudeSpeed'!$H$10246)</f>
        <v>-15.808193263964306</v>
      </c>
      <c r="J2889" s="1">
        <f>8000*((2*(FlightOnly!$L$2-FlightOnly!L2889))/(FlightOnly!$L$2+FlightOnly!L2889))*(1+1/273*((FlightOnly!$M$2+FlightOnly!M2889)/2))</f>
        <v>8747.2109366904988</v>
      </c>
      <c r="K2889" s="1">
        <f>18400*(1+0.00366*((FlightOnly!$M$2+FlightOnly!M2889)/2))*LOG(FlightOnly!$L$2/FlightOnly!L2889)</f>
        <v>9675.5085656776355</v>
      </c>
    </row>
    <row r="2890" spans="1:11" x14ac:dyDescent="0.25">
      <c r="A2890" s="8">
        <v>44467.75953703704</v>
      </c>
      <c r="B2890" s="5">
        <v>8804.5</v>
      </c>
      <c r="C2890" s="6">
        <f t="shared" si="45"/>
        <v>1.1574076779652387E-5</v>
      </c>
      <c r="D2890" s="5">
        <f>_28092021__2[[#This Row],[Altitude]]-B2889</f>
        <v>5.2000000000007276</v>
      </c>
      <c r="E2890" s="3"/>
      <c r="F2890" s="5" t="e">
        <f>IF(AltitudeSpeed!B2890=MAX(AltitudeSpeed!$B$2:'AltitudeSpeed'!$B$11002),AltitudeSpeed!B2890,NA())</f>
        <v>#N/A</v>
      </c>
      <c r="G2890" s="7">
        <f>_28092021__2[[#This Row],[TimeDiff]]*86400</f>
        <v>1.0000002337619662</v>
      </c>
      <c r="H2890" s="5">
        <f>_28092021__2[[#This Row],[AltDiff]]/_28092021__2[[#This Row],[SecondsDiff]]</f>
        <v>5.1999987844387876</v>
      </c>
      <c r="I2890" s="5">
        <f>AVERAGE(AltitudeSpeed!$H$8819:'AltitudeSpeed'!$H$10246)</f>
        <v>-15.808193263964306</v>
      </c>
      <c r="J2890" s="1">
        <f>8000*((2*(FlightOnly!$L$2-FlightOnly!L2890))/(FlightOnly!$L$2+FlightOnly!L2890))*(1+1/273*((FlightOnly!$M$2+FlightOnly!M2890)/2))</f>
        <v>8753.6438539360988</v>
      </c>
      <c r="K2890" s="1">
        <f>18400*(1+0.00366*((FlightOnly!$M$2+FlightOnly!M2890)/2))*LOG(FlightOnly!$L$2/FlightOnly!L2890)</f>
        <v>9684.3523490708467</v>
      </c>
    </row>
    <row r="2891" spans="1:11" x14ac:dyDescent="0.25">
      <c r="A2891" s="8">
        <v>44467.759548611109</v>
      </c>
      <c r="B2891" s="5">
        <v>8810.7000000000007</v>
      </c>
      <c r="C2891" s="6">
        <f t="shared" si="45"/>
        <v>1.1574069503694773E-5</v>
      </c>
      <c r="D2891" s="5">
        <f>_28092021__2[[#This Row],[Altitude]]-B2890</f>
        <v>6.2000000000007276</v>
      </c>
      <c r="E2891" s="3"/>
      <c r="F2891" s="5" t="e">
        <f>IF(AltitudeSpeed!B2891=MAX(AltitudeSpeed!$B$2:'AltitudeSpeed'!$B$11002),AltitudeSpeed!B2891,NA())</f>
        <v>#N/A</v>
      </c>
      <c r="G2891" s="7">
        <f>_28092021__2[[#This Row],[TimeDiff]]*86400</f>
        <v>0.99999960511922836</v>
      </c>
      <c r="H2891" s="5">
        <f>_28092021__2[[#This Row],[AltDiff]]/_28092021__2[[#This Row],[SecondsDiff]]</f>
        <v>6.2000024482624783</v>
      </c>
      <c r="I2891" s="5">
        <f>AVERAGE(AltitudeSpeed!$H$8819:'AltitudeSpeed'!$H$10246)</f>
        <v>-15.808193263964306</v>
      </c>
      <c r="J2891" s="1">
        <f>8000*((2*(FlightOnly!$L$2-FlightOnly!L2891))/(FlightOnly!$L$2+FlightOnly!L2891))*(1+1/273*((FlightOnly!$M$2+FlightOnly!M2891)/2))</f>
        <v>8760.9582139478389</v>
      </c>
      <c r="K2891" s="1">
        <f>18400*(1+0.00366*((FlightOnly!$M$2+FlightOnly!M2891)/2))*LOG(FlightOnly!$L$2/FlightOnly!L2891)</f>
        <v>9694.3730385980889</v>
      </c>
    </row>
    <row r="2892" spans="1:11" x14ac:dyDescent="0.25">
      <c r="A2892" s="8">
        <v>44467.759560185186</v>
      </c>
      <c r="B2892" s="5">
        <v>8817.2999999999993</v>
      </c>
      <c r="C2892" s="6">
        <f t="shared" si="45"/>
        <v>1.1574076779652387E-5</v>
      </c>
      <c r="D2892" s="5">
        <f>_28092021__2[[#This Row],[Altitude]]-B2891</f>
        <v>6.5999999999985448</v>
      </c>
      <c r="E2892" s="3"/>
      <c r="F2892" s="5" t="e">
        <f>IF(AltitudeSpeed!B2892=MAX(AltitudeSpeed!$B$2:'AltitudeSpeed'!$B$11002),AltitudeSpeed!B2892,NA())</f>
        <v>#N/A</v>
      </c>
      <c r="G2892" s="7">
        <f>_28092021__2[[#This Row],[TimeDiff]]*86400</f>
        <v>1.0000002337619662</v>
      </c>
      <c r="H2892" s="5">
        <f>_28092021__2[[#This Row],[AltDiff]]/_28092021__2[[#This Row],[SecondsDiff]]</f>
        <v>6.5999984571699279</v>
      </c>
      <c r="I2892" s="5">
        <f>AVERAGE(AltitudeSpeed!$H$8819:'AltitudeSpeed'!$H$10246)</f>
        <v>-15.808193263964306</v>
      </c>
      <c r="J2892" s="1">
        <f>8000*((2*(FlightOnly!$L$2-FlightOnly!L2892))/(FlightOnly!$L$2+FlightOnly!L2892))*(1+1/273*((FlightOnly!$M$2+FlightOnly!M2892)/2))</f>
        <v>8767.7218911797536</v>
      </c>
      <c r="K2892" s="1">
        <f>18400*(1+0.00366*((FlightOnly!$M$2+FlightOnly!M2892)/2))*LOG(FlightOnly!$L$2/FlightOnly!L2892)</f>
        <v>9703.6301673056078</v>
      </c>
    </row>
    <row r="2893" spans="1:11" x14ac:dyDescent="0.25">
      <c r="A2893" s="8">
        <v>44467.759571759256</v>
      </c>
      <c r="B2893" s="5">
        <v>8824.9</v>
      </c>
      <c r="C2893" s="6">
        <f t="shared" si="45"/>
        <v>1.1574069503694773E-5</v>
      </c>
      <c r="D2893" s="5">
        <f>_28092021__2[[#This Row],[Altitude]]-B2892</f>
        <v>7.6000000000003638</v>
      </c>
      <c r="E2893" s="3"/>
      <c r="F2893" s="5" t="e">
        <f>IF(AltitudeSpeed!B2893=MAX(AltitudeSpeed!$B$2:'AltitudeSpeed'!$B$11002),AltitudeSpeed!B2893,NA())</f>
        <v>#N/A</v>
      </c>
      <c r="G2893" s="7">
        <f>_28092021__2[[#This Row],[TimeDiff]]*86400</f>
        <v>0.99999960511922836</v>
      </c>
      <c r="H2893" s="5">
        <f>_28092021__2[[#This Row],[AltDiff]]/_28092021__2[[#This Row],[SecondsDiff]]</f>
        <v>7.6000030010954136</v>
      </c>
      <c r="I2893" s="5">
        <f>AVERAGE(AltitudeSpeed!$H$8819:'AltitudeSpeed'!$H$10246)</f>
        <v>-15.808193263964306</v>
      </c>
      <c r="J2893" s="1">
        <f>8000*((2*(FlightOnly!$L$2-FlightOnly!L2893))/(FlightOnly!$L$2+FlightOnly!L2893))*(1+1/273*((FlightOnly!$M$2+FlightOnly!M2893)/2))</f>
        <v>8773.5192398813251</v>
      </c>
      <c r="K2893" s="1">
        <f>18400*(1+0.00366*((FlightOnly!$M$2+FlightOnly!M2893)/2))*LOG(FlightOnly!$L$2/FlightOnly!L2893)</f>
        <v>9711.6284579527255</v>
      </c>
    </row>
    <row r="2894" spans="1:11" x14ac:dyDescent="0.25">
      <c r="A2894" s="8">
        <v>44467.759583333333</v>
      </c>
      <c r="B2894" s="5">
        <v>8832.5</v>
      </c>
      <c r="C2894" s="6">
        <f t="shared" si="45"/>
        <v>1.1574076779652387E-5</v>
      </c>
      <c r="D2894" s="5">
        <f>_28092021__2[[#This Row],[Altitude]]-B2893</f>
        <v>7.6000000000003638</v>
      </c>
      <c r="E2894" s="3"/>
      <c r="F2894" s="5" t="e">
        <f>IF(AltitudeSpeed!B2894=MAX(AltitudeSpeed!$B$2:'AltitudeSpeed'!$B$11002),AltitudeSpeed!B2894,NA())</f>
        <v>#N/A</v>
      </c>
      <c r="G2894" s="7">
        <f>_28092021__2[[#This Row],[TimeDiff]]*86400</f>
        <v>1.0000002337619662</v>
      </c>
      <c r="H2894" s="5">
        <f>_28092021__2[[#This Row],[AltDiff]]/_28092021__2[[#This Row],[SecondsDiff]]</f>
        <v>7.5999982234098358</v>
      </c>
      <c r="I2894" s="5">
        <f>AVERAGE(AltitudeSpeed!$H$8819:'AltitudeSpeed'!$H$10246)</f>
        <v>-15.808193263964306</v>
      </c>
      <c r="J2894" s="1">
        <f>8000*((2*(FlightOnly!$L$2-FlightOnly!L2894))/(FlightOnly!$L$2+FlightOnly!L2894))*(1+1/273*((FlightOnly!$M$2+FlightOnly!M2894)/2))</f>
        <v>8779.0861762007444</v>
      </c>
      <c r="K2894" s="1">
        <f>18400*(1+0.00366*((FlightOnly!$M$2+FlightOnly!M2894)/2))*LOG(FlightOnly!$L$2/FlightOnly!L2894)</f>
        <v>9719.2904366993334</v>
      </c>
    </row>
    <row r="2895" spans="1:11" x14ac:dyDescent="0.25">
      <c r="A2895" s="8">
        <v>44467.759606481479</v>
      </c>
      <c r="B2895" s="5">
        <v>8844</v>
      </c>
      <c r="C2895" s="6">
        <f t="shared" si="45"/>
        <v>2.314814628334716E-5</v>
      </c>
      <c r="D2895" s="5">
        <f>_28092021__2[[#This Row],[Altitude]]-B2894</f>
        <v>11.5</v>
      </c>
      <c r="E2895" s="3"/>
      <c r="F2895" s="5" t="e">
        <f>IF(AltitudeSpeed!B2895=MAX(AltitudeSpeed!$B$2:'AltitudeSpeed'!$B$11002),AltitudeSpeed!B2895,NA())</f>
        <v>#N/A</v>
      </c>
      <c r="G2895" s="7">
        <f>_28092021__2[[#This Row],[TimeDiff]]*86400</f>
        <v>1.9999998388811946</v>
      </c>
      <c r="H2895" s="5">
        <f>_28092021__2[[#This Row],[AltDiff]]/_28092021__2[[#This Row],[SecondsDiff]]</f>
        <v>5.7500004632166029</v>
      </c>
      <c r="I2895" s="5">
        <f>AVERAGE(AltitudeSpeed!$H$8819:'AltitudeSpeed'!$H$10246)</f>
        <v>-15.808193263964306</v>
      </c>
      <c r="J2895" s="1">
        <f>8000*((2*(FlightOnly!$L$2-FlightOnly!L2895))/(FlightOnly!$L$2+FlightOnly!L2895))*(1+1/273*((FlightOnly!$M$2+FlightOnly!M2895)/2))</f>
        <v>8783.5892876714461</v>
      </c>
      <c r="K2895" s="1">
        <f>18400*(1+0.00366*((FlightOnly!$M$2+FlightOnly!M2895)/2))*LOG(FlightOnly!$L$2/FlightOnly!L2895)</f>
        <v>9725.5157343390474</v>
      </c>
    </row>
    <row r="2896" spans="1:11" x14ac:dyDescent="0.25">
      <c r="A2896" s="8">
        <v>44467.759618055556</v>
      </c>
      <c r="B2896" s="5">
        <v>8848.9</v>
      </c>
      <c r="C2896" s="6">
        <f t="shared" si="45"/>
        <v>1.1574076779652387E-5</v>
      </c>
      <c r="D2896" s="5">
        <f>_28092021__2[[#This Row],[Altitude]]-B2895</f>
        <v>4.8999999999996362</v>
      </c>
      <c r="E2896" s="3"/>
      <c r="F2896" s="5" t="e">
        <f>IF(AltitudeSpeed!B2896=MAX(AltitudeSpeed!$B$2:'AltitudeSpeed'!$B$11002),AltitudeSpeed!B2896,NA())</f>
        <v>#N/A</v>
      </c>
      <c r="G2896" s="7">
        <f>_28092021__2[[#This Row],[TimeDiff]]*86400</f>
        <v>1.0000002337619662</v>
      </c>
      <c r="H2896" s="5">
        <f>_28092021__2[[#This Row],[AltDiff]]/_28092021__2[[#This Row],[SecondsDiff]]</f>
        <v>4.8999988545662694</v>
      </c>
      <c r="I2896" s="5">
        <f>AVERAGE(AltitudeSpeed!$H$8819:'AltitudeSpeed'!$H$10246)</f>
        <v>-15.808193263964306</v>
      </c>
      <c r="J2896" s="1">
        <f>8000*((2*(FlightOnly!$L$2-FlightOnly!L2896))/(FlightOnly!$L$2+FlightOnly!L2896))*(1+1/273*((FlightOnly!$M$2+FlightOnly!M2896)/2))</f>
        <v>8787.9130239251626</v>
      </c>
      <c r="K2896" s="1">
        <f>18400*(1+0.00366*((FlightOnly!$M$2+FlightOnly!M2896)/2))*LOG(FlightOnly!$L$2/FlightOnly!L2896)</f>
        <v>9731.5565169030997</v>
      </c>
    </row>
    <row r="2897" spans="1:11" x14ac:dyDescent="0.25">
      <c r="A2897" s="8">
        <v>44467.759629629632</v>
      </c>
      <c r="B2897" s="5">
        <v>8854.4</v>
      </c>
      <c r="C2897" s="6">
        <f t="shared" si="45"/>
        <v>1.1574076779652387E-5</v>
      </c>
      <c r="D2897" s="5">
        <f>_28092021__2[[#This Row],[Altitude]]-B2896</f>
        <v>5.5</v>
      </c>
      <c r="E2897" s="3"/>
      <c r="F2897" s="5" t="e">
        <f>IF(AltitudeSpeed!B2897=MAX(AltitudeSpeed!$B$2:'AltitudeSpeed'!$B$11002),AltitudeSpeed!B2897,NA())</f>
        <v>#N/A</v>
      </c>
      <c r="G2897" s="7">
        <f>_28092021__2[[#This Row],[TimeDiff]]*86400</f>
        <v>1.0000002337619662</v>
      </c>
      <c r="H2897" s="5">
        <f>_28092021__2[[#This Row],[AltDiff]]/_28092021__2[[#This Row],[SecondsDiff]]</f>
        <v>5.4999987143094859</v>
      </c>
      <c r="I2897" s="5">
        <f>AVERAGE(AltitudeSpeed!$H$8819:'AltitudeSpeed'!$H$10246)</f>
        <v>-15.808193263964306</v>
      </c>
      <c r="J2897" s="1">
        <f>8000*((2*(FlightOnly!$L$2-FlightOnly!L2897))/(FlightOnly!$L$2+FlightOnly!L2897))*(1+1/273*((FlightOnly!$M$2+FlightOnly!M2897)/2))</f>
        <v>8792.1852183029878</v>
      </c>
      <c r="K2897" s="1">
        <f>18400*(1+0.00366*((FlightOnly!$M$2+FlightOnly!M2897)/2))*LOG(FlightOnly!$L$2/FlightOnly!L2897)</f>
        <v>9737.4956677983409</v>
      </c>
    </row>
    <row r="2898" spans="1:11" x14ac:dyDescent="0.25">
      <c r="A2898" s="8">
        <v>44467.759641203702</v>
      </c>
      <c r="B2898" s="5">
        <v>8859.1</v>
      </c>
      <c r="C2898" s="6">
        <f t="shared" si="45"/>
        <v>1.1574069503694773E-5</v>
      </c>
      <c r="D2898" s="5">
        <f>_28092021__2[[#This Row],[Altitude]]-B2897</f>
        <v>4.7000000000007276</v>
      </c>
      <c r="E2898" s="3"/>
      <c r="F2898" s="5" t="e">
        <f>IF(AltitudeSpeed!B2898=MAX(AltitudeSpeed!$B$2:'AltitudeSpeed'!$B$11002),AltitudeSpeed!B2898,NA())</f>
        <v>#N/A</v>
      </c>
      <c r="G2898" s="7">
        <f>_28092021__2[[#This Row],[TimeDiff]]*86400</f>
        <v>0.99999960511922836</v>
      </c>
      <c r="H2898" s="5">
        <f>_28092021__2[[#This Row],[AltDiff]]/_28092021__2[[#This Row],[SecondsDiff]]</f>
        <v>4.7000018559410872</v>
      </c>
      <c r="I2898" s="5">
        <f>AVERAGE(AltitudeSpeed!$H$8819:'AltitudeSpeed'!$H$10246)</f>
        <v>-15.808193263964306</v>
      </c>
      <c r="J2898" s="1">
        <f>8000*((2*(FlightOnly!$L$2-FlightOnly!L2898))/(FlightOnly!$L$2+FlightOnly!L2898))*(1+1/273*((FlightOnly!$M$2+FlightOnly!M2898)/2))</f>
        <v>8796.0281282686065</v>
      </c>
      <c r="K2898" s="1">
        <f>18400*(1+0.00366*((FlightOnly!$M$2+FlightOnly!M2898)/2))*LOG(FlightOnly!$L$2/FlightOnly!L2898)</f>
        <v>9742.7728397238552</v>
      </c>
    </row>
    <row r="2899" spans="1:11" x14ac:dyDescent="0.25">
      <c r="A2899" s="8">
        <v>44467.759652777779</v>
      </c>
      <c r="B2899" s="5">
        <v>8863.9</v>
      </c>
      <c r="C2899" s="6">
        <f t="shared" si="45"/>
        <v>1.1574076779652387E-5</v>
      </c>
      <c r="D2899" s="5">
        <f>_28092021__2[[#This Row],[Altitude]]-B2898</f>
        <v>4.7999999999992724</v>
      </c>
      <c r="E2899" s="3"/>
      <c r="F2899" s="5" t="e">
        <f>IF(AltitudeSpeed!B2899=MAX(AltitudeSpeed!$B$2:'AltitudeSpeed'!$B$11002),AltitudeSpeed!B2899,NA())</f>
        <v>#N/A</v>
      </c>
      <c r="G2899" s="7">
        <f>_28092021__2[[#This Row],[TimeDiff]]*86400</f>
        <v>1.0000002337619662</v>
      </c>
      <c r="H2899" s="5">
        <f>_28092021__2[[#This Row],[AltDiff]]/_28092021__2[[#This Row],[SecondsDiff]]</f>
        <v>4.7999988779420972</v>
      </c>
      <c r="I2899" s="5">
        <f>AVERAGE(AltitudeSpeed!$H$8819:'AltitudeSpeed'!$H$10246)</f>
        <v>-15.808193263964306</v>
      </c>
      <c r="J2899" s="1">
        <f>8000*((2*(FlightOnly!$L$2-FlightOnly!L2899))/(FlightOnly!$L$2+FlightOnly!L2899))*(1+1/273*((FlightOnly!$M$2+FlightOnly!M2899)/2))</f>
        <v>8800.1343871383215</v>
      </c>
      <c r="K2899" s="1">
        <f>18400*(1+0.00366*((FlightOnly!$M$2+FlightOnly!M2899)/2))*LOG(FlightOnly!$L$2/FlightOnly!L2899)</f>
        <v>9748.4635923031528</v>
      </c>
    </row>
    <row r="2900" spans="1:11" x14ac:dyDescent="0.25">
      <c r="A2900" s="8">
        <v>44467.759664351855</v>
      </c>
      <c r="B2900" s="5">
        <v>8869</v>
      </c>
      <c r="C2900" s="6">
        <f t="shared" si="45"/>
        <v>1.1574076779652387E-5</v>
      </c>
      <c r="D2900" s="5">
        <f>_28092021__2[[#This Row],[Altitude]]-B2899</f>
        <v>5.1000000000003638</v>
      </c>
      <c r="E2900" s="3"/>
      <c r="F2900" s="5" t="e">
        <f>IF(AltitudeSpeed!B2900=MAX(AltitudeSpeed!$B$2:'AltitudeSpeed'!$B$11002),AltitudeSpeed!B2900,NA())</f>
        <v>#N/A</v>
      </c>
      <c r="G2900" s="7">
        <f>_28092021__2[[#This Row],[TimeDiff]]*86400</f>
        <v>1.0000002337619662</v>
      </c>
      <c r="H2900" s="5">
        <f>_28092021__2[[#This Row],[AltDiff]]/_28092021__2[[#This Row],[SecondsDiff]]</f>
        <v>5.0999988078146146</v>
      </c>
      <c r="I2900" s="5">
        <f>AVERAGE(AltitudeSpeed!$H$8819:'AltitudeSpeed'!$H$10246)</f>
        <v>-15.808193263964306</v>
      </c>
      <c r="J2900" s="1">
        <f>8000*((2*(FlightOnly!$L$2-FlightOnly!L2900))/(FlightOnly!$L$2+FlightOnly!L2900))*(1+1/273*((FlightOnly!$M$2+FlightOnly!M2900)/2))</f>
        <v>8805.3387722347125</v>
      </c>
      <c r="K2900" s="1">
        <f>18400*(1+0.00366*((FlightOnly!$M$2+FlightOnly!M2900)/2))*LOG(FlightOnly!$L$2/FlightOnly!L2900)</f>
        <v>9755.6635219008913</v>
      </c>
    </row>
    <row r="2901" spans="1:11" x14ac:dyDescent="0.25">
      <c r="A2901" s="8">
        <v>44467.759675925925</v>
      </c>
      <c r="B2901" s="5">
        <v>8874.7000000000007</v>
      </c>
      <c r="C2901" s="6">
        <f t="shared" si="45"/>
        <v>1.1574069503694773E-5</v>
      </c>
      <c r="D2901" s="5">
        <f>_28092021__2[[#This Row],[Altitude]]-B2900</f>
        <v>5.7000000000007276</v>
      </c>
      <c r="E2901" s="3"/>
      <c r="F2901" s="5" t="e">
        <f>IF(AltitudeSpeed!B2901=MAX(AltitudeSpeed!$B$2:'AltitudeSpeed'!$B$11002),AltitudeSpeed!B2901,NA())</f>
        <v>#N/A</v>
      </c>
      <c r="G2901" s="7">
        <f>_28092021__2[[#This Row],[TimeDiff]]*86400</f>
        <v>0.99999960511922836</v>
      </c>
      <c r="H2901" s="5">
        <f>_28092021__2[[#This Row],[AltDiff]]/_28092021__2[[#This Row],[SecondsDiff]]</f>
        <v>5.7000022508220152</v>
      </c>
      <c r="I2901" s="5">
        <f>AVERAGE(AltitudeSpeed!$H$8819:'AltitudeSpeed'!$H$10246)</f>
        <v>-15.808193263964306</v>
      </c>
      <c r="J2901" s="1">
        <f>8000*((2*(FlightOnly!$L$2-FlightOnly!L2901))/(FlightOnly!$L$2+FlightOnly!L2901))*(1+1/273*((FlightOnly!$M$2+FlightOnly!M2901)/2))</f>
        <v>8810.9515709655643</v>
      </c>
      <c r="K2901" s="1">
        <f>18400*(1+0.00366*((FlightOnly!$M$2+FlightOnly!M2901)/2))*LOG(FlightOnly!$L$2/FlightOnly!L2901)</f>
        <v>9763.410717158391</v>
      </c>
    </row>
    <row r="2902" spans="1:11" x14ac:dyDescent="0.25">
      <c r="A2902" s="8">
        <v>44467.759687500002</v>
      </c>
      <c r="B2902" s="5">
        <v>8880.7999999999993</v>
      </c>
      <c r="C2902" s="6">
        <f t="shared" si="45"/>
        <v>1.1574076779652387E-5</v>
      </c>
      <c r="D2902" s="5">
        <f>_28092021__2[[#This Row],[Altitude]]-B2901</f>
        <v>6.0999999999985448</v>
      </c>
      <c r="E2902" s="3"/>
      <c r="F2902" s="5" t="e">
        <f>IF(AltitudeSpeed!B2902=MAX(AltitudeSpeed!$B$2:'AltitudeSpeed'!$B$11002),AltitudeSpeed!B2902,NA())</f>
        <v>#N/A</v>
      </c>
      <c r="G2902" s="7">
        <f>_28092021__2[[#This Row],[TimeDiff]]*86400</f>
        <v>1.0000002337619662</v>
      </c>
      <c r="H2902" s="5">
        <f>_28092021__2[[#This Row],[AltDiff]]/_28092021__2[[#This Row],[SecondsDiff]]</f>
        <v>6.0999985740508844</v>
      </c>
      <c r="I2902" s="5">
        <f>AVERAGE(AltitudeSpeed!$H$8819:'AltitudeSpeed'!$H$10246)</f>
        <v>-15.808193263964306</v>
      </c>
      <c r="J2902" s="1">
        <f>8000*((2*(FlightOnly!$L$2-FlightOnly!L2902))/(FlightOnly!$L$2+FlightOnly!L2902))*(1+1/273*((FlightOnly!$M$2+FlightOnly!M2902)/2))</f>
        <v>8816.2615041111167</v>
      </c>
      <c r="K2902" s="1">
        <f>18400*(1+0.00366*((FlightOnly!$M$2+FlightOnly!M2902)/2))*LOG(FlightOnly!$L$2/FlightOnly!L2902)</f>
        <v>9770.8306799100246</v>
      </c>
    </row>
    <row r="2903" spans="1:11" x14ac:dyDescent="0.25">
      <c r="A2903" s="8">
        <v>44467.759699074071</v>
      </c>
      <c r="B2903" s="5">
        <v>8887.5</v>
      </c>
      <c r="C2903" s="6">
        <f t="shared" si="45"/>
        <v>1.1574069503694773E-5</v>
      </c>
      <c r="D2903" s="5">
        <f>_28092021__2[[#This Row],[Altitude]]-B2902</f>
        <v>6.7000000000007276</v>
      </c>
      <c r="E2903" s="3"/>
      <c r="F2903" s="5" t="e">
        <f>IF(AltitudeSpeed!B2903=MAX(AltitudeSpeed!$B$2:'AltitudeSpeed'!$B$11002),AltitudeSpeed!B2903,NA())</f>
        <v>#N/A</v>
      </c>
      <c r="G2903" s="7">
        <f>_28092021__2[[#This Row],[TimeDiff]]*86400</f>
        <v>0.99999960511922836</v>
      </c>
      <c r="H2903" s="5">
        <f>_28092021__2[[#This Row],[AltDiff]]/_28092021__2[[#This Row],[SecondsDiff]]</f>
        <v>6.7000026457029422</v>
      </c>
      <c r="I2903" s="5">
        <f>AVERAGE(AltitudeSpeed!$H$8819:'AltitudeSpeed'!$H$10246)</f>
        <v>-15.808193263964306</v>
      </c>
      <c r="J2903" s="1">
        <f>8000*((2*(FlightOnly!$L$2-FlightOnly!L2903))/(FlightOnly!$L$2+FlightOnly!L2903))*(1+1/273*((FlightOnly!$M$2+FlightOnly!M2903)/2))</f>
        <v>8821.9013239712767</v>
      </c>
      <c r="K2903" s="1">
        <f>18400*(1+0.00366*((FlightOnly!$M$2+FlightOnly!M2903)/2))*LOG(FlightOnly!$L$2/FlightOnly!L2903)</f>
        <v>9778.6142906105706</v>
      </c>
    </row>
    <row r="2904" spans="1:11" x14ac:dyDescent="0.25">
      <c r="A2904" s="8">
        <v>44467.759710648148</v>
      </c>
      <c r="B2904" s="5">
        <v>8893.2999999999993</v>
      </c>
      <c r="C2904" s="6">
        <f t="shared" si="45"/>
        <v>1.1574076779652387E-5</v>
      </c>
      <c r="D2904" s="5">
        <f>_28092021__2[[#This Row],[Altitude]]-B2903</f>
        <v>5.7999999999992724</v>
      </c>
      <c r="E2904" s="3"/>
      <c r="F2904" s="5" t="e">
        <f>IF(AltitudeSpeed!B2904=MAX(AltitudeSpeed!$B$2:'AltitudeSpeed'!$B$11002),AltitudeSpeed!B2904,NA())</f>
        <v>#N/A</v>
      </c>
      <c r="G2904" s="7">
        <f>_28092021__2[[#This Row],[TimeDiff]]*86400</f>
        <v>1.0000002337619662</v>
      </c>
      <c r="H2904" s="5">
        <f>_28092021__2[[#This Row],[AltDiff]]/_28092021__2[[#This Row],[SecondsDiff]]</f>
        <v>5.7999986441801852</v>
      </c>
      <c r="I2904" s="5">
        <f>AVERAGE(AltitudeSpeed!$H$8819:'AltitudeSpeed'!$H$10246)</f>
        <v>-15.808193263964306</v>
      </c>
      <c r="J2904" s="1">
        <f>8000*((2*(FlightOnly!$L$2-FlightOnly!L2904))/(FlightOnly!$L$2+FlightOnly!L2904))*(1+1/273*((FlightOnly!$M$2+FlightOnly!M2904)/2))</f>
        <v>8825.7721102012874</v>
      </c>
      <c r="K2904" s="1">
        <f>18400*(1+0.00366*((FlightOnly!$M$2+FlightOnly!M2904)/2))*LOG(FlightOnly!$L$2/FlightOnly!L2904)</f>
        <v>9784.0291075325786</v>
      </c>
    </row>
    <row r="2905" spans="1:11" x14ac:dyDescent="0.25">
      <c r="A2905" s="8">
        <v>44467.759722222225</v>
      </c>
      <c r="B2905" s="5">
        <v>8897.2000000000007</v>
      </c>
      <c r="C2905" s="6">
        <f t="shared" si="45"/>
        <v>1.1574076779652387E-5</v>
      </c>
      <c r="D2905" s="5">
        <f>_28092021__2[[#This Row],[Altitude]]-B2904</f>
        <v>3.9000000000014552</v>
      </c>
      <c r="E2905" s="3"/>
      <c r="F2905" s="5" t="e">
        <f>IF(AltitudeSpeed!B2905=MAX(AltitudeSpeed!$B$2:'AltitudeSpeed'!$B$11002),AltitudeSpeed!B2905,NA())</f>
        <v>#N/A</v>
      </c>
      <c r="G2905" s="7">
        <f>_28092021__2[[#This Row],[TimeDiff]]*86400</f>
        <v>1.0000002337619662</v>
      </c>
      <c r="H2905" s="5">
        <f>_28092021__2[[#This Row],[AltDiff]]/_28092021__2[[#This Row],[SecondsDiff]]</f>
        <v>3.89999908833</v>
      </c>
      <c r="I2905" s="5">
        <f>AVERAGE(AltitudeSpeed!$H$8819:'AltitudeSpeed'!$H$10246)</f>
        <v>-15.808193263964306</v>
      </c>
      <c r="J2905" s="1">
        <f>8000*((2*(FlightOnly!$L$2-FlightOnly!L2905))/(FlightOnly!$L$2+FlightOnly!L2905))*(1+1/273*((FlightOnly!$M$2+FlightOnly!M2905)/2))</f>
        <v>8829.8549448179656</v>
      </c>
      <c r="K2905" s="1">
        <f>18400*(1+0.00366*((FlightOnly!$M$2+FlightOnly!M2905)/2))*LOG(FlightOnly!$L$2/FlightOnly!L2905)</f>
        <v>9789.7034695742805</v>
      </c>
    </row>
    <row r="2906" spans="1:11" x14ac:dyDescent="0.25">
      <c r="A2906" s="8">
        <v>44467.759733796294</v>
      </c>
      <c r="B2906" s="5">
        <v>8901.4</v>
      </c>
      <c r="C2906" s="6">
        <f t="shared" si="45"/>
        <v>1.1574069503694773E-5</v>
      </c>
      <c r="D2906" s="5">
        <f>_28092021__2[[#This Row],[Altitude]]-B2905</f>
        <v>4.1999999999989086</v>
      </c>
      <c r="E2906" s="3"/>
      <c r="F2906" s="5" t="e">
        <f>IF(AltitudeSpeed!B2906=MAX(AltitudeSpeed!$B$2:'AltitudeSpeed'!$B$11002),AltitudeSpeed!B2906,NA())</f>
        <v>#N/A</v>
      </c>
      <c r="G2906" s="7">
        <f>_28092021__2[[#This Row],[TimeDiff]]*86400</f>
        <v>0.99999960511922836</v>
      </c>
      <c r="H2906" s="5">
        <f>_28092021__2[[#This Row],[AltDiff]]/_28092021__2[[#This Row],[SecondsDiff]]</f>
        <v>4.2000016584988042</v>
      </c>
      <c r="I2906" s="5">
        <f>AVERAGE(AltitudeSpeed!$H$8819:'AltitudeSpeed'!$H$10246)</f>
        <v>-15.808193263964306</v>
      </c>
      <c r="J2906" s="1">
        <f>8000*((2*(FlightOnly!$L$2-FlightOnly!L2906))/(FlightOnly!$L$2+FlightOnly!L2906))*(1+1/273*((FlightOnly!$M$2+FlightOnly!M2906)/2))</f>
        <v>8833.1337827655407</v>
      </c>
      <c r="K2906" s="1">
        <f>18400*(1+0.00366*((FlightOnly!$M$2+FlightOnly!M2906)/2))*LOG(FlightOnly!$L$2/FlightOnly!L2906)</f>
        <v>9794.2995013306409</v>
      </c>
    </row>
    <row r="2907" spans="1:11" x14ac:dyDescent="0.25">
      <c r="A2907" s="8">
        <v>44467.759745370371</v>
      </c>
      <c r="B2907" s="5">
        <v>8905.1</v>
      </c>
      <c r="C2907" s="6">
        <f t="shared" si="45"/>
        <v>1.1574076779652387E-5</v>
      </c>
      <c r="D2907" s="5">
        <f>_28092021__2[[#This Row],[Altitude]]-B2906</f>
        <v>3.7000000000007276</v>
      </c>
      <c r="E2907" s="3"/>
      <c r="F2907" s="5" t="e">
        <f>IF(AltitudeSpeed!B2907=MAX(AltitudeSpeed!$B$2:'AltitudeSpeed'!$B$11002),AltitudeSpeed!B2907,NA())</f>
        <v>#N/A</v>
      </c>
      <c r="G2907" s="7">
        <f>_28092021__2[[#This Row],[TimeDiff]]*86400</f>
        <v>1.0000002337619662</v>
      </c>
      <c r="H2907" s="5">
        <f>_28092021__2[[#This Row],[AltDiff]]/_28092021__2[[#This Row],[SecondsDiff]]</f>
        <v>3.6999991350816548</v>
      </c>
      <c r="I2907" s="5">
        <f>AVERAGE(AltitudeSpeed!$H$8819:'AltitudeSpeed'!$H$10246)</f>
        <v>-15.808193263964306</v>
      </c>
      <c r="J2907" s="1">
        <f>8000*((2*(FlightOnly!$L$2-FlightOnly!L2907))/(FlightOnly!$L$2+FlightOnly!L2907))*(1+1/273*((FlightOnly!$M$2+FlightOnly!M2907)/2))</f>
        <v>8836.4723749257901</v>
      </c>
      <c r="K2907" s="1">
        <f>18400*(1+0.00366*((FlightOnly!$M$2+FlightOnly!M2907)/2))*LOG(FlightOnly!$L$2/FlightOnly!L2907)</f>
        <v>9798.9621426471094</v>
      </c>
    </row>
    <row r="2908" spans="1:11" x14ac:dyDescent="0.25">
      <c r="A2908" s="8">
        <v>44467.759756944448</v>
      </c>
      <c r="B2908" s="5">
        <v>8908.5</v>
      </c>
      <c r="C2908" s="6">
        <f t="shared" si="45"/>
        <v>1.1574076779652387E-5</v>
      </c>
      <c r="D2908" s="5">
        <f>_28092021__2[[#This Row],[Altitude]]-B2907</f>
        <v>3.3999999999996362</v>
      </c>
      <c r="E2908" s="3"/>
      <c r="F2908" s="5" t="e">
        <f>IF(AltitudeSpeed!B2908=MAX(AltitudeSpeed!$B$2:'AltitudeSpeed'!$B$11002),AltitudeSpeed!B2908,NA())</f>
        <v>#N/A</v>
      </c>
      <c r="G2908" s="7">
        <f>_28092021__2[[#This Row],[TimeDiff]]*86400</f>
        <v>1.0000002337619662</v>
      </c>
      <c r="H2908" s="5">
        <f>_28092021__2[[#This Row],[AltDiff]]/_28092021__2[[#This Row],[SecondsDiff]]</f>
        <v>3.399999205209137</v>
      </c>
      <c r="I2908" s="5">
        <f>AVERAGE(AltitudeSpeed!$H$8819:'AltitudeSpeed'!$H$10246)</f>
        <v>-15.808193263964306</v>
      </c>
      <c r="J2908" s="1">
        <f>8000*((2*(FlightOnly!$L$2-FlightOnly!L2908))/(FlightOnly!$L$2+FlightOnly!L2908))*(1+1/273*((FlightOnly!$M$2+FlightOnly!M2908)/2))</f>
        <v>8839.4171113326793</v>
      </c>
      <c r="K2908" s="1">
        <f>18400*(1+0.00366*((FlightOnly!$M$2+FlightOnly!M2908)/2))*LOG(FlightOnly!$L$2/FlightOnly!L2908)</f>
        <v>9803.0755061789769</v>
      </c>
    </row>
    <row r="2909" spans="1:11" x14ac:dyDescent="0.25">
      <c r="A2909" s="8">
        <v>44467.759768518517</v>
      </c>
      <c r="B2909" s="5">
        <v>8912.6</v>
      </c>
      <c r="C2909" s="6">
        <f t="shared" si="45"/>
        <v>1.1574069503694773E-5</v>
      </c>
      <c r="D2909" s="5">
        <f>_28092021__2[[#This Row],[Altitude]]-B2908</f>
        <v>4.1000000000003638</v>
      </c>
      <c r="E2909" s="3"/>
      <c r="F2909" s="5" t="e">
        <f>IF(AltitudeSpeed!B2909=MAX(AltitudeSpeed!$B$2:'AltitudeSpeed'!$B$11002),AltitudeSpeed!B2909,NA())</f>
        <v>#N/A</v>
      </c>
      <c r="G2909" s="7">
        <f>_28092021__2[[#This Row],[TimeDiff]]*86400</f>
        <v>0.99999960511922836</v>
      </c>
      <c r="H2909" s="5">
        <f>_28092021__2[[#This Row],[AltDiff]]/_28092021__2[[#This Row],[SecondsDiff]]</f>
        <v>4.1000016190121666</v>
      </c>
      <c r="I2909" s="5">
        <f>AVERAGE(AltitudeSpeed!$H$8819:'AltitudeSpeed'!$H$10246)</f>
        <v>-15.808193263964306</v>
      </c>
      <c r="J2909" s="1">
        <f>8000*((2*(FlightOnly!$L$2-FlightOnly!L2909))/(FlightOnly!$L$2+FlightOnly!L2909))*(1+1/273*((FlightOnly!$M$2+FlightOnly!M2909)/2))</f>
        <v>8843.1061282529226</v>
      </c>
      <c r="K2909" s="1">
        <f>18400*(1+0.00366*((FlightOnly!$M$2+FlightOnly!M2909)/2))*LOG(FlightOnly!$L$2/FlightOnly!L2909)</f>
        <v>9808.154764540137</v>
      </c>
    </row>
    <row r="2910" spans="1:11" x14ac:dyDescent="0.25">
      <c r="A2910" s="8">
        <v>44467.759780092594</v>
      </c>
      <c r="B2910" s="5">
        <v>8916.7000000000007</v>
      </c>
      <c r="C2910" s="6">
        <f t="shared" si="45"/>
        <v>1.1574076779652387E-5</v>
      </c>
      <c r="D2910" s="5">
        <f>_28092021__2[[#This Row],[Altitude]]-B2909</f>
        <v>4.1000000000003638</v>
      </c>
      <c r="E2910" s="3"/>
      <c r="F2910" s="5" t="e">
        <f>IF(AltitudeSpeed!B2910=MAX(AltitudeSpeed!$B$2:'AltitudeSpeed'!$B$11002),AltitudeSpeed!B2910,NA())</f>
        <v>#N/A</v>
      </c>
      <c r="G2910" s="7">
        <f>_28092021__2[[#This Row],[TimeDiff]]*86400</f>
        <v>1.0000002337619662</v>
      </c>
      <c r="H2910" s="5">
        <f>_28092021__2[[#This Row],[AltDiff]]/_28092021__2[[#This Row],[SecondsDiff]]</f>
        <v>4.0999990415765266</v>
      </c>
      <c r="I2910" s="5">
        <f>AVERAGE(AltitudeSpeed!$H$8819:'AltitudeSpeed'!$H$10246)</f>
        <v>-15.808193263964306</v>
      </c>
      <c r="J2910" s="1">
        <f>8000*((2*(FlightOnly!$L$2-FlightOnly!L2910))/(FlightOnly!$L$2+FlightOnly!L2910))*(1+1/273*((FlightOnly!$M$2+FlightOnly!M2910)/2))</f>
        <v>8846.062640280883</v>
      </c>
      <c r="K2910" s="1">
        <f>18400*(1+0.00366*((FlightOnly!$M$2+FlightOnly!M2910)/2))*LOG(FlightOnly!$L$2/FlightOnly!L2910)</f>
        <v>9812.3041331677305</v>
      </c>
    </row>
    <row r="2911" spans="1:11" x14ac:dyDescent="0.25">
      <c r="A2911" s="8">
        <v>44467.759791666664</v>
      </c>
      <c r="B2911" s="5">
        <v>8920.2999999999993</v>
      </c>
      <c r="C2911" s="6">
        <f t="shared" si="45"/>
        <v>1.1574069503694773E-5</v>
      </c>
      <c r="D2911" s="5">
        <f>_28092021__2[[#This Row],[Altitude]]-B2910</f>
        <v>3.5999999999985448</v>
      </c>
      <c r="E2911" s="3"/>
      <c r="F2911" s="5" t="e">
        <f>IF(AltitudeSpeed!B2911=MAX(AltitudeSpeed!$B$2:'AltitudeSpeed'!$B$11002),AltitudeSpeed!B2911,NA())</f>
        <v>#N/A</v>
      </c>
      <c r="G2911" s="7">
        <f>_28092021__2[[#This Row],[TimeDiff]]*86400</f>
        <v>0.99999960511922836</v>
      </c>
      <c r="H2911" s="5">
        <f>_28092021__2[[#This Row],[AltDiff]]/_28092021__2[[#This Row],[SecondsDiff]]</f>
        <v>3.6000014215698841</v>
      </c>
      <c r="I2911" s="5">
        <f>AVERAGE(AltitudeSpeed!$H$8819:'AltitudeSpeed'!$H$10246)</f>
        <v>-15.808193263964306</v>
      </c>
      <c r="J2911" s="1">
        <f>8000*((2*(FlightOnly!$L$2-FlightOnly!L2911))/(FlightOnly!$L$2+FlightOnly!L2911))*(1+1/273*((FlightOnly!$M$2+FlightOnly!M2911)/2))</f>
        <v>8848.7255427201744</v>
      </c>
      <c r="K2911" s="1">
        <f>18400*(1+0.00366*((FlightOnly!$M$2+FlightOnly!M2911)/2))*LOG(FlightOnly!$L$2/FlightOnly!L2911)</f>
        <v>9816.024338161993</v>
      </c>
    </row>
    <row r="2912" spans="1:11" x14ac:dyDescent="0.25">
      <c r="A2912" s="8">
        <v>44467.75980324074</v>
      </c>
      <c r="B2912" s="5">
        <v>8923.7999999999993</v>
      </c>
      <c r="C2912" s="6">
        <f t="shared" si="45"/>
        <v>1.1574076779652387E-5</v>
      </c>
      <c r="D2912" s="5">
        <f>_28092021__2[[#This Row],[Altitude]]-B2911</f>
        <v>3.5</v>
      </c>
      <c r="E2912" s="3"/>
      <c r="F2912" s="5" t="e">
        <f>IF(AltitudeSpeed!B2912=MAX(AltitudeSpeed!$B$2:'AltitudeSpeed'!$B$11002),AltitudeSpeed!B2912,NA())</f>
        <v>#N/A</v>
      </c>
      <c r="G2912" s="7">
        <f>_28092021__2[[#This Row],[TimeDiff]]*86400</f>
        <v>1.0000002337619662</v>
      </c>
      <c r="H2912" s="5">
        <f>_28092021__2[[#This Row],[AltDiff]]/_28092021__2[[#This Row],[SecondsDiff]]</f>
        <v>3.4999991818333096</v>
      </c>
      <c r="I2912" s="5">
        <f>AVERAGE(AltitudeSpeed!$H$8819:'AltitudeSpeed'!$H$10246)</f>
        <v>-15.808193263964306</v>
      </c>
      <c r="J2912" s="1">
        <f>8000*((2*(FlightOnly!$L$2-FlightOnly!L2912))/(FlightOnly!$L$2+FlightOnly!L2912))*(1+1/273*((FlightOnly!$M$2+FlightOnly!M2912)/2))</f>
        <v>8852.1863040895005</v>
      </c>
      <c r="K2912" s="1">
        <f>18400*(1+0.00366*((FlightOnly!$M$2+FlightOnly!M2912)/2))*LOG(FlightOnly!$L$2/FlightOnly!L2912)</f>
        <v>9820.8969250710688</v>
      </c>
    </row>
    <row r="2913" spans="1:11" x14ac:dyDescent="0.25">
      <c r="A2913" s="8">
        <v>44467.759814814817</v>
      </c>
      <c r="B2913" s="5">
        <v>8926.2999999999993</v>
      </c>
      <c r="C2913" s="6">
        <f t="shared" si="45"/>
        <v>1.1574076779652387E-5</v>
      </c>
      <c r="D2913" s="5">
        <f>_28092021__2[[#This Row],[Altitude]]-B2912</f>
        <v>2.5</v>
      </c>
      <c r="E2913" s="3"/>
      <c r="F2913" s="5" t="e">
        <f>IF(AltitudeSpeed!B2913=MAX(AltitudeSpeed!$B$2:'AltitudeSpeed'!$B$11002),AltitudeSpeed!B2913,NA())</f>
        <v>#N/A</v>
      </c>
      <c r="G2913" s="7">
        <f>_28092021__2[[#This Row],[TimeDiff]]*86400</f>
        <v>1.0000002337619662</v>
      </c>
      <c r="H2913" s="5">
        <f>_28092021__2[[#This Row],[AltDiff]]/_28092021__2[[#This Row],[SecondsDiff]]</f>
        <v>2.4999994155952212</v>
      </c>
      <c r="I2913" s="5">
        <f>AVERAGE(AltitudeSpeed!$H$8819:'AltitudeSpeed'!$H$10246)</f>
        <v>-15.808193263964306</v>
      </c>
      <c r="J2913" s="1">
        <f>8000*((2*(FlightOnly!$L$2-FlightOnly!L2913))/(FlightOnly!$L$2+FlightOnly!L2913))*(1+1/273*((FlightOnly!$M$2+FlightOnly!M2913)/2))</f>
        <v>8855.7282579258735</v>
      </c>
      <c r="K2913" s="1">
        <f>18400*(1+0.00366*((FlightOnly!$M$2+FlightOnly!M2913)/2))*LOG(FlightOnly!$L$2/FlightOnly!L2913)</f>
        <v>9825.8312887309403</v>
      </c>
    </row>
    <row r="2914" spans="1:11" x14ac:dyDescent="0.25">
      <c r="A2914" s="8">
        <v>44467.759826388887</v>
      </c>
      <c r="B2914" s="5">
        <v>8931.4</v>
      </c>
      <c r="C2914" s="6">
        <f t="shared" si="45"/>
        <v>1.1574069503694773E-5</v>
      </c>
      <c r="D2914" s="5">
        <f>_28092021__2[[#This Row],[Altitude]]-B2913</f>
        <v>5.1000000000003638</v>
      </c>
      <c r="E2914" s="3"/>
      <c r="F2914" s="5" t="e">
        <f>IF(AltitudeSpeed!B2914=MAX(AltitudeSpeed!$B$2:'AltitudeSpeed'!$B$11002),AltitudeSpeed!B2914,NA())</f>
        <v>#N/A</v>
      </c>
      <c r="G2914" s="7">
        <f>_28092021__2[[#This Row],[TimeDiff]]*86400</f>
        <v>0.99999960511922836</v>
      </c>
      <c r="H2914" s="5">
        <f>_28092021__2[[#This Row],[AltDiff]]/_28092021__2[[#This Row],[SecondsDiff]]</f>
        <v>5.1000020138930946</v>
      </c>
      <c r="I2914" s="5">
        <f>AVERAGE(AltitudeSpeed!$H$8819:'AltitudeSpeed'!$H$10246)</f>
        <v>-15.808193263964306</v>
      </c>
      <c r="J2914" s="1">
        <f>8000*((2*(FlightOnly!$L$2-FlightOnly!L2914))/(FlightOnly!$L$2+FlightOnly!L2914))*(1+1/273*((FlightOnly!$M$2+FlightOnly!M2914)/2))</f>
        <v>8860.0813396174435</v>
      </c>
      <c r="K2914" s="1">
        <f>18400*(1+0.00366*((FlightOnly!$M$2+FlightOnly!M2914)/2))*LOG(FlightOnly!$L$2/FlightOnly!L2914)</f>
        <v>9831.9120003339958</v>
      </c>
    </row>
    <row r="2915" spans="1:11" x14ac:dyDescent="0.25">
      <c r="A2915" s="8">
        <v>44467.759837962964</v>
      </c>
      <c r="B2915" s="5">
        <v>8936.6</v>
      </c>
      <c r="C2915" s="6">
        <f t="shared" si="45"/>
        <v>1.1574076779652387E-5</v>
      </c>
      <c r="D2915" s="5">
        <f>_28092021__2[[#This Row],[Altitude]]-B2914</f>
        <v>5.2000000000007276</v>
      </c>
      <c r="E2915" s="3"/>
      <c r="F2915" s="5" t="e">
        <f>IF(AltitudeSpeed!B2915=MAX(AltitudeSpeed!$B$2:'AltitudeSpeed'!$B$11002),AltitudeSpeed!B2915,NA())</f>
        <v>#N/A</v>
      </c>
      <c r="G2915" s="7">
        <f>_28092021__2[[#This Row],[TimeDiff]]*86400</f>
        <v>1.0000002337619662</v>
      </c>
      <c r="H2915" s="5">
        <f>_28092021__2[[#This Row],[AltDiff]]/_28092021__2[[#This Row],[SecondsDiff]]</f>
        <v>5.1999987844387876</v>
      </c>
      <c r="I2915" s="5">
        <f>AVERAGE(AltitudeSpeed!$H$8819:'AltitudeSpeed'!$H$10246)</f>
        <v>-15.808193263964306</v>
      </c>
      <c r="J2915" s="1">
        <f>8000*((2*(FlightOnly!$L$2-FlightOnly!L2915))/(FlightOnly!$L$2+FlightOnly!L2915))*(1+1/273*((FlightOnly!$M$2+FlightOnly!M2915)/2))</f>
        <v>8863.6694481093509</v>
      </c>
      <c r="K2915" s="1">
        <f>18400*(1+0.00366*((FlightOnly!$M$2+FlightOnly!M2915)/2))*LOG(FlightOnly!$L$2/FlightOnly!L2915)</f>
        <v>9836.9571715817201</v>
      </c>
    </row>
    <row r="2916" spans="1:11" x14ac:dyDescent="0.25">
      <c r="A2916" s="8">
        <v>44467.75984953704</v>
      </c>
      <c r="B2916" s="5">
        <v>8941.2000000000007</v>
      </c>
      <c r="C2916" s="6">
        <f t="shared" si="45"/>
        <v>1.1574076779652387E-5</v>
      </c>
      <c r="D2916" s="5">
        <f>_28092021__2[[#This Row],[Altitude]]-B2915</f>
        <v>4.6000000000003638</v>
      </c>
      <c r="E2916" s="3"/>
      <c r="F2916" s="5" t="e">
        <f>IF(AltitudeSpeed!B2916=MAX(AltitudeSpeed!$B$2:'AltitudeSpeed'!$B$11002),AltitudeSpeed!B2916,NA())</f>
        <v>#N/A</v>
      </c>
      <c r="G2916" s="7">
        <f>_28092021__2[[#This Row],[TimeDiff]]*86400</f>
        <v>1.0000002337619662</v>
      </c>
      <c r="H2916" s="5">
        <f>_28092021__2[[#This Row],[AltDiff]]/_28092021__2[[#This Row],[SecondsDiff]]</f>
        <v>4.5999989246955701</v>
      </c>
      <c r="I2916" s="5">
        <f>AVERAGE(AltitudeSpeed!$H$8819:'AltitudeSpeed'!$H$10246)</f>
        <v>-15.808193263964306</v>
      </c>
      <c r="J2916" s="1">
        <f>8000*((2*(FlightOnly!$L$2-FlightOnly!L2916))/(FlightOnly!$L$2+FlightOnly!L2916))*(1+1/273*((FlightOnly!$M$2+FlightOnly!M2916)/2))</f>
        <v>8867.6889569631367</v>
      </c>
      <c r="K2916" s="1">
        <f>18400*(1+0.00366*((FlightOnly!$M$2+FlightOnly!M2916)/2))*LOG(FlightOnly!$L$2/FlightOnly!L2916)</f>
        <v>9842.5560984617732</v>
      </c>
    </row>
    <row r="2917" spans="1:11" x14ac:dyDescent="0.25">
      <c r="A2917" s="8">
        <v>44467.75986111111</v>
      </c>
      <c r="B2917" s="5">
        <v>8945.2000000000007</v>
      </c>
      <c r="C2917" s="6">
        <f t="shared" si="45"/>
        <v>1.1574069503694773E-5</v>
      </c>
      <c r="D2917" s="5">
        <f>_28092021__2[[#This Row],[Altitude]]-B2916</f>
        <v>4</v>
      </c>
      <c r="E2917" s="3"/>
      <c r="F2917" s="5" t="e">
        <f>IF(AltitudeSpeed!B2917=MAX(AltitudeSpeed!$B$2:'AltitudeSpeed'!$B$11002),AltitudeSpeed!B2917,NA())</f>
        <v>#N/A</v>
      </c>
      <c r="G2917" s="7">
        <f>_28092021__2[[#This Row],[TimeDiff]]*86400</f>
        <v>0.99999960511922836</v>
      </c>
      <c r="H2917" s="5">
        <f>_28092021__2[[#This Row],[AltDiff]]/_28092021__2[[#This Row],[SecondsDiff]]</f>
        <v>4.00000157952371</v>
      </c>
      <c r="I2917" s="5">
        <f>AVERAGE(AltitudeSpeed!$H$8819:'AltitudeSpeed'!$H$10246)</f>
        <v>-15.808193263964306</v>
      </c>
      <c r="J2917" s="1">
        <f>8000*((2*(FlightOnly!$L$2-FlightOnly!L2917))/(FlightOnly!$L$2+FlightOnly!L2917))*(1+1/273*((FlightOnly!$M$2+FlightOnly!M2917)/2))</f>
        <v>8873.1102079132634</v>
      </c>
      <c r="K2917" s="1">
        <f>18400*(1+0.00366*((FlightOnly!$M$2+FlightOnly!M2917)/2))*LOG(FlightOnly!$L$2/FlightOnly!L2917)</f>
        <v>9850.1013798226577</v>
      </c>
    </row>
    <row r="2918" spans="1:11" x14ac:dyDescent="0.25">
      <c r="A2918" s="8">
        <v>44467.759872685187</v>
      </c>
      <c r="B2918" s="5">
        <v>8950.9</v>
      </c>
      <c r="C2918" s="6">
        <f t="shared" si="45"/>
        <v>1.1574076779652387E-5</v>
      </c>
      <c r="D2918" s="5">
        <f>_28092021__2[[#This Row],[Altitude]]-B2917</f>
        <v>5.6999999999989086</v>
      </c>
      <c r="E2918" s="3"/>
      <c r="F2918" s="5" t="e">
        <f>IF(AltitudeSpeed!B2918=MAX(AltitudeSpeed!$B$2:'AltitudeSpeed'!$B$11002),AltitudeSpeed!B2918,NA())</f>
        <v>#N/A</v>
      </c>
      <c r="G2918" s="7">
        <f>_28092021__2[[#This Row],[TimeDiff]]*86400</f>
        <v>1.0000002337619662</v>
      </c>
      <c r="H2918" s="5">
        <f>_28092021__2[[#This Row],[AltDiff]]/_28092021__2[[#This Row],[SecondsDiff]]</f>
        <v>5.6999986675560121</v>
      </c>
      <c r="I2918" s="5">
        <f>AVERAGE(AltitudeSpeed!$H$8819:'AltitudeSpeed'!$H$10246)</f>
        <v>-15.808193263964306</v>
      </c>
      <c r="J2918" s="1">
        <f>8000*((2*(FlightOnly!$L$2-FlightOnly!L2918))/(FlightOnly!$L$2+FlightOnly!L2918))*(1+1/273*((FlightOnly!$M$2+FlightOnly!M2918)/2))</f>
        <v>8879.6067608916019</v>
      </c>
      <c r="K2918" s="1">
        <f>18400*(1+0.00366*((FlightOnly!$M$2+FlightOnly!M2918)/2))*LOG(FlightOnly!$L$2/FlightOnly!L2918)</f>
        <v>9859.109866034989</v>
      </c>
    </row>
    <row r="2919" spans="1:11" x14ac:dyDescent="0.25">
      <c r="A2919" s="8">
        <v>44467.759884259256</v>
      </c>
      <c r="B2919" s="5">
        <v>8957</v>
      </c>
      <c r="C2919" s="6">
        <f t="shared" si="45"/>
        <v>1.1574069503694773E-5</v>
      </c>
      <c r="D2919" s="5">
        <f>_28092021__2[[#This Row],[Altitude]]-B2918</f>
        <v>6.1000000000003638</v>
      </c>
      <c r="E2919" s="3"/>
      <c r="F2919" s="5" t="e">
        <f>IF(AltitudeSpeed!B2919=MAX(AltitudeSpeed!$B$2:'AltitudeSpeed'!$B$11002),AltitudeSpeed!B2919,NA())</f>
        <v>#N/A</v>
      </c>
      <c r="G2919" s="7">
        <f>_28092021__2[[#This Row],[TimeDiff]]*86400</f>
        <v>0.99999960511922836</v>
      </c>
      <c r="H2919" s="5">
        <f>_28092021__2[[#This Row],[AltDiff]]/_28092021__2[[#This Row],[SecondsDiff]]</f>
        <v>6.1000024087740217</v>
      </c>
      <c r="I2919" s="5">
        <f>AVERAGE(AltitudeSpeed!$H$8819:'AltitudeSpeed'!$H$10246)</f>
        <v>-15.808193263964306</v>
      </c>
      <c r="J2919" s="1">
        <f>8000*((2*(FlightOnly!$L$2-FlightOnly!L2919))/(FlightOnly!$L$2+FlightOnly!L2919))*(1+1/273*((FlightOnly!$M$2+FlightOnly!M2919)/2))</f>
        <v>8886.3488426957083</v>
      </c>
      <c r="K2919" s="1">
        <f>18400*(1+0.00366*((FlightOnly!$M$2+FlightOnly!M2919)/2))*LOG(FlightOnly!$L$2/FlightOnly!L2919)</f>
        <v>9868.4542571378297</v>
      </c>
    </row>
    <row r="2920" spans="1:11" x14ac:dyDescent="0.25">
      <c r="A2920" s="8">
        <v>44467.759895833333</v>
      </c>
      <c r="B2920" s="5">
        <v>8964.9</v>
      </c>
      <c r="C2920" s="6">
        <f t="shared" si="45"/>
        <v>1.1574076779652387E-5</v>
      </c>
      <c r="D2920" s="5">
        <f>_28092021__2[[#This Row],[Altitude]]-B2919</f>
        <v>7.8999999999996362</v>
      </c>
      <c r="E2920" s="3"/>
      <c r="F2920" s="5" t="e">
        <f>IF(AltitudeSpeed!B2920=MAX(AltitudeSpeed!$B$2:'AltitudeSpeed'!$B$11002),AltitudeSpeed!B2920,NA())</f>
        <v>#N/A</v>
      </c>
      <c r="G2920" s="7">
        <f>_28092021__2[[#This Row],[TimeDiff]]*86400</f>
        <v>1.0000002337619662</v>
      </c>
      <c r="H2920" s="5">
        <f>_28092021__2[[#This Row],[AltDiff]]/_28092021__2[[#This Row],[SecondsDiff]]</f>
        <v>7.899998153280535</v>
      </c>
      <c r="I2920" s="5">
        <f>AVERAGE(AltitudeSpeed!$H$8819:'AltitudeSpeed'!$H$10246)</f>
        <v>-15.808193263964306</v>
      </c>
      <c r="J2920" s="1">
        <f>8000*((2*(FlightOnly!$L$2-FlightOnly!L2920))/(FlightOnly!$L$2+FlightOnly!L2920))*(1+1/273*((FlightOnly!$M$2+FlightOnly!M2920)/2))</f>
        <v>8893.6534104361635</v>
      </c>
      <c r="K2920" s="1">
        <f>18400*(1+0.00366*((FlightOnly!$M$2+FlightOnly!M2920)/2))*LOG(FlightOnly!$L$2/FlightOnly!L2920)</f>
        <v>9878.5911449743471</v>
      </c>
    </row>
    <row r="2921" spans="1:11" x14ac:dyDescent="0.25">
      <c r="A2921" s="8">
        <v>44467.75990740741</v>
      </c>
      <c r="B2921" s="5">
        <v>8973</v>
      </c>
      <c r="C2921" s="6">
        <f t="shared" si="45"/>
        <v>1.1574076779652387E-5</v>
      </c>
      <c r="D2921" s="5">
        <f>_28092021__2[[#This Row],[Altitude]]-B2920</f>
        <v>8.1000000000003638</v>
      </c>
      <c r="E2921" s="3"/>
      <c r="F2921" s="5" t="e">
        <f>IF(AltitudeSpeed!B2921=MAX(AltitudeSpeed!$B$2:'AltitudeSpeed'!$B$11002),AltitudeSpeed!B2921,NA())</f>
        <v>#N/A</v>
      </c>
      <c r="G2921" s="7">
        <f>_28092021__2[[#This Row],[TimeDiff]]*86400</f>
        <v>1.0000002337619662</v>
      </c>
      <c r="H2921" s="5">
        <f>_28092021__2[[#This Row],[AltDiff]]/_28092021__2[[#This Row],[SecondsDiff]]</f>
        <v>8.0999981065288793</v>
      </c>
      <c r="I2921" s="5">
        <f>AVERAGE(AltitudeSpeed!$H$8819:'AltitudeSpeed'!$H$10246)</f>
        <v>-15.808193263964306</v>
      </c>
      <c r="J2921" s="1">
        <f>8000*((2*(FlightOnly!$L$2-FlightOnly!L2921))/(FlightOnly!$L$2+FlightOnly!L2921))*(1+1/273*((FlightOnly!$M$2+FlightOnly!M2921)/2))</f>
        <v>8901.1409861565044</v>
      </c>
      <c r="K2921" s="1">
        <f>18400*(1+0.00366*((FlightOnly!$M$2+FlightOnly!M2921)/2))*LOG(FlightOnly!$L$2/FlightOnly!L2921)</f>
        <v>9889.0233152869023</v>
      </c>
    </row>
    <row r="2922" spans="1:11" x14ac:dyDescent="0.25">
      <c r="A2922" s="8">
        <v>44467.759918981479</v>
      </c>
      <c r="B2922" s="5">
        <v>8981</v>
      </c>
      <c r="C2922" s="6">
        <f t="shared" si="45"/>
        <v>1.1574069503694773E-5</v>
      </c>
      <c r="D2922" s="5">
        <f>_28092021__2[[#This Row],[Altitude]]-B2921</f>
        <v>8</v>
      </c>
      <c r="E2922" s="3"/>
      <c r="F2922" s="5" t="e">
        <f>IF(AltitudeSpeed!B2922=MAX(AltitudeSpeed!$B$2:'AltitudeSpeed'!$B$11002),AltitudeSpeed!B2922,NA())</f>
        <v>#N/A</v>
      </c>
      <c r="G2922" s="7">
        <f>_28092021__2[[#This Row],[TimeDiff]]*86400</f>
        <v>0.99999960511922836</v>
      </c>
      <c r="H2922" s="5">
        <f>_28092021__2[[#This Row],[AltDiff]]/_28092021__2[[#This Row],[SecondsDiff]]</f>
        <v>8.0000031590474201</v>
      </c>
      <c r="I2922" s="5">
        <f>AVERAGE(AltitudeSpeed!$H$8819:'AltitudeSpeed'!$H$10246)</f>
        <v>-15.808193263964306</v>
      </c>
      <c r="J2922" s="1">
        <f>8000*((2*(FlightOnly!$L$2-FlightOnly!L2922))/(FlightOnly!$L$2+FlightOnly!L2922))*(1+1/273*((FlightOnly!$M$2+FlightOnly!M2922)/2))</f>
        <v>8908.3699087284258</v>
      </c>
      <c r="K2922" s="1">
        <f>18400*(1+0.00366*((FlightOnly!$M$2+FlightOnly!M2922)/2))*LOG(FlightOnly!$L$2/FlightOnly!L2922)</f>
        <v>9899.0689486944138</v>
      </c>
    </row>
    <row r="2923" spans="1:11" x14ac:dyDescent="0.25">
      <c r="A2923" s="8">
        <v>44467.759930555556</v>
      </c>
      <c r="B2923" s="5">
        <v>8988.9</v>
      </c>
      <c r="C2923" s="6">
        <f t="shared" si="45"/>
        <v>1.1574076779652387E-5</v>
      </c>
      <c r="D2923" s="5">
        <f>_28092021__2[[#This Row],[Altitude]]-B2922</f>
        <v>7.8999999999996362</v>
      </c>
      <c r="E2923" s="3"/>
      <c r="F2923" s="5" t="e">
        <f>IF(AltitudeSpeed!B2923=MAX(AltitudeSpeed!$B$2:'AltitudeSpeed'!$B$11002),AltitudeSpeed!B2923,NA())</f>
        <v>#N/A</v>
      </c>
      <c r="G2923" s="7">
        <f>_28092021__2[[#This Row],[TimeDiff]]*86400</f>
        <v>1.0000002337619662</v>
      </c>
      <c r="H2923" s="5">
        <f>_28092021__2[[#This Row],[AltDiff]]/_28092021__2[[#This Row],[SecondsDiff]]</f>
        <v>7.899998153280535</v>
      </c>
      <c r="I2923" s="5">
        <f>AVERAGE(AltitudeSpeed!$H$8819:'AltitudeSpeed'!$H$10246)</f>
        <v>-15.808193263964306</v>
      </c>
      <c r="J2923" s="1">
        <f>8000*((2*(FlightOnly!$L$2-FlightOnly!L2923))/(FlightOnly!$L$2+FlightOnly!L2923))*(1+1/273*((FlightOnly!$M$2+FlightOnly!M2923)/2))</f>
        <v>8914.9672036445991</v>
      </c>
      <c r="K2923" s="1">
        <f>18400*(1+0.00366*((FlightOnly!$M$2+FlightOnly!M2923)/2))*LOG(FlightOnly!$L$2/FlightOnly!L2923)</f>
        <v>9908.3256291513699</v>
      </c>
    </row>
    <row r="2924" spans="1:11" x14ac:dyDescent="0.25">
      <c r="A2924" s="8">
        <v>44467.759953703702</v>
      </c>
      <c r="B2924" s="5">
        <v>9003.2999999999993</v>
      </c>
      <c r="C2924" s="6">
        <f t="shared" si="45"/>
        <v>2.314814628334716E-5</v>
      </c>
      <c r="D2924" s="5">
        <f>_28092021__2[[#This Row],[Altitude]]-B2923</f>
        <v>14.399999999999636</v>
      </c>
      <c r="E2924" s="3"/>
      <c r="F2924" s="5" t="e">
        <f>IF(AltitudeSpeed!B2924=MAX(AltitudeSpeed!$B$2:'AltitudeSpeed'!$B$11002),AltitudeSpeed!B2924,NA())</f>
        <v>#N/A</v>
      </c>
      <c r="G2924" s="7">
        <f>_28092021__2[[#This Row],[TimeDiff]]*86400</f>
        <v>1.9999998388811946</v>
      </c>
      <c r="H2924" s="5">
        <f>_28092021__2[[#This Row],[AltDiff]]/_28092021__2[[#This Row],[SecondsDiff]]</f>
        <v>7.2000005800275639</v>
      </c>
      <c r="I2924" s="5">
        <f>AVERAGE(AltitudeSpeed!$H$8819:'AltitudeSpeed'!$H$10246)</f>
        <v>-15.808193263964306</v>
      </c>
      <c r="J2924" s="1">
        <f>8000*((2*(FlightOnly!$L$2-FlightOnly!L2924))/(FlightOnly!$L$2+FlightOnly!L2924))*(1+1/273*((FlightOnly!$M$2+FlightOnly!M2924)/2))</f>
        <v>8920.458353344</v>
      </c>
      <c r="K2924" s="1">
        <f>18400*(1+0.00366*((FlightOnly!$M$2+FlightOnly!M2924)/2))*LOG(FlightOnly!$L$2/FlightOnly!L2924)</f>
        <v>9915.9918497105482</v>
      </c>
    </row>
    <row r="2925" spans="1:11" x14ac:dyDescent="0.25">
      <c r="A2925" s="8">
        <v>44467.759965277779</v>
      </c>
      <c r="B2925" s="5">
        <v>9010.6</v>
      </c>
      <c r="C2925" s="6">
        <f t="shared" si="45"/>
        <v>1.1574076779652387E-5</v>
      </c>
      <c r="D2925" s="5">
        <f>_28092021__2[[#This Row],[Altitude]]-B2924</f>
        <v>7.3000000000010914</v>
      </c>
      <c r="E2925" s="3"/>
      <c r="F2925" s="5" t="e">
        <f>IF(AltitudeSpeed!B2925=MAX(AltitudeSpeed!$B$2:'AltitudeSpeed'!$B$11002),AltitudeSpeed!B2925,NA())</f>
        <v>#N/A</v>
      </c>
      <c r="G2925" s="7">
        <f>_28092021__2[[#This Row],[TimeDiff]]*86400</f>
        <v>1.0000002337619662</v>
      </c>
      <c r="H2925" s="5">
        <f>_28092021__2[[#This Row],[AltDiff]]/_28092021__2[[#This Row],[SecondsDiff]]</f>
        <v>7.2999982935391365</v>
      </c>
      <c r="I2925" s="5">
        <f>AVERAGE(AltitudeSpeed!$H$8819:'AltitudeSpeed'!$H$10246)</f>
        <v>-15.808193263964306</v>
      </c>
      <c r="J2925" s="1">
        <f>8000*((2*(FlightOnly!$L$2-FlightOnly!L2925))/(FlightOnly!$L$2+FlightOnly!L2925))*(1+1/273*((FlightOnly!$M$2+FlightOnly!M2925)/2))</f>
        <v>8927.0089952956241</v>
      </c>
      <c r="K2925" s="1">
        <f>18400*(1+0.00366*((FlightOnly!$M$2+FlightOnly!M2925)/2))*LOG(FlightOnly!$L$2/FlightOnly!L2925)</f>
        <v>9925.1677391890316</v>
      </c>
    </row>
    <row r="2926" spans="1:11" x14ac:dyDescent="0.25">
      <c r="A2926" s="8">
        <v>44467.759976851848</v>
      </c>
      <c r="B2926" s="5">
        <v>9018.6</v>
      </c>
      <c r="C2926" s="6">
        <f t="shared" si="45"/>
        <v>1.1574069503694773E-5</v>
      </c>
      <c r="D2926" s="5">
        <f>_28092021__2[[#This Row],[Altitude]]-B2925</f>
        <v>8</v>
      </c>
      <c r="E2926" s="3"/>
      <c r="F2926" s="5" t="e">
        <f>IF(AltitudeSpeed!B2926=MAX(AltitudeSpeed!$B$2:'AltitudeSpeed'!$B$11002),AltitudeSpeed!B2926,NA())</f>
        <v>#N/A</v>
      </c>
      <c r="G2926" s="7">
        <f>_28092021__2[[#This Row],[TimeDiff]]*86400</f>
        <v>0.99999960511922836</v>
      </c>
      <c r="H2926" s="5">
        <f>_28092021__2[[#This Row],[AltDiff]]/_28092021__2[[#This Row],[SecondsDiff]]</f>
        <v>8.0000031590474201</v>
      </c>
      <c r="I2926" s="5">
        <f>AVERAGE(AltitudeSpeed!$H$8819:'AltitudeSpeed'!$H$10246)</f>
        <v>-15.808193263964306</v>
      </c>
      <c r="J2926" s="1">
        <f>8000*((2*(FlightOnly!$L$2-FlightOnly!L2926))/(FlightOnly!$L$2+FlightOnly!L2926))*(1+1/273*((FlightOnly!$M$2+FlightOnly!M2926)/2))</f>
        <v>8934.8855549893524</v>
      </c>
      <c r="K2926" s="1">
        <f>18400*(1+0.00366*((FlightOnly!$M$2+FlightOnly!M2926)/2))*LOG(FlightOnly!$L$2/FlightOnly!L2926)</f>
        <v>9936.1992928240797</v>
      </c>
    </row>
    <row r="2927" spans="1:11" x14ac:dyDescent="0.25">
      <c r="A2927" s="8">
        <v>44467.759988425925</v>
      </c>
      <c r="B2927" s="5">
        <v>9026.7000000000007</v>
      </c>
      <c r="C2927" s="6">
        <f t="shared" si="45"/>
        <v>1.1574076779652387E-5</v>
      </c>
      <c r="D2927" s="5">
        <f>_28092021__2[[#This Row],[Altitude]]-B2926</f>
        <v>8.1000000000003638</v>
      </c>
      <c r="E2927" s="3"/>
      <c r="F2927" s="5" t="e">
        <f>IF(AltitudeSpeed!B2927=MAX(AltitudeSpeed!$B$2:'AltitudeSpeed'!$B$11002),AltitudeSpeed!B2927,NA())</f>
        <v>#N/A</v>
      </c>
      <c r="G2927" s="7">
        <f>_28092021__2[[#This Row],[TimeDiff]]*86400</f>
        <v>1.0000002337619662</v>
      </c>
      <c r="H2927" s="5">
        <f>_28092021__2[[#This Row],[AltDiff]]/_28092021__2[[#This Row],[SecondsDiff]]</f>
        <v>8.0999981065288793</v>
      </c>
      <c r="I2927" s="5">
        <f>AVERAGE(AltitudeSpeed!$H$8819:'AltitudeSpeed'!$H$10246)</f>
        <v>-15.808193263964306</v>
      </c>
      <c r="J2927" s="1">
        <f>8000*((2*(FlightOnly!$L$2-FlightOnly!L2927))/(FlightOnly!$L$2+FlightOnly!L2927))*(1+1/273*((FlightOnly!$M$2+FlightOnly!M2927)/2))</f>
        <v>8942.5628718626613</v>
      </c>
      <c r="K2927" s="1">
        <f>18400*(1+0.00366*((FlightOnly!$M$2+FlightOnly!M2927)/2))*LOG(FlightOnly!$L$2/FlightOnly!L2927)</f>
        <v>9946.8902157665107</v>
      </c>
    </row>
    <row r="2928" spans="1:11" x14ac:dyDescent="0.25">
      <c r="A2928" s="8">
        <v>44467.76</v>
      </c>
      <c r="B2928" s="5">
        <v>9035</v>
      </c>
      <c r="C2928" s="6">
        <f t="shared" si="45"/>
        <v>1.1574076779652387E-5</v>
      </c>
      <c r="D2928" s="5">
        <f>_28092021__2[[#This Row],[Altitude]]-B2927</f>
        <v>8.2999999999992724</v>
      </c>
      <c r="E2928" s="3"/>
      <c r="F2928" s="5" t="e">
        <f>IF(AltitudeSpeed!B2928=MAX(AltitudeSpeed!$B$2:'AltitudeSpeed'!$B$11002),AltitudeSpeed!B2928,NA())</f>
        <v>#N/A</v>
      </c>
      <c r="G2928" s="7">
        <f>_28092021__2[[#This Row],[TimeDiff]]*86400</f>
        <v>1.0000002337619662</v>
      </c>
      <c r="H2928" s="5">
        <f>_28092021__2[[#This Row],[AltDiff]]/_28092021__2[[#This Row],[SecondsDiff]]</f>
        <v>8.2999980597754064</v>
      </c>
      <c r="I2928" s="5">
        <f>AVERAGE(AltitudeSpeed!$H$8819:'AltitudeSpeed'!$H$10246)</f>
        <v>-15.808193263964306</v>
      </c>
      <c r="J2928" s="1">
        <f>8000*((2*(FlightOnly!$L$2-FlightOnly!L2928))/(FlightOnly!$L$2+FlightOnly!L2928))*(1+1/273*((FlightOnly!$M$2+FlightOnly!M2928)/2))</f>
        <v>8949.7393427265379</v>
      </c>
      <c r="K2928" s="1">
        <f>18400*(1+0.00366*((FlightOnly!$M$2+FlightOnly!M2928)/2))*LOG(FlightOnly!$L$2/FlightOnly!L2928)</f>
        <v>9956.8920997262376</v>
      </c>
    </row>
    <row r="2929" spans="1:11" x14ac:dyDescent="0.25">
      <c r="A2929" s="8">
        <v>44467.760011574072</v>
      </c>
      <c r="B2929" s="5">
        <v>9042.4</v>
      </c>
      <c r="C2929" s="6">
        <f t="shared" si="45"/>
        <v>1.1574069503694773E-5</v>
      </c>
      <c r="D2929" s="5">
        <f>_28092021__2[[#This Row],[Altitude]]-B2928</f>
        <v>7.3999999999996362</v>
      </c>
      <c r="E2929" s="3"/>
      <c r="F2929" s="5" t="e">
        <f>IF(AltitudeSpeed!B2929=MAX(AltitudeSpeed!$B$2:'AltitudeSpeed'!$B$11002),AltitudeSpeed!B2929,NA())</f>
        <v>#N/A</v>
      </c>
      <c r="G2929" s="7">
        <f>_28092021__2[[#This Row],[TimeDiff]]*86400</f>
        <v>0.99999960511922836</v>
      </c>
      <c r="H2929" s="5">
        <f>_28092021__2[[#This Row],[AltDiff]]/_28092021__2[[#This Row],[SecondsDiff]]</f>
        <v>7.4000029221185004</v>
      </c>
      <c r="I2929" s="5">
        <f>AVERAGE(AltitudeSpeed!$H$8819:'AltitudeSpeed'!$H$10246)</f>
        <v>-15.808193263964306</v>
      </c>
      <c r="J2929" s="1">
        <f>8000*((2*(FlightOnly!$L$2-FlightOnly!L2929))/(FlightOnly!$L$2+FlightOnly!L2929))*(1+1/273*((FlightOnly!$M$2+FlightOnly!M2929)/2))</f>
        <v>8956.2155186765831</v>
      </c>
      <c r="K2929" s="1">
        <f>18400*(1+0.00366*((FlightOnly!$M$2+FlightOnly!M2929)/2))*LOG(FlightOnly!$L$2/FlightOnly!L2929)</f>
        <v>9965.998610537732</v>
      </c>
    </row>
    <row r="2930" spans="1:11" x14ac:dyDescent="0.25">
      <c r="A2930" s="8">
        <v>44467.760023148148</v>
      </c>
      <c r="B2930" s="5">
        <v>9049</v>
      </c>
      <c r="C2930" s="6">
        <f t="shared" si="45"/>
        <v>1.1574076779652387E-5</v>
      </c>
      <c r="D2930" s="5">
        <f>_28092021__2[[#This Row],[Altitude]]-B2929</f>
        <v>6.6000000000003638</v>
      </c>
      <c r="E2930" s="3"/>
      <c r="F2930" s="5" t="e">
        <f>IF(AltitudeSpeed!B2930=MAX(AltitudeSpeed!$B$2:'AltitudeSpeed'!$B$11002),AltitudeSpeed!B2930,NA())</f>
        <v>#N/A</v>
      </c>
      <c r="G2930" s="7">
        <f>_28092021__2[[#This Row],[TimeDiff]]*86400</f>
        <v>1.0000002337619662</v>
      </c>
      <c r="H2930" s="5">
        <f>_28092021__2[[#This Row],[AltDiff]]/_28092021__2[[#This Row],[SecondsDiff]]</f>
        <v>6.5999984571717469</v>
      </c>
      <c r="I2930" s="5">
        <f>AVERAGE(AltitudeSpeed!$H$8819:'AltitudeSpeed'!$H$10246)</f>
        <v>-15.808193263964306</v>
      </c>
      <c r="J2930" s="1">
        <f>8000*((2*(FlightOnly!$L$2-FlightOnly!L2930))/(FlightOnly!$L$2+FlightOnly!L2930))*(1+1/273*((FlightOnly!$M$2+FlightOnly!M2930)/2))</f>
        <v>8961.4498042548621</v>
      </c>
      <c r="K2930" s="1">
        <f>18400*(1+0.00366*((FlightOnly!$M$2+FlightOnly!M2930)/2))*LOG(FlightOnly!$L$2/FlightOnly!L2930)</f>
        <v>9973.4002946503897</v>
      </c>
    </row>
    <row r="2931" spans="1:11" x14ac:dyDescent="0.25">
      <c r="A2931" s="8">
        <v>44467.760034722225</v>
      </c>
      <c r="B2931" s="5">
        <v>9054.5</v>
      </c>
      <c r="C2931" s="6">
        <f t="shared" si="45"/>
        <v>1.1574076779652387E-5</v>
      </c>
      <c r="D2931" s="5">
        <f>_28092021__2[[#This Row],[Altitude]]-B2930</f>
        <v>5.5</v>
      </c>
      <c r="E2931" s="3"/>
      <c r="F2931" s="5" t="e">
        <f>IF(AltitudeSpeed!B2931=MAX(AltitudeSpeed!$B$2:'AltitudeSpeed'!$B$11002),AltitudeSpeed!B2931,NA())</f>
        <v>#N/A</v>
      </c>
      <c r="G2931" s="7">
        <f>_28092021__2[[#This Row],[TimeDiff]]*86400</f>
        <v>1.0000002337619662</v>
      </c>
      <c r="H2931" s="5">
        <f>_28092021__2[[#This Row],[AltDiff]]/_28092021__2[[#This Row],[SecondsDiff]]</f>
        <v>5.4999987143094859</v>
      </c>
      <c r="I2931" s="5">
        <f>AVERAGE(AltitudeSpeed!$H$8819:'AltitudeSpeed'!$H$10246)</f>
        <v>-15.808193263964306</v>
      </c>
      <c r="J2931" s="1">
        <f>8000*((2*(FlightOnly!$L$2-FlightOnly!L2931))/(FlightOnly!$L$2+FlightOnly!L2931))*(1+1/273*((FlightOnly!$M$2+FlightOnly!M2931)/2))</f>
        <v>8966.0101327695866</v>
      </c>
      <c r="K2931" s="1">
        <f>18400*(1+0.00366*((FlightOnly!$M$2+FlightOnly!M2931)/2))*LOG(FlightOnly!$L$2/FlightOnly!L2931)</f>
        <v>9979.821892464226</v>
      </c>
    </row>
    <row r="2932" spans="1:11" x14ac:dyDescent="0.25">
      <c r="A2932" s="8">
        <v>44467.760046296295</v>
      </c>
      <c r="B2932" s="5">
        <v>9059.7000000000007</v>
      </c>
      <c r="C2932" s="6">
        <f t="shared" si="45"/>
        <v>1.1574069503694773E-5</v>
      </c>
      <c r="D2932" s="5">
        <f>_28092021__2[[#This Row],[Altitude]]-B2931</f>
        <v>5.2000000000007276</v>
      </c>
      <c r="E2932" s="3"/>
      <c r="F2932" s="5" t="e">
        <f>IF(AltitudeSpeed!B2932=MAX(AltitudeSpeed!$B$2:'AltitudeSpeed'!$B$11002),AltitudeSpeed!B2932,NA())</f>
        <v>#N/A</v>
      </c>
      <c r="G2932" s="7">
        <f>_28092021__2[[#This Row],[TimeDiff]]*86400</f>
        <v>0.99999960511922836</v>
      </c>
      <c r="H2932" s="5">
        <f>_28092021__2[[#This Row],[AltDiff]]/_28092021__2[[#This Row],[SecondsDiff]]</f>
        <v>5.2000020533815512</v>
      </c>
      <c r="I2932" s="5">
        <f>AVERAGE(AltitudeSpeed!$H$8819:'AltitudeSpeed'!$H$10246)</f>
        <v>-15.808193263964306</v>
      </c>
      <c r="J2932" s="1">
        <f>8000*((2*(FlightOnly!$L$2-FlightOnly!L2932))/(FlightOnly!$L$2+FlightOnly!L2932))*(1+1/273*((FlightOnly!$M$2+FlightOnly!M2932)/2))</f>
        <v>8970.0102572912238</v>
      </c>
      <c r="K2932" s="1">
        <f>18400*(1+0.00366*((FlightOnly!$M$2+FlightOnly!M2932)/2))*LOG(FlightOnly!$L$2/FlightOnly!L2932)</f>
        <v>9985.5023897906558</v>
      </c>
    </row>
    <row r="2933" spans="1:11" x14ac:dyDescent="0.25">
      <c r="A2933" s="8">
        <v>44467.760057870371</v>
      </c>
      <c r="B2933" s="5">
        <v>9064.2000000000007</v>
      </c>
      <c r="C2933" s="6">
        <f t="shared" si="45"/>
        <v>1.1574076779652387E-5</v>
      </c>
      <c r="D2933" s="5">
        <f>_28092021__2[[#This Row],[Altitude]]-B2932</f>
        <v>4.5</v>
      </c>
      <c r="E2933" s="3"/>
      <c r="F2933" s="5" t="e">
        <f>IF(AltitudeSpeed!B2933=MAX(AltitudeSpeed!$B$2:'AltitudeSpeed'!$B$11002),AltitudeSpeed!B2933,NA())</f>
        <v>#N/A</v>
      </c>
      <c r="G2933" s="7">
        <f>_28092021__2[[#This Row],[TimeDiff]]*86400</f>
        <v>1.0000002337619662</v>
      </c>
      <c r="H2933" s="5">
        <f>_28092021__2[[#This Row],[AltDiff]]/_28092021__2[[#This Row],[SecondsDiff]]</f>
        <v>4.499998948071398</v>
      </c>
      <c r="I2933" s="5">
        <f>AVERAGE(AltitudeSpeed!$H$8819:'AltitudeSpeed'!$H$10246)</f>
        <v>-15.808193263964306</v>
      </c>
      <c r="J2933" s="1">
        <f>8000*((2*(FlightOnly!$L$2-FlightOnly!L2933))/(FlightOnly!$L$2+FlightOnly!L2933))*(1+1/273*((FlightOnly!$M$2+FlightOnly!M2933)/2))</f>
        <v>8973.3079685239591</v>
      </c>
      <c r="K2933" s="1">
        <f>18400*(1+0.00366*((FlightOnly!$M$2+FlightOnly!M2933)/2))*LOG(FlightOnly!$L$2/FlightOnly!L2933)</f>
        <v>9990.1790326867394</v>
      </c>
    </row>
    <row r="2934" spans="1:11" x14ac:dyDescent="0.25">
      <c r="A2934" s="8">
        <v>44467.760069444441</v>
      </c>
      <c r="B2934" s="5">
        <v>9068</v>
      </c>
      <c r="C2934" s="6">
        <f t="shared" si="45"/>
        <v>1.1574069503694773E-5</v>
      </c>
      <c r="D2934" s="5">
        <f>_28092021__2[[#This Row],[Altitude]]-B2933</f>
        <v>3.7999999999992724</v>
      </c>
      <c r="E2934" s="3"/>
      <c r="F2934" s="5" t="e">
        <f>IF(AltitudeSpeed!B2934=MAX(AltitudeSpeed!$B$2:'AltitudeSpeed'!$B$11002),AltitudeSpeed!B2934,NA())</f>
        <v>#N/A</v>
      </c>
      <c r="G2934" s="7">
        <f>_28092021__2[[#This Row],[TimeDiff]]*86400</f>
        <v>0.99999960511922836</v>
      </c>
      <c r="H2934" s="5">
        <f>_28092021__2[[#This Row],[AltDiff]]/_28092021__2[[#This Row],[SecondsDiff]]</f>
        <v>3.8000015005467973</v>
      </c>
      <c r="I2934" s="5">
        <f>AVERAGE(AltitudeSpeed!$H$8819:'AltitudeSpeed'!$H$10246)</f>
        <v>-15.808193263964306</v>
      </c>
      <c r="J2934" s="1">
        <f>8000*((2*(FlightOnly!$L$2-FlightOnly!L2934))/(FlightOnly!$L$2+FlightOnly!L2934))*(1+1/273*((FlightOnly!$M$2+FlightOnly!M2934)/2))</f>
        <v>8976.1501630199436</v>
      </c>
      <c r="K2934" s="1">
        <f>18400*(1+0.00366*((FlightOnly!$M$2+FlightOnly!M2934)/2))*LOG(FlightOnly!$L$2/FlightOnly!L2934)</f>
        <v>9994.1857573393499</v>
      </c>
    </row>
    <row r="2935" spans="1:11" x14ac:dyDescent="0.25">
      <c r="A2935" s="8">
        <v>44467.760081018518</v>
      </c>
      <c r="B2935" s="5">
        <v>9071.7000000000007</v>
      </c>
      <c r="C2935" s="6">
        <f t="shared" si="45"/>
        <v>1.1574076779652387E-5</v>
      </c>
      <c r="D2935" s="5">
        <f>_28092021__2[[#This Row],[Altitude]]-B2934</f>
        <v>3.7000000000007276</v>
      </c>
      <c r="E2935" s="3"/>
      <c r="F2935" s="5" t="e">
        <f>IF(AltitudeSpeed!B2935=MAX(AltitudeSpeed!$B$2:'AltitudeSpeed'!$B$11002),AltitudeSpeed!B2935,NA())</f>
        <v>#N/A</v>
      </c>
      <c r="G2935" s="7">
        <f>_28092021__2[[#This Row],[TimeDiff]]*86400</f>
        <v>1.0000002337619662</v>
      </c>
      <c r="H2935" s="5">
        <f>_28092021__2[[#This Row],[AltDiff]]/_28092021__2[[#This Row],[SecondsDiff]]</f>
        <v>3.6999991350816548</v>
      </c>
      <c r="I2935" s="5">
        <f>AVERAGE(AltitudeSpeed!$H$8819:'AltitudeSpeed'!$H$10246)</f>
        <v>-15.808193263964306</v>
      </c>
      <c r="J2935" s="1">
        <f>8000*((2*(FlightOnly!$L$2-FlightOnly!L2935))/(FlightOnly!$L$2+FlightOnly!L2935))*(1+1/273*((FlightOnly!$M$2+FlightOnly!M2935)/2))</f>
        <v>8980.0903033617305</v>
      </c>
      <c r="K2935" s="1">
        <f>18400*(1+0.00366*((FlightOnly!$M$2+FlightOnly!M2935)/2))*LOG(FlightOnly!$L$2/FlightOnly!L2935)</f>
        <v>9999.7244222068493</v>
      </c>
    </row>
    <row r="2936" spans="1:11" x14ac:dyDescent="0.25">
      <c r="A2936" s="8">
        <v>44467.760092592594</v>
      </c>
      <c r="B2936" s="5">
        <v>9076</v>
      </c>
      <c r="C2936" s="6">
        <f t="shared" si="45"/>
        <v>1.1574076779652387E-5</v>
      </c>
      <c r="D2936" s="5">
        <f>_28092021__2[[#This Row],[Altitude]]-B2935</f>
        <v>4.2999999999992724</v>
      </c>
      <c r="E2936" s="3"/>
      <c r="F2936" s="5" t="e">
        <f>IF(AltitudeSpeed!B2936=MAX(AltitudeSpeed!$B$2:'AltitudeSpeed'!$B$11002),AltitudeSpeed!B2936,NA())</f>
        <v>#N/A</v>
      </c>
      <c r="G2936" s="7">
        <f>_28092021__2[[#This Row],[TimeDiff]]*86400</f>
        <v>1.0000002337619662</v>
      </c>
      <c r="H2936" s="5">
        <f>_28092021__2[[#This Row],[AltDiff]]/_28092021__2[[#This Row],[SecondsDiff]]</f>
        <v>4.2999989948230528</v>
      </c>
      <c r="I2936" s="5">
        <f>AVERAGE(AltitudeSpeed!$H$8819:'AltitudeSpeed'!$H$10246)</f>
        <v>-15.808193263964306</v>
      </c>
      <c r="J2936" s="1">
        <f>8000*((2*(FlightOnly!$L$2-FlightOnly!L2936))/(FlightOnly!$L$2+FlightOnly!L2936))*(1+1/273*((FlightOnly!$M$2+FlightOnly!M2936)/2))</f>
        <v>8983.7464838093219</v>
      </c>
      <c r="K2936" s="1">
        <f>18400*(1+0.00366*((FlightOnly!$M$2+FlightOnly!M2936)/2))*LOG(FlightOnly!$L$2/FlightOnly!L2936)</f>
        <v>10004.896602199449</v>
      </c>
    </row>
    <row r="2937" spans="1:11" x14ac:dyDescent="0.25">
      <c r="A2937" s="8">
        <v>44467.760104166664</v>
      </c>
      <c r="B2937" s="5">
        <v>9080.2999999999993</v>
      </c>
      <c r="C2937" s="6">
        <f t="shared" si="45"/>
        <v>1.1574069503694773E-5</v>
      </c>
      <c r="D2937" s="5">
        <f>_28092021__2[[#This Row],[Altitude]]-B2936</f>
        <v>4.2999999999992724</v>
      </c>
      <c r="E2937" s="3"/>
      <c r="F2937" s="5" t="e">
        <f>IF(AltitudeSpeed!B2937=MAX(AltitudeSpeed!$B$2:'AltitudeSpeed'!$B$11002),AltitudeSpeed!B2937,NA())</f>
        <v>#N/A</v>
      </c>
      <c r="G2937" s="7">
        <f>_28092021__2[[#This Row],[TimeDiff]]*86400</f>
        <v>0.99999960511922836</v>
      </c>
      <c r="H2937" s="5">
        <f>_28092021__2[[#This Row],[AltDiff]]/_28092021__2[[#This Row],[SecondsDiff]]</f>
        <v>4.3000016979872608</v>
      </c>
      <c r="I2937" s="5">
        <f>AVERAGE(AltitudeSpeed!$H$8819:'AltitudeSpeed'!$H$10246)</f>
        <v>-15.808193263964306</v>
      </c>
      <c r="J2937" s="1">
        <f>8000*((2*(FlightOnly!$L$2-FlightOnly!L2937))/(FlightOnly!$L$2+FlightOnly!L2937))*(1+1/273*((FlightOnly!$M$2+FlightOnly!M2937)/2))</f>
        <v>8986.5700194567635</v>
      </c>
      <c r="K2937" s="1">
        <f>18400*(1+0.00366*((FlightOnly!$M$2+FlightOnly!M2937)/2))*LOG(FlightOnly!$L$2/FlightOnly!L2937)</f>
        <v>10008.954847634319</v>
      </c>
    </row>
    <row r="2938" spans="1:11" x14ac:dyDescent="0.25">
      <c r="A2938" s="8">
        <v>44467.760115740741</v>
      </c>
      <c r="B2938" s="5">
        <v>9083.7999999999993</v>
      </c>
      <c r="C2938" s="6">
        <f t="shared" si="45"/>
        <v>1.1574076779652387E-5</v>
      </c>
      <c r="D2938" s="5">
        <f>_28092021__2[[#This Row],[Altitude]]-B2937</f>
        <v>3.5</v>
      </c>
      <c r="E2938" s="3"/>
      <c r="F2938" s="5" t="e">
        <f>IF(AltitudeSpeed!B2938=MAX(AltitudeSpeed!$B$2:'AltitudeSpeed'!$B$11002),AltitudeSpeed!B2938,NA())</f>
        <v>#N/A</v>
      </c>
      <c r="G2938" s="7">
        <f>_28092021__2[[#This Row],[TimeDiff]]*86400</f>
        <v>1.0000002337619662</v>
      </c>
      <c r="H2938" s="5">
        <f>_28092021__2[[#This Row],[AltDiff]]/_28092021__2[[#This Row],[SecondsDiff]]</f>
        <v>3.4999991818333096</v>
      </c>
      <c r="I2938" s="5">
        <f>AVERAGE(AltitudeSpeed!$H$8819:'AltitudeSpeed'!$H$10246)</f>
        <v>-15.808193263964306</v>
      </c>
      <c r="J2938" s="1">
        <f>8000*((2*(FlightOnly!$L$2-FlightOnly!L2938))/(FlightOnly!$L$2+FlightOnly!L2938))*(1+1/273*((FlightOnly!$M$2+FlightOnly!M2938)/2))</f>
        <v>8990.1429489870825</v>
      </c>
      <c r="K2938" s="1">
        <f>18400*(1+0.00366*((FlightOnly!$M$2+FlightOnly!M2938)/2))*LOG(FlightOnly!$L$2/FlightOnly!L2938)</f>
        <v>10014.005093370781</v>
      </c>
    </row>
    <row r="2939" spans="1:11" x14ac:dyDescent="0.25">
      <c r="A2939" s="8">
        <v>44467.760127314818</v>
      </c>
      <c r="B2939" s="5">
        <v>9087.2000000000007</v>
      </c>
      <c r="C2939" s="6">
        <f t="shared" si="45"/>
        <v>1.1574076779652387E-5</v>
      </c>
      <c r="D2939" s="5">
        <f>_28092021__2[[#This Row],[Altitude]]-B2938</f>
        <v>3.4000000000014552</v>
      </c>
      <c r="E2939" s="3"/>
      <c r="F2939" s="5" t="e">
        <f>IF(AltitudeSpeed!B2939=MAX(AltitudeSpeed!$B$2:'AltitudeSpeed'!$B$11002),AltitudeSpeed!B2939,NA())</f>
        <v>#N/A</v>
      </c>
      <c r="G2939" s="7">
        <f>_28092021__2[[#This Row],[TimeDiff]]*86400</f>
        <v>1.0000002337619662</v>
      </c>
      <c r="H2939" s="5">
        <f>_28092021__2[[#This Row],[AltDiff]]/_28092021__2[[#This Row],[SecondsDiff]]</f>
        <v>3.399999205210956</v>
      </c>
      <c r="I2939" s="5">
        <f>AVERAGE(AltitudeSpeed!$H$8819:'AltitudeSpeed'!$H$10246)</f>
        <v>-15.808193263964306</v>
      </c>
      <c r="J2939" s="1">
        <f>8000*((2*(FlightOnly!$L$2-FlightOnly!L2939))/(FlightOnly!$L$2+FlightOnly!L2939))*(1+1/273*((FlightOnly!$M$2+FlightOnly!M2939)/2))</f>
        <v>8994.0071902130967</v>
      </c>
      <c r="K2939" s="1">
        <f>18400*(1+0.00366*((FlightOnly!$M$2+FlightOnly!M2939)/2))*LOG(FlightOnly!$L$2/FlightOnly!L2939)</f>
        <v>10019.436185478462</v>
      </c>
    </row>
    <row r="2940" spans="1:11" x14ac:dyDescent="0.25">
      <c r="A2940" s="8">
        <v>44467.760138888887</v>
      </c>
      <c r="B2940" s="5">
        <v>9091.7999999999993</v>
      </c>
      <c r="C2940" s="6">
        <f t="shared" si="45"/>
        <v>1.1574069503694773E-5</v>
      </c>
      <c r="D2940" s="5">
        <f>_28092021__2[[#This Row],[Altitude]]-B2939</f>
        <v>4.5999999999985448</v>
      </c>
      <c r="E2940" s="3"/>
      <c r="F2940" s="5" t="e">
        <f>IF(AltitudeSpeed!B2940=MAX(AltitudeSpeed!$B$2:'AltitudeSpeed'!$B$11002),AltitudeSpeed!B2940,NA())</f>
        <v>#N/A</v>
      </c>
      <c r="G2940" s="7">
        <f>_28092021__2[[#This Row],[TimeDiff]]*86400</f>
        <v>0.99999960511922836</v>
      </c>
      <c r="H2940" s="5">
        <f>_28092021__2[[#This Row],[AltDiff]]/_28092021__2[[#This Row],[SecondsDiff]]</f>
        <v>4.6000018164508116</v>
      </c>
      <c r="I2940" s="5">
        <f>AVERAGE(AltitudeSpeed!$H$8819:'AltitudeSpeed'!$H$10246)</f>
        <v>-15.808193263964306</v>
      </c>
      <c r="J2940" s="1">
        <f>8000*((2*(FlightOnly!$L$2-FlightOnly!L2940))/(FlightOnly!$L$2+FlightOnly!L2940))*(1+1/273*((FlightOnly!$M$2+FlightOnly!M2940)/2))</f>
        <v>8998.2580201684868</v>
      </c>
      <c r="K2940" s="1">
        <f>18400*(1+0.00366*((FlightOnly!$M$2+FlightOnly!M2940)/2))*LOG(FlightOnly!$L$2/FlightOnly!L2940)</f>
        <v>10025.427677055734</v>
      </c>
    </row>
    <row r="2941" spans="1:11" x14ac:dyDescent="0.25">
      <c r="A2941" s="8">
        <v>44467.760150462964</v>
      </c>
      <c r="B2941" s="5">
        <v>9096.9</v>
      </c>
      <c r="C2941" s="6">
        <f t="shared" si="45"/>
        <v>1.1574076779652387E-5</v>
      </c>
      <c r="D2941" s="5">
        <f>_28092021__2[[#This Row],[Altitude]]-B2940</f>
        <v>5.1000000000003638</v>
      </c>
      <c r="E2941" s="3"/>
      <c r="F2941" s="5" t="e">
        <f>IF(AltitudeSpeed!B2941=MAX(AltitudeSpeed!$B$2:'AltitudeSpeed'!$B$11002),AltitudeSpeed!B2941,NA())</f>
        <v>#N/A</v>
      </c>
      <c r="G2941" s="7">
        <f>_28092021__2[[#This Row],[TimeDiff]]*86400</f>
        <v>1.0000002337619662</v>
      </c>
      <c r="H2941" s="5">
        <f>_28092021__2[[#This Row],[AltDiff]]/_28092021__2[[#This Row],[SecondsDiff]]</f>
        <v>5.0999988078146146</v>
      </c>
      <c r="I2941" s="5">
        <f>AVERAGE(AltitudeSpeed!$H$8819:'AltitudeSpeed'!$H$10246)</f>
        <v>-15.808193263964306</v>
      </c>
      <c r="J2941" s="1">
        <f>8000*((2*(FlightOnly!$L$2-FlightOnly!L2941))/(FlightOnly!$L$2+FlightOnly!L2941))*(1+1/273*((FlightOnly!$M$2+FlightOnly!M2941)/2))</f>
        <v>9002.1315580804931</v>
      </c>
      <c r="K2941" s="1">
        <f>18400*(1+0.00366*((FlightOnly!$M$2+FlightOnly!M2941)/2))*LOG(FlightOnly!$L$2/FlightOnly!L2941)</f>
        <v>10030.959198944771</v>
      </c>
    </row>
    <row r="2942" spans="1:11" x14ac:dyDescent="0.25">
      <c r="A2942" s="8">
        <v>44467.760162037041</v>
      </c>
      <c r="B2942" s="5">
        <v>9101.2999999999993</v>
      </c>
      <c r="C2942" s="6">
        <f t="shared" si="45"/>
        <v>1.1574076779652387E-5</v>
      </c>
      <c r="D2942" s="5">
        <f>_28092021__2[[#This Row],[Altitude]]-B2941</f>
        <v>4.3999999999996362</v>
      </c>
      <c r="E2942" s="3"/>
      <c r="F2942" s="5" t="e">
        <f>IF(AltitudeSpeed!B2942=MAX(AltitudeSpeed!$B$2:'AltitudeSpeed'!$B$11002),AltitudeSpeed!B2942,NA())</f>
        <v>#N/A</v>
      </c>
      <c r="G2942" s="7">
        <f>_28092021__2[[#This Row],[TimeDiff]]*86400</f>
        <v>1.0000002337619662</v>
      </c>
      <c r="H2942" s="5">
        <f>_28092021__2[[#This Row],[AltDiff]]/_28092021__2[[#This Row],[SecondsDiff]]</f>
        <v>4.399998971447225</v>
      </c>
      <c r="I2942" s="5">
        <f>AVERAGE(AltitudeSpeed!$H$8819:'AltitudeSpeed'!$H$10246)</f>
        <v>-15.808193263964306</v>
      </c>
      <c r="J2942" s="1">
        <f>8000*((2*(FlightOnly!$L$2-FlightOnly!L2942))/(FlightOnly!$L$2+FlightOnly!L2942))*(1+1/273*((FlightOnly!$M$2+FlightOnly!M2942)/2))</f>
        <v>9006.6951529957496</v>
      </c>
      <c r="K2942" s="1">
        <f>18400*(1+0.00366*((FlightOnly!$M$2+FlightOnly!M2942)/2))*LOG(FlightOnly!$L$2/FlightOnly!L2942)</f>
        <v>10037.392697331408</v>
      </c>
    </row>
    <row r="2943" spans="1:11" x14ac:dyDescent="0.25">
      <c r="A2943" s="8">
        <v>44467.76017361111</v>
      </c>
      <c r="B2943" s="5">
        <v>9107.5</v>
      </c>
      <c r="C2943" s="6">
        <f t="shared" si="45"/>
        <v>1.1574069503694773E-5</v>
      </c>
      <c r="D2943" s="5">
        <f>_28092021__2[[#This Row],[Altitude]]-B2942</f>
        <v>6.2000000000007276</v>
      </c>
      <c r="E2943" s="3"/>
      <c r="F2943" s="5" t="e">
        <f>IF(AltitudeSpeed!B2943=MAX(AltitudeSpeed!$B$2:'AltitudeSpeed'!$B$11002),AltitudeSpeed!B2943,NA())</f>
        <v>#N/A</v>
      </c>
      <c r="G2943" s="7">
        <f>_28092021__2[[#This Row],[TimeDiff]]*86400</f>
        <v>0.99999960511922836</v>
      </c>
      <c r="H2943" s="5">
        <f>_28092021__2[[#This Row],[AltDiff]]/_28092021__2[[#This Row],[SecondsDiff]]</f>
        <v>6.2000024482624783</v>
      </c>
      <c r="I2943" s="5">
        <f>AVERAGE(AltitudeSpeed!$H$8819:'AltitudeSpeed'!$H$10246)</f>
        <v>-15.808193263964306</v>
      </c>
      <c r="J2943" s="1">
        <f>8000*((2*(FlightOnly!$L$2-FlightOnly!L2943))/(FlightOnly!$L$2+FlightOnly!L2943))*(1+1/273*((FlightOnly!$M$2+FlightOnly!M2943)/2))</f>
        <v>9013.0234477204122</v>
      </c>
      <c r="K2943" s="1">
        <f>18400*(1+0.00366*((FlightOnly!$M$2+FlightOnly!M2943)/2))*LOG(FlightOnly!$L$2/FlightOnly!L2943)</f>
        <v>10046.315637175661</v>
      </c>
    </row>
    <row r="2944" spans="1:11" x14ac:dyDescent="0.25">
      <c r="A2944" s="8">
        <v>44467.760185185187</v>
      </c>
      <c r="B2944" s="5">
        <v>9113.4</v>
      </c>
      <c r="C2944" s="6">
        <f t="shared" si="45"/>
        <v>1.1574076779652387E-5</v>
      </c>
      <c r="D2944" s="5">
        <f>_28092021__2[[#This Row],[Altitude]]-B2943</f>
        <v>5.8999999999996362</v>
      </c>
      <c r="E2944" s="3"/>
      <c r="F2944" s="5" t="e">
        <f>IF(AltitudeSpeed!B2944=MAX(AltitudeSpeed!$B$2:'AltitudeSpeed'!$B$11002),AltitudeSpeed!B2944,NA())</f>
        <v>#N/A</v>
      </c>
      <c r="G2944" s="7">
        <f>_28092021__2[[#This Row],[TimeDiff]]*86400</f>
        <v>1.0000002337619662</v>
      </c>
      <c r="H2944" s="5">
        <f>_28092021__2[[#This Row],[AltDiff]]/_28092021__2[[#This Row],[SecondsDiff]]</f>
        <v>5.8999986208043582</v>
      </c>
      <c r="I2944" s="5">
        <f>AVERAGE(AltitudeSpeed!$H$8819:'AltitudeSpeed'!$H$10246)</f>
        <v>-15.808193263964306</v>
      </c>
      <c r="J2944" s="1">
        <f>8000*((2*(FlightOnly!$L$2-FlightOnly!L2944))/(FlightOnly!$L$2+FlightOnly!L2944))*(1+1/273*((FlightOnly!$M$2+FlightOnly!M2944)/2))</f>
        <v>9018.4053398054184</v>
      </c>
      <c r="K2944" s="1">
        <f>18400*(1+0.00366*((FlightOnly!$M$2+FlightOnly!M2944)/2))*LOG(FlightOnly!$L$2/FlightOnly!L2944)</f>
        <v>10053.938187858465</v>
      </c>
    </row>
    <row r="2945" spans="1:11" x14ac:dyDescent="0.25">
      <c r="A2945" s="8">
        <v>44467.760196759256</v>
      </c>
      <c r="B2945" s="5">
        <v>9119.5</v>
      </c>
      <c r="C2945" s="6">
        <f t="shared" si="45"/>
        <v>1.1574069503694773E-5</v>
      </c>
      <c r="D2945" s="5">
        <f>_28092021__2[[#This Row],[Altitude]]-B2944</f>
        <v>6.1000000000003638</v>
      </c>
      <c r="E2945" s="3"/>
      <c r="F2945" s="5" t="e">
        <f>IF(AltitudeSpeed!B2945=MAX(AltitudeSpeed!$B$2:'AltitudeSpeed'!$B$11002),AltitudeSpeed!B2945,NA())</f>
        <v>#N/A</v>
      </c>
      <c r="G2945" s="7">
        <f>_28092021__2[[#This Row],[TimeDiff]]*86400</f>
        <v>0.99999960511922836</v>
      </c>
      <c r="H2945" s="5">
        <f>_28092021__2[[#This Row],[AltDiff]]/_28092021__2[[#This Row],[SecondsDiff]]</f>
        <v>6.1000024087740217</v>
      </c>
      <c r="I2945" s="5">
        <f>AVERAGE(AltitudeSpeed!$H$8819:'AltitudeSpeed'!$H$10246)</f>
        <v>-15.808193263964306</v>
      </c>
      <c r="J2945" s="1">
        <f>8000*((2*(FlightOnly!$L$2-FlightOnly!L2945))/(FlightOnly!$L$2+FlightOnly!L2945))*(1+1/273*((FlightOnly!$M$2+FlightOnly!M2945)/2))</f>
        <v>9022.5568204757292</v>
      </c>
      <c r="K2945" s="1">
        <f>18400*(1+0.00366*((FlightOnly!$M$2+FlightOnly!M2945)/2))*LOG(FlightOnly!$L$2/FlightOnly!L2945)</f>
        <v>10059.842183959307</v>
      </c>
    </row>
    <row r="2946" spans="1:11" x14ac:dyDescent="0.25">
      <c r="A2946" s="8">
        <v>44467.760208333333</v>
      </c>
      <c r="B2946" s="5">
        <v>9123.9</v>
      </c>
      <c r="C2946" s="6">
        <f t="shared" si="45"/>
        <v>1.1574076779652387E-5</v>
      </c>
      <c r="D2946" s="5">
        <f>_28092021__2[[#This Row],[Altitude]]-B2945</f>
        <v>4.3999999999996362</v>
      </c>
      <c r="E2946" s="3"/>
      <c r="F2946" s="5" t="e">
        <f>IF(AltitudeSpeed!B2946=MAX(AltitudeSpeed!$B$2:'AltitudeSpeed'!$B$11002),AltitudeSpeed!B2946,NA())</f>
        <v>#N/A</v>
      </c>
      <c r="G2946" s="7">
        <f>_28092021__2[[#This Row],[TimeDiff]]*86400</f>
        <v>1.0000002337619662</v>
      </c>
      <c r="H2946" s="5">
        <f>_28092021__2[[#This Row],[AltDiff]]/_28092021__2[[#This Row],[SecondsDiff]]</f>
        <v>4.399998971447225</v>
      </c>
      <c r="I2946" s="5">
        <f>AVERAGE(AltitudeSpeed!$H$8819:'AltitudeSpeed'!$H$10246)</f>
        <v>-15.808193263964306</v>
      </c>
      <c r="J2946" s="1">
        <f>8000*((2*(FlightOnly!$L$2-FlightOnly!L2946))/(FlightOnly!$L$2+FlightOnly!L2946))*(1+1/273*((FlightOnly!$M$2+FlightOnly!M2946)/2))</f>
        <v>9026.5197297053437</v>
      </c>
      <c r="K2946" s="1">
        <f>18400*(1+0.00366*((FlightOnly!$M$2+FlightOnly!M2946)/2))*LOG(FlightOnly!$L$2/FlightOnly!L2946)</f>
        <v>10065.447159975643</v>
      </c>
    </row>
    <row r="2947" spans="1:11" x14ac:dyDescent="0.25">
      <c r="A2947" s="8">
        <v>44467.76021990741</v>
      </c>
      <c r="B2947" s="5">
        <v>9127.6</v>
      </c>
      <c r="C2947" s="6">
        <f t="shared" si="45"/>
        <v>1.1574076779652387E-5</v>
      </c>
      <c r="D2947" s="5">
        <f>_28092021__2[[#This Row],[Altitude]]-B2946</f>
        <v>3.7000000000007276</v>
      </c>
      <c r="E2947" s="3"/>
      <c r="F2947" s="5" t="e">
        <f>IF(AltitudeSpeed!B2947=MAX(AltitudeSpeed!$B$2:'AltitudeSpeed'!$B$11002),AltitudeSpeed!B2947,NA())</f>
        <v>#N/A</v>
      </c>
      <c r="G2947" s="7">
        <f>_28092021__2[[#This Row],[TimeDiff]]*86400</f>
        <v>1.0000002337619662</v>
      </c>
      <c r="H2947" s="5">
        <f>_28092021__2[[#This Row],[AltDiff]]/_28092021__2[[#This Row],[SecondsDiff]]</f>
        <v>3.6999991350816548</v>
      </c>
      <c r="I2947" s="5">
        <f>AVERAGE(AltitudeSpeed!$H$8819:'AltitudeSpeed'!$H$10246)</f>
        <v>-15.808193263964306</v>
      </c>
      <c r="J2947" s="1">
        <f>8000*((2*(FlightOnly!$L$2-FlightOnly!L2947))/(FlightOnly!$L$2+FlightOnly!L2947))*(1+1/273*((FlightOnly!$M$2+FlightOnly!M2947)/2))</f>
        <v>9030.2837300190913</v>
      </c>
      <c r="K2947" s="1">
        <f>18400*(1+0.00366*((FlightOnly!$M$2+FlightOnly!M2947)/2))*LOG(FlightOnly!$L$2/FlightOnly!L2947)</f>
        <v>10070.841259053217</v>
      </c>
    </row>
    <row r="2948" spans="1:11" x14ac:dyDescent="0.25">
      <c r="A2948" s="8">
        <v>44467.760231481479</v>
      </c>
      <c r="B2948" s="5">
        <v>9131.4</v>
      </c>
      <c r="C2948" s="6">
        <f t="shared" si="45"/>
        <v>1.1574069503694773E-5</v>
      </c>
      <c r="D2948" s="5">
        <f>_28092021__2[[#This Row],[Altitude]]-B2947</f>
        <v>3.7999999999992724</v>
      </c>
      <c r="E2948" s="3"/>
      <c r="F2948" s="5" t="e">
        <f>IF(AltitudeSpeed!B2948=MAX(AltitudeSpeed!$B$2:'AltitudeSpeed'!$B$11002),AltitudeSpeed!B2948,NA())</f>
        <v>#N/A</v>
      </c>
      <c r="G2948" s="7">
        <f>_28092021__2[[#This Row],[TimeDiff]]*86400</f>
        <v>0.99999960511922836</v>
      </c>
      <c r="H2948" s="5">
        <f>_28092021__2[[#This Row],[AltDiff]]/_28092021__2[[#This Row],[SecondsDiff]]</f>
        <v>3.8000015005467973</v>
      </c>
      <c r="I2948" s="5">
        <f>AVERAGE(AltitudeSpeed!$H$8819:'AltitudeSpeed'!$H$10246)</f>
        <v>-15.808193263964306</v>
      </c>
      <c r="J2948" s="1">
        <f>8000*((2*(FlightOnly!$L$2-FlightOnly!L2948))/(FlightOnly!$L$2+FlightOnly!L2948))*(1+1/273*((FlightOnly!$M$2+FlightOnly!M2948)/2))</f>
        <v>9034.1832654852569</v>
      </c>
      <c r="K2948" s="1">
        <f>18400*(1+0.00366*((FlightOnly!$M$2+FlightOnly!M2948)/2))*LOG(FlightOnly!$L$2/FlightOnly!L2948)</f>
        <v>10076.361756554785</v>
      </c>
    </row>
    <row r="2949" spans="1:11" x14ac:dyDescent="0.25">
      <c r="A2949" s="8">
        <v>44467.760243055556</v>
      </c>
      <c r="B2949" s="5">
        <v>9135.1</v>
      </c>
      <c r="C2949" s="6">
        <f t="shared" ref="C2949:C3012" si="46">A2949-A2948</f>
        <v>1.1574076779652387E-5</v>
      </c>
      <c r="D2949" s="5">
        <f>_28092021__2[[#This Row],[Altitude]]-B2948</f>
        <v>3.7000000000007276</v>
      </c>
      <c r="E2949" s="3"/>
      <c r="F2949" s="5" t="e">
        <f>IF(AltitudeSpeed!B2949=MAX(AltitudeSpeed!$B$2:'AltitudeSpeed'!$B$11002),AltitudeSpeed!B2949,NA())</f>
        <v>#N/A</v>
      </c>
      <c r="G2949" s="7">
        <f>_28092021__2[[#This Row],[TimeDiff]]*86400</f>
        <v>1.0000002337619662</v>
      </c>
      <c r="H2949" s="5">
        <f>_28092021__2[[#This Row],[AltDiff]]/_28092021__2[[#This Row],[SecondsDiff]]</f>
        <v>3.6999991350816548</v>
      </c>
      <c r="I2949" s="5">
        <f>AVERAGE(AltitudeSpeed!$H$8819:'AltitudeSpeed'!$H$10246)</f>
        <v>-15.808193263964306</v>
      </c>
      <c r="J2949" s="1">
        <f>8000*((2*(FlightOnly!$L$2-FlightOnly!L2949))/(FlightOnly!$L$2+FlightOnly!L2949))*(1+1/273*((FlightOnly!$M$2+FlightOnly!M2949)/2))</f>
        <v>9038.5768947317556</v>
      </c>
      <c r="K2949" s="1">
        <f>18400*(1+0.00366*((FlightOnly!$M$2+FlightOnly!M2949)/2))*LOG(FlightOnly!$L$2/FlightOnly!L2949)</f>
        <v>10082.511199893199</v>
      </c>
    </row>
    <row r="2950" spans="1:11" x14ac:dyDescent="0.25">
      <c r="A2950" s="8">
        <v>44467.760254629633</v>
      </c>
      <c r="B2950" s="5">
        <v>9138.7999999999993</v>
      </c>
      <c r="C2950" s="6">
        <f t="shared" si="46"/>
        <v>1.1574076779652387E-5</v>
      </c>
      <c r="D2950" s="5">
        <f>_28092021__2[[#This Row],[Altitude]]-B2949</f>
        <v>3.6999999999989086</v>
      </c>
      <c r="E2950" s="3"/>
      <c r="F2950" s="5" t="e">
        <f>IF(AltitudeSpeed!B2950=MAX(AltitudeSpeed!$B$2:'AltitudeSpeed'!$B$11002),AltitudeSpeed!B2950,NA())</f>
        <v>#N/A</v>
      </c>
      <c r="G2950" s="7">
        <f>_28092021__2[[#This Row],[TimeDiff]]*86400</f>
        <v>1.0000002337619662</v>
      </c>
      <c r="H2950" s="5">
        <f>_28092021__2[[#This Row],[AltDiff]]/_28092021__2[[#This Row],[SecondsDiff]]</f>
        <v>3.6999991350798358</v>
      </c>
      <c r="I2950" s="5">
        <f>AVERAGE(AltitudeSpeed!$H$8819:'AltitudeSpeed'!$H$10246)</f>
        <v>-15.808193263964306</v>
      </c>
      <c r="J2950" s="1">
        <f>8000*((2*(FlightOnly!$L$2-FlightOnly!L2950))/(FlightOnly!$L$2+FlightOnly!L2950))*(1+1/273*((FlightOnly!$M$2+FlightOnly!M2950)/2))</f>
        <v>9042.1538621877535</v>
      </c>
      <c r="K2950" s="1">
        <f>18400*(1+0.00366*((FlightOnly!$M$2+FlightOnly!M2950)/2))*LOG(FlightOnly!$L$2/FlightOnly!L2950)</f>
        <v>10087.583619427367</v>
      </c>
    </row>
    <row r="2951" spans="1:11" x14ac:dyDescent="0.25">
      <c r="A2951" s="8">
        <v>44467.760266203702</v>
      </c>
      <c r="B2951" s="5">
        <v>9143.5</v>
      </c>
      <c r="C2951" s="6">
        <f t="shared" si="46"/>
        <v>1.1574069503694773E-5</v>
      </c>
      <c r="D2951" s="5">
        <f>_28092021__2[[#This Row],[Altitude]]-B2950</f>
        <v>4.7000000000007276</v>
      </c>
      <c r="E2951" s="3"/>
      <c r="F2951" s="5" t="e">
        <f>IF(AltitudeSpeed!B2951=MAX(AltitudeSpeed!$B$2:'AltitudeSpeed'!$B$11002),AltitudeSpeed!B2951,NA())</f>
        <v>#N/A</v>
      </c>
      <c r="G2951" s="7">
        <f>_28092021__2[[#This Row],[TimeDiff]]*86400</f>
        <v>0.99999960511922836</v>
      </c>
      <c r="H2951" s="5">
        <f>_28092021__2[[#This Row],[AltDiff]]/_28092021__2[[#This Row],[SecondsDiff]]</f>
        <v>4.7000018559410872</v>
      </c>
      <c r="I2951" s="5">
        <f>AVERAGE(AltitudeSpeed!$H$8819:'AltitudeSpeed'!$H$10246)</f>
        <v>-15.808193263964306</v>
      </c>
      <c r="J2951" s="1">
        <f>8000*((2*(FlightOnly!$L$2-FlightOnly!L2951))/(FlightOnly!$L$2+FlightOnly!L2951))*(1+1/273*((FlightOnly!$M$2+FlightOnly!M2951)/2))</f>
        <v>9046.6467649662027</v>
      </c>
      <c r="K2951" s="1">
        <f>18400*(1+0.00366*((FlightOnly!$M$2+FlightOnly!M2951)/2))*LOG(FlightOnly!$L$2/FlightOnly!L2951)</f>
        <v>10093.971250226325</v>
      </c>
    </row>
    <row r="2952" spans="1:11" x14ac:dyDescent="0.25">
      <c r="A2952" s="8">
        <v>44467.760277777779</v>
      </c>
      <c r="B2952" s="5">
        <v>9148.7000000000007</v>
      </c>
      <c r="C2952" s="6">
        <f t="shared" si="46"/>
        <v>1.1574076779652387E-5</v>
      </c>
      <c r="D2952" s="5">
        <f>_28092021__2[[#This Row],[Altitude]]-B2951</f>
        <v>5.2000000000007276</v>
      </c>
      <c r="E2952" s="3"/>
      <c r="F2952" s="5" t="e">
        <f>IF(AltitudeSpeed!B2952=MAX(AltitudeSpeed!$B$2:'AltitudeSpeed'!$B$11002),AltitudeSpeed!B2952,NA())</f>
        <v>#N/A</v>
      </c>
      <c r="G2952" s="7">
        <f>_28092021__2[[#This Row],[TimeDiff]]*86400</f>
        <v>1.0000002337619662</v>
      </c>
      <c r="H2952" s="5">
        <f>_28092021__2[[#This Row],[AltDiff]]/_28092021__2[[#This Row],[SecondsDiff]]</f>
        <v>5.1999987844387876</v>
      </c>
      <c r="I2952" s="5">
        <f>AVERAGE(AltitudeSpeed!$H$8819:'AltitudeSpeed'!$H$10246)</f>
        <v>-15.808193263964306</v>
      </c>
      <c r="J2952" s="1">
        <f>8000*((2*(FlightOnly!$L$2-FlightOnly!L2952))/(FlightOnly!$L$2+FlightOnly!L2952))*(1+1/273*((FlightOnly!$M$2+FlightOnly!M2952)/2))</f>
        <v>9050.2216856013583</v>
      </c>
      <c r="K2952" s="1">
        <f>18400*(1+0.00366*((FlightOnly!$M$2+FlightOnly!M2952)/2))*LOG(FlightOnly!$L$2/FlightOnly!L2952)</f>
        <v>10099.073241770204</v>
      </c>
    </row>
    <row r="2953" spans="1:11" x14ac:dyDescent="0.25">
      <c r="A2953" s="8">
        <v>44467.760289351849</v>
      </c>
      <c r="B2953" s="5">
        <v>9152.9</v>
      </c>
      <c r="C2953" s="6">
        <f t="shared" si="46"/>
        <v>1.1574069503694773E-5</v>
      </c>
      <c r="D2953" s="5">
        <f>_28092021__2[[#This Row],[Altitude]]-B2952</f>
        <v>4.1999999999989086</v>
      </c>
      <c r="E2953" s="3"/>
      <c r="F2953" s="5" t="e">
        <f>IF(AltitudeSpeed!B2953=MAX(AltitudeSpeed!$B$2:'AltitudeSpeed'!$B$11002),AltitudeSpeed!B2953,NA())</f>
        <v>#N/A</v>
      </c>
      <c r="G2953" s="7">
        <f>_28092021__2[[#This Row],[TimeDiff]]*86400</f>
        <v>0.99999960511922836</v>
      </c>
      <c r="H2953" s="5">
        <f>_28092021__2[[#This Row],[AltDiff]]/_28092021__2[[#This Row],[SecondsDiff]]</f>
        <v>4.2000016584988042</v>
      </c>
      <c r="I2953" s="5">
        <f>AVERAGE(AltitudeSpeed!$H$8819:'AltitudeSpeed'!$H$10246)</f>
        <v>-15.808193263964306</v>
      </c>
      <c r="J2953" s="1">
        <f>8000*((2*(FlightOnly!$L$2-FlightOnly!L2953))/(FlightOnly!$L$2+FlightOnly!L2953))*(1+1/273*((FlightOnly!$M$2+FlightOnly!M2953)/2))</f>
        <v>9054.4866842600659</v>
      </c>
      <c r="K2953" s="1">
        <f>18400*(1+0.00366*((FlightOnly!$M$2+FlightOnly!M2953)/2))*LOG(FlightOnly!$L$2/FlightOnly!L2953)</f>
        <v>10105.174494988485</v>
      </c>
    </row>
    <row r="2954" spans="1:11" x14ac:dyDescent="0.25">
      <c r="A2954" s="8">
        <v>44467.760312500002</v>
      </c>
      <c r="B2954" s="5">
        <v>9162</v>
      </c>
      <c r="C2954" s="6">
        <f t="shared" si="46"/>
        <v>2.3148153559304774E-5</v>
      </c>
      <c r="D2954" s="5">
        <f>_28092021__2[[#This Row],[Altitude]]-B2953</f>
        <v>9.1000000000003638</v>
      </c>
      <c r="E2954" s="3"/>
      <c r="F2954" s="5" t="e">
        <f>IF(AltitudeSpeed!B2954=MAX(AltitudeSpeed!$B$2:'AltitudeSpeed'!$B$11002),AltitudeSpeed!B2954,NA())</f>
        <v>#N/A</v>
      </c>
      <c r="G2954" s="7">
        <f>_28092021__2[[#This Row],[TimeDiff]]*86400</f>
        <v>2.0000004675239325</v>
      </c>
      <c r="H2954" s="5">
        <f>_28092021__2[[#This Row],[AltDiff]]/_28092021__2[[#This Row],[SecondsDiff]]</f>
        <v>4.5499989363834841</v>
      </c>
      <c r="I2954" s="5">
        <f>AVERAGE(AltitudeSpeed!$H$8819:'AltitudeSpeed'!$H$10246)</f>
        <v>-15.808193263964306</v>
      </c>
      <c r="J2954" s="1">
        <f>8000*((2*(FlightOnly!$L$2-FlightOnly!L2954))/(FlightOnly!$L$2+FlightOnly!L2954))*(1+1/273*((FlightOnly!$M$2+FlightOnly!M2954)/2))</f>
        <v>9058.8592424887229</v>
      </c>
      <c r="K2954" s="1">
        <f>18400*(1+0.00366*((FlightOnly!$M$2+FlightOnly!M2954)/2))*LOG(FlightOnly!$L$2/FlightOnly!L2954)</f>
        <v>10111.334606218375</v>
      </c>
    </row>
    <row r="2955" spans="1:11" x14ac:dyDescent="0.25">
      <c r="A2955" s="8">
        <v>44467.760324074072</v>
      </c>
      <c r="B2955" s="5">
        <v>9167.2000000000007</v>
      </c>
      <c r="C2955" s="6">
        <f t="shared" si="46"/>
        <v>1.1574069503694773E-5</v>
      </c>
      <c r="D2955" s="5">
        <f>_28092021__2[[#This Row],[Altitude]]-B2954</f>
        <v>5.2000000000007276</v>
      </c>
      <c r="E2955" s="3"/>
      <c r="F2955" s="5" t="e">
        <f>IF(AltitudeSpeed!B2955=MAX(AltitudeSpeed!$B$2:'AltitudeSpeed'!$B$11002),AltitudeSpeed!B2955,NA())</f>
        <v>#N/A</v>
      </c>
      <c r="G2955" s="7">
        <f>_28092021__2[[#This Row],[TimeDiff]]*86400</f>
        <v>0.99999960511922836</v>
      </c>
      <c r="H2955" s="5">
        <f>_28092021__2[[#This Row],[AltDiff]]/_28092021__2[[#This Row],[SecondsDiff]]</f>
        <v>5.2000020533815512</v>
      </c>
      <c r="I2955" s="5">
        <f>AVERAGE(AltitudeSpeed!$H$8819:'AltitudeSpeed'!$H$10246)</f>
        <v>-15.808193263964306</v>
      </c>
      <c r="J2955" s="1">
        <f>8000*((2*(FlightOnly!$L$2-FlightOnly!L2955))/(FlightOnly!$L$2+FlightOnly!L2955))*(1+1/273*((FlightOnly!$M$2+FlightOnly!M2955)/2))</f>
        <v>9062.3051095531682</v>
      </c>
      <c r="K2955" s="1">
        <f>18400*(1+0.00366*((FlightOnly!$M$2+FlightOnly!M2955)/2))*LOG(FlightOnly!$L$2/FlightOnly!L2955)</f>
        <v>10116.252039252568</v>
      </c>
    </row>
    <row r="2956" spans="1:11" x14ac:dyDescent="0.25">
      <c r="A2956" s="8">
        <v>44467.760335648149</v>
      </c>
      <c r="B2956" s="5">
        <v>9171.9</v>
      </c>
      <c r="C2956" s="6">
        <f t="shared" si="46"/>
        <v>1.1574076779652387E-5</v>
      </c>
      <c r="D2956" s="5">
        <f>_28092021__2[[#This Row],[Altitude]]-B2955</f>
        <v>4.6999999999989086</v>
      </c>
      <c r="E2956" s="3"/>
      <c r="F2956" s="5" t="e">
        <f>IF(AltitudeSpeed!B2956=MAX(AltitudeSpeed!$B$2:'AltitudeSpeed'!$B$11002),AltitudeSpeed!B2956,NA())</f>
        <v>#N/A</v>
      </c>
      <c r="G2956" s="7">
        <f>_28092021__2[[#This Row],[TimeDiff]]*86400</f>
        <v>1.0000002337619662</v>
      </c>
      <c r="H2956" s="5">
        <f>_28092021__2[[#This Row],[AltDiff]]/_28092021__2[[#This Row],[SecondsDiff]]</f>
        <v>4.6999989013179242</v>
      </c>
      <c r="I2956" s="5">
        <f>AVERAGE(AltitudeSpeed!$H$8819:'AltitudeSpeed'!$H$10246)</f>
        <v>-15.808193263964306</v>
      </c>
      <c r="J2956" s="1">
        <f>8000*((2*(FlightOnly!$L$2-FlightOnly!L2956))/(FlightOnly!$L$2+FlightOnly!L2956))*(1+1/273*((FlightOnly!$M$2+FlightOnly!M2956)/2))</f>
        <v>9066.5208810576005</v>
      </c>
      <c r="K2956" s="1">
        <f>18400*(1+0.00366*((FlightOnly!$M$2+FlightOnly!M2956)/2))*LOG(FlightOnly!$L$2/FlightOnly!L2956)</f>
        <v>10122.243952453069</v>
      </c>
    </row>
    <row r="2957" spans="1:11" x14ac:dyDescent="0.25">
      <c r="A2957" s="8">
        <v>44467.760347222225</v>
      </c>
      <c r="B2957" s="5">
        <v>9176.1</v>
      </c>
      <c r="C2957" s="6">
        <f t="shared" si="46"/>
        <v>1.1574076779652387E-5</v>
      </c>
      <c r="D2957" s="5">
        <f>_28092021__2[[#This Row],[Altitude]]-B2956</f>
        <v>4.2000000000007276</v>
      </c>
      <c r="E2957" s="3"/>
      <c r="F2957" s="5" t="e">
        <f>IF(AltitudeSpeed!B2957=MAX(AltitudeSpeed!$B$2:'AltitudeSpeed'!$B$11002),AltitudeSpeed!B2957,NA())</f>
        <v>#N/A</v>
      </c>
      <c r="G2957" s="7">
        <f>_28092021__2[[#This Row],[TimeDiff]]*86400</f>
        <v>1.0000002337619662</v>
      </c>
      <c r="H2957" s="5">
        <f>_28092021__2[[#This Row],[AltDiff]]/_28092021__2[[#This Row],[SecondsDiff]]</f>
        <v>4.1999990182006988</v>
      </c>
      <c r="I2957" s="5">
        <f>AVERAGE(AltitudeSpeed!$H$8819:'AltitudeSpeed'!$H$10246)</f>
        <v>-15.808193263964306</v>
      </c>
      <c r="J2957" s="1">
        <f>8000*((2*(FlightOnly!$L$2-FlightOnly!L2957))/(FlightOnly!$L$2+FlightOnly!L2957))*(1+1/273*((FlightOnly!$M$2+FlightOnly!M2957)/2))</f>
        <v>9069.4875879604479</v>
      </c>
      <c r="K2957" s="1">
        <f>18400*(1+0.00366*((FlightOnly!$M$2+FlightOnly!M2957)/2))*LOG(FlightOnly!$L$2/FlightOnly!L2957)</f>
        <v>10126.520030062251</v>
      </c>
    </row>
    <row r="2958" spans="1:11" x14ac:dyDescent="0.25">
      <c r="A2958" s="8">
        <v>44467.760358796295</v>
      </c>
      <c r="B2958" s="5">
        <v>9180.4</v>
      </c>
      <c r="C2958" s="6">
        <f t="shared" si="46"/>
        <v>1.1574069503694773E-5</v>
      </c>
      <c r="D2958" s="5">
        <f>_28092021__2[[#This Row],[Altitude]]-B2957</f>
        <v>4.2999999999992724</v>
      </c>
      <c r="E2958" s="3"/>
      <c r="F2958" s="5" t="e">
        <f>IF(AltitudeSpeed!B2958=MAX(AltitudeSpeed!$B$2:'AltitudeSpeed'!$B$11002),AltitudeSpeed!B2958,NA())</f>
        <v>#N/A</v>
      </c>
      <c r="G2958" s="7">
        <f>_28092021__2[[#This Row],[TimeDiff]]*86400</f>
        <v>0.99999960511922836</v>
      </c>
      <c r="H2958" s="5">
        <f>_28092021__2[[#This Row],[AltDiff]]/_28092021__2[[#This Row],[SecondsDiff]]</f>
        <v>4.3000016979872608</v>
      </c>
      <c r="I2958" s="5">
        <f>AVERAGE(AltitudeSpeed!$H$8819:'AltitudeSpeed'!$H$10246)</f>
        <v>-15.808193263964306</v>
      </c>
      <c r="J2958" s="1">
        <f>8000*((2*(FlightOnly!$L$2-FlightOnly!L2958))/(FlightOnly!$L$2+FlightOnly!L2958))*(1+1/273*((FlightOnly!$M$2+FlightOnly!M2958)/2))</f>
        <v>9073.1766714379792</v>
      </c>
      <c r="K2958" s="1">
        <f>18400*(1+0.00366*((FlightOnly!$M$2+FlightOnly!M2958)/2))*LOG(FlightOnly!$L$2/FlightOnly!L2958)</f>
        <v>10131.77541042554</v>
      </c>
    </row>
    <row r="2959" spans="1:11" x14ac:dyDescent="0.25">
      <c r="A2959" s="8">
        <v>44467.760370370372</v>
      </c>
      <c r="B2959" s="5">
        <v>9184.7999999999993</v>
      </c>
      <c r="C2959" s="6">
        <f t="shared" si="46"/>
        <v>1.1574076779652387E-5</v>
      </c>
      <c r="D2959" s="5">
        <f>_28092021__2[[#This Row],[Altitude]]-B2958</f>
        <v>4.3999999999996362</v>
      </c>
      <c r="E2959" s="3"/>
      <c r="F2959" s="5" t="e">
        <f>IF(AltitudeSpeed!B2959=MAX(AltitudeSpeed!$B$2:'AltitudeSpeed'!$B$11002),AltitudeSpeed!B2959,NA())</f>
        <v>#N/A</v>
      </c>
      <c r="G2959" s="7">
        <f>_28092021__2[[#This Row],[TimeDiff]]*86400</f>
        <v>1.0000002337619662</v>
      </c>
      <c r="H2959" s="5">
        <f>_28092021__2[[#This Row],[AltDiff]]/_28092021__2[[#This Row],[SecondsDiff]]</f>
        <v>4.399998971447225</v>
      </c>
      <c r="I2959" s="5">
        <f>AVERAGE(AltitudeSpeed!$H$8819:'AltitudeSpeed'!$H$10246)</f>
        <v>-15.808193263964306</v>
      </c>
      <c r="J2959" s="1">
        <f>8000*((2*(FlightOnly!$L$2-FlightOnly!L2959))/(FlightOnly!$L$2+FlightOnly!L2959))*(1+1/273*((FlightOnly!$M$2+FlightOnly!M2959)/2))</f>
        <v>9077.2166127465498</v>
      </c>
      <c r="K2959" s="1">
        <f>18400*(1+0.00366*((FlightOnly!$M$2+FlightOnly!M2959)/2))*LOG(FlightOnly!$L$2/FlightOnly!L2959)</f>
        <v>10137.555199760453</v>
      </c>
    </row>
    <row r="2960" spans="1:11" x14ac:dyDescent="0.25">
      <c r="A2960" s="8">
        <v>44467.760381944441</v>
      </c>
      <c r="B2960" s="5">
        <v>9188.9</v>
      </c>
      <c r="C2960" s="6">
        <f t="shared" si="46"/>
        <v>1.1574069503694773E-5</v>
      </c>
      <c r="D2960" s="5">
        <f>_28092021__2[[#This Row],[Altitude]]-B2959</f>
        <v>4.1000000000003638</v>
      </c>
      <c r="E2960" s="3"/>
      <c r="F2960" s="5" t="e">
        <f>IF(AltitudeSpeed!B2960=MAX(AltitudeSpeed!$B$2:'AltitudeSpeed'!$B$11002),AltitudeSpeed!B2960,NA())</f>
        <v>#N/A</v>
      </c>
      <c r="G2960" s="7">
        <f>_28092021__2[[#This Row],[TimeDiff]]*86400</f>
        <v>0.99999960511922836</v>
      </c>
      <c r="H2960" s="5">
        <f>_28092021__2[[#This Row],[AltDiff]]/_28092021__2[[#This Row],[SecondsDiff]]</f>
        <v>4.1000016190121666</v>
      </c>
      <c r="I2960" s="5">
        <f>AVERAGE(AltitudeSpeed!$H$8819:'AltitudeSpeed'!$H$10246)</f>
        <v>-15.808193263964306</v>
      </c>
      <c r="J2960" s="1">
        <f>8000*((2*(FlightOnly!$L$2-FlightOnly!L2960))/(FlightOnly!$L$2+FlightOnly!L2960))*(1+1/273*((FlightOnly!$M$2+FlightOnly!M2960)/2))</f>
        <v>9080.2175829318112</v>
      </c>
      <c r="K2960" s="1">
        <f>18400*(1+0.00366*((FlightOnly!$M$2+FlightOnly!M2960)/2))*LOG(FlightOnly!$L$2/FlightOnly!L2960)</f>
        <v>10141.82685315526</v>
      </c>
    </row>
    <row r="2961" spans="1:11" x14ac:dyDescent="0.25">
      <c r="A2961" s="8">
        <v>44467.760393518518</v>
      </c>
      <c r="B2961" s="5">
        <v>9192.1</v>
      </c>
      <c r="C2961" s="6">
        <f t="shared" si="46"/>
        <v>1.1574076779652387E-5</v>
      </c>
      <c r="D2961" s="5">
        <f>_28092021__2[[#This Row],[Altitude]]-B2960</f>
        <v>3.2000000000007276</v>
      </c>
      <c r="E2961" s="3"/>
      <c r="F2961" s="5" t="e">
        <f>IF(AltitudeSpeed!B2961=MAX(AltitudeSpeed!$B$2:'AltitudeSpeed'!$B$11002),AltitudeSpeed!B2961,NA())</f>
        <v>#N/A</v>
      </c>
      <c r="G2961" s="7">
        <f>_28092021__2[[#This Row],[TimeDiff]]*86400</f>
        <v>1.0000002337619662</v>
      </c>
      <c r="H2961" s="5">
        <f>_28092021__2[[#This Row],[AltDiff]]/_28092021__2[[#This Row],[SecondsDiff]]</f>
        <v>3.1999992519626104</v>
      </c>
      <c r="I2961" s="5">
        <f>AVERAGE(AltitudeSpeed!$H$8819:'AltitudeSpeed'!$H$10246)</f>
        <v>-15.808193263964306</v>
      </c>
      <c r="J2961" s="1">
        <f>8000*((2*(FlightOnly!$L$2-FlightOnly!L2961))/(FlightOnly!$L$2+FlightOnly!L2961))*(1+1/273*((FlightOnly!$M$2+FlightOnly!M2961)/2))</f>
        <v>9083.2060697816141</v>
      </c>
      <c r="K2961" s="1">
        <f>18400*(1+0.00366*((FlightOnly!$M$2+FlightOnly!M2961)/2))*LOG(FlightOnly!$L$2/FlightOnly!L2961)</f>
        <v>10146.130225971883</v>
      </c>
    </row>
    <row r="2962" spans="1:11" x14ac:dyDescent="0.25">
      <c r="A2962" s="8">
        <v>44467.760405092595</v>
      </c>
      <c r="B2962" s="5">
        <v>9195.9</v>
      </c>
      <c r="C2962" s="6">
        <f t="shared" si="46"/>
        <v>1.1574076779652387E-5</v>
      </c>
      <c r="D2962" s="5">
        <f>_28092021__2[[#This Row],[Altitude]]-B2961</f>
        <v>3.7999999999992724</v>
      </c>
      <c r="E2962" s="3"/>
      <c r="F2962" s="5" t="e">
        <f>IF(AltitudeSpeed!B2962=MAX(AltitudeSpeed!$B$2:'AltitudeSpeed'!$B$11002),AltitudeSpeed!B2962,NA())</f>
        <v>#N/A</v>
      </c>
      <c r="G2962" s="7">
        <f>_28092021__2[[#This Row],[TimeDiff]]*86400</f>
        <v>1.0000002337619662</v>
      </c>
      <c r="H2962" s="5">
        <f>_28092021__2[[#This Row],[AltDiff]]/_28092021__2[[#This Row],[SecondsDiff]]</f>
        <v>3.7999991117040084</v>
      </c>
      <c r="I2962" s="5">
        <f>AVERAGE(AltitudeSpeed!$H$8819:'AltitudeSpeed'!$H$10246)</f>
        <v>-15.808193263964306</v>
      </c>
      <c r="J2962" s="1">
        <f>8000*((2*(FlightOnly!$L$2-FlightOnly!L2962))/(FlightOnly!$L$2+FlightOnly!L2962))*(1+1/273*((FlightOnly!$M$2+FlightOnly!M2962)/2))</f>
        <v>9087.1813223721019</v>
      </c>
      <c r="K2962" s="1">
        <f>18400*(1+0.00366*((FlightOnly!$M$2+FlightOnly!M2962)/2))*LOG(FlightOnly!$L$2/FlightOnly!L2962)</f>
        <v>10151.747925733245</v>
      </c>
    </row>
    <row r="2963" spans="1:11" x14ac:dyDescent="0.25">
      <c r="A2963" s="8">
        <v>44467.760416666664</v>
      </c>
      <c r="B2963" s="5">
        <v>9201.4</v>
      </c>
      <c r="C2963" s="6">
        <f t="shared" si="46"/>
        <v>1.1574069503694773E-5</v>
      </c>
      <c r="D2963" s="5">
        <f>_28092021__2[[#This Row],[Altitude]]-B2962</f>
        <v>5.5</v>
      </c>
      <c r="E2963" s="3"/>
      <c r="F2963" s="5" t="e">
        <f>IF(AltitudeSpeed!B2963=MAX(AltitudeSpeed!$B$2:'AltitudeSpeed'!$B$11002),AltitudeSpeed!B2963,NA())</f>
        <v>#N/A</v>
      </c>
      <c r="G2963" s="7">
        <f>_28092021__2[[#This Row],[TimeDiff]]*86400</f>
        <v>0.99999960511922836</v>
      </c>
      <c r="H2963" s="5">
        <f>_28092021__2[[#This Row],[AltDiff]]/_28092021__2[[#This Row],[SecondsDiff]]</f>
        <v>5.500002171845102</v>
      </c>
      <c r="I2963" s="5">
        <f>AVERAGE(AltitudeSpeed!$H$8819:'AltitudeSpeed'!$H$10246)</f>
        <v>-15.808193263964306</v>
      </c>
      <c r="J2963" s="1">
        <f>8000*((2*(FlightOnly!$L$2-FlightOnly!L2963))/(FlightOnly!$L$2+FlightOnly!L2963))*(1+1/273*((FlightOnly!$M$2+FlightOnly!M2963)/2))</f>
        <v>9092.6958081849061</v>
      </c>
      <c r="K2963" s="1">
        <f>18400*(1+0.00366*((FlightOnly!$M$2+FlightOnly!M2963)/2))*LOG(FlightOnly!$L$2/FlightOnly!L2963)</f>
        <v>10159.585000427513</v>
      </c>
    </row>
    <row r="2964" spans="1:11" x14ac:dyDescent="0.25">
      <c r="A2964" s="8">
        <v>44467.760428240741</v>
      </c>
      <c r="B2964" s="5">
        <v>9206.2999999999993</v>
      </c>
      <c r="C2964" s="6">
        <f t="shared" si="46"/>
        <v>1.1574076779652387E-5</v>
      </c>
      <c r="D2964" s="5">
        <f>_28092021__2[[#This Row],[Altitude]]-B2963</f>
        <v>4.8999999999996362</v>
      </c>
      <c r="E2964" s="3"/>
      <c r="F2964" s="5" t="e">
        <f>IF(AltitudeSpeed!B2964=MAX(AltitudeSpeed!$B$2:'AltitudeSpeed'!$B$11002),AltitudeSpeed!B2964,NA())</f>
        <v>#N/A</v>
      </c>
      <c r="G2964" s="7">
        <f>_28092021__2[[#This Row],[TimeDiff]]*86400</f>
        <v>1.0000002337619662</v>
      </c>
      <c r="H2964" s="5">
        <f>_28092021__2[[#This Row],[AltDiff]]/_28092021__2[[#This Row],[SecondsDiff]]</f>
        <v>4.8999988545662694</v>
      </c>
      <c r="I2964" s="5">
        <f>AVERAGE(AltitudeSpeed!$H$8819:'AltitudeSpeed'!$H$10246)</f>
        <v>-15.808193263964306</v>
      </c>
      <c r="J2964" s="1">
        <f>8000*((2*(FlightOnly!$L$2-FlightOnly!L2964))/(FlightOnly!$L$2+FlightOnly!L2964))*(1+1/273*((FlightOnly!$M$2+FlightOnly!M2964)/2))</f>
        <v>9097.5116083328849</v>
      </c>
      <c r="K2964" s="1">
        <f>18400*(1+0.00366*((FlightOnly!$M$2+FlightOnly!M2964)/2))*LOG(FlightOnly!$L$2/FlightOnly!L2964)</f>
        <v>10166.402476705587</v>
      </c>
    </row>
    <row r="2965" spans="1:11" x14ac:dyDescent="0.25">
      <c r="A2965" s="8">
        <v>44467.760439814818</v>
      </c>
      <c r="B2965" s="5">
        <v>9212.5</v>
      </c>
      <c r="C2965" s="6">
        <f t="shared" si="46"/>
        <v>1.1574076779652387E-5</v>
      </c>
      <c r="D2965" s="5">
        <f>_28092021__2[[#This Row],[Altitude]]-B2964</f>
        <v>6.2000000000007276</v>
      </c>
      <c r="E2965" s="3"/>
      <c r="F2965" s="5" t="e">
        <f>IF(AltitudeSpeed!B2965=MAX(AltitudeSpeed!$B$2:'AltitudeSpeed'!$B$11002),AltitudeSpeed!B2965,NA())</f>
        <v>#N/A</v>
      </c>
      <c r="G2965" s="7">
        <f>_28092021__2[[#This Row],[TimeDiff]]*86400</f>
        <v>1.0000002337619662</v>
      </c>
      <c r="H2965" s="5">
        <f>_28092021__2[[#This Row],[AltDiff]]/_28092021__2[[#This Row],[SecondsDiff]]</f>
        <v>6.1999985506768756</v>
      </c>
      <c r="I2965" s="5">
        <f>AVERAGE(AltitudeSpeed!$H$8819:'AltitudeSpeed'!$H$10246)</f>
        <v>-15.808193263964306</v>
      </c>
      <c r="J2965" s="1">
        <f>8000*((2*(FlightOnly!$L$2-FlightOnly!L2965))/(FlightOnly!$L$2+FlightOnly!L2965))*(1+1/273*((FlightOnly!$M$2+FlightOnly!M2965)/2))</f>
        <v>9102.7082882930499</v>
      </c>
      <c r="K2965" s="1">
        <f>18400*(1+0.00366*((FlightOnly!$M$2+FlightOnly!M2965)/2))*LOG(FlightOnly!$L$2/FlightOnly!L2965)</f>
        <v>10173.789372694586</v>
      </c>
    </row>
    <row r="2966" spans="1:11" x14ac:dyDescent="0.25">
      <c r="A2966" s="8">
        <v>44467.760451388887</v>
      </c>
      <c r="B2966" s="5">
        <v>9218.2999999999993</v>
      </c>
      <c r="C2966" s="6">
        <f t="shared" si="46"/>
        <v>1.1574069503694773E-5</v>
      </c>
      <c r="D2966" s="5">
        <f>_28092021__2[[#This Row],[Altitude]]-B2965</f>
        <v>5.7999999999992724</v>
      </c>
      <c r="E2966" s="3"/>
      <c r="F2966" s="5" t="e">
        <f>IF(AltitudeSpeed!B2966=MAX(AltitudeSpeed!$B$2:'AltitudeSpeed'!$B$11002),AltitudeSpeed!B2966,NA())</f>
        <v>#N/A</v>
      </c>
      <c r="G2966" s="7">
        <f>_28092021__2[[#This Row],[TimeDiff]]*86400</f>
        <v>0.99999960511922836</v>
      </c>
      <c r="H2966" s="5">
        <f>_28092021__2[[#This Row],[AltDiff]]/_28092021__2[[#This Row],[SecondsDiff]]</f>
        <v>5.8000022903086519</v>
      </c>
      <c r="I2966" s="5">
        <f>AVERAGE(AltitudeSpeed!$H$8819:'AltitudeSpeed'!$H$10246)</f>
        <v>-15.808193263964306</v>
      </c>
      <c r="J2966" s="1">
        <f>8000*((2*(FlightOnly!$L$2-FlightOnly!L2966))/(FlightOnly!$L$2+FlightOnly!L2966))*(1+1/273*((FlightOnly!$M$2+FlightOnly!M2966)/2))</f>
        <v>9109.1898853198272</v>
      </c>
      <c r="K2966" s="1">
        <f>18400*(1+0.00366*((FlightOnly!$M$2+FlightOnly!M2966)/2))*LOG(FlightOnly!$L$2/FlightOnly!L2966)</f>
        <v>10182.974067010689</v>
      </c>
    </row>
    <row r="2967" spans="1:11" x14ac:dyDescent="0.25">
      <c r="A2967" s="8">
        <v>44467.760462962964</v>
      </c>
      <c r="B2967" s="5">
        <v>9225.2000000000007</v>
      </c>
      <c r="C2967" s="6">
        <f t="shared" si="46"/>
        <v>1.1574076779652387E-5</v>
      </c>
      <c r="D2967" s="5">
        <f>_28092021__2[[#This Row],[Altitude]]-B2966</f>
        <v>6.9000000000014552</v>
      </c>
      <c r="E2967" s="3"/>
      <c r="F2967" s="5" t="e">
        <f>IF(AltitudeSpeed!B2967=MAX(AltitudeSpeed!$B$2:'AltitudeSpeed'!$B$11002),AltitudeSpeed!B2967,NA())</f>
        <v>#N/A</v>
      </c>
      <c r="G2967" s="7">
        <f>_28092021__2[[#This Row],[TimeDiff]]*86400</f>
        <v>1.0000002337619662</v>
      </c>
      <c r="H2967" s="5">
        <f>_28092021__2[[#This Row],[AltDiff]]/_28092021__2[[#This Row],[SecondsDiff]]</f>
        <v>6.8999983870442652</v>
      </c>
      <c r="I2967" s="5">
        <f>AVERAGE(AltitudeSpeed!$H$8819:'AltitudeSpeed'!$H$10246)</f>
        <v>-15.808193263964306</v>
      </c>
      <c r="J2967" s="1">
        <f>8000*((2*(FlightOnly!$L$2-FlightOnly!L2967))/(FlightOnly!$L$2+FlightOnly!L2967))*(1+1/273*((FlightOnly!$M$2+FlightOnly!M2967)/2))</f>
        <v>9115.2583971020849</v>
      </c>
      <c r="K2967" s="1">
        <f>18400*(1+0.00366*((FlightOnly!$M$2+FlightOnly!M2967)/2))*LOG(FlightOnly!$L$2/FlightOnly!L2967)</f>
        <v>10191.619961331953</v>
      </c>
    </row>
    <row r="2968" spans="1:11" x14ac:dyDescent="0.25">
      <c r="A2968" s="8">
        <v>44467.760474537034</v>
      </c>
      <c r="B2968" s="5">
        <v>9231.7999999999993</v>
      </c>
      <c r="C2968" s="6">
        <f t="shared" si="46"/>
        <v>1.1574069503694773E-5</v>
      </c>
      <c r="D2968" s="5">
        <f>_28092021__2[[#This Row],[Altitude]]-B2967</f>
        <v>6.5999999999985448</v>
      </c>
      <c r="E2968" s="3"/>
      <c r="F2968" s="5" t="e">
        <f>IF(AltitudeSpeed!B2968=MAX(AltitudeSpeed!$B$2:'AltitudeSpeed'!$B$11002),AltitudeSpeed!B2968,NA())</f>
        <v>#N/A</v>
      </c>
      <c r="G2968" s="7">
        <f>_28092021__2[[#This Row],[TimeDiff]]*86400</f>
        <v>0.99999960511922836</v>
      </c>
      <c r="H2968" s="5">
        <f>_28092021__2[[#This Row],[AltDiff]]/_28092021__2[[#This Row],[SecondsDiff]]</f>
        <v>6.6000026062126667</v>
      </c>
      <c r="I2968" s="5">
        <f>AVERAGE(AltitudeSpeed!$H$8819:'AltitudeSpeed'!$H$10246)</f>
        <v>-15.808193263964306</v>
      </c>
      <c r="J2968" s="1">
        <f>8000*((2*(FlightOnly!$L$2-FlightOnly!L2968))/(FlightOnly!$L$2+FlightOnly!L2968))*(1+1/273*((FlightOnly!$M$2+FlightOnly!M2968)/2))</f>
        <v>9121.2009550139483</v>
      </c>
      <c r="K2968" s="1">
        <f>18400*(1+0.00366*((FlightOnly!$M$2+FlightOnly!M2968)/2))*LOG(FlightOnly!$L$2/FlightOnly!L2968)</f>
        <v>10200.044158416622</v>
      </c>
    </row>
    <row r="2969" spans="1:11" x14ac:dyDescent="0.25">
      <c r="A2969" s="8">
        <v>44467.76048611111</v>
      </c>
      <c r="B2969" s="5">
        <v>9237.9</v>
      </c>
      <c r="C2969" s="6">
        <f t="shared" si="46"/>
        <v>1.1574076779652387E-5</v>
      </c>
      <c r="D2969" s="5">
        <f>_28092021__2[[#This Row],[Altitude]]-B2968</f>
        <v>6.1000000000003638</v>
      </c>
      <c r="E2969" s="3"/>
      <c r="F2969" s="5" t="e">
        <f>IF(AltitudeSpeed!B2969=MAX(AltitudeSpeed!$B$2:'AltitudeSpeed'!$B$11002),AltitudeSpeed!B2969,NA())</f>
        <v>#N/A</v>
      </c>
      <c r="G2969" s="7">
        <f>_28092021__2[[#This Row],[TimeDiff]]*86400</f>
        <v>1.0000002337619662</v>
      </c>
      <c r="H2969" s="5">
        <f>_28092021__2[[#This Row],[AltDiff]]/_28092021__2[[#This Row],[SecondsDiff]]</f>
        <v>6.0999985740527034</v>
      </c>
      <c r="I2969" s="5">
        <f>AVERAGE(AltitudeSpeed!$H$8819:'AltitudeSpeed'!$H$10246)</f>
        <v>-15.808193263964306</v>
      </c>
      <c r="J2969" s="1">
        <f>8000*((2*(FlightOnly!$L$2-FlightOnly!L2969))/(FlightOnly!$L$2+FlightOnly!L2969))*(1+1/273*((FlightOnly!$M$2+FlightOnly!M2969)/2))</f>
        <v>9126.2886169316025</v>
      </c>
      <c r="K2969" s="1">
        <f>18400*(1+0.00366*((FlightOnly!$M$2+FlightOnly!M2969)/2))*LOG(FlightOnly!$L$2/FlightOnly!L2969)</f>
        <v>10207.323162878061</v>
      </c>
    </row>
    <row r="2970" spans="1:11" x14ac:dyDescent="0.25">
      <c r="A2970" s="8">
        <v>44467.760497685187</v>
      </c>
      <c r="B2970" s="5">
        <v>9244.7000000000007</v>
      </c>
      <c r="C2970" s="6">
        <f t="shared" si="46"/>
        <v>1.1574076779652387E-5</v>
      </c>
      <c r="D2970" s="5">
        <f>_28092021__2[[#This Row],[Altitude]]-B2969</f>
        <v>6.8000000000010914</v>
      </c>
      <c r="E2970" s="3"/>
      <c r="F2970" s="5" t="e">
        <f>IF(AltitudeSpeed!B2970=MAX(AltitudeSpeed!$B$2:'AltitudeSpeed'!$B$11002),AltitudeSpeed!B2970,NA())</f>
        <v>#N/A</v>
      </c>
      <c r="G2970" s="7">
        <f>_28092021__2[[#This Row],[TimeDiff]]*86400</f>
        <v>1.0000002337619662</v>
      </c>
      <c r="H2970" s="5">
        <f>_28092021__2[[#This Row],[AltDiff]]/_28092021__2[[#This Row],[SecondsDiff]]</f>
        <v>6.799998410420093</v>
      </c>
      <c r="I2970" s="5">
        <f>AVERAGE(AltitudeSpeed!$H$8819:'AltitudeSpeed'!$H$10246)</f>
        <v>-15.808193263964306</v>
      </c>
      <c r="J2970" s="1">
        <f>8000*((2*(FlightOnly!$L$2-FlightOnly!L2970))/(FlightOnly!$L$2+FlightOnly!L2970))*(1+1/273*((FlightOnly!$M$2+FlightOnly!M2970)/2))</f>
        <v>9131.8711006144622</v>
      </c>
      <c r="K2970" s="1">
        <f>18400*(1+0.00366*((FlightOnly!$M$2+FlightOnly!M2970)/2))*LOG(FlightOnly!$L$2/FlightOnly!L2970)</f>
        <v>10215.266546290817</v>
      </c>
    </row>
    <row r="2971" spans="1:11" x14ac:dyDescent="0.25">
      <c r="A2971" s="8">
        <v>44467.760509259257</v>
      </c>
      <c r="B2971" s="5">
        <v>9251.4</v>
      </c>
      <c r="C2971" s="6">
        <f t="shared" si="46"/>
        <v>1.1574069503694773E-5</v>
      </c>
      <c r="D2971" s="5">
        <f>_28092021__2[[#This Row],[Altitude]]-B2970</f>
        <v>6.6999999999989086</v>
      </c>
      <c r="E2971" s="3"/>
      <c r="F2971" s="5" t="e">
        <f>IF(AltitudeSpeed!B2971=MAX(AltitudeSpeed!$B$2:'AltitudeSpeed'!$B$11002),AltitudeSpeed!B2971,NA())</f>
        <v>#N/A</v>
      </c>
      <c r="G2971" s="7">
        <f>_28092021__2[[#This Row],[TimeDiff]]*86400</f>
        <v>0.99999960511922836</v>
      </c>
      <c r="H2971" s="5">
        <f>_28092021__2[[#This Row],[AltDiff]]/_28092021__2[[#This Row],[SecondsDiff]]</f>
        <v>6.7000026457011232</v>
      </c>
      <c r="I2971" s="5">
        <f>AVERAGE(AltitudeSpeed!$H$8819:'AltitudeSpeed'!$H$10246)</f>
        <v>-15.808193263964306</v>
      </c>
      <c r="J2971" s="1">
        <f>8000*((2*(FlightOnly!$L$2-FlightOnly!L2971))/(FlightOnly!$L$2+FlightOnly!L2971))*(1+1/273*((FlightOnly!$M$2+FlightOnly!M2971)/2))</f>
        <v>9137.7411444062545</v>
      </c>
      <c r="K2971" s="1">
        <f>18400*(1+0.00366*((FlightOnly!$M$2+FlightOnly!M2971)/2))*LOG(FlightOnly!$L$2/FlightOnly!L2971)</f>
        <v>10223.670379365451</v>
      </c>
    </row>
    <row r="2972" spans="1:11" x14ac:dyDescent="0.25">
      <c r="A2972" s="8">
        <v>44467.760520833333</v>
      </c>
      <c r="B2972" s="5">
        <v>9257.9</v>
      </c>
      <c r="C2972" s="6">
        <f t="shared" si="46"/>
        <v>1.1574076779652387E-5</v>
      </c>
      <c r="D2972" s="5">
        <f>_28092021__2[[#This Row],[Altitude]]-B2971</f>
        <v>6.5</v>
      </c>
      <c r="E2972" s="3"/>
      <c r="F2972" s="5" t="e">
        <f>IF(AltitudeSpeed!B2972=MAX(AltitudeSpeed!$B$2:'AltitudeSpeed'!$B$11002),AltitudeSpeed!B2972,NA())</f>
        <v>#N/A</v>
      </c>
      <c r="G2972" s="7">
        <f>_28092021__2[[#This Row],[TimeDiff]]*86400</f>
        <v>1.0000002337619662</v>
      </c>
      <c r="H2972" s="5">
        <f>_28092021__2[[#This Row],[AltDiff]]/_28092021__2[[#This Row],[SecondsDiff]]</f>
        <v>6.4999984805475748</v>
      </c>
      <c r="I2972" s="5">
        <f>AVERAGE(AltitudeSpeed!$H$8819:'AltitudeSpeed'!$H$10246)</f>
        <v>-15.808193263964306</v>
      </c>
      <c r="J2972" s="1">
        <f>8000*((2*(FlightOnly!$L$2-FlightOnly!L2972))/(FlightOnly!$L$2+FlightOnly!L2972))*(1+1/273*((FlightOnly!$M$2+FlightOnly!M2972)/2))</f>
        <v>9142.4977233860973</v>
      </c>
      <c r="K2972" s="1">
        <f>18400*(1+0.00366*((FlightOnly!$M$2+FlightOnly!M2972)/2))*LOG(FlightOnly!$L$2/FlightOnly!L2972)</f>
        <v>10230.472888654815</v>
      </c>
    </row>
    <row r="2973" spans="1:11" x14ac:dyDescent="0.25">
      <c r="A2973" s="8">
        <v>44467.76053240741</v>
      </c>
      <c r="B2973" s="5">
        <v>9264.5</v>
      </c>
      <c r="C2973" s="6">
        <f t="shared" si="46"/>
        <v>1.1574076779652387E-5</v>
      </c>
      <c r="D2973" s="5">
        <f>_28092021__2[[#This Row],[Altitude]]-B2972</f>
        <v>6.6000000000003638</v>
      </c>
      <c r="E2973" s="3"/>
      <c r="F2973" s="5" t="e">
        <f>IF(AltitudeSpeed!B2973=MAX(AltitudeSpeed!$B$2:'AltitudeSpeed'!$B$11002),AltitudeSpeed!B2973,NA())</f>
        <v>#N/A</v>
      </c>
      <c r="G2973" s="7">
        <f>_28092021__2[[#This Row],[TimeDiff]]*86400</f>
        <v>1.0000002337619662</v>
      </c>
      <c r="H2973" s="5">
        <f>_28092021__2[[#This Row],[AltDiff]]/_28092021__2[[#This Row],[SecondsDiff]]</f>
        <v>6.5999984571717469</v>
      </c>
      <c r="I2973" s="5">
        <f>AVERAGE(AltitudeSpeed!$H$8819:'AltitudeSpeed'!$H$10246)</f>
        <v>-15.808193263964306</v>
      </c>
      <c r="J2973" s="1">
        <f>8000*((2*(FlightOnly!$L$2-FlightOnly!L2973))/(FlightOnly!$L$2+FlightOnly!L2973))*(1+1/273*((FlightOnly!$M$2+FlightOnly!M2973)/2))</f>
        <v>9146.3835461128074</v>
      </c>
      <c r="K2973" s="1">
        <f>18400*(1+0.00366*((FlightOnly!$M$2+FlightOnly!M2973)/2))*LOG(FlightOnly!$L$2/FlightOnly!L2973)</f>
        <v>10236.144016290864</v>
      </c>
    </row>
    <row r="2974" spans="1:11" x14ac:dyDescent="0.25">
      <c r="A2974" s="8">
        <v>44467.76054398148</v>
      </c>
      <c r="B2974" s="5">
        <v>9268.7999999999993</v>
      </c>
      <c r="C2974" s="6">
        <f t="shared" si="46"/>
        <v>1.1574069503694773E-5</v>
      </c>
      <c r="D2974" s="5">
        <f>_28092021__2[[#This Row],[Altitude]]-B2973</f>
        <v>4.2999999999992724</v>
      </c>
      <c r="E2974" s="3"/>
      <c r="F2974" s="5" t="e">
        <f>IF(AltitudeSpeed!B2974=MAX(AltitudeSpeed!$B$2:'AltitudeSpeed'!$B$11002),AltitudeSpeed!B2974,NA())</f>
        <v>#N/A</v>
      </c>
      <c r="G2974" s="7">
        <f>_28092021__2[[#This Row],[TimeDiff]]*86400</f>
        <v>0.99999960511922836</v>
      </c>
      <c r="H2974" s="5">
        <f>_28092021__2[[#This Row],[AltDiff]]/_28092021__2[[#This Row],[SecondsDiff]]</f>
        <v>4.3000016979872608</v>
      </c>
      <c r="I2974" s="5">
        <f>AVERAGE(AltitudeSpeed!$H$8819:'AltitudeSpeed'!$H$10246)</f>
        <v>-15.808193263964306</v>
      </c>
      <c r="J2974" s="1">
        <f>8000*((2*(FlightOnly!$L$2-FlightOnly!L2974))/(FlightOnly!$L$2+FlightOnly!L2974))*(1+1/273*((FlightOnly!$M$2+FlightOnly!M2974)/2))</f>
        <v>9150.3885330165958</v>
      </c>
      <c r="K2974" s="1">
        <f>18400*(1+0.00366*((FlightOnly!$M$2+FlightOnly!M2974)/2))*LOG(FlightOnly!$L$2/FlightOnly!L2974)</f>
        <v>10241.996486522439</v>
      </c>
    </row>
    <row r="2975" spans="1:11" x14ac:dyDescent="0.25">
      <c r="A2975" s="8">
        <v>44467.760555555556</v>
      </c>
      <c r="B2975" s="5">
        <v>9273.7999999999993</v>
      </c>
      <c r="C2975" s="6">
        <f t="shared" si="46"/>
        <v>1.1574076779652387E-5</v>
      </c>
      <c r="D2975" s="5">
        <f>_28092021__2[[#This Row],[Altitude]]-B2974</f>
        <v>5</v>
      </c>
      <c r="E2975" s="3"/>
      <c r="F2975" s="5" t="e">
        <f>IF(AltitudeSpeed!B2975=MAX(AltitudeSpeed!$B$2:'AltitudeSpeed'!$B$11002),AltitudeSpeed!B2975,NA())</f>
        <v>#N/A</v>
      </c>
      <c r="G2975" s="7">
        <f>_28092021__2[[#This Row],[TimeDiff]]*86400</f>
        <v>1.0000002337619662</v>
      </c>
      <c r="H2975" s="5">
        <f>_28092021__2[[#This Row],[AltDiff]]/_28092021__2[[#This Row],[SecondsDiff]]</f>
        <v>4.9999988311904424</v>
      </c>
      <c r="I2975" s="5">
        <f>AVERAGE(AltitudeSpeed!$H$8819:'AltitudeSpeed'!$H$10246)</f>
        <v>-15.808193263964306</v>
      </c>
      <c r="J2975" s="1">
        <f>8000*((2*(FlightOnly!$L$2-FlightOnly!L2975))/(FlightOnly!$L$2+FlightOnly!L2975))*(1+1/273*((FlightOnly!$M$2+FlightOnly!M2975)/2))</f>
        <v>9154.5225879103436</v>
      </c>
      <c r="K2975" s="1">
        <f>18400*(1+0.00366*((FlightOnly!$M$2+FlightOnly!M2975)/2))*LOG(FlightOnly!$L$2/FlightOnly!L2975)</f>
        <v>10247.975135177043</v>
      </c>
    </row>
    <row r="2976" spans="1:11" x14ac:dyDescent="0.25">
      <c r="A2976" s="8">
        <v>44467.760567129626</v>
      </c>
      <c r="B2976" s="5">
        <v>9279.5</v>
      </c>
      <c r="C2976" s="6">
        <f t="shared" si="46"/>
        <v>1.1574069503694773E-5</v>
      </c>
      <c r="D2976" s="5">
        <f>_28092021__2[[#This Row],[Altitude]]-B2975</f>
        <v>5.7000000000007276</v>
      </c>
      <c r="E2976" s="3"/>
      <c r="F2976" s="5" t="e">
        <f>IF(AltitudeSpeed!B2976=MAX(AltitudeSpeed!$B$2:'AltitudeSpeed'!$B$11002),AltitudeSpeed!B2976,NA())</f>
        <v>#N/A</v>
      </c>
      <c r="G2976" s="7">
        <f>_28092021__2[[#This Row],[TimeDiff]]*86400</f>
        <v>0.99999960511922836</v>
      </c>
      <c r="H2976" s="5">
        <f>_28092021__2[[#This Row],[AltDiff]]/_28092021__2[[#This Row],[SecondsDiff]]</f>
        <v>5.7000022508220152</v>
      </c>
      <c r="I2976" s="5">
        <f>AVERAGE(AltitudeSpeed!$H$8819:'AltitudeSpeed'!$H$10246)</f>
        <v>-15.808193263964306</v>
      </c>
      <c r="J2976" s="1">
        <f>8000*((2*(FlightOnly!$L$2-FlightOnly!L2976))/(FlightOnly!$L$2+FlightOnly!L2976))*(1+1/273*((FlightOnly!$M$2+FlightOnly!M2976)/2))</f>
        <v>9158.0111614653488</v>
      </c>
      <c r="K2976" s="1">
        <f>18400*(1+0.00366*((FlightOnly!$M$2+FlightOnly!M2976)/2))*LOG(FlightOnly!$L$2/FlightOnly!L2976)</f>
        <v>10253.001223718005</v>
      </c>
    </row>
    <row r="2977" spans="1:11" x14ac:dyDescent="0.25">
      <c r="A2977" s="8">
        <v>44467.760578703703</v>
      </c>
      <c r="B2977" s="5">
        <v>9284.2000000000007</v>
      </c>
      <c r="C2977" s="6">
        <f t="shared" si="46"/>
        <v>1.1574076779652387E-5</v>
      </c>
      <c r="D2977" s="5">
        <f>_28092021__2[[#This Row],[Altitude]]-B2976</f>
        <v>4.7000000000007276</v>
      </c>
      <c r="E2977" s="3"/>
      <c r="F2977" s="5" t="e">
        <f>IF(AltitudeSpeed!B2977=MAX(AltitudeSpeed!$B$2:'AltitudeSpeed'!$B$11002),AltitudeSpeed!B2977,NA())</f>
        <v>#N/A</v>
      </c>
      <c r="G2977" s="7">
        <f>_28092021__2[[#This Row],[TimeDiff]]*86400</f>
        <v>1.0000002337619662</v>
      </c>
      <c r="H2977" s="5">
        <f>_28092021__2[[#This Row],[AltDiff]]/_28092021__2[[#This Row],[SecondsDiff]]</f>
        <v>4.6999989013197432</v>
      </c>
      <c r="I2977" s="5">
        <f>AVERAGE(AltitudeSpeed!$H$8819:'AltitudeSpeed'!$H$10246)</f>
        <v>-15.808193263964306</v>
      </c>
      <c r="J2977" s="1">
        <f>8000*((2*(FlightOnly!$L$2-FlightOnly!L2977))/(FlightOnly!$L$2+FlightOnly!L2977))*(1+1/273*((FlightOnly!$M$2+FlightOnly!M2977)/2))</f>
        <v>9160.4882035860992</v>
      </c>
      <c r="K2977" s="1">
        <f>18400*(1+0.00366*((FlightOnly!$M$2+FlightOnly!M2977)/2))*LOG(FlightOnly!$L$2/FlightOnly!L2977)</f>
        <v>10256.604121476696</v>
      </c>
    </row>
    <row r="2978" spans="1:11" x14ac:dyDescent="0.25">
      <c r="A2978" s="8">
        <v>44467.76059027778</v>
      </c>
      <c r="B2978" s="5">
        <v>9287.7999999999993</v>
      </c>
      <c r="C2978" s="6">
        <f t="shared" si="46"/>
        <v>1.1574076779652387E-5</v>
      </c>
      <c r="D2978" s="5">
        <f>_28092021__2[[#This Row],[Altitude]]-B2977</f>
        <v>3.5999999999985448</v>
      </c>
      <c r="E2978" s="3"/>
      <c r="F2978" s="5" t="e">
        <f>IF(AltitudeSpeed!B2978=MAX(AltitudeSpeed!$B$2:'AltitudeSpeed'!$B$11002),AltitudeSpeed!B2978,NA())</f>
        <v>#N/A</v>
      </c>
      <c r="G2978" s="7">
        <f>_28092021__2[[#This Row],[TimeDiff]]*86400</f>
        <v>1.0000002337619662</v>
      </c>
      <c r="H2978" s="5">
        <f>_28092021__2[[#This Row],[AltDiff]]/_28092021__2[[#This Row],[SecondsDiff]]</f>
        <v>3.5999991584556632</v>
      </c>
      <c r="I2978" s="5">
        <f>AVERAGE(AltitudeSpeed!$H$8819:'AltitudeSpeed'!$H$10246)</f>
        <v>-15.808193263964306</v>
      </c>
      <c r="J2978" s="1">
        <f>8000*((2*(FlightOnly!$L$2-FlightOnly!L2978))/(FlightOnly!$L$2+FlightOnly!L2978))*(1+1/273*((FlightOnly!$M$2+FlightOnly!M2978)/2))</f>
        <v>9163.536087261753</v>
      </c>
      <c r="K2978" s="1">
        <f>18400*(1+0.00366*((FlightOnly!$M$2+FlightOnly!M2978)/2))*LOG(FlightOnly!$L$2/FlightOnly!L2978)</f>
        <v>10261.028004795724</v>
      </c>
    </row>
    <row r="2979" spans="1:11" x14ac:dyDescent="0.25">
      <c r="A2979" s="8">
        <v>44467.760601851849</v>
      </c>
      <c r="B2979" s="5">
        <v>9291.2000000000007</v>
      </c>
      <c r="C2979" s="6">
        <f t="shared" si="46"/>
        <v>1.1574069503694773E-5</v>
      </c>
      <c r="D2979" s="5">
        <f>_28092021__2[[#This Row],[Altitude]]-B2978</f>
        <v>3.4000000000014552</v>
      </c>
      <c r="E2979" s="3"/>
      <c r="F2979" s="5" t="e">
        <f>IF(AltitudeSpeed!B2979=MAX(AltitudeSpeed!$B$2:'AltitudeSpeed'!$B$11002),AltitudeSpeed!B2979,NA())</f>
        <v>#N/A</v>
      </c>
      <c r="G2979" s="7">
        <f>_28092021__2[[#This Row],[TimeDiff]]*86400</f>
        <v>0.99999960511922836</v>
      </c>
      <c r="H2979" s="5">
        <f>_28092021__2[[#This Row],[AltDiff]]/_28092021__2[[#This Row],[SecondsDiff]]</f>
        <v>3.4000013425966089</v>
      </c>
      <c r="I2979" s="5">
        <f>AVERAGE(AltitudeSpeed!$H$8819:'AltitudeSpeed'!$H$10246)</f>
        <v>-15.808193263964306</v>
      </c>
      <c r="J2979" s="1">
        <f>8000*((2*(FlightOnly!$L$2-FlightOnly!L2979))/(FlightOnly!$L$2+FlightOnly!L2979))*(1+1/273*((FlightOnly!$M$2+FlightOnly!M2979)/2))</f>
        <v>9166.6987485053269</v>
      </c>
      <c r="K2979" s="1">
        <f>18400*(1+0.00366*((FlightOnly!$M$2+FlightOnly!M2979)/2))*LOG(FlightOnly!$L$2/FlightOnly!L2979)</f>
        <v>10265.586334522641</v>
      </c>
    </row>
    <row r="2980" spans="1:11" x14ac:dyDescent="0.25">
      <c r="A2980" s="8">
        <v>44467.760613425926</v>
      </c>
      <c r="B2980" s="5">
        <v>9295.1</v>
      </c>
      <c r="C2980" s="6">
        <f t="shared" si="46"/>
        <v>1.1574076779652387E-5</v>
      </c>
      <c r="D2980" s="5">
        <f>_28092021__2[[#This Row],[Altitude]]-B2979</f>
        <v>3.8999999999996362</v>
      </c>
      <c r="E2980" s="3"/>
      <c r="F2980" s="5" t="e">
        <f>IF(AltitudeSpeed!B2980=MAX(AltitudeSpeed!$B$2:'AltitudeSpeed'!$B$11002),AltitudeSpeed!B2980,NA())</f>
        <v>#N/A</v>
      </c>
      <c r="G2980" s="7">
        <f>_28092021__2[[#This Row],[TimeDiff]]*86400</f>
        <v>1.0000002337619662</v>
      </c>
      <c r="H2980" s="5">
        <f>_28092021__2[[#This Row],[AltDiff]]/_28092021__2[[#This Row],[SecondsDiff]]</f>
        <v>3.899999088328181</v>
      </c>
      <c r="I2980" s="5">
        <f>AVERAGE(AltitudeSpeed!$H$8819:'AltitudeSpeed'!$H$10246)</f>
        <v>-15.808193263964306</v>
      </c>
      <c r="J2980" s="1">
        <f>8000*((2*(FlightOnly!$L$2-FlightOnly!L2980))/(FlightOnly!$L$2+FlightOnly!L2980))*(1+1/273*((FlightOnly!$M$2+FlightOnly!M2980)/2))</f>
        <v>9170.3804345387271</v>
      </c>
      <c r="K2980" s="1">
        <f>18400*(1+0.00366*((FlightOnly!$M$2+FlightOnly!M2980)/2))*LOG(FlightOnly!$L$2/FlightOnly!L2980)</f>
        <v>10270.853120315562</v>
      </c>
    </row>
    <row r="2981" spans="1:11" x14ac:dyDescent="0.25">
      <c r="A2981" s="8">
        <v>44467.760625000003</v>
      </c>
      <c r="B2981" s="5">
        <v>9298.9</v>
      </c>
      <c r="C2981" s="6">
        <f t="shared" si="46"/>
        <v>1.1574076779652387E-5</v>
      </c>
      <c r="D2981" s="5">
        <f>_28092021__2[[#This Row],[Altitude]]-B2980</f>
        <v>3.7999999999992724</v>
      </c>
      <c r="E2981" s="3"/>
      <c r="F2981" s="5" t="e">
        <f>IF(AltitudeSpeed!B2981=MAX(AltitudeSpeed!$B$2:'AltitudeSpeed'!$B$11002),AltitudeSpeed!B2981,NA())</f>
        <v>#N/A</v>
      </c>
      <c r="G2981" s="7">
        <f>_28092021__2[[#This Row],[TimeDiff]]*86400</f>
        <v>1.0000002337619662</v>
      </c>
      <c r="H2981" s="5">
        <f>_28092021__2[[#This Row],[AltDiff]]/_28092021__2[[#This Row],[SecondsDiff]]</f>
        <v>3.7999991117040084</v>
      </c>
      <c r="I2981" s="5">
        <f>AVERAGE(AltitudeSpeed!$H$8819:'AltitudeSpeed'!$H$10246)</f>
        <v>-15.808193263964306</v>
      </c>
      <c r="J2981" s="1">
        <f>8000*((2*(FlightOnly!$L$2-FlightOnly!L2981))/(FlightOnly!$L$2+FlightOnly!L2981))*(1+1/273*((FlightOnly!$M$2+FlightOnly!M2981)/2))</f>
        <v>9173.6158445021738</v>
      </c>
      <c r="K2981" s="1">
        <f>18400*(1+0.00366*((FlightOnly!$M$2+FlightOnly!M2981)/2))*LOG(FlightOnly!$L$2/FlightOnly!L2981)</f>
        <v>10275.497947762638</v>
      </c>
    </row>
    <row r="2982" spans="1:11" x14ac:dyDescent="0.25">
      <c r="A2982" s="8">
        <v>44467.760636574072</v>
      </c>
      <c r="B2982" s="5">
        <v>9303</v>
      </c>
      <c r="C2982" s="6">
        <f t="shared" si="46"/>
        <v>1.1574069503694773E-5</v>
      </c>
      <c r="D2982" s="5">
        <f>_28092021__2[[#This Row],[Altitude]]-B2981</f>
        <v>4.1000000000003638</v>
      </c>
      <c r="E2982" s="3"/>
      <c r="F2982" s="5" t="e">
        <f>IF(AltitudeSpeed!B2982=MAX(AltitudeSpeed!$B$2:'AltitudeSpeed'!$B$11002),AltitudeSpeed!B2982,NA())</f>
        <v>#N/A</v>
      </c>
      <c r="G2982" s="7">
        <f>_28092021__2[[#This Row],[TimeDiff]]*86400</f>
        <v>0.99999960511922836</v>
      </c>
      <c r="H2982" s="5">
        <f>_28092021__2[[#This Row],[AltDiff]]/_28092021__2[[#This Row],[SecondsDiff]]</f>
        <v>4.1000016190121666</v>
      </c>
      <c r="I2982" s="5">
        <f>AVERAGE(AltitudeSpeed!$H$8819:'AltitudeSpeed'!$H$10246)</f>
        <v>-15.808193263964306</v>
      </c>
      <c r="J2982" s="1">
        <f>8000*((2*(FlightOnly!$L$2-FlightOnly!L2982))/(FlightOnly!$L$2+FlightOnly!L2982))*(1+1/273*((FlightOnly!$M$2+FlightOnly!M2982)/2))</f>
        <v>9176.6569835550508</v>
      </c>
      <c r="K2982" s="1">
        <f>18400*(1+0.00366*((FlightOnly!$M$2+FlightOnly!M2982)/2))*LOG(FlightOnly!$L$2/FlightOnly!L2982)</f>
        <v>10279.90837293279</v>
      </c>
    </row>
    <row r="2983" spans="1:11" x14ac:dyDescent="0.25">
      <c r="A2983" s="8">
        <v>44467.760659722226</v>
      </c>
      <c r="B2983" s="5">
        <v>9309.7999999999993</v>
      </c>
      <c r="C2983" s="6">
        <f t="shared" si="46"/>
        <v>2.3148153559304774E-5</v>
      </c>
      <c r="D2983" s="5">
        <f>_28092021__2[[#This Row],[Altitude]]-B2982</f>
        <v>6.7999999999992724</v>
      </c>
      <c r="E2983" s="3"/>
      <c r="F2983" s="5" t="e">
        <f>IF(AltitudeSpeed!B2983=MAX(AltitudeSpeed!$B$2:'AltitudeSpeed'!$B$11002),AltitudeSpeed!B2983,NA())</f>
        <v>#N/A</v>
      </c>
      <c r="G2983" s="7">
        <f>_28092021__2[[#This Row],[TimeDiff]]*86400</f>
        <v>2.0000004675239325</v>
      </c>
      <c r="H2983" s="5">
        <f>_28092021__2[[#This Row],[AltDiff]]/_28092021__2[[#This Row],[SecondsDiff]]</f>
        <v>3.399999205209137</v>
      </c>
      <c r="I2983" s="5">
        <f>AVERAGE(AltitudeSpeed!$H$8819:'AltitudeSpeed'!$H$10246)</f>
        <v>-15.808193263964306</v>
      </c>
      <c r="J2983" s="1">
        <f>8000*((2*(FlightOnly!$L$2-FlightOnly!L2983))/(FlightOnly!$L$2+FlightOnly!L2983))*(1+1/273*((FlightOnly!$M$2+FlightOnly!M2983)/2))</f>
        <v>9179.6605942415463</v>
      </c>
      <c r="K2983" s="1">
        <f>18400*(1+0.00366*((FlightOnly!$M$2+FlightOnly!M2983)/2))*LOG(FlightOnly!$L$2/FlightOnly!L2983)</f>
        <v>10284.216714419064</v>
      </c>
    </row>
    <row r="2984" spans="1:11" x14ac:dyDescent="0.25">
      <c r="A2984" s="8">
        <v>44467.760671296295</v>
      </c>
      <c r="B2984" s="5">
        <v>9312.7000000000007</v>
      </c>
      <c r="C2984" s="6">
        <f t="shared" si="46"/>
        <v>1.1574069503694773E-5</v>
      </c>
      <c r="D2984" s="5">
        <f>_28092021__2[[#This Row],[Altitude]]-B2983</f>
        <v>2.9000000000014552</v>
      </c>
      <c r="E2984" s="3"/>
      <c r="F2984" s="5" t="e">
        <f>IF(AltitudeSpeed!B2984=MAX(AltitudeSpeed!$B$2:'AltitudeSpeed'!$B$11002),AltitudeSpeed!B2984,NA())</f>
        <v>#N/A</v>
      </c>
      <c r="G2984" s="7">
        <f>_28092021__2[[#This Row],[TimeDiff]]*86400</f>
        <v>0.99999960511922836</v>
      </c>
      <c r="H2984" s="5">
        <f>_28092021__2[[#This Row],[AltDiff]]/_28092021__2[[#This Row],[SecondsDiff]]</f>
        <v>2.9000011451561449</v>
      </c>
      <c r="I2984" s="5">
        <f>AVERAGE(AltitudeSpeed!$H$8819:'AltitudeSpeed'!$H$10246)</f>
        <v>-15.808193263964306</v>
      </c>
      <c r="J2984" s="1">
        <f>8000*((2*(FlightOnly!$L$2-FlightOnly!L2984))/(FlightOnly!$L$2+FlightOnly!L2984))*(1+1/273*((FlightOnly!$M$2+FlightOnly!M2984)/2))</f>
        <v>9182.1559756225379</v>
      </c>
      <c r="K2984" s="1">
        <f>18400*(1+0.00366*((FlightOnly!$M$2+FlightOnly!M2984)/2))*LOG(FlightOnly!$L$2/FlightOnly!L2984)</f>
        <v>10287.884271909801</v>
      </c>
    </row>
    <row r="2985" spans="1:11" x14ac:dyDescent="0.25">
      <c r="A2985" s="8">
        <v>44467.760682870372</v>
      </c>
      <c r="B2985" s="5">
        <v>9317</v>
      </c>
      <c r="C2985" s="6">
        <f t="shared" si="46"/>
        <v>1.1574076779652387E-5</v>
      </c>
      <c r="D2985" s="5">
        <f>_28092021__2[[#This Row],[Altitude]]-B2984</f>
        <v>4.2999999999992724</v>
      </c>
      <c r="E2985" s="3"/>
      <c r="F2985" s="5" t="e">
        <f>IF(AltitudeSpeed!B2985=MAX(AltitudeSpeed!$B$2:'AltitudeSpeed'!$B$11002),AltitudeSpeed!B2985,NA())</f>
        <v>#N/A</v>
      </c>
      <c r="G2985" s="7">
        <f>_28092021__2[[#This Row],[TimeDiff]]*86400</f>
        <v>1.0000002337619662</v>
      </c>
      <c r="H2985" s="5">
        <f>_28092021__2[[#This Row],[AltDiff]]/_28092021__2[[#This Row],[SecondsDiff]]</f>
        <v>4.2999989948230528</v>
      </c>
      <c r="I2985" s="5">
        <f>AVERAGE(AltitudeSpeed!$H$8819:'AltitudeSpeed'!$H$10246)</f>
        <v>-15.808193263964306</v>
      </c>
      <c r="J2985" s="1">
        <f>8000*((2*(FlightOnly!$L$2-FlightOnly!L2985))/(FlightOnly!$L$2+FlightOnly!L2985))*(1+1/273*((FlightOnly!$M$2+FlightOnly!M2985)/2))</f>
        <v>9185.0273979981339</v>
      </c>
      <c r="K2985" s="1">
        <f>18400*(1+0.00366*((FlightOnly!$M$2+FlightOnly!M2985)/2))*LOG(FlightOnly!$L$2/FlightOnly!L2985)</f>
        <v>10292.047386797705</v>
      </c>
    </row>
    <row r="2986" spans="1:11" x14ac:dyDescent="0.25">
      <c r="A2986" s="8">
        <v>44467.760694444441</v>
      </c>
      <c r="B2986" s="5">
        <v>9320.7000000000007</v>
      </c>
      <c r="C2986" s="6">
        <f t="shared" si="46"/>
        <v>1.1574069503694773E-5</v>
      </c>
      <c r="D2986" s="5">
        <f>_28092021__2[[#This Row],[Altitude]]-B2985</f>
        <v>3.7000000000007276</v>
      </c>
      <c r="E2986" s="3"/>
      <c r="F2986" s="5" t="e">
        <f>IF(AltitudeSpeed!B2986=MAX(AltitudeSpeed!$B$2:'AltitudeSpeed'!$B$11002),AltitudeSpeed!B2986,NA())</f>
        <v>#N/A</v>
      </c>
      <c r="G2986" s="7">
        <f>_28092021__2[[#This Row],[TimeDiff]]*86400</f>
        <v>0.99999960511922836</v>
      </c>
      <c r="H2986" s="5">
        <f>_28092021__2[[#This Row],[AltDiff]]/_28092021__2[[#This Row],[SecondsDiff]]</f>
        <v>3.7000014610601597</v>
      </c>
      <c r="I2986" s="5">
        <f>AVERAGE(AltitudeSpeed!$H$8819:'AltitudeSpeed'!$H$10246)</f>
        <v>-15.808193263964306</v>
      </c>
      <c r="J2986" s="1">
        <f>8000*((2*(FlightOnly!$L$2-FlightOnly!L2986))/(FlightOnly!$L$2+FlightOnly!L2986))*(1+1/273*((FlightOnly!$M$2+FlightOnly!M2986)/2))</f>
        <v>9188.7045373296369</v>
      </c>
      <c r="K2986" s="1">
        <f>18400*(1+0.00366*((FlightOnly!$M$2+FlightOnly!M2986)/2))*LOG(FlightOnly!$L$2/FlightOnly!L2986)</f>
        <v>10297.347828698697</v>
      </c>
    </row>
    <row r="2987" spans="1:11" x14ac:dyDescent="0.25">
      <c r="A2987" s="8">
        <v>44467.760706018518</v>
      </c>
      <c r="B2987" s="5">
        <v>9324.4</v>
      </c>
      <c r="C2987" s="6">
        <f t="shared" si="46"/>
        <v>1.1574076779652387E-5</v>
      </c>
      <c r="D2987" s="5">
        <f>_28092021__2[[#This Row],[Altitude]]-B2986</f>
        <v>3.6999999999989086</v>
      </c>
      <c r="E2987" s="3"/>
      <c r="F2987" s="5" t="e">
        <f>IF(AltitudeSpeed!B2987=MAX(AltitudeSpeed!$B$2:'AltitudeSpeed'!$B$11002),AltitudeSpeed!B2987,NA())</f>
        <v>#N/A</v>
      </c>
      <c r="G2987" s="7">
        <f>_28092021__2[[#This Row],[TimeDiff]]*86400</f>
        <v>1.0000002337619662</v>
      </c>
      <c r="H2987" s="5">
        <f>_28092021__2[[#This Row],[AltDiff]]/_28092021__2[[#This Row],[SecondsDiff]]</f>
        <v>3.6999991350798358</v>
      </c>
      <c r="I2987" s="5">
        <f>AVERAGE(AltitudeSpeed!$H$8819:'AltitudeSpeed'!$H$10246)</f>
        <v>-15.808193263964306</v>
      </c>
      <c r="J2987" s="1">
        <f>8000*((2*(FlightOnly!$L$2-FlightOnly!L2987))/(FlightOnly!$L$2+FlightOnly!L2987))*(1+1/273*((FlightOnly!$M$2+FlightOnly!M2987)/2))</f>
        <v>9192.1252833550534</v>
      </c>
      <c r="K2987" s="1">
        <f>18400*(1+0.00366*((FlightOnly!$M$2+FlightOnly!M2987)/2))*LOG(FlightOnly!$L$2/FlightOnly!L2987)</f>
        <v>10302.255121465938</v>
      </c>
    </row>
    <row r="2988" spans="1:11" x14ac:dyDescent="0.25">
      <c r="A2988" s="8">
        <v>44467.760717592595</v>
      </c>
      <c r="B2988" s="5">
        <v>9328</v>
      </c>
      <c r="C2988" s="6">
        <f t="shared" si="46"/>
        <v>1.1574076779652387E-5</v>
      </c>
      <c r="D2988" s="5">
        <f>_28092021__2[[#This Row],[Altitude]]-B2987</f>
        <v>3.6000000000003638</v>
      </c>
      <c r="E2988" s="3"/>
      <c r="F2988" s="5" t="e">
        <f>IF(AltitudeSpeed!B2988=MAX(AltitudeSpeed!$B$2:'AltitudeSpeed'!$B$11002),AltitudeSpeed!B2988,NA())</f>
        <v>#N/A</v>
      </c>
      <c r="G2988" s="7">
        <f>_28092021__2[[#This Row],[TimeDiff]]*86400</f>
        <v>1.0000002337619662</v>
      </c>
      <c r="H2988" s="5">
        <f>_28092021__2[[#This Row],[AltDiff]]/_28092021__2[[#This Row],[SecondsDiff]]</f>
        <v>3.5999991584574822</v>
      </c>
      <c r="I2988" s="5">
        <f>AVERAGE(AltitudeSpeed!$H$8819:'AltitudeSpeed'!$H$10246)</f>
        <v>-15.808193263964306</v>
      </c>
      <c r="J2988" s="1">
        <f>8000*((2*(FlightOnly!$L$2-FlightOnly!L2988))/(FlightOnly!$L$2+FlightOnly!L2988))*(1+1/273*((FlightOnly!$M$2+FlightOnly!M2988)/2))</f>
        <v>9195.2372453819789</v>
      </c>
      <c r="K2988" s="1">
        <f>18400*(1+0.00366*((FlightOnly!$M$2+FlightOnly!M2988)/2))*LOG(FlightOnly!$L$2/FlightOnly!L2988)</f>
        <v>10306.744750228911</v>
      </c>
    </row>
    <row r="2989" spans="1:11" x14ac:dyDescent="0.25">
      <c r="A2989" s="8">
        <v>44467.760729166665</v>
      </c>
      <c r="B2989" s="5">
        <v>9331.5</v>
      </c>
      <c r="C2989" s="6">
        <f t="shared" si="46"/>
        <v>1.1574069503694773E-5</v>
      </c>
      <c r="D2989" s="5">
        <f>_28092021__2[[#This Row],[Altitude]]-B2988</f>
        <v>3.5</v>
      </c>
      <c r="E2989" s="3"/>
      <c r="F2989" s="5" t="e">
        <f>IF(AltitudeSpeed!B2989=MAX(AltitudeSpeed!$B$2:'AltitudeSpeed'!$B$11002),AltitudeSpeed!B2989,NA())</f>
        <v>#N/A</v>
      </c>
      <c r="G2989" s="7">
        <f>_28092021__2[[#This Row],[TimeDiff]]*86400</f>
        <v>0.99999960511922836</v>
      </c>
      <c r="H2989" s="5">
        <f>_28092021__2[[#This Row],[AltDiff]]/_28092021__2[[#This Row],[SecondsDiff]]</f>
        <v>3.5000013820832465</v>
      </c>
      <c r="I2989" s="5">
        <f>AVERAGE(AltitudeSpeed!$H$8819:'AltitudeSpeed'!$H$10246)</f>
        <v>-15.808193263964306</v>
      </c>
      <c r="J2989" s="1">
        <f>8000*((2*(FlightOnly!$L$2-FlightOnly!L2989))/(FlightOnly!$L$2+FlightOnly!L2989))*(1+1/273*((FlightOnly!$M$2+FlightOnly!M2989)/2))</f>
        <v>9198.0779311473725</v>
      </c>
      <c r="K2989" s="1">
        <f>18400*(1+0.00366*((FlightOnly!$M$2+FlightOnly!M2989)/2))*LOG(FlightOnly!$L$2/FlightOnly!L2989)</f>
        <v>10310.819199870612</v>
      </c>
    </row>
    <row r="2990" spans="1:11" x14ac:dyDescent="0.25">
      <c r="A2990" s="8">
        <v>44467.760740740741</v>
      </c>
      <c r="B2990" s="5">
        <v>9334.5</v>
      </c>
      <c r="C2990" s="6">
        <f t="shared" si="46"/>
        <v>1.1574076779652387E-5</v>
      </c>
      <c r="D2990" s="5">
        <f>_28092021__2[[#This Row],[Altitude]]-B2989</f>
        <v>3</v>
      </c>
      <c r="E2990" s="3"/>
      <c r="F2990" s="5" t="e">
        <f>IF(AltitudeSpeed!B2990=MAX(AltitudeSpeed!$B$2:'AltitudeSpeed'!$B$11002),AltitudeSpeed!B2990,NA())</f>
        <v>#N/A</v>
      </c>
      <c r="G2990" s="7">
        <f>_28092021__2[[#This Row],[TimeDiff]]*86400</f>
        <v>1.0000002337619662</v>
      </c>
      <c r="H2990" s="5">
        <f>_28092021__2[[#This Row],[AltDiff]]/_28092021__2[[#This Row],[SecondsDiff]]</f>
        <v>2.9999992987142652</v>
      </c>
      <c r="I2990" s="5">
        <f>AVERAGE(AltitudeSpeed!$H$8819:'AltitudeSpeed'!$H$10246)</f>
        <v>-15.808193263964306</v>
      </c>
      <c r="J2990" s="1">
        <f>8000*((2*(FlightOnly!$L$2-FlightOnly!L2990))/(FlightOnly!$L$2+FlightOnly!L2990))*(1+1/273*((FlightOnly!$M$2+FlightOnly!M2990)/2))</f>
        <v>9200.7428531470396</v>
      </c>
      <c r="K2990" s="1">
        <f>18400*(1+0.00366*((FlightOnly!$M$2+FlightOnly!M2990)/2))*LOG(FlightOnly!$L$2/FlightOnly!L2990)</f>
        <v>10314.695171874435</v>
      </c>
    </row>
    <row r="2991" spans="1:11" x14ac:dyDescent="0.25">
      <c r="A2991" s="8">
        <v>44467.760752314818</v>
      </c>
      <c r="B2991" s="5">
        <v>9338.2999999999993</v>
      </c>
      <c r="C2991" s="6">
        <f t="shared" si="46"/>
        <v>1.1574076779652387E-5</v>
      </c>
      <c r="D2991" s="5">
        <f>_28092021__2[[#This Row],[Altitude]]-B2990</f>
        <v>3.7999999999992724</v>
      </c>
      <c r="E2991" s="3"/>
      <c r="F2991" s="5" t="e">
        <f>IF(AltitudeSpeed!B2991=MAX(AltitudeSpeed!$B$2:'AltitudeSpeed'!$B$11002),AltitudeSpeed!B2991,NA())</f>
        <v>#N/A</v>
      </c>
      <c r="G2991" s="7">
        <f>_28092021__2[[#This Row],[TimeDiff]]*86400</f>
        <v>1.0000002337619662</v>
      </c>
      <c r="H2991" s="5">
        <f>_28092021__2[[#This Row],[AltDiff]]/_28092021__2[[#This Row],[SecondsDiff]]</f>
        <v>3.7999991117040084</v>
      </c>
      <c r="I2991" s="5">
        <f>AVERAGE(AltitudeSpeed!$H$8819:'AltitudeSpeed'!$H$10246)</f>
        <v>-15.808193263964306</v>
      </c>
      <c r="J2991" s="1">
        <f>8000*((2*(FlightOnly!$L$2-FlightOnly!L2991))/(FlightOnly!$L$2+FlightOnly!L2991))*(1+1/273*((FlightOnly!$M$2+FlightOnly!M2991)/2))</f>
        <v>9204.014374887005</v>
      </c>
      <c r="K2991" s="1">
        <f>18400*(1+0.00366*((FlightOnly!$M$2+FlightOnly!M2991)/2))*LOG(FlightOnly!$L$2/FlightOnly!L2991)</f>
        <v>10319.355192909448</v>
      </c>
    </row>
    <row r="2992" spans="1:11" x14ac:dyDescent="0.25">
      <c r="A2992" s="8">
        <v>44467.760763888888</v>
      </c>
      <c r="B2992" s="5">
        <v>9341.7999999999993</v>
      </c>
      <c r="C2992" s="6">
        <f t="shared" si="46"/>
        <v>1.1574069503694773E-5</v>
      </c>
      <c r="D2992" s="5">
        <f>_28092021__2[[#This Row],[Altitude]]-B2991</f>
        <v>3.5</v>
      </c>
      <c r="E2992" s="3"/>
      <c r="F2992" s="5" t="e">
        <f>IF(AltitudeSpeed!B2992=MAX(AltitudeSpeed!$B$2:'AltitudeSpeed'!$B$11002),AltitudeSpeed!B2992,NA())</f>
        <v>#N/A</v>
      </c>
      <c r="G2992" s="7">
        <f>_28092021__2[[#This Row],[TimeDiff]]*86400</f>
        <v>0.99999960511922836</v>
      </c>
      <c r="H2992" s="5">
        <f>_28092021__2[[#This Row],[AltDiff]]/_28092021__2[[#This Row],[SecondsDiff]]</f>
        <v>3.5000013820832465</v>
      </c>
      <c r="I2992" s="5">
        <f>AVERAGE(AltitudeSpeed!$H$8819:'AltitudeSpeed'!$H$10246)</f>
        <v>-15.808193263964306</v>
      </c>
      <c r="J2992" s="1">
        <f>8000*((2*(FlightOnly!$L$2-FlightOnly!L2992))/(FlightOnly!$L$2+FlightOnly!L2992))*(1+1/273*((FlightOnly!$M$2+FlightOnly!M2992)/2))</f>
        <v>9207.7536444954148</v>
      </c>
      <c r="K2992" s="1">
        <f>18400*(1+0.00366*((FlightOnly!$M$2+FlightOnly!M2992)/2))*LOG(FlightOnly!$L$2/FlightOnly!L2992)</f>
        <v>10324.744259049303</v>
      </c>
    </row>
    <row r="2993" spans="1:11" x14ac:dyDescent="0.25">
      <c r="A2993" s="8">
        <v>44467.760775462964</v>
      </c>
      <c r="B2993" s="5">
        <v>9345.9</v>
      </c>
      <c r="C2993" s="6">
        <f t="shared" si="46"/>
        <v>1.1574076779652387E-5</v>
      </c>
      <c r="D2993" s="5">
        <f>_28092021__2[[#This Row],[Altitude]]-B2992</f>
        <v>4.1000000000003638</v>
      </c>
      <c r="E2993" s="3"/>
      <c r="F2993" s="5" t="e">
        <f>IF(AltitudeSpeed!B2993=MAX(AltitudeSpeed!$B$2:'AltitudeSpeed'!$B$11002),AltitudeSpeed!B2993,NA())</f>
        <v>#N/A</v>
      </c>
      <c r="G2993" s="7">
        <f>_28092021__2[[#This Row],[TimeDiff]]*86400</f>
        <v>1.0000002337619662</v>
      </c>
      <c r="H2993" s="5">
        <f>_28092021__2[[#This Row],[AltDiff]]/_28092021__2[[#This Row],[SecondsDiff]]</f>
        <v>4.0999990415765266</v>
      </c>
      <c r="I2993" s="5">
        <f>AVERAGE(AltitudeSpeed!$H$8819:'AltitudeSpeed'!$H$10246)</f>
        <v>-15.808193263964306</v>
      </c>
      <c r="J2993" s="1">
        <f>8000*((2*(FlightOnly!$L$2-FlightOnly!L2993))/(FlightOnly!$L$2+FlightOnly!L2993))*(1+1/273*((FlightOnly!$M$2+FlightOnly!M2993)/2))</f>
        <v>9210.6112809217448</v>
      </c>
      <c r="K2993" s="1">
        <f>18400*(1+0.00366*((FlightOnly!$M$2+FlightOnly!M2993)/2))*LOG(FlightOnly!$L$2/FlightOnly!L2993)</f>
        <v>10328.949813380003</v>
      </c>
    </row>
    <row r="2994" spans="1:11" x14ac:dyDescent="0.25">
      <c r="A2994" s="8">
        <v>44467.760787037034</v>
      </c>
      <c r="B2994" s="5">
        <v>9350</v>
      </c>
      <c r="C2994" s="6">
        <f t="shared" si="46"/>
        <v>1.1574069503694773E-5</v>
      </c>
      <c r="D2994" s="5">
        <f>_28092021__2[[#This Row],[Altitude]]-B2993</f>
        <v>4.1000000000003638</v>
      </c>
      <c r="E2994" s="3"/>
      <c r="F2994" s="5" t="e">
        <f>IF(AltitudeSpeed!B2994=MAX(AltitudeSpeed!$B$2:'AltitudeSpeed'!$B$11002),AltitudeSpeed!B2994,NA())</f>
        <v>#N/A</v>
      </c>
      <c r="G2994" s="7">
        <f>_28092021__2[[#This Row],[TimeDiff]]*86400</f>
        <v>0.99999960511922836</v>
      </c>
      <c r="H2994" s="5">
        <f>_28092021__2[[#This Row],[AltDiff]]/_28092021__2[[#This Row],[SecondsDiff]]</f>
        <v>4.1000016190121666</v>
      </c>
      <c r="I2994" s="5">
        <f>AVERAGE(AltitudeSpeed!$H$8819:'AltitudeSpeed'!$H$10246)</f>
        <v>-15.808193263964306</v>
      </c>
      <c r="J2994" s="1">
        <f>8000*((2*(FlightOnly!$L$2-FlightOnly!L2994))/(FlightOnly!$L$2+FlightOnly!L2994))*(1+1/273*((FlightOnly!$M$2+FlightOnly!M2994)/2))</f>
        <v>9213.3790240010621</v>
      </c>
      <c r="K2994" s="1">
        <f>18400*(1+0.00366*((FlightOnly!$M$2+FlightOnly!M2994)/2))*LOG(FlightOnly!$L$2/FlightOnly!L2994)</f>
        <v>10332.967403103952</v>
      </c>
    </row>
    <row r="2995" spans="1:11" x14ac:dyDescent="0.25">
      <c r="A2995" s="8">
        <v>44467.760798611111</v>
      </c>
      <c r="B2995" s="5">
        <v>9353.2999999999993</v>
      </c>
      <c r="C2995" s="6">
        <f t="shared" si="46"/>
        <v>1.1574076779652387E-5</v>
      </c>
      <c r="D2995" s="5">
        <f>_28092021__2[[#This Row],[Altitude]]-B2994</f>
        <v>3.2999999999992724</v>
      </c>
      <c r="E2995" s="3"/>
      <c r="F2995" s="5" t="e">
        <f>IF(AltitudeSpeed!B2995=MAX(AltitudeSpeed!$B$2:'AltitudeSpeed'!$B$11002),AltitudeSpeed!B2995,NA())</f>
        <v>#N/A</v>
      </c>
      <c r="G2995" s="7">
        <f>_28092021__2[[#This Row],[TimeDiff]]*86400</f>
        <v>1.0000002337619662</v>
      </c>
      <c r="H2995" s="5">
        <f>_28092021__2[[#This Row],[AltDiff]]/_28092021__2[[#This Row],[SecondsDiff]]</f>
        <v>3.299999228584964</v>
      </c>
      <c r="I2995" s="5">
        <f>AVERAGE(AltitudeSpeed!$H$8819:'AltitudeSpeed'!$H$10246)</f>
        <v>-15.808193263964306</v>
      </c>
      <c r="J2995" s="1">
        <f>8000*((2*(FlightOnly!$L$2-FlightOnly!L2995))/(FlightOnly!$L$2+FlightOnly!L2995))*(1+1/273*((FlightOnly!$M$2+FlightOnly!M2995)/2))</f>
        <v>9215.7939953880177</v>
      </c>
      <c r="K2995" s="1">
        <f>18400*(1+0.00366*((FlightOnly!$M$2+FlightOnly!M2995)/2))*LOG(FlightOnly!$L$2/FlightOnly!L2995)</f>
        <v>10336.513663644391</v>
      </c>
    </row>
    <row r="2996" spans="1:11" x14ac:dyDescent="0.25">
      <c r="A2996" s="8">
        <v>44467.760810185187</v>
      </c>
      <c r="B2996" s="5">
        <v>9356.6</v>
      </c>
      <c r="C2996" s="6">
        <f t="shared" si="46"/>
        <v>1.1574076779652387E-5</v>
      </c>
      <c r="D2996" s="5">
        <f>_28092021__2[[#This Row],[Altitude]]-B2995</f>
        <v>3.3000000000010914</v>
      </c>
      <c r="E2996" s="3"/>
      <c r="F2996" s="5" t="e">
        <f>IF(AltitudeSpeed!B2996=MAX(AltitudeSpeed!$B$2:'AltitudeSpeed'!$B$11002),AltitudeSpeed!B2996,NA())</f>
        <v>#N/A</v>
      </c>
      <c r="G2996" s="7">
        <f>_28092021__2[[#This Row],[TimeDiff]]*86400</f>
        <v>1.0000002337619662</v>
      </c>
      <c r="H2996" s="5">
        <f>_28092021__2[[#This Row],[AltDiff]]/_28092021__2[[#This Row],[SecondsDiff]]</f>
        <v>3.299999228586783</v>
      </c>
      <c r="I2996" s="5">
        <f>AVERAGE(AltitudeSpeed!$H$8819:'AltitudeSpeed'!$H$10246)</f>
        <v>-15.808193263964306</v>
      </c>
      <c r="J2996" s="1">
        <f>8000*((2*(FlightOnly!$L$2-FlightOnly!L2996))/(FlightOnly!$L$2+FlightOnly!L2996))*(1+1/273*((FlightOnly!$M$2+FlightOnly!M2996)/2))</f>
        <v>9219.0304682996884</v>
      </c>
      <c r="K2996" s="1">
        <f>18400*(1+0.00366*((FlightOnly!$M$2+FlightOnly!M2996)/2))*LOG(FlightOnly!$L$2/FlightOnly!L2996)</f>
        <v>10341.192091369545</v>
      </c>
    </row>
    <row r="2997" spans="1:11" x14ac:dyDescent="0.25">
      <c r="A2997" s="8">
        <v>44467.760821759257</v>
      </c>
      <c r="B2997" s="5">
        <v>9359.7000000000007</v>
      </c>
      <c r="C2997" s="6">
        <f t="shared" si="46"/>
        <v>1.1574069503694773E-5</v>
      </c>
      <c r="D2997" s="5">
        <f>_28092021__2[[#This Row],[Altitude]]-B2996</f>
        <v>3.1000000000003638</v>
      </c>
      <c r="E2997" s="3"/>
      <c r="F2997" s="5" t="e">
        <f>IF(AltitudeSpeed!B2997=MAX(AltitudeSpeed!$B$2:'AltitudeSpeed'!$B$11002),AltitudeSpeed!B2997,NA())</f>
        <v>#N/A</v>
      </c>
      <c r="G2997" s="7">
        <f>_28092021__2[[#This Row],[TimeDiff]]*86400</f>
        <v>0.99999960511922836</v>
      </c>
      <c r="H2997" s="5">
        <f>_28092021__2[[#This Row],[AltDiff]]/_28092021__2[[#This Row],[SecondsDiff]]</f>
        <v>3.1000012241312391</v>
      </c>
      <c r="I2997" s="5">
        <f>AVERAGE(AltitudeSpeed!$H$8819:'AltitudeSpeed'!$H$10246)</f>
        <v>-15.808193263964306</v>
      </c>
      <c r="J2997" s="1">
        <f>8000*((2*(FlightOnly!$L$2-FlightOnly!L2997))/(FlightOnly!$L$2+FlightOnly!L2997))*(1+1/273*((FlightOnly!$M$2+FlightOnly!M2997)/2))</f>
        <v>9223.1176912762221</v>
      </c>
      <c r="K2997" s="1">
        <f>18400*(1+0.00366*((FlightOnly!$M$2+FlightOnly!M2997)/2))*LOG(FlightOnly!$L$2/FlightOnly!L2997)</f>
        <v>10347.096607115554</v>
      </c>
    </row>
    <row r="2998" spans="1:11" x14ac:dyDescent="0.25">
      <c r="A2998" s="8">
        <v>44467.760833333334</v>
      </c>
      <c r="B2998" s="5">
        <v>9363.2000000000007</v>
      </c>
      <c r="C2998" s="6">
        <f t="shared" si="46"/>
        <v>1.1574076779652387E-5</v>
      </c>
      <c r="D2998" s="5">
        <f>_28092021__2[[#This Row],[Altitude]]-B2997</f>
        <v>3.5</v>
      </c>
      <c r="E2998" s="3"/>
      <c r="F2998" s="5" t="e">
        <f>IF(AltitudeSpeed!B2998=MAX(AltitudeSpeed!$B$2:'AltitudeSpeed'!$B$11002),AltitudeSpeed!B2998,NA())</f>
        <v>#N/A</v>
      </c>
      <c r="G2998" s="7">
        <f>_28092021__2[[#This Row],[TimeDiff]]*86400</f>
        <v>1.0000002337619662</v>
      </c>
      <c r="H2998" s="5">
        <f>_28092021__2[[#This Row],[AltDiff]]/_28092021__2[[#This Row],[SecondsDiff]]</f>
        <v>3.4999991818333096</v>
      </c>
      <c r="I2998" s="5">
        <f>AVERAGE(AltitudeSpeed!$H$8819:'AltitudeSpeed'!$H$10246)</f>
        <v>-15.808193263964306</v>
      </c>
      <c r="J2998" s="1">
        <f>8000*((2*(FlightOnly!$L$2-FlightOnly!L2998))/(FlightOnly!$L$2+FlightOnly!L2998))*(1+1/273*((FlightOnly!$M$2+FlightOnly!M2998)/2))</f>
        <v>9226.9434709311627</v>
      </c>
      <c r="K2998" s="1">
        <f>18400*(1+0.00366*((FlightOnly!$M$2+FlightOnly!M2998)/2))*LOG(FlightOnly!$L$2/FlightOnly!L2998)</f>
        <v>10352.620032132849</v>
      </c>
    </row>
    <row r="2999" spans="1:11" x14ac:dyDescent="0.25">
      <c r="A2999" s="8">
        <v>44467.760844907411</v>
      </c>
      <c r="B2999" s="5">
        <v>9367</v>
      </c>
      <c r="C2999" s="6">
        <f t="shared" si="46"/>
        <v>1.1574076779652387E-5</v>
      </c>
      <c r="D2999" s="5">
        <f>_28092021__2[[#This Row],[Altitude]]-B2998</f>
        <v>3.7999999999992724</v>
      </c>
      <c r="E2999" s="3"/>
      <c r="F2999" s="5" t="e">
        <f>IF(AltitudeSpeed!B2999=MAX(AltitudeSpeed!$B$2:'AltitudeSpeed'!$B$11002),AltitudeSpeed!B2999,NA())</f>
        <v>#N/A</v>
      </c>
      <c r="G2999" s="7">
        <f>_28092021__2[[#This Row],[TimeDiff]]*86400</f>
        <v>1.0000002337619662</v>
      </c>
      <c r="H2999" s="5">
        <f>_28092021__2[[#This Row],[AltDiff]]/_28092021__2[[#This Row],[SecondsDiff]]</f>
        <v>3.7999991117040084</v>
      </c>
      <c r="I2999" s="5">
        <f>AVERAGE(AltitudeSpeed!$H$8819:'AltitudeSpeed'!$H$10246)</f>
        <v>-15.808193263964306</v>
      </c>
      <c r="J2999" s="1">
        <f>8000*((2*(FlightOnly!$L$2-FlightOnly!L2999))/(FlightOnly!$L$2+FlightOnly!L2999))*(1+1/273*((FlightOnly!$M$2+FlightOnly!M2999)/2))</f>
        <v>9230.1778830581843</v>
      </c>
      <c r="K2999" s="1">
        <f>18400*(1+0.00366*((FlightOnly!$M$2+FlightOnly!M2999)/2))*LOG(FlightOnly!$L$2/FlightOnly!L2999)</f>
        <v>10357.259773996706</v>
      </c>
    </row>
    <row r="3000" spans="1:11" x14ac:dyDescent="0.25">
      <c r="A3000" s="8">
        <v>44467.76085648148</v>
      </c>
      <c r="B3000" s="5">
        <v>9372.1</v>
      </c>
      <c r="C3000" s="6">
        <f t="shared" si="46"/>
        <v>1.1574069503694773E-5</v>
      </c>
      <c r="D3000" s="5">
        <f>_28092021__2[[#This Row],[Altitude]]-B2999</f>
        <v>5.1000000000003638</v>
      </c>
      <c r="E3000" s="3"/>
      <c r="F3000" s="5" t="e">
        <f>IF(AltitudeSpeed!B3000=MAX(AltitudeSpeed!$B$2:'AltitudeSpeed'!$B$11002),AltitudeSpeed!B3000,NA())</f>
        <v>#N/A</v>
      </c>
      <c r="G3000" s="7">
        <f>_28092021__2[[#This Row],[TimeDiff]]*86400</f>
        <v>0.99999960511922836</v>
      </c>
      <c r="H3000" s="5">
        <f>_28092021__2[[#This Row],[AltDiff]]/_28092021__2[[#This Row],[SecondsDiff]]</f>
        <v>5.1000020138930946</v>
      </c>
      <c r="I3000" s="5">
        <f>AVERAGE(AltitudeSpeed!$H$8819:'AltitudeSpeed'!$H$10246)</f>
        <v>-15.808193263964306</v>
      </c>
      <c r="J3000" s="1">
        <f>8000*((2*(FlightOnly!$L$2-FlightOnly!L3000))/(FlightOnly!$L$2+FlightOnly!L3000))*(1+1/273*((FlightOnly!$M$2+FlightOnly!M3000)/2))</f>
        <v>9233.6952182255336</v>
      </c>
      <c r="K3000" s="1">
        <f>18400*(1+0.00366*((FlightOnly!$M$2+FlightOnly!M3000)/2))*LOG(FlightOnly!$L$2/FlightOnly!L3000)</f>
        <v>10362.346377147443</v>
      </c>
    </row>
    <row r="3001" spans="1:11" x14ac:dyDescent="0.25">
      <c r="A3001" s="8">
        <v>44467.760868055557</v>
      </c>
      <c r="B3001" s="5">
        <v>9375.9</v>
      </c>
      <c r="C3001" s="6">
        <f t="shared" si="46"/>
        <v>1.1574076779652387E-5</v>
      </c>
      <c r="D3001" s="5">
        <f>_28092021__2[[#This Row],[Altitude]]-B3000</f>
        <v>3.7999999999992724</v>
      </c>
      <c r="E3001" s="3"/>
      <c r="F3001" s="5" t="e">
        <f>IF(AltitudeSpeed!B3001=MAX(AltitudeSpeed!$B$2:'AltitudeSpeed'!$B$11002),AltitudeSpeed!B3001,NA())</f>
        <v>#N/A</v>
      </c>
      <c r="G3001" s="7">
        <f>_28092021__2[[#This Row],[TimeDiff]]*86400</f>
        <v>1.0000002337619662</v>
      </c>
      <c r="H3001" s="5">
        <f>_28092021__2[[#This Row],[AltDiff]]/_28092021__2[[#This Row],[SecondsDiff]]</f>
        <v>3.7999991117040084</v>
      </c>
      <c r="I3001" s="5">
        <f>AVERAGE(AltitudeSpeed!$H$8819:'AltitudeSpeed'!$H$10246)</f>
        <v>-15.808193263964306</v>
      </c>
      <c r="J3001" s="1">
        <f>8000*((2*(FlightOnly!$L$2-FlightOnly!L3001))/(FlightOnly!$L$2+FlightOnly!L3001))*(1+1/273*((FlightOnly!$M$2+FlightOnly!M3001)/2))</f>
        <v>9235.9846790226111</v>
      </c>
      <c r="K3001" s="1">
        <f>18400*(1+0.00366*((FlightOnly!$M$2+FlightOnly!M3001)/2))*LOG(FlightOnly!$L$2/FlightOnly!L3001)</f>
        <v>10365.659269046817</v>
      </c>
    </row>
    <row r="3002" spans="1:11" x14ac:dyDescent="0.25">
      <c r="A3002" s="8">
        <v>44467.760879629626</v>
      </c>
      <c r="B3002" s="5">
        <v>9378.7999999999993</v>
      </c>
      <c r="C3002" s="6">
        <f t="shared" si="46"/>
        <v>1.1574069503694773E-5</v>
      </c>
      <c r="D3002" s="5">
        <f>_28092021__2[[#This Row],[Altitude]]-B3001</f>
        <v>2.8999999999996362</v>
      </c>
      <c r="E3002" s="3"/>
      <c r="F3002" s="5" t="e">
        <f>IF(AltitudeSpeed!B3002=MAX(AltitudeSpeed!$B$2:'AltitudeSpeed'!$B$11002),AltitudeSpeed!B3002,NA())</f>
        <v>#N/A</v>
      </c>
      <c r="G3002" s="7">
        <f>_28092021__2[[#This Row],[TimeDiff]]*86400</f>
        <v>0.99999960511922836</v>
      </c>
      <c r="H3002" s="5">
        <f>_28092021__2[[#This Row],[AltDiff]]/_28092021__2[[#This Row],[SecondsDiff]]</f>
        <v>2.9000011451543259</v>
      </c>
      <c r="I3002" s="5">
        <f>AVERAGE(AltitudeSpeed!$H$8819:'AltitudeSpeed'!$H$10246)</f>
        <v>-15.808193263964306</v>
      </c>
      <c r="J3002" s="1">
        <f>8000*((2*(FlightOnly!$L$2-FlightOnly!L3002))/(FlightOnly!$L$2+FlightOnly!L3002))*(1+1/273*((FlightOnly!$M$2+FlightOnly!M3002)/2))</f>
        <v>9239.4414616188478</v>
      </c>
      <c r="K3002" s="1">
        <f>18400*(1+0.00366*((FlightOnly!$M$2+FlightOnly!M3002)/2))*LOG(FlightOnly!$L$2/FlightOnly!L3002)</f>
        <v>10370.621056634431</v>
      </c>
    </row>
    <row r="3003" spans="1:11" x14ac:dyDescent="0.25">
      <c r="A3003" s="8">
        <v>44467.760891203703</v>
      </c>
      <c r="B3003" s="5">
        <v>9381.2999999999993</v>
      </c>
      <c r="C3003" s="6">
        <f t="shared" si="46"/>
        <v>1.1574076779652387E-5</v>
      </c>
      <c r="D3003" s="5">
        <f>_28092021__2[[#This Row],[Altitude]]-B3002</f>
        <v>2.5</v>
      </c>
      <c r="E3003" s="3"/>
      <c r="F3003" s="5" t="e">
        <f>IF(AltitudeSpeed!B3003=MAX(AltitudeSpeed!$B$2:'AltitudeSpeed'!$B$11002),AltitudeSpeed!B3003,NA())</f>
        <v>#N/A</v>
      </c>
      <c r="G3003" s="7">
        <f>_28092021__2[[#This Row],[TimeDiff]]*86400</f>
        <v>1.0000002337619662</v>
      </c>
      <c r="H3003" s="5">
        <f>_28092021__2[[#This Row],[AltDiff]]/_28092021__2[[#This Row],[SecondsDiff]]</f>
        <v>2.4999994155952212</v>
      </c>
      <c r="I3003" s="5">
        <f>AVERAGE(AltitudeSpeed!$H$8819:'AltitudeSpeed'!$H$10246)</f>
        <v>-15.808193263964306</v>
      </c>
      <c r="J3003" s="1">
        <f>8000*((2*(FlightOnly!$L$2-FlightOnly!L3003))/(FlightOnly!$L$2+FlightOnly!L3003))*(1+1/273*((FlightOnly!$M$2+FlightOnly!M3003)/2))</f>
        <v>9242.8366712354491</v>
      </c>
      <c r="K3003" s="1">
        <f>18400*(1+0.00366*((FlightOnly!$M$2+FlightOnly!M3003)/2))*LOG(FlightOnly!$L$2/FlightOnly!L3003)</f>
        <v>10375.486106680941</v>
      </c>
    </row>
    <row r="3004" spans="1:11" x14ac:dyDescent="0.25">
      <c r="A3004" s="8">
        <v>44467.76090277778</v>
      </c>
      <c r="B3004" s="5">
        <v>9385.5</v>
      </c>
      <c r="C3004" s="6">
        <f t="shared" si="46"/>
        <v>1.1574076779652387E-5</v>
      </c>
      <c r="D3004" s="5">
        <f>_28092021__2[[#This Row],[Altitude]]-B3003</f>
        <v>4.2000000000007276</v>
      </c>
      <c r="E3004" s="3"/>
      <c r="F3004" s="5" t="e">
        <f>IF(AltitudeSpeed!B3004=MAX(AltitudeSpeed!$B$2:'AltitudeSpeed'!$B$11002),AltitudeSpeed!B3004,NA())</f>
        <v>#N/A</v>
      </c>
      <c r="G3004" s="7">
        <f>_28092021__2[[#This Row],[TimeDiff]]*86400</f>
        <v>1.0000002337619662</v>
      </c>
      <c r="H3004" s="5">
        <f>_28092021__2[[#This Row],[AltDiff]]/_28092021__2[[#This Row],[SecondsDiff]]</f>
        <v>4.1999990182006988</v>
      </c>
      <c r="I3004" s="5">
        <f>AVERAGE(AltitudeSpeed!$H$8819:'AltitudeSpeed'!$H$10246)</f>
        <v>-15.808193263964306</v>
      </c>
      <c r="J3004" s="1">
        <f>8000*((2*(FlightOnly!$L$2-FlightOnly!L3004))/(FlightOnly!$L$2+FlightOnly!L3004))*(1+1/273*((FlightOnly!$M$2+FlightOnly!M3004)/2))</f>
        <v>9247.2130099221758</v>
      </c>
      <c r="K3004" s="1">
        <f>18400*(1+0.00366*((FlightOnly!$M$2+FlightOnly!M3004)/2))*LOG(FlightOnly!$L$2/FlightOnly!L3004)</f>
        <v>10381.870333991295</v>
      </c>
    </row>
    <row r="3005" spans="1:11" x14ac:dyDescent="0.25">
      <c r="A3005" s="8">
        <v>44467.760914351849</v>
      </c>
      <c r="B3005" s="5">
        <v>9389.9</v>
      </c>
      <c r="C3005" s="6">
        <f t="shared" si="46"/>
        <v>1.1574069503694773E-5</v>
      </c>
      <c r="D3005" s="5">
        <f>_28092021__2[[#This Row],[Altitude]]-B3004</f>
        <v>4.3999999999996362</v>
      </c>
      <c r="E3005" s="3"/>
      <c r="F3005" s="5" t="e">
        <f>IF(AltitudeSpeed!B3005=MAX(AltitudeSpeed!$B$2:'AltitudeSpeed'!$B$11002),AltitudeSpeed!B3005,NA())</f>
        <v>#N/A</v>
      </c>
      <c r="G3005" s="7">
        <f>_28092021__2[[#This Row],[TimeDiff]]*86400</f>
        <v>0.99999960511922836</v>
      </c>
      <c r="H3005" s="5">
        <f>_28092021__2[[#This Row],[AltDiff]]/_28092021__2[[#This Row],[SecondsDiff]]</f>
        <v>4.4000017374757174</v>
      </c>
      <c r="I3005" s="5">
        <f>AVERAGE(AltitudeSpeed!$H$8819:'AltitudeSpeed'!$H$10246)</f>
        <v>-15.808193263964306</v>
      </c>
      <c r="J3005" s="1">
        <f>8000*((2*(FlightOnly!$L$2-FlightOnly!L3005))/(FlightOnly!$L$2+FlightOnly!L3005))*(1+1/273*((FlightOnly!$M$2+FlightOnly!M3005)/2))</f>
        <v>9251.3713623318472</v>
      </c>
      <c r="K3005" s="1">
        <f>18400*(1+0.00366*((FlightOnly!$M$2+FlightOnly!M3005)/2))*LOG(FlightOnly!$L$2/FlightOnly!L3005)</f>
        <v>10387.831396058915</v>
      </c>
    </row>
    <row r="3006" spans="1:11" x14ac:dyDescent="0.25">
      <c r="A3006" s="8">
        <v>44467.760925925926</v>
      </c>
      <c r="B3006" s="5">
        <v>9395.4</v>
      </c>
      <c r="C3006" s="6">
        <f t="shared" si="46"/>
        <v>1.1574076779652387E-5</v>
      </c>
      <c r="D3006" s="5">
        <f>_28092021__2[[#This Row],[Altitude]]-B3005</f>
        <v>5.5</v>
      </c>
      <c r="E3006" s="3"/>
      <c r="F3006" s="5" t="e">
        <f>IF(AltitudeSpeed!B3006=MAX(AltitudeSpeed!$B$2:'AltitudeSpeed'!$B$11002),AltitudeSpeed!B3006,NA())</f>
        <v>#N/A</v>
      </c>
      <c r="G3006" s="7">
        <f>_28092021__2[[#This Row],[TimeDiff]]*86400</f>
        <v>1.0000002337619662</v>
      </c>
      <c r="H3006" s="5">
        <f>_28092021__2[[#This Row],[AltDiff]]/_28092021__2[[#This Row],[SecondsDiff]]</f>
        <v>5.4999987143094859</v>
      </c>
      <c r="I3006" s="5">
        <f>AVERAGE(AltitudeSpeed!$H$8819:'AltitudeSpeed'!$H$10246)</f>
        <v>-15.808193263964306</v>
      </c>
      <c r="J3006" s="1">
        <f>8000*((2*(FlightOnly!$L$2-FlightOnly!L3006))/(FlightOnly!$L$2+FlightOnly!L3006))*(1+1/273*((FlightOnly!$M$2+FlightOnly!M3006)/2))</f>
        <v>9255.0902550619758</v>
      </c>
      <c r="K3006" s="1">
        <f>18400*(1+0.00366*((FlightOnly!$M$2+FlightOnly!M3006)/2))*LOG(FlightOnly!$L$2/FlightOnly!L3006)</f>
        <v>10393.259157961686</v>
      </c>
    </row>
    <row r="3007" spans="1:11" x14ac:dyDescent="0.25">
      <c r="A3007" s="8">
        <v>44467.760937500003</v>
      </c>
      <c r="B3007" s="5">
        <v>9399.4</v>
      </c>
      <c r="C3007" s="6">
        <f t="shared" si="46"/>
        <v>1.1574076779652387E-5</v>
      </c>
      <c r="D3007" s="5">
        <f>_28092021__2[[#This Row],[Altitude]]-B3006</f>
        <v>4</v>
      </c>
      <c r="E3007" s="3"/>
      <c r="F3007" s="5" t="e">
        <f>IF(AltitudeSpeed!B3007=MAX(AltitudeSpeed!$B$2:'AltitudeSpeed'!$B$11002),AltitudeSpeed!B3007,NA())</f>
        <v>#N/A</v>
      </c>
      <c r="G3007" s="7">
        <f>_28092021__2[[#This Row],[TimeDiff]]*86400</f>
        <v>1.0000002337619662</v>
      </c>
      <c r="H3007" s="5">
        <f>_28092021__2[[#This Row],[AltDiff]]/_28092021__2[[#This Row],[SecondsDiff]]</f>
        <v>3.9999990649523536</v>
      </c>
      <c r="I3007" s="5">
        <f>AVERAGE(AltitudeSpeed!$H$8819:'AltitudeSpeed'!$H$10246)</f>
        <v>-15.808193263964306</v>
      </c>
      <c r="J3007" s="1">
        <f>8000*((2*(FlightOnly!$L$2-FlightOnly!L3007))/(FlightOnly!$L$2+FlightOnly!L3007))*(1+1/273*((FlightOnly!$M$2+FlightOnly!M3007)/2))</f>
        <v>9257.6944087891643</v>
      </c>
      <c r="K3007" s="1">
        <f>18400*(1+0.00366*((FlightOnly!$M$2+FlightOnly!M3007)/2))*LOG(FlightOnly!$L$2/FlightOnly!L3007)</f>
        <v>10397.009198166932</v>
      </c>
    </row>
    <row r="3008" spans="1:11" x14ac:dyDescent="0.25">
      <c r="A3008" s="8">
        <v>44467.760949074072</v>
      </c>
      <c r="B3008" s="5">
        <v>9402.7999999999993</v>
      </c>
      <c r="C3008" s="6">
        <f t="shared" si="46"/>
        <v>1.1574069503694773E-5</v>
      </c>
      <c r="D3008" s="5">
        <f>_28092021__2[[#This Row],[Altitude]]-B3007</f>
        <v>3.3999999999996362</v>
      </c>
      <c r="E3008" s="3"/>
      <c r="F3008" s="5" t="e">
        <f>IF(AltitudeSpeed!B3008=MAX(AltitudeSpeed!$B$2:'AltitudeSpeed'!$B$11002),AltitudeSpeed!B3008,NA())</f>
        <v>#N/A</v>
      </c>
      <c r="G3008" s="7">
        <f>_28092021__2[[#This Row],[TimeDiff]]*86400</f>
        <v>0.99999960511922836</v>
      </c>
      <c r="H3008" s="5">
        <f>_28092021__2[[#This Row],[AltDiff]]/_28092021__2[[#This Row],[SecondsDiff]]</f>
        <v>3.4000013425947899</v>
      </c>
      <c r="I3008" s="5">
        <f>AVERAGE(AltitudeSpeed!$H$8819:'AltitudeSpeed'!$H$10246)</f>
        <v>-15.808193263964306</v>
      </c>
      <c r="J3008" s="1">
        <f>8000*((2*(FlightOnly!$L$2-FlightOnly!L3008))/(FlightOnly!$L$2+FlightOnly!L3008))*(1+1/273*((FlightOnly!$M$2+FlightOnly!M3008)/2))</f>
        <v>9260.6960276551581</v>
      </c>
      <c r="K3008" s="1">
        <f>18400*(1+0.00366*((FlightOnly!$M$2+FlightOnly!M3008)/2))*LOG(FlightOnly!$L$2/FlightOnly!L3008)</f>
        <v>10401.45467496984</v>
      </c>
    </row>
    <row r="3009" spans="1:11" x14ac:dyDescent="0.25">
      <c r="A3009" s="8">
        <v>44467.760972222219</v>
      </c>
      <c r="B3009" s="5">
        <v>9410.7999999999993</v>
      </c>
      <c r="C3009" s="6">
        <f t="shared" si="46"/>
        <v>2.314814628334716E-5</v>
      </c>
      <c r="D3009" s="5">
        <f>_28092021__2[[#This Row],[Altitude]]-B3008</f>
        <v>8</v>
      </c>
      <c r="E3009" s="3"/>
      <c r="F3009" s="5" t="e">
        <f>IF(AltitudeSpeed!B3009=MAX(AltitudeSpeed!$B$2:'AltitudeSpeed'!$B$11002),AltitudeSpeed!B3009,NA())</f>
        <v>#N/A</v>
      </c>
      <c r="G3009" s="7">
        <f>_28092021__2[[#This Row],[TimeDiff]]*86400</f>
        <v>1.9999998388811946</v>
      </c>
      <c r="H3009" s="5">
        <f>_28092021__2[[#This Row],[AltDiff]]/_28092021__2[[#This Row],[SecondsDiff]]</f>
        <v>4.0000003222376366</v>
      </c>
      <c r="I3009" s="5">
        <f>AVERAGE(AltitudeSpeed!$H$8819:'AltitudeSpeed'!$H$10246)</f>
        <v>-15.808193263964306</v>
      </c>
      <c r="J3009" s="1">
        <f>8000*((2*(FlightOnly!$L$2-FlightOnly!L3009))/(FlightOnly!$L$2+FlightOnly!L3009))*(1+1/273*((FlightOnly!$M$2+FlightOnly!M3009)/2))</f>
        <v>9265.701811758845</v>
      </c>
      <c r="K3009" s="1">
        <f>18400*(1+0.00366*((FlightOnly!$M$2+FlightOnly!M3009)/2))*LOG(FlightOnly!$L$2/FlightOnly!L3009)</f>
        <v>10408.586215891557</v>
      </c>
    </row>
    <row r="3010" spans="1:11" x14ac:dyDescent="0.25">
      <c r="A3010" s="8">
        <v>44467.760983796295</v>
      </c>
      <c r="B3010" s="5">
        <v>9415.2999999999993</v>
      </c>
      <c r="C3010" s="6">
        <f t="shared" si="46"/>
        <v>1.1574076779652387E-5</v>
      </c>
      <c r="D3010" s="5">
        <f>_28092021__2[[#This Row],[Altitude]]-B3009</f>
        <v>4.5</v>
      </c>
      <c r="E3010" s="3"/>
      <c r="F3010" s="5" t="e">
        <f>IF(AltitudeSpeed!B3010=MAX(AltitudeSpeed!$B$2:'AltitudeSpeed'!$B$11002),AltitudeSpeed!B3010,NA())</f>
        <v>#N/A</v>
      </c>
      <c r="G3010" s="7">
        <f>_28092021__2[[#This Row],[TimeDiff]]*86400</f>
        <v>1.0000002337619662</v>
      </c>
      <c r="H3010" s="5">
        <f>_28092021__2[[#This Row],[AltDiff]]/_28092021__2[[#This Row],[SecondsDiff]]</f>
        <v>4.499998948071398</v>
      </c>
      <c r="I3010" s="5">
        <f>AVERAGE(AltitudeSpeed!$H$8819:'AltitudeSpeed'!$H$10246)</f>
        <v>-15.808193263964306</v>
      </c>
      <c r="J3010" s="1">
        <f>8000*((2*(FlightOnly!$L$2-FlightOnly!L3010))/(FlightOnly!$L$2+FlightOnly!L3010))*(1+1/273*((FlightOnly!$M$2+FlightOnly!M3010)/2))</f>
        <v>9270.3303836788091</v>
      </c>
      <c r="K3010" s="1">
        <f>18400*(1+0.00366*((FlightOnly!$M$2+FlightOnly!M3010)/2))*LOG(FlightOnly!$L$2/FlightOnly!L3010)</f>
        <v>10415.305669106559</v>
      </c>
    </row>
    <row r="3011" spans="1:11" x14ac:dyDescent="0.25">
      <c r="A3011" s="8">
        <v>44467.760995370372</v>
      </c>
      <c r="B3011" s="5">
        <v>9420.6</v>
      </c>
      <c r="C3011" s="6">
        <f t="shared" si="46"/>
        <v>1.1574076779652387E-5</v>
      </c>
      <c r="D3011" s="5">
        <f>_28092021__2[[#This Row],[Altitude]]-B3010</f>
        <v>5.3000000000010914</v>
      </c>
      <c r="E3011" s="3"/>
      <c r="F3011" s="5" t="e">
        <f>IF(AltitudeSpeed!B3011=MAX(AltitudeSpeed!$B$2:'AltitudeSpeed'!$B$11002),AltitudeSpeed!B3011,NA())</f>
        <v>#N/A</v>
      </c>
      <c r="G3011" s="7">
        <f>_28092021__2[[#This Row],[TimeDiff]]*86400</f>
        <v>1.0000002337619662</v>
      </c>
      <c r="H3011" s="5">
        <f>_28092021__2[[#This Row],[AltDiff]]/_28092021__2[[#This Row],[SecondsDiff]]</f>
        <v>5.2999987610629598</v>
      </c>
      <c r="I3011" s="5">
        <f>AVERAGE(AltitudeSpeed!$H$8819:'AltitudeSpeed'!$H$10246)</f>
        <v>-15.808193263964306</v>
      </c>
      <c r="J3011" s="1">
        <f>8000*((2*(FlightOnly!$L$2-FlightOnly!L3011))/(FlightOnly!$L$2+FlightOnly!L3011))*(1+1/273*((FlightOnly!$M$2+FlightOnly!M3011)/2))</f>
        <v>9275.2150303910876</v>
      </c>
      <c r="K3011" s="1">
        <f>18400*(1+0.00366*((FlightOnly!$M$2+FlightOnly!M3011)/2))*LOG(FlightOnly!$L$2/FlightOnly!L3011)</f>
        <v>10422.332773593653</v>
      </c>
    </row>
    <row r="3012" spans="1:11" x14ac:dyDescent="0.25">
      <c r="A3012" s="8">
        <v>44467.761006944442</v>
      </c>
      <c r="B3012" s="5">
        <v>9426</v>
      </c>
      <c r="C3012" s="6">
        <f t="shared" si="46"/>
        <v>1.1574069503694773E-5</v>
      </c>
      <c r="D3012" s="5">
        <f>_28092021__2[[#This Row],[Altitude]]-B3011</f>
        <v>5.3999999999996362</v>
      </c>
      <c r="E3012" s="3"/>
      <c r="F3012" s="5" t="e">
        <f>IF(AltitudeSpeed!B3012=MAX(AltitudeSpeed!$B$2:'AltitudeSpeed'!$B$11002),AltitudeSpeed!B3012,NA())</f>
        <v>#N/A</v>
      </c>
      <c r="G3012" s="7">
        <f>_28092021__2[[#This Row],[TimeDiff]]*86400</f>
        <v>0.99999960511922836</v>
      </c>
      <c r="H3012" s="5">
        <f>_28092021__2[[#This Row],[AltDiff]]/_28092021__2[[#This Row],[SecondsDiff]]</f>
        <v>5.4000021323566454</v>
      </c>
      <c r="I3012" s="5">
        <f>AVERAGE(AltitudeSpeed!$H$8819:'AltitudeSpeed'!$H$10246)</f>
        <v>-15.808193263964306</v>
      </c>
      <c r="J3012" s="1">
        <f>8000*((2*(FlightOnly!$L$2-FlightOnly!L3012))/(FlightOnly!$L$2+FlightOnly!L3012))*(1+1/273*((FlightOnly!$M$2+FlightOnly!M3012)/2))</f>
        <v>9279.6791877622272</v>
      </c>
      <c r="K3012" s="1">
        <f>18400*(1+0.00366*((FlightOnly!$M$2+FlightOnly!M3012)/2))*LOG(FlightOnly!$L$2/FlightOnly!L3012)</f>
        <v>10428.770189776871</v>
      </c>
    </row>
    <row r="3013" spans="1:11" x14ac:dyDescent="0.25">
      <c r="A3013" s="8">
        <v>44467.761018518519</v>
      </c>
      <c r="B3013" s="5">
        <v>9431.1</v>
      </c>
      <c r="C3013" s="6">
        <f t="shared" ref="C3013:C3076" si="47">A3013-A3012</f>
        <v>1.1574076779652387E-5</v>
      </c>
      <c r="D3013" s="5">
        <f>_28092021__2[[#This Row],[Altitude]]-B3012</f>
        <v>5.1000000000003638</v>
      </c>
      <c r="E3013" s="3"/>
      <c r="F3013" s="5" t="e">
        <f>IF(AltitudeSpeed!B3013=MAX(AltitudeSpeed!$B$2:'AltitudeSpeed'!$B$11002),AltitudeSpeed!B3013,NA())</f>
        <v>#N/A</v>
      </c>
      <c r="G3013" s="7">
        <f>_28092021__2[[#This Row],[TimeDiff]]*86400</f>
        <v>1.0000002337619662</v>
      </c>
      <c r="H3013" s="5">
        <f>_28092021__2[[#This Row],[AltDiff]]/_28092021__2[[#This Row],[SecondsDiff]]</f>
        <v>5.0999988078146146</v>
      </c>
      <c r="I3013" s="5">
        <f>AVERAGE(AltitudeSpeed!$H$8819:'AltitudeSpeed'!$H$10246)</f>
        <v>-15.808193263964306</v>
      </c>
      <c r="J3013" s="1">
        <f>8000*((2*(FlightOnly!$L$2-FlightOnly!L3013))/(FlightOnly!$L$2+FlightOnly!L3013))*(1+1/273*((FlightOnly!$M$2+FlightOnly!M3013)/2))</f>
        <v>9284.6869685518868</v>
      </c>
      <c r="K3013" s="1">
        <f>18400*(1+0.00366*((FlightOnly!$M$2+FlightOnly!M3013)/2))*LOG(FlightOnly!$L$2/FlightOnly!L3013)</f>
        <v>10436.012076663879</v>
      </c>
    </row>
    <row r="3014" spans="1:11" x14ac:dyDescent="0.25">
      <c r="A3014" s="8">
        <v>44467.761030092595</v>
      </c>
      <c r="B3014" s="5">
        <v>9436.6</v>
      </c>
      <c r="C3014" s="6">
        <f t="shared" si="47"/>
        <v>1.1574076779652387E-5</v>
      </c>
      <c r="D3014" s="5">
        <f>_28092021__2[[#This Row],[Altitude]]-B3013</f>
        <v>5.5</v>
      </c>
      <c r="E3014" s="3"/>
      <c r="F3014" s="5" t="e">
        <f>IF(AltitudeSpeed!B3014=MAX(AltitudeSpeed!$B$2:'AltitudeSpeed'!$B$11002),AltitudeSpeed!B3014,NA())</f>
        <v>#N/A</v>
      </c>
      <c r="G3014" s="7">
        <f>_28092021__2[[#This Row],[TimeDiff]]*86400</f>
        <v>1.0000002337619662</v>
      </c>
      <c r="H3014" s="5">
        <f>_28092021__2[[#This Row],[AltDiff]]/_28092021__2[[#This Row],[SecondsDiff]]</f>
        <v>5.4999987143094859</v>
      </c>
      <c r="I3014" s="5">
        <f>AVERAGE(AltitudeSpeed!$H$8819:'AltitudeSpeed'!$H$10246)</f>
        <v>-15.808193263964306</v>
      </c>
      <c r="J3014" s="1">
        <f>8000*((2*(FlightOnly!$L$2-FlightOnly!L3014))/(FlightOnly!$L$2+FlightOnly!L3014))*(1+1/273*((FlightOnly!$M$2+FlightOnly!M3014)/2))</f>
        <v>9289.4897049399679</v>
      </c>
      <c r="K3014" s="1">
        <f>18400*(1+0.00366*((FlightOnly!$M$2+FlightOnly!M3014)/2))*LOG(FlightOnly!$L$2/FlightOnly!L3014)</f>
        <v>10442.994704352619</v>
      </c>
    </row>
    <row r="3015" spans="1:11" x14ac:dyDescent="0.25">
      <c r="A3015" s="8">
        <v>44467.761041666665</v>
      </c>
      <c r="B3015" s="5">
        <v>9442.5</v>
      </c>
      <c r="C3015" s="6">
        <f t="shared" si="47"/>
        <v>1.1574069503694773E-5</v>
      </c>
      <c r="D3015" s="5">
        <f>_28092021__2[[#This Row],[Altitude]]-B3014</f>
        <v>5.8999999999996362</v>
      </c>
      <c r="E3015" s="3"/>
      <c r="F3015" s="5" t="e">
        <f>IF(AltitudeSpeed!B3015=MAX(AltitudeSpeed!$B$2:'AltitudeSpeed'!$B$11002),AltitudeSpeed!B3015,NA())</f>
        <v>#N/A</v>
      </c>
      <c r="G3015" s="7">
        <f>_28092021__2[[#This Row],[TimeDiff]]*86400</f>
        <v>0.99999960511922836</v>
      </c>
      <c r="H3015" s="5">
        <f>_28092021__2[[#This Row],[AltDiff]]/_28092021__2[[#This Row],[SecondsDiff]]</f>
        <v>5.9000023297971085</v>
      </c>
      <c r="I3015" s="5">
        <f>AVERAGE(AltitudeSpeed!$H$8819:'AltitudeSpeed'!$H$10246)</f>
        <v>-15.808193263964306</v>
      </c>
      <c r="J3015" s="1">
        <f>8000*((2*(FlightOnly!$L$2-FlightOnly!L3015))/(FlightOnly!$L$2+FlightOnly!L3015))*(1+1/273*((FlightOnly!$M$2+FlightOnly!M3015)/2))</f>
        <v>9294.9771357167101</v>
      </c>
      <c r="K3015" s="1">
        <f>18400*(1+0.00366*((FlightOnly!$M$2+FlightOnly!M3015)/2))*LOG(FlightOnly!$L$2/FlightOnly!L3015)</f>
        <v>10450.890909780164</v>
      </c>
    </row>
    <row r="3016" spans="1:11" x14ac:dyDescent="0.25">
      <c r="A3016" s="8">
        <v>44467.761053240742</v>
      </c>
      <c r="B3016" s="5">
        <v>9449</v>
      </c>
      <c r="C3016" s="6">
        <f t="shared" si="47"/>
        <v>1.1574076779652387E-5</v>
      </c>
      <c r="D3016" s="5">
        <f>_28092021__2[[#This Row],[Altitude]]-B3015</f>
        <v>6.5</v>
      </c>
      <c r="E3016" s="3"/>
      <c r="F3016" s="5" t="e">
        <f>IF(AltitudeSpeed!B3016=MAX(AltitudeSpeed!$B$2:'AltitudeSpeed'!$B$11002),AltitudeSpeed!B3016,NA())</f>
        <v>#N/A</v>
      </c>
      <c r="G3016" s="7">
        <f>_28092021__2[[#This Row],[TimeDiff]]*86400</f>
        <v>1.0000002337619662</v>
      </c>
      <c r="H3016" s="5">
        <f>_28092021__2[[#This Row],[AltDiff]]/_28092021__2[[#This Row],[SecondsDiff]]</f>
        <v>6.4999984805475748</v>
      </c>
      <c r="I3016" s="5">
        <f>AVERAGE(AltitudeSpeed!$H$8819:'AltitudeSpeed'!$H$10246)</f>
        <v>-15.808193263964306</v>
      </c>
      <c r="J3016" s="1">
        <f>8000*((2*(FlightOnly!$L$2-FlightOnly!L3016))/(FlightOnly!$L$2+FlightOnly!L3016))*(1+1/273*((FlightOnly!$M$2+FlightOnly!M3016)/2))</f>
        <v>9299.8700133677139</v>
      </c>
      <c r="K3016" s="1">
        <f>18400*(1+0.00366*((FlightOnly!$M$2+FlightOnly!M3016)/2))*LOG(FlightOnly!$L$2/FlightOnly!L3016)</f>
        <v>10457.978622530713</v>
      </c>
    </row>
    <row r="3017" spans="1:11" x14ac:dyDescent="0.25">
      <c r="A3017" s="8">
        <v>44467.761064814818</v>
      </c>
      <c r="B3017" s="5">
        <v>9454.6</v>
      </c>
      <c r="C3017" s="6">
        <f t="shared" si="47"/>
        <v>1.1574076779652387E-5</v>
      </c>
      <c r="D3017" s="5">
        <f>_28092021__2[[#This Row],[Altitude]]-B3016</f>
        <v>5.6000000000003638</v>
      </c>
      <c r="E3017" s="3"/>
      <c r="F3017" s="5" t="e">
        <f>IF(AltitudeSpeed!B3017=MAX(AltitudeSpeed!$B$2:'AltitudeSpeed'!$B$11002),AltitudeSpeed!B3017,NA())</f>
        <v>#N/A</v>
      </c>
      <c r="G3017" s="7">
        <f>_28092021__2[[#This Row],[TimeDiff]]*86400</f>
        <v>1.0000002337619662</v>
      </c>
      <c r="H3017" s="5">
        <f>_28092021__2[[#This Row],[AltDiff]]/_28092021__2[[#This Row],[SecondsDiff]]</f>
        <v>5.599998690933659</v>
      </c>
      <c r="I3017" s="5">
        <f>AVERAGE(AltitudeSpeed!$H$8819:'AltitudeSpeed'!$H$10246)</f>
        <v>-15.808193263964306</v>
      </c>
      <c r="J3017" s="1">
        <f>8000*((2*(FlightOnly!$L$2-FlightOnly!L3017))/(FlightOnly!$L$2+FlightOnly!L3017))*(1+1/273*((FlightOnly!$M$2+FlightOnly!M3017)/2))</f>
        <v>9303.871157563477</v>
      </c>
      <c r="K3017" s="1">
        <f>18400*(1+0.00366*((FlightOnly!$M$2+FlightOnly!M3017)/2))*LOG(FlightOnly!$L$2/FlightOnly!L3017)</f>
        <v>10463.818764504751</v>
      </c>
    </row>
    <row r="3018" spans="1:11" x14ac:dyDescent="0.25">
      <c r="A3018" s="8">
        <v>44467.761076388888</v>
      </c>
      <c r="B3018" s="5">
        <v>9459.4</v>
      </c>
      <c r="C3018" s="6">
        <f t="shared" si="47"/>
        <v>1.1574069503694773E-5</v>
      </c>
      <c r="D3018" s="5">
        <f>_28092021__2[[#This Row],[Altitude]]-B3017</f>
        <v>4.7999999999992724</v>
      </c>
      <c r="E3018" s="3"/>
      <c r="F3018" s="5" t="e">
        <f>IF(AltitudeSpeed!B3018=MAX(AltitudeSpeed!$B$2:'AltitudeSpeed'!$B$11002),AltitudeSpeed!B3018,NA())</f>
        <v>#N/A</v>
      </c>
      <c r="G3018" s="7">
        <f>_28092021__2[[#This Row],[TimeDiff]]*86400</f>
        <v>0.99999960511922836</v>
      </c>
      <c r="H3018" s="5">
        <f>_28092021__2[[#This Row],[AltDiff]]/_28092021__2[[#This Row],[SecondsDiff]]</f>
        <v>4.8000018954277248</v>
      </c>
      <c r="I3018" s="5">
        <f>AVERAGE(AltitudeSpeed!$H$8819:'AltitudeSpeed'!$H$10246)</f>
        <v>-15.808193263964306</v>
      </c>
      <c r="J3018" s="1">
        <f>8000*((2*(FlightOnly!$L$2-FlightOnly!L3018))/(FlightOnly!$L$2+FlightOnly!L3018))*(1+1/273*((FlightOnly!$M$2+FlightOnly!M3018)/2))</f>
        <v>9307.6041524327175</v>
      </c>
      <c r="K3018" s="1">
        <f>18400*(1+0.00366*((FlightOnly!$M$2+FlightOnly!M3018)/2))*LOG(FlightOnly!$L$2/FlightOnly!L3018)</f>
        <v>10469.275454937402</v>
      </c>
    </row>
    <row r="3019" spans="1:11" x14ac:dyDescent="0.25">
      <c r="A3019" s="8">
        <v>44467.761087962965</v>
      </c>
      <c r="B3019" s="5">
        <v>9463.6</v>
      </c>
      <c r="C3019" s="6">
        <f t="shared" si="47"/>
        <v>1.1574076779652387E-5</v>
      </c>
      <c r="D3019" s="5">
        <f>_28092021__2[[#This Row],[Altitude]]-B3018</f>
        <v>4.2000000000007276</v>
      </c>
      <c r="E3019" s="3"/>
      <c r="F3019" s="5" t="e">
        <f>IF(AltitudeSpeed!B3019=MAX(AltitudeSpeed!$B$2:'AltitudeSpeed'!$B$11002),AltitudeSpeed!B3019,NA())</f>
        <v>#N/A</v>
      </c>
      <c r="G3019" s="7">
        <f>_28092021__2[[#This Row],[TimeDiff]]*86400</f>
        <v>1.0000002337619662</v>
      </c>
      <c r="H3019" s="5">
        <f>_28092021__2[[#This Row],[AltDiff]]/_28092021__2[[#This Row],[SecondsDiff]]</f>
        <v>4.1999990182006988</v>
      </c>
      <c r="I3019" s="5">
        <f>AVERAGE(AltitudeSpeed!$H$8819:'AltitudeSpeed'!$H$10246)</f>
        <v>-15.808193263964306</v>
      </c>
      <c r="J3019" s="1">
        <f>8000*((2*(FlightOnly!$L$2-FlightOnly!L3019))/(FlightOnly!$L$2+FlightOnly!L3019))*(1+1/273*((FlightOnly!$M$2+FlightOnly!M3019)/2))</f>
        <v>9310.4863972026451</v>
      </c>
      <c r="K3019" s="1">
        <f>18400*(1+0.00366*((FlightOnly!$M$2+FlightOnly!M3019)/2))*LOG(FlightOnly!$L$2/FlightOnly!L3019)</f>
        <v>10473.552160745105</v>
      </c>
    </row>
    <row r="3020" spans="1:11" x14ac:dyDescent="0.25">
      <c r="A3020" s="8">
        <v>44467.761099537034</v>
      </c>
      <c r="B3020" s="5">
        <v>9466.7999999999993</v>
      </c>
      <c r="C3020" s="6">
        <f t="shared" si="47"/>
        <v>1.1574069503694773E-5</v>
      </c>
      <c r="D3020" s="5">
        <f>_28092021__2[[#This Row],[Altitude]]-B3019</f>
        <v>3.1999999999989086</v>
      </c>
      <c r="E3020" s="3"/>
      <c r="F3020" s="5" t="e">
        <f>IF(AltitudeSpeed!B3020=MAX(AltitudeSpeed!$B$2:'AltitudeSpeed'!$B$11002),AltitudeSpeed!B3020,NA())</f>
        <v>#N/A</v>
      </c>
      <c r="G3020" s="7">
        <f>_28092021__2[[#This Row],[TimeDiff]]*86400</f>
        <v>0.99999960511922836</v>
      </c>
      <c r="H3020" s="5">
        <f>_28092021__2[[#This Row],[AltDiff]]/_28092021__2[[#This Row],[SecondsDiff]]</f>
        <v>3.2000012636178767</v>
      </c>
      <c r="I3020" s="5">
        <f>AVERAGE(AltitudeSpeed!$H$8819:'AltitudeSpeed'!$H$10246)</f>
        <v>-15.808193263964306</v>
      </c>
      <c r="J3020" s="1">
        <f>8000*((2*(FlightOnly!$L$2-FlightOnly!L3020))/(FlightOnly!$L$2+FlightOnly!L3020))*(1+1/273*((FlightOnly!$M$2+FlightOnly!M3020)/2))</f>
        <v>9312.7201309323264</v>
      </c>
      <c r="K3020" s="1">
        <f>18400*(1+0.00366*((FlightOnly!$M$2+FlightOnly!M3020)/2))*LOG(FlightOnly!$L$2/FlightOnly!L3020)</f>
        <v>10476.949795312525</v>
      </c>
    </row>
    <row r="3021" spans="1:11" x14ac:dyDescent="0.25">
      <c r="A3021" s="8">
        <v>44467.761111111111</v>
      </c>
      <c r="B3021" s="5">
        <v>9470</v>
      </c>
      <c r="C3021" s="6">
        <f t="shared" si="47"/>
        <v>1.1574076779652387E-5</v>
      </c>
      <c r="D3021" s="5">
        <f>_28092021__2[[#This Row],[Altitude]]-B3020</f>
        <v>3.2000000000007276</v>
      </c>
      <c r="E3021" s="3"/>
      <c r="F3021" s="5" t="e">
        <f>IF(AltitudeSpeed!B3021=MAX(AltitudeSpeed!$B$2:'AltitudeSpeed'!$B$11002),AltitudeSpeed!B3021,NA())</f>
        <v>#N/A</v>
      </c>
      <c r="G3021" s="7">
        <f>_28092021__2[[#This Row],[TimeDiff]]*86400</f>
        <v>1.0000002337619662</v>
      </c>
      <c r="H3021" s="5">
        <f>_28092021__2[[#This Row],[AltDiff]]/_28092021__2[[#This Row],[SecondsDiff]]</f>
        <v>3.1999992519626104</v>
      </c>
      <c r="I3021" s="5">
        <f>AVERAGE(AltitudeSpeed!$H$8819:'AltitudeSpeed'!$H$10246)</f>
        <v>-15.808193263964306</v>
      </c>
      <c r="J3021" s="1">
        <f>8000*((2*(FlightOnly!$L$2-FlightOnly!L3021))/(FlightOnly!$L$2+FlightOnly!L3021))*(1+1/273*((FlightOnly!$M$2+FlightOnly!M3021)/2))</f>
        <v>9316.0229563173034</v>
      </c>
      <c r="K3021" s="1">
        <f>18400*(1+0.00366*((FlightOnly!$M$2+FlightOnly!M3021)/2))*LOG(FlightOnly!$L$2/FlightOnly!L3021)</f>
        <v>10481.738874531049</v>
      </c>
    </row>
    <row r="3022" spans="1:11" x14ac:dyDescent="0.25">
      <c r="A3022" s="8">
        <v>44467.761122685188</v>
      </c>
      <c r="B3022" s="5">
        <v>9474.5</v>
      </c>
      <c r="C3022" s="6">
        <f t="shared" si="47"/>
        <v>1.1574076779652387E-5</v>
      </c>
      <c r="D3022" s="5">
        <f>_28092021__2[[#This Row],[Altitude]]-B3021</f>
        <v>4.5</v>
      </c>
      <c r="E3022" s="3"/>
      <c r="F3022" s="5" t="e">
        <f>IF(AltitudeSpeed!B3022=MAX(AltitudeSpeed!$B$2:'AltitudeSpeed'!$B$11002),AltitudeSpeed!B3022,NA())</f>
        <v>#N/A</v>
      </c>
      <c r="G3022" s="7">
        <f>_28092021__2[[#This Row],[TimeDiff]]*86400</f>
        <v>1.0000002337619662</v>
      </c>
      <c r="H3022" s="5">
        <f>_28092021__2[[#This Row],[AltDiff]]/_28092021__2[[#This Row],[SecondsDiff]]</f>
        <v>4.499998948071398</v>
      </c>
      <c r="I3022" s="5">
        <f>AVERAGE(AltitudeSpeed!$H$8819:'AltitudeSpeed'!$H$10246)</f>
        <v>-15.808193263964306</v>
      </c>
      <c r="J3022" s="1">
        <f>8000*((2*(FlightOnly!$L$2-FlightOnly!L3022))/(FlightOnly!$L$2+FlightOnly!L3022))*(1+1/273*((FlightOnly!$M$2+FlightOnly!M3022)/2))</f>
        <v>9320.0197842599573</v>
      </c>
      <c r="K3022" s="1">
        <f>18400*(1+0.00366*((FlightOnly!$M$2+FlightOnly!M3022)/2))*LOG(FlightOnly!$L$2/FlightOnly!L3022)</f>
        <v>10487.518884326893</v>
      </c>
    </row>
    <row r="3023" spans="1:11" x14ac:dyDescent="0.25">
      <c r="A3023" s="8">
        <v>44467.761134259257</v>
      </c>
      <c r="B3023" s="5">
        <v>9479.2000000000007</v>
      </c>
      <c r="C3023" s="6">
        <f t="shared" si="47"/>
        <v>1.1574069503694773E-5</v>
      </c>
      <c r="D3023" s="5">
        <f>_28092021__2[[#This Row],[Altitude]]-B3022</f>
        <v>4.7000000000007276</v>
      </c>
      <c r="E3023" s="3"/>
      <c r="F3023" s="5" t="e">
        <f>IF(AltitudeSpeed!B3023=MAX(AltitudeSpeed!$B$2:'AltitudeSpeed'!$B$11002),AltitudeSpeed!B3023,NA())</f>
        <v>#N/A</v>
      </c>
      <c r="G3023" s="7">
        <f>_28092021__2[[#This Row],[TimeDiff]]*86400</f>
        <v>0.99999960511922836</v>
      </c>
      <c r="H3023" s="5">
        <f>_28092021__2[[#This Row],[AltDiff]]/_28092021__2[[#This Row],[SecondsDiff]]</f>
        <v>4.7000018559410872</v>
      </c>
      <c r="I3023" s="5">
        <f>AVERAGE(AltitudeSpeed!$H$8819:'AltitudeSpeed'!$H$10246)</f>
        <v>-15.808193263964306</v>
      </c>
      <c r="J3023" s="1">
        <f>8000*((2*(FlightOnly!$L$2-FlightOnly!L3023))/(FlightOnly!$L$2+FlightOnly!L3023))*(1+1/273*((FlightOnly!$M$2+FlightOnly!M3023)/2))</f>
        <v>9325.4221627956504</v>
      </c>
      <c r="K3023" s="1">
        <f>18400*(1+0.00366*((FlightOnly!$M$2+FlightOnly!M3023)/2))*LOG(FlightOnly!$L$2/FlightOnly!L3023)</f>
        <v>10495.381269719703</v>
      </c>
    </row>
    <row r="3024" spans="1:11" x14ac:dyDescent="0.25">
      <c r="A3024" s="8">
        <v>44467.761145833334</v>
      </c>
      <c r="B3024" s="5">
        <v>9484.9</v>
      </c>
      <c r="C3024" s="6">
        <f t="shared" si="47"/>
        <v>1.1574076779652387E-5</v>
      </c>
      <c r="D3024" s="5">
        <f>_28092021__2[[#This Row],[Altitude]]-B3023</f>
        <v>5.6999999999989086</v>
      </c>
      <c r="E3024" s="3"/>
      <c r="F3024" s="5" t="e">
        <f>IF(AltitudeSpeed!B3024=MAX(AltitudeSpeed!$B$2:'AltitudeSpeed'!$B$11002),AltitudeSpeed!B3024,NA())</f>
        <v>#N/A</v>
      </c>
      <c r="G3024" s="7">
        <f>_28092021__2[[#This Row],[TimeDiff]]*86400</f>
        <v>1.0000002337619662</v>
      </c>
      <c r="H3024" s="5">
        <f>_28092021__2[[#This Row],[AltDiff]]/_28092021__2[[#This Row],[SecondsDiff]]</f>
        <v>5.6999986675560121</v>
      </c>
      <c r="I3024" s="5">
        <f>AVERAGE(AltitudeSpeed!$H$8819:'AltitudeSpeed'!$H$10246)</f>
        <v>-15.808193263964306</v>
      </c>
      <c r="J3024" s="1">
        <f>8000*((2*(FlightOnly!$L$2-FlightOnly!L3024))/(FlightOnly!$L$2+FlightOnly!L3024))*(1+1/273*((FlightOnly!$M$2+FlightOnly!M3024)/2))</f>
        <v>9329.5758743900515</v>
      </c>
      <c r="K3024" s="1">
        <f>18400*(1+0.00366*((FlightOnly!$M$2+FlightOnly!M3024)/2))*LOG(FlightOnly!$L$2/FlightOnly!L3024)</f>
        <v>10501.403730298935</v>
      </c>
    </row>
    <row r="3025" spans="1:11" x14ac:dyDescent="0.25">
      <c r="A3025" s="8">
        <v>44467.761157407411</v>
      </c>
      <c r="B3025" s="5">
        <v>9490.7999999999993</v>
      </c>
      <c r="C3025" s="6">
        <f t="shared" si="47"/>
        <v>1.1574076779652387E-5</v>
      </c>
      <c r="D3025" s="5">
        <f>_28092021__2[[#This Row],[Altitude]]-B3024</f>
        <v>5.8999999999996362</v>
      </c>
      <c r="E3025" s="3"/>
      <c r="F3025" s="5" t="e">
        <f>IF(AltitudeSpeed!B3025=MAX(AltitudeSpeed!$B$2:'AltitudeSpeed'!$B$11002),AltitudeSpeed!B3025,NA())</f>
        <v>#N/A</v>
      </c>
      <c r="G3025" s="7">
        <f>_28092021__2[[#This Row],[TimeDiff]]*86400</f>
        <v>1.0000002337619662</v>
      </c>
      <c r="H3025" s="5">
        <f>_28092021__2[[#This Row],[AltDiff]]/_28092021__2[[#This Row],[SecondsDiff]]</f>
        <v>5.8999986208043582</v>
      </c>
      <c r="I3025" s="5">
        <f>AVERAGE(AltitudeSpeed!$H$8819:'AltitudeSpeed'!$H$10246)</f>
        <v>-15.808193263964306</v>
      </c>
      <c r="J3025" s="1">
        <f>8000*((2*(FlightOnly!$L$2-FlightOnly!L3025))/(FlightOnly!$L$2+FlightOnly!L3025))*(1+1/273*((FlightOnly!$M$2+FlightOnly!M3025)/2))</f>
        <v>9334.5537463434594</v>
      </c>
      <c r="K3025" s="1">
        <f>18400*(1+0.00366*((FlightOnly!$M$2+FlightOnly!M3025)/2))*LOG(FlightOnly!$L$2/FlightOnly!L3025)</f>
        <v>10508.650356900809</v>
      </c>
    </row>
    <row r="3026" spans="1:11" x14ac:dyDescent="0.25">
      <c r="A3026" s="8">
        <v>44467.76116898148</v>
      </c>
      <c r="B3026" s="5">
        <v>9496.6</v>
      </c>
      <c r="C3026" s="6">
        <f t="shared" si="47"/>
        <v>1.1574069503694773E-5</v>
      </c>
      <c r="D3026" s="5">
        <f>_28092021__2[[#This Row],[Altitude]]-B3025</f>
        <v>5.8000000000010914</v>
      </c>
      <c r="E3026" s="3"/>
      <c r="F3026" s="5" t="e">
        <f>IF(AltitudeSpeed!B3026=MAX(AltitudeSpeed!$B$2:'AltitudeSpeed'!$B$11002),AltitudeSpeed!B3026,NA())</f>
        <v>#N/A</v>
      </c>
      <c r="G3026" s="7">
        <f>_28092021__2[[#This Row],[TimeDiff]]*86400</f>
        <v>0.99999960511922836</v>
      </c>
      <c r="H3026" s="5">
        <f>_28092021__2[[#This Row],[AltDiff]]/_28092021__2[[#This Row],[SecondsDiff]]</f>
        <v>5.8000022903104709</v>
      </c>
      <c r="I3026" s="5">
        <f>AVERAGE(AltitudeSpeed!$H$8819:'AltitudeSpeed'!$H$10246)</f>
        <v>-15.808193263964306</v>
      </c>
      <c r="J3026" s="1">
        <f>8000*((2*(FlightOnly!$L$2-FlightOnly!L3026))/(FlightOnly!$L$2+FlightOnly!L3026))*(1+1/273*((FlightOnly!$M$2+FlightOnly!M3026)/2))</f>
        <v>9340.4195625944485</v>
      </c>
      <c r="K3026" s="1">
        <f>18400*(1+0.00366*((FlightOnly!$M$2+FlightOnly!M3026)/2))*LOG(FlightOnly!$L$2/FlightOnly!L3026)</f>
        <v>10517.193601812902</v>
      </c>
    </row>
    <row r="3027" spans="1:11" x14ac:dyDescent="0.25">
      <c r="A3027" s="8">
        <v>44467.761180555557</v>
      </c>
      <c r="B3027" s="5">
        <v>9503.1</v>
      </c>
      <c r="C3027" s="6">
        <f t="shared" si="47"/>
        <v>1.1574076779652387E-5</v>
      </c>
      <c r="D3027" s="5">
        <f>_28092021__2[[#This Row],[Altitude]]-B3026</f>
        <v>6.5</v>
      </c>
      <c r="E3027" s="3"/>
      <c r="F3027" s="5" t="e">
        <f>IF(AltitudeSpeed!B3027=MAX(AltitudeSpeed!$B$2:'AltitudeSpeed'!$B$11002),AltitudeSpeed!B3027,NA())</f>
        <v>#N/A</v>
      </c>
      <c r="G3027" s="7">
        <f>_28092021__2[[#This Row],[TimeDiff]]*86400</f>
        <v>1.0000002337619662</v>
      </c>
      <c r="H3027" s="5">
        <f>_28092021__2[[#This Row],[AltDiff]]/_28092021__2[[#This Row],[SecondsDiff]]</f>
        <v>6.4999984805475748</v>
      </c>
      <c r="I3027" s="5">
        <f>AVERAGE(AltitudeSpeed!$H$8819:'AltitudeSpeed'!$H$10246)</f>
        <v>-15.808193263964306</v>
      </c>
      <c r="J3027" s="1">
        <f>8000*((2*(FlightOnly!$L$2-FlightOnly!L3027))/(FlightOnly!$L$2+FlightOnly!L3027))*(1+1/273*((FlightOnly!$M$2+FlightOnly!M3027)/2))</f>
        <v>9346.0378474262816</v>
      </c>
      <c r="K3027" s="1">
        <f>18400*(1+0.00366*((FlightOnly!$M$2+FlightOnly!M3027)/2))*LOG(FlightOnly!$L$2/FlightOnly!L3027)</f>
        <v>10525.340986740277</v>
      </c>
    </row>
    <row r="3028" spans="1:11" x14ac:dyDescent="0.25">
      <c r="A3028" s="8">
        <v>44467.761192129627</v>
      </c>
      <c r="B3028" s="5">
        <v>9509.9</v>
      </c>
      <c r="C3028" s="6">
        <f t="shared" si="47"/>
        <v>1.1574069503694773E-5</v>
      </c>
      <c r="D3028" s="5">
        <f>_28092021__2[[#This Row],[Altitude]]-B3027</f>
        <v>6.7999999999992724</v>
      </c>
      <c r="E3028" s="3"/>
      <c r="F3028" s="5" t="e">
        <f>IF(AltitudeSpeed!B3028=MAX(AltitudeSpeed!$B$2:'AltitudeSpeed'!$B$11002),AltitudeSpeed!B3028,NA())</f>
        <v>#N/A</v>
      </c>
      <c r="G3028" s="7">
        <f>_28092021__2[[#This Row],[TimeDiff]]*86400</f>
        <v>0.99999960511922836</v>
      </c>
      <c r="H3028" s="5">
        <f>_28092021__2[[#This Row],[AltDiff]]/_28092021__2[[#This Row],[SecondsDiff]]</f>
        <v>6.8000026851895798</v>
      </c>
      <c r="I3028" s="5">
        <f>AVERAGE(AltitudeSpeed!$H$8819:'AltitudeSpeed'!$H$10246)</f>
        <v>-15.808193263964306</v>
      </c>
      <c r="J3028" s="1">
        <f>8000*((2*(FlightOnly!$L$2-FlightOnly!L3028))/(FlightOnly!$L$2+FlightOnly!L3028))*(1+1/273*((FlightOnly!$M$2+FlightOnly!M3028)/2))</f>
        <v>9350.993109336905</v>
      </c>
      <c r="K3028" s="1">
        <f>18400*(1+0.00366*((FlightOnly!$M$2+FlightOnly!M3028)/2))*LOG(FlightOnly!$L$2/FlightOnly!L3028)</f>
        <v>10532.556213161173</v>
      </c>
    </row>
    <row r="3029" spans="1:11" x14ac:dyDescent="0.25">
      <c r="A3029" s="8">
        <v>44467.761203703703</v>
      </c>
      <c r="B3029" s="5">
        <v>9515.2999999999993</v>
      </c>
      <c r="C3029" s="6">
        <f t="shared" si="47"/>
        <v>1.1574076779652387E-5</v>
      </c>
      <c r="D3029" s="5">
        <f>_28092021__2[[#This Row],[Altitude]]-B3028</f>
        <v>5.3999999999996362</v>
      </c>
      <c r="E3029" s="3"/>
      <c r="F3029" s="5" t="e">
        <f>IF(AltitudeSpeed!B3029=MAX(AltitudeSpeed!$B$2:'AltitudeSpeed'!$B$11002),AltitudeSpeed!B3029,NA())</f>
        <v>#N/A</v>
      </c>
      <c r="G3029" s="7">
        <f>_28092021__2[[#This Row],[TimeDiff]]*86400</f>
        <v>1.0000002337619662</v>
      </c>
      <c r="H3029" s="5">
        <f>_28092021__2[[#This Row],[AltDiff]]/_28092021__2[[#This Row],[SecondsDiff]]</f>
        <v>5.3999987376853138</v>
      </c>
      <c r="I3029" s="5">
        <f>AVERAGE(AltitudeSpeed!$H$8819:'AltitudeSpeed'!$H$10246)</f>
        <v>-15.808193263964306</v>
      </c>
      <c r="J3029" s="1">
        <f>8000*((2*(FlightOnly!$L$2-FlightOnly!L3029))/(FlightOnly!$L$2+FlightOnly!L3029))*(1+1/273*((FlightOnly!$M$2+FlightOnly!M3029)/2))</f>
        <v>9354.3532886902485</v>
      </c>
      <c r="K3029" s="1">
        <f>18400*(1+0.00366*((FlightOnly!$M$2+FlightOnly!M3029)/2))*LOG(FlightOnly!$L$2/FlightOnly!L3029)</f>
        <v>10537.4793291642</v>
      </c>
    </row>
    <row r="3030" spans="1:11" x14ac:dyDescent="0.25">
      <c r="A3030" s="8">
        <v>44467.76121527778</v>
      </c>
      <c r="B3030" s="5">
        <v>9519.6</v>
      </c>
      <c r="C3030" s="6">
        <f t="shared" si="47"/>
        <v>1.1574076779652387E-5</v>
      </c>
      <c r="D3030" s="5">
        <f>_28092021__2[[#This Row],[Altitude]]-B3029</f>
        <v>4.3000000000010914</v>
      </c>
      <c r="E3030" s="3"/>
      <c r="F3030" s="5" t="e">
        <f>IF(AltitudeSpeed!B3030=MAX(AltitudeSpeed!$B$2:'AltitudeSpeed'!$B$11002),AltitudeSpeed!B3030,NA())</f>
        <v>#N/A</v>
      </c>
      <c r="G3030" s="7">
        <f>_28092021__2[[#This Row],[TimeDiff]]*86400</f>
        <v>1.0000002337619662</v>
      </c>
      <c r="H3030" s="5">
        <f>_28092021__2[[#This Row],[AltDiff]]/_28092021__2[[#This Row],[SecondsDiff]]</f>
        <v>4.2999989948248718</v>
      </c>
      <c r="I3030" s="5">
        <f>AVERAGE(AltitudeSpeed!$H$8819:'AltitudeSpeed'!$H$10246)</f>
        <v>-15.808193263964306</v>
      </c>
      <c r="J3030" s="1">
        <f>8000*((2*(FlightOnly!$L$2-FlightOnly!L3030))/(FlightOnly!$L$2+FlightOnly!L3030))*(1+1/273*((FlightOnly!$M$2+FlightOnly!M3030)/2))</f>
        <v>9358.1247494776253</v>
      </c>
      <c r="K3030" s="1">
        <f>18400*(1+0.00366*((FlightOnly!$M$2+FlightOnly!M3030)/2))*LOG(FlightOnly!$L$2/FlightOnly!L3030)</f>
        <v>10542.988205880172</v>
      </c>
    </row>
    <row r="3031" spans="1:11" x14ac:dyDescent="0.25">
      <c r="A3031" s="8">
        <v>44467.76122685185</v>
      </c>
      <c r="B3031" s="5">
        <v>9523</v>
      </c>
      <c r="C3031" s="6">
        <f t="shared" si="47"/>
        <v>1.1574069503694773E-5</v>
      </c>
      <c r="D3031" s="5">
        <f>_28092021__2[[#This Row],[Altitude]]-B3030</f>
        <v>3.3999999999996362</v>
      </c>
      <c r="E3031" s="3"/>
      <c r="F3031" s="5" t="e">
        <f>IF(AltitudeSpeed!B3031=MAX(AltitudeSpeed!$B$2:'AltitudeSpeed'!$B$11002),AltitudeSpeed!B3031,NA())</f>
        <v>#N/A</v>
      </c>
      <c r="G3031" s="7">
        <f>_28092021__2[[#This Row],[TimeDiff]]*86400</f>
        <v>0.99999960511922836</v>
      </c>
      <c r="H3031" s="5">
        <f>_28092021__2[[#This Row],[AltDiff]]/_28092021__2[[#This Row],[SecondsDiff]]</f>
        <v>3.4000013425947899</v>
      </c>
      <c r="I3031" s="5">
        <f>AVERAGE(AltitudeSpeed!$H$8819:'AltitudeSpeed'!$H$10246)</f>
        <v>-15.808193263964306</v>
      </c>
      <c r="J3031" s="1">
        <f>8000*((2*(FlightOnly!$L$2-FlightOnly!L3031))/(FlightOnly!$L$2+FlightOnly!L3031))*(1+1/273*((FlightOnly!$M$2+FlightOnly!M3031)/2))</f>
        <v>9361.1236549341629</v>
      </c>
      <c r="K3031" s="1">
        <f>18400*(1+0.00366*((FlightOnly!$M$2+FlightOnly!M3031)/2))*LOG(FlightOnly!$L$2/FlightOnly!L3031)</f>
        <v>10547.44682590463</v>
      </c>
    </row>
    <row r="3032" spans="1:11" x14ac:dyDescent="0.25">
      <c r="A3032" s="8">
        <v>44467.761238425926</v>
      </c>
      <c r="B3032" s="5">
        <v>9527.1</v>
      </c>
      <c r="C3032" s="6">
        <f t="shared" si="47"/>
        <v>1.1574076779652387E-5</v>
      </c>
      <c r="D3032" s="5">
        <f>_28092021__2[[#This Row],[Altitude]]-B3031</f>
        <v>4.1000000000003638</v>
      </c>
      <c r="E3032" s="3"/>
      <c r="F3032" s="5" t="e">
        <f>IF(AltitudeSpeed!B3032=MAX(AltitudeSpeed!$B$2:'AltitudeSpeed'!$B$11002),AltitudeSpeed!B3032,NA())</f>
        <v>#N/A</v>
      </c>
      <c r="G3032" s="7">
        <f>_28092021__2[[#This Row],[TimeDiff]]*86400</f>
        <v>1.0000002337619662</v>
      </c>
      <c r="H3032" s="5">
        <f>_28092021__2[[#This Row],[AltDiff]]/_28092021__2[[#This Row],[SecondsDiff]]</f>
        <v>4.0999990415765266</v>
      </c>
      <c r="I3032" s="5">
        <f>AVERAGE(AltitudeSpeed!$H$8819:'AltitudeSpeed'!$H$10246)</f>
        <v>-15.808193263964306</v>
      </c>
      <c r="J3032" s="1">
        <f>8000*((2*(FlightOnly!$L$2-FlightOnly!L3032))/(FlightOnly!$L$2+FlightOnly!L3032))*(1+1/273*((FlightOnly!$M$2+FlightOnly!M3032)/2))</f>
        <v>9363.8489325834107</v>
      </c>
      <c r="K3032" s="1">
        <f>18400*(1+0.00366*((FlightOnly!$M$2+FlightOnly!M3032)/2))*LOG(FlightOnly!$L$2/FlightOnly!L3032)</f>
        <v>10551.467250799767</v>
      </c>
    </row>
    <row r="3033" spans="1:11" x14ac:dyDescent="0.25">
      <c r="A3033" s="8">
        <v>44467.761250000003</v>
      </c>
      <c r="B3033" s="5">
        <v>9530.2999999999993</v>
      </c>
      <c r="C3033" s="6">
        <f t="shared" si="47"/>
        <v>1.1574076779652387E-5</v>
      </c>
      <c r="D3033" s="5">
        <f>_28092021__2[[#This Row],[Altitude]]-B3032</f>
        <v>3.1999999999989086</v>
      </c>
      <c r="E3033" s="3"/>
      <c r="F3033" s="5" t="e">
        <f>IF(AltitudeSpeed!B3033=MAX(AltitudeSpeed!$B$2:'AltitudeSpeed'!$B$11002),AltitudeSpeed!B3033,NA())</f>
        <v>#N/A</v>
      </c>
      <c r="G3033" s="7">
        <f>_28092021__2[[#This Row],[TimeDiff]]*86400</f>
        <v>1.0000002337619662</v>
      </c>
      <c r="H3033" s="5">
        <f>_28092021__2[[#This Row],[AltDiff]]/_28092021__2[[#This Row],[SecondsDiff]]</f>
        <v>3.1999992519607914</v>
      </c>
      <c r="I3033" s="5">
        <f>AVERAGE(AltitudeSpeed!$H$8819:'AltitudeSpeed'!$H$10246)</f>
        <v>-15.808193263964306</v>
      </c>
      <c r="J3033" s="1">
        <f>8000*((2*(FlightOnly!$L$2-FlightOnly!L3033))/(FlightOnly!$L$2+FlightOnly!L3033))*(1+1/273*((FlightOnly!$M$2+FlightOnly!M3033)/2))</f>
        <v>9366.7155103254627</v>
      </c>
      <c r="K3033" s="1">
        <f>18400*(1+0.00366*((FlightOnly!$M$2+FlightOnly!M3033)/2))*LOG(FlightOnly!$L$2/FlightOnly!L3033)</f>
        <v>10555.660643828118</v>
      </c>
    </row>
    <row r="3034" spans="1:11" x14ac:dyDescent="0.25">
      <c r="A3034" s="8">
        <v>44467.761261574073</v>
      </c>
      <c r="B3034" s="5">
        <v>9534.1</v>
      </c>
      <c r="C3034" s="6">
        <f t="shared" si="47"/>
        <v>1.1574069503694773E-5</v>
      </c>
      <c r="D3034" s="5">
        <f>_28092021__2[[#This Row],[Altitude]]-B3033</f>
        <v>3.8000000000010914</v>
      </c>
      <c r="E3034" s="3"/>
      <c r="F3034" s="5" t="e">
        <f>IF(AltitudeSpeed!B3034=MAX(AltitudeSpeed!$B$2:'AltitudeSpeed'!$B$11002),AltitudeSpeed!B3034,NA())</f>
        <v>#N/A</v>
      </c>
      <c r="G3034" s="7">
        <f>_28092021__2[[#This Row],[TimeDiff]]*86400</f>
        <v>0.99999960511922836</v>
      </c>
      <c r="H3034" s="5">
        <f>_28092021__2[[#This Row],[AltDiff]]/_28092021__2[[#This Row],[SecondsDiff]]</f>
        <v>3.8000015005486163</v>
      </c>
      <c r="I3034" s="5">
        <f>AVERAGE(AltitudeSpeed!$H$8819:'AltitudeSpeed'!$H$10246)</f>
        <v>-15.808193263964306</v>
      </c>
      <c r="J3034" s="1">
        <f>8000*((2*(FlightOnly!$L$2-FlightOnly!L3034))/(FlightOnly!$L$2+FlightOnly!L3034))*(1+1/273*((FlightOnly!$M$2+FlightOnly!M3034)/2))</f>
        <v>9371.4798858468403</v>
      </c>
      <c r="K3034" s="1">
        <f>18400*(1+0.00366*((FlightOnly!$M$2+FlightOnly!M3034)/2))*LOG(FlightOnly!$L$2/FlightOnly!L3034)</f>
        <v>10562.625935612734</v>
      </c>
    </row>
    <row r="3035" spans="1:11" x14ac:dyDescent="0.25">
      <c r="A3035" s="8">
        <v>44467.761273148149</v>
      </c>
      <c r="B3035" s="5">
        <v>9538.7000000000007</v>
      </c>
      <c r="C3035" s="6">
        <f t="shared" si="47"/>
        <v>1.1574076779652387E-5</v>
      </c>
      <c r="D3035" s="5">
        <f>_28092021__2[[#This Row],[Altitude]]-B3034</f>
        <v>4.6000000000003638</v>
      </c>
      <c r="E3035" s="3"/>
      <c r="F3035" s="5" t="e">
        <f>IF(AltitudeSpeed!B3035=MAX(AltitudeSpeed!$B$2:'AltitudeSpeed'!$B$11002),AltitudeSpeed!B3035,NA())</f>
        <v>#N/A</v>
      </c>
      <c r="G3035" s="7">
        <f>_28092021__2[[#This Row],[TimeDiff]]*86400</f>
        <v>1.0000002337619662</v>
      </c>
      <c r="H3035" s="5">
        <f>_28092021__2[[#This Row],[AltDiff]]/_28092021__2[[#This Row],[SecondsDiff]]</f>
        <v>4.5999989246955701</v>
      </c>
      <c r="I3035" s="5">
        <f>AVERAGE(AltitudeSpeed!$H$8819:'AltitudeSpeed'!$H$10246)</f>
        <v>-15.808193263964306</v>
      </c>
      <c r="J3035" s="1">
        <f>8000*((2*(FlightOnly!$L$2-FlightOnly!L3035))/(FlightOnly!$L$2+FlightOnly!L3035))*(1+1/273*((FlightOnly!$M$2+FlightOnly!M3035)/2))</f>
        <v>9377.024195194288</v>
      </c>
      <c r="K3035" s="1">
        <f>18400*(1+0.00366*((FlightOnly!$M$2+FlightOnly!M3035)/2))*LOG(FlightOnly!$L$2/FlightOnly!L3035)</f>
        <v>10570.703008748746</v>
      </c>
    </row>
    <row r="3036" spans="1:11" x14ac:dyDescent="0.25">
      <c r="A3036" s="8">
        <v>44467.761284722219</v>
      </c>
      <c r="B3036" s="5">
        <v>9543.7000000000007</v>
      </c>
      <c r="C3036" s="6">
        <f t="shared" si="47"/>
        <v>1.1574069503694773E-5</v>
      </c>
      <c r="D3036" s="5">
        <f>_28092021__2[[#This Row],[Altitude]]-B3035</f>
        <v>5</v>
      </c>
      <c r="E3036" s="3"/>
      <c r="F3036" s="5" t="e">
        <f>IF(AltitudeSpeed!B3036=MAX(AltitudeSpeed!$B$2:'AltitudeSpeed'!$B$11002),AltitudeSpeed!B3036,NA())</f>
        <v>#N/A</v>
      </c>
      <c r="G3036" s="7">
        <f>_28092021__2[[#This Row],[TimeDiff]]*86400</f>
        <v>0.99999960511922836</v>
      </c>
      <c r="H3036" s="5">
        <f>_28092021__2[[#This Row],[AltDiff]]/_28092021__2[[#This Row],[SecondsDiff]]</f>
        <v>5.000001974404638</v>
      </c>
      <c r="I3036" s="5">
        <f>AVERAGE(AltitudeSpeed!$H$8819:'AltitudeSpeed'!$H$10246)</f>
        <v>-15.808193263964306</v>
      </c>
      <c r="J3036" s="1">
        <f>8000*((2*(FlightOnly!$L$2-FlightOnly!L3036))/(FlightOnly!$L$2+FlightOnly!L3036))*(1+1/273*((FlightOnly!$M$2+FlightOnly!M3036)/2))</f>
        <v>9382.5413718504133</v>
      </c>
      <c r="K3036" s="1">
        <f>18400*(1+0.00366*((FlightOnly!$M$2+FlightOnly!M3036)/2))*LOG(FlightOnly!$L$2/FlightOnly!L3036)</f>
        <v>10578.756229106637</v>
      </c>
    </row>
    <row r="3037" spans="1:11" x14ac:dyDescent="0.25">
      <c r="A3037" s="8">
        <v>44467.761307870373</v>
      </c>
      <c r="B3037" s="5">
        <v>9557.6</v>
      </c>
      <c r="C3037" s="6">
        <f t="shared" si="47"/>
        <v>2.3148153559304774E-5</v>
      </c>
      <c r="D3037" s="5">
        <f>_28092021__2[[#This Row],[Altitude]]-B3036</f>
        <v>13.899999999999636</v>
      </c>
      <c r="E3037" s="3"/>
      <c r="F3037" s="5" t="e">
        <f>IF(AltitudeSpeed!B3037=MAX(AltitudeSpeed!$B$2:'AltitudeSpeed'!$B$11002),AltitudeSpeed!B3037,NA())</f>
        <v>#N/A</v>
      </c>
      <c r="G3037" s="7">
        <f>_28092021__2[[#This Row],[TimeDiff]]*86400</f>
        <v>2.0000004675239325</v>
      </c>
      <c r="H3037" s="5">
        <f>_28092021__2[[#This Row],[AltDiff]]/_28092021__2[[#This Row],[SecondsDiff]]</f>
        <v>6.9499983753545322</v>
      </c>
      <c r="I3037" s="5">
        <f>AVERAGE(AltitudeSpeed!$H$8819:'AltitudeSpeed'!$H$10246)</f>
        <v>-15.808193263964306</v>
      </c>
      <c r="J3037" s="1">
        <f>8000*((2*(FlightOnly!$L$2-FlightOnly!L3037))/(FlightOnly!$L$2+FlightOnly!L3037))*(1+1/273*((FlightOnly!$M$2+FlightOnly!M3037)/2))</f>
        <v>9389.323606611606</v>
      </c>
      <c r="K3037" s="1">
        <f>18400*(1+0.00366*((FlightOnly!$M$2+FlightOnly!M3037)/2))*LOG(FlightOnly!$L$2/FlightOnly!L3037)</f>
        <v>10588.64955528163</v>
      </c>
    </row>
    <row r="3038" spans="1:11" x14ac:dyDescent="0.25">
      <c r="A3038" s="8">
        <v>44467.761319444442</v>
      </c>
      <c r="B3038" s="5">
        <v>9563.9</v>
      </c>
      <c r="C3038" s="6">
        <f t="shared" si="47"/>
        <v>1.1574069503694773E-5</v>
      </c>
      <c r="D3038" s="5">
        <f>_28092021__2[[#This Row],[Altitude]]-B3037</f>
        <v>6.2999999999992724</v>
      </c>
      <c r="E3038" s="3"/>
      <c r="F3038" s="5" t="e">
        <f>IF(AltitudeSpeed!B3038=MAX(AltitudeSpeed!$B$2:'AltitudeSpeed'!$B$11002),AltitudeSpeed!B3038,NA())</f>
        <v>#N/A</v>
      </c>
      <c r="G3038" s="7">
        <f>_28092021__2[[#This Row],[TimeDiff]]*86400</f>
        <v>0.99999960511922836</v>
      </c>
      <c r="H3038" s="5">
        <f>_28092021__2[[#This Row],[AltDiff]]/_28092021__2[[#This Row],[SecondsDiff]]</f>
        <v>6.3000024877491159</v>
      </c>
      <c r="I3038" s="5">
        <f>AVERAGE(AltitudeSpeed!$H$8819:'AltitudeSpeed'!$H$10246)</f>
        <v>-15.808193263964306</v>
      </c>
      <c r="J3038" s="1">
        <f>8000*((2*(FlightOnly!$L$2-FlightOnly!L3038))/(FlightOnly!$L$2+FlightOnly!L3038))*(1+1/273*((FlightOnly!$M$2+FlightOnly!M3038)/2))</f>
        <v>9394.6221973757947</v>
      </c>
      <c r="K3038" s="1">
        <f>18400*(1+0.00366*((FlightOnly!$M$2+FlightOnly!M3038)/2))*LOG(FlightOnly!$L$2/FlightOnly!L3038)</f>
        <v>10596.439791663264</v>
      </c>
    </row>
    <row r="3039" spans="1:11" x14ac:dyDescent="0.25">
      <c r="A3039" s="8">
        <v>44467.761331018519</v>
      </c>
      <c r="B3039" s="5">
        <v>9570.2999999999993</v>
      </c>
      <c r="C3039" s="6">
        <f t="shared" si="47"/>
        <v>1.1574076779652387E-5</v>
      </c>
      <c r="D3039" s="5">
        <f>_28092021__2[[#This Row],[Altitude]]-B3038</f>
        <v>6.3999999999996362</v>
      </c>
      <c r="E3039" s="3"/>
      <c r="F3039" s="5" t="e">
        <f>IF(AltitudeSpeed!B3039=MAX(AltitudeSpeed!$B$2:'AltitudeSpeed'!$B$11002),AltitudeSpeed!B3039,NA())</f>
        <v>#N/A</v>
      </c>
      <c r="G3039" s="7">
        <f>_28092021__2[[#This Row],[TimeDiff]]*86400</f>
        <v>1.0000002337619662</v>
      </c>
      <c r="H3039" s="5">
        <f>_28092021__2[[#This Row],[AltDiff]]/_28092021__2[[#This Row],[SecondsDiff]]</f>
        <v>6.3999985039234017</v>
      </c>
      <c r="I3039" s="5">
        <f>AVERAGE(AltitudeSpeed!$H$8819:'AltitudeSpeed'!$H$10246)</f>
        <v>-15.808193263964306</v>
      </c>
      <c r="J3039" s="1">
        <f>8000*((2*(FlightOnly!$L$2-FlightOnly!L3039))/(FlightOnly!$L$2+FlightOnly!L3039))*(1+1/273*((FlightOnly!$M$2+FlightOnly!M3039)/2))</f>
        <v>9399.240940494723</v>
      </c>
      <c r="K3039" s="1">
        <f>18400*(1+0.00366*((FlightOnly!$M$2+FlightOnly!M3039)/2))*LOG(FlightOnly!$L$2/FlightOnly!L3039)</f>
        <v>10603.246889921043</v>
      </c>
    </row>
    <row r="3040" spans="1:11" x14ac:dyDescent="0.25">
      <c r="A3040" s="8">
        <v>44467.761342592596</v>
      </c>
      <c r="B3040" s="5">
        <v>9576</v>
      </c>
      <c r="C3040" s="6">
        <f t="shared" si="47"/>
        <v>1.1574076779652387E-5</v>
      </c>
      <c r="D3040" s="5">
        <f>_28092021__2[[#This Row],[Altitude]]-B3039</f>
        <v>5.7000000000007276</v>
      </c>
      <c r="E3040" s="3"/>
      <c r="F3040" s="5" t="e">
        <f>IF(AltitudeSpeed!B3040=MAX(AltitudeSpeed!$B$2:'AltitudeSpeed'!$B$11002),AltitudeSpeed!B3040,NA())</f>
        <v>#N/A</v>
      </c>
      <c r="G3040" s="7">
        <f>_28092021__2[[#This Row],[TimeDiff]]*86400</f>
        <v>1.0000002337619662</v>
      </c>
      <c r="H3040" s="5">
        <f>_28092021__2[[#This Row],[AltDiff]]/_28092021__2[[#This Row],[SecondsDiff]]</f>
        <v>5.6999986675578311</v>
      </c>
      <c r="I3040" s="5">
        <f>AVERAGE(AltitudeSpeed!$H$8819:'AltitudeSpeed'!$H$10246)</f>
        <v>-15.808193263964306</v>
      </c>
      <c r="J3040" s="1">
        <f>8000*((2*(FlightOnly!$L$2-FlightOnly!L3040))/(FlightOnly!$L$2+FlightOnly!L3040))*(1+1/273*((FlightOnly!$M$2+FlightOnly!M3040)/2))</f>
        <v>9404.1851007111891</v>
      </c>
      <c r="K3040" s="1">
        <f>18400*(1+0.00366*((FlightOnly!$M$2+FlightOnly!M3040)/2))*LOG(FlightOnly!$L$2/FlightOnly!L3040)</f>
        <v>10610.552577276214</v>
      </c>
    </row>
    <row r="3041" spans="1:11" x14ac:dyDescent="0.25">
      <c r="A3041" s="8">
        <v>44467.761354166665</v>
      </c>
      <c r="B3041" s="5">
        <v>9581</v>
      </c>
      <c r="C3041" s="6">
        <f t="shared" si="47"/>
        <v>1.1574069503694773E-5</v>
      </c>
      <c r="D3041" s="5">
        <f>_28092021__2[[#This Row],[Altitude]]-B3040</f>
        <v>5</v>
      </c>
      <c r="E3041" s="3"/>
      <c r="F3041" s="5" t="e">
        <f>IF(AltitudeSpeed!B3041=MAX(AltitudeSpeed!$B$2:'AltitudeSpeed'!$B$11002),AltitudeSpeed!B3041,NA())</f>
        <v>#N/A</v>
      </c>
      <c r="G3041" s="7">
        <f>_28092021__2[[#This Row],[TimeDiff]]*86400</f>
        <v>0.99999960511922836</v>
      </c>
      <c r="H3041" s="5">
        <f>_28092021__2[[#This Row],[AltDiff]]/_28092021__2[[#This Row],[SecondsDiff]]</f>
        <v>5.000001974404638</v>
      </c>
      <c r="I3041" s="5">
        <f>AVERAGE(AltitudeSpeed!$H$8819:'AltitudeSpeed'!$H$10246)</f>
        <v>-15.808193263964306</v>
      </c>
      <c r="J3041" s="1">
        <f>8000*((2*(FlightOnly!$L$2-FlightOnly!L3041))/(FlightOnly!$L$2+FlightOnly!L3041))*(1+1/273*((FlightOnly!$M$2+FlightOnly!M3041)/2))</f>
        <v>9409.5002138542586</v>
      </c>
      <c r="K3041" s="1">
        <f>18400*(1+0.00366*((FlightOnly!$M$2+FlightOnly!M3041)/2))*LOG(FlightOnly!$L$2/FlightOnly!L3041)</f>
        <v>10618.334713266968</v>
      </c>
    </row>
    <row r="3042" spans="1:11" x14ac:dyDescent="0.25">
      <c r="A3042" s="8">
        <v>44467.761365740742</v>
      </c>
      <c r="B3042" s="5">
        <v>9586.2000000000007</v>
      </c>
      <c r="C3042" s="6">
        <f t="shared" si="47"/>
        <v>1.1574076779652387E-5</v>
      </c>
      <c r="D3042" s="5">
        <f>_28092021__2[[#This Row],[Altitude]]-B3041</f>
        <v>5.2000000000007276</v>
      </c>
      <c r="E3042" s="3"/>
      <c r="F3042" s="5" t="e">
        <f>IF(AltitudeSpeed!B3042=MAX(AltitudeSpeed!$B$2:'AltitudeSpeed'!$B$11002),AltitudeSpeed!B3042,NA())</f>
        <v>#N/A</v>
      </c>
      <c r="G3042" s="7">
        <f>_28092021__2[[#This Row],[TimeDiff]]*86400</f>
        <v>1.0000002337619662</v>
      </c>
      <c r="H3042" s="5">
        <f>_28092021__2[[#This Row],[AltDiff]]/_28092021__2[[#This Row],[SecondsDiff]]</f>
        <v>5.1999987844387876</v>
      </c>
      <c r="I3042" s="5">
        <f>AVERAGE(AltitudeSpeed!$H$8819:'AltitudeSpeed'!$H$10246)</f>
        <v>-15.808193263964306</v>
      </c>
      <c r="J3042" s="1">
        <f>8000*((2*(FlightOnly!$L$2-FlightOnly!L3042))/(FlightOnly!$L$2+FlightOnly!L3042))*(1+1/273*((FlightOnly!$M$2+FlightOnly!M3042)/2))</f>
        <v>9414.2451976544435</v>
      </c>
      <c r="K3042" s="1">
        <f>18400*(1+0.00366*((FlightOnly!$M$2+FlightOnly!M3042)/2))*LOG(FlightOnly!$L$2/FlightOnly!L3042)</f>
        <v>10625.325185767782</v>
      </c>
    </row>
    <row r="3043" spans="1:11" x14ac:dyDescent="0.25">
      <c r="A3043" s="8">
        <v>44467.761377314811</v>
      </c>
      <c r="B3043" s="5">
        <v>9591.2000000000007</v>
      </c>
      <c r="C3043" s="6">
        <f t="shared" si="47"/>
        <v>1.1574069503694773E-5</v>
      </c>
      <c r="D3043" s="5">
        <f>_28092021__2[[#This Row],[Altitude]]-B3042</f>
        <v>5</v>
      </c>
      <c r="E3043" s="3"/>
      <c r="F3043" s="5" t="e">
        <f>IF(AltitudeSpeed!B3043=MAX(AltitudeSpeed!$B$2:'AltitudeSpeed'!$B$11002),AltitudeSpeed!B3043,NA())</f>
        <v>#N/A</v>
      </c>
      <c r="G3043" s="7">
        <f>_28092021__2[[#This Row],[TimeDiff]]*86400</f>
        <v>0.99999960511922836</v>
      </c>
      <c r="H3043" s="5">
        <f>_28092021__2[[#This Row],[AltDiff]]/_28092021__2[[#This Row],[SecondsDiff]]</f>
        <v>5.000001974404638</v>
      </c>
      <c r="I3043" s="5">
        <f>AVERAGE(AltitudeSpeed!$H$8819:'AltitudeSpeed'!$H$10246)</f>
        <v>-15.808193263964306</v>
      </c>
      <c r="J3043" s="1">
        <f>8000*((2*(FlightOnly!$L$2-FlightOnly!L3043))/(FlightOnly!$L$2+FlightOnly!L3043))*(1+1/273*((FlightOnly!$M$2+FlightOnly!M3043)/2))</f>
        <v>9418.585646517944</v>
      </c>
      <c r="K3043" s="1">
        <f>18400*(1+0.00366*((FlightOnly!$M$2+FlightOnly!M3043)/2))*LOG(FlightOnly!$L$2/FlightOnly!L3043)</f>
        <v>10631.696827309795</v>
      </c>
    </row>
    <row r="3044" spans="1:11" x14ac:dyDescent="0.25">
      <c r="A3044" s="8">
        <v>44467.761388888888</v>
      </c>
      <c r="B3044" s="5">
        <v>9596.4</v>
      </c>
      <c r="C3044" s="6">
        <f t="shared" si="47"/>
        <v>1.1574076779652387E-5</v>
      </c>
      <c r="D3044" s="5">
        <f>_28092021__2[[#This Row],[Altitude]]-B3043</f>
        <v>5.1999999999989086</v>
      </c>
      <c r="E3044" s="3"/>
      <c r="F3044" s="5" t="e">
        <f>IF(AltitudeSpeed!B3044=MAX(AltitudeSpeed!$B$2:'AltitudeSpeed'!$B$11002),AltitudeSpeed!B3044,NA())</f>
        <v>#N/A</v>
      </c>
      <c r="G3044" s="7">
        <f>_28092021__2[[#This Row],[TimeDiff]]*86400</f>
        <v>1.0000002337619662</v>
      </c>
      <c r="H3044" s="5">
        <f>_28092021__2[[#This Row],[AltDiff]]/_28092021__2[[#This Row],[SecondsDiff]]</f>
        <v>5.1999987844369686</v>
      </c>
      <c r="I3044" s="5">
        <f>AVERAGE(AltitudeSpeed!$H$8819:'AltitudeSpeed'!$H$10246)</f>
        <v>-15.808193263964306</v>
      </c>
      <c r="J3044" s="1">
        <f>8000*((2*(FlightOnly!$L$2-FlightOnly!L3044))/(FlightOnly!$L$2+FlightOnly!L3044))*(1+1/273*((FlightOnly!$M$2+FlightOnly!M3044)/2))</f>
        <v>9422.0542275905191</v>
      </c>
      <c r="K3044" s="1">
        <f>18400*(1+0.00366*((FlightOnly!$M$2+FlightOnly!M3044)/2))*LOG(FlightOnly!$L$2/FlightOnly!L3044)</f>
        <v>10636.824371935618</v>
      </c>
    </row>
    <row r="3045" spans="1:11" x14ac:dyDescent="0.25">
      <c r="A3045" s="8">
        <v>44467.761400462965</v>
      </c>
      <c r="B3045" s="5">
        <v>9601.9</v>
      </c>
      <c r="C3045" s="6">
        <f t="shared" si="47"/>
        <v>1.1574076779652387E-5</v>
      </c>
      <c r="D3045" s="5">
        <f>_28092021__2[[#This Row],[Altitude]]-B3044</f>
        <v>5.5</v>
      </c>
      <c r="E3045" s="3"/>
      <c r="F3045" s="5" t="e">
        <f>IF(AltitudeSpeed!B3045=MAX(AltitudeSpeed!$B$2:'AltitudeSpeed'!$B$11002),AltitudeSpeed!B3045,NA())</f>
        <v>#N/A</v>
      </c>
      <c r="G3045" s="7">
        <f>_28092021__2[[#This Row],[TimeDiff]]*86400</f>
        <v>1.0000002337619662</v>
      </c>
      <c r="H3045" s="5">
        <f>_28092021__2[[#This Row],[AltDiff]]/_28092021__2[[#This Row],[SecondsDiff]]</f>
        <v>5.4999987143094859</v>
      </c>
      <c r="I3045" s="5">
        <f>AVERAGE(AltitudeSpeed!$H$8819:'AltitudeSpeed'!$H$10246)</f>
        <v>-15.808193263964306</v>
      </c>
      <c r="J3045" s="1">
        <f>8000*((2*(FlightOnly!$L$2-FlightOnly!L3045))/(FlightOnly!$L$2+FlightOnly!L3045))*(1+1/273*((FlightOnly!$M$2+FlightOnly!M3045)/2))</f>
        <v>9426.5515283924251</v>
      </c>
      <c r="K3045" s="1">
        <f>18400*(1+0.00366*((FlightOnly!$M$2+FlightOnly!M3045)/2))*LOG(FlightOnly!$L$2/FlightOnly!L3045)</f>
        <v>10643.452211906151</v>
      </c>
    </row>
    <row r="3046" spans="1:11" x14ac:dyDescent="0.25">
      <c r="A3046" s="8">
        <v>44467.761412037034</v>
      </c>
      <c r="B3046" s="5">
        <v>9606.4</v>
      </c>
      <c r="C3046" s="6">
        <f t="shared" si="47"/>
        <v>1.1574069503694773E-5</v>
      </c>
      <c r="D3046" s="5">
        <f>_28092021__2[[#This Row],[Altitude]]-B3045</f>
        <v>4.5</v>
      </c>
      <c r="E3046" s="3"/>
      <c r="F3046" s="5" t="e">
        <f>IF(AltitudeSpeed!B3046=MAX(AltitudeSpeed!$B$2:'AltitudeSpeed'!$B$11002),AltitudeSpeed!B3046,NA())</f>
        <v>#N/A</v>
      </c>
      <c r="G3046" s="7">
        <f>_28092021__2[[#This Row],[TimeDiff]]*86400</f>
        <v>0.99999960511922836</v>
      </c>
      <c r="H3046" s="5">
        <f>_28092021__2[[#This Row],[AltDiff]]/_28092021__2[[#This Row],[SecondsDiff]]</f>
        <v>4.500001776964174</v>
      </c>
      <c r="I3046" s="5">
        <f>AVERAGE(AltitudeSpeed!$H$8819:'AltitudeSpeed'!$H$10246)</f>
        <v>-15.808193263964306</v>
      </c>
      <c r="J3046" s="1">
        <f>8000*((2*(FlightOnly!$L$2-FlightOnly!L3046))/(FlightOnly!$L$2+FlightOnly!L3046))*(1+1/273*((FlightOnly!$M$2+FlightOnly!M3046)/2))</f>
        <v>9430.9912367624693</v>
      </c>
      <c r="K3046" s="1">
        <f>18400*(1+0.00366*((FlightOnly!$M$2+FlightOnly!M3046)/2))*LOG(FlightOnly!$L$2/FlightOnly!L3046)</f>
        <v>10650.033104152957</v>
      </c>
    </row>
    <row r="3047" spans="1:11" x14ac:dyDescent="0.25">
      <c r="A3047" s="8">
        <v>44467.761423611111</v>
      </c>
      <c r="B3047" s="5">
        <v>9611.7000000000007</v>
      </c>
      <c r="C3047" s="6">
        <f t="shared" si="47"/>
        <v>1.1574076779652387E-5</v>
      </c>
      <c r="D3047" s="5">
        <f>_28092021__2[[#This Row],[Altitude]]-B3046</f>
        <v>5.3000000000010914</v>
      </c>
      <c r="E3047" s="3"/>
      <c r="F3047" s="5" t="e">
        <f>IF(AltitudeSpeed!B3047=MAX(AltitudeSpeed!$B$2:'AltitudeSpeed'!$B$11002),AltitudeSpeed!B3047,NA())</f>
        <v>#N/A</v>
      </c>
      <c r="G3047" s="7">
        <f>_28092021__2[[#This Row],[TimeDiff]]*86400</f>
        <v>1.0000002337619662</v>
      </c>
      <c r="H3047" s="5">
        <f>_28092021__2[[#This Row],[AltDiff]]/_28092021__2[[#This Row],[SecondsDiff]]</f>
        <v>5.2999987610629598</v>
      </c>
      <c r="I3047" s="5">
        <f>AVERAGE(AltitudeSpeed!$H$8819:'AltitudeSpeed'!$H$10246)</f>
        <v>-15.808193263964306</v>
      </c>
      <c r="J3047" s="1">
        <f>8000*((2*(FlightOnly!$L$2-FlightOnly!L3047))/(FlightOnly!$L$2+FlightOnly!L3047))*(1+1/273*((FlightOnly!$M$2+FlightOnly!M3047)/2))</f>
        <v>9434.457416185598</v>
      </c>
      <c r="K3047" s="1">
        <f>18400*(1+0.00366*((FlightOnly!$M$2+FlightOnly!M3047)/2))*LOG(FlightOnly!$L$2/FlightOnly!L3047)</f>
        <v>10655.186646641676</v>
      </c>
    </row>
    <row r="3048" spans="1:11" x14ac:dyDescent="0.25">
      <c r="A3048" s="8">
        <v>44467.761435185188</v>
      </c>
      <c r="B3048" s="5">
        <v>9616.1</v>
      </c>
      <c r="C3048" s="6">
        <f t="shared" si="47"/>
        <v>1.1574076779652387E-5</v>
      </c>
      <c r="D3048" s="5">
        <f>_28092021__2[[#This Row],[Altitude]]-B3047</f>
        <v>4.3999999999996362</v>
      </c>
      <c r="E3048" s="3"/>
      <c r="F3048" s="5" t="e">
        <f>IF(AltitudeSpeed!B3048=MAX(AltitudeSpeed!$B$2:'AltitudeSpeed'!$B$11002),AltitudeSpeed!B3048,NA())</f>
        <v>#N/A</v>
      </c>
      <c r="G3048" s="7">
        <f>_28092021__2[[#This Row],[TimeDiff]]*86400</f>
        <v>1.0000002337619662</v>
      </c>
      <c r="H3048" s="5">
        <f>_28092021__2[[#This Row],[AltDiff]]/_28092021__2[[#This Row],[SecondsDiff]]</f>
        <v>4.399998971447225</v>
      </c>
      <c r="I3048" s="5">
        <f>AVERAGE(AltitudeSpeed!$H$8819:'AltitudeSpeed'!$H$10246)</f>
        <v>-15.808193263964306</v>
      </c>
      <c r="J3048" s="1">
        <f>8000*((2*(FlightOnly!$L$2-FlightOnly!L3048))/(FlightOnly!$L$2+FlightOnly!L3048))*(1+1/273*((FlightOnly!$M$2+FlightOnly!M3048)/2))</f>
        <v>9437.4283729241251</v>
      </c>
      <c r="K3048" s="1">
        <f>18400*(1+0.00366*((FlightOnly!$M$2+FlightOnly!M3048)/2))*LOG(FlightOnly!$L$2/FlightOnly!L3048)</f>
        <v>10659.665202631921</v>
      </c>
    </row>
    <row r="3049" spans="1:11" x14ac:dyDescent="0.25">
      <c r="A3049" s="8">
        <v>44467.761446759258</v>
      </c>
      <c r="B3049" s="5">
        <v>9620</v>
      </c>
      <c r="C3049" s="6">
        <f t="shared" si="47"/>
        <v>1.1574069503694773E-5</v>
      </c>
      <c r="D3049" s="5">
        <f>_28092021__2[[#This Row],[Altitude]]-B3048</f>
        <v>3.8999999999996362</v>
      </c>
      <c r="E3049" s="3"/>
      <c r="F3049" s="5" t="e">
        <f>IF(AltitudeSpeed!B3049=MAX(AltitudeSpeed!$B$2:'AltitudeSpeed'!$B$11002),AltitudeSpeed!B3049,NA())</f>
        <v>#N/A</v>
      </c>
      <c r="G3049" s="7">
        <f>_28092021__2[[#This Row],[TimeDiff]]*86400</f>
        <v>0.99999960511922836</v>
      </c>
      <c r="H3049" s="5">
        <f>_28092021__2[[#This Row],[AltDiff]]/_28092021__2[[#This Row],[SecondsDiff]]</f>
        <v>3.9000015400352539</v>
      </c>
      <c r="I3049" s="5">
        <f>AVERAGE(AltitudeSpeed!$H$8819:'AltitudeSpeed'!$H$10246)</f>
        <v>-15.808193263964306</v>
      </c>
      <c r="J3049" s="1">
        <f>8000*((2*(FlightOnly!$L$2-FlightOnly!L3049))/(FlightOnly!$L$2+FlightOnly!L3049))*(1+1/273*((FlightOnly!$M$2+FlightOnly!M3049)/2))</f>
        <v>9441.1839674612929</v>
      </c>
      <c r="K3049" s="1">
        <f>18400*(1+0.00366*((FlightOnly!$M$2+FlightOnly!M3049)/2))*LOG(FlightOnly!$L$2/FlightOnly!L3049)</f>
        <v>10665.188248888604</v>
      </c>
    </row>
    <row r="3050" spans="1:11" x14ac:dyDescent="0.25">
      <c r="A3050" s="8">
        <v>44467.761458333334</v>
      </c>
      <c r="B3050" s="5">
        <v>9624.7000000000007</v>
      </c>
      <c r="C3050" s="6">
        <f t="shared" si="47"/>
        <v>1.1574076779652387E-5</v>
      </c>
      <c r="D3050" s="5">
        <f>_28092021__2[[#This Row],[Altitude]]-B3049</f>
        <v>4.7000000000007276</v>
      </c>
      <c r="E3050" s="3"/>
      <c r="F3050" s="5" t="e">
        <f>IF(AltitudeSpeed!B3050=MAX(AltitudeSpeed!$B$2:'AltitudeSpeed'!$B$11002),AltitudeSpeed!B3050,NA())</f>
        <v>#N/A</v>
      </c>
      <c r="G3050" s="7">
        <f>_28092021__2[[#This Row],[TimeDiff]]*86400</f>
        <v>1.0000002337619662</v>
      </c>
      <c r="H3050" s="5">
        <f>_28092021__2[[#This Row],[AltDiff]]/_28092021__2[[#This Row],[SecondsDiff]]</f>
        <v>4.6999989013197432</v>
      </c>
      <c r="I3050" s="5">
        <f>AVERAGE(AltitudeSpeed!$H$8819:'AltitudeSpeed'!$H$10246)</f>
        <v>-15.808193263964306</v>
      </c>
      <c r="J3050" s="1">
        <f>8000*((2*(FlightOnly!$L$2-FlightOnly!L3050))/(FlightOnly!$L$2+FlightOnly!L3050))*(1+1/273*((FlightOnly!$M$2+FlightOnly!M3050)/2))</f>
        <v>9446.0666328332591</v>
      </c>
      <c r="K3050" s="1">
        <f>18400*(1+0.00366*((FlightOnly!$M$2+FlightOnly!M3050)/2))*LOG(FlightOnly!$L$2/FlightOnly!L3050)</f>
        <v>10672.38107312765</v>
      </c>
    </row>
    <row r="3051" spans="1:11" x14ac:dyDescent="0.25">
      <c r="A3051" s="8">
        <v>44467.761469907404</v>
      </c>
      <c r="B3051" s="5">
        <v>9629.9</v>
      </c>
      <c r="C3051" s="6">
        <f t="shared" si="47"/>
        <v>1.1574069503694773E-5</v>
      </c>
      <c r="D3051" s="5">
        <f>_28092021__2[[#This Row],[Altitude]]-B3050</f>
        <v>5.1999999999989086</v>
      </c>
      <c r="E3051" s="3"/>
      <c r="F3051" s="5" t="e">
        <f>IF(AltitudeSpeed!B3051=MAX(AltitudeSpeed!$B$2:'AltitudeSpeed'!$B$11002),AltitudeSpeed!B3051,NA())</f>
        <v>#N/A</v>
      </c>
      <c r="G3051" s="7">
        <f>_28092021__2[[#This Row],[TimeDiff]]*86400</f>
        <v>0.99999960511922836</v>
      </c>
      <c r="H3051" s="5">
        <f>_28092021__2[[#This Row],[AltDiff]]/_28092021__2[[#This Row],[SecondsDiff]]</f>
        <v>5.2000020533797322</v>
      </c>
      <c r="I3051" s="5">
        <f>AVERAGE(AltitudeSpeed!$H$8819:'AltitudeSpeed'!$H$10246)</f>
        <v>-15.808193263964306</v>
      </c>
      <c r="J3051" s="1">
        <f>8000*((2*(FlightOnly!$L$2-FlightOnly!L3051))/(FlightOnly!$L$2+FlightOnly!L3051))*(1+1/273*((FlightOnly!$M$2+FlightOnly!M3051)/2))</f>
        <v>9451.3047982209937</v>
      </c>
      <c r="K3051" s="1">
        <f>18400*(1+0.00366*((FlightOnly!$M$2+FlightOnly!M3051)/2))*LOG(FlightOnly!$L$2/FlightOnly!L3051)</f>
        <v>10680.130827320161</v>
      </c>
    </row>
    <row r="3052" spans="1:11" x14ac:dyDescent="0.25">
      <c r="A3052" s="8">
        <v>44467.761481481481</v>
      </c>
      <c r="B3052" s="5">
        <v>9636.2000000000007</v>
      </c>
      <c r="C3052" s="6">
        <f t="shared" si="47"/>
        <v>1.1574076779652387E-5</v>
      </c>
      <c r="D3052" s="5">
        <f>_28092021__2[[#This Row],[Altitude]]-B3051</f>
        <v>6.3000000000010914</v>
      </c>
      <c r="E3052" s="3"/>
      <c r="F3052" s="5" t="e">
        <f>IF(AltitudeSpeed!B3052=MAX(AltitudeSpeed!$B$2:'AltitudeSpeed'!$B$11002),AltitudeSpeed!B3052,NA())</f>
        <v>#N/A</v>
      </c>
      <c r="G3052" s="7">
        <f>_28092021__2[[#This Row],[TimeDiff]]*86400</f>
        <v>1.0000002337619662</v>
      </c>
      <c r="H3052" s="5">
        <f>_28092021__2[[#This Row],[AltDiff]]/_28092021__2[[#This Row],[SecondsDiff]]</f>
        <v>6.2999985273010486</v>
      </c>
      <c r="I3052" s="5">
        <f>AVERAGE(AltitudeSpeed!$H$8819:'AltitudeSpeed'!$H$10246)</f>
        <v>-15.808193263964306</v>
      </c>
      <c r="J3052" s="1">
        <f>8000*((2*(FlightOnly!$L$2-FlightOnly!L3052))/(FlightOnly!$L$2+FlightOnly!L3052))*(1+1/273*((FlightOnly!$M$2+FlightOnly!M3052)/2))</f>
        <v>9457.1098786033435</v>
      </c>
      <c r="K3052" s="1">
        <f>18400*(1+0.00366*((FlightOnly!$M$2+FlightOnly!M3052)/2))*LOG(FlightOnly!$L$2/FlightOnly!L3052)</f>
        <v>10688.667773530635</v>
      </c>
    </row>
    <row r="3053" spans="1:11" x14ac:dyDescent="0.25">
      <c r="A3053" s="8">
        <v>44467.761493055557</v>
      </c>
      <c r="B3053" s="5">
        <v>9642.1</v>
      </c>
      <c r="C3053" s="6">
        <f t="shared" si="47"/>
        <v>1.1574076779652387E-5</v>
      </c>
      <c r="D3053" s="5">
        <f>_28092021__2[[#This Row],[Altitude]]-B3052</f>
        <v>5.8999999999996362</v>
      </c>
      <c r="E3053" s="3"/>
      <c r="F3053" s="5" t="e">
        <f>IF(AltitudeSpeed!B3053=MAX(AltitudeSpeed!$B$2:'AltitudeSpeed'!$B$11002),AltitudeSpeed!B3053,NA())</f>
        <v>#N/A</v>
      </c>
      <c r="G3053" s="7">
        <f>_28092021__2[[#This Row],[TimeDiff]]*86400</f>
        <v>1.0000002337619662</v>
      </c>
      <c r="H3053" s="5">
        <f>_28092021__2[[#This Row],[AltDiff]]/_28092021__2[[#This Row],[SecondsDiff]]</f>
        <v>5.8999986208043582</v>
      </c>
      <c r="I3053" s="5">
        <f>AVERAGE(AltitudeSpeed!$H$8819:'AltitudeSpeed'!$H$10246)</f>
        <v>-15.808193263964306</v>
      </c>
      <c r="J3053" s="1">
        <f>8000*((2*(FlightOnly!$L$2-FlightOnly!L3053))/(FlightOnly!$L$2+FlightOnly!L3053))*(1+1/273*((FlightOnly!$M$2+FlightOnly!M3053)/2))</f>
        <v>9461.5078273264462</v>
      </c>
      <c r="K3053" s="1">
        <f>18400*(1+0.00366*((FlightOnly!$M$2+FlightOnly!M3053)/2))*LOG(FlightOnly!$L$2/FlightOnly!L3053)</f>
        <v>10695.141197506895</v>
      </c>
    </row>
    <row r="3054" spans="1:11" x14ac:dyDescent="0.25">
      <c r="A3054" s="8">
        <v>44467.761504629627</v>
      </c>
      <c r="B3054" s="5">
        <v>9648</v>
      </c>
      <c r="C3054" s="6">
        <f t="shared" si="47"/>
        <v>1.1574069503694773E-5</v>
      </c>
      <c r="D3054" s="5">
        <f>_28092021__2[[#This Row],[Altitude]]-B3053</f>
        <v>5.8999999999996362</v>
      </c>
      <c r="E3054" s="3"/>
      <c r="F3054" s="5" t="e">
        <f>IF(AltitudeSpeed!B3054=MAX(AltitudeSpeed!$B$2:'AltitudeSpeed'!$B$11002),AltitudeSpeed!B3054,NA())</f>
        <v>#N/A</v>
      </c>
      <c r="G3054" s="7">
        <f>_28092021__2[[#This Row],[TimeDiff]]*86400</f>
        <v>0.99999960511922836</v>
      </c>
      <c r="H3054" s="5">
        <f>_28092021__2[[#This Row],[AltDiff]]/_28092021__2[[#This Row],[SecondsDiff]]</f>
        <v>5.9000023297971085</v>
      </c>
      <c r="I3054" s="5">
        <f>AVERAGE(AltitudeSpeed!$H$8819:'AltitudeSpeed'!$H$10246)</f>
        <v>-15.808193263964306</v>
      </c>
      <c r="J3054" s="1">
        <f>8000*((2*(FlightOnly!$L$2-FlightOnly!L3054))/(FlightOnly!$L$2+FlightOnly!L3054))*(1+1/273*((FlightOnly!$M$2+FlightOnly!M3054)/2))</f>
        <v>9465.7200927395807</v>
      </c>
      <c r="K3054" s="1">
        <f>18400*(1+0.00366*((FlightOnly!$M$2+FlightOnly!M3054)/2))*LOG(FlightOnly!$L$2/FlightOnly!L3054)</f>
        <v>10701.426123214142</v>
      </c>
    </row>
    <row r="3055" spans="1:11" x14ac:dyDescent="0.25">
      <c r="A3055" s="8">
        <v>44467.761516203704</v>
      </c>
      <c r="B3055" s="5">
        <v>9653</v>
      </c>
      <c r="C3055" s="6">
        <f t="shared" si="47"/>
        <v>1.1574076779652387E-5</v>
      </c>
      <c r="D3055" s="5">
        <f>_28092021__2[[#This Row],[Altitude]]-B3054</f>
        <v>5</v>
      </c>
      <c r="E3055" s="3"/>
      <c r="F3055" s="5" t="e">
        <f>IF(AltitudeSpeed!B3055=MAX(AltitudeSpeed!$B$2:'AltitudeSpeed'!$B$11002),AltitudeSpeed!B3055,NA())</f>
        <v>#N/A</v>
      </c>
      <c r="G3055" s="7">
        <f>_28092021__2[[#This Row],[TimeDiff]]*86400</f>
        <v>1.0000002337619662</v>
      </c>
      <c r="H3055" s="5">
        <f>_28092021__2[[#This Row],[AltDiff]]/_28092021__2[[#This Row],[SecondsDiff]]</f>
        <v>4.9999988311904424</v>
      </c>
      <c r="I3055" s="5">
        <f>AVERAGE(AltitudeSpeed!$H$8819:'AltitudeSpeed'!$H$10246)</f>
        <v>-15.808193263964306</v>
      </c>
      <c r="J3055" s="1">
        <f>8000*((2*(FlightOnly!$L$2-FlightOnly!L3055))/(FlightOnly!$L$2+FlightOnly!L3055))*(1+1/273*((FlightOnly!$M$2+FlightOnly!M3055)/2))</f>
        <v>9469.8228096324892</v>
      </c>
      <c r="K3055" s="1">
        <f>18400*(1+0.00366*((FlightOnly!$M$2+FlightOnly!M3055)/2))*LOG(FlightOnly!$L$2/FlightOnly!L3055)</f>
        <v>10707.519373756753</v>
      </c>
    </row>
    <row r="3056" spans="1:11" x14ac:dyDescent="0.25">
      <c r="A3056" s="8">
        <v>44467.76152777778</v>
      </c>
      <c r="B3056" s="5">
        <v>9658.4</v>
      </c>
      <c r="C3056" s="6">
        <f t="shared" si="47"/>
        <v>1.1574076779652387E-5</v>
      </c>
      <c r="D3056" s="5">
        <f>_28092021__2[[#This Row],[Altitude]]-B3055</f>
        <v>5.3999999999996362</v>
      </c>
      <c r="E3056" s="3"/>
      <c r="F3056" s="5" t="e">
        <f>IF(AltitudeSpeed!B3056=MAX(AltitudeSpeed!$B$2:'AltitudeSpeed'!$B$11002),AltitudeSpeed!B3056,NA())</f>
        <v>#N/A</v>
      </c>
      <c r="G3056" s="7">
        <f>_28092021__2[[#This Row],[TimeDiff]]*86400</f>
        <v>1.0000002337619662</v>
      </c>
      <c r="H3056" s="5">
        <f>_28092021__2[[#This Row],[AltDiff]]/_28092021__2[[#This Row],[SecondsDiff]]</f>
        <v>5.3999987376853138</v>
      </c>
      <c r="I3056" s="5">
        <f>AVERAGE(AltitudeSpeed!$H$8819:'AltitudeSpeed'!$H$10246)</f>
        <v>-15.808193263964306</v>
      </c>
      <c r="J3056" s="1">
        <f>8000*((2*(FlightOnly!$L$2-FlightOnly!L3056))/(FlightOnly!$L$2+FlightOnly!L3056))*(1+1/273*((FlightOnly!$M$2+FlightOnly!M3056)/2))</f>
        <v>9473.9082980777021</v>
      </c>
      <c r="K3056" s="1">
        <f>18400*(1+0.00366*((FlightOnly!$M$2+FlightOnly!M3056)/2))*LOG(FlightOnly!$L$2/FlightOnly!L3056)</f>
        <v>10713.54421424135</v>
      </c>
    </row>
    <row r="3057" spans="1:11" x14ac:dyDescent="0.25">
      <c r="A3057" s="8">
        <v>44467.76153935185</v>
      </c>
      <c r="B3057" s="5">
        <v>9663.4</v>
      </c>
      <c r="C3057" s="6">
        <f t="shared" si="47"/>
        <v>1.1574069503694773E-5</v>
      </c>
      <c r="D3057" s="5">
        <f>_28092021__2[[#This Row],[Altitude]]-B3056</f>
        <v>5</v>
      </c>
      <c r="E3057" s="3"/>
      <c r="F3057" s="5" t="e">
        <f>IF(AltitudeSpeed!B3057=MAX(AltitudeSpeed!$B$2:'AltitudeSpeed'!$B$11002),AltitudeSpeed!B3057,NA())</f>
        <v>#N/A</v>
      </c>
      <c r="G3057" s="7">
        <f>_28092021__2[[#This Row],[TimeDiff]]*86400</f>
        <v>0.99999960511922836</v>
      </c>
      <c r="H3057" s="5">
        <f>_28092021__2[[#This Row],[AltDiff]]/_28092021__2[[#This Row],[SecondsDiff]]</f>
        <v>5.000001974404638</v>
      </c>
      <c r="I3057" s="5">
        <f>AVERAGE(AltitudeSpeed!$H$8819:'AltitudeSpeed'!$H$10246)</f>
        <v>-15.808193263964306</v>
      </c>
      <c r="J3057" s="1">
        <f>8000*((2*(FlightOnly!$L$2-FlightOnly!L3057))/(FlightOnly!$L$2+FlightOnly!L3057))*(1+1/273*((FlightOnly!$M$2+FlightOnly!M3057)/2))</f>
        <v>9478.7047312570448</v>
      </c>
      <c r="K3057" s="1">
        <f>18400*(1+0.00366*((FlightOnly!$M$2+FlightOnly!M3057)/2))*LOG(FlightOnly!$L$2/FlightOnly!L3057)</f>
        <v>10720.658786367212</v>
      </c>
    </row>
    <row r="3058" spans="1:11" x14ac:dyDescent="0.25">
      <c r="A3058" s="8">
        <v>44467.761550925927</v>
      </c>
      <c r="B3058" s="5">
        <v>9669.5</v>
      </c>
      <c r="C3058" s="6">
        <f t="shared" si="47"/>
        <v>1.1574076779652387E-5</v>
      </c>
      <c r="D3058" s="5">
        <f>_28092021__2[[#This Row],[Altitude]]-B3057</f>
        <v>6.1000000000003638</v>
      </c>
      <c r="E3058" s="3"/>
      <c r="F3058" s="5" t="e">
        <f>IF(AltitudeSpeed!B3058=MAX(AltitudeSpeed!$B$2:'AltitudeSpeed'!$B$11002),AltitudeSpeed!B3058,NA())</f>
        <v>#N/A</v>
      </c>
      <c r="G3058" s="7">
        <f>_28092021__2[[#This Row],[TimeDiff]]*86400</f>
        <v>1.0000002337619662</v>
      </c>
      <c r="H3058" s="5">
        <f>_28092021__2[[#This Row],[AltDiff]]/_28092021__2[[#This Row],[SecondsDiff]]</f>
        <v>6.0999985740527034</v>
      </c>
      <c r="I3058" s="5">
        <f>AVERAGE(AltitudeSpeed!$H$8819:'AltitudeSpeed'!$H$10246)</f>
        <v>-15.808193263964306</v>
      </c>
      <c r="J3058" s="1">
        <f>8000*((2*(FlightOnly!$L$2-FlightOnly!L3058))/(FlightOnly!$L$2+FlightOnly!L3058))*(1+1/273*((FlightOnly!$M$2+FlightOnly!M3058)/2))</f>
        <v>9485.1631060574364</v>
      </c>
      <c r="K3058" s="1">
        <f>18400*(1+0.00366*((FlightOnly!$M$2+FlightOnly!M3058)/2))*LOG(FlightOnly!$L$2/FlightOnly!L3058)</f>
        <v>10730.223946464897</v>
      </c>
    </row>
    <row r="3059" spans="1:11" x14ac:dyDescent="0.25">
      <c r="A3059" s="8">
        <v>44467.761562500003</v>
      </c>
      <c r="B3059" s="5">
        <v>9676.7000000000007</v>
      </c>
      <c r="C3059" s="6">
        <f t="shared" si="47"/>
        <v>1.1574076779652387E-5</v>
      </c>
      <c r="D3059" s="5">
        <f>_28092021__2[[#This Row],[Altitude]]-B3058</f>
        <v>7.2000000000007276</v>
      </c>
      <c r="E3059" s="3"/>
      <c r="F3059" s="5" t="e">
        <f>IF(AltitudeSpeed!B3059=MAX(AltitudeSpeed!$B$2:'AltitudeSpeed'!$B$11002),AltitudeSpeed!B3059,NA())</f>
        <v>#N/A</v>
      </c>
      <c r="G3059" s="7">
        <f>_28092021__2[[#This Row],[TimeDiff]]*86400</f>
        <v>1.0000002337619662</v>
      </c>
      <c r="H3059" s="5">
        <f>_28092021__2[[#This Row],[AltDiff]]/_28092021__2[[#This Row],[SecondsDiff]]</f>
        <v>7.1999983169149644</v>
      </c>
      <c r="I3059" s="5">
        <f>AVERAGE(AltitudeSpeed!$H$8819:'AltitudeSpeed'!$H$10246)</f>
        <v>-15.808193263964306</v>
      </c>
      <c r="J3059" s="1">
        <f>8000*((2*(FlightOnly!$L$2-FlightOnly!L3059))/(FlightOnly!$L$2+FlightOnly!L3059))*(1+1/273*((FlightOnly!$M$2+FlightOnly!M3059)/2))</f>
        <v>9492.2831816232156</v>
      </c>
      <c r="K3059" s="1">
        <f>18400*(1+0.00366*((FlightOnly!$M$2+FlightOnly!M3059)/2))*LOG(FlightOnly!$L$2/FlightOnly!L3059)</f>
        <v>10740.742905657455</v>
      </c>
    </row>
    <row r="3060" spans="1:11" x14ac:dyDescent="0.25">
      <c r="A3060" s="8">
        <v>44467.761574074073</v>
      </c>
      <c r="B3060" s="5">
        <v>9684.2999999999993</v>
      </c>
      <c r="C3060" s="6">
        <f t="shared" si="47"/>
        <v>1.1574069503694773E-5</v>
      </c>
      <c r="D3060" s="5">
        <f>_28092021__2[[#This Row],[Altitude]]-B3059</f>
        <v>7.5999999999985448</v>
      </c>
      <c r="E3060" s="3"/>
      <c r="F3060" s="5" t="e">
        <f>IF(AltitudeSpeed!B3060=MAX(AltitudeSpeed!$B$2:'AltitudeSpeed'!$B$11002),AltitudeSpeed!B3060,NA())</f>
        <v>#N/A</v>
      </c>
      <c r="G3060" s="7">
        <f>_28092021__2[[#This Row],[TimeDiff]]*86400</f>
        <v>0.99999960511922836</v>
      </c>
      <c r="H3060" s="5">
        <f>_28092021__2[[#This Row],[AltDiff]]/_28092021__2[[#This Row],[SecondsDiff]]</f>
        <v>7.6000030010935946</v>
      </c>
      <c r="I3060" s="5">
        <f>AVERAGE(AltitudeSpeed!$H$8819:'AltitudeSpeed'!$H$10246)</f>
        <v>-15.808193263964306</v>
      </c>
      <c r="J3060" s="1">
        <f>8000*((2*(FlightOnly!$L$2-FlightOnly!L3060))/(FlightOnly!$L$2+FlightOnly!L3060))*(1+1/273*((FlightOnly!$M$2+FlightOnly!M3060)/2))</f>
        <v>9499.2360084985085</v>
      </c>
      <c r="K3060" s="1">
        <f>18400*(1+0.00366*((FlightOnly!$M$2+FlightOnly!M3060)/2))*LOG(FlightOnly!$L$2/FlightOnly!L3060)</f>
        <v>10751.024270175056</v>
      </c>
    </row>
    <row r="3061" spans="1:11" x14ac:dyDescent="0.25">
      <c r="A3061" s="8">
        <v>44467.76158564815</v>
      </c>
      <c r="B3061" s="5">
        <v>9692.7000000000007</v>
      </c>
      <c r="C3061" s="6">
        <f t="shared" si="47"/>
        <v>1.1574076779652387E-5</v>
      </c>
      <c r="D3061" s="5">
        <f>_28092021__2[[#This Row],[Altitude]]-B3060</f>
        <v>8.4000000000014552</v>
      </c>
      <c r="E3061" s="3"/>
      <c r="F3061" s="5" t="e">
        <f>IF(AltitudeSpeed!B3061=MAX(AltitudeSpeed!$B$2:'AltitudeSpeed'!$B$11002),AltitudeSpeed!B3061,NA())</f>
        <v>#N/A</v>
      </c>
      <c r="G3061" s="7">
        <f>_28092021__2[[#This Row],[TimeDiff]]*86400</f>
        <v>1.0000002337619662</v>
      </c>
      <c r="H3061" s="5">
        <f>_28092021__2[[#This Row],[AltDiff]]/_28092021__2[[#This Row],[SecondsDiff]]</f>
        <v>8.3999980364013975</v>
      </c>
      <c r="I3061" s="5">
        <f>AVERAGE(AltitudeSpeed!$H$8819:'AltitudeSpeed'!$H$10246)</f>
        <v>-15.808193263964306</v>
      </c>
      <c r="J3061" s="1">
        <f>8000*((2*(FlightOnly!$L$2-FlightOnly!L3061))/(FlightOnly!$L$2+FlightOnly!L3061))*(1+1/273*((FlightOnly!$M$2+FlightOnly!M3061)/2))</f>
        <v>9506.8157264462752</v>
      </c>
      <c r="K3061" s="1">
        <f>18400*(1+0.00366*((FlightOnly!$M$2+FlightOnly!M3061)/2))*LOG(FlightOnly!$L$2/FlightOnly!L3061)</f>
        <v>10762.280472509912</v>
      </c>
    </row>
    <row r="3062" spans="1:11" x14ac:dyDescent="0.25">
      <c r="A3062" s="8">
        <v>44467.761597222219</v>
      </c>
      <c r="B3062" s="5">
        <v>9701</v>
      </c>
      <c r="C3062" s="6">
        <f t="shared" si="47"/>
        <v>1.1574069503694773E-5</v>
      </c>
      <c r="D3062" s="5">
        <f>_28092021__2[[#This Row],[Altitude]]-B3061</f>
        <v>8.2999999999992724</v>
      </c>
      <c r="E3062" s="3"/>
      <c r="F3062" s="5" t="e">
        <f>IF(AltitudeSpeed!B3062=MAX(AltitudeSpeed!$B$2:'AltitudeSpeed'!$B$11002),AltitudeSpeed!B3062,NA())</f>
        <v>#N/A</v>
      </c>
      <c r="G3062" s="7">
        <f>_28092021__2[[#This Row],[TimeDiff]]*86400</f>
        <v>0.99999960511922836</v>
      </c>
      <c r="H3062" s="5">
        <f>_28092021__2[[#This Row],[AltDiff]]/_28092021__2[[#This Row],[SecondsDiff]]</f>
        <v>8.3000032775109709</v>
      </c>
      <c r="I3062" s="5">
        <f>AVERAGE(AltitudeSpeed!$H$8819:'AltitudeSpeed'!$H$10246)</f>
        <v>-15.808193263964306</v>
      </c>
      <c r="J3062" s="1">
        <f>8000*((2*(FlightOnly!$L$2-FlightOnly!L3062))/(FlightOnly!$L$2+FlightOnly!L3062))*(1+1/273*((FlightOnly!$M$2+FlightOnly!M3062)/2))</f>
        <v>9513.2601498229978</v>
      </c>
      <c r="K3062" s="1">
        <f>18400*(1+0.00366*((FlightOnly!$M$2+FlightOnly!M3062)/2))*LOG(FlightOnly!$L$2/FlightOnly!L3062)</f>
        <v>10771.795364227666</v>
      </c>
    </row>
    <row r="3063" spans="1:11" x14ac:dyDescent="0.25">
      <c r="A3063" s="8">
        <v>44467.761608796296</v>
      </c>
      <c r="B3063" s="5">
        <v>9708.7999999999993</v>
      </c>
      <c r="C3063" s="6">
        <f t="shared" si="47"/>
        <v>1.1574076779652387E-5</v>
      </c>
      <c r="D3063" s="5">
        <f>_28092021__2[[#This Row],[Altitude]]-B3062</f>
        <v>7.7999999999992724</v>
      </c>
      <c r="E3063" s="3"/>
      <c r="F3063" s="5" t="e">
        <f>IF(AltitudeSpeed!B3063=MAX(AltitudeSpeed!$B$2:'AltitudeSpeed'!$B$11002),AltitudeSpeed!B3063,NA())</f>
        <v>#N/A</v>
      </c>
      <c r="G3063" s="7">
        <f>_28092021__2[[#This Row],[TimeDiff]]*86400</f>
        <v>1.0000002337619662</v>
      </c>
      <c r="H3063" s="5">
        <f>_28092021__2[[#This Row],[AltDiff]]/_28092021__2[[#This Row],[SecondsDiff]]</f>
        <v>7.799998176656362</v>
      </c>
      <c r="I3063" s="5">
        <f>AVERAGE(AltitudeSpeed!$H$8819:'AltitudeSpeed'!$H$10246)</f>
        <v>-15.808193263964306</v>
      </c>
      <c r="J3063" s="1">
        <f>8000*((2*(FlightOnly!$L$2-FlightOnly!L3063))/(FlightOnly!$L$2+FlightOnly!L3063))*(1+1/273*((FlightOnly!$M$2+FlightOnly!M3063)/2))</f>
        <v>9518.4376439209209</v>
      </c>
      <c r="K3063" s="1">
        <f>18400*(1+0.00366*((FlightOnly!$M$2+FlightOnly!M3063)/2))*LOG(FlightOnly!$L$2/FlightOnly!L3063)</f>
        <v>10779.594116826285</v>
      </c>
    </row>
    <row r="3064" spans="1:11" x14ac:dyDescent="0.25">
      <c r="A3064" s="8">
        <v>44467.761620370373</v>
      </c>
      <c r="B3064" s="5">
        <v>9716.4</v>
      </c>
      <c r="C3064" s="6">
        <f t="shared" si="47"/>
        <v>1.1574076779652387E-5</v>
      </c>
      <c r="D3064" s="5">
        <f>_28092021__2[[#This Row],[Altitude]]-B3063</f>
        <v>7.6000000000003638</v>
      </c>
      <c r="E3064" s="3"/>
      <c r="F3064" s="5" t="e">
        <f>IF(AltitudeSpeed!B3064=MAX(AltitudeSpeed!$B$2:'AltitudeSpeed'!$B$11002),AltitudeSpeed!B3064,NA())</f>
        <v>#N/A</v>
      </c>
      <c r="G3064" s="7">
        <f>_28092021__2[[#This Row],[TimeDiff]]*86400</f>
        <v>1.0000002337619662</v>
      </c>
      <c r="H3064" s="5">
        <f>_28092021__2[[#This Row],[AltDiff]]/_28092021__2[[#This Row],[SecondsDiff]]</f>
        <v>7.5999982234098358</v>
      </c>
      <c r="I3064" s="5">
        <f>AVERAGE(AltitudeSpeed!$H$8819:'AltitudeSpeed'!$H$10246)</f>
        <v>-15.808193263964306</v>
      </c>
      <c r="J3064" s="1">
        <f>8000*((2*(FlightOnly!$L$2-FlightOnly!L3064))/(FlightOnly!$L$2+FlightOnly!L3064))*(1+1/273*((FlightOnly!$M$2+FlightOnly!M3064)/2))</f>
        <v>9525.0453669664603</v>
      </c>
      <c r="K3064" s="1">
        <f>18400*(1+0.00366*((FlightOnly!$M$2+FlightOnly!M3064)/2))*LOG(FlightOnly!$L$2/FlightOnly!L3064)</f>
        <v>10789.466899577375</v>
      </c>
    </row>
    <row r="3065" spans="1:11" x14ac:dyDescent="0.25">
      <c r="A3065" s="8">
        <v>44467.761643518519</v>
      </c>
      <c r="B3065" s="5">
        <v>9732</v>
      </c>
      <c r="C3065" s="6">
        <f t="shared" si="47"/>
        <v>2.314814628334716E-5</v>
      </c>
      <c r="D3065" s="5">
        <f>_28092021__2[[#This Row],[Altitude]]-B3064</f>
        <v>15.600000000000364</v>
      </c>
      <c r="E3065" s="3"/>
      <c r="F3065" s="5" t="e">
        <f>IF(AltitudeSpeed!B3065=MAX(AltitudeSpeed!$B$2:'AltitudeSpeed'!$B$11002),AltitudeSpeed!B3065,NA())</f>
        <v>#N/A</v>
      </c>
      <c r="G3065" s="7">
        <f>_28092021__2[[#This Row],[TimeDiff]]*86400</f>
        <v>1.9999998388811946</v>
      </c>
      <c r="H3065" s="5">
        <f>_28092021__2[[#This Row],[AltDiff]]/_28092021__2[[#This Row],[SecondsDiff]]</f>
        <v>7.8000006283635734</v>
      </c>
      <c r="I3065" s="5">
        <f>AVERAGE(AltitudeSpeed!$H$8819:'AltitudeSpeed'!$H$10246)</f>
        <v>-15.808193263964306</v>
      </c>
      <c r="J3065" s="1">
        <f>8000*((2*(FlightOnly!$L$2-FlightOnly!L3065))/(FlightOnly!$L$2+FlightOnly!L3065))*(1+1/273*((FlightOnly!$M$2+FlightOnly!M3065)/2))</f>
        <v>9531.5273753165238</v>
      </c>
      <c r="K3065" s="1">
        <f>18400*(1+0.00366*((FlightOnly!$M$2+FlightOnly!M3065)/2))*LOG(FlightOnly!$L$2/FlightOnly!L3065)</f>
        <v>10799.055769214048</v>
      </c>
    </row>
    <row r="3066" spans="1:11" x14ac:dyDescent="0.25">
      <c r="A3066" s="8">
        <v>44467.761655092596</v>
      </c>
      <c r="B3066" s="5">
        <v>9739.6</v>
      </c>
      <c r="C3066" s="6">
        <f t="shared" si="47"/>
        <v>1.1574076779652387E-5</v>
      </c>
      <c r="D3066" s="5">
        <f>_28092021__2[[#This Row],[Altitude]]-B3065</f>
        <v>7.6000000000003638</v>
      </c>
      <c r="E3066" s="3"/>
      <c r="F3066" s="5" t="e">
        <f>IF(AltitudeSpeed!B3066=MAX(AltitudeSpeed!$B$2:'AltitudeSpeed'!$B$11002),AltitudeSpeed!B3066,NA())</f>
        <v>#N/A</v>
      </c>
      <c r="G3066" s="7">
        <f>_28092021__2[[#This Row],[TimeDiff]]*86400</f>
        <v>1.0000002337619662</v>
      </c>
      <c r="H3066" s="5">
        <f>_28092021__2[[#This Row],[AltDiff]]/_28092021__2[[#This Row],[SecondsDiff]]</f>
        <v>7.5999982234098358</v>
      </c>
      <c r="I3066" s="5">
        <f>AVERAGE(AltitudeSpeed!$H$8819:'AltitudeSpeed'!$H$10246)</f>
        <v>-15.808193263964306</v>
      </c>
      <c r="J3066" s="1">
        <f>8000*((2*(FlightOnly!$L$2-FlightOnly!L3066))/(FlightOnly!$L$2+FlightOnly!L3066))*(1+1/273*((FlightOnly!$M$2+FlightOnly!M3066)/2))</f>
        <v>9538.1761960335425</v>
      </c>
      <c r="K3066" s="1">
        <f>18400*(1+0.00366*((FlightOnly!$M$2+FlightOnly!M3066)/2))*LOG(FlightOnly!$L$2/FlightOnly!L3066)</f>
        <v>10808.979601111159</v>
      </c>
    </row>
    <row r="3067" spans="1:11" x14ac:dyDescent="0.25">
      <c r="A3067" s="8">
        <v>44467.761666666665</v>
      </c>
      <c r="B3067" s="5">
        <v>9747.9</v>
      </c>
      <c r="C3067" s="6">
        <f t="shared" si="47"/>
        <v>1.1574069503694773E-5</v>
      </c>
      <c r="D3067" s="5">
        <f>_28092021__2[[#This Row],[Altitude]]-B3066</f>
        <v>8.2999999999992724</v>
      </c>
      <c r="E3067" s="3"/>
      <c r="F3067" s="5" t="e">
        <f>IF(AltitudeSpeed!B3067=MAX(AltitudeSpeed!$B$2:'AltitudeSpeed'!$B$11002),AltitudeSpeed!B3067,NA())</f>
        <v>#N/A</v>
      </c>
      <c r="G3067" s="7">
        <f>_28092021__2[[#This Row],[TimeDiff]]*86400</f>
        <v>0.99999960511922836</v>
      </c>
      <c r="H3067" s="5">
        <f>_28092021__2[[#This Row],[AltDiff]]/_28092021__2[[#This Row],[SecondsDiff]]</f>
        <v>8.3000032775109709</v>
      </c>
      <c r="I3067" s="5">
        <f>AVERAGE(AltitudeSpeed!$H$8819:'AltitudeSpeed'!$H$10246)</f>
        <v>-15.808193263964306</v>
      </c>
      <c r="J3067" s="1">
        <f>8000*((2*(FlightOnly!$L$2-FlightOnly!L3067))/(FlightOnly!$L$2+FlightOnly!L3067))*(1+1/273*((FlightOnly!$M$2+FlightOnly!M3067)/2))</f>
        <v>9546.5215628379319</v>
      </c>
      <c r="K3067" s="1">
        <f>18400*(1+0.00366*((FlightOnly!$M$2+FlightOnly!M3067)/2))*LOG(FlightOnly!$L$2/FlightOnly!L3067)</f>
        <v>10821.388880781202</v>
      </c>
    </row>
    <row r="3068" spans="1:11" x14ac:dyDescent="0.25">
      <c r="A3068" s="8">
        <v>44467.761678240742</v>
      </c>
      <c r="B3068" s="5">
        <v>9755.7000000000007</v>
      </c>
      <c r="C3068" s="6">
        <f t="shared" si="47"/>
        <v>1.1574076779652387E-5</v>
      </c>
      <c r="D3068" s="5">
        <f>_28092021__2[[#This Row],[Altitude]]-B3067</f>
        <v>7.8000000000010914</v>
      </c>
      <c r="E3068" s="3"/>
      <c r="F3068" s="5" t="e">
        <f>IF(AltitudeSpeed!B3068=MAX(AltitudeSpeed!$B$2:'AltitudeSpeed'!$B$11002),AltitudeSpeed!B3068,NA())</f>
        <v>#N/A</v>
      </c>
      <c r="G3068" s="7">
        <f>_28092021__2[[#This Row],[TimeDiff]]*86400</f>
        <v>1.0000002337619662</v>
      </c>
      <c r="H3068" s="5">
        <f>_28092021__2[[#This Row],[AltDiff]]/_28092021__2[[#This Row],[SecondsDiff]]</f>
        <v>7.799998176658181</v>
      </c>
      <c r="I3068" s="5">
        <f>AVERAGE(AltitudeSpeed!$H$8819:'AltitudeSpeed'!$H$10246)</f>
        <v>-15.808193263964306</v>
      </c>
      <c r="J3068" s="1">
        <f>8000*((2*(FlightOnly!$L$2-FlightOnly!L3068))/(FlightOnly!$L$2+FlightOnly!L3068))*(1+1/273*((FlightOnly!$M$2+FlightOnly!M3068)/2))</f>
        <v>9554.2123467955571</v>
      </c>
      <c r="K3068" s="1">
        <f>18400*(1+0.00366*((FlightOnly!$M$2+FlightOnly!M3068)/2))*LOG(FlightOnly!$L$2/FlightOnly!L3068)</f>
        <v>10832.819182542018</v>
      </c>
    </row>
    <row r="3069" spans="1:11" x14ac:dyDescent="0.25">
      <c r="A3069" s="8">
        <v>44467.761689814812</v>
      </c>
      <c r="B3069" s="5">
        <v>9764.7999999999993</v>
      </c>
      <c r="C3069" s="6">
        <f t="shared" si="47"/>
        <v>1.1574069503694773E-5</v>
      </c>
      <c r="D3069" s="5">
        <f>_28092021__2[[#This Row],[Altitude]]-B3068</f>
        <v>9.0999999999985448</v>
      </c>
      <c r="E3069" s="3"/>
      <c r="F3069" s="5" t="e">
        <f>IF(AltitudeSpeed!B3069=MAX(AltitudeSpeed!$B$2:'AltitudeSpeed'!$B$11002),AltitudeSpeed!B3069,NA())</f>
        <v>#N/A</v>
      </c>
      <c r="G3069" s="7">
        <f>_28092021__2[[#This Row],[TimeDiff]]*86400</f>
        <v>0.99999960511922836</v>
      </c>
      <c r="H3069" s="5">
        <f>_28092021__2[[#This Row],[AltDiff]]/_28092021__2[[#This Row],[SecondsDiff]]</f>
        <v>9.1000035934149857</v>
      </c>
      <c r="I3069" s="5">
        <f>AVERAGE(AltitudeSpeed!$H$8819:'AltitudeSpeed'!$H$10246)</f>
        <v>-15.808193263964306</v>
      </c>
      <c r="J3069" s="1">
        <f>8000*((2*(FlightOnly!$L$2-FlightOnly!L3069))/(FlightOnly!$L$2+FlightOnly!L3069))*(1+1/273*((FlightOnly!$M$2+FlightOnly!M3069)/2))</f>
        <v>9563.7890501494021</v>
      </c>
      <c r="K3069" s="1">
        <f>18400*(1+0.00366*((FlightOnly!$M$2+FlightOnly!M3069)/2))*LOG(FlightOnly!$L$2/FlightOnly!L3069)</f>
        <v>10847.032914062509</v>
      </c>
    </row>
    <row r="3070" spans="1:11" x14ac:dyDescent="0.25">
      <c r="A3070" s="8">
        <v>44467.761701388888</v>
      </c>
      <c r="B3070" s="5">
        <v>9773.4</v>
      </c>
      <c r="C3070" s="6">
        <f t="shared" si="47"/>
        <v>1.1574076779652387E-5</v>
      </c>
      <c r="D3070" s="5">
        <f>_28092021__2[[#This Row],[Altitude]]-B3069</f>
        <v>8.6000000000003638</v>
      </c>
      <c r="E3070" s="3"/>
      <c r="F3070" s="5" t="e">
        <f>IF(AltitudeSpeed!B3070=MAX(AltitudeSpeed!$B$2:'AltitudeSpeed'!$B$11002),AltitudeSpeed!B3070,NA())</f>
        <v>#N/A</v>
      </c>
      <c r="G3070" s="7">
        <f>_28092021__2[[#This Row],[TimeDiff]]*86400</f>
        <v>1.0000002337619662</v>
      </c>
      <c r="H3070" s="5">
        <f>_28092021__2[[#This Row],[AltDiff]]/_28092021__2[[#This Row],[SecondsDiff]]</f>
        <v>8.5999979896479246</v>
      </c>
      <c r="I3070" s="5">
        <f>AVERAGE(AltitudeSpeed!$H$8819:'AltitudeSpeed'!$H$10246)</f>
        <v>-15.808193263964306</v>
      </c>
      <c r="J3070" s="1">
        <f>8000*((2*(FlightOnly!$L$2-FlightOnly!L3070))/(FlightOnly!$L$2+FlightOnly!L3070))*(1+1/273*((FlightOnly!$M$2+FlightOnly!M3070)/2))</f>
        <v>9572.8767594001147</v>
      </c>
      <c r="K3070" s="1">
        <f>18400*(1+0.00366*((FlightOnly!$M$2+FlightOnly!M3070)/2))*LOG(FlightOnly!$L$2/FlightOnly!L3070)</f>
        <v>10860.549672189449</v>
      </c>
    </row>
    <row r="3071" spans="1:11" x14ac:dyDescent="0.25">
      <c r="A3071" s="8">
        <v>44467.761712962965</v>
      </c>
      <c r="B3071" s="5">
        <v>9782.4</v>
      </c>
      <c r="C3071" s="6">
        <f t="shared" si="47"/>
        <v>1.1574076779652387E-5</v>
      </c>
      <c r="D3071" s="5">
        <f>_28092021__2[[#This Row],[Altitude]]-B3070</f>
        <v>9</v>
      </c>
      <c r="E3071" s="3"/>
      <c r="F3071" s="5" t="e">
        <f>IF(AltitudeSpeed!B3071=MAX(AltitudeSpeed!$B$2:'AltitudeSpeed'!$B$11002),AltitudeSpeed!B3071,NA())</f>
        <v>#N/A</v>
      </c>
      <c r="G3071" s="7">
        <f>_28092021__2[[#This Row],[TimeDiff]]*86400</f>
        <v>1.0000002337619662</v>
      </c>
      <c r="H3071" s="5">
        <f>_28092021__2[[#This Row],[AltDiff]]/_28092021__2[[#This Row],[SecondsDiff]]</f>
        <v>8.999997896142796</v>
      </c>
      <c r="I3071" s="5">
        <f>AVERAGE(AltitudeSpeed!$H$8819:'AltitudeSpeed'!$H$10246)</f>
        <v>-15.808193263964306</v>
      </c>
      <c r="J3071" s="1">
        <f>8000*((2*(FlightOnly!$L$2-FlightOnly!L3071))/(FlightOnly!$L$2+FlightOnly!L3071))*(1+1/273*((FlightOnly!$M$2+FlightOnly!M3071)/2))</f>
        <v>9581.3174774952768</v>
      </c>
      <c r="K3071" s="1">
        <f>18400*(1+0.00366*((FlightOnly!$M$2+FlightOnly!M3071)/2))*LOG(FlightOnly!$L$2/FlightOnly!L3071)</f>
        <v>10873.145796441606</v>
      </c>
    </row>
    <row r="3072" spans="1:11" x14ac:dyDescent="0.25">
      <c r="A3072" s="8">
        <v>44467.761724537035</v>
      </c>
      <c r="B3072" s="5">
        <v>9790.9</v>
      </c>
      <c r="C3072" s="6">
        <f t="shared" si="47"/>
        <v>1.1574069503694773E-5</v>
      </c>
      <c r="D3072" s="5">
        <f>_28092021__2[[#This Row],[Altitude]]-B3071</f>
        <v>8.5</v>
      </c>
      <c r="E3072" s="3"/>
      <c r="F3072" s="5" t="e">
        <f>IF(AltitudeSpeed!B3072=MAX(AltitudeSpeed!$B$2:'AltitudeSpeed'!$B$11002),AltitudeSpeed!B3072,NA())</f>
        <v>#N/A</v>
      </c>
      <c r="G3072" s="7">
        <f>_28092021__2[[#This Row],[TimeDiff]]*86400</f>
        <v>0.99999960511922836</v>
      </c>
      <c r="H3072" s="5">
        <f>_28092021__2[[#This Row],[AltDiff]]/_28092021__2[[#This Row],[SecondsDiff]]</f>
        <v>8.5000033564878841</v>
      </c>
      <c r="I3072" s="5">
        <f>AVERAGE(AltitudeSpeed!$H$8819:'AltitudeSpeed'!$H$10246)</f>
        <v>-15.808193263964306</v>
      </c>
      <c r="J3072" s="1">
        <f>8000*((2*(FlightOnly!$L$2-FlightOnly!L3072))/(FlightOnly!$L$2+FlightOnly!L3072))*(1+1/273*((FlightOnly!$M$2+FlightOnly!M3072)/2))</f>
        <v>9587.5944750950785</v>
      </c>
      <c r="K3072" s="1">
        <f>18400*(1+0.00366*((FlightOnly!$M$2+FlightOnly!M3072)/2))*LOG(FlightOnly!$L$2/FlightOnly!L3072)</f>
        <v>10882.524105097897</v>
      </c>
    </row>
    <row r="3073" spans="1:11" x14ac:dyDescent="0.25">
      <c r="A3073" s="8">
        <v>44467.761736111112</v>
      </c>
      <c r="B3073" s="5">
        <v>9797.9</v>
      </c>
      <c r="C3073" s="6">
        <f t="shared" si="47"/>
        <v>1.1574076779652387E-5</v>
      </c>
      <c r="D3073" s="5">
        <f>_28092021__2[[#This Row],[Altitude]]-B3072</f>
        <v>7</v>
      </c>
      <c r="E3073" s="3"/>
      <c r="F3073" s="5" t="e">
        <f>IF(AltitudeSpeed!B3073=MAX(AltitudeSpeed!$B$2:'AltitudeSpeed'!$B$11002),AltitudeSpeed!B3073,NA())</f>
        <v>#N/A</v>
      </c>
      <c r="G3073" s="7">
        <f>_28092021__2[[#This Row],[TimeDiff]]*86400</f>
        <v>1.0000002337619662</v>
      </c>
      <c r="H3073" s="5">
        <f>_28092021__2[[#This Row],[AltDiff]]/_28092021__2[[#This Row],[SecondsDiff]]</f>
        <v>6.9999983636666192</v>
      </c>
      <c r="I3073" s="5">
        <f>AVERAGE(AltitudeSpeed!$H$8819:'AltitudeSpeed'!$H$10246)</f>
        <v>-15.808193263964306</v>
      </c>
      <c r="J3073" s="1">
        <f>8000*((2*(FlightOnly!$L$2-FlightOnly!L3073))/(FlightOnly!$L$2+FlightOnly!L3073))*(1+1/273*((FlightOnly!$M$2+FlightOnly!M3073)/2))</f>
        <v>9592.9733800643062</v>
      </c>
      <c r="K3073" s="1">
        <f>18400*(1+0.00366*((FlightOnly!$M$2+FlightOnly!M3073)/2))*LOG(FlightOnly!$L$2/FlightOnly!L3073)</f>
        <v>10890.650469342949</v>
      </c>
    </row>
    <row r="3074" spans="1:11" x14ac:dyDescent="0.25">
      <c r="A3074" s="8">
        <v>44467.761747685188</v>
      </c>
      <c r="B3074" s="5">
        <v>9805.2000000000007</v>
      </c>
      <c r="C3074" s="6">
        <f t="shared" si="47"/>
        <v>1.1574076779652387E-5</v>
      </c>
      <c r="D3074" s="5">
        <f>_28092021__2[[#This Row],[Altitude]]-B3073</f>
        <v>7.3000000000010914</v>
      </c>
      <c r="E3074" s="3"/>
      <c r="F3074" s="5" t="e">
        <f>IF(AltitudeSpeed!B3074=MAX(AltitudeSpeed!$B$2:'AltitudeSpeed'!$B$11002),AltitudeSpeed!B3074,NA())</f>
        <v>#N/A</v>
      </c>
      <c r="G3074" s="7">
        <f>_28092021__2[[#This Row],[TimeDiff]]*86400</f>
        <v>1.0000002337619662</v>
      </c>
      <c r="H3074" s="5">
        <f>_28092021__2[[#This Row],[AltDiff]]/_28092021__2[[#This Row],[SecondsDiff]]</f>
        <v>7.2999982935391365</v>
      </c>
      <c r="I3074" s="5">
        <f>AVERAGE(AltitudeSpeed!$H$8819:'AltitudeSpeed'!$H$10246)</f>
        <v>-15.808193263964306</v>
      </c>
      <c r="J3074" s="1">
        <f>8000*((2*(FlightOnly!$L$2-FlightOnly!L3074))/(FlightOnly!$L$2+FlightOnly!L3074))*(1+1/273*((FlightOnly!$M$2+FlightOnly!M3074)/2))</f>
        <v>9597.1973270731505</v>
      </c>
      <c r="K3074" s="1">
        <f>18400*(1+0.00366*((FlightOnly!$M$2+FlightOnly!M3074)/2))*LOG(FlightOnly!$L$2/FlightOnly!L3074)</f>
        <v>10897.008685204346</v>
      </c>
    </row>
    <row r="3075" spans="1:11" x14ac:dyDescent="0.25">
      <c r="A3075" s="8">
        <v>44467.761759259258</v>
      </c>
      <c r="B3075" s="5">
        <v>9809.7999999999993</v>
      </c>
      <c r="C3075" s="6">
        <f t="shared" si="47"/>
        <v>1.1574069503694773E-5</v>
      </c>
      <c r="D3075" s="5">
        <f>_28092021__2[[#This Row],[Altitude]]-B3074</f>
        <v>4.5999999999985448</v>
      </c>
      <c r="E3075" s="3"/>
      <c r="F3075" s="5" t="e">
        <f>IF(AltitudeSpeed!B3075=MAX(AltitudeSpeed!$B$2:'AltitudeSpeed'!$B$11002),AltitudeSpeed!B3075,NA())</f>
        <v>#N/A</v>
      </c>
      <c r="G3075" s="7">
        <f>_28092021__2[[#This Row],[TimeDiff]]*86400</f>
        <v>0.99999960511922836</v>
      </c>
      <c r="H3075" s="5">
        <f>_28092021__2[[#This Row],[AltDiff]]/_28092021__2[[#This Row],[SecondsDiff]]</f>
        <v>4.6000018164508116</v>
      </c>
      <c r="I3075" s="5">
        <f>AVERAGE(AltitudeSpeed!$H$8819:'AltitudeSpeed'!$H$10246)</f>
        <v>-15.808193263964306</v>
      </c>
      <c r="J3075" s="1">
        <f>8000*((2*(FlightOnly!$L$2-FlightOnly!L3075))/(FlightOnly!$L$2+FlightOnly!L3075))*(1+1/273*((FlightOnly!$M$2+FlightOnly!M3075)/2))</f>
        <v>9599.9132568321384</v>
      </c>
      <c r="K3075" s="1">
        <f>18400*(1+0.00366*((FlightOnly!$M$2+FlightOnly!M3075)/2))*LOG(FlightOnly!$L$2/FlightOnly!L3075)</f>
        <v>10901.157539855185</v>
      </c>
    </row>
    <row r="3076" spans="1:11" x14ac:dyDescent="0.25">
      <c r="A3076" s="8">
        <v>44467.761770833335</v>
      </c>
      <c r="B3076" s="5">
        <v>9813.2000000000007</v>
      </c>
      <c r="C3076" s="6">
        <f t="shared" si="47"/>
        <v>1.1574076779652387E-5</v>
      </c>
      <c r="D3076" s="5">
        <f>_28092021__2[[#This Row],[Altitude]]-B3075</f>
        <v>3.4000000000014552</v>
      </c>
      <c r="E3076" s="3"/>
      <c r="F3076" s="5" t="e">
        <f>IF(AltitudeSpeed!B3076=MAX(AltitudeSpeed!$B$2:'AltitudeSpeed'!$B$11002),AltitudeSpeed!B3076,NA())</f>
        <v>#N/A</v>
      </c>
      <c r="G3076" s="7">
        <f>_28092021__2[[#This Row],[TimeDiff]]*86400</f>
        <v>1.0000002337619662</v>
      </c>
      <c r="H3076" s="5">
        <f>_28092021__2[[#This Row],[AltDiff]]/_28092021__2[[#This Row],[SecondsDiff]]</f>
        <v>3.399999205210956</v>
      </c>
      <c r="I3076" s="5">
        <f>AVERAGE(AltitudeSpeed!$H$8819:'AltitudeSpeed'!$H$10246)</f>
        <v>-15.808193263964306</v>
      </c>
      <c r="J3076" s="1">
        <f>8000*((2*(FlightOnly!$L$2-FlightOnly!L3076))/(FlightOnly!$L$2+FlightOnly!L3076))*(1+1/273*((FlightOnly!$M$2+FlightOnly!M3076)/2))</f>
        <v>9602.6974044185608</v>
      </c>
      <c r="K3076" s="1">
        <f>18400*(1+0.00366*((FlightOnly!$M$2+FlightOnly!M3076)/2))*LOG(FlightOnly!$L$2/FlightOnly!L3076)</f>
        <v>10905.445542093436</v>
      </c>
    </row>
    <row r="3077" spans="1:11" x14ac:dyDescent="0.25">
      <c r="A3077" s="8">
        <v>44467.761782407404</v>
      </c>
      <c r="B3077" s="5">
        <v>9816.4</v>
      </c>
      <c r="C3077" s="6">
        <f t="shared" ref="C3077:C3140" si="48">A3077-A3076</f>
        <v>1.1574069503694773E-5</v>
      </c>
      <c r="D3077" s="5">
        <f>_28092021__2[[#This Row],[Altitude]]-B3076</f>
        <v>3.1999999999989086</v>
      </c>
      <c r="E3077" s="3"/>
      <c r="F3077" s="5" t="e">
        <f>IF(AltitudeSpeed!B3077=MAX(AltitudeSpeed!$B$2:'AltitudeSpeed'!$B$11002),AltitudeSpeed!B3077,NA())</f>
        <v>#N/A</v>
      </c>
      <c r="G3077" s="7">
        <f>_28092021__2[[#This Row],[TimeDiff]]*86400</f>
        <v>0.99999960511922836</v>
      </c>
      <c r="H3077" s="5">
        <f>_28092021__2[[#This Row],[AltDiff]]/_28092021__2[[#This Row],[SecondsDiff]]</f>
        <v>3.2000012636178767</v>
      </c>
      <c r="I3077" s="5">
        <f>AVERAGE(AltitudeSpeed!$H$8819:'AltitudeSpeed'!$H$10246)</f>
        <v>-15.808193263964306</v>
      </c>
      <c r="J3077" s="1">
        <f>8000*((2*(FlightOnly!$L$2-FlightOnly!L3077))/(FlightOnly!$L$2+FlightOnly!L3077))*(1+1/273*((FlightOnly!$M$2+FlightOnly!M3077)/2))</f>
        <v>9606.0793427382432</v>
      </c>
      <c r="K3077" s="1">
        <f>18400*(1+0.00366*((FlightOnly!$M$2+FlightOnly!M3077)/2))*LOG(FlightOnly!$L$2/FlightOnly!L3077)</f>
        <v>10910.561336188304</v>
      </c>
    </row>
    <row r="3078" spans="1:11" x14ac:dyDescent="0.25">
      <c r="A3078" s="8">
        <v>44467.761793981481</v>
      </c>
      <c r="B3078" s="5">
        <v>9820.4</v>
      </c>
      <c r="C3078" s="6">
        <f t="shared" si="48"/>
        <v>1.1574076779652387E-5</v>
      </c>
      <c r="D3078" s="5">
        <f>_28092021__2[[#This Row],[Altitude]]-B3077</f>
        <v>4</v>
      </c>
      <c r="E3078" s="3"/>
      <c r="F3078" s="5" t="e">
        <f>IF(AltitudeSpeed!B3078=MAX(AltitudeSpeed!$B$2:'AltitudeSpeed'!$B$11002),AltitudeSpeed!B3078,NA())</f>
        <v>#N/A</v>
      </c>
      <c r="G3078" s="7">
        <f>_28092021__2[[#This Row],[TimeDiff]]*86400</f>
        <v>1.0000002337619662</v>
      </c>
      <c r="H3078" s="5">
        <f>_28092021__2[[#This Row],[AltDiff]]/_28092021__2[[#This Row],[SecondsDiff]]</f>
        <v>3.9999990649523536</v>
      </c>
      <c r="I3078" s="5">
        <f>AVERAGE(AltitudeSpeed!$H$8819:'AltitudeSpeed'!$H$10246)</f>
        <v>-15.808193263964306</v>
      </c>
      <c r="J3078" s="1">
        <f>8000*((2*(FlightOnly!$L$2-FlightOnly!L3078))/(FlightOnly!$L$2+FlightOnly!L3078))*(1+1/273*((FlightOnly!$M$2+FlightOnly!M3078)/2))</f>
        <v>9610.1132514802885</v>
      </c>
      <c r="K3078" s="1">
        <f>18400*(1+0.00366*((FlightOnly!$M$2+FlightOnly!M3078)/2))*LOG(FlightOnly!$L$2/FlightOnly!L3078)</f>
        <v>10916.696023565957</v>
      </c>
    </row>
    <row r="3079" spans="1:11" x14ac:dyDescent="0.25">
      <c r="A3079" s="8">
        <v>44467.761805555558</v>
      </c>
      <c r="B3079" s="5">
        <v>9825.2000000000007</v>
      </c>
      <c r="C3079" s="6">
        <f t="shared" si="48"/>
        <v>1.1574076779652387E-5</v>
      </c>
      <c r="D3079" s="5">
        <f>_28092021__2[[#This Row],[Altitude]]-B3078</f>
        <v>4.8000000000010914</v>
      </c>
      <c r="E3079" s="3"/>
      <c r="F3079" s="5" t="e">
        <f>IF(AltitudeSpeed!B3079=MAX(AltitudeSpeed!$B$2:'AltitudeSpeed'!$B$11002),AltitudeSpeed!B3079,NA())</f>
        <v>#N/A</v>
      </c>
      <c r="G3079" s="7">
        <f>_28092021__2[[#This Row],[TimeDiff]]*86400</f>
        <v>1.0000002337619662</v>
      </c>
      <c r="H3079" s="5">
        <f>_28092021__2[[#This Row],[AltDiff]]/_28092021__2[[#This Row],[SecondsDiff]]</f>
        <v>4.7999988779439162</v>
      </c>
      <c r="I3079" s="5">
        <f>AVERAGE(AltitudeSpeed!$H$8819:'AltitudeSpeed'!$H$10246)</f>
        <v>-15.808193263964306</v>
      </c>
      <c r="J3079" s="1">
        <f>8000*((2*(FlightOnly!$L$2-FlightOnly!L3079))/(FlightOnly!$L$2+FlightOnly!L3079))*(1+1/273*((FlightOnly!$M$2+FlightOnly!M3079)/2))</f>
        <v>9615.2143735854552</v>
      </c>
      <c r="K3079" s="1">
        <f>18400*(1+0.00366*((FlightOnly!$M$2+FlightOnly!M3079)/2))*LOG(FlightOnly!$L$2/FlightOnly!L3079)</f>
        <v>10924.333369534344</v>
      </c>
    </row>
    <row r="3080" spans="1:11" x14ac:dyDescent="0.25">
      <c r="A3080" s="8">
        <v>44467.761817129627</v>
      </c>
      <c r="B3080" s="5">
        <v>9831.1</v>
      </c>
      <c r="C3080" s="6">
        <f t="shared" si="48"/>
        <v>1.1574069503694773E-5</v>
      </c>
      <c r="D3080" s="5">
        <f>_28092021__2[[#This Row],[Altitude]]-B3079</f>
        <v>5.8999999999996362</v>
      </c>
      <c r="E3080" s="3"/>
      <c r="F3080" s="5" t="e">
        <f>IF(AltitudeSpeed!B3080=MAX(AltitudeSpeed!$B$2:'AltitudeSpeed'!$B$11002),AltitudeSpeed!B3080,NA())</f>
        <v>#N/A</v>
      </c>
      <c r="G3080" s="7">
        <f>_28092021__2[[#This Row],[TimeDiff]]*86400</f>
        <v>0.99999960511922836</v>
      </c>
      <c r="H3080" s="5">
        <f>_28092021__2[[#This Row],[AltDiff]]/_28092021__2[[#This Row],[SecondsDiff]]</f>
        <v>5.9000023297971085</v>
      </c>
      <c r="I3080" s="5">
        <f>AVERAGE(AltitudeSpeed!$H$8819:'AltitudeSpeed'!$H$10246)</f>
        <v>-15.808193263964306</v>
      </c>
      <c r="J3080" s="1">
        <f>8000*((2*(FlightOnly!$L$2-FlightOnly!L3080))/(FlightOnly!$L$2+FlightOnly!L3080))*(1+1/273*((FlightOnly!$M$2+FlightOnly!M3080)/2))</f>
        <v>9619.9359550248228</v>
      </c>
      <c r="K3080" s="1">
        <f>18400*(1+0.00366*((FlightOnly!$M$2+FlightOnly!M3080)/2))*LOG(FlightOnly!$L$2/FlightOnly!L3080)</f>
        <v>10931.47214678228</v>
      </c>
    </row>
    <row r="3081" spans="1:11" x14ac:dyDescent="0.25">
      <c r="A3081" s="8">
        <v>44467.761828703704</v>
      </c>
      <c r="B3081" s="5">
        <v>9837.2999999999993</v>
      </c>
      <c r="C3081" s="6">
        <f t="shared" si="48"/>
        <v>1.1574076779652387E-5</v>
      </c>
      <c r="D3081" s="5">
        <f>_28092021__2[[#This Row],[Altitude]]-B3080</f>
        <v>6.1999999999989086</v>
      </c>
      <c r="E3081" s="3"/>
      <c r="F3081" s="5" t="e">
        <f>IF(AltitudeSpeed!B3081=MAX(AltitudeSpeed!$B$2:'AltitudeSpeed'!$B$11002),AltitudeSpeed!B3081,NA())</f>
        <v>#N/A</v>
      </c>
      <c r="G3081" s="7">
        <f>_28092021__2[[#This Row],[TimeDiff]]*86400</f>
        <v>1.0000002337619662</v>
      </c>
      <c r="H3081" s="5">
        <f>_28092021__2[[#This Row],[AltDiff]]/_28092021__2[[#This Row],[SecondsDiff]]</f>
        <v>6.1999985506750566</v>
      </c>
      <c r="I3081" s="5">
        <f>AVERAGE(AltitudeSpeed!$H$8819:'AltitudeSpeed'!$H$10246)</f>
        <v>-15.808193263964306</v>
      </c>
      <c r="J3081" s="1">
        <f>8000*((2*(FlightOnly!$L$2-FlightOnly!L3081))/(FlightOnly!$L$2+FlightOnly!L3081))*(1+1/273*((FlightOnly!$M$2+FlightOnly!M3081)/2))</f>
        <v>9625.4148761918004</v>
      </c>
      <c r="K3081" s="1">
        <f>18400*(1+0.00366*((FlightOnly!$M$2+FlightOnly!M3081)/2))*LOG(FlightOnly!$L$2/FlightOnly!L3081)</f>
        <v>10939.679580331724</v>
      </c>
    </row>
    <row r="3082" spans="1:11" x14ac:dyDescent="0.25">
      <c r="A3082" s="8">
        <v>44467.761840277781</v>
      </c>
      <c r="B3082" s="5">
        <v>9842.2999999999993</v>
      </c>
      <c r="C3082" s="6">
        <f t="shared" si="48"/>
        <v>1.1574076779652387E-5</v>
      </c>
      <c r="D3082" s="5">
        <f>_28092021__2[[#This Row],[Altitude]]-B3081</f>
        <v>5</v>
      </c>
      <c r="E3082" s="3"/>
      <c r="F3082" s="5" t="e">
        <f>IF(AltitudeSpeed!B3082=MAX(AltitudeSpeed!$B$2:'AltitudeSpeed'!$B$11002),AltitudeSpeed!B3082,NA())</f>
        <v>#N/A</v>
      </c>
      <c r="G3082" s="7">
        <f>_28092021__2[[#This Row],[TimeDiff]]*86400</f>
        <v>1.0000002337619662</v>
      </c>
      <c r="H3082" s="5">
        <f>_28092021__2[[#This Row],[AltDiff]]/_28092021__2[[#This Row],[SecondsDiff]]</f>
        <v>4.9999988311904424</v>
      </c>
      <c r="I3082" s="5">
        <f>AVERAGE(AltitudeSpeed!$H$8819:'AltitudeSpeed'!$H$10246)</f>
        <v>-15.808193263964306</v>
      </c>
      <c r="J3082" s="1">
        <f>8000*((2*(FlightOnly!$L$2-FlightOnly!L3082))/(FlightOnly!$L$2+FlightOnly!L3082))*(1+1/273*((FlightOnly!$M$2+FlightOnly!M3082)/2))</f>
        <v>9628.7756637254424</v>
      </c>
      <c r="K3082" s="1">
        <f>18400*(1+0.00366*((FlightOnly!$M$2+FlightOnly!M3082)/2))*LOG(FlightOnly!$L$2/FlightOnly!L3082)</f>
        <v>10944.814182107735</v>
      </c>
    </row>
    <row r="3083" spans="1:11" x14ac:dyDescent="0.25">
      <c r="A3083" s="8">
        <v>44467.76185185185</v>
      </c>
      <c r="B3083" s="5">
        <v>9847.1</v>
      </c>
      <c r="C3083" s="6">
        <f t="shared" si="48"/>
        <v>1.1574069503694773E-5</v>
      </c>
      <c r="D3083" s="5">
        <f>_28092021__2[[#This Row],[Altitude]]-B3082</f>
        <v>4.8000000000010914</v>
      </c>
      <c r="E3083" s="3"/>
      <c r="F3083" s="5" t="e">
        <f>IF(AltitudeSpeed!B3083=MAX(AltitudeSpeed!$B$2:'AltitudeSpeed'!$B$11002),AltitudeSpeed!B3083,NA())</f>
        <v>#N/A</v>
      </c>
      <c r="G3083" s="7">
        <f>_28092021__2[[#This Row],[TimeDiff]]*86400</f>
        <v>0.99999960511922836</v>
      </c>
      <c r="H3083" s="5">
        <f>_28092021__2[[#This Row],[AltDiff]]/_28092021__2[[#This Row],[SecondsDiff]]</f>
        <v>4.8000018954295438</v>
      </c>
      <c r="I3083" s="5">
        <f>AVERAGE(AltitudeSpeed!$H$8819:'AltitudeSpeed'!$H$10246)</f>
        <v>-15.808193263964306</v>
      </c>
      <c r="J3083" s="1">
        <f>8000*((2*(FlightOnly!$L$2-FlightOnly!L3083))/(FlightOnly!$L$2+FlightOnly!L3083))*(1+1/273*((FlightOnly!$M$2+FlightOnly!M3083)/2))</f>
        <v>9633.0427106387961</v>
      </c>
      <c r="K3083" s="1">
        <f>18400*(1+0.00366*((FlightOnly!$M$2+FlightOnly!M3083)/2))*LOG(FlightOnly!$L$2/FlightOnly!L3083)</f>
        <v>10951.312140109196</v>
      </c>
    </row>
    <row r="3084" spans="1:11" x14ac:dyDescent="0.25">
      <c r="A3084" s="8">
        <v>44467.761863425927</v>
      </c>
      <c r="B3084" s="5">
        <v>9853.2000000000007</v>
      </c>
      <c r="C3084" s="6">
        <f t="shared" si="48"/>
        <v>1.1574076779652387E-5</v>
      </c>
      <c r="D3084" s="5">
        <f>_28092021__2[[#This Row],[Altitude]]-B3083</f>
        <v>6.1000000000003638</v>
      </c>
      <c r="E3084" s="3"/>
      <c r="F3084" s="5" t="e">
        <f>IF(AltitudeSpeed!B3084=MAX(AltitudeSpeed!$B$2:'AltitudeSpeed'!$B$11002),AltitudeSpeed!B3084,NA())</f>
        <v>#N/A</v>
      </c>
      <c r="G3084" s="7">
        <f>_28092021__2[[#This Row],[TimeDiff]]*86400</f>
        <v>1.0000002337619662</v>
      </c>
      <c r="H3084" s="5">
        <f>_28092021__2[[#This Row],[AltDiff]]/_28092021__2[[#This Row],[SecondsDiff]]</f>
        <v>6.0999985740527034</v>
      </c>
      <c r="I3084" s="5">
        <f>AVERAGE(AltitudeSpeed!$H$8819:'AltitudeSpeed'!$H$10246)</f>
        <v>-15.808193263964306</v>
      </c>
      <c r="J3084" s="1">
        <f>8000*((2*(FlightOnly!$L$2-FlightOnly!L3084))/(FlightOnly!$L$2+FlightOnly!L3084))*(1+1/273*((FlightOnly!$M$2+FlightOnly!M3084)/2))</f>
        <v>9639.4950744145444</v>
      </c>
      <c r="K3084" s="1">
        <f>18400*(1+0.00366*((FlightOnly!$M$2+FlightOnly!M3084)/2))*LOG(FlightOnly!$L$2/FlightOnly!L3084)</f>
        <v>10961.03102642792</v>
      </c>
    </row>
    <row r="3085" spans="1:11" x14ac:dyDescent="0.25">
      <c r="A3085" s="8">
        <v>44467.761874999997</v>
      </c>
      <c r="B3085" s="5">
        <v>9859.7999999999993</v>
      </c>
      <c r="C3085" s="6">
        <f t="shared" si="48"/>
        <v>1.1574069503694773E-5</v>
      </c>
      <c r="D3085" s="5">
        <f>_28092021__2[[#This Row],[Altitude]]-B3084</f>
        <v>6.5999999999985448</v>
      </c>
      <c r="E3085" s="3"/>
      <c r="F3085" s="5" t="e">
        <f>IF(AltitudeSpeed!B3085=MAX(AltitudeSpeed!$B$2:'AltitudeSpeed'!$B$11002),AltitudeSpeed!B3085,NA())</f>
        <v>#N/A</v>
      </c>
      <c r="G3085" s="7">
        <f>_28092021__2[[#This Row],[TimeDiff]]*86400</f>
        <v>0.99999960511922836</v>
      </c>
      <c r="H3085" s="5">
        <f>_28092021__2[[#This Row],[AltDiff]]/_28092021__2[[#This Row],[SecondsDiff]]</f>
        <v>6.6000026062126667</v>
      </c>
      <c r="I3085" s="5">
        <f>AVERAGE(AltitudeSpeed!$H$8819:'AltitudeSpeed'!$H$10246)</f>
        <v>-15.808193263964306</v>
      </c>
      <c r="J3085" s="1">
        <f>8000*((2*(FlightOnly!$L$2-FlightOnly!L3085))/(FlightOnly!$L$2+FlightOnly!L3085))*(1+1/273*((FlightOnly!$M$2+FlightOnly!M3085)/2))</f>
        <v>9646.2111816257984</v>
      </c>
      <c r="K3085" s="1">
        <f>18400*(1+0.00366*((FlightOnly!$M$2+FlightOnly!M3085)/2))*LOG(FlightOnly!$L$2/FlightOnly!L3085)</f>
        <v>10971.050664178056</v>
      </c>
    </row>
    <row r="3086" spans="1:11" x14ac:dyDescent="0.25">
      <c r="A3086" s="8">
        <v>44467.761886574073</v>
      </c>
      <c r="B3086" s="5">
        <v>9867.2000000000007</v>
      </c>
      <c r="C3086" s="6">
        <f t="shared" si="48"/>
        <v>1.1574076779652387E-5</v>
      </c>
      <c r="D3086" s="5">
        <f>_28092021__2[[#This Row],[Altitude]]-B3085</f>
        <v>7.4000000000014552</v>
      </c>
      <c r="E3086" s="3"/>
      <c r="F3086" s="5" t="e">
        <f>IF(AltitudeSpeed!B3086=MAX(AltitudeSpeed!$B$2:'AltitudeSpeed'!$B$11002),AltitudeSpeed!B3086,NA())</f>
        <v>#N/A</v>
      </c>
      <c r="G3086" s="7">
        <f>_28092021__2[[#This Row],[TimeDiff]]*86400</f>
        <v>1.0000002337619662</v>
      </c>
      <c r="H3086" s="5">
        <f>_28092021__2[[#This Row],[AltDiff]]/_28092021__2[[#This Row],[SecondsDiff]]</f>
        <v>7.3999982701633096</v>
      </c>
      <c r="I3086" s="5">
        <f>AVERAGE(AltitudeSpeed!$H$8819:'AltitudeSpeed'!$H$10246)</f>
        <v>-15.808193263964306</v>
      </c>
      <c r="J3086" s="1">
        <f>8000*((2*(FlightOnly!$L$2-FlightOnly!L3086))/(FlightOnly!$L$2+FlightOnly!L3086))*(1+1/273*((FlightOnly!$M$2+FlightOnly!M3086)/2))</f>
        <v>9651.8401446822954</v>
      </c>
      <c r="K3086" s="1">
        <f>18400*(1+0.00366*((FlightOnly!$M$2+FlightOnly!M3086)/2))*LOG(FlightOnly!$L$2/FlightOnly!L3086)</f>
        <v>10979.580232315997</v>
      </c>
    </row>
    <row r="3087" spans="1:11" x14ac:dyDescent="0.25">
      <c r="A3087" s="8">
        <v>44467.76189814815</v>
      </c>
      <c r="B3087" s="5">
        <v>9874.7000000000007</v>
      </c>
      <c r="C3087" s="6">
        <f t="shared" si="48"/>
        <v>1.1574076779652387E-5</v>
      </c>
      <c r="D3087" s="5">
        <f>_28092021__2[[#This Row],[Altitude]]-B3086</f>
        <v>7.5</v>
      </c>
      <c r="E3087" s="3"/>
      <c r="F3087" s="5" t="e">
        <f>IF(AltitudeSpeed!B3087=MAX(AltitudeSpeed!$B$2:'AltitudeSpeed'!$B$11002),AltitudeSpeed!B3087,NA())</f>
        <v>#N/A</v>
      </c>
      <c r="G3087" s="7">
        <f>_28092021__2[[#This Row],[TimeDiff]]*86400</f>
        <v>1.0000002337619662</v>
      </c>
      <c r="H3087" s="5">
        <f>_28092021__2[[#This Row],[AltDiff]]/_28092021__2[[#This Row],[SecondsDiff]]</f>
        <v>7.4999982467856627</v>
      </c>
      <c r="I3087" s="5">
        <f>AVERAGE(AltitudeSpeed!$H$8819:'AltitudeSpeed'!$H$10246)</f>
        <v>-15.808193263964306</v>
      </c>
      <c r="J3087" s="1">
        <f>8000*((2*(FlightOnly!$L$2-FlightOnly!L3087))/(FlightOnly!$L$2+FlightOnly!L3087))*(1+1/273*((FlightOnly!$M$2+FlightOnly!M3087)/2))</f>
        <v>9656.4665551544003</v>
      </c>
      <c r="K3087" s="1">
        <f>18400*(1+0.00366*((FlightOnly!$M$2+FlightOnly!M3087)/2))*LOG(FlightOnly!$L$2/FlightOnly!L3087)</f>
        <v>10986.694084292219</v>
      </c>
    </row>
    <row r="3088" spans="1:11" x14ac:dyDescent="0.25">
      <c r="A3088" s="8">
        <v>44467.76190972222</v>
      </c>
      <c r="B3088" s="5">
        <v>9879.7000000000007</v>
      </c>
      <c r="C3088" s="6">
        <f t="shared" si="48"/>
        <v>1.1574069503694773E-5</v>
      </c>
      <c r="D3088" s="5">
        <f>_28092021__2[[#This Row],[Altitude]]-B3087</f>
        <v>5</v>
      </c>
      <c r="E3088" s="3"/>
      <c r="F3088" s="5" t="e">
        <f>IF(AltitudeSpeed!B3088=MAX(AltitudeSpeed!$B$2:'AltitudeSpeed'!$B$11002),AltitudeSpeed!B3088,NA())</f>
        <v>#N/A</v>
      </c>
      <c r="G3088" s="7">
        <f>_28092021__2[[#This Row],[TimeDiff]]*86400</f>
        <v>0.99999960511922836</v>
      </c>
      <c r="H3088" s="5">
        <f>_28092021__2[[#This Row],[AltDiff]]/_28092021__2[[#This Row],[SecondsDiff]]</f>
        <v>5.000001974404638</v>
      </c>
      <c r="I3088" s="5">
        <f>AVERAGE(AltitudeSpeed!$H$8819:'AltitudeSpeed'!$H$10246)</f>
        <v>-15.808193263964306</v>
      </c>
      <c r="J3088" s="1">
        <f>8000*((2*(FlightOnly!$L$2-FlightOnly!L3088))/(FlightOnly!$L$2+FlightOnly!L3088))*(1+1/273*((FlightOnly!$M$2+FlightOnly!M3088)/2))</f>
        <v>9659.6768472557233</v>
      </c>
      <c r="K3088" s="1">
        <f>18400*(1+0.00366*((FlightOnly!$M$2+FlightOnly!M3088)/2))*LOG(FlightOnly!$L$2/FlightOnly!L3088)</f>
        <v>10991.62289266044</v>
      </c>
    </row>
    <row r="3089" spans="1:11" x14ac:dyDescent="0.25">
      <c r="A3089" s="8">
        <v>44467.761921296296</v>
      </c>
      <c r="B3089" s="5">
        <v>9884.2000000000007</v>
      </c>
      <c r="C3089" s="6">
        <f t="shared" si="48"/>
        <v>1.1574076779652387E-5</v>
      </c>
      <c r="D3089" s="5">
        <f>_28092021__2[[#This Row],[Altitude]]-B3088</f>
        <v>4.5</v>
      </c>
      <c r="E3089" s="3"/>
      <c r="F3089" s="5" t="e">
        <f>IF(AltitudeSpeed!B3089=MAX(AltitudeSpeed!$B$2:'AltitudeSpeed'!$B$11002),AltitudeSpeed!B3089,NA())</f>
        <v>#N/A</v>
      </c>
      <c r="G3089" s="7">
        <f>_28092021__2[[#This Row],[TimeDiff]]*86400</f>
        <v>1.0000002337619662</v>
      </c>
      <c r="H3089" s="5">
        <f>_28092021__2[[#This Row],[AltDiff]]/_28092021__2[[#This Row],[SecondsDiff]]</f>
        <v>4.499998948071398</v>
      </c>
      <c r="I3089" s="5">
        <f>AVERAGE(AltitudeSpeed!$H$8819:'AltitudeSpeed'!$H$10246)</f>
        <v>-15.808193263964306</v>
      </c>
      <c r="J3089" s="1">
        <f>8000*((2*(FlightOnly!$L$2-FlightOnly!L3089))/(FlightOnly!$L$2+FlightOnly!L3089))*(1+1/273*((FlightOnly!$M$2+FlightOnly!M3089)/2))</f>
        <v>9662.3283689121054</v>
      </c>
      <c r="K3089" s="1">
        <f>18400*(1+0.00366*((FlightOnly!$M$2+FlightOnly!M3089)/2))*LOG(FlightOnly!$L$2/FlightOnly!L3089)</f>
        <v>10995.7568168078</v>
      </c>
    </row>
    <row r="3090" spans="1:11" x14ac:dyDescent="0.25">
      <c r="A3090" s="8">
        <v>44467.761932870373</v>
      </c>
      <c r="B3090" s="5">
        <v>9887.4</v>
      </c>
      <c r="C3090" s="6">
        <f t="shared" si="48"/>
        <v>1.1574076779652387E-5</v>
      </c>
      <c r="D3090" s="5">
        <f>_28092021__2[[#This Row],[Altitude]]-B3089</f>
        <v>3.1999999999989086</v>
      </c>
      <c r="E3090" s="3"/>
      <c r="F3090" s="5" t="e">
        <f>IF(AltitudeSpeed!B3090=MAX(AltitudeSpeed!$B$2:'AltitudeSpeed'!$B$11002),AltitudeSpeed!B3090,NA())</f>
        <v>#N/A</v>
      </c>
      <c r="G3090" s="7">
        <f>_28092021__2[[#This Row],[TimeDiff]]*86400</f>
        <v>1.0000002337619662</v>
      </c>
      <c r="H3090" s="5">
        <f>_28092021__2[[#This Row],[AltDiff]]/_28092021__2[[#This Row],[SecondsDiff]]</f>
        <v>3.1999992519607914</v>
      </c>
      <c r="I3090" s="5">
        <f>AVERAGE(AltitudeSpeed!$H$8819:'AltitudeSpeed'!$H$10246)</f>
        <v>-15.808193263964306</v>
      </c>
      <c r="J3090" s="1">
        <f>8000*((2*(FlightOnly!$L$2-FlightOnly!L3090))/(FlightOnly!$L$2+FlightOnly!L3090))*(1+1/273*((FlightOnly!$M$2+FlightOnly!M3090)/2))</f>
        <v>9666.0687530624546</v>
      </c>
      <c r="K3090" s="1">
        <f>18400*(1+0.00366*((FlightOnly!$M$2+FlightOnly!M3090)/2))*LOG(FlightOnly!$L$2/FlightOnly!L3090)</f>
        <v>11001.468702300335</v>
      </c>
    </row>
    <row r="3091" spans="1:11" x14ac:dyDescent="0.25">
      <c r="A3091" s="8">
        <v>44467.761944444443</v>
      </c>
      <c r="B3091" s="5">
        <v>9891.9</v>
      </c>
      <c r="C3091" s="6">
        <f t="shared" si="48"/>
        <v>1.1574069503694773E-5</v>
      </c>
      <c r="D3091" s="5">
        <f>_28092021__2[[#This Row],[Altitude]]-B3090</f>
        <v>4.5</v>
      </c>
      <c r="E3091" s="3"/>
      <c r="F3091" s="5" t="e">
        <f>IF(AltitudeSpeed!B3091=MAX(AltitudeSpeed!$B$2:'AltitudeSpeed'!$B$11002),AltitudeSpeed!B3091,NA())</f>
        <v>#N/A</v>
      </c>
      <c r="G3091" s="7">
        <f>_28092021__2[[#This Row],[TimeDiff]]*86400</f>
        <v>0.99999960511922836</v>
      </c>
      <c r="H3091" s="5">
        <f>_28092021__2[[#This Row],[AltDiff]]/_28092021__2[[#This Row],[SecondsDiff]]</f>
        <v>4.500001776964174</v>
      </c>
      <c r="I3091" s="5">
        <f>AVERAGE(AltitudeSpeed!$H$8819:'AltitudeSpeed'!$H$10246)</f>
        <v>-15.808193263964306</v>
      </c>
      <c r="J3091" s="1">
        <f>8000*((2*(FlightOnly!$L$2-FlightOnly!L3091))/(FlightOnly!$L$2+FlightOnly!L3091))*(1+1/273*((FlightOnly!$M$2+FlightOnly!M3091)/2))</f>
        <v>9669.8931176934748</v>
      </c>
      <c r="K3091" s="1">
        <f>18400*(1+0.00366*((FlightOnly!$M$2+FlightOnly!M3091)/2))*LOG(FlightOnly!$L$2/FlightOnly!L3091)</f>
        <v>11007.208238227689</v>
      </c>
    </row>
    <row r="3092" spans="1:11" x14ac:dyDescent="0.25">
      <c r="A3092" s="8">
        <v>44467.761956018519</v>
      </c>
      <c r="B3092" s="5">
        <v>9895.9</v>
      </c>
      <c r="C3092" s="6">
        <f t="shared" si="48"/>
        <v>1.1574076779652387E-5</v>
      </c>
      <c r="D3092" s="5">
        <f>_28092021__2[[#This Row],[Altitude]]-B3091</f>
        <v>4</v>
      </c>
      <c r="E3092" s="3"/>
      <c r="F3092" s="5" t="e">
        <f>IF(AltitudeSpeed!B3092=MAX(AltitudeSpeed!$B$2:'AltitudeSpeed'!$B$11002),AltitudeSpeed!B3092,NA())</f>
        <v>#N/A</v>
      </c>
      <c r="G3092" s="7">
        <f>_28092021__2[[#This Row],[TimeDiff]]*86400</f>
        <v>1.0000002337619662</v>
      </c>
      <c r="H3092" s="5">
        <f>_28092021__2[[#This Row],[AltDiff]]/_28092021__2[[#This Row],[SecondsDiff]]</f>
        <v>3.9999990649523536</v>
      </c>
      <c r="I3092" s="5">
        <f>AVERAGE(AltitudeSpeed!$H$8819:'AltitudeSpeed'!$H$10246)</f>
        <v>-15.808193263964306</v>
      </c>
      <c r="J3092" s="1">
        <f>8000*((2*(FlightOnly!$L$2-FlightOnly!L3092))/(FlightOnly!$L$2+FlightOnly!L3092))*(1+1/273*((FlightOnly!$M$2+FlightOnly!M3092)/2))</f>
        <v>9673.1527381754822</v>
      </c>
      <c r="K3092" s="1">
        <f>18400*(1+0.00366*((FlightOnly!$M$2+FlightOnly!M3092)/2))*LOG(FlightOnly!$L$2/FlightOnly!L3092)</f>
        <v>11012.181201371393</v>
      </c>
    </row>
    <row r="3093" spans="1:11" x14ac:dyDescent="0.25">
      <c r="A3093" s="8">
        <v>44467.761979166666</v>
      </c>
      <c r="B3093" s="5">
        <v>9904.7999999999993</v>
      </c>
      <c r="C3093" s="6">
        <f t="shared" si="48"/>
        <v>2.314814628334716E-5</v>
      </c>
      <c r="D3093" s="5">
        <f>_28092021__2[[#This Row],[Altitude]]-B3092</f>
        <v>8.8999999999996362</v>
      </c>
      <c r="E3093" s="3"/>
      <c r="F3093" s="5" t="e">
        <f>IF(AltitudeSpeed!B3093=MAX(AltitudeSpeed!$B$2:'AltitudeSpeed'!$B$11002),AltitudeSpeed!B3093,NA())</f>
        <v>#N/A</v>
      </c>
      <c r="G3093" s="7">
        <f>_28092021__2[[#This Row],[TimeDiff]]*86400</f>
        <v>1.9999998388811946</v>
      </c>
      <c r="H3093" s="5">
        <f>_28092021__2[[#This Row],[AltDiff]]/_28092021__2[[#This Row],[SecondsDiff]]</f>
        <v>4.4500003584891887</v>
      </c>
      <c r="I3093" s="5">
        <f>AVERAGE(AltitudeSpeed!$H$8819:'AltitudeSpeed'!$H$10246)</f>
        <v>-15.808193263964306</v>
      </c>
      <c r="J3093" s="1">
        <f>8000*((2*(FlightOnly!$L$2-FlightOnly!L3093))/(FlightOnly!$L$2+FlightOnly!L3093))*(1+1/273*((FlightOnly!$M$2+FlightOnly!M3093)/2))</f>
        <v>9676.4469371966552</v>
      </c>
      <c r="K3093" s="1">
        <f>18400*(1+0.00366*((FlightOnly!$M$2+FlightOnly!M3093)/2))*LOG(FlightOnly!$L$2/FlightOnly!L3093)</f>
        <v>11017.220392221941</v>
      </c>
    </row>
    <row r="3094" spans="1:11" x14ac:dyDescent="0.25">
      <c r="A3094" s="8">
        <v>44467.761990740742</v>
      </c>
      <c r="B3094" s="5">
        <v>9909.1</v>
      </c>
      <c r="C3094" s="6">
        <f t="shared" si="48"/>
        <v>1.1574076779652387E-5</v>
      </c>
      <c r="D3094" s="5">
        <f>_28092021__2[[#This Row],[Altitude]]-B3093</f>
        <v>4.3000000000010914</v>
      </c>
      <c r="E3094" s="3"/>
      <c r="F3094" s="5" t="e">
        <f>IF(AltitudeSpeed!B3094=MAX(AltitudeSpeed!$B$2:'AltitudeSpeed'!$B$11002),AltitudeSpeed!B3094,NA())</f>
        <v>#N/A</v>
      </c>
      <c r="G3094" s="7">
        <f>_28092021__2[[#This Row],[TimeDiff]]*86400</f>
        <v>1.0000002337619662</v>
      </c>
      <c r="H3094" s="5">
        <f>_28092021__2[[#This Row],[AltDiff]]/_28092021__2[[#This Row],[SecondsDiff]]</f>
        <v>4.2999989948248718</v>
      </c>
      <c r="I3094" s="5">
        <f>AVERAGE(AltitudeSpeed!$H$8819:'AltitudeSpeed'!$H$10246)</f>
        <v>-15.808193263964306</v>
      </c>
      <c r="J3094" s="1">
        <f>8000*((2*(FlightOnly!$L$2-FlightOnly!L3094))/(FlightOnly!$L$2+FlightOnly!L3094))*(1+1/273*((FlightOnly!$M$2+FlightOnly!M3094)/2))</f>
        <v>9680.1044886857253</v>
      </c>
      <c r="K3094" s="1">
        <f>18400*(1+0.00366*((FlightOnly!$M$2+FlightOnly!M3094)/2))*LOG(FlightOnly!$L$2/FlightOnly!L3094)</f>
        <v>11022.767400780962</v>
      </c>
    </row>
    <row r="3095" spans="1:11" x14ac:dyDescent="0.25">
      <c r="A3095" s="8">
        <v>44467.762002314812</v>
      </c>
      <c r="B3095" s="5">
        <v>9912.7999999999993</v>
      </c>
      <c r="C3095" s="6">
        <f t="shared" si="48"/>
        <v>1.1574069503694773E-5</v>
      </c>
      <c r="D3095" s="5">
        <f>_28092021__2[[#This Row],[Altitude]]-B3094</f>
        <v>3.6999999999989086</v>
      </c>
      <c r="E3095" s="3"/>
      <c r="F3095" s="5" t="e">
        <f>IF(AltitudeSpeed!B3095=MAX(AltitudeSpeed!$B$2:'AltitudeSpeed'!$B$11002),AltitudeSpeed!B3095,NA())</f>
        <v>#N/A</v>
      </c>
      <c r="G3095" s="7">
        <f>_28092021__2[[#This Row],[TimeDiff]]*86400</f>
        <v>0.99999960511922836</v>
      </c>
      <c r="H3095" s="5">
        <f>_28092021__2[[#This Row],[AltDiff]]/_28092021__2[[#This Row],[SecondsDiff]]</f>
        <v>3.7000014610583407</v>
      </c>
      <c r="I3095" s="5">
        <f>AVERAGE(AltitudeSpeed!$H$8819:'AltitudeSpeed'!$H$10246)</f>
        <v>-15.808193263964306</v>
      </c>
      <c r="J3095" s="1">
        <f>8000*((2*(FlightOnly!$L$2-FlightOnly!L3095))/(FlightOnly!$L$2+FlightOnly!L3095))*(1+1/273*((FlightOnly!$M$2+FlightOnly!M3095)/2))</f>
        <v>9683.8529205719824</v>
      </c>
      <c r="K3095" s="1">
        <f>18400*(1+0.00366*((FlightOnly!$M$2+FlightOnly!M3095)/2))*LOG(FlightOnly!$L$2/FlightOnly!L3095)</f>
        <v>11028.427451225905</v>
      </c>
    </row>
    <row r="3096" spans="1:11" x14ac:dyDescent="0.25">
      <c r="A3096" s="8">
        <v>44467.762013888889</v>
      </c>
      <c r="B3096" s="5">
        <v>9916.9</v>
      </c>
      <c r="C3096" s="6">
        <f t="shared" si="48"/>
        <v>1.1574076779652387E-5</v>
      </c>
      <c r="D3096" s="5">
        <f>_28092021__2[[#This Row],[Altitude]]-B3095</f>
        <v>4.1000000000003638</v>
      </c>
      <c r="E3096" s="3"/>
      <c r="F3096" s="5" t="e">
        <f>IF(AltitudeSpeed!B3096=MAX(AltitudeSpeed!$B$2:'AltitudeSpeed'!$B$11002),AltitudeSpeed!B3096,NA())</f>
        <v>#N/A</v>
      </c>
      <c r="G3096" s="7">
        <f>_28092021__2[[#This Row],[TimeDiff]]*86400</f>
        <v>1.0000002337619662</v>
      </c>
      <c r="H3096" s="5">
        <f>_28092021__2[[#This Row],[AltDiff]]/_28092021__2[[#This Row],[SecondsDiff]]</f>
        <v>4.0999990415765266</v>
      </c>
      <c r="I3096" s="5">
        <f>AVERAGE(AltitudeSpeed!$H$8819:'AltitudeSpeed'!$H$10246)</f>
        <v>-15.808193263964306</v>
      </c>
      <c r="J3096" s="1">
        <f>8000*((2*(FlightOnly!$L$2-FlightOnly!L3096))/(FlightOnly!$L$2+FlightOnly!L3096))*(1+1/273*((FlightOnly!$M$2+FlightOnly!M3096)/2))</f>
        <v>9687.0748927115637</v>
      </c>
      <c r="K3096" s="1">
        <f>18400*(1+0.00366*((FlightOnly!$M$2+FlightOnly!M3096)/2))*LOG(FlightOnly!$L$2/FlightOnly!L3096)</f>
        <v>11033.377466083686</v>
      </c>
    </row>
    <row r="3097" spans="1:11" x14ac:dyDescent="0.25">
      <c r="A3097" s="8">
        <v>44467.762025462966</v>
      </c>
      <c r="B3097" s="5">
        <v>9921</v>
      </c>
      <c r="C3097" s="6">
        <f t="shared" si="48"/>
        <v>1.1574076779652387E-5</v>
      </c>
      <c r="D3097" s="5">
        <f>_28092021__2[[#This Row],[Altitude]]-B3096</f>
        <v>4.1000000000003638</v>
      </c>
      <c r="E3097" s="3"/>
      <c r="F3097" s="5" t="e">
        <f>IF(AltitudeSpeed!B3097=MAX(AltitudeSpeed!$B$2:'AltitudeSpeed'!$B$11002),AltitudeSpeed!B3097,NA())</f>
        <v>#N/A</v>
      </c>
      <c r="G3097" s="7">
        <f>_28092021__2[[#This Row],[TimeDiff]]*86400</f>
        <v>1.0000002337619662</v>
      </c>
      <c r="H3097" s="5">
        <f>_28092021__2[[#This Row],[AltDiff]]/_28092021__2[[#This Row],[SecondsDiff]]</f>
        <v>4.0999990415765266</v>
      </c>
      <c r="I3097" s="5">
        <f>AVERAGE(AltitudeSpeed!$H$8819:'AltitudeSpeed'!$H$10246)</f>
        <v>-15.808193263964306</v>
      </c>
      <c r="J3097" s="1">
        <f>8000*((2*(FlightOnly!$L$2-FlightOnly!L3097))/(FlightOnly!$L$2+FlightOnly!L3097))*(1+1/273*((FlightOnly!$M$2+FlightOnly!M3097)/2))</f>
        <v>9690.304223267809</v>
      </c>
      <c r="K3097" s="1">
        <f>18400*(1+0.00366*((FlightOnly!$M$2+FlightOnly!M3097)/2))*LOG(FlightOnly!$L$2/FlightOnly!L3097)</f>
        <v>11038.302455960738</v>
      </c>
    </row>
    <row r="3098" spans="1:11" x14ac:dyDescent="0.25">
      <c r="A3098" s="8">
        <v>44467.762037037035</v>
      </c>
      <c r="B3098" s="5">
        <v>9925.6</v>
      </c>
      <c r="C3098" s="6">
        <f t="shared" si="48"/>
        <v>1.1574069503694773E-5</v>
      </c>
      <c r="D3098" s="5">
        <f>_28092021__2[[#This Row],[Altitude]]-B3097</f>
        <v>4.6000000000003638</v>
      </c>
      <c r="E3098" s="3"/>
      <c r="F3098" s="5" t="e">
        <f>IF(AltitudeSpeed!B3098=MAX(AltitudeSpeed!$B$2:'AltitudeSpeed'!$B$11002),AltitudeSpeed!B3098,NA())</f>
        <v>#N/A</v>
      </c>
      <c r="G3098" s="7">
        <f>_28092021__2[[#This Row],[TimeDiff]]*86400</f>
        <v>0.99999960511922836</v>
      </c>
      <c r="H3098" s="5">
        <f>_28092021__2[[#This Row],[AltDiff]]/_28092021__2[[#This Row],[SecondsDiff]]</f>
        <v>4.6000018164526306</v>
      </c>
      <c r="I3098" s="5">
        <f>AVERAGE(AltitudeSpeed!$H$8819:'AltitudeSpeed'!$H$10246)</f>
        <v>-15.808193263964306</v>
      </c>
      <c r="J3098" s="1">
        <f>8000*((2*(FlightOnly!$L$2-FlightOnly!L3098))/(FlightOnly!$L$2+FlightOnly!L3098))*(1+1/273*((FlightOnly!$M$2+FlightOnly!M3098)/2))</f>
        <v>9694.1969872118334</v>
      </c>
      <c r="K3098" s="1">
        <f>18400*(1+0.00366*((FlightOnly!$M$2+FlightOnly!M3098)/2))*LOG(FlightOnly!$L$2/FlightOnly!L3098)</f>
        <v>11044.223463376789</v>
      </c>
    </row>
    <row r="3099" spans="1:11" x14ac:dyDescent="0.25">
      <c r="A3099" s="8">
        <v>44467.762048611112</v>
      </c>
      <c r="B3099" s="5">
        <v>9929.7999999999993</v>
      </c>
      <c r="C3099" s="6">
        <f t="shared" si="48"/>
        <v>1.1574076779652387E-5</v>
      </c>
      <c r="D3099" s="5">
        <f>_28092021__2[[#This Row],[Altitude]]-B3098</f>
        <v>4.1999999999989086</v>
      </c>
      <c r="E3099" s="3"/>
      <c r="F3099" s="5" t="e">
        <f>IF(AltitudeSpeed!B3099=MAX(AltitudeSpeed!$B$2:'AltitudeSpeed'!$B$11002),AltitudeSpeed!B3099,NA())</f>
        <v>#N/A</v>
      </c>
      <c r="G3099" s="7">
        <f>_28092021__2[[#This Row],[TimeDiff]]*86400</f>
        <v>1.0000002337619662</v>
      </c>
      <c r="H3099" s="5">
        <f>_28092021__2[[#This Row],[AltDiff]]/_28092021__2[[#This Row],[SecondsDiff]]</f>
        <v>4.1999990181988798</v>
      </c>
      <c r="I3099" s="5">
        <f>AVERAGE(AltitudeSpeed!$H$8819:'AltitudeSpeed'!$H$10246)</f>
        <v>-15.808193263964306</v>
      </c>
      <c r="J3099" s="1">
        <f>8000*((2*(FlightOnly!$L$2-FlightOnly!L3099))/(FlightOnly!$L$2+FlightOnly!L3099))*(1+1/273*((FlightOnly!$M$2+FlightOnly!M3099)/2))</f>
        <v>9697.2392768759837</v>
      </c>
      <c r="K3099" s="1">
        <f>18400*(1+0.00366*((FlightOnly!$M$2+FlightOnly!M3099)/2))*LOG(FlightOnly!$L$2/FlightOnly!L3099)</f>
        <v>11048.884873115614</v>
      </c>
    </row>
    <row r="3100" spans="1:11" x14ac:dyDescent="0.25">
      <c r="A3100" s="8">
        <v>44467.762060185189</v>
      </c>
      <c r="B3100" s="5">
        <v>9933.9</v>
      </c>
      <c r="C3100" s="6">
        <f t="shared" si="48"/>
        <v>1.1574076779652387E-5</v>
      </c>
      <c r="D3100" s="5">
        <f>_28092021__2[[#This Row],[Altitude]]-B3099</f>
        <v>4.1000000000003638</v>
      </c>
      <c r="E3100" s="3"/>
      <c r="F3100" s="5" t="e">
        <f>IF(AltitudeSpeed!B3100=MAX(AltitudeSpeed!$B$2:'AltitudeSpeed'!$B$11002),AltitudeSpeed!B3100,NA())</f>
        <v>#N/A</v>
      </c>
      <c r="G3100" s="7">
        <f>_28092021__2[[#This Row],[TimeDiff]]*86400</f>
        <v>1.0000002337619662</v>
      </c>
      <c r="H3100" s="5">
        <f>_28092021__2[[#This Row],[AltDiff]]/_28092021__2[[#This Row],[SecondsDiff]]</f>
        <v>4.0999990415765266</v>
      </c>
      <c r="I3100" s="5">
        <f>AVERAGE(AltitudeSpeed!$H$8819:'AltitudeSpeed'!$H$10246)</f>
        <v>-15.808193263964306</v>
      </c>
      <c r="J3100" s="1">
        <f>8000*((2*(FlightOnly!$L$2-FlightOnly!L3100))/(FlightOnly!$L$2+FlightOnly!L3100))*(1+1/273*((FlightOnly!$M$2+FlightOnly!M3100)/2))</f>
        <v>9700.2576644546261</v>
      </c>
      <c r="K3100" s="1">
        <f>18400*(1+0.00366*((FlightOnly!$M$2+FlightOnly!M3100)/2))*LOG(FlightOnly!$L$2/FlightOnly!L3100)</f>
        <v>11053.512157626405</v>
      </c>
    </row>
    <row r="3101" spans="1:11" x14ac:dyDescent="0.25">
      <c r="A3101" s="8">
        <v>44467.762071759258</v>
      </c>
      <c r="B3101" s="5">
        <v>9938.1</v>
      </c>
      <c r="C3101" s="6">
        <f t="shared" si="48"/>
        <v>1.1574069503694773E-5</v>
      </c>
      <c r="D3101" s="5">
        <f>_28092021__2[[#This Row],[Altitude]]-B3100</f>
        <v>4.2000000000007276</v>
      </c>
      <c r="E3101" s="3"/>
      <c r="F3101" s="5" t="e">
        <f>IF(AltitudeSpeed!B3101=MAX(AltitudeSpeed!$B$2:'AltitudeSpeed'!$B$11002),AltitudeSpeed!B3101,NA())</f>
        <v>#N/A</v>
      </c>
      <c r="G3101" s="7">
        <f>_28092021__2[[#This Row],[TimeDiff]]*86400</f>
        <v>0.99999960511922836</v>
      </c>
      <c r="H3101" s="5">
        <f>_28092021__2[[#This Row],[AltDiff]]/_28092021__2[[#This Row],[SecondsDiff]]</f>
        <v>4.2000016585006232</v>
      </c>
      <c r="I3101" s="5">
        <f>AVERAGE(AltitudeSpeed!$H$8819:'AltitudeSpeed'!$H$10246)</f>
        <v>-15.808193263964306</v>
      </c>
      <c r="J3101" s="1">
        <f>8000*((2*(FlightOnly!$L$2-FlightOnly!L3101))/(FlightOnly!$L$2+FlightOnly!L3101))*(1+1/273*((FlightOnly!$M$2+FlightOnly!M3101)/2))</f>
        <v>9703.388118285633</v>
      </c>
      <c r="K3101" s="1">
        <f>18400*(1+0.00366*((FlightOnly!$M$2+FlightOnly!M3101)/2))*LOG(FlightOnly!$L$2/FlightOnly!L3101)</f>
        <v>11058.347508889461</v>
      </c>
    </row>
    <row r="3102" spans="1:11" x14ac:dyDescent="0.25">
      <c r="A3102" s="8">
        <v>44467.762083333335</v>
      </c>
      <c r="B3102" s="5">
        <v>9942.4</v>
      </c>
      <c r="C3102" s="6">
        <f t="shared" si="48"/>
        <v>1.1574076779652387E-5</v>
      </c>
      <c r="D3102" s="5">
        <f>_28092021__2[[#This Row],[Altitude]]-B3101</f>
        <v>4.2999999999992724</v>
      </c>
      <c r="E3102" s="3"/>
      <c r="F3102" s="5" t="e">
        <f>IF(AltitudeSpeed!B3102=MAX(AltitudeSpeed!$B$2:'AltitudeSpeed'!$B$11002),AltitudeSpeed!B3102,NA())</f>
        <v>#N/A</v>
      </c>
      <c r="G3102" s="7">
        <f>_28092021__2[[#This Row],[TimeDiff]]*86400</f>
        <v>1.0000002337619662</v>
      </c>
      <c r="H3102" s="5">
        <f>_28092021__2[[#This Row],[AltDiff]]/_28092021__2[[#This Row],[SecondsDiff]]</f>
        <v>4.2999989948230528</v>
      </c>
      <c r="I3102" s="5">
        <f>AVERAGE(AltitudeSpeed!$H$8819:'AltitudeSpeed'!$H$10246)</f>
        <v>-15.808193263964306</v>
      </c>
      <c r="J3102" s="1">
        <f>8000*((2*(FlightOnly!$L$2-FlightOnly!L3102))/(FlightOnly!$L$2+FlightOnly!L3102))*(1+1/273*((FlightOnly!$M$2+FlightOnly!M3102)/2))</f>
        <v>9707.3201964975033</v>
      </c>
      <c r="K3102" s="1">
        <f>18400*(1+0.00366*((FlightOnly!$M$2+FlightOnly!M3102)/2))*LOG(FlightOnly!$L$2/FlightOnly!L3102)</f>
        <v>11064.323898727496</v>
      </c>
    </row>
    <row r="3103" spans="1:11" x14ac:dyDescent="0.25">
      <c r="A3103" s="8">
        <v>44467.762094907404</v>
      </c>
      <c r="B3103" s="5">
        <v>9946.4</v>
      </c>
      <c r="C3103" s="6">
        <f t="shared" si="48"/>
        <v>1.1574069503694773E-5</v>
      </c>
      <c r="D3103" s="5">
        <f>_28092021__2[[#This Row],[Altitude]]-B3102</f>
        <v>4</v>
      </c>
      <c r="E3103" s="3"/>
      <c r="F3103" s="5" t="e">
        <f>IF(AltitudeSpeed!B3103=MAX(AltitudeSpeed!$B$2:'AltitudeSpeed'!$B$11002),AltitudeSpeed!B3103,NA())</f>
        <v>#N/A</v>
      </c>
      <c r="G3103" s="7">
        <f>_28092021__2[[#This Row],[TimeDiff]]*86400</f>
        <v>0.99999960511922836</v>
      </c>
      <c r="H3103" s="5">
        <f>_28092021__2[[#This Row],[AltDiff]]/_28092021__2[[#This Row],[SecondsDiff]]</f>
        <v>4.00000157952371</v>
      </c>
      <c r="I3103" s="5">
        <f>AVERAGE(AltitudeSpeed!$H$8819:'AltitudeSpeed'!$H$10246)</f>
        <v>-15.808193263964306</v>
      </c>
      <c r="J3103" s="1">
        <f>8000*((2*(FlightOnly!$L$2-FlightOnly!L3103))/(FlightOnly!$L$2+FlightOnly!L3103))*(1+1/273*((FlightOnly!$M$2+FlightOnly!M3103)/2))</f>
        <v>9711.0833421557072</v>
      </c>
      <c r="K3103" s="1">
        <f>18400*(1+0.00366*((FlightOnly!$M$2+FlightOnly!M3103)/2))*LOG(FlightOnly!$L$2/FlightOnly!L3103)</f>
        <v>11070.074921392332</v>
      </c>
    </row>
    <row r="3104" spans="1:11" x14ac:dyDescent="0.25">
      <c r="A3104" s="8">
        <v>44467.762106481481</v>
      </c>
      <c r="B3104" s="5">
        <v>9950.7000000000007</v>
      </c>
      <c r="C3104" s="6">
        <f t="shared" si="48"/>
        <v>1.1574076779652387E-5</v>
      </c>
      <c r="D3104" s="5">
        <f>_28092021__2[[#This Row],[Altitude]]-B3103</f>
        <v>4.3000000000010914</v>
      </c>
      <c r="E3104" s="3"/>
      <c r="F3104" s="5" t="e">
        <f>IF(AltitudeSpeed!B3104=MAX(AltitudeSpeed!$B$2:'AltitudeSpeed'!$B$11002),AltitudeSpeed!B3104,NA())</f>
        <v>#N/A</v>
      </c>
      <c r="G3104" s="7">
        <f>_28092021__2[[#This Row],[TimeDiff]]*86400</f>
        <v>1.0000002337619662</v>
      </c>
      <c r="H3104" s="5">
        <f>_28092021__2[[#This Row],[AltDiff]]/_28092021__2[[#This Row],[SecondsDiff]]</f>
        <v>4.2999989948248718</v>
      </c>
      <c r="I3104" s="5">
        <f>AVERAGE(AltitudeSpeed!$H$8819:'AltitudeSpeed'!$H$10246)</f>
        <v>-15.808193263964306</v>
      </c>
      <c r="J3104" s="1">
        <f>8000*((2*(FlightOnly!$L$2-FlightOnly!L3104))/(FlightOnly!$L$2+FlightOnly!L3104))*(1+1/273*((FlightOnly!$M$2+FlightOnly!M3104)/2))</f>
        <v>9713.3482995325685</v>
      </c>
      <c r="K3104" s="1">
        <f>18400*(1+0.00366*((FlightOnly!$M$2+FlightOnly!M3104)/2))*LOG(FlightOnly!$L$2/FlightOnly!L3104)</f>
        <v>11073.642434394873</v>
      </c>
    </row>
    <row r="3105" spans="1:11" x14ac:dyDescent="0.25">
      <c r="A3105" s="8">
        <v>44467.762118055558</v>
      </c>
      <c r="B3105" s="5">
        <v>9953.9</v>
      </c>
      <c r="C3105" s="6">
        <f t="shared" si="48"/>
        <v>1.1574076779652387E-5</v>
      </c>
      <c r="D3105" s="5">
        <f>_28092021__2[[#This Row],[Altitude]]-B3104</f>
        <v>3.1999999999989086</v>
      </c>
      <c r="E3105" s="3"/>
      <c r="F3105" s="5" t="e">
        <f>IF(AltitudeSpeed!B3105=MAX(AltitudeSpeed!$B$2:'AltitudeSpeed'!$B$11002),AltitudeSpeed!B3105,NA())</f>
        <v>#N/A</v>
      </c>
      <c r="G3105" s="7">
        <f>_28092021__2[[#This Row],[TimeDiff]]*86400</f>
        <v>1.0000002337619662</v>
      </c>
      <c r="H3105" s="5">
        <f>_28092021__2[[#This Row],[AltDiff]]/_28092021__2[[#This Row],[SecondsDiff]]</f>
        <v>3.1999992519607914</v>
      </c>
      <c r="I3105" s="5">
        <f>AVERAGE(AltitudeSpeed!$H$8819:'AltitudeSpeed'!$H$10246)</f>
        <v>-15.808193263964306</v>
      </c>
      <c r="J3105" s="1">
        <f>8000*((2*(FlightOnly!$L$2-FlightOnly!L3105))/(FlightOnly!$L$2+FlightOnly!L3105))*(1+1/273*((FlightOnly!$M$2+FlightOnly!M3105)/2))</f>
        <v>9716.1745536292074</v>
      </c>
      <c r="K3105" s="1">
        <f>18400*(1+0.00366*((FlightOnly!$M$2+FlightOnly!M3105)/2))*LOG(FlightOnly!$L$2/FlightOnly!L3105)</f>
        <v>11078.028648471904</v>
      </c>
    </row>
    <row r="3106" spans="1:11" x14ac:dyDescent="0.25">
      <c r="A3106" s="8">
        <v>44467.762129629627</v>
      </c>
      <c r="B3106" s="5">
        <v>9956.9</v>
      </c>
      <c r="C3106" s="6">
        <f t="shared" si="48"/>
        <v>1.1574069503694773E-5</v>
      </c>
      <c r="D3106" s="5">
        <f>_28092021__2[[#This Row],[Altitude]]-B3105</f>
        <v>3</v>
      </c>
      <c r="E3106" s="3"/>
      <c r="F3106" s="5" t="e">
        <f>IF(AltitudeSpeed!B3106=MAX(AltitudeSpeed!$B$2:'AltitudeSpeed'!$B$11002),AltitudeSpeed!B3106,NA())</f>
        <v>#N/A</v>
      </c>
      <c r="G3106" s="7">
        <f>_28092021__2[[#This Row],[TimeDiff]]*86400</f>
        <v>0.99999960511922836</v>
      </c>
      <c r="H3106" s="5">
        <f>_28092021__2[[#This Row],[AltDiff]]/_28092021__2[[#This Row],[SecondsDiff]]</f>
        <v>3.0000011846427825</v>
      </c>
      <c r="I3106" s="5">
        <f>AVERAGE(AltitudeSpeed!$H$8819:'AltitudeSpeed'!$H$10246)</f>
        <v>-15.808193263964306</v>
      </c>
      <c r="J3106" s="1">
        <f>8000*((2*(FlightOnly!$L$2-FlightOnly!L3106))/(FlightOnly!$L$2+FlightOnly!L3106))*(1+1/273*((FlightOnly!$M$2+FlightOnly!M3106)/2))</f>
        <v>9719.2745659679567</v>
      </c>
      <c r="K3106" s="1">
        <f>18400*(1+0.00366*((FlightOnly!$M$2+FlightOnly!M3106)/2))*LOG(FlightOnly!$L$2/FlightOnly!L3106)</f>
        <v>11082.815038067789</v>
      </c>
    </row>
    <row r="3107" spans="1:11" x14ac:dyDescent="0.25">
      <c r="A3107" s="8">
        <v>44467.762141203704</v>
      </c>
      <c r="B3107" s="5">
        <v>9961.5</v>
      </c>
      <c r="C3107" s="6">
        <f t="shared" si="48"/>
        <v>1.1574076779652387E-5</v>
      </c>
      <c r="D3107" s="5">
        <f>_28092021__2[[#This Row],[Altitude]]-B3106</f>
        <v>4.6000000000003638</v>
      </c>
      <c r="E3107" s="3"/>
      <c r="F3107" s="5" t="e">
        <f>IF(AltitudeSpeed!B3107=MAX(AltitudeSpeed!$B$2:'AltitudeSpeed'!$B$11002),AltitudeSpeed!B3107,NA())</f>
        <v>#N/A</v>
      </c>
      <c r="G3107" s="7">
        <f>_28092021__2[[#This Row],[TimeDiff]]*86400</f>
        <v>1.0000002337619662</v>
      </c>
      <c r="H3107" s="5">
        <f>_28092021__2[[#This Row],[AltDiff]]/_28092021__2[[#This Row],[SecondsDiff]]</f>
        <v>4.5999989246955701</v>
      </c>
      <c r="I3107" s="5">
        <f>AVERAGE(AltitudeSpeed!$H$8819:'AltitudeSpeed'!$H$10246)</f>
        <v>-15.808193263964306</v>
      </c>
      <c r="J3107" s="1">
        <f>8000*((2*(FlightOnly!$L$2-FlightOnly!L3107))/(FlightOnly!$L$2+FlightOnly!L3107))*(1+1/273*((FlightOnly!$M$2+FlightOnly!M3107)/2))</f>
        <v>9723.1322803705316</v>
      </c>
      <c r="K3107" s="1">
        <f>18400*(1+0.00366*((FlightOnly!$M$2+FlightOnly!M3107)/2))*LOG(FlightOnly!$L$2/FlightOnly!L3107)</f>
        <v>11088.678105964833</v>
      </c>
    </row>
    <row r="3108" spans="1:11" x14ac:dyDescent="0.25">
      <c r="A3108" s="8">
        <v>44467.762152777781</v>
      </c>
      <c r="B3108" s="5">
        <v>9966.7000000000007</v>
      </c>
      <c r="C3108" s="6">
        <f t="shared" si="48"/>
        <v>1.1574076779652387E-5</v>
      </c>
      <c r="D3108" s="5">
        <f>_28092021__2[[#This Row],[Altitude]]-B3107</f>
        <v>5.2000000000007276</v>
      </c>
      <c r="E3108" s="3"/>
      <c r="F3108" s="5" t="e">
        <f>IF(AltitudeSpeed!B3108=MAX(AltitudeSpeed!$B$2:'AltitudeSpeed'!$B$11002),AltitudeSpeed!B3108,NA())</f>
        <v>#N/A</v>
      </c>
      <c r="G3108" s="7">
        <f>_28092021__2[[#This Row],[TimeDiff]]*86400</f>
        <v>1.0000002337619662</v>
      </c>
      <c r="H3108" s="5">
        <f>_28092021__2[[#This Row],[AltDiff]]/_28092021__2[[#This Row],[SecondsDiff]]</f>
        <v>5.1999987844387876</v>
      </c>
      <c r="I3108" s="5">
        <f>AVERAGE(AltitudeSpeed!$H$8819:'AltitudeSpeed'!$H$10246)</f>
        <v>-15.808193263964306</v>
      </c>
      <c r="J3108" s="1">
        <f>8000*((2*(FlightOnly!$L$2-FlightOnly!L3108))/(FlightOnly!$L$2+FlightOnly!L3108))*(1+1/273*((FlightOnly!$M$2+FlightOnly!M3108)/2))</f>
        <v>9727.3904555148183</v>
      </c>
      <c r="K3108" s="1">
        <f>18400*(1+0.00366*((FlightOnly!$M$2+FlightOnly!M3108)/2))*LOG(FlightOnly!$L$2/FlightOnly!L3108)</f>
        <v>11095.184744410903</v>
      </c>
    </row>
    <row r="3109" spans="1:11" x14ac:dyDescent="0.25">
      <c r="A3109" s="8">
        <v>44467.762164351851</v>
      </c>
      <c r="B3109" s="5">
        <v>9972.2000000000007</v>
      </c>
      <c r="C3109" s="6">
        <f t="shared" si="48"/>
        <v>1.1574069503694773E-5</v>
      </c>
      <c r="D3109" s="5">
        <f>_28092021__2[[#This Row],[Altitude]]-B3108</f>
        <v>5.5</v>
      </c>
      <c r="E3109" s="3"/>
      <c r="F3109" s="5" t="e">
        <f>IF(AltitudeSpeed!B3109=MAX(AltitudeSpeed!$B$2:'AltitudeSpeed'!$B$11002),AltitudeSpeed!B3109,NA())</f>
        <v>#N/A</v>
      </c>
      <c r="G3109" s="7">
        <f>_28092021__2[[#This Row],[TimeDiff]]*86400</f>
        <v>0.99999960511922836</v>
      </c>
      <c r="H3109" s="5">
        <f>_28092021__2[[#This Row],[AltDiff]]/_28092021__2[[#This Row],[SecondsDiff]]</f>
        <v>5.500002171845102</v>
      </c>
      <c r="I3109" s="5">
        <f>AVERAGE(AltitudeSpeed!$H$8819:'AltitudeSpeed'!$H$10246)</f>
        <v>-15.808193263964306</v>
      </c>
      <c r="J3109" s="1">
        <f>8000*((2*(FlightOnly!$L$2-FlightOnly!L3109))/(FlightOnly!$L$2+FlightOnly!L3109))*(1+1/273*((FlightOnly!$M$2+FlightOnly!M3109)/2))</f>
        <v>9731.1514900829425</v>
      </c>
      <c r="K3109" s="1">
        <f>18400*(1+0.00366*((FlightOnly!$M$2+FlightOnly!M3109)/2))*LOG(FlightOnly!$L$2/FlightOnly!L3109)</f>
        <v>11100.804396689995</v>
      </c>
    </row>
    <row r="3110" spans="1:11" x14ac:dyDescent="0.25">
      <c r="A3110" s="8">
        <v>44467.762175925927</v>
      </c>
      <c r="B3110" s="5">
        <v>9976.5</v>
      </c>
      <c r="C3110" s="6">
        <f t="shared" si="48"/>
        <v>1.1574076779652387E-5</v>
      </c>
      <c r="D3110" s="5">
        <f>_28092021__2[[#This Row],[Altitude]]-B3109</f>
        <v>4.2999999999992724</v>
      </c>
      <c r="E3110" s="3"/>
      <c r="F3110" s="5" t="e">
        <f>IF(AltitudeSpeed!B3110=MAX(AltitudeSpeed!$B$2:'AltitudeSpeed'!$B$11002),AltitudeSpeed!B3110,NA())</f>
        <v>#N/A</v>
      </c>
      <c r="G3110" s="7">
        <f>_28092021__2[[#This Row],[TimeDiff]]*86400</f>
        <v>1.0000002337619662</v>
      </c>
      <c r="H3110" s="5">
        <f>_28092021__2[[#This Row],[AltDiff]]/_28092021__2[[#This Row],[SecondsDiff]]</f>
        <v>4.2999989948230528</v>
      </c>
      <c r="I3110" s="5">
        <f>AVERAGE(AltitudeSpeed!$H$8819:'AltitudeSpeed'!$H$10246)</f>
        <v>-15.808193263964306</v>
      </c>
      <c r="J3110" s="1">
        <f>8000*((2*(FlightOnly!$L$2-FlightOnly!L3110))/(FlightOnly!$L$2+FlightOnly!L3110))*(1+1/273*((FlightOnly!$M$2+FlightOnly!M3110)/2))</f>
        <v>9733.5739681894993</v>
      </c>
      <c r="K3110" s="1">
        <f>18400*(1+0.00366*((FlightOnly!$M$2+FlightOnly!M3110)/2))*LOG(FlightOnly!$L$2/FlightOnly!L3110)</f>
        <v>11104.605260756429</v>
      </c>
    </row>
    <row r="3111" spans="1:11" x14ac:dyDescent="0.25">
      <c r="A3111" s="8">
        <v>44467.762187499997</v>
      </c>
      <c r="B3111" s="5">
        <v>9979.7999999999993</v>
      </c>
      <c r="C3111" s="6">
        <f t="shared" si="48"/>
        <v>1.1574069503694773E-5</v>
      </c>
      <c r="D3111" s="5">
        <f>_28092021__2[[#This Row],[Altitude]]-B3110</f>
        <v>3.2999999999992724</v>
      </c>
      <c r="E3111" s="3"/>
      <c r="F3111" s="5" t="e">
        <f>IF(AltitudeSpeed!B3111=MAX(AltitudeSpeed!$B$2:'AltitudeSpeed'!$B$11002),AltitudeSpeed!B3111,NA())</f>
        <v>#N/A</v>
      </c>
      <c r="G3111" s="7">
        <f>_28092021__2[[#This Row],[TimeDiff]]*86400</f>
        <v>0.99999960511922836</v>
      </c>
      <c r="H3111" s="5">
        <f>_28092021__2[[#This Row],[AltDiff]]/_28092021__2[[#This Row],[SecondsDiff]]</f>
        <v>3.3000013031063333</v>
      </c>
      <c r="I3111" s="5">
        <f>AVERAGE(AltitudeSpeed!$H$8819:'AltitudeSpeed'!$H$10246)</f>
        <v>-15.808193263964306</v>
      </c>
      <c r="J3111" s="1">
        <f>8000*((2*(FlightOnly!$L$2-FlightOnly!L3111))/(FlightOnly!$L$2+FlightOnly!L3111))*(1+1/273*((FlightOnly!$M$2+FlightOnly!M3111)/2))</f>
        <v>9737.0327924814846</v>
      </c>
      <c r="K3111" s="1">
        <f>18400*(1+0.00366*((FlightOnly!$M$2+FlightOnly!M3111)/2))*LOG(FlightOnly!$L$2/FlightOnly!L3111)</f>
        <v>11109.890150591622</v>
      </c>
    </row>
    <row r="3112" spans="1:11" x14ac:dyDescent="0.25">
      <c r="A3112" s="8">
        <v>44467.762199074074</v>
      </c>
      <c r="B3112" s="5">
        <v>9982.7999999999993</v>
      </c>
      <c r="C3112" s="6">
        <f t="shared" si="48"/>
        <v>1.1574076779652387E-5</v>
      </c>
      <c r="D3112" s="5">
        <f>_28092021__2[[#This Row],[Altitude]]-B3111</f>
        <v>3</v>
      </c>
      <c r="E3112" s="3"/>
      <c r="F3112" s="5" t="e">
        <f>IF(AltitudeSpeed!B3112=MAX(AltitudeSpeed!$B$2:'AltitudeSpeed'!$B$11002),AltitudeSpeed!B3112,NA())</f>
        <v>#N/A</v>
      </c>
      <c r="G3112" s="7">
        <f>_28092021__2[[#This Row],[TimeDiff]]*86400</f>
        <v>1.0000002337619662</v>
      </c>
      <c r="H3112" s="5">
        <f>_28092021__2[[#This Row],[AltDiff]]/_28092021__2[[#This Row],[SecondsDiff]]</f>
        <v>2.9999992987142652</v>
      </c>
      <c r="I3112" s="5">
        <f>AVERAGE(AltitudeSpeed!$H$8819:'AltitudeSpeed'!$H$10246)</f>
        <v>-15.808193263964306</v>
      </c>
      <c r="J3112" s="1">
        <f>8000*((2*(FlightOnly!$L$2-FlightOnly!L3112))/(FlightOnly!$L$2+FlightOnly!L3112))*(1+1/273*((FlightOnly!$M$2+FlightOnly!M3112)/2))</f>
        <v>9740.2382454883173</v>
      </c>
      <c r="K3112" s="1">
        <f>18400*(1+0.00366*((FlightOnly!$M$2+FlightOnly!M3112)/2))*LOG(FlightOnly!$L$2/FlightOnly!L3112)</f>
        <v>11114.821434112762</v>
      </c>
    </row>
    <row r="3113" spans="1:11" x14ac:dyDescent="0.25">
      <c r="A3113" s="8">
        <v>44467.76221064815</v>
      </c>
      <c r="B3113" s="5">
        <v>9986.1</v>
      </c>
      <c r="C3113" s="6">
        <f t="shared" si="48"/>
        <v>1.1574076779652387E-5</v>
      </c>
      <c r="D3113" s="5">
        <f>_28092021__2[[#This Row],[Altitude]]-B3112</f>
        <v>3.3000000000010914</v>
      </c>
      <c r="E3113" s="3"/>
      <c r="F3113" s="5" t="e">
        <f>IF(AltitudeSpeed!B3113=MAX(AltitudeSpeed!$B$2:'AltitudeSpeed'!$B$11002),AltitudeSpeed!B3113,NA())</f>
        <v>#N/A</v>
      </c>
      <c r="G3113" s="7">
        <f>_28092021__2[[#This Row],[TimeDiff]]*86400</f>
        <v>1.0000002337619662</v>
      </c>
      <c r="H3113" s="5">
        <f>_28092021__2[[#This Row],[AltDiff]]/_28092021__2[[#This Row],[SecondsDiff]]</f>
        <v>3.299999228586783</v>
      </c>
      <c r="I3113" s="5">
        <f>AVERAGE(AltitudeSpeed!$H$8819:'AltitudeSpeed'!$H$10246)</f>
        <v>-15.808193263964306</v>
      </c>
      <c r="J3113" s="1">
        <f>8000*((2*(FlightOnly!$L$2-FlightOnly!L3113))/(FlightOnly!$L$2+FlightOnly!L3113))*(1+1/273*((FlightOnly!$M$2+FlightOnly!M3113)/2))</f>
        <v>9743.1192479324727</v>
      </c>
      <c r="K3113" s="1">
        <f>18400*(1+0.00366*((FlightOnly!$M$2+FlightOnly!M3113)/2))*LOG(FlightOnly!$L$2/FlightOnly!L3113)</f>
        <v>11119.304716586495</v>
      </c>
    </row>
    <row r="3114" spans="1:11" x14ac:dyDescent="0.25">
      <c r="A3114" s="8">
        <v>44467.76222222222</v>
      </c>
      <c r="B3114" s="5">
        <v>9990.4</v>
      </c>
      <c r="C3114" s="6">
        <f t="shared" si="48"/>
        <v>1.1574069503694773E-5</v>
      </c>
      <c r="D3114" s="5">
        <f>_28092021__2[[#This Row],[Altitude]]-B3113</f>
        <v>4.2999999999992724</v>
      </c>
      <c r="E3114" s="3"/>
      <c r="F3114" s="5" t="e">
        <f>IF(AltitudeSpeed!B3114=MAX(AltitudeSpeed!$B$2:'AltitudeSpeed'!$B$11002),AltitudeSpeed!B3114,NA())</f>
        <v>#N/A</v>
      </c>
      <c r="G3114" s="7">
        <f>_28092021__2[[#This Row],[TimeDiff]]*86400</f>
        <v>0.99999960511922836</v>
      </c>
      <c r="H3114" s="5">
        <f>_28092021__2[[#This Row],[AltDiff]]/_28092021__2[[#This Row],[SecondsDiff]]</f>
        <v>4.3000016979872608</v>
      </c>
      <c r="I3114" s="5">
        <f>AVERAGE(AltitudeSpeed!$H$8819:'AltitudeSpeed'!$H$10246)</f>
        <v>-15.808193263964306</v>
      </c>
      <c r="J3114" s="1">
        <f>8000*((2*(FlightOnly!$L$2-FlightOnly!L3114))/(FlightOnly!$L$2+FlightOnly!L3114))*(1+1/273*((FlightOnly!$M$2+FlightOnly!M3114)/2))</f>
        <v>9746.2791736172239</v>
      </c>
      <c r="K3114" s="1">
        <f>18400*(1+0.00366*((FlightOnly!$M$2+FlightOnly!M3114)/2))*LOG(FlightOnly!$L$2/FlightOnly!L3114)</f>
        <v>11124.119031329008</v>
      </c>
    </row>
    <row r="3115" spans="1:11" x14ac:dyDescent="0.25">
      <c r="A3115" s="8">
        <v>44467.762233796297</v>
      </c>
      <c r="B3115" s="5">
        <v>9993.4</v>
      </c>
      <c r="C3115" s="6">
        <f t="shared" si="48"/>
        <v>1.1574076779652387E-5</v>
      </c>
      <c r="D3115" s="5">
        <f>_28092021__2[[#This Row],[Altitude]]-B3114</f>
        <v>3</v>
      </c>
      <c r="E3115" s="3"/>
      <c r="F3115" s="5" t="e">
        <f>IF(AltitudeSpeed!B3115=MAX(AltitudeSpeed!$B$2:'AltitudeSpeed'!$B$11002),AltitudeSpeed!B3115,NA())</f>
        <v>#N/A</v>
      </c>
      <c r="G3115" s="7">
        <f>_28092021__2[[#This Row],[TimeDiff]]*86400</f>
        <v>1.0000002337619662</v>
      </c>
      <c r="H3115" s="5">
        <f>_28092021__2[[#This Row],[AltDiff]]/_28092021__2[[#This Row],[SecondsDiff]]</f>
        <v>2.9999992987142652</v>
      </c>
      <c r="I3115" s="5">
        <f>AVERAGE(AltitudeSpeed!$H$8819:'AltitudeSpeed'!$H$10246)</f>
        <v>-15.808193263964306</v>
      </c>
      <c r="J3115" s="1">
        <f>8000*((2*(FlightOnly!$L$2-FlightOnly!L3115))/(FlightOnly!$L$2+FlightOnly!L3115))*(1+1/273*((FlightOnly!$M$2+FlightOnly!M3115)/2))</f>
        <v>9748.8514698329418</v>
      </c>
      <c r="K3115" s="1">
        <f>18400*(1+0.00366*((FlightOnly!$M$2+FlightOnly!M3115)/2))*LOG(FlightOnly!$L$2/FlightOnly!L3115)</f>
        <v>11128.088101690062</v>
      </c>
    </row>
    <row r="3116" spans="1:11" x14ac:dyDescent="0.25">
      <c r="A3116" s="8">
        <v>44467.762245370373</v>
      </c>
      <c r="B3116" s="5">
        <v>9997</v>
      </c>
      <c r="C3116" s="6">
        <f t="shared" si="48"/>
        <v>1.1574076779652387E-5</v>
      </c>
      <c r="D3116" s="5">
        <f>_28092021__2[[#This Row],[Altitude]]-B3115</f>
        <v>3.6000000000003638</v>
      </c>
      <c r="E3116" s="3"/>
      <c r="F3116" s="5" t="e">
        <f>IF(AltitudeSpeed!B3116=MAX(AltitudeSpeed!$B$2:'AltitudeSpeed'!$B$11002),AltitudeSpeed!B3116,NA())</f>
        <v>#N/A</v>
      </c>
      <c r="G3116" s="7">
        <f>_28092021__2[[#This Row],[TimeDiff]]*86400</f>
        <v>1.0000002337619662</v>
      </c>
      <c r="H3116" s="5">
        <f>_28092021__2[[#This Row],[AltDiff]]/_28092021__2[[#This Row],[SecondsDiff]]</f>
        <v>3.5999991584574822</v>
      </c>
      <c r="I3116" s="5">
        <f>AVERAGE(AltitudeSpeed!$H$8819:'AltitudeSpeed'!$H$10246)</f>
        <v>-15.808193263964306</v>
      </c>
      <c r="J3116" s="1">
        <f>8000*((2*(FlightOnly!$L$2-FlightOnly!L3116))/(FlightOnly!$L$2+FlightOnly!L3116))*(1+1/273*((FlightOnly!$M$2+FlightOnly!M3116)/2))</f>
        <v>9752.3261658527354</v>
      </c>
      <c r="K3116" s="1">
        <f>18400*(1+0.00366*((FlightOnly!$M$2+FlightOnly!M3116)/2))*LOG(FlightOnly!$L$2/FlightOnly!L3116)</f>
        <v>11133.458665456357</v>
      </c>
    </row>
    <row r="3117" spans="1:11" x14ac:dyDescent="0.25">
      <c r="A3117" s="8">
        <v>44467.762256944443</v>
      </c>
      <c r="B3117" s="5">
        <v>10001.299999999999</v>
      </c>
      <c r="C3117" s="6">
        <f t="shared" si="48"/>
        <v>1.1574069503694773E-5</v>
      </c>
      <c r="D3117" s="5">
        <f>_28092021__2[[#This Row],[Altitude]]-B3116</f>
        <v>4.2999999999992724</v>
      </c>
      <c r="E3117" s="3"/>
      <c r="F3117" s="5" t="e">
        <f>IF(AltitudeSpeed!B3117=MAX(AltitudeSpeed!$B$2:'AltitudeSpeed'!$B$11002),AltitudeSpeed!B3117,NA())</f>
        <v>#N/A</v>
      </c>
      <c r="G3117" s="7">
        <f>_28092021__2[[#This Row],[TimeDiff]]*86400</f>
        <v>0.99999960511922836</v>
      </c>
      <c r="H3117" s="5">
        <f>_28092021__2[[#This Row],[AltDiff]]/_28092021__2[[#This Row],[SecondsDiff]]</f>
        <v>4.3000016979872608</v>
      </c>
      <c r="I3117" s="5">
        <f>AVERAGE(AltitudeSpeed!$H$8819:'AltitudeSpeed'!$H$10246)</f>
        <v>-15.808193263964306</v>
      </c>
      <c r="J3117" s="1">
        <f>8000*((2*(FlightOnly!$L$2-FlightOnly!L3117))/(FlightOnly!$L$2+FlightOnly!L3117))*(1+1/273*((FlightOnly!$M$2+FlightOnly!M3117)/2))</f>
        <v>9754.5294701671719</v>
      </c>
      <c r="K3117" s="1">
        <f>18400*(1+0.00366*((FlightOnly!$M$2+FlightOnly!M3117)/2))*LOG(FlightOnly!$L$2/FlightOnly!L3117)</f>
        <v>11136.913148174754</v>
      </c>
    </row>
    <row r="3118" spans="1:11" x14ac:dyDescent="0.25">
      <c r="A3118" s="8">
        <v>44467.76226851852</v>
      </c>
      <c r="B3118" s="5">
        <v>10004.9</v>
      </c>
      <c r="C3118" s="6">
        <f t="shared" si="48"/>
        <v>1.1574076779652387E-5</v>
      </c>
      <c r="D3118" s="5">
        <f>_28092021__2[[#This Row],[Altitude]]-B3117</f>
        <v>3.6000000000003638</v>
      </c>
      <c r="E3118" s="3"/>
      <c r="F3118" s="5" t="e">
        <f>IF(AltitudeSpeed!B3118=MAX(AltitudeSpeed!$B$2:'AltitudeSpeed'!$B$11002),AltitudeSpeed!B3118,NA())</f>
        <v>#N/A</v>
      </c>
      <c r="G3118" s="7">
        <f>_28092021__2[[#This Row],[TimeDiff]]*86400</f>
        <v>1.0000002337619662</v>
      </c>
      <c r="H3118" s="5">
        <f>_28092021__2[[#This Row],[AltDiff]]/_28092021__2[[#This Row],[SecondsDiff]]</f>
        <v>3.5999991584574822</v>
      </c>
      <c r="I3118" s="5">
        <f>AVERAGE(AltitudeSpeed!$H$8819:'AltitudeSpeed'!$H$10246)</f>
        <v>-15.808193263964306</v>
      </c>
      <c r="J3118" s="1">
        <f>8000*((2*(FlightOnly!$L$2-FlightOnly!L3118))/(FlightOnly!$L$2+FlightOnly!L3118))*(1+1/273*((FlightOnly!$M$2+FlightOnly!M3118)/2))</f>
        <v>9756.3325473621317</v>
      </c>
      <c r="K3118" s="1">
        <f>18400*(1+0.00366*((FlightOnly!$M$2+FlightOnly!M3118)/2))*LOG(FlightOnly!$L$2/FlightOnly!L3118)</f>
        <v>11139.738485594291</v>
      </c>
    </row>
    <row r="3119" spans="1:11" x14ac:dyDescent="0.25">
      <c r="A3119" s="8">
        <v>44467.762280092589</v>
      </c>
      <c r="B3119" s="5">
        <v>10008.1</v>
      </c>
      <c r="C3119" s="6">
        <f t="shared" si="48"/>
        <v>1.1574069503694773E-5</v>
      </c>
      <c r="D3119" s="5">
        <f>_28092021__2[[#This Row],[Altitude]]-B3118</f>
        <v>3.2000000000007276</v>
      </c>
      <c r="E3119" s="3"/>
      <c r="F3119" s="5" t="e">
        <f>IF(AltitudeSpeed!B3119=MAX(AltitudeSpeed!$B$2:'AltitudeSpeed'!$B$11002),AltitudeSpeed!B3119,NA())</f>
        <v>#N/A</v>
      </c>
      <c r="G3119" s="7">
        <f>_28092021__2[[#This Row],[TimeDiff]]*86400</f>
        <v>0.99999960511922836</v>
      </c>
      <c r="H3119" s="5">
        <f>_28092021__2[[#This Row],[AltDiff]]/_28092021__2[[#This Row],[SecondsDiff]]</f>
        <v>3.2000012636196957</v>
      </c>
      <c r="I3119" s="5">
        <f>AVERAGE(AltitudeSpeed!$H$8819:'AltitudeSpeed'!$H$10246)</f>
        <v>-15.808193263964306</v>
      </c>
      <c r="J3119" s="1">
        <f>8000*((2*(FlightOnly!$L$2-FlightOnly!L3119))/(FlightOnly!$L$2+FlightOnly!L3119))*(1+1/273*((FlightOnly!$M$2+FlightOnly!M3119)/2))</f>
        <v>9759.8454025437441</v>
      </c>
      <c r="K3119" s="1">
        <f>18400*(1+0.00366*((FlightOnly!$M$2+FlightOnly!M3119)/2))*LOG(FlightOnly!$L$2/FlightOnly!L3119)</f>
        <v>11145.145601914373</v>
      </c>
    </row>
    <row r="3120" spans="1:11" x14ac:dyDescent="0.25">
      <c r="A3120" s="8">
        <v>44467.762291666666</v>
      </c>
      <c r="B3120" s="5">
        <v>10011.5</v>
      </c>
      <c r="C3120" s="6">
        <f t="shared" si="48"/>
        <v>1.1574076779652387E-5</v>
      </c>
      <c r="D3120" s="5">
        <f>_28092021__2[[#This Row],[Altitude]]-B3119</f>
        <v>3.3999999999996362</v>
      </c>
      <c r="E3120" s="3"/>
      <c r="F3120" s="5" t="e">
        <f>IF(AltitudeSpeed!B3120=MAX(AltitudeSpeed!$B$2:'AltitudeSpeed'!$B$11002),AltitudeSpeed!B3120,NA())</f>
        <v>#N/A</v>
      </c>
      <c r="G3120" s="7">
        <f>_28092021__2[[#This Row],[TimeDiff]]*86400</f>
        <v>1.0000002337619662</v>
      </c>
      <c r="H3120" s="5">
        <f>_28092021__2[[#This Row],[AltDiff]]/_28092021__2[[#This Row],[SecondsDiff]]</f>
        <v>3.399999205209137</v>
      </c>
      <c r="I3120" s="5">
        <f>AVERAGE(AltitudeSpeed!$H$8819:'AltitudeSpeed'!$H$10246)</f>
        <v>-15.808193263964306</v>
      </c>
      <c r="J3120" s="1">
        <f>8000*((2*(FlightOnly!$L$2-FlightOnly!L3120))/(FlightOnly!$L$2+FlightOnly!L3120))*(1+1/273*((FlightOnly!$M$2+FlightOnly!M3120)/2))</f>
        <v>9763.861078257416</v>
      </c>
      <c r="K3120" s="1">
        <f>18400*(1+0.00366*((FlightOnly!$M$2+FlightOnly!M3120)/2))*LOG(FlightOnly!$L$2/FlightOnly!L3120)</f>
        <v>11151.314455820935</v>
      </c>
    </row>
    <row r="3121" spans="1:11" x14ac:dyDescent="0.25">
      <c r="A3121" s="8">
        <v>44467.762303240743</v>
      </c>
      <c r="B3121" s="5">
        <v>10015.6</v>
      </c>
      <c r="C3121" s="6">
        <f t="shared" si="48"/>
        <v>1.1574076779652387E-5</v>
      </c>
      <c r="D3121" s="5">
        <f>_28092021__2[[#This Row],[Altitude]]-B3120</f>
        <v>4.1000000000003638</v>
      </c>
      <c r="E3121" s="3"/>
      <c r="F3121" s="5" t="e">
        <f>IF(AltitudeSpeed!B3121=MAX(AltitudeSpeed!$B$2:'AltitudeSpeed'!$B$11002),AltitudeSpeed!B3121,NA())</f>
        <v>#N/A</v>
      </c>
      <c r="G3121" s="7">
        <f>_28092021__2[[#This Row],[TimeDiff]]*86400</f>
        <v>1.0000002337619662</v>
      </c>
      <c r="H3121" s="5">
        <f>_28092021__2[[#This Row],[AltDiff]]/_28092021__2[[#This Row],[SecondsDiff]]</f>
        <v>4.0999990415765266</v>
      </c>
      <c r="I3121" s="5">
        <f>AVERAGE(AltitudeSpeed!$H$8819:'AltitudeSpeed'!$H$10246)</f>
        <v>-15.808193263964306</v>
      </c>
      <c r="J3121" s="1">
        <f>8000*((2*(FlightOnly!$L$2-FlightOnly!L3121))/(FlightOnly!$L$2+FlightOnly!L3121))*(1+1/273*((FlightOnly!$M$2+FlightOnly!M3121)/2))</f>
        <v>9768.5579967127196</v>
      </c>
      <c r="K3121" s="1">
        <f>18400*(1+0.00366*((FlightOnly!$M$2+FlightOnly!M3121)/2))*LOG(FlightOnly!$L$2/FlightOnly!L3121)</f>
        <v>11158.449967647812</v>
      </c>
    </row>
    <row r="3122" spans="1:11" x14ac:dyDescent="0.25">
      <c r="A3122" s="8">
        <v>44467.762314814812</v>
      </c>
      <c r="B3122" s="5">
        <v>10020</v>
      </c>
      <c r="C3122" s="6">
        <f t="shared" si="48"/>
        <v>1.1574069503694773E-5</v>
      </c>
      <c r="D3122" s="5">
        <f>_28092021__2[[#This Row],[Altitude]]-B3121</f>
        <v>4.3999999999996362</v>
      </c>
      <c r="E3122" s="3"/>
      <c r="F3122" s="5" t="e">
        <f>IF(AltitudeSpeed!B3122=MAX(AltitudeSpeed!$B$2:'AltitudeSpeed'!$B$11002),AltitudeSpeed!B3122,NA())</f>
        <v>#N/A</v>
      </c>
      <c r="G3122" s="7">
        <f>_28092021__2[[#This Row],[TimeDiff]]*86400</f>
        <v>0.99999960511922836</v>
      </c>
      <c r="H3122" s="5">
        <f>_28092021__2[[#This Row],[AltDiff]]/_28092021__2[[#This Row],[SecondsDiff]]</f>
        <v>4.4000017374757174</v>
      </c>
      <c r="I3122" s="5">
        <f>AVERAGE(AltitudeSpeed!$H$8819:'AltitudeSpeed'!$H$10246)</f>
        <v>-15.808193263964306</v>
      </c>
      <c r="J3122" s="1">
        <f>8000*((2*(FlightOnly!$L$2-FlightOnly!L3122))/(FlightOnly!$L$2+FlightOnly!L3122))*(1+1/273*((FlightOnly!$M$2+FlightOnly!M3122)/2))</f>
        <v>9771.9734861161487</v>
      </c>
      <c r="K3122" s="1">
        <f>18400*(1+0.00366*((FlightOnly!$M$2+FlightOnly!M3122)/2))*LOG(FlightOnly!$L$2/FlightOnly!L3122)</f>
        <v>11163.730841297154</v>
      </c>
    </row>
    <row r="3123" spans="1:11" x14ac:dyDescent="0.25">
      <c r="A3123" s="8">
        <v>44467.762326388889</v>
      </c>
      <c r="B3123" s="5">
        <v>10024.9</v>
      </c>
      <c r="C3123" s="6">
        <f t="shared" si="48"/>
        <v>1.1574076779652387E-5</v>
      </c>
      <c r="D3123" s="5">
        <f>_28092021__2[[#This Row],[Altitude]]-B3122</f>
        <v>4.8999999999996362</v>
      </c>
      <c r="E3123" s="3"/>
      <c r="F3123" s="5" t="e">
        <f>IF(AltitudeSpeed!B3123=MAX(AltitudeSpeed!$B$2:'AltitudeSpeed'!$B$11002),AltitudeSpeed!B3123,NA())</f>
        <v>#N/A</v>
      </c>
      <c r="G3123" s="7">
        <f>_28092021__2[[#This Row],[TimeDiff]]*86400</f>
        <v>1.0000002337619662</v>
      </c>
      <c r="H3123" s="5">
        <f>_28092021__2[[#This Row],[AltDiff]]/_28092021__2[[#This Row],[SecondsDiff]]</f>
        <v>4.8999988545662694</v>
      </c>
      <c r="I3123" s="5">
        <f>AVERAGE(AltitudeSpeed!$H$8819:'AltitudeSpeed'!$H$10246)</f>
        <v>-15.808193263964306</v>
      </c>
      <c r="J3123" s="1">
        <f>8000*((2*(FlightOnly!$L$2-FlightOnly!L3123))/(FlightOnly!$L$2+FlightOnly!L3123))*(1+1/273*((FlightOnly!$M$2+FlightOnly!M3123)/2))</f>
        <v>9775.4087633445142</v>
      </c>
      <c r="K3123" s="1">
        <f>18400*(1+0.00366*((FlightOnly!$M$2+FlightOnly!M3123)/2))*LOG(FlightOnly!$L$2/FlightOnly!L3123)</f>
        <v>11168.977891870811</v>
      </c>
    </row>
    <row r="3124" spans="1:11" x14ac:dyDescent="0.25">
      <c r="A3124" s="8">
        <v>44467.762349537035</v>
      </c>
      <c r="B3124" s="5">
        <v>10032.5</v>
      </c>
      <c r="C3124" s="6">
        <f t="shared" si="48"/>
        <v>2.314814628334716E-5</v>
      </c>
      <c r="D3124" s="5">
        <f>_28092021__2[[#This Row],[Altitude]]-B3123</f>
        <v>7.6000000000003638</v>
      </c>
      <c r="E3124" s="3"/>
      <c r="F3124" s="5" t="e">
        <f>IF(AltitudeSpeed!B3124=MAX(AltitudeSpeed!$B$2:'AltitudeSpeed'!$B$11002),AltitudeSpeed!B3124,NA())</f>
        <v>#N/A</v>
      </c>
      <c r="G3124" s="7">
        <f>_28092021__2[[#This Row],[TimeDiff]]*86400</f>
        <v>1.9999998388811946</v>
      </c>
      <c r="H3124" s="5">
        <f>_28092021__2[[#This Row],[AltDiff]]/_28092021__2[[#This Row],[SecondsDiff]]</f>
        <v>3.8000003061259369</v>
      </c>
      <c r="I3124" s="5">
        <f>AVERAGE(AltitudeSpeed!$H$8819:'AltitudeSpeed'!$H$10246)</f>
        <v>-15.808193263964306</v>
      </c>
      <c r="J3124" s="1">
        <f>8000*((2*(FlightOnly!$L$2-FlightOnly!L3124))/(FlightOnly!$L$2+FlightOnly!L3124))*(1+1/273*((FlightOnly!$M$2+FlightOnly!M3124)/2))</f>
        <v>9778.6272947680918</v>
      </c>
      <c r="K3124" s="1">
        <f>18400*(1+0.00366*((FlightOnly!$M$2+FlightOnly!M3124)/2))*LOG(FlightOnly!$L$2/FlightOnly!L3124)</f>
        <v>11173.951900270817</v>
      </c>
    </row>
    <row r="3125" spans="1:11" x14ac:dyDescent="0.25">
      <c r="A3125" s="8">
        <v>44467.762361111112</v>
      </c>
      <c r="B3125" s="5">
        <v>10035.9</v>
      </c>
      <c r="C3125" s="6">
        <f t="shared" si="48"/>
        <v>1.1574076779652387E-5</v>
      </c>
      <c r="D3125" s="5">
        <f>_28092021__2[[#This Row],[Altitude]]-B3124</f>
        <v>3.3999999999996362</v>
      </c>
      <c r="E3125" s="3"/>
      <c r="F3125" s="5" t="e">
        <f>IF(AltitudeSpeed!B3125=MAX(AltitudeSpeed!$B$2:'AltitudeSpeed'!$B$11002),AltitudeSpeed!B3125,NA())</f>
        <v>#N/A</v>
      </c>
      <c r="G3125" s="7">
        <f>_28092021__2[[#This Row],[TimeDiff]]*86400</f>
        <v>1.0000002337619662</v>
      </c>
      <c r="H3125" s="5">
        <f>_28092021__2[[#This Row],[AltDiff]]/_28092021__2[[#This Row],[SecondsDiff]]</f>
        <v>3.399999205209137</v>
      </c>
      <c r="I3125" s="5">
        <f>AVERAGE(AltitudeSpeed!$H$8819:'AltitudeSpeed'!$H$10246)</f>
        <v>-15.808193263964306</v>
      </c>
      <c r="J3125" s="1">
        <f>8000*((2*(FlightOnly!$L$2-FlightOnly!L3125))/(FlightOnly!$L$2+FlightOnly!L3125))*(1+1/273*((FlightOnly!$M$2+FlightOnly!M3125)/2))</f>
        <v>9781.2006897427254</v>
      </c>
      <c r="K3125" s="1">
        <f>18400*(1+0.00366*((FlightOnly!$M$2+FlightOnly!M3125)/2))*LOG(FlightOnly!$L$2/FlightOnly!L3125)</f>
        <v>11177.938284183429</v>
      </c>
    </row>
    <row r="3126" spans="1:11" x14ac:dyDescent="0.25">
      <c r="A3126" s="8">
        <v>44467.762372685182</v>
      </c>
      <c r="B3126" s="5">
        <v>10040.200000000001</v>
      </c>
      <c r="C3126" s="6">
        <f t="shared" si="48"/>
        <v>1.1574069503694773E-5</v>
      </c>
      <c r="D3126" s="5">
        <f>_28092021__2[[#This Row],[Altitude]]-B3125</f>
        <v>4.3000000000010914</v>
      </c>
      <c r="E3126" s="3"/>
      <c r="F3126" s="5" t="e">
        <f>IF(AltitudeSpeed!B3126=MAX(AltitudeSpeed!$B$2:'AltitudeSpeed'!$B$11002),AltitudeSpeed!B3126,NA())</f>
        <v>#N/A</v>
      </c>
      <c r="G3126" s="7">
        <f>_28092021__2[[#This Row],[TimeDiff]]*86400</f>
        <v>0.99999960511922836</v>
      </c>
      <c r="H3126" s="5">
        <f>_28092021__2[[#This Row],[AltDiff]]/_28092021__2[[#This Row],[SecondsDiff]]</f>
        <v>4.3000016979890798</v>
      </c>
      <c r="I3126" s="5">
        <f>AVERAGE(AltitudeSpeed!$H$8819:'AltitudeSpeed'!$H$10246)</f>
        <v>-15.808193263964306</v>
      </c>
      <c r="J3126" s="1">
        <f>8000*((2*(FlightOnly!$L$2-FlightOnly!L3126))/(FlightOnly!$L$2+FlightOnly!L3126))*(1+1/273*((FlightOnly!$M$2+FlightOnly!M3126)/2))</f>
        <v>9783.924142121301</v>
      </c>
      <c r="K3126" s="1">
        <f>18400*(1+0.00366*((FlightOnly!$M$2+FlightOnly!M3126)/2))*LOG(FlightOnly!$L$2/FlightOnly!L3126)</f>
        <v>11182.13986167135</v>
      </c>
    </row>
    <row r="3127" spans="1:11" x14ac:dyDescent="0.25">
      <c r="A3127" s="8">
        <v>44467.762384259258</v>
      </c>
      <c r="B3127" s="5">
        <v>10043.6</v>
      </c>
      <c r="C3127" s="6">
        <f t="shared" si="48"/>
        <v>1.1574076779652387E-5</v>
      </c>
      <c r="D3127" s="5">
        <f>_28092021__2[[#This Row],[Altitude]]-B3126</f>
        <v>3.3999999999996362</v>
      </c>
      <c r="E3127" s="3"/>
      <c r="F3127" s="5" t="e">
        <f>IF(AltitudeSpeed!B3127=MAX(AltitudeSpeed!$B$2:'AltitudeSpeed'!$B$11002),AltitudeSpeed!B3127,NA())</f>
        <v>#N/A</v>
      </c>
      <c r="G3127" s="7">
        <f>_28092021__2[[#This Row],[TimeDiff]]*86400</f>
        <v>1.0000002337619662</v>
      </c>
      <c r="H3127" s="5">
        <f>_28092021__2[[#This Row],[AltDiff]]/_28092021__2[[#This Row],[SecondsDiff]]</f>
        <v>3.399999205209137</v>
      </c>
      <c r="I3127" s="5">
        <f>AVERAGE(AltitudeSpeed!$H$8819:'AltitudeSpeed'!$H$10246)</f>
        <v>-15.808193263964306</v>
      </c>
      <c r="J3127" s="1">
        <f>8000*((2*(FlightOnly!$L$2-FlightOnly!L3127))/(FlightOnly!$L$2+FlightOnly!L3127))*(1+1/273*((FlightOnly!$M$2+FlightOnly!M3127)/2))</f>
        <v>9787.4482485368626</v>
      </c>
      <c r="K3127" s="1">
        <f>18400*(1+0.00366*((FlightOnly!$M$2+FlightOnly!M3127)/2))*LOG(FlightOnly!$L$2/FlightOnly!L3127)</f>
        <v>11187.674640343166</v>
      </c>
    </row>
    <row r="3128" spans="1:11" x14ac:dyDescent="0.25">
      <c r="A3128" s="8">
        <v>44467.762395833335</v>
      </c>
      <c r="B3128" s="5">
        <v>10047.799999999999</v>
      </c>
      <c r="C3128" s="6">
        <f t="shared" si="48"/>
        <v>1.1574076779652387E-5</v>
      </c>
      <c r="D3128" s="5">
        <f>_28092021__2[[#This Row],[Altitude]]-B3127</f>
        <v>4.1999999999989086</v>
      </c>
      <c r="E3128" s="3"/>
      <c r="F3128" s="5" t="e">
        <f>IF(AltitudeSpeed!B3128=MAX(AltitudeSpeed!$B$2:'AltitudeSpeed'!$B$11002),AltitudeSpeed!B3128,NA())</f>
        <v>#N/A</v>
      </c>
      <c r="G3128" s="7">
        <f>_28092021__2[[#This Row],[TimeDiff]]*86400</f>
        <v>1.0000002337619662</v>
      </c>
      <c r="H3128" s="5">
        <f>_28092021__2[[#This Row],[AltDiff]]/_28092021__2[[#This Row],[SecondsDiff]]</f>
        <v>4.1999990181988798</v>
      </c>
      <c r="I3128" s="5">
        <f>AVERAGE(AltitudeSpeed!$H$8819:'AltitudeSpeed'!$H$10246)</f>
        <v>-15.808193263964306</v>
      </c>
      <c r="J3128" s="1">
        <f>8000*((2*(FlightOnly!$L$2-FlightOnly!L3128))/(FlightOnly!$L$2+FlightOnly!L3128))*(1+1/273*((FlightOnly!$M$2+FlightOnly!M3128)/2))</f>
        <v>9790.5284031131559</v>
      </c>
      <c r="K3128" s="1">
        <f>18400*(1+0.00366*((FlightOnly!$M$2+FlightOnly!M3128)/2))*LOG(FlightOnly!$L$2/FlightOnly!L3128)</f>
        <v>11192.393314206045</v>
      </c>
    </row>
    <row r="3129" spans="1:11" x14ac:dyDescent="0.25">
      <c r="A3129" s="8">
        <v>44467.762407407405</v>
      </c>
      <c r="B3129" s="5">
        <v>10052.299999999999</v>
      </c>
      <c r="C3129" s="6">
        <f t="shared" si="48"/>
        <v>1.1574069503694773E-5</v>
      </c>
      <c r="D3129" s="5">
        <f>_28092021__2[[#This Row],[Altitude]]-B3128</f>
        <v>4.5</v>
      </c>
      <c r="E3129" s="3"/>
      <c r="F3129" s="5" t="e">
        <f>IF(AltitudeSpeed!B3129=MAX(AltitudeSpeed!$B$2:'AltitudeSpeed'!$B$11002),AltitudeSpeed!B3129,NA())</f>
        <v>#N/A</v>
      </c>
      <c r="G3129" s="7">
        <f>_28092021__2[[#This Row],[TimeDiff]]*86400</f>
        <v>0.99999960511922836</v>
      </c>
      <c r="H3129" s="5">
        <f>_28092021__2[[#This Row],[AltDiff]]/_28092021__2[[#This Row],[SecondsDiff]]</f>
        <v>4.500001776964174</v>
      </c>
      <c r="I3129" s="5">
        <f>AVERAGE(AltitudeSpeed!$H$8819:'AltitudeSpeed'!$H$10246)</f>
        <v>-15.808193263964306</v>
      </c>
      <c r="J3129" s="1">
        <f>8000*((2*(FlightOnly!$L$2-FlightOnly!L3129))/(FlightOnly!$L$2+FlightOnly!L3129))*(1+1/273*((FlightOnly!$M$2+FlightOnly!M3129)/2))</f>
        <v>9793.577376571362</v>
      </c>
      <c r="K3129" s="1">
        <f>18400*(1+0.00366*((FlightOnly!$M$2+FlightOnly!M3129)/2))*LOG(FlightOnly!$L$2/FlightOnly!L3129)</f>
        <v>11197.106304606126</v>
      </c>
    </row>
    <row r="3130" spans="1:11" x14ac:dyDescent="0.25">
      <c r="A3130" s="8">
        <v>44467.762418981481</v>
      </c>
      <c r="B3130" s="5">
        <v>10056.6</v>
      </c>
      <c r="C3130" s="6">
        <f t="shared" si="48"/>
        <v>1.1574076779652387E-5</v>
      </c>
      <c r="D3130" s="5">
        <f>_28092021__2[[#This Row],[Altitude]]-B3129</f>
        <v>4.3000000000010914</v>
      </c>
      <c r="E3130" s="3"/>
      <c r="F3130" s="5" t="e">
        <f>IF(AltitudeSpeed!B3130=MAX(AltitudeSpeed!$B$2:'AltitudeSpeed'!$B$11002),AltitudeSpeed!B3130,NA())</f>
        <v>#N/A</v>
      </c>
      <c r="G3130" s="7">
        <f>_28092021__2[[#This Row],[TimeDiff]]*86400</f>
        <v>1.0000002337619662</v>
      </c>
      <c r="H3130" s="5">
        <f>_28092021__2[[#This Row],[AltDiff]]/_28092021__2[[#This Row],[SecondsDiff]]</f>
        <v>4.2999989948248718</v>
      </c>
      <c r="I3130" s="5">
        <f>AVERAGE(AltitudeSpeed!$H$8819:'AltitudeSpeed'!$H$10246)</f>
        <v>-15.808193263964306</v>
      </c>
      <c r="J3130" s="1">
        <f>8000*((2*(FlightOnly!$L$2-FlightOnly!L3130))/(FlightOnly!$L$2+FlightOnly!L3130))*(1+1/273*((FlightOnly!$M$2+FlightOnly!M3130)/2))</f>
        <v>9796.5099112511743</v>
      </c>
      <c r="K3130" s="1">
        <f>18400*(1+0.00366*((FlightOnly!$M$2+FlightOnly!M3130)/2))*LOG(FlightOnly!$L$2/FlightOnly!L3130)</f>
        <v>11201.671165950136</v>
      </c>
    </row>
    <row r="3131" spans="1:11" x14ac:dyDescent="0.25">
      <c r="A3131" s="8">
        <v>44467.762430555558</v>
      </c>
      <c r="B3131" s="5">
        <v>10060.200000000001</v>
      </c>
      <c r="C3131" s="6">
        <f t="shared" si="48"/>
        <v>1.1574076779652387E-5</v>
      </c>
      <c r="D3131" s="5">
        <f>_28092021__2[[#This Row],[Altitude]]-B3130</f>
        <v>3.6000000000003638</v>
      </c>
      <c r="E3131" s="3"/>
      <c r="F3131" s="5" t="e">
        <f>IF(AltitudeSpeed!B3131=MAX(AltitudeSpeed!$B$2:'AltitudeSpeed'!$B$11002),AltitudeSpeed!B3131,NA())</f>
        <v>#N/A</v>
      </c>
      <c r="G3131" s="7">
        <f>_28092021__2[[#This Row],[TimeDiff]]*86400</f>
        <v>1.0000002337619662</v>
      </c>
      <c r="H3131" s="5">
        <f>_28092021__2[[#This Row],[AltDiff]]/_28092021__2[[#This Row],[SecondsDiff]]</f>
        <v>3.5999991584574822</v>
      </c>
      <c r="I3131" s="5">
        <f>AVERAGE(AltitudeSpeed!$H$8819:'AltitudeSpeed'!$H$10246)</f>
        <v>-15.808193263964306</v>
      </c>
      <c r="J3131" s="1">
        <f>8000*((2*(FlightOnly!$L$2-FlightOnly!L3131))/(FlightOnly!$L$2+FlightOnly!L3131))*(1+1/273*((FlightOnly!$M$2+FlightOnly!M3131)/2))</f>
        <v>9800.1451876351875</v>
      </c>
      <c r="K3131" s="1">
        <f>18400*(1+0.00366*((FlightOnly!$M$2+FlightOnly!M3131)/2))*LOG(FlightOnly!$L$2/FlightOnly!L3131)</f>
        <v>11207.330163744296</v>
      </c>
    </row>
    <row r="3132" spans="1:11" x14ac:dyDescent="0.25">
      <c r="A3132" s="8">
        <v>44467.762442129628</v>
      </c>
      <c r="B3132" s="5">
        <v>10064.9</v>
      </c>
      <c r="C3132" s="6">
        <f t="shared" si="48"/>
        <v>1.1574069503694773E-5</v>
      </c>
      <c r="D3132" s="5">
        <f>_28092021__2[[#This Row],[Altitude]]-B3131</f>
        <v>4.6999999999989086</v>
      </c>
      <c r="E3132" s="3"/>
      <c r="F3132" s="5" t="e">
        <f>IF(AltitudeSpeed!B3132=MAX(AltitudeSpeed!$B$2:'AltitudeSpeed'!$B$11002),AltitudeSpeed!B3132,NA())</f>
        <v>#N/A</v>
      </c>
      <c r="G3132" s="7">
        <f>_28092021__2[[#This Row],[TimeDiff]]*86400</f>
        <v>0.99999960511922836</v>
      </c>
      <c r="H3132" s="5">
        <f>_28092021__2[[#This Row],[AltDiff]]/_28092021__2[[#This Row],[SecondsDiff]]</f>
        <v>4.7000018559392682</v>
      </c>
      <c r="I3132" s="5">
        <f>AVERAGE(AltitudeSpeed!$H$8819:'AltitudeSpeed'!$H$10246)</f>
        <v>-15.808193263964306</v>
      </c>
      <c r="J3132" s="1">
        <f>8000*((2*(FlightOnly!$L$2-FlightOnly!L3132))/(FlightOnly!$L$2+FlightOnly!L3132))*(1+1/273*((FlightOnly!$M$2+FlightOnly!M3132)/2))</f>
        <v>9803.4171846036243</v>
      </c>
      <c r="K3132" s="1">
        <f>18400*(1+0.00366*((FlightOnly!$M$2+FlightOnly!M3132)/2))*LOG(FlightOnly!$L$2/FlightOnly!L3132)</f>
        <v>11212.347052412357</v>
      </c>
    </row>
    <row r="3133" spans="1:11" x14ac:dyDescent="0.25">
      <c r="A3133" s="8">
        <v>44467.762453703705</v>
      </c>
      <c r="B3133" s="5">
        <v>10069.5</v>
      </c>
      <c r="C3133" s="6">
        <f t="shared" si="48"/>
        <v>1.1574076779652387E-5</v>
      </c>
      <c r="D3133" s="5">
        <f>_28092021__2[[#This Row],[Altitude]]-B3132</f>
        <v>4.6000000000003638</v>
      </c>
      <c r="E3133" s="3"/>
      <c r="F3133" s="5" t="e">
        <f>IF(AltitudeSpeed!B3133=MAX(AltitudeSpeed!$B$2:'AltitudeSpeed'!$B$11002),AltitudeSpeed!B3133,NA())</f>
        <v>#N/A</v>
      </c>
      <c r="G3133" s="7">
        <f>_28092021__2[[#This Row],[TimeDiff]]*86400</f>
        <v>1.0000002337619662</v>
      </c>
      <c r="H3133" s="5">
        <f>_28092021__2[[#This Row],[AltDiff]]/_28092021__2[[#This Row],[SecondsDiff]]</f>
        <v>4.5999989246955701</v>
      </c>
      <c r="I3133" s="5">
        <f>AVERAGE(AltitudeSpeed!$H$8819:'AltitudeSpeed'!$H$10246)</f>
        <v>-15.808193263964306</v>
      </c>
      <c r="J3133" s="1">
        <f>8000*((2*(FlightOnly!$L$2-FlightOnly!L3133))/(FlightOnly!$L$2+FlightOnly!L3133))*(1+1/273*((FlightOnly!$M$2+FlightOnly!M3133)/2))</f>
        <v>9806.3808933764467</v>
      </c>
      <c r="K3133" s="1">
        <f>18400*(1+0.00366*((FlightOnly!$M$2+FlightOnly!M3133)/2))*LOG(FlightOnly!$L$2/FlightOnly!L3133)</f>
        <v>11216.99154274781</v>
      </c>
    </row>
    <row r="3134" spans="1:11" x14ac:dyDescent="0.25">
      <c r="A3134" s="8">
        <v>44467.762465277781</v>
      </c>
      <c r="B3134" s="5">
        <v>10072.9</v>
      </c>
      <c r="C3134" s="6">
        <f t="shared" si="48"/>
        <v>1.1574076779652387E-5</v>
      </c>
      <c r="D3134" s="5">
        <f>_28092021__2[[#This Row],[Altitude]]-B3133</f>
        <v>3.3999999999996362</v>
      </c>
      <c r="E3134" s="3"/>
      <c r="F3134" s="5" t="e">
        <f>IF(AltitudeSpeed!B3134=MAX(AltitudeSpeed!$B$2:'AltitudeSpeed'!$B$11002),AltitudeSpeed!B3134,NA())</f>
        <v>#N/A</v>
      </c>
      <c r="G3134" s="7">
        <f>_28092021__2[[#This Row],[TimeDiff]]*86400</f>
        <v>1.0000002337619662</v>
      </c>
      <c r="H3134" s="5">
        <f>_28092021__2[[#This Row],[AltDiff]]/_28092021__2[[#This Row],[SecondsDiff]]</f>
        <v>3.399999205209137</v>
      </c>
      <c r="I3134" s="5">
        <f>AVERAGE(AltitudeSpeed!$H$8819:'AltitudeSpeed'!$H$10246)</f>
        <v>-15.808193263964306</v>
      </c>
      <c r="J3134" s="1">
        <f>8000*((2*(FlightOnly!$L$2-FlightOnly!L3134))/(FlightOnly!$L$2+FlightOnly!L3134))*(1+1/273*((FlightOnly!$M$2+FlightOnly!M3134)/2))</f>
        <v>9808.2372822305133</v>
      </c>
      <c r="K3134" s="1">
        <f>18400*(1+0.00366*((FlightOnly!$M$2+FlightOnly!M3134)/2))*LOG(FlightOnly!$L$2/FlightOnly!L3134)</f>
        <v>11219.876354608383</v>
      </c>
    </row>
    <row r="3135" spans="1:11" x14ac:dyDescent="0.25">
      <c r="A3135" s="8">
        <v>44467.762476851851</v>
      </c>
      <c r="B3135" s="5">
        <v>10075.5</v>
      </c>
      <c r="C3135" s="6">
        <f t="shared" si="48"/>
        <v>1.1574069503694773E-5</v>
      </c>
      <c r="D3135" s="5">
        <f>_28092021__2[[#This Row],[Altitude]]-B3134</f>
        <v>2.6000000000003638</v>
      </c>
      <c r="E3135" s="3"/>
      <c r="F3135" s="5" t="e">
        <f>IF(AltitudeSpeed!B3135=MAX(AltitudeSpeed!$B$2:'AltitudeSpeed'!$B$11002),AltitudeSpeed!B3135,NA())</f>
        <v>#N/A</v>
      </c>
      <c r="G3135" s="7">
        <f>_28092021__2[[#This Row],[TimeDiff]]*86400</f>
        <v>0.99999960511922836</v>
      </c>
      <c r="H3135" s="5">
        <f>_28092021__2[[#This Row],[AltDiff]]/_28092021__2[[#This Row],[SecondsDiff]]</f>
        <v>2.6000010266907756</v>
      </c>
      <c r="I3135" s="5">
        <f>AVERAGE(AltitudeSpeed!$H$8819:'AltitudeSpeed'!$H$10246)</f>
        <v>-15.808193263964306</v>
      </c>
      <c r="J3135" s="1">
        <f>8000*((2*(FlightOnly!$L$2-FlightOnly!L3135))/(FlightOnly!$L$2+FlightOnly!L3135))*(1+1/273*((FlightOnly!$M$2+FlightOnly!M3135)/2))</f>
        <v>9810.9316910428188</v>
      </c>
      <c r="K3135" s="1">
        <f>18400*(1+0.00366*((FlightOnly!$M$2+FlightOnly!M3135)/2))*LOG(FlightOnly!$L$2/FlightOnly!L3135)</f>
        <v>11224.20866547494</v>
      </c>
    </row>
    <row r="3136" spans="1:11" x14ac:dyDescent="0.25">
      <c r="A3136" s="8">
        <v>44467.762488425928</v>
      </c>
      <c r="B3136" s="5">
        <v>10079.1</v>
      </c>
      <c r="C3136" s="6">
        <f t="shared" si="48"/>
        <v>1.1574076779652387E-5</v>
      </c>
      <c r="D3136" s="5">
        <f>_28092021__2[[#This Row],[Altitude]]-B3135</f>
        <v>3.6000000000003638</v>
      </c>
      <c r="E3136" s="3"/>
      <c r="F3136" s="5" t="e">
        <f>IF(AltitudeSpeed!B3136=MAX(AltitudeSpeed!$B$2:'AltitudeSpeed'!$B$11002),AltitudeSpeed!B3136,NA())</f>
        <v>#N/A</v>
      </c>
      <c r="G3136" s="7">
        <f>_28092021__2[[#This Row],[TimeDiff]]*86400</f>
        <v>1.0000002337619662</v>
      </c>
      <c r="H3136" s="5">
        <f>_28092021__2[[#This Row],[AltDiff]]/_28092021__2[[#This Row],[SecondsDiff]]</f>
        <v>3.5999991584574822</v>
      </c>
      <c r="I3136" s="5">
        <f>AVERAGE(AltitudeSpeed!$H$8819:'AltitudeSpeed'!$H$10246)</f>
        <v>-15.808193263964306</v>
      </c>
      <c r="J3136" s="1">
        <f>8000*((2*(FlightOnly!$L$2-FlightOnly!L3136))/(FlightOnly!$L$2+FlightOnly!L3136))*(1+1/273*((FlightOnly!$M$2+FlightOnly!M3136)/2))</f>
        <v>9814.2616246932575</v>
      </c>
      <c r="K3136" s="1">
        <f>18400*(1+0.00366*((FlightOnly!$M$2+FlightOnly!M3136)/2))*LOG(FlightOnly!$L$2/FlightOnly!L3136)</f>
        <v>11229.400813466791</v>
      </c>
    </row>
    <row r="3137" spans="1:11" x14ac:dyDescent="0.25">
      <c r="A3137" s="8">
        <v>44467.762499999997</v>
      </c>
      <c r="B3137" s="5">
        <v>10083.6</v>
      </c>
      <c r="C3137" s="6">
        <f t="shared" si="48"/>
        <v>1.1574069503694773E-5</v>
      </c>
      <c r="D3137" s="5">
        <f>_28092021__2[[#This Row],[Altitude]]-B3136</f>
        <v>4.5</v>
      </c>
      <c r="E3137" s="3"/>
      <c r="F3137" s="5" t="e">
        <f>IF(AltitudeSpeed!B3137=MAX(AltitudeSpeed!$B$2:'AltitudeSpeed'!$B$11002),AltitudeSpeed!B3137,NA())</f>
        <v>#N/A</v>
      </c>
      <c r="G3137" s="7">
        <f>_28092021__2[[#This Row],[TimeDiff]]*86400</f>
        <v>0.99999960511922836</v>
      </c>
      <c r="H3137" s="5">
        <f>_28092021__2[[#This Row],[AltDiff]]/_28092021__2[[#This Row],[SecondsDiff]]</f>
        <v>4.500001776964174</v>
      </c>
      <c r="I3137" s="5">
        <f>AVERAGE(AltitudeSpeed!$H$8819:'AltitudeSpeed'!$H$10246)</f>
        <v>-15.808193263964306</v>
      </c>
      <c r="J3137" s="1">
        <f>8000*((2*(FlightOnly!$L$2-FlightOnly!L3137))/(FlightOnly!$L$2+FlightOnly!L3137))*(1+1/273*((FlightOnly!$M$2+FlightOnly!M3137)/2))</f>
        <v>9817.5461052277969</v>
      </c>
      <c r="K3137" s="1">
        <f>18400*(1+0.00366*((FlightOnly!$M$2+FlightOnly!M3137)/2))*LOG(FlightOnly!$L$2/FlightOnly!L3137)</f>
        <v>11234.458826524657</v>
      </c>
    </row>
    <row r="3138" spans="1:11" x14ac:dyDescent="0.25">
      <c r="A3138" s="8">
        <v>44467.762511574074</v>
      </c>
      <c r="B3138" s="5">
        <v>10087.299999999999</v>
      </c>
      <c r="C3138" s="6">
        <f t="shared" si="48"/>
        <v>1.1574076779652387E-5</v>
      </c>
      <c r="D3138" s="5">
        <f>_28092021__2[[#This Row],[Altitude]]-B3137</f>
        <v>3.6999999999989086</v>
      </c>
      <c r="E3138" s="3"/>
      <c r="F3138" s="5" t="e">
        <f>IF(AltitudeSpeed!B3138=MAX(AltitudeSpeed!$B$2:'AltitudeSpeed'!$B$11002),AltitudeSpeed!B3138,NA())</f>
        <v>#N/A</v>
      </c>
      <c r="G3138" s="7">
        <f>_28092021__2[[#This Row],[TimeDiff]]*86400</f>
        <v>1.0000002337619662</v>
      </c>
      <c r="H3138" s="5">
        <f>_28092021__2[[#This Row],[AltDiff]]/_28092021__2[[#This Row],[SecondsDiff]]</f>
        <v>3.6999991350798358</v>
      </c>
      <c r="I3138" s="5">
        <f>AVERAGE(AltitudeSpeed!$H$8819:'AltitudeSpeed'!$H$10246)</f>
        <v>-15.808193263964306</v>
      </c>
      <c r="J3138" s="1">
        <f>8000*((2*(FlightOnly!$L$2-FlightOnly!L3138))/(FlightOnly!$L$2+FlightOnly!L3138))*(1+1/273*((FlightOnly!$M$2+FlightOnly!M3138)/2))</f>
        <v>9820.1590089277925</v>
      </c>
      <c r="K3138" s="1">
        <f>18400*(1+0.00366*((FlightOnly!$M$2+FlightOnly!M3138)/2))*LOG(FlightOnly!$L$2/FlightOnly!L3138)</f>
        <v>11238.565111386819</v>
      </c>
    </row>
    <row r="3139" spans="1:11" x14ac:dyDescent="0.25">
      <c r="A3139" s="8">
        <v>44467.762523148151</v>
      </c>
      <c r="B3139" s="5">
        <v>10091.5</v>
      </c>
      <c r="C3139" s="6">
        <f t="shared" si="48"/>
        <v>1.1574076779652387E-5</v>
      </c>
      <c r="D3139" s="5">
        <f>_28092021__2[[#This Row],[Altitude]]-B3138</f>
        <v>4.2000000000007276</v>
      </c>
      <c r="E3139" s="3"/>
      <c r="F3139" s="5" t="e">
        <f>IF(AltitudeSpeed!B3139=MAX(AltitudeSpeed!$B$2:'AltitudeSpeed'!$B$11002),AltitudeSpeed!B3139,NA())</f>
        <v>#N/A</v>
      </c>
      <c r="G3139" s="7">
        <f>_28092021__2[[#This Row],[TimeDiff]]*86400</f>
        <v>1.0000002337619662</v>
      </c>
      <c r="H3139" s="5">
        <f>_28092021__2[[#This Row],[AltDiff]]/_28092021__2[[#This Row],[SecondsDiff]]</f>
        <v>4.1999990182006988</v>
      </c>
      <c r="I3139" s="5">
        <f>AVERAGE(AltitudeSpeed!$H$8819:'AltitudeSpeed'!$H$10246)</f>
        <v>-15.808193263964306</v>
      </c>
      <c r="J3139" s="1">
        <f>8000*((2*(FlightOnly!$L$2-FlightOnly!L3139))/(FlightOnly!$L$2+FlightOnly!L3139))*(1+1/273*((FlightOnly!$M$2+FlightOnly!M3139)/2))</f>
        <v>9823.1079021262249</v>
      </c>
      <c r="K3139" s="1">
        <f>18400*(1+0.00366*((FlightOnly!$M$2+FlightOnly!M3139)/2))*LOG(FlightOnly!$L$2/FlightOnly!L3139)</f>
        <v>11243.075912001896</v>
      </c>
    </row>
    <row r="3140" spans="1:11" x14ac:dyDescent="0.25">
      <c r="A3140" s="8">
        <v>44467.76253472222</v>
      </c>
      <c r="B3140" s="5">
        <v>10094.200000000001</v>
      </c>
      <c r="C3140" s="6">
        <f t="shared" si="48"/>
        <v>1.1574069503694773E-5</v>
      </c>
      <c r="D3140" s="5">
        <f>_28092021__2[[#This Row],[Altitude]]-B3139</f>
        <v>2.7000000000007276</v>
      </c>
      <c r="E3140" s="3"/>
      <c r="F3140" s="5" t="e">
        <f>IF(AltitudeSpeed!B3140=MAX(AltitudeSpeed!$B$2:'AltitudeSpeed'!$B$11002),AltitudeSpeed!B3140,NA())</f>
        <v>#N/A</v>
      </c>
      <c r="G3140" s="7">
        <f>_28092021__2[[#This Row],[TimeDiff]]*86400</f>
        <v>0.99999960511922836</v>
      </c>
      <c r="H3140" s="5">
        <f>_28092021__2[[#This Row],[AltDiff]]/_28092021__2[[#This Row],[SecondsDiff]]</f>
        <v>2.7000010661792322</v>
      </c>
      <c r="I3140" s="5">
        <f>AVERAGE(AltitudeSpeed!$H$8819:'AltitudeSpeed'!$H$10246)</f>
        <v>-15.808193263964306</v>
      </c>
      <c r="J3140" s="1">
        <f>8000*((2*(FlightOnly!$L$2-FlightOnly!L3140))/(FlightOnly!$L$2+FlightOnly!L3140))*(1+1/273*((FlightOnly!$M$2+FlightOnly!M3140)/2))</f>
        <v>9826.9601520962315</v>
      </c>
      <c r="K3140" s="1">
        <f>18400*(1+0.00366*((FlightOnly!$M$2+FlightOnly!M3140)/2))*LOG(FlightOnly!$L$2/FlightOnly!L3140)</f>
        <v>11248.989467565307</v>
      </c>
    </row>
    <row r="3141" spans="1:11" x14ac:dyDescent="0.25">
      <c r="A3141" s="8">
        <v>44467.762546296297</v>
      </c>
      <c r="B3141" s="5">
        <v>10097.9</v>
      </c>
      <c r="C3141" s="6">
        <f t="shared" ref="C3141:C3204" si="49">A3141-A3140</f>
        <v>1.1574076779652387E-5</v>
      </c>
      <c r="D3141" s="5">
        <f>_28092021__2[[#This Row],[Altitude]]-B3140</f>
        <v>3.6999999999989086</v>
      </c>
      <c r="E3141" s="3"/>
      <c r="F3141" s="5" t="e">
        <f>IF(AltitudeSpeed!B3141=MAX(AltitudeSpeed!$B$2:'AltitudeSpeed'!$B$11002),AltitudeSpeed!B3141,NA())</f>
        <v>#N/A</v>
      </c>
      <c r="G3141" s="7">
        <f>_28092021__2[[#This Row],[TimeDiff]]*86400</f>
        <v>1.0000002337619662</v>
      </c>
      <c r="H3141" s="5">
        <f>_28092021__2[[#This Row],[AltDiff]]/_28092021__2[[#This Row],[SecondsDiff]]</f>
        <v>3.6999991350798358</v>
      </c>
      <c r="I3141" s="5">
        <f>AVERAGE(AltitudeSpeed!$H$8819:'AltitudeSpeed'!$H$10246)</f>
        <v>-15.808193263964306</v>
      </c>
      <c r="J3141" s="1">
        <f>8000*((2*(FlightOnly!$L$2-FlightOnly!L3141))/(FlightOnly!$L$2+FlightOnly!L3141))*(1+1/273*((FlightOnly!$M$2+FlightOnly!M3141)/2))</f>
        <v>9831.0080241660999</v>
      </c>
      <c r="K3141" s="1">
        <f>18400*(1+0.00366*((FlightOnly!$M$2+FlightOnly!M3141)/2))*LOG(FlightOnly!$L$2/FlightOnly!L3141)</f>
        <v>11255.20338746667</v>
      </c>
    </row>
    <row r="3142" spans="1:11" x14ac:dyDescent="0.25">
      <c r="A3142" s="8">
        <v>44467.762557870374</v>
      </c>
      <c r="B3142" s="5">
        <v>10102.5</v>
      </c>
      <c r="C3142" s="6">
        <f t="shared" si="49"/>
        <v>1.1574076779652387E-5</v>
      </c>
      <c r="D3142" s="5">
        <f>_28092021__2[[#This Row],[Altitude]]-B3141</f>
        <v>4.6000000000003638</v>
      </c>
      <c r="E3142" s="3"/>
      <c r="F3142" s="5" t="e">
        <f>IF(AltitudeSpeed!B3142=MAX(AltitudeSpeed!$B$2:'AltitudeSpeed'!$B$11002),AltitudeSpeed!B3142,NA())</f>
        <v>#N/A</v>
      </c>
      <c r="G3142" s="7">
        <f>_28092021__2[[#This Row],[TimeDiff]]*86400</f>
        <v>1.0000002337619662</v>
      </c>
      <c r="H3142" s="5">
        <f>_28092021__2[[#This Row],[AltDiff]]/_28092021__2[[#This Row],[SecondsDiff]]</f>
        <v>4.5999989246955701</v>
      </c>
      <c r="I3142" s="5">
        <f>AVERAGE(AltitudeSpeed!$H$8819:'AltitudeSpeed'!$H$10246)</f>
        <v>-15.808193263964306</v>
      </c>
      <c r="J3142" s="1">
        <f>8000*((2*(FlightOnly!$L$2-FlightOnly!L3142))/(FlightOnly!$L$2+FlightOnly!L3142))*(1+1/273*((FlightOnly!$M$2+FlightOnly!M3142)/2))</f>
        <v>9834.6631615802016</v>
      </c>
      <c r="K3142" s="1">
        <f>18400*(1+0.00366*((FlightOnly!$M$2+FlightOnly!M3142)/2))*LOG(FlightOnly!$L$2/FlightOnly!L3142)</f>
        <v>11260.889893811032</v>
      </c>
    </row>
    <row r="3143" spans="1:11" x14ac:dyDescent="0.25">
      <c r="A3143" s="8">
        <v>44467.762569444443</v>
      </c>
      <c r="B3143" s="5">
        <v>10106.200000000001</v>
      </c>
      <c r="C3143" s="6">
        <f t="shared" si="49"/>
        <v>1.1574069503694773E-5</v>
      </c>
      <c r="D3143" s="5">
        <f>_28092021__2[[#This Row],[Altitude]]-B3142</f>
        <v>3.7000000000007276</v>
      </c>
      <c r="E3143" s="3"/>
      <c r="F3143" s="5" t="e">
        <f>IF(AltitudeSpeed!B3143=MAX(AltitudeSpeed!$B$2:'AltitudeSpeed'!$B$11002),AltitudeSpeed!B3143,NA())</f>
        <v>#N/A</v>
      </c>
      <c r="G3143" s="7">
        <f>_28092021__2[[#This Row],[TimeDiff]]*86400</f>
        <v>0.99999960511922836</v>
      </c>
      <c r="H3143" s="5">
        <f>_28092021__2[[#This Row],[AltDiff]]/_28092021__2[[#This Row],[SecondsDiff]]</f>
        <v>3.7000014610601597</v>
      </c>
      <c r="I3143" s="5">
        <f>AVERAGE(AltitudeSpeed!$H$8819:'AltitudeSpeed'!$H$10246)</f>
        <v>-15.808193263964306</v>
      </c>
      <c r="J3143" s="1">
        <f>8000*((2*(FlightOnly!$L$2-FlightOnly!L3143))/(FlightOnly!$L$2+FlightOnly!L3143))*(1+1/273*((FlightOnly!$M$2+FlightOnly!M3143)/2))</f>
        <v>9837.3601899400601</v>
      </c>
      <c r="K3143" s="1">
        <f>18400*(1+0.00366*((FlightOnly!$M$2+FlightOnly!M3143)/2))*LOG(FlightOnly!$L$2/FlightOnly!L3143)</f>
        <v>11265.105914551308</v>
      </c>
    </row>
    <row r="3144" spans="1:11" x14ac:dyDescent="0.25">
      <c r="A3144" s="8">
        <v>44467.76258101852</v>
      </c>
      <c r="B3144" s="5">
        <v>10109.299999999999</v>
      </c>
      <c r="C3144" s="6">
        <f t="shared" si="49"/>
        <v>1.1574076779652387E-5</v>
      </c>
      <c r="D3144" s="5">
        <f>_28092021__2[[#This Row],[Altitude]]-B3143</f>
        <v>3.0999999999985448</v>
      </c>
      <c r="E3144" s="3"/>
      <c r="F3144" s="5" t="e">
        <f>IF(AltitudeSpeed!B3144=MAX(AltitudeSpeed!$B$2:'AltitudeSpeed'!$B$11002),AltitudeSpeed!B3144,NA())</f>
        <v>#N/A</v>
      </c>
      <c r="G3144" s="7">
        <f>_28092021__2[[#This Row],[TimeDiff]]*86400</f>
        <v>1.0000002337619662</v>
      </c>
      <c r="H3144" s="5">
        <f>_28092021__2[[#This Row],[AltDiff]]/_28092021__2[[#This Row],[SecondsDiff]]</f>
        <v>3.0999992753366188</v>
      </c>
      <c r="I3144" s="5">
        <f>AVERAGE(AltitudeSpeed!$H$8819:'AltitudeSpeed'!$H$10246)</f>
        <v>-15.808193263964306</v>
      </c>
      <c r="J3144" s="1">
        <f>8000*((2*(FlightOnly!$L$2-FlightOnly!L3144))/(FlightOnly!$L$2+FlightOnly!L3144))*(1+1/273*((FlightOnly!$M$2+FlightOnly!M3144)/2))</f>
        <v>9840.6476851259977</v>
      </c>
      <c r="K3144" s="1">
        <f>18400*(1+0.00366*((FlightOnly!$M$2+FlightOnly!M3144)/2))*LOG(FlightOnly!$L$2/FlightOnly!L3144)</f>
        <v>11270.155120219513</v>
      </c>
    </row>
    <row r="3145" spans="1:11" x14ac:dyDescent="0.25">
      <c r="A3145" s="8">
        <v>44467.762592592589</v>
      </c>
      <c r="B3145" s="5">
        <v>10113.700000000001</v>
      </c>
      <c r="C3145" s="6">
        <f t="shared" si="49"/>
        <v>1.1574069503694773E-5</v>
      </c>
      <c r="D3145" s="5">
        <f>_28092021__2[[#This Row],[Altitude]]-B3144</f>
        <v>4.4000000000014552</v>
      </c>
      <c r="E3145" s="3"/>
      <c r="F3145" s="5" t="e">
        <f>IF(AltitudeSpeed!B3145=MAX(AltitudeSpeed!$B$2:'AltitudeSpeed'!$B$11002),AltitudeSpeed!B3145,NA())</f>
        <v>#N/A</v>
      </c>
      <c r="G3145" s="7">
        <f>_28092021__2[[#This Row],[TimeDiff]]*86400</f>
        <v>0.99999960511922836</v>
      </c>
      <c r="H3145" s="5">
        <f>_28092021__2[[#This Row],[AltDiff]]/_28092021__2[[#This Row],[SecondsDiff]]</f>
        <v>4.4000017374775364</v>
      </c>
      <c r="I3145" s="5">
        <f>AVERAGE(AltitudeSpeed!$H$8819:'AltitudeSpeed'!$H$10246)</f>
        <v>-15.808193263964306</v>
      </c>
      <c r="J3145" s="1">
        <f>8000*((2*(FlightOnly!$L$2-FlightOnly!L3145))/(FlightOnly!$L$2+FlightOnly!L3145))*(1+1/273*((FlightOnly!$M$2+FlightOnly!M3145)/2))</f>
        <v>9844.7417983210798</v>
      </c>
      <c r="K3145" s="1">
        <f>18400*(1+0.00366*((FlightOnly!$M$2+FlightOnly!M3145)/2))*LOG(FlightOnly!$L$2/FlightOnly!L3145)</f>
        <v>11276.490286133763</v>
      </c>
    </row>
    <row r="3146" spans="1:11" x14ac:dyDescent="0.25">
      <c r="A3146" s="8">
        <v>44467.762604166666</v>
      </c>
      <c r="B3146" s="5">
        <v>10117.9</v>
      </c>
      <c r="C3146" s="6">
        <f t="shared" si="49"/>
        <v>1.1574076779652387E-5</v>
      </c>
      <c r="D3146" s="5">
        <f>_28092021__2[[#This Row],[Altitude]]-B3145</f>
        <v>4.1999999999989086</v>
      </c>
      <c r="E3146" s="3"/>
      <c r="F3146" s="5" t="e">
        <f>IF(AltitudeSpeed!B3146=MAX(AltitudeSpeed!$B$2:'AltitudeSpeed'!$B$11002),AltitudeSpeed!B3146,NA())</f>
        <v>#N/A</v>
      </c>
      <c r="G3146" s="7">
        <f>_28092021__2[[#This Row],[TimeDiff]]*86400</f>
        <v>1.0000002337619662</v>
      </c>
      <c r="H3146" s="5">
        <f>_28092021__2[[#This Row],[AltDiff]]/_28092021__2[[#This Row],[SecondsDiff]]</f>
        <v>4.1999990181988798</v>
      </c>
      <c r="I3146" s="5">
        <f>AVERAGE(AltitudeSpeed!$H$8819:'AltitudeSpeed'!$H$10246)</f>
        <v>-15.808193263964306</v>
      </c>
      <c r="J3146" s="1">
        <f>8000*((2*(FlightOnly!$L$2-FlightOnly!L3146))/(FlightOnly!$L$2+FlightOnly!L3146))*(1+1/273*((FlightOnly!$M$2+FlightOnly!M3146)/2))</f>
        <v>9847.8504797623427</v>
      </c>
      <c r="K3146" s="1">
        <f>18400*(1+0.00366*((FlightOnly!$M$2+FlightOnly!M3146)/2))*LOG(FlightOnly!$L$2/FlightOnly!L3146)</f>
        <v>11281.271104219135</v>
      </c>
    </row>
    <row r="3147" spans="1:11" x14ac:dyDescent="0.25">
      <c r="A3147" s="8">
        <v>44467.762615740743</v>
      </c>
      <c r="B3147" s="5">
        <v>10121.799999999999</v>
      </c>
      <c r="C3147" s="6">
        <f t="shared" si="49"/>
        <v>1.1574076779652387E-5</v>
      </c>
      <c r="D3147" s="5">
        <f>_28092021__2[[#This Row],[Altitude]]-B3146</f>
        <v>3.8999999999996362</v>
      </c>
      <c r="E3147" s="3"/>
      <c r="F3147" s="5" t="e">
        <f>IF(AltitudeSpeed!B3147=MAX(AltitudeSpeed!$B$2:'AltitudeSpeed'!$B$11002),AltitudeSpeed!B3147,NA())</f>
        <v>#N/A</v>
      </c>
      <c r="G3147" s="7">
        <f>_28092021__2[[#This Row],[TimeDiff]]*86400</f>
        <v>1.0000002337619662</v>
      </c>
      <c r="H3147" s="5">
        <f>_28092021__2[[#This Row],[AltDiff]]/_28092021__2[[#This Row],[SecondsDiff]]</f>
        <v>3.899999088328181</v>
      </c>
      <c r="I3147" s="5">
        <f>AVERAGE(AltitudeSpeed!$H$8819:'AltitudeSpeed'!$H$10246)</f>
        <v>-15.808193263964306</v>
      </c>
      <c r="J3147" s="1">
        <f>8000*((2*(FlightOnly!$L$2-FlightOnly!L3147))/(FlightOnly!$L$2+FlightOnly!L3147))*(1+1/273*((FlightOnly!$M$2+FlightOnly!M3147)/2))</f>
        <v>9850.5834100550455</v>
      </c>
      <c r="K3147" s="1">
        <f>18400*(1+0.00366*((FlightOnly!$M$2+FlightOnly!M3147)/2))*LOG(FlightOnly!$L$2/FlightOnly!L3147)</f>
        <v>11285.57597406192</v>
      </c>
    </row>
    <row r="3148" spans="1:11" x14ac:dyDescent="0.25">
      <c r="A3148" s="8">
        <v>44467.762627314813</v>
      </c>
      <c r="B3148" s="5">
        <v>10126.4</v>
      </c>
      <c r="C3148" s="6">
        <f t="shared" si="49"/>
        <v>1.1574069503694773E-5</v>
      </c>
      <c r="D3148" s="5">
        <f>_28092021__2[[#This Row],[Altitude]]-B3147</f>
        <v>4.6000000000003638</v>
      </c>
      <c r="E3148" s="3"/>
      <c r="F3148" s="5" t="e">
        <f>IF(AltitudeSpeed!B3148=MAX(AltitudeSpeed!$B$2:'AltitudeSpeed'!$B$11002),AltitudeSpeed!B3148,NA())</f>
        <v>#N/A</v>
      </c>
      <c r="G3148" s="7">
        <f>_28092021__2[[#This Row],[TimeDiff]]*86400</f>
        <v>0.99999960511922836</v>
      </c>
      <c r="H3148" s="5">
        <f>_28092021__2[[#This Row],[AltDiff]]/_28092021__2[[#This Row],[SecondsDiff]]</f>
        <v>4.6000018164526306</v>
      </c>
      <c r="I3148" s="5">
        <f>AVERAGE(AltitudeSpeed!$H$8819:'AltitudeSpeed'!$H$10246)</f>
        <v>-15.808193263964306</v>
      </c>
      <c r="J3148" s="1">
        <f>8000*((2*(FlightOnly!$L$2-FlightOnly!L3148))/(FlightOnly!$L$2+FlightOnly!L3148))*(1+1/273*((FlightOnly!$M$2+FlightOnly!M3148)/2))</f>
        <v>9853.2221332749596</v>
      </c>
      <c r="K3148" s="1">
        <f>18400*(1+0.00366*((FlightOnly!$M$2+FlightOnly!M3148)/2))*LOG(FlightOnly!$L$2/FlightOnly!L3148)</f>
        <v>11289.738645875283</v>
      </c>
    </row>
    <row r="3149" spans="1:11" x14ac:dyDescent="0.25">
      <c r="A3149" s="8">
        <v>44467.762638888889</v>
      </c>
      <c r="B3149" s="5">
        <v>10129.799999999999</v>
      </c>
      <c r="C3149" s="6">
        <f t="shared" si="49"/>
        <v>1.1574076779652387E-5</v>
      </c>
      <c r="D3149" s="5">
        <f>_28092021__2[[#This Row],[Altitude]]-B3148</f>
        <v>3.3999999999996362</v>
      </c>
      <c r="E3149" s="3"/>
      <c r="F3149" s="5" t="e">
        <f>IF(AltitudeSpeed!B3149=MAX(AltitudeSpeed!$B$2:'AltitudeSpeed'!$B$11002),AltitudeSpeed!B3149,NA())</f>
        <v>#N/A</v>
      </c>
      <c r="G3149" s="7">
        <f>_28092021__2[[#This Row],[TimeDiff]]*86400</f>
        <v>1.0000002337619662</v>
      </c>
      <c r="H3149" s="5">
        <f>_28092021__2[[#This Row],[AltDiff]]/_28092021__2[[#This Row],[SecondsDiff]]</f>
        <v>3.399999205209137</v>
      </c>
      <c r="I3149" s="5">
        <f>AVERAGE(AltitudeSpeed!$H$8819:'AltitudeSpeed'!$H$10246)</f>
        <v>-15.808193263964306</v>
      </c>
      <c r="J3149" s="1">
        <f>8000*((2*(FlightOnly!$L$2-FlightOnly!L3149))/(FlightOnly!$L$2+FlightOnly!L3149))*(1+1/273*((FlightOnly!$M$2+FlightOnly!M3149)/2))</f>
        <v>9855.2308549613444</v>
      </c>
      <c r="K3149" s="1">
        <f>18400*(1+0.00366*((FlightOnly!$M$2+FlightOnly!M3149)/2))*LOG(FlightOnly!$L$2/FlightOnly!L3149)</f>
        <v>11292.927472935049</v>
      </c>
    </row>
    <row r="3150" spans="1:11" x14ac:dyDescent="0.25">
      <c r="A3150" s="8">
        <v>44467.762650462966</v>
      </c>
      <c r="B3150" s="5">
        <v>10132.9</v>
      </c>
      <c r="C3150" s="6">
        <f t="shared" si="49"/>
        <v>1.1574076779652387E-5</v>
      </c>
      <c r="D3150" s="5">
        <f>_28092021__2[[#This Row],[Altitude]]-B3149</f>
        <v>3.1000000000003638</v>
      </c>
      <c r="E3150" s="3"/>
      <c r="F3150" s="5" t="e">
        <f>IF(AltitudeSpeed!B3150=MAX(AltitudeSpeed!$B$2:'AltitudeSpeed'!$B$11002),AltitudeSpeed!B3150,NA())</f>
        <v>#N/A</v>
      </c>
      <c r="G3150" s="7">
        <f>_28092021__2[[#This Row],[TimeDiff]]*86400</f>
        <v>1.0000002337619662</v>
      </c>
      <c r="H3150" s="5">
        <f>_28092021__2[[#This Row],[AltDiff]]/_28092021__2[[#This Row],[SecondsDiff]]</f>
        <v>3.0999992753384378</v>
      </c>
      <c r="I3150" s="5">
        <f>AVERAGE(AltitudeSpeed!$H$8819:'AltitudeSpeed'!$H$10246)</f>
        <v>-15.808193263964306</v>
      </c>
      <c r="J3150" s="1">
        <f>8000*((2*(FlightOnly!$L$2-FlightOnly!L3150))/(FlightOnly!$L$2+FlightOnly!L3150))*(1+1/273*((FlightOnly!$M$2+FlightOnly!M3150)/2))</f>
        <v>9857.2606009728097</v>
      </c>
      <c r="K3150" s="1">
        <f>18400*(1+0.00366*((FlightOnly!$M$2+FlightOnly!M3150)/2))*LOG(FlightOnly!$L$2/FlightOnly!L3150)</f>
        <v>11296.149265694199</v>
      </c>
    </row>
    <row r="3151" spans="1:11" x14ac:dyDescent="0.25">
      <c r="A3151" s="8">
        <v>44467.762662037036</v>
      </c>
      <c r="B3151" s="5">
        <v>10135.4</v>
      </c>
      <c r="C3151" s="6">
        <f t="shared" si="49"/>
        <v>1.1574069503694773E-5</v>
      </c>
      <c r="D3151" s="5">
        <f>_28092021__2[[#This Row],[Altitude]]-B3150</f>
        <v>2.5</v>
      </c>
      <c r="E3151" s="3"/>
      <c r="F3151" s="5" t="e">
        <f>IF(AltitudeSpeed!B3151=MAX(AltitudeSpeed!$B$2:'AltitudeSpeed'!$B$11002),AltitudeSpeed!B3151,NA())</f>
        <v>#N/A</v>
      </c>
      <c r="G3151" s="7">
        <f>_28092021__2[[#This Row],[TimeDiff]]*86400</f>
        <v>0.99999960511922836</v>
      </c>
      <c r="H3151" s="5">
        <f>_28092021__2[[#This Row],[AltDiff]]/_28092021__2[[#This Row],[SecondsDiff]]</f>
        <v>2.500000987202319</v>
      </c>
      <c r="I3151" s="5">
        <f>AVERAGE(AltitudeSpeed!$H$8819:'AltitudeSpeed'!$H$10246)</f>
        <v>-15.808193263964306</v>
      </c>
      <c r="J3151" s="1">
        <f>8000*((2*(FlightOnly!$L$2-FlightOnly!L3151))/(FlightOnly!$L$2+FlightOnly!L3151))*(1+1/273*((FlightOnly!$M$2+FlightOnly!M3151)/2))</f>
        <v>9859.9954196958879</v>
      </c>
      <c r="K3151" s="1">
        <f>18400*(1+0.00366*((FlightOnly!$M$2+FlightOnly!M3151)/2))*LOG(FlightOnly!$L$2/FlightOnly!L3151)</f>
        <v>11300.462467410958</v>
      </c>
    </row>
    <row r="3152" spans="1:11" x14ac:dyDescent="0.25">
      <c r="A3152" s="8">
        <v>44467.762685185182</v>
      </c>
      <c r="B3152" s="5">
        <v>10143.700000000001</v>
      </c>
      <c r="C3152" s="6">
        <f t="shared" si="49"/>
        <v>2.314814628334716E-5</v>
      </c>
      <c r="D3152" s="5">
        <f>_28092021__2[[#This Row],[Altitude]]-B3151</f>
        <v>8.3000000000010914</v>
      </c>
      <c r="E3152" s="3"/>
      <c r="F3152" s="5" t="e">
        <f>IF(AltitudeSpeed!B3152=MAX(AltitudeSpeed!$B$2:'AltitudeSpeed'!$B$11002),AltitudeSpeed!B3152,NA())</f>
        <v>#N/A</v>
      </c>
      <c r="G3152" s="7">
        <f>_28092021__2[[#This Row],[TimeDiff]]*86400</f>
        <v>1.9999998388811946</v>
      </c>
      <c r="H3152" s="5">
        <f>_28092021__2[[#This Row],[AltDiff]]/_28092021__2[[#This Row],[SecondsDiff]]</f>
        <v>4.1500003343220939</v>
      </c>
      <c r="I3152" s="5">
        <f>AVERAGE(AltitudeSpeed!$H$8819:'AltitudeSpeed'!$H$10246)</f>
        <v>-15.808193263964306</v>
      </c>
      <c r="J3152" s="1">
        <f>8000*((2*(FlightOnly!$L$2-FlightOnly!L3152))/(FlightOnly!$L$2+FlightOnly!L3152))*(1+1/273*((FlightOnly!$M$2+FlightOnly!M3152)/2))</f>
        <v>9863.573819114401</v>
      </c>
      <c r="K3152" s="1">
        <f>18400*(1+0.00366*((FlightOnly!$M$2+FlightOnly!M3152)/2))*LOG(FlightOnly!$L$2/FlightOnly!L3152)</f>
        <v>11306.038613387605</v>
      </c>
    </row>
    <row r="3153" spans="1:11" x14ac:dyDescent="0.25">
      <c r="A3153" s="8">
        <v>44467.762696759259</v>
      </c>
      <c r="B3153" s="5">
        <v>10148.5</v>
      </c>
      <c r="C3153" s="6">
        <f t="shared" si="49"/>
        <v>1.1574076779652387E-5</v>
      </c>
      <c r="D3153" s="5">
        <f>_28092021__2[[#This Row],[Altitude]]-B3152</f>
        <v>4.7999999999992724</v>
      </c>
      <c r="E3153" s="3"/>
      <c r="F3153" s="5" t="e">
        <f>IF(AltitudeSpeed!B3153=MAX(AltitudeSpeed!$B$2:'AltitudeSpeed'!$B$11002),AltitudeSpeed!B3153,NA())</f>
        <v>#N/A</v>
      </c>
      <c r="G3153" s="7">
        <f>_28092021__2[[#This Row],[TimeDiff]]*86400</f>
        <v>1.0000002337619662</v>
      </c>
      <c r="H3153" s="5">
        <f>_28092021__2[[#This Row],[AltDiff]]/_28092021__2[[#This Row],[SecondsDiff]]</f>
        <v>4.7999988779420972</v>
      </c>
      <c r="I3153" s="5">
        <f>AVERAGE(AltitudeSpeed!$H$8819:'AltitudeSpeed'!$H$10246)</f>
        <v>-15.808193263964306</v>
      </c>
      <c r="J3153" s="1">
        <f>8000*((2*(FlightOnly!$L$2-FlightOnly!L3153))/(FlightOnly!$L$2+FlightOnly!L3153))*(1+1/273*((FlightOnly!$M$2+FlightOnly!M3153)/2))</f>
        <v>9866.8578466060681</v>
      </c>
      <c r="K3153" s="1">
        <f>18400*(1+0.00366*((FlightOnly!$M$2+FlightOnly!M3153)/2))*LOG(FlightOnly!$L$2/FlightOnly!L3153)</f>
        <v>11311.08468060717</v>
      </c>
    </row>
    <row r="3154" spans="1:11" x14ac:dyDescent="0.25">
      <c r="A3154" s="8">
        <v>44467.762708333335</v>
      </c>
      <c r="B3154" s="5">
        <v>10152.700000000001</v>
      </c>
      <c r="C3154" s="6">
        <f t="shared" si="49"/>
        <v>1.1574076779652387E-5</v>
      </c>
      <c r="D3154" s="5">
        <f>_28092021__2[[#This Row],[Altitude]]-B3153</f>
        <v>4.2000000000007276</v>
      </c>
      <c r="E3154" s="3"/>
      <c r="F3154" s="5" t="e">
        <f>IF(AltitudeSpeed!B3154=MAX(AltitudeSpeed!$B$2:'AltitudeSpeed'!$B$11002),AltitudeSpeed!B3154,NA())</f>
        <v>#N/A</v>
      </c>
      <c r="G3154" s="7">
        <f>_28092021__2[[#This Row],[TimeDiff]]*86400</f>
        <v>1.0000002337619662</v>
      </c>
      <c r="H3154" s="5">
        <f>_28092021__2[[#This Row],[AltDiff]]/_28092021__2[[#This Row],[SecondsDiff]]</f>
        <v>4.1999990182006988</v>
      </c>
      <c r="I3154" s="5">
        <f>AVERAGE(AltitudeSpeed!$H$8819:'AltitudeSpeed'!$H$10246)</f>
        <v>-15.808193263964306</v>
      </c>
      <c r="J3154" s="1">
        <f>8000*((2*(FlightOnly!$L$2-FlightOnly!L3154))/(FlightOnly!$L$2+FlightOnly!L3154))*(1+1/273*((FlightOnly!$M$2+FlightOnly!M3154)/2))</f>
        <v>9870.0518898966566</v>
      </c>
      <c r="K3154" s="1">
        <f>18400*(1+0.00366*((FlightOnly!$M$2+FlightOnly!M3154)/2))*LOG(FlightOnly!$L$2/FlightOnly!L3154)</f>
        <v>11316.077736052652</v>
      </c>
    </row>
    <row r="3155" spans="1:11" x14ac:dyDescent="0.25">
      <c r="A3155" s="8">
        <v>44467.762719907405</v>
      </c>
      <c r="B3155" s="5">
        <v>10155.5</v>
      </c>
      <c r="C3155" s="6">
        <f t="shared" si="49"/>
        <v>1.1574069503694773E-5</v>
      </c>
      <c r="D3155" s="5">
        <f>_28092021__2[[#This Row],[Altitude]]-B3154</f>
        <v>2.7999999999992724</v>
      </c>
      <c r="E3155" s="3"/>
      <c r="F3155" s="5" t="e">
        <f>IF(AltitudeSpeed!B3155=MAX(AltitudeSpeed!$B$2:'AltitudeSpeed'!$B$11002),AltitudeSpeed!B3155,NA())</f>
        <v>#N/A</v>
      </c>
      <c r="G3155" s="7">
        <f>_28092021__2[[#This Row],[TimeDiff]]*86400</f>
        <v>0.99999960511922836</v>
      </c>
      <c r="H3155" s="5">
        <f>_28092021__2[[#This Row],[AltDiff]]/_28092021__2[[#This Row],[SecondsDiff]]</f>
        <v>2.8000011056658698</v>
      </c>
      <c r="I3155" s="5">
        <f>AVERAGE(AltitudeSpeed!$H$8819:'AltitudeSpeed'!$H$10246)</f>
        <v>-15.808193263964306</v>
      </c>
      <c r="J3155" s="1">
        <f>8000*((2*(FlightOnly!$L$2-FlightOnly!L3155))/(FlightOnly!$L$2+FlightOnly!L3155))*(1+1/273*((FlightOnly!$M$2+FlightOnly!M3155)/2))</f>
        <v>9871.7936562293635</v>
      </c>
      <c r="K3155" s="1">
        <f>18400*(1+0.00366*((FlightOnly!$M$2+FlightOnly!M3155)/2))*LOG(FlightOnly!$L$2/FlightOnly!L3155)</f>
        <v>11318.851540364834</v>
      </c>
    </row>
    <row r="3156" spans="1:11" x14ac:dyDescent="0.25">
      <c r="A3156" s="8">
        <v>44467.762731481482</v>
      </c>
      <c r="B3156" s="5">
        <v>10160.200000000001</v>
      </c>
      <c r="C3156" s="6">
        <f t="shared" si="49"/>
        <v>1.1574076779652387E-5</v>
      </c>
      <c r="D3156" s="5">
        <f>_28092021__2[[#This Row],[Altitude]]-B3155</f>
        <v>4.7000000000007276</v>
      </c>
      <c r="E3156" s="3"/>
      <c r="F3156" s="5" t="e">
        <f>IF(AltitudeSpeed!B3156=MAX(AltitudeSpeed!$B$2:'AltitudeSpeed'!$B$11002),AltitudeSpeed!B3156,NA())</f>
        <v>#N/A</v>
      </c>
      <c r="G3156" s="7">
        <f>_28092021__2[[#This Row],[TimeDiff]]*86400</f>
        <v>1.0000002337619662</v>
      </c>
      <c r="H3156" s="5">
        <f>_28092021__2[[#This Row],[AltDiff]]/_28092021__2[[#This Row],[SecondsDiff]]</f>
        <v>4.6999989013197432</v>
      </c>
      <c r="I3156" s="5">
        <f>AVERAGE(AltitudeSpeed!$H$8819:'AltitudeSpeed'!$H$10246)</f>
        <v>-15.808193263964306</v>
      </c>
      <c r="J3156" s="1">
        <f>8000*((2*(FlightOnly!$L$2-FlightOnly!L3156))/(FlightOnly!$L$2+FlightOnly!L3156))*(1+1/273*((FlightOnly!$M$2+FlightOnly!M3156)/2))</f>
        <v>9874.7090559415356</v>
      </c>
      <c r="K3156" s="1">
        <f>18400*(1+0.00366*((FlightOnly!$M$2+FlightOnly!M3156)/2))*LOG(FlightOnly!$L$2/FlightOnly!L3156)</f>
        <v>11323.407619050064</v>
      </c>
    </row>
    <row r="3157" spans="1:11" x14ac:dyDescent="0.25">
      <c r="A3157" s="8">
        <v>44467.762743055559</v>
      </c>
      <c r="B3157" s="5">
        <v>10164.1</v>
      </c>
      <c r="C3157" s="6">
        <f t="shared" si="49"/>
        <v>1.1574076779652387E-5</v>
      </c>
      <c r="D3157" s="5">
        <f>_28092021__2[[#This Row],[Altitude]]-B3156</f>
        <v>3.8999999999996362</v>
      </c>
      <c r="E3157" s="3"/>
      <c r="F3157" s="5" t="e">
        <f>IF(AltitudeSpeed!B3157=MAX(AltitudeSpeed!$B$2:'AltitudeSpeed'!$B$11002),AltitudeSpeed!B3157,NA())</f>
        <v>#N/A</v>
      </c>
      <c r="G3157" s="7">
        <f>_28092021__2[[#This Row],[TimeDiff]]*86400</f>
        <v>1.0000002337619662</v>
      </c>
      <c r="H3157" s="5">
        <f>_28092021__2[[#This Row],[AltDiff]]/_28092021__2[[#This Row],[SecondsDiff]]</f>
        <v>3.899999088328181</v>
      </c>
      <c r="I3157" s="5">
        <f>AVERAGE(AltitudeSpeed!$H$8819:'AltitudeSpeed'!$H$10246)</f>
        <v>-15.808193263964306</v>
      </c>
      <c r="J3157" s="1">
        <f>8000*((2*(FlightOnly!$L$2-FlightOnly!L3157))/(FlightOnly!$L$2+FlightOnly!L3157))*(1+1/273*((FlightOnly!$M$2+FlightOnly!M3157)/2))</f>
        <v>9878.415831693399</v>
      </c>
      <c r="K3157" s="1">
        <f>18400*(1+0.00366*((FlightOnly!$M$2+FlightOnly!M3157)/2))*LOG(FlightOnly!$L$2/FlightOnly!L3157)</f>
        <v>11329.121163784986</v>
      </c>
    </row>
    <row r="3158" spans="1:11" x14ac:dyDescent="0.25">
      <c r="A3158" s="8">
        <v>44467.762754629628</v>
      </c>
      <c r="B3158" s="5">
        <v>10169.299999999999</v>
      </c>
      <c r="C3158" s="6">
        <f t="shared" si="49"/>
        <v>1.1574069503694773E-5</v>
      </c>
      <c r="D3158" s="5">
        <f>_28092021__2[[#This Row],[Altitude]]-B3157</f>
        <v>5.1999999999989086</v>
      </c>
      <c r="E3158" s="3"/>
      <c r="F3158" s="5" t="e">
        <f>IF(AltitudeSpeed!B3158=MAX(AltitudeSpeed!$B$2:'AltitudeSpeed'!$B$11002),AltitudeSpeed!B3158,NA())</f>
        <v>#N/A</v>
      </c>
      <c r="G3158" s="7">
        <f>_28092021__2[[#This Row],[TimeDiff]]*86400</f>
        <v>0.99999960511922836</v>
      </c>
      <c r="H3158" s="5">
        <f>_28092021__2[[#This Row],[AltDiff]]/_28092021__2[[#This Row],[SecondsDiff]]</f>
        <v>5.2000020533797322</v>
      </c>
      <c r="I3158" s="5">
        <f>AVERAGE(AltitudeSpeed!$H$8819:'AltitudeSpeed'!$H$10246)</f>
        <v>-15.808193263964306</v>
      </c>
      <c r="J3158" s="1">
        <f>8000*((2*(FlightOnly!$L$2-FlightOnly!L3158))/(FlightOnly!$L$2+FlightOnly!L3158))*(1+1/273*((FlightOnly!$M$2+FlightOnly!M3158)/2))</f>
        <v>9882.5814540306965</v>
      </c>
      <c r="K3158" s="1">
        <f>18400*(1+0.00366*((FlightOnly!$M$2+FlightOnly!M3158)/2))*LOG(FlightOnly!$L$2/FlightOnly!L3158)</f>
        <v>11335.595143207011</v>
      </c>
    </row>
    <row r="3159" spans="1:11" x14ac:dyDescent="0.25">
      <c r="A3159" s="8">
        <v>44467.762766203705</v>
      </c>
      <c r="B3159" s="5">
        <v>10173.4</v>
      </c>
      <c r="C3159" s="6">
        <f t="shared" si="49"/>
        <v>1.1574076779652387E-5</v>
      </c>
      <c r="D3159" s="5">
        <f>_28092021__2[[#This Row],[Altitude]]-B3158</f>
        <v>4.1000000000003638</v>
      </c>
      <c r="E3159" s="3"/>
      <c r="F3159" s="5" t="e">
        <f>IF(AltitudeSpeed!B3159=MAX(AltitudeSpeed!$B$2:'AltitudeSpeed'!$B$11002),AltitudeSpeed!B3159,NA())</f>
        <v>#N/A</v>
      </c>
      <c r="G3159" s="7">
        <f>_28092021__2[[#This Row],[TimeDiff]]*86400</f>
        <v>1.0000002337619662</v>
      </c>
      <c r="H3159" s="5">
        <f>_28092021__2[[#This Row],[AltDiff]]/_28092021__2[[#This Row],[SecondsDiff]]</f>
        <v>4.0999990415765266</v>
      </c>
      <c r="I3159" s="5">
        <f>AVERAGE(AltitudeSpeed!$H$8819:'AltitudeSpeed'!$H$10246)</f>
        <v>-15.808193263964306</v>
      </c>
      <c r="J3159" s="1">
        <f>8000*((2*(FlightOnly!$L$2-FlightOnly!L3159))/(FlightOnly!$L$2+FlightOnly!L3159))*(1+1/273*((FlightOnly!$M$2+FlightOnly!M3159)/2))</f>
        <v>9886.10888338931</v>
      </c>
      <c r="K3159" s="1">
        <f>18400*(1+0.00366*((FlightOnly!$M$2+FlightOnly!M3159)/2))*LOG(FlightOnly!$L$2/FlightOnly!L3159)</f>
        <v>11341.053021670077</v>
      </c>
    </row>
    <row r="3160" spans="1:11" x14ac:dyDescent="0.25">
      <c r="A3160" s="8">
        <v>44467.762777777774</v>
      </c>
      <c r="B3160" s="5">
        <v>10177.9</v>
      </c>
      <c r="C3160" s="6">
        <f t="shared" si="49"/>
        <v>1.1574069503694773E-5</v>
      </c>
      <c r="D3160" s="5">
        <f>_28092021__2[[#This Row],[Altitude]]-B3159</f>
        <v>4.5</v>
      </c>
      <c r="E3160" s="3"/>
      <c r="F3160" s="5" t="e">
        <f>IF(AltitudeSpeed!B3160=MAX(AltitudeSpeed!$B$2:'AltitudeSpeed'!$B$11002),AltitudeSpeed!B3160,NA())</f>
        <v>#N/A</v>
      </c>
      <c r="G3160" s="7">
        <f>_28092021__2[[#This Row],[TimeDiff]]*86400</f>
        <v>0.99999960511922836</v>
      </c>
      <c r="H3160" s="5">
        <f>_28092021__2[[#This Row],[AltDiff]]/_28092021__2[[#This Row],[SecondsDiff]]</f>
        <v>4.500001776964174</v>
      </c>
      <c r="I3160" s="5">
        <f>AVERAGE(AltitudeSpeed!$H$8819:'AltitudeSpeed'!$H$10246)</f>
        <v>-15.808193263964306</v>
      </c>
      <c r="J3160" s="1">
        <f>8000*((2*(FlightOnly!$L$2-FlightOnly!L3160))/(FlightOnly!$L$2+FlightOnly!L3160))*(1+1/273*((FlightOnly!$M$2+FlightOnly!M3160)/2))</f>
        <v>9889.1734514253585</v>
      </c>
      <c r="K3160" s="1">
        <f>18400*(1+0.00366*((FlightOnly!$M$2+FlightOnly!M3160)/2))*LOG(FlightOnly!$L$2/FlightOnly!L3160)</f>
        <v>11345.915097738523</v>
      </c>
    </row>
    <row r="3161" spans="1:11" x14ac:dyDescent="0.25">
      <c r="A3161" s="8">
        <v>44467.762789351851</v>
      </c>
      <c r="B3161" s="5">
        <v>10182</v>
      </c>
      <c r="C3161" s="6">
        <f t="shared" si="49"/>
        <v>1.1574076779652387E-5</v>
      </c>
      <c r="D3161" s="5">
        <f>_28092021__2[[#This Row],[Altitude]]-B3160</f>
        <v>4.1000000000003638</v>
      </c>
      <c r="E3161" s="3"/>
      <c r="F3161" s="5" t="e">
        <f>IF(AltitudeSpeed!B3161=MAX(AltitudeSpeed!$B$2:'AltitudeSpeed'!$B$11002),AltitudeSpeed!B3161,NA())</f>
        <v>#N/A</v>
      </c>
      <c r="G3161" s="7">
        <f>_28092021__2[[#This Row],[TimeDiff]]*86400</f>
        <v>1.0000002337619662</v>
      </c>
      <c r="H3161" s="5">
        <f>_28092021__2[[#This Row],[AltDiff]]/_28092021__2[[#This Row],[SecondsDiff]]</f>
        <v>4.0999990415765266</v>
      </c>
      <c r="I3161" s="5">
        <f>AVERAGE(AltitudeSpeed!$H$8819:'AltitudeSpeed'!$H$10246)</f>
        <v>-15.808193263964306</v>
      </c>
      <c r="J3161" s="1">
        <f>8000*((2*(FlightOnly!$L$2-FlightOnly!L3161))/(FlightOnly!$L$2+FlightOnly!L3161))*(1+1/273*((FlightOnly!$M$2+FlightOnly!M3161)/2))</f>
        <v>9892.2119918271619</v>
      </c>
      <c r="K3161" s="1">
        <f>18400*(1+0.00366*((FlightOnly!$M$2+FlightOnly!M3161)/2))*LOG(FlightOnly!$L$2/FlightOnly!L3161)</f>
        <v>11350.683581853871</v>
      </c>
    </row>
    <row r="3162" spans="1:11" x14ac:dyDescent="0.25">
      <c r="A3162" s="8">
        <v>44467.762800925928</v>
      </c>
      <c r="B3162" s="5">
        <v>10186</v>
      </c>
      <c r="C3162" s="6">
        <f t="shared" si="49"/>
        <v>1.1574076779652387E-5</v>
      </c>
      <c r="D3162" s="5">
        <f>_28092021__2[[#This Row],[Altitude]]-B3161</f>
        <v>4</v>
      </c>
      <c r="E3162" s="3"/>
      <c r="F3162" s="5" t="e">
        <f>IF(AltitudeSpeed!B3162=MAX(AltitudeSpeed!$B$2:'AltitudeSpeed'!$B$11002),AltitudeSpeed!B3162,NA())</f>
        <v>#N/A</v>
      </c>
      <c r="G3162" s="7">
        <f>_28092021__2[[#This Row],[TimeDiff]]*86400</f>
        <v>1.0000002337619662</v>
      </c>
      <c r="H3162" s="5">
        <f>_28092021__2[[#This Row],[AltDiff]]/_28092021__2[[#This Row],[SecondsDiff]]</f>
        <v>3.9999990649523536</v>
      </c>
      <c r="I3162" s="5">
        <f>AVERAGE(AltitudeSpeed!$H$8819:'AltitudeSpeed'!$H$10246)</f>
        <v>-15.808193263964306</v>
      </c>
      <c r="J3162" s="1">
        <f>8000*((2*(FlightOnly!$L$2-FlightOnly!L3162))/(FlightOnly!$L$2+FlightOnly!L3162))*(1+1/273*((FlightOnly!$M$2+FlightOnly!M3162)/2))</f>
        <v>9894.6106473281397</v>
      </c>
      <c r="K3162" s="1">
        <f>18400*(1+0.00366*((FlightOnly!$M$2+FlightOnly!M3162)/2))*LOG(FlightOnly!$L$2/FlightOnly!L3162)</f>
        <v>11354.444778548457</v>
      </c>
    </row>
    <row r="3163" spans="1:11" x14ac:dyDescent="0.25">
      <c r="A3163" s="8">
        <v>44467.762812499997</v>
      </c>
      <c r="B3163" s="5">
        <v>10188.9</v>
      </c>
      <c r="C3163" s="6">
        <f t="shared" si="49"/>
        <v>1.1574069503694773E-5</v>
      </c>
      <c r="D3163" s="5">
        <f>_28092021__2[[#This Row],[Altitude]]-B3162</f>
        <v>2.8999999999996362</v>
      </c>
      <c r="E3163" s="3"/>
      <c r="F3163" s="5" t="e">
        <f>IF(AltitudeSpeed!B3163=MAX(AltitudeSpeed!$B$2:'AltitudeSpeed'!$B$11002),AltitudeSpeed!B3163,NA())</f>
        <v>#N/A</v>
      </c>
      <c r="G3163" s="7">
        <f>_28092021__2[[#This Row],[TimeDiff]]*86400</f>
        <v>0.99999960511922836</v>
      </c>
      <c r="H3163" s="5">
        <f>_28092021__2[[#This Row],[AltDiff]]/_28092021__2[[#This Row],[SecondsDiff]]</f>
        <v>2.9000011451543259</v>
      </c>
      <c r="I3163" s="5">
        <f>AVERAGE(AltitudeSpeed!$H$8819:'AltitudeSpeed'!$H$10246)</f>
        <v>-15.808193263964306</v>
      </c>
      <c r="J3163" s="1">
        <f>8000*((2*(FlightOnly!$L$2-FlightOnly!L3163))/(FlightOnly!$L$2+FlightOnly!L3163))*(1+1/273*((FlightOnly!$M$2+FlightOnly!M3163)/2))</f>
        <v>9896.7868780979406</v>
      </c>
      <c r="K3163" s="1">
        <f>18400*(1+0.00366*((FlightOnly!$M$2+FlightOnly!M3163)/2))*LOG(FlightOnly!$L$2/FlightOnly!L3163)</f>
        <v>11357.893857309984</v>
      </c>
    </row>
    <row r="3164" spans="1:11" x14ac:dyDescent="0.25">
      <c r="A3164" s="8">
        <v>44467.762824074074</v>
      </c>
      <c r="B3164" s="5">
        <v>10191.5</v>
      </c>
      <c r="C3164" s="6">
        <f t="shared" si="49"/>
        <v>1.1574076779652387E-5</v>
      </c>
      <c r="D3164" s="5">
        <f>_28092021__2[[#This Row],[Altitude]]-B3163</f>
        <v>2.6000000000003638</v>
      </c>
      <c r="E3164" s="3"/>
      <c r="F3164" s="5" t="e">
        <f>IF(AltitudeSpeed!B3164=MAX(AltitudeSpeed!$B$2:'AltitudeSpeed'!$B$11002),AltitudeSpeed!B3164,NA())</f>
        <v>#N/A</v>
      </c>
      <c r="G3164" s="7">
        <f>_28092021__2[[#This Row],[TimeDiff]]*86400</f>
        <v>1.0000002337619662</v>
      </c>
      <c r="H3164" s="5">
        <f>_28092021__2[[#This Row],[AltDiff]]/_28092021__2[[#This Row],[SecondsDiff]]</f>
        <v>2.5999993922193938</v>
      </c>
      <c r="I3164" s="5">
        <f>AVERAGE(AltitudeSpeed!$H$8819:'AltitudeSpeed'!$H$10246)</f>
        <v>-15.808193263964306</v>
      </c>
      <c r="J3164" s="1">
        <f>8000*((2*(FlightOnly!$L$2-FlightOnly!L3164))/(FlightOnly!$L$2+FlightOnly!L3164))*(1+1/273*((FlightOnly!$M$2+FlightOnly!M3164)/2))</f>
        <v>9899.4313709991566</v>
      </c>
      <c r="K3164" s="1">
        <f>18400*(1+0.00366*((FlightOnly!$M$2+FlightOnly!M3164)/2))*LOG(FlightOnly!$L$2/FlightOnly!L3164)</f>
        <v>11362.048409153718</v>
      </c>
    </row>
    <row r="3165" spans="1:11" x14ac:dyDescent="0.25">
      <c r="A3165" s="8">
        <v>44467.762835648151</v>
      </c>
      <c r="B3165" s="5">
        <v>10193.9</v>
      </c>
      <c r="C3165" s="6">
        <f t="shared" si="49"/>
        <v>1.1574076779652387E-5</v>
      </c>
      <c r="D3165" s="5">
        <f>_28092021__2[[#This Row],[Altitude]]-B3164</f>
        <v>2.3999999999996362</v>
      </c>
      <c r="E3165" s="3"/>
      <c r="F3165" s="5" t="e">
        <f>IF(AltitudeSpeed!B3165=MAX(AltitudeSpeed!$B$2:'AltitudeSpeed'!$B$11002),AltitudeSpeed!B3165,NA())</f>
        <v>#N/A</v>
      </c>
      <c r="G3165" s="7">
        <f>_28092021__2[[#This Row],[TimeDiff]]*86400</f>
        <v>1.0000002337619662</v>
      </c>
      <c r="H3165" s="5">
        <f>_28092021__2[[#This Row],[AltDiff]]/_28092021__2[[#This Row],[SecondsDiff]]</f>
        <v>2.3999994389710486</v>
      </c>
      <c r="I3165" s="5">
        <f>AVERAGE(AltitudeSpeed!$H$8819:'AltitudeSpeed'!$H$10246)</f>
        <v>-15.808193263964306</v>
      </c>
      <c r="J3165" s="1">
        <f>8000*((2*(FlightOnly!$L$2-FlightOnly!L3165))/(FlightOnly!$L$2+FlightOnly!L3165))*(1+1/273*((FlightOnly!$M$2+FlightOnly!M3165)/2))</f>
        <v>9901.739124904685</v>
      </c>
      <c r="K3165" s="1">
        <f>18400*(1+0.00366*((FlightOnly!$M$2+FlightOnly!M3165)/2))*LOG(FlightOnly!$L$2/FlightOnly!L3165)</f>
        <v>11365.771490276737</v>
      </c>
    </row>
    <row r="3166" spans="1:11" x14ac:dyDescent="0.25">
      <c r="A3166" s="8">
        <v>44467.76284722222</v>
      </c>
      <c r="B3166" s="5">
        <v>10197.1</v>
      </c>
      <c r="C3166" s="6">
        <f t="shared" si="49"/>
        <v>1.1574069503694773E-5</v>
      </c>
      <c r="D3166" s="5">
        <f>_28092021__2[[#This Row],[Altitude]]-B3165</f>
        <v>3.2000000000007276</v>
      </c>
      <c r="E3166" s="3"/>
      <c r="F3166" s="5" t="e">
        <f>IF(AltitudeSpeed!B3166=MAX(AltitudeSpeed!$B$2:'AltitudeSpeed'!$B$11002),AltitudeSpeed!B3166,NA())</f>
        <v>#N/A</v>
      </c>
      <c r="G3166" s="7">
        <f>_28092021__2[[#This Row],[TimeDiff]]*86400</f>
        <v>0.99999960511922836</v>
      </c>
      <c r="H3166" s="5">
        <f>_28092021__2[[#This Row],[AltDiff]]/_28092021__2[[#This Row],[SecondsDiff]]</f>
        <v>3.2000012636196957</v>
      </c>
      <c r="I3166" s="5">
        <f>AVERAGE(AltitudeSpeed!$H$8819:'AltitudeSpeed'!$H$10246)</f>
        <v>-15.808193263964306</v>
      </c>
      <c r="J3166" s="1">
        <f>8000*((2*(FlightOnly!$L$2-FlightOnly!L3166))/(FlightOnly!$L$2+FlightOnly!L3166))*(1+1/273*((FlightOnly!$M$2+FlightOnly!M3166)/2))</f>
        <v>9904.3244186283155</v>
      </c>
      <c r="K3166" s="1">
        <f>18400*(1+0.00366*((FlightOnly!$M$2+FlightOnly!M3166)/2))*LOG(FlightOnly!$L$2/FlightOnly!L3166)</f>
        <v>11369.837891158166</v>
      </c>
    </row>
    <row r="3167" spans="1:11" x14ac:dyDescent="0.25">
      <c r="A3167" s="8">
        <v>44467.762858796297</v>
      </c>
      <c r="B3167" s="5">
        <v>10200.700000000001</v>
      </c>
      <c r="C3167" s="6">
        <f t="shared" si="49"/>
        <v>1.1574076779652387E-5</v>
      </c>
      <c r="D3167" s="5">
        <f>_28092021__2[[#This Row],[Altitude]]-B3166</f>
        <v>3.6000000000003638</v>
      </c>
      <c r="E3167" s="3"/>
      <c r="F3167" s="5" t="e">
        <f>IF(AltitudeSpeed!B3167=MAX(AltitudeSpeed!$B$2:'AltitudeSpeed'!$B$11002),AltitudeSpeed!B3167,NA())</f>
        <v>#N/A</v>
      </c>
      <c r="G3167" s="7">
        <f>_28092021__2[[#This Row],[TimeDiff]]*86400</f>
        <v>1.0000002337619662</v>
      </c>
      <c r="H3167" s="5">
        <f>_28092021__2[[#This Row],[AltDiff]]/_28092021__2[[#This Row],[SecondsDiff]]</f>
        <v>3.5999991584574822</v>
      </c>
      <c r="I3167" s="5">
        <f>AVERAGE(AltitudeSpeed!$H$8819:'AltitudeSpeed'!$H$10246)</f>
        <v>-15.808193263964306</v>
      </c>
      <c r="J3167" s="1">
        <f>8000*((2*(FlightOnly!$L$2-FlightOnly!L3167))/(FlightOnly!$L$2+FlightOnly!L3167))*(1+1/273*((FlightOnly!$M$2+FlightOnly!M3167)/2))</f>
        <v>9907.9043407503996</v>
      </c>
      <c r="K3167" s="1">
        <f>18400*(1+0.00366*((FlightOnly!$M$2+FlightOnly!M3167)/2))*LOG(FlightOnly!$L$2/FlightOnly!L3167)</f>
        <v>11375.363014275736</v>
      </c>
    </row>
    <row r="3168" spans="1:11" x14ac:dyDescent="0.25">
      <c r="A3168" s="8">
        <v>44467.762870370374</v>
      </c>
      <c r="B3168" s="5">
        <v>10204.299999999999</v>
      </c>
      <c r="C3168" s="6">
        <f t="shared" si="49"/>
        <v>1.1574076779652387E-5</v>
      </c>
      <c r="D3168" s="5">
        <f>_28092021__2[[#This Row],[Altitude]]-B3167</f>
        <v>3.5999999999985448</v>
      </c>
      <c r="E3168" s="3"/>
      <c r="F3168" s="5" t="e">
        <f>IF(AltitudeSpeed!B3168=MAX(AltitudeSpeed!$B$2:'AltitudeSpeed'!$B$11002),AltitudeSpeed!B3168,NA())</f>
        <v>#N/A</v>
      </c>
      <c r="G3168" s="7">
        <f>_28092021__2[[#This Row],[TimeDiff]]*86400</f>
        <v>1.0000002337619662</v>
      </c>
      <c r="H3168" s="5">
        <f>_28092021__2[[#This Row],[AltDiff]]/_28092021__2[[#This Row],[SecondsDiff]]</f>
        <v>3.5999991584556632</v>
      </c>
      <c r="I3168" s="5">
        <f>AVERAGE(AltitudeSpeed!$H$8819:'AltitudeSpeed'!$H$10246)</f>
        <v>-15.808193263964306</v>
      </c>
      <c r="J3168" s="1">
        <f>8000*((2*(FlightOnly!$L$2-FlightOnly!L3168))/(FlightOnly!$L$2+FlightOnly!L3168))*(1+1/273*((FlightOnly!$M$2+FlightOnly!M3168)/2))</f>
        <v>9911.3865719822297</v>
      </c>
      <c r="K3168" s="1">
        <f>18400*(1+0.00366*((FlightOnly!$M$2+FlightOnly!M3168)/2))*LOG(FlightOnly!$L$2/FlightOnly!L3168)</f>
        <v>11380.712168175458</v>
      </c>
    </row>
    <row r="3169" spans="1:11" x14ac:dyDescent="0.25">
      <c r="A3169" s="8">
        <v>44467.762881944444</v>
      </c>
      <c r="B3169" s="5">
        <v>10208</v>
      </c>
      <c r="C3169" s="6">
        <f t="shared" si="49"/>
        <v>1.1574069503694773E-5</v>
      </c>
      <c r="D3169" s="5">
        <f>_28092021__2[[#This Row],[Altitude]]-B3168</f>
        <v>3.7000000000007276</v>
      </c>
      <c r="E3169" s="3"/>
      <c r="F3169" s="5" t="e">
        <f>IF(AltitudeSpeed!B3169=MAX(AltitudeSpeed!$B$2:'AltitudeSpeed'!$B$11002),AltitudeSpeed!B3169,NA())</f>
        <v>#N/A</v>
      </c>
      <c r="G3169" s="7">
        <f>_28092021__2[[#This Row],[TimeDiff]]*86400</f>
        <v>0.99999960511922836</v>
      </c>
      <c r="H3169" s="5">
        <f>_28092021__2[[#This Row],[AltDiff]]/_28092021__2[[#This Row],[SecondsDiff]]</f>
        <v>3.7000014610601597</v>
      </c>
      <c r="I3169" s="5">
        <f>AVERAGE(AltitudeSpeed!$H$8819:'AltitudeSpeed'!$H$10246)</f>
        <v>-15.808193263964306</v>
      </c>
      <c r="J3169" s="1">
        <f>8000*((2*(FlightOnly!$L$2-FlightOnly!L3169))/(FlightOnly!$L$2+FlightOnly!L3169))*(1+1/273*((FlightOnly!$M$2+FlightOnly!M3169)/2))</f>
        <v>9914.7877309522846</v>
      </c>
      <c r="K3169" s="1">
        <f>18400*(1+0.00366*((FlightOnly!$M$2+FlightOnly!M3169)/2))*LOG(FlightOnly!$L$2/FlightOnly!L3169)</f>
        <v>11386.037238567038</v>
      </c>
    </row>
    <row r="3170" spans="1:11" x14ac:dyDescent="0.25">
      <c r="A3170" s="8">
        <v>44467.76289351852</v>
      </c>
      <c r="B3170" s="5">
        <v>10212.4</v>
      </c>
      <c r="C3170" s="6">
        <f t="shared" si="49"/>
        <v>1.1574076779652387E-5</v>
      </c>
      <c r="D3170" s="5">
        <f>_28092021__2[[#This Row],[Altitude]]-B3169</f>
        <v>4.3999999999996362</v>
      </c>
      <c r="E3170" s="3"/>
      <c r="F3170" s="5" t="e">
        <f>IF(AltitudeSpeed!B3170=MAX(AltitudeSpeed!$B$2:'AltitudeSpeed'!$B$11002),AltitudeSpeed!B3170,NA())</f>
        <v>#N/A</v>
      </c>
      <c r="G3170" s="7">
        <f>_28092021__2[[#This Row],[TimeDiff]]*86400</f>
        <v>1.0000002337619662</v>
      </c>
      <c r="H3170" s="5">
        <f>_28092021__2[[#This Row],[AltDiff]]/_28092021__2[[#This Row],[SecondsDiff]]</f>
        <v>4.399998971447225</v>
      </c>
      <c r="I3170" s="5">
        <f>AVERAGE(AltitudeSpeed!$H$8819:'AltitudeSpeed'!$H$10246)</f>
        <v>-15.808193263964306</v>
      </c>
      <c r="J3170" s="1">
        <f>8000*((2*(FlightOnly!$L$2-FlightOnly!L3170))/(FlightOnly!$L$2+FlightOnly!L3170))*(1+1/273*((FlightOnly!$M$2+FlightOnly!M3170)/2))</f>
        <v>9917.9485397465287</v>
      </c>
      <c r="K3170" s="1">
        <f>18400*(1+0.00366*((FlightOnly!$M$2+FlightOnly!M3170)/2))*LOG(FlightOnly!$L$2/FlightOnly!L3170)</f>
        <v>11390.994973965284</v>
      </c>
    </row>
    <row r="3171" spans="1:11" x14ac:dyDescent="0.25">
      <c r="A3171" s="8">
        <v>44467.76290509259</v>
      </c>
      <c r="B3171" s="5">
        <v>10216.1</v>
      </c>
      <c r="C3171" s="6">
        <f t="shared" si="49"/>
        <v>1.1574069503694773E-5</v>
      </c>
      <c r="D3171" s="5">
        <f>_28092021__2[[#This Row],[Altitude]]-B3170</f>
        <v>3.7000000000007276</v>
      </c>
      <c r="E3171" s="3"/>
      <c r="F3171" s="5" t="e">
        <f>IF(AltitudeSpeed!B3171=MAX(AltitudeSpeed!$B$2:'AltitudeSpeed'!$B$11002),AltitudeSpeed!B3171,NA())</f>
        <v>#N/A</v>
      </c>
      <c r="G3171" s="7">
        <f>_28092021__2[[#This Row],[TimeDiff]]*86400</f>
        <v>0.99999960511922836</v>
      </c>
      <c r="H3171" s="5">
        <f>_28092021__2[[#This Row],[AltDiff]]/_28092021__2[[#This Row],[SecondsDiff]]</f>
        <v>3.7000014610601597</v>
      </c>
      <c r="I3171" s="5">
        <f>AVERAGE(AltitudeSpeed!$H$8819:'AltitudeSpeed'!$H$10246)</f>
        <v>-15.808193263964306</v>
      </c>
      <c r="J3171" s="1">
        <f>8000*((2*(FlightOnly!$L$2-FlightOnly!L3171))/(FlightOnly!$L$2+FlightOnly!L3171))*(1+1/273*((FlightOnly!$M$2+FlightOnly!M3171)/2))</f>
        <v>9920.9398534114007</v>
      </c>
      <c r="K3171" s="1">
        <f>18400*(1+0.00366*((FlightOnly!$M$2+FlightOnly!M3171)/2))*LOG(FlightOnly!$L$2/FlightOnly!L3171)</f>
        <v>11395.679814055493</v>
      </c>
    </row>
    <row r="3172" spans="1:11" x14ac:dyDescent="0.25">
      <c r="A3172" s="8">
        <v>44467.762916666667</v>
      </c>
      <c r="B3172" s="5">
        <v>10219.200000000001</v>
      </c>
      <c r="C3172" s="6">
        <f t="shared" si="49"/>
        <v>1.1574076779652387E-5</v>
      </c>
      <c r="D3172" s="5">
        <f>_28092021__2[[#This Row],[Altitude]]-B3171</f>
        <v>3.1000000000003638</v>
      </c>
      <c r="E3172" s="3"/>
      <c r="F3172" s="5" t="e">
        <f>IF(AltitudeSpeed!B3172=MAX(AltitudeSpeed!$B$2:'AltitudeSpeed'!$B$11002),AltitudeSpeed!B3172,NA())</f>
        <v>#N/A</v>
      </c>
      <c r="G3172" s="7">
        <f>_28092021__2[[#This Row],[TimeDiff]]*86400</f>
        <v>1.0000002337619662</v>
      </c>
      <c r="H3172" s="5">
        <f>_28092021__2[[#This Row],[AltDiff]]/_28092021__2[[#This Row],[SecondsDiff]]</f>
        <v>3.0999992753384378</v>
      </c>
      <c r="I3172" s="5">
        <f>AVERAGE(AltitudeSpeed!$H$8819:'AltitudeSpeed'!$H$10246)</f>
        <v>-15.808193263964306</v>
      </c>
      <c r="J3172" s="1">
        <f>8000*((2*(FlightOnly!$L$2-FlightOnly!L3172))/(FlightOnly!$L$2+FlightOnly!L3172))*(1+1/273*((FlightOnly!$M$2+FlightOnly!M3172)/2))</f>
        <v>9923.2333931100729</v>
      </c>
      <c r="K3172" s="1">
        <f>18400*(1+0.00366*((FlightOnly!$M$2+FlightOnly!M3172)/2))*LOG(FlightOnly!$L$2/FlightOnly!L3172)</f>
        <v>11399.278673781959</v>
      </c>
    </row>
    <row r="3173" spans="1:11" x14ac:dyDescent="0.25">
      <c r="A3173" s="8">
        <v>44467.762928240743</v>
      </c>
      <c r="B3173" s="5">
        <v>10222.200000000001</v>
      </c>
      <c r="C3173" s="6">
        <f t="shared" si="49"/>
        <v>1.1574076779652387E-5</v>
      </c>
      <c r="D3173" s="5">
        <f>_28092021__2[[#This Row],[Altitude]]-B3172</f>
        <v>3</v>
      </c>
      <c r="E3173" s="3"/>
      <c r="F3173" s="5" t="e">
        <f>IF(AltitudeSpeed!B3173=MAX(AltitudeSpeed!$B$2:'AltitudeSpeed'!$B$11002),AltitudeSpeed!B3173,NA())</f>
        <v>#N/A</v>
      </c>
      <c r="G3173" s="7">
        <f>_28092021__2[[#This Row],[TimeDiff]]*86400</f>
        <v>1.0000002337619662</v>
      </c>
      <c r="H3173" s="5">
        <f>_28092021__2[[#This Row],[AltDiff]]/_28092021__2[[#This Row],[SecondsDiff]]</f>
        <v>2.9999992987142652</v>
      </c>
      <c r="I3173" s="5">
        <f>AVERAGE(AltitudeSpeed!$H$8819:'AltitudeSpeed'!$H$10246)</f>
        <v>-15.808193263964306</v>
      </c>
      <c r="J3173" s="1">
        <f>8000*((2*(FlightOnly!$L$2-FlightOnly!L3173))/(FlightOnly!$L$2+FlightOnly!L3173))*(1+1/273*((FlightOnly!$M$2+FlightOnly!M3173)/2))</f>
        <v>9924.8296892579019</v>
      </c>
      <c r="K3173" s="1">
        <f>18400*(1+0.00366*((FlightOnly!$M$2+FlightOnly!M3173)/2))*LOG(FlightOnly!$L$2/FlightOnly!L3173)</f>
        <v>11401.932811006998</v>
      </c>
    </row>
    <row r="3174" spans="1:11" x14ac:dyDescent="0.25">
      <c r="A3174" s="8">
        <v>44467.762939814813</v>
      </c>
      <c r="B3174" s="5">
        <v>10224.6</v>
      </c>
      <c r="C3174" s="6">
        <f t="shared" si="49"/>
        <v>1.1574069503694773E-5</v>
      </c>
      <c r="D3174" s="5">
        <f>_28092021__2[[#This Row],[Altitude]]-B3173</f>
        <v>2.3999999999996362</v>
      </c>
      <c r="E3174" s="3"/>
      <c r="F3174" s="5" t="e">
        <f>IF(AltitudeSpeed!B3174=MAX(AltitudeSpeed!$B$2:'AltitudeSpeed'!$B$11002),AltitudeSpeed!B3174,NA())</f>
        <v>#N/A</v>
      </c>
      <c r="G3174" s="7">
        <f>_28092021__2[[#This Row],[TimeDiff]]*86400</f>
        <v>0.99999960511922836</v>
      </c>
      <c r="H3174" s="5">
        <f>_28092021__2[[#This Row],[AltDiff]]/_28092021__2[[#This Row],[SecondsDiff]]</f>
        <v>2.4000009477138624</v>
      </c>
      <c r="I3174" s="5">
        <f>AVERAGE(AltitudeSpeed!$H$8819:'AltitudeSpeed'!$H$10246)</f>
        <v>-15.808193263964306</v>
      </c>
      <c r="J3174" s="1">
        <f>8000*((2*(FlightOnly!$L$2-FlightOnly!L3174))/(FlightOnly!$L$2+FlightOnly!L3174))*(1+1/273*((FlightOnly!$M$2+FlightOnly!M3174)/2))</f>
        <v>9927.5721570285805</v>
      </c>
      <c r="K3174" s="1">
        <f>18400*(1+0.00366*((FlightOnly!$M$2+FlightOnly!M3174)/2))*LOG(FlightOnly!$L$2/FlightOnly!L3174)</f>
        <v>11406.295402908128</v>
      </c>
    </row>
    <row r="3175" spans="1:11" x14ac:dyDescent="0.25">
      <c r="A3175" s="8">
        <v>44467.76295138889</v>
      </c>
      <c r="B3175" s="5">
        <v>10227.799999999999</v>
      </c>
      <c r="C3175" s="6">
        <f t="shared" si="49"/>
        <v>1.1574076779652387E-5</v>
      </c>
      <c r="D3175" s="5">
        <f>_28092021__2[[#This Row],[Altitude]]-B3174</f>
        <v>3.1999999999989086</v>
      </c>
      <c r="E3175" s="3"/>
      <c r="F3175" s="5" t="e">
        <f>IF(AltitudeSpeed!B3175=MAX(AltitudeSpeed!$B$2:'AltitudeSpeed'!$B$11002),AltitudeSpeed!B3175,NA())</f>
        <v>#N/A</v>
      </c>
      <c r="G3175" s="7">
        <f>_28092021__2[[#This Row],[TimeDiff]]*86400</f>
        <v>1.0000002337619662</v>
      </c>
      <c r="H3175" s="5">
        <f>_28092021__2[[#This Row],[AltDiff]]/_28092021__2[[#This Row],[SecondsDiff]]</f>
        <v>3.1999992519607914</v>
      </c>
      <c r="I3175" s="5">
        <f>AVERAGE(AltitudeSpeed!$H$8819:'AltitudeSpeed'!$H$10246)</f>
        <v>-15.808193263964306</v>
      </c>
      <c r="J3175" s="1">
        <f>8000*((2*(FlightOnly!$L$2-FlightOnly!L3175))/(FlightOnly!$L$2+FlightOnly!L3175))*(1+1/273*((FlightOnly!$M$2+FlightOnly!M3175)/2))</f>
        <v>9930.8302468331349</v>
      </c>
      <c r="K3175" s="1">
        <f>18400*(1+0.00366*((FlightOnly!$M$2+FlightOnly!M3175)/2))*LOG(FlightOnly!$L$2/FlightOnly!L3175)</f>
        <v>11411.425311162931</v>
      </c>
    </row>
    <row r="3176" spans="1:11" x14ac:dyDescent="0.25">
      <c r="A3176" s="8">
        <v>44467.762962962966</v>
      </c>
      <c r="B3176" s="5">
        <v>10231.1</v>
      </c>
      <c r="C3176" s="6">
        <f t="shared" si="49"/>
        <v>1.1574076779652387E-5</v>
      </c>
      <c r="D3176" s="5">
        <f>_28092021__2[[#This Row],[Altitude]]-B3175</f>
        <v>3.3000000000010914</v>
      </c>
      <c r="E3176" s="3"/>
      <c r="F3176" s="5" t="e">
        <f>IF(AltitudeSpeed!B3176=MAX(AltitudeSpeed!$B$2:'AltitudeSpeed'!$B$11002),AltitudeSpeed!B3176,NA())</f>
        <v>#N/A</v>
      </c>
      <c r="G3176" s="7">
        <f>_28092021__2[[#This Row],[TimeDiff]]*86400</f>
        <v>1.0000002337619662</v>
      </c>
      <c r="H3176" s="5">
        <f>_28092021__2[[#This Row],[AltDiff]]/_28092021__2[[#This Row],[SecondsDiff]]</f>
        <v>3.299999228586783</v>
      </c>
      <c r="I3176" s="5">
        <f>AVERAGE(AltitudeSpeed!$H$8819:'AltitudeSpeed'!$H$10246)</f>
        <v>-15.808193263964306</v>
      </c>
      <c r="J3176" s="1">
        <f>8000*((2*(FlightOnly!$L$2-FlightOnly!L3176))/(FlightOnly!$L$2+FlightOnly!L3176))*(1+1/273*((FlightOnly!$M$2+FlightOnly!M3176)/2))</f>
        <v>9934.2096311387104</v>
      </c>
      <c r="K3176" s="1">
        <f>18400*(1+0.00366*((FlightOnly!$M$2+FlightOnly!M3176)/2))*LOG(FlightOnly!$L$2/FlightOnly!L3176)</f>
        <v>11416.673211015779</v>
      </c>
    </row>
    <row r="3177" spans="1:11" x14ac:dyDescent="0.25">
      <c r="A3177" s="8">
        <v>44467.762974537036</v>
      </c>
      <c r="B3177" s="5">
        <v>10235.5</v>
      </c>
      <c r="C3177" s="6">
        <f t="shared" si="49"/>
        <v>1.1574069503694773E-5</v>
      </c>
      <c r="D3177" s="5">
        <f>_28092021__2[[#This Row],[Altitude]]-B3176</f>
        <v>4.3999999999996362</v>
      </c>
      <c r="E3177" s="3"/>
      <c r="F3177" s="5" t="e">
        <f>IF(AltitudeSpeed!B3177=MAX(AltitudeSpeed!$B$2:'AltitudeSpeed'!$B$11002),AltitudeSpeed!B3177,NA())</f>
        <v>#N/A</v>
      </c>
      <c r="G3177" s="7">
        <f>_28092021__2[[#This Row],[TimeDiff]]*86400</f>
        <v>0.99999960511922836</v>
      </c>
      <c r="H3177" s="5">
        <f>_28092021__2[[#This Row],[AltDiff]]/_28092021__2[[#This Row],[SecondsDiff]]</f>
        <v>4.4000017374757174</v>
      </c>
      <c r="I3177" s="5">
        <f>AVERAGE(AltitudeSpeed!$H$8819:'AltitudeSpeed'!$H$10246)</f>
        <v>-15.808193263964306</v>
      </c>
      <c r="J3177" s="1">
        <f>8000*((2*(FlightOnly!$L$2-FlightOnly!L3177))/(FlightOnly!$L$2+FlightOnly!L3177))*(1+1/273*((FlightOnly!$M$2+FlightOnly!M3177)/2))</f>
        <v>9937.6352733690983</v>
      </c>
      <c r="K3177" s="1">
        <f>18400*(1+0.00366*((FlightOnly!$M$2+FlightOnly!M3177)/2))*LOG(FlightOnly!$L$2/FlightOnly!L3177)</f>
        <v>11422.06554773011</v>
      </c>
    </row>
    <row r="3178" spans="1:11" x14ac:dyDescent="0.25">
      <c r="A3178" s="8">
        <v>44467.762986111113</v>
      </c>
      <c r="B3178" s="5">
        <v>10239.700000000001</v>
      </c>
      <c r="C3178" s="6">
        <f t="shared" si="49"/>
        <v>1.1574076779652387E-5</v>
      </c>
      <c r="D3178" s="5">
        <f>_28092021__2[[#This Row],[Altitude]]-B3177</f>
        <v>4.2000000000007276</v>
      </c>
      <c r="E3178" s="3"/>
      <c r="F3178" s="5" t="e">
        <f>IF(AltitudeSpeed!B3178=MAX(AltitudeSpeed!$B$2:'AltitudeSpeed'!$B$11002),AltitudeSpeed!B3178,NA())</f>
        <v>#N/A</v>
      </c>
      <c r="G3178" s="7">
        <f>_28092021__2[[#This Row],[TimeDiff]]*86400</f>
        <v>1.0000002337619662</v>
      </c>
      <c r="H3178" s="5">
        <f>_28092021__2[[#This Row],[AltDiff]]/_28092021__2[[#This Row],[SecondsDiff]]</f>
        <v>4.1999990182006988</v>
      </c>
      <c r="I3178" s="5">
        <f>AVERAGE(AltitudeSpeed!$H$8819:'AltitudeSpeed'!$H$10246)</f>
        <v>-15.808193263964306</v>
      </c>
      <c r="J3178" s="1">
        <f>8000*((2*(FlightOnly!$L$2-FlightOnly!L3178))/(FlightOnly!$L$2+FlightOnly!L3178))*(1+1/273*((FlightOnly!$M$2+FlightOnly!M3178)/2))</f>
        <v>9940.0687740650046</v>
      </c>
      <c r="K3178" s="1">
        <f>18400*(1+0.00366*((FlightOnly!$M$2+FlightOnly!M3178)/2))*LOG(FlightOnly!$L$2/FlightOnly!L3178)</f>
        <v>11425.944792995722</v>
      </c>
    </row>
    <row r="3179" spans="1:11" x14ac:dyDescent="0.25">
      <c r="A3179" s="8">
        <v>44467.762997685182</v>
      </c>
      <c r="B3179" s="5">
        <v>10243.200000000001</v>
      </c>
      <c r="C3179" s="6">
        <f t="shared" si="49"/>
        <v>1.1574069503694773E-5</v>
      </c>
      <c r="D3179" s="5">
        <f>_28092021__2[[#This Row],[Altitude]]-B3178</f>
        <v>3.5</v>
      </c>
      <c r="E3179" s="3"/>
      <c r="F3179" s="5" t="e">
        <f>IF(AltitudeSpeed!B3179=MAX(AltitudeSpeed!$B$2:'AltitudeSpeed'!$B$11002),AltitudeSpeed!B3179,NA())</f>
        <v>#N/A</v>
      </c>
      <c r="G3179" s="7">
        <f>_28092021__2[[#This Row],[TimeDiff]]*86400</f>
        <v>0.99999960511922836</v>
      </c>
      <c r="H3179" s="5">
        <f>_28092021__2[[#This Row],[AltDiff]]/_28092021__2[[#This Row],[SecondsDiff]]</f>
        <v>3.5000013820832465</v>
      </c>
      <c r="I3179" s="5">
        <f>AVERAGE(AltitudeSpeed!$H$8819:'AltitudeSpeed'!$H$10246)</f>
        <v>-15.808193263964306</v>
      </c>
      <c r="J3179" s="1">
        <f>8000*((2*(FlightOnly!$L$2-FlightOnly!L3179))/(FlightOnly!$L$2+FlightOnly!L3179))*(1+1/273*((FlightOnly!$M$2+FlightOnly!M3179)/2))</f>
        <v>9942.7916097357211</v>
      </c>
      <c r="K3179" s="1">
        <f>18400*(1+0.00366*((FlightOnly!$M$2+FlightOnly!M3179)/2))*LOG(FlightOnly!$L$2/FlightOnly!L3179)</f>
        <v>11430.171714006619</v>
      </c>
    </row>
    <row r="3180" spans="1:11" x14ac:dyDescent="0.25">
      <c r="A3180" s="8">
        <v>44467.763009259259</v>
      </c>
      <c r="B3180" s="5">
        <v>10246.9</v>
      </c>
      <c r="C3180" s="6">
        <f t="shared" si="49"/>
        <v>1.1574076779652387E-5</v>
      </c>
      <c r="D3180" s="5">
        <f>_28092021__2[[#This Row],[Altitude]]-B3179</f>
        <v>3.6999999999989086</v>
      </c>
      <c r="E3180" s="3"/>
      <c r="F3180" s="5" t="e">
        <f>IF(AltitudeSpeed!B3180=MAX(AltitudeSpeed!$B$2:'AltitudeSpeed'!$B$11002),AltitudeSpeed!B3180,NA())</f>
        <v>#N/A</v>
      </c>
      <c r="G3180" s="7">
        <f>_28092021__2[[#This Row],[TimeDiff]]*86400</f>
        <v>1.0000002337619662</v>
      </c>
      <c r="H3180" s="5">
        <f>_28092021__2[[#This Row],[AltDiff]]/_28092021__2[[#This Row],[SecondsDiff]]</f>
        <v>3.6999991350798358</v>
      </c>
      <c r="I3180" s="5">
        <f>AVERAGE(AltitudeSpeed!$H$8819:'AltitudeSpeed'!$H$10246)</f>
        <v>-15.808193263964306</v>
      </c>
      <c r="J3180" s="1">
        <f>8000*((2*(FlightOnly!$L$2-FlightOnly!L3180))/(FlightOnly!$L$2+FlightOnly!L3180))*(1+1/273*((FlightOnly!$M$2+FlightOnly!M3180)/2))</f>
        <v>9946.3292858417517</v>
      </c>
      <c r="K3180" s="1">
        <f>18400*(1+0.00366*((FlightOnly!$M$2+FlightOnly!M3180)/2))*LOG(FlightOnly!$L$2/FlightOnly!L3180)</f>
        <v>11435.828405856602</v>
      </c>
    </row>
    <row r="3181" spans="1:11" x14ac:dyDescent="0.25">
      <c r="A3181" s="8">
        <v>44467.763032407405</v>
      </c>
      <c r="B3181" s="5">
        <v>10255.299999999999</v>
      </c>
      <c r="C3181" s="6">
        <f t="shared" si="49"/>
        <v>2.314814628334716E-5</v>
      </c>
      <c r="D3181" s="5">
        <f>_28092021__2[[#This Row],[Altitude]]-B3180</f>
        <v>8.3999999999996362</v>
      </c>
      <c r="E3181" s="3"/>
      <c r="F3181" s="5" t="e">
        <f>IF(AltitudeSpeed!B3181=MAX(AltitudeSpeed!$B$2:'AltitudeSpeed'!$B$11002),AltitudeSpeed!B3181,NA())</f>
        <v>#N/A</v>
      </c>
      <c r="G3181" s="7">
        <f>_28092021__2[[#This Row],[TimeDiff]]*86400</f>
        <v>1.9999998388811946</v>
      </c>
      <c r="H3181" s="5">
        <f>_28092021__2[[#This Row],[AltDiff]]/_28092021__2[[#This Row],[SecondsDiff]]</f>
        <v>4.2000003383493363</v>
      </c>
      <c r="I3181" s="5">
        <f>AVERAGE(AltitudeSpeed!$H$8819:'AltitudeSpeed'!$H$10246)</f>
        <v>-15.808193263964306</v>
      </c>
      <c r="J3181" s="1">
        <f>8000*((2*(FlightOnly!$L$2-FlightOnly!L3181))/(FlightOnly!$L$2+FlightOnly!L3181))*(1+1/273*((FlightOnly!$M$2+FlightOnly!M3181)/2))</f>
        <v>9949.9002550595342</v>
      </c>
      <c r="K3181" s="1">
        <f>18400*(1+0.00366*((FlightOnly!$M$2+FlightOnly!M3181)/2))*LOG(FlightOnly!$L$2/FlightOnly!L3181)</f>
        <v>11441.367564129965</v>
      </c>
    </row>
    <row r="3182" spans="1:11" x14ac:dyDescent="0.25">
      <c r="A3182" s="8">
        <v>44467.763043981482</v>
      </c>
      <c r="B3182" s="5">
        <v>10259.4</v>
      </c>
      <c r="C3182" s="6">
        <f t="shared" si="49"/>
        <v>1.1574076779652387E-5</v>
      </c>
      <c r="D3182" s="5">
        <f>_28092021__2[[#This Row],[Altitude]]-B3181</f>
        <v>4.1000000000003638</v>
      </c>
      <c r="E3182" s="3"/>
      <c r="F3182" s="5" t="e">
        <f>IF(AltitudeSpeed!B3182=MAX(AltitudeSpeed!$B$2:'AltitudeSpeed'!$B$11002),AltitudeSpeed!B3182,NA())</f>
        <v>#N/A</v>
      </c>
      <c r="G3182" s="7">
        <f>_28092021__2[[#This Row],[TimeDiff]]*86400</f>
        <v>1.0000002337619662</v>
      </c>
      <c r="H3182" s="5">
        <f>_28092021__2[[#This Row],[AltDiff]]/_28092021__2[[#This Row],[SecondsDiff]]</f>
        <v>4.0999990415765266</v>
      </c>
      <c r="I3182" s="5">
        <f>AVERAGE(AltitudeSpeed!$H$8819:'AltitudeSpeed'!$H$10246)</f>
        <v>-15.808193263964306</v>
      </c>
      <c r="J3182" s="1">
        <f>8000*((2*(FlightOnly!$L$2-FlightOnly!L3182))/(FlightOnly!$L$2+FlightOnly!L3182))*(1+1/273*((FlightOnly!$M$2+FlightOnly!M3182)/2))</f>
        <v>9953.6106616856632</v>
      </c>
      <c r="K3182" s="1">
        <f>18400*(1+0.00366*((FlightOnly!$M$2+FlightOnly!M3182)/2))*LOG(FlightOnly!$L$2/FlightOnly!L3182)</f>
        <v>11447.224604339493</v>
      </c>
    </row>
    <row r="3183" spans="1:11" x14ac:dyDescent="0.25">
      <c r="A3183" s="8">
        <v>44467.763055555559</v>
      </c>
      <c r="B3183" s="5">
        <v>10263</v>
      </c>
      <c r="C3183" s="6">
        <f t="shared" si="49"/>
        <v>1.1574076779652387E-5</v>
      </c>
      <c r="D3183" s="5">
        <f>_28092021__2[[#This Row],[Altitude]]-B3182</f>
        <v>3.6000000000003638</v>
      </c>
      <c r="E3183" s="3"/>
      <c r="F3183" s="5" t="e">
        <f>IF(AltitudeSpeed!B3183=MAX(AltitudeSpeed!$B$2:'AltitudeSpeed'!$B$11002),AltitudeSpeed!B3183,NA())</f>
        <v>#N/A</v>
      </c>
      <c r="G3183" s="7">
        <f>_28092021__2[[#This Row],[TimeDiff]]*86400</f>
        <v>1.0000002337619662</v>
      </c>
      <c r="H3183" s="5">
        <f>_28092021__2[[#This Row],[AltDiff]]/_28092021__2[[#This Row],[SecondsDiff]]</f>
        <v>3.5999991584574822</v>
      </c>
      <c r="I3183" s="5">
        <f>AVERAGE(AltitudeSpeed!$H$8819:'AltitudeSpeed'!$H$10246)</f>
        <v>-15.808193263964306</v>
      </c>
      <c r="J3183" s="1">
        <f>8000*((2*(FlightOnly!$L$2-FlightOnly!L3183))/(FlightOnly!$L$2+FlightOnly!L3183))*(1+1/273*((FlightOnly!$M$2+FlightOnly!M3183)/2))</f>
        <v>9955.9279363237692</v>
      </c>
      <c r="K3183" s="1">
        <f>18400*(1+0.00366*((FlightOnly!$M$2+FlightOnly!M3183)/2))*LOG(FlightOnly!$L$2/FlightOnly!L3183)</f>
        <v>11450.903698758428</v>
      </c>
    </row>
    <row r="3184" spans="1:11" x14ac:dyDescent="0.25">
      <c r="A3184" s="8">
        <v>44467.763067129628</v>
      </c>
      <c r="B3184" s="5">
        <v>10266.4</v>
      </c>
      <c r="C3184" s="6">
        <f t="shared" si="49"/>
        <v>1.1574069503694773E-5</v>
      </c>
      <c r="D3184" s="5">
        <f>_28092021__2[[#This Row],[Altitude]]-B3183</f>
        <v>3.3999999999996362</v>
      </c>
      <c r="E3184" s="3"/>
      <c r="F3184" s="5" t="e">
        <f>IF(AltitudeSpeed!B3184=MAX(AltitudeSpeed!$B$2:'AltitudeSpeed'!$B$11002),AltitudeSpeed!B3184,NA())</f>
        <v>#N/A</v>
      </c>
      <c r="G3184" s="7">
        <f>_28092021__2[[#This Row],[TimeDiff]]*86400</f>
        <v>0.99999960511922836</v>
      </c>
      <c r="H3184" s="5">
        <f>_28092021__2[[#This Row],[AltDiff]]/_28092021__2[[#This Row],[SecondsDiff]]</f>
        <v>3.4000013425947899</v>
      </c>
      <c r="I3184" s="5">
        <f>AVERAGE(AltitudeSpeed!$H$8819:'AltitudeSpeed'!$H$10246)</f>
        <v>-15.808193263964306</v>
      </c>
      <c r="J3184" s="1">
        <f>8000*((2*(FlightOnly!$L$2-FlightOnly!L3184))/(FlightOnly!$L$2+FlightOnly!L3184))*(1+1/273*((FlightOnly!$M$2+FlightOnly!M3184)/2))</f>
        <v>9959.1590564366961</v>
      </c>
      <c r="K3184" s="1">
        <f>18400*(1+0.00366*((FlightOnly!$M$2+FlightOnly!M3184)/2))*LOG(FlightOnly!$L$2/FlightOnly!L3184)</f>
        <v>11455.909691669483</v>
      </c>
    </row>
    <row r="3185" spans="1:11" x14ac:dyDescent="0.25">
      <c r="A3185" s="8">
        <v>44467.763078703705</v>
      </c>
      <c r="B3185" s="5">
        <v>10270.5</v>
      </c>
      <c r="C3185" s="6">
        <f t="shared" si="49"/>
        <v>1.1574076779652387E-5</v>
      </c>
      <c r="D3185" s="5">
        <f>_28092021__2[[#This Row],[Altitude]]-B3184</f>
        <v>4.1000000000003638</v>
      </c>
      <c r="E3185" s="3"/>
      <c r="F3185" s="5" t="e">
        <f>IF(AltitudeSpeed!B3185=MAX(AltitudeSpeed!$B$2:'AltitudeSpeed'!$B$11002),AltitudeSpeed!B3185,NA())</f>
        <v>#N/A</v>
      </c>
      <c r="G3185" s="7">
        <f>_28092021__2[[#This Row],[TimeDiff]]*86400</f>
        <v>1.0000002337619662</v>
      </c>
      <c r="H3185" s="5">
        <f>_28092021__2[[#This Row],[AltDiff]]/_28092021__2[[#This Row],[SecondsDiff]]</f>
        <v>4.0999990415765266</v>
      </c>
      <c r="I3185" s="5">
        <f>AVERAGE(AltitudeSpeed!$H$8819:'AltitudeSpeed'!$H$10246)</f>
        <v>-15.808193263964306</v>
      </c>
      <c r="J3185" s="1">
        <f>8000*((2*(FlightOnly!$L$2-FlightOnly!L3185))/(FlightOnly!$L$2+FlightOnly!L3185))*(1+1/273*((FlightOnly!$M$2+FlightOnly!M3185)/2))</f>
        <v>9962.231668567345</v>
      </c>
      <c r="K3185" s="1">
        <f>18400*(1+0.00366*((FlightOnly!$M$2+FlightOnly!M3185)/2))*LOG(FlightOnly!$L$2/FlightOnly!L3185)</f>
        <v>11460.859528359657</v>
      </c>
    </row>
    <row r="3186" spans="1:11" x14ac:dyDescent="0.25">
      <c r="A3186" s="8">
        <v>44467.763090277775</v>
      </c>
      <c r="B3186" s="5">
        <v>10273.799999999999</v>
      </c>
      <c r="C3186" s="6">
        <f t="shared" si="49"/>
        <v>1.1574069503694773E-5</v>
      </c>
      <c r="D3186" s="5">
        <f>_28092021__2[[#This Row],[Altitude]]-B3185</f>
        <v>3.2999999999992724</v>
      </c>
      <c r="E3186" s="3"/>
      <c r="F3186" s="5" t="e">
        <f>IF(AltitudeSpeed!B3186=MAX(AltitudeSpeed!$B$2:'AltitudeSpeed'!$B$11002),AltitudeSpeed!B3186,NA())</f>
        <v>#N/A</v>
      </c>
      <c r="G3186" s="7">
        <f>_28092021__2[[#This Row],[TimeDiff]]*86400</f>
        <v>0.99999960511922836</v>
      </c>
      <c r="H3186" s="5">
        <f>_28092021__2[[#This Row],[AltDiff]]/_28092021__2[[#This Row],[SecondsDiff]]</f>
        <v>3.3000013031063333</v>
      </c>
      <c r="I3186" s="5">
        <f>AVERAGE(AltitudeSpeed!$H$8819:'AltitudeSpeed'!$H$10246)</f>
        <v>-15.808193263964306</v>
      </c>
      <c r="J3186" s="1">
        <f>8000*((2*(FlightOnly!$L$2-FlightOnly!L3186))/(FlightOnly!$L$2+FlightOnly!L3186))*(1+1/273*((FlightOnly!$M$2+FlightOnly!M3186)/2))</f>
        <v>9965.4492392145403</v>
      </c>
      <c r="K3186" s="1">
        <f>18400*(1+0.00366*((FlightOnly!$M$2+FlightOnly!M3186)/2))*LOG(FlightOnly!$L$2/FlightOnly!L3186)</f>
        <v>11465.920396799773</v>
      </c>
    </row>
    <row r="3187" spans="1:11" x14ac:dyDescent="0.25">
      <c r="A3187" s="8">
        <v>44467.763101851851</v>
      </c>
      <c r="B3187" s="5">
        <v>10278.6</v>
      </c>
      <c r="C3187" s="6">
        <f t="shared" si="49"/>
        <v>1.1574076779652387E-5</v>
      </c>
      <c r="D3187" s="5">
        <f>_28092021__2[[#This Row],[Altitude]]-B3186</f>
        <v>4.8000000000010914</v>
      </c>
      <c r="E3187" s="3"/>
      <c r="F3187" s="5" t="e">
        <f>IF(AltitudeSpeed!B3187=MAX(AltitudeSpeed!$B$2:'AltitudeSpeed'!$B$11002),AltitudeSpeed!B3187,NA())</f>
        <v>#N/A</v>
      </c>
      <c r="G3187" s="7">
        <f>_28092021__2[[#This Row],[TimeDiff]]*86400</f>
        <v>1.0000002337619662</v>
      </c>
      <c r="H3187" s="5">
        <f>_28092021__2[[#This Row],[AltDiff]]/_28092021__2[[#This Row],[SecondsDiff]]</f>
        <v>4.7999988779439162</v>
      </c>
      <c r="I3187" s="5">
        <f>AVERAGE(AltitudeSpeed!$H$8819:'AltitudeSpeed'!$H$10246)</f>
        <v>-15.808193263964306</v>
      </c>
      <c r="J3187" s="1">
        <f>8000*((2*(FlightOnly!$L$2-FlightOnly!L3187))/(FlightOnly!$L$2+FlightOnly!L3187))*(1+1/273*((FlightOnly!$M$2+FlightOnly!M3187)/2))</f>
        <v>9968.6189853041633</v>
      </c>
      <c r="K3187" s="1">
        <f>18400*(1+0.00366*((FlightOnly!$M$2+FlightOnly!M3187)/2))*LOG(FlightOnly!$L$2/FlightOnly!L3187)</f>
        <v>11470.952626672815</v>
      </c>
    </row>
    <row r="3188" spans="1:11" x14ac:dyDescent="0.25">
      <c r="A3188" s="8">
        <v>44467.763113425928</v>
      </c>
      <c r="B3188" s="5">
        <v>10282.200000000001</v>
      </c>
      <c r="C3188" s="6">
        <f t="shared" si="49"/>
        <v>1.1574076779652387E-5</v>
      </c>
      <c r="D3188" s="5">
        <f>_28092021__2[[#This Row],[Altitude]]-B3187</f>
        <v>3.6000000000003638</v>
      </c>
      <c r="E3188" s="3"/>
      <c r="F3188" s="5" t="e">
        <f>IF(AltitudeSpeed!B3188=MAX(AltitudeSpeed!$B$2:'AltitudeSpeed'!$B$11002),AltitudeSpeed!B3188,NA())</f>
        <v>#N/A</v>
      </c>
      <c r="G3188" s="7">
        <f>_28092021__2[[#This Row],[TimeDiff]]*86400</f>
        <v>1.0000002337619662</v>
      </c>
      <c r="H3188" s="5">
        <f>_28092021__2[[#This Row],[AltDiff]]/_28092021__2[[#This Row],[SecondsDiff]]</f>
        <v>3.5999991584574822</v>
      </c>
      <c r="I3188" s="5">
        <f>AVERAGE(AltitudeSpeed!$H$8819:'AltitudeSpeed'!$H$10246)</f>
        <v>-15.808193263964306</v>
      </c>
      <c r="J3188" s="1">
        <f>8000*((2*(FlightOnly!$L$2-FlightOnly!L3188))/(FlightOnly!$L$2+FlightOnly!L3188))*(1+1/273*((FlightOnly!$M$2+FlightOnly!M3188)/2))</f>
        <v>9971.9025058774296</v>
      </c>
      <c r="K3188" s="1">
        <f>18400*(1+0.00366*((FlightOnly!$M$2+FlightOnly!M3188)/2))*LOG(FlightOnly!$L$2/FlightOnly!L3188)</f>
        <v>11476.206332617981</v>
      </c>
    </row>
    <row r="3189" spans="1:11" x14ac:dyDescent="0.25">
      <c r="A3189" s="8">
        <v>44467.763124999998</v>
      </c>
      <c r="B3189" s="5">
        <v>10285.299999999999</v>
      </c>
      <c r="C3189" s="6">
        <f t="shared" si="49"/>
        <v>1.1574069503694773E-5</v>
      </c>
      <c r="D3189" s="5">
        <f>_28092021__2[[#This Row],[Altitude]]-B3188</f>
        <v>3.0999999999985448</v>
      </c>
      <c r="E3189" s="3"/>
      <c r="F3189" s="5" t="e">
        <f>IF(AltitudeSpeed!B3189=MAX(AltitudeSpeed!$B$2:'AltitudeSpeed'!$B$11002),AltitudeSpeed!B3189,NA())</f>
        <v>#N/A</v>
      </c>
      <c r="G3189" s="7">
        <f>_28092021__2[[#This Row],[TimeDiff]]*86400</f>
        <v>0.99999960511922836</v>
      </c>
      <c r="H3189" s="5">
        <f>_28092021__2[[#This Row],[AltDiff]]/_28092021__2[[#This Row],[SecondsDiff]]</f>
        <v>3.1000012241294201</v>
      </c>
      <c r="I3189" s="5">
        <f>AVERAGE(AltitudeSpeed!$H$8819:'AltitudeSpeed'!$H$10246)</f>
        <v>-15.808193263964306</v>
      </c>
      <c r="J3189" s="1">
        <f>8000*((2*(FlightOnly!$L$2-FlightOnly!L3189))/(FlightOnly!$L$2+FlightOnly!L3189))*(1+1/273*((FlightOnly!$M$2+FlightOnly!M3189)/2))</f>
        <v>9975.3656158644226</v>
      </c>
      <c r="K3189" s="1">
        <f>18400*(1+0.00366*((FlightOnly!$M$2+FlightOnly!M3189)/2))*LOG(FlightOnly!$L$2/FlightOnly!L3189)</f>
        <v>11481.566733180767</v>
      </c>
    </row>
    <row r="3190" spans="1:11" x14ac:dyDescent="0.25">
      <c r="A3190" s="8">
        <v>44467.763136574074</v>
      </c>
      <c r="B3190" s="5">
        <v>10288.799999999999</v>
      </c>
      <c r="C3190" s="6">
        <f t="shared" si="49"/>
        <v>1.1574076779652387E-5</v>
      </c>
      <c r="D3190" s="5">
        <f>_28092021__2[[#This Row],[Altitude]]-B3189</f>
        <v>3.5</v>
      </c>
      <c r="E3190" s="3"/>
      <c r="F3190" s="5" t="e">
        <f>IF(AltitudeSpeed!B3190=MAX(AltitudeSpeed!$B$2:'AltitudeSpeed'!$B$11002),AltitudeSpeed!B3190,NA())</f>
        <v>#N/A</v>
      </c>
      <c r="G3190" s="7">
        <f>_28092021__2[[#This Row],[TimeDiff]]*86400</f>
        <v>1.0000002337619662</v>
      </c>
      <c r="H3190" s="5">
        <f>_28092021__2[[#This Row],[AltDiff]]/_28092021__2[[#This Row],[SecondsDiff]]</f>
        <v>3.4999991818333096</v>
      </c>
      <c r="I3190" s="5">
        <f>AVERAGE(AltitudeSpeed!$H$8819:'AltitudeSpeed'!$H$10246)</f>
        <v>-15.808193263964306</v>
      </c>
      <c r="J3190" s="1">
        <f>8000*((2*(FlightOnly!$L$2-FlightOnly!L3190))/(FlightOnly!$L$2+FlightOnly!L3190))*(1+1/273*((FlightOnly!$M$2+FlightOnly!M3190)/2))</f>
        <v>9977.2568589730035</v>
      </c>
      <c r="K3190" s="1">
        <f>18400*(1+0.00366*((FlightOnly!$M$2+FlightOnly!M3190)/2))*LOG(FlightOnly!$L$2/FlightOnly!L3190)</f>
        <v>11484.741287147208</v>
      </c>
    </row>
    <row r="3191" spans="1:11" x14ac:dyDescent="0.25">
      <c r="A3191" s="8">
        <v>44467.763148148151</v>
      </c>
      <c r="B3191" s="5">
        <v>10293</v>
      </c>
      <c r="C3191" s="6">
        <f t="shared" si="49"/>
        <v>1.1574076779652387E-5</v>
      </c>
      <c r="D3191" s="5">
        <f>_28092021__2[[#This Row],[Altitude]]-B3190</f>
        <v>4.2000000000007276</v>
      </c>
      <c r="E3191" s="3"/>
      <c r="F3191" s="5" t="e">
        <f>IF(AltitudeSpeed!B3191=MAX(AltitudeSpeed!$B$2:'AltitudeSpeed'!$B$11002),AltitudeSpeed!B3191,NA())</f>
        <v>#N/A</v>
      </c>
      <c r="G3191" s="7">
        <f>_28092021__2[[#This Row],[TimeDiff]]*86400</f>
        <v>1.0000002337619662</v>
      </c>
      <c r="H3191" s="5">
        <f>_28092021__2[[#This Row],[AltDiff]]/_28092021__2[[#This Row],[SecondsDiff]]</f>
        <v>4.1999990182006988</v>
      </c>
      <c r="I3191" s="5">
        <f>AVERAGE(AltitudeSpeed!$H$8819:'AltitudeSpeed'!$H$10246)</f>
        <v>-15.808193263964306</v>
      </c>
      <c r="J3191" s="1">
        <f>8000*((2*(FlightOnly!$L$2-FlightOnly!L3191))/(FlightOnly!$L$2+FlightOnly!L3191))*(1+1/273*((FlightOnly!$M$2+FlightOnly!M3191)/2))</f>
        <v>9980.1808248699654</v>
      </c>
      <c r="K3191" s="1">
        <f>18400*(1+0.00366*((FlightOnly!$M$2+FlightOnly!M3191)/2))*LOG(FlightOnly!$L$2/FlightOnly!L3191)</f>
        <v>11489.342577066605</v>
      </c>
    </row>
    <row r="3192" spans="1:11" x14ac:dyDescent="0.25">
      <c r="A3192" s="8">
        <v>44467.763159722221</v>
      </c>
      <c r="B3192" s="5">
        <v>10297</v>
      </c>
      <c r="C3192" s="6">
        <f t="shared" si="49"/>
        <v>1.1574069503694773E-5</v>
      </c>
      <c r="D3192" s="5">
        <f>_28092021__2[[#This Row],[Altitude]]-B3191</f>
        <v>4</v>
      </c>
      <c r="E3192" s="3"/>
      <c r="F3192" s="5" t="e">
        <f>IF(AltitudeSpeed!B3192=MAX(AltitudeSpeed!$B$2:'AltitudeSpeed'!$B$11002),AltitudeSpeed!B3192,NA())</f>
        <v>#N/A</v>
      </c>
      <c r="G3192" s="7">
        <f>_28092021__2[[#This Row],[TimeDiff]]*86400</f>
        <v>0.99999960511922836</v>
      </c>
      <c r="H3192" s="5">
        <f>_28092021__2[[#This Row],[AltDiff]]/_28092021__2[[#This Row],[SecondsDiff]]</f>
        <v>4.00000157952371</v>
      </c>
      <c r="I3192" s="5">
        <f>AVERAGE(AltitudeSpeed!$H$8819:'AltitudeSpeed'!$H$10246)</f>
        <v>-15.808193263964306</v>
      </c>
      <c r="J3192" s="1">
        <f>8000*((2*(FlightOnly!$L$2-FlightOnly!L3192))/(FlightOnly!$L$2+FlightOnly!L3192))*(1+1/273*((FlightOnly!$M$2+FlightOnly!M3192)/2))</f>
        <v>9983.2162482320327</v>
      </c>
      <c r="K3192" s="1">
        <f>18400*(1+0.00366*((FlightOnly!$M$2+FlightOnly!M3192)/2))*LOG(FlightOnly!$L$2/FlightOnly!L3192)</f>
        <v>11494.190875126891</v>
      </c>
    </row>
    <row r="3193" spans="1:11" x14ac:dyDescent="0.25">
      <c r="A3193" s="8">
        <v>44467.763171296298</v>
      </c>
      <c r="B3193" s="5">
        <v>10300.700000000001</v>
      </c>
      <c r="C3193" s="6">
        <f t="shared" si="49"/>
        <v>1.1574076779652387E-5</v>
      </c>
      <c r="D3193" s="5">
        <f>_28092021__2[[#This Row],[Altitude]]-B3192</f>
        <v>3.7000000000007276</v>
      </c>
      <c r="E3193" s="3"/>
      <c r="F3193" s="5" t="e">
        <f>IF(AltitudeSpeed!B3193=MAX(AltitudeSpeed!$B$2:'AltitudeSpeed'!$B$11002),AltitudeSpeed!B3193,NA())</f>
        <v>#N/A</v>
      </c>
      <c r="G3193" s="7">
        <f>_28092021__2[[#This Row],[TimeDiff]]*86400</f>
        <v>1.0000002337619662</v>
      </c>
      <c r="H3193" s="5">
        <f>_28092021__2[[#This Row],[AltDiff]]/_28092021__2[[#This Row],[SecondsDiff]]</f>
        <v>3.6999991350816548</v>
      </c>
      <c r="I3193" s="5">
        <f>AVERAGE(AltitudeSpeed!$H$8819:'AltitudeSpeed'!$H$10246)</f>
        <v>-15.808193263964306</v>
      </c>
      <c r="J3193" s="1">
        <f>8000*((2*(FlightOnly!$L$2-FlightOnly!L3193))/(FlightOnly!$L$2+FlightOnly!L3193))*(1+1/273*((FlightOnly!$M$2+FlightOnly!M3193)/2))</f>
        <v>9985.9344755527218</v>
      </c>
      <c r="K3193" s="1">
        <f>18400*(1+0.00366*((FlightOnly!$M$2+FlightOnly!M3193)/2))*LOG(FlightOnly!$L$2/FlightOnly!L3193)</f>
        <v>11498.47668515373</v>
      </c>
    </row>
    <row r="3194" spans="1:11" x14ac:dyDescent="0.25">
      <c r="A3194" s="8">
        <v>44467.763182870367</v>
      </c>
      <c r="B3194" s="5">
        <v>10303.700000000001</v>
      </c>
      <c r="C3194" s="6">
        <f t="shared" si="49"/>
        <v>1.1574069503694773E-5</v>
      </c>
      <c r="D3194" s="5">
        <f>_28092021__2[[#This Row],[Altitude]]-B3193</f>
        <v>3</v>
      </c>
      <c r="E3194" s="3"/>
      <c r="F3194" s="5" t="e">
        <f>IF(AltitudeSpeed!B3194=MAX(AltitudeSpeed!$B$2:'AltitudeSpeed'!$B$11002),AltitudeSpeed!B3194,NA())</f>
        <v>#N/A</v>
      </c>
      <c r="G3194" s="7">
        <f>_28092021__2[[#This Row],[TimeDiff]]*86400</f>
        <v>0.99999960511922836</v>
      </c>
      <c r="H3194" s="5">
        <f>_28092021__2[[#This Row],[AltDiff]]/_28092021__2[[#This Row],[SecondsDiff]]</f>
        <v>3.0000011846427825</v>
      </c>
      <c r="I3194" s="5">
        <f>AVERAGE(AltitudeSpeed!$H$8819:'AltitudeSpeed'!$H$10246)</f>
        <v>-15.808193263964306</v>
      </c>
      <c r="J3194" s="1">
        <f>8000*((2*(FlightOnly!$L$2-FlightOnly!L3194))/(FlightOnly!$L$2+FlightOnly!L3194))*(1+1/273*((FlightOnly!$M$2+FlightOnly!M3194)/2))</f>
        <v>9988.9203697404519</v>
      </c>
      <c r="K3194" s="1">
        <f>18400*(1+0.00366*((FlightOnly!$M$2+FlightOnly!M3194)/2))*LOG(FlightOnly!$L$2/FlightOnly!L3194)</f>
        <v>11503.251843787926</v>
      </c>
    </row>
    <row r="3195" spans="1:11" x14ac:dyDescent="0.25">
      <c r="A3195" s="8">
        <v>44467.763194444444</v>
      </c>
      <c r="B3195" s="5">
        <v>10305.6</v>
      </c>
      <c r="C3195" s="6">
        <f t="shared" si="49"/>
        <v>1.1574076779652387E-5</v>
      </c>
      <c r="D3195" s="5">
        <f>_28092021__2[[#This Row],[Altitude]]-B3194</f>
        <v>1.8999999999996362</v>
      </c>
      <c r="E3195" s="3"/>
      <c r="F3195" s="5" t="e">
        <f>IF(AltitudeSpeed!B3195=MAX(AltitudeSpeed!$B$2:'AltitudeSpeed'!$B$11002),AltitudeSpeed!B3195,NA())</f>
        <v>#N/A</v>
      </c>
      <c r="G3195" s="7">
        <f>_28092021__2[[#This Row],[TimeDiff]]*86400</f>
        <v>1.0000002337619662</v>
      </c>
      <c r="H3195" s="5">
        <f>_28092021__2[[#This Row],[AltDiff]]/_28092021__2[[#This Row],[SecondsDiff]]</f>
        <v>1.8999995558520042</v>
      </c>
      <c r="I3195" s="5">
        <f>AVERAGE(AltitudeSpeed!$H$8819:'AltitudeSpeed'!$H$10246)</f>
        <v>-15.808193263964306</v>
      </c>
      <c r="J3195" s="1">
        <f>8000*((2*(FlightOnly!$L$2-FlightOnly!L3195))/(FlightOnly!$L$2+FlightOnly!L3195))*(1+1/273*((FlightOnly!$M$2+FlightOnly!M3195)/2))</f>
        <v>9992.6089207125588</v>
      </c>
      <c r="K3195" s="1">
        <f>18400*(1+0.00366*((FlightOnly!$M$2+FlightOnly!M3195)/2))*LOG(FlightOnly!$L$2/FlightOnly!L3195)</f>
        <v>11509.060661147778</v>
      </c>
    </row>
    <row r="3196" spans="1:11" x14ac:dyDescent="0.25">
      <c r="A3196" s="8">
        <v>44467.763206018521</v>
      </c>
      <c r="B3196" s="5">
        <v>10309.5</v>
      </c>
      <c r="C3196" s="6">
        <f t="shared" si="49"/>
        <v>1.1574076779652387E-5</v>
      </c>
      <c r="D3196" s="5">
        <f>_28092021__2[[#This Row],[Altitude]]-B3195</f>
        <v>3.8999999999996362</v>
      </c>
      <c r="E3196" s="3"/>
      <c r="F3196" s="5" t="e">
        <f>IF(AltitudeSpeed!B3196=MAX(AltitudeSpeed!$B$2:'AltitudeSpeed'!$B$11002),AltitudeSpeed!B3196,NA())</f>
        <v>#N/A</v>
      </c>
      <c r="G3196" s="7">
        <f>_28092021__2[[#This Row],[TimeDiff]]*86400</f>
        <v>1.0000002337619662</v>
      </c>
      <c r="H3196" s="5">
        <f>_28092021__2[[#This Row],[AltDiff]]/_28092021__2[[#This Row],[SecondsDiff]]</f>
        <v>3.899999088328181</v>
      </c>
      <c r="I3196" s="5">
        <f>AVERAGE(AltitudeSpeed!$H$8819:'AltitudeSpeed'!$H$10246)</f>
        <v>-15.808193263964306</v>
      </c>
      <c r="J3196" s="1">
        <f>8000*((2*(FlightOnly!$L$2-FlightOnly!L3196))/(FlightOnly!$L$2+FlightOnly!L3196))*(1+1/273*((FlightOnly!$M$2+FlightOnly!M3196)/2))</f>
        <v>9995.8454523781547</v>
      </c>
      <c r="K3196" s="1">
        <f>18400*(1+0.00366*((FlightOnly!$M$2+FlightOnly!M3196)/2))*LOG(FlightOnly!$L$2/FlightOnly!L3196)</f>
        <v>11514.141312820666</v>
      </c>
    </row>
    <row r="3197" spans="1:11" x14ac:dyDescent="0.25">
      <c r="A3197" s="8">
        <v>44467.76321759259</v>
      </c>
      <c r="B3197" s="5">
        <v>10313.299999999999</v>
      </c>
      <c r="C3197" s="6">
        <f t="shared" si="49"/>
        <v>1.1574069503694773E-5</v>
      </c>
      <c r="D3197" s="5">
        <f>_28092021__2[[#This Row],[Altitude]]-B3196</f>
        <v>3.7999999999992724</v>
      </c>
      <c r="E3197" s="3"/>
      <c r="F3197" s="5" t="e">
        <f>IF(AltitudeSpeed!B3197=MAX(AltitudeSpeed!$B$2:'AltitudeSpeed'!$B$11002),AltitudeSpeed!B3197,NA())</f>
        <v>#N/A</v>
      </c>
      <c r="G3197" s="7">
        <f>_28092021__2[[#This Row],[TimeDiff]]*86400</f>
        <v>0.99999960511922836</v>
      </c>
      <c r="H3197" s="5">
        <f>_28092021__2[[#This Row],[AltDiff]]/_28092021__2[[#This Row],[SecondsDiff]]</f>
        <v>3.8000015005467973</v>
      </c>
      <c r="I3197" s="5">
        <f>AVERAGE(AltitudeSpeed!$H$8819:'AltitudeSpeed'!$H$10246)</f>
        <v>-15.808193263964306</v>
      </c>
      <c r="J3197" s="1">
        <f>8000*((2*(FlightOnly!$L$2-FlightOnly!L3197))/(FlightOnly!$L$2+FlightOnly!L3197))*(1+1/273*((FlightOnly!$M$2+FlightOnly!M3197)/2))</f>
        <v>9997.7050694677746</v>
      </c>
      <c r="K3197" s="1">
        <f>18400*(1+0.00366*((FlightOnly!$M$2+FlightOnly!M3197)/2))*LOG(FlightOnly!$L$2/FlightOnly!L3197)</f>
        <v>11517.188678400325</v>
      </c>
    </row>
    <row r="3198" spans="1:11" x14ac:dyDescent="0.25">
      <c r="A3198" s="8">
        <v>44467.763229166667</v>
      </c>
      <c r="B3198" s="5">
        <v>10316.6</v>
      </c>
      <c r="C3198" s="6">
        <f t="shared" si="49"/>
        <v>1.1574076779652387E-5</v>
      </c>
      <c r="D3198" s="5">
        <f>_28092021__2[[#This Row],[Altitude]]-B3197</f>
        <v>3.3000000000010914</v>
      </c>
      <c r="E3198" s="3"/>
      <c r="F3198" s="5" t="e">
        <f>IF(AltitudeSpeed!B3198=MAX(AltitudeSpeed!$B$2:'AltitudeSpeed'!$B$11002),AltitudeSpeed!B3198,NA())</f>
        <v>#N/A</v>
      </c>
      <c r="G3198" s="7">
        <f>_28092021__2[[#This Row],[TimeDiff]]*86400</f>
        <v>1.0000002337619662</v>
      </c>
      <c r="H3198" s="5">
        <f>_28092021__2[[#This Row],[AltDiff]]/_28092021__2[[#This Row],[SecondsDiff]]</f>
        <v>3.299999228586783</v>
      </c>
      <c r="I3198" s="5">
        <f>AVERAGE(AltitudeSpeed!$H$8819:'AltitudeSpeed'!$H$10246)</f>
        <v>-15.808193263964306</v>
      </c>
      <c r="J3198" s="1">
        <f>8000*((2*(FlightOnly!$L$2-FlightOnly!L3198))/(FlightOnly!$L$2+FlightOnly!L3198))*(1+1/273*((FlightOnly!$M$2+FlightOnly!M3198)/2))</f>
        <v>10000.59365672857</v>
      </c>
      <c r="K3198" s="1">
        <f>18400*(1+0.00366*((FlightOnly!$M$2+FlightOnly!M3198)/2))*LOG(FlightOnly!$L$2/FlightOnly!L3198)</f>
        <v>11521.732270662955</v>
      </c>
    </row>
    <row r="3199" spans="1:11" x14ac:dyDescent="0.25">
      <c r="A3199" s="8">
        <v>44467.763240740744</v>
      </c>
      <c r="B3199" s="5">
        <v>10320</v>
      </c>
      <c r="C3199" s="6">
        <f t="shared" si="49"/>
        <v>1.1574076779652387E-5</v>
      </c>
      <c r="D3199" s="5">
        <f>_28092021__2[[#This Row],[Altitude]]-B3198</f>
        <v>3.3999999999996362</v>
      </c>
      <c r="E3199" s="3"/>
      <c r="F3199" s="5" t="e">
        <f>IF(AltitudeSpeed!B3199=MAX(AltitudeSpeed!$B$2:'AltitudeSpeed'!$B$11002),AltitudeSpeed!B3199,NA())</f>
        <v>#N/A</v>
      </c>
      <c r="G3199" s="7">
        <f>_28092021__2[[#This Row],[TimeDiff]]*86400</f>
        <v>1.0000002337619662</v>
      </c>
      <c r="H3199" s="5">
        <f>_28092021__2[[#This Row],[AltDiff]]/_28092021__2[[#This Row],[SecondsDiff]]</f>
        <v>3.399999205209137</v>
      </c>
      <c r="I3199" s="5">
        <f>AVERAGE(AltitudeSpeed!$H$8819:'AltitudeSpeed'!$H$10246)</f>
        <v>-15.808193263964306</v>
      </c>
      <c r="J3199" s="1">
        <f>8000*((2*(FlightOnly!$L$2-FlightOnly!L3199))/(FlightOnly!$L$2+FlightOnly!L3199))*(1+1/273*((FlightOnly!$M$2+FlightOnly!M3199)/2))</f>
        <v>10004.229717958195</v>
      </c>
      <c r="K3199" s="1">
        <f>18400*(1+0.00366*((FlightOnly!$M$2+FlightOnly!M3199)/2))*LOG(FlightOnly!$L$2/FlightOnly!L3199)</f>
        <v>11527.467999336217</v>
      </c>
    </row>
    <row r="3200" spans="1:11" x14ac:dyDescent="0.25">
      <c r="A3200" s="8">
        <v>44467.763252314813</v>
      </c>
      <c r="B3200" s="5">
        <v>10324.9</v>
      </c>
      <c r="C3200" s="6">
        <f t="shared" si="49"/>
        <v>1.1574069503694773E-5</v>
      </c>
      <c r="D3200" s="5">
        <f>_28092021__2[[#This Row],[Altitude]]-B3199</f>
        <v>4.8999999999996362</v>
      </c>
      <c r="E3200" s="3"/>
      <c r="F3200" s="5" t="e">
        <f>IF(AltitudeSpeed!B3200=MAX(AltitudeSpeed!$B$2:'AltitudeSpeed'!$B$11002),AltitudeSpeed!B3200,NA())</f>
        <v>#N/A</v>
      </c>
      <c r="G3200" s="7">
        <f>_28092021__2[[#This Row],[TimeDiff]]*86400</f>
        <v>0.99999960511922836</v>
      </c>
      <c r="H3200" s="5">
        <f>_28092021__2[[#This Row],[AltDiff]]/_28092021__2[[#This Row],[SecondsDiff]]</f>
        <v>4.9000019349161814</v>
      </c>
      <c r="I3200" s="5">
        <f>AVERAGE(AltitudeSpeed!$H$8819:'AltitudeSpeed'!$H$10246)</f>
        <v>-15.808193263964306</v>
      </c>
      <c r="J3200" s="1">
        <f>8000*((2*(FlightOnly!$L$2-FlightOnly!L3200))/(FlightOnly!$L$2+FlightOnly!L3200))*(1+1/273*((FlightOnly!$M$2+FlightOnly!M3200)/2))</f>
        <v>10007.870447238958</v>
      </c>
      <c r="K3200" s="1">
        <f>18400*(1+0.00366*((FlightOnly!$M$2+FlightOnly!M3200)/2))*LOG(FlightOnly!$L$2/FlightOnly!L3200)</f>
        <v>11533.228243160283</v>
      </c>
    </row>
    <row r="3201" spans="1:11" x14ac:dyDescent="0.25">
      <c r="A3201" s="8">
        <v>44467.76326388889</v>
      </c>
      <c r="B3201" s="5">
        <v>10329.799999999999</v>
      </c>
      <c r="C3201" s="6">
        <f t="shared" si="49"/>
        <v>1.1574076779652387E-5</v>
      </c>
      <c r="D3201" s="5">
        <f>_28092021__2[[#This Row],[Altitude]]-B3200</f>
        <v>4.8999999999996362</v>
      </c>
      <c r="E3201" s="3"/>
      <c r="F3201" s="5" t="e">
        <f>IF(AltitudeSpeed!B3201=MAX(AltitudeSpeed!$B$2:'AltitudeSpeed'!$B$11002),AltitudeSpeed!B3201,NA())</f>
        <v>#N/A</v>
      </c>
      <c r="G3201" s="7">
        <f>_28092021__2[[#This Row],[TimeDiff]]*86400</f>
        <v>1.0000002337619662</v>
      </c>
      <c r="H3201" s="5">
        <f>_28092021__2[[#This Row],[AltDiff]]/_28092021__2[[#This Row],[SecondsDiff]]</f>
        <v>4.8999988545662694</v>
      </c>
      <c r="I3201" s="5">
        <f>AVERAGE(AltitudeSpeed!$H$8819:'AltitudeSpeed'!$H$10246)</f>
        <v>-15.808193263964306</v>
      </c>
      <c r="J3201" s="1">
        <f>8000*((2*(FlightOnly!$L$2-FlightOnly!L3201))/(FlightOnly!$L$2+FlightOnly!L3201))*(1+1/273*((FlightOnly!$M$2+FlightOnly!M3201)/2))</f>
        <v>10009.741766887208</v>
      </c>
      <c r="K3201" s="1">
        <f>18400*(1+0.00366*((FlightOnly!$M$2+FlightOnly!M3201)/2))*LOG(FlightOnly!$L$2/FlightOnly!L3201)</f>
        <v>11536.22532017666</v>
      </c>
    </row>
    <row r="3202" spans="1:11" x14ac:dyDescent="0.25">
      <c r="A3202" s="8">
        <v>44467.763275462959</v>
      </c>
      <c r="B3202" s="5">
        <v>10334.6</v>
      </c>
      <c r="C3202" s="6">
        <f t="shared" si="49"/>
        <v>1.1574069503694773E-5</v>
      </c>
      <c r="D3202" s="5">
        <f>_28092021__2[[#This Row],[Altitude]]-B3201</f>
        <v>4.8000000000010914</v>
      </c>
      <c r="E3202" s="3"/>
      <c r="F3202" s="5" t="e">
        <f>IF(AltitudeSpeed!B3202=MAX(AltitudeSpeed!$B$2:'AltitudeSpeed'!$B$11002),AltitudeSpeed!B3202,NA())</f>
        <v>#N/A</v>
      </c>
      <c r="G3202" s="7">
        <f>_28092021__2[[#This Row],[TimeDiff]]*86400</f>
        <v>0.99999960511922836</v>
      </c>
      <c r="H3202" s="5">
        <f>_28092021__2[[#This Row],[AltDiff]]/_28092021__2[[#This Row],[SecondsDiff]]</f>
        <v>4.8000018954295438</v>
      </c>
      <c r="I3202" s="5">
        <f>AVERAGE(AltitudeSpeed!$H$8819:'AltitudeSpeed'!$H$10246)</f>
        <v>-15.808193263964306</v>
      </c>
      <c r="J3202" s="1">
        <f>8000*((2*(FlightOnly!$L$2-FlightOnly!L3202))/(FlightOnly!$L$2+FlightOnly!L3202))*(1+1/273*((FlightOnly!$M$2+FlightOnly!M3202)/2))</f>
        <v>10012.90000623288</v>
      </c>
      <c r="K3202" s="1">
        <f>18400*(1+0.00366*((FlightOnly!$M$2+FlightOnly!M3202)/2))*LOG(FlightOnly!$L$2/FlightOnly!L3202)</f>
        <v>11541.283416101016</v>
      </c>
    </row>
    <row r="3203" spans="1:11" x14ac:dyDescent="0.25">
      <c r="A3203" s="8">
        <v>44467.763287037036</v>
      </c>
      <c r="B3203" s="5">
        <v>10339.9</v>
      </c>
      <c r="C3203" s="6">
        <f t="shared" si="49"/>
        <v>1.1574076779652387E-5</v>
      </c>
      <c r="D3203" s="5">
        <f>_28092021__2[[#This Row],[Altitude]]-B3202</f>
        <v>5.2999999999992724</v>
      </c>
      <c r="E3203" s="3"/>
      <c r="F3203" s="5" t="e">
        <f>IF(AltitudeSpeed!B3203=MAX(AltitudeSpeed!$B$2:'AltitudeSpeed'!$B$11002),AltitudeSpeed!B3203,NA())</f>
        <v>#N/A</v>
      </c>
      <c r="G3203" s="7">
        <f>_28092021__2[[#This Row],[TimeDiff]]*86400</f>
        <v>1.0000002337619662</v>
      </c>
      <c r="H3203" s="5">
        <f>_28092021__2[[#This Row],[AltDiff]]/_28092021__2[[#This Row],[SecondsDiff]]</f>
        <v>5.2999987610611408</v>
      </c>
      <c r="I3203" s="5">
        <f>AVERAGE(AltitudeSpeed!$H$8819:'AltitudeSpeed'!$H$10246)</f>
        <v>-15.808193263964306</v>
      </c>
      <c r="J3203" s="1">
        <f>8000*((2*(FlightOnly!$L$2-FlightOnly!L3203))/(FlightOnly!$L$2+FlightOnly!L3203))*(1+1/273*((FlightOnly!$M$2+FlightOnly!M3203)/2))</f>
        <v>10016.257641462988</v>
      </c>
      <c r="K3203" s="1">
        <f>18400*(1+0.00366*((FlightOnly!$M$2+FlightOnly!M3203)/2))*LOG(FlightOnly!$L$2/FlightOnly!L3203)</f>
        <v>11546.565316641998</v>
      </c>
    </row>
    <row r="3204" spans="1:11" x14ac:dyDescent="0.25">
      <c r="A3204" s="8">
        <v>44467.763298611113</v>
      </c>
      <c r="B3204" s="5">
        <v>10341.799999999999</v>
      </c>
      <c r="C3204" s="6">
        <f t="shared" si="49"/>
        <v>1.1574076779652387E-5</v>
      </c>
      <c r="D3204" s="5">
        <f>_28092021__2[[#This Row],[Altitude]]-B3203</f>
        <v>1.8999999999996362</v>
      </c>
      <c r="E3204" s="3"/>
      <c r="F3204" s="5" t="e">
        <f>IF(AltitudeSpeed!B3204=MAX(AltitudeSpeed!$B$2:'AltitudeSpeed'!$B$11002),AltitudeSpeed!B3204,NA())</f>
        <v>#N/A</v>
      </c>
      <c r="G3204" s="7">
        <f>_28092021__2[[#This Row],[TimeDiff]]*86400</f>
        <v>1.0000002337619662</v>
      </c>
      <c r="H3204" s="5">
        <f>_28092021__2[[#This Row],[AltDiff]]/_28092021__2[[#This Row],[SecondsDiff]]</f>
        <v>1.8999995558520042</v>
      </c>
      <c r="I3204" s="5">
        <f>AVERAGE(AltitudeSpeed!$H$8819:'AltitudeSpeed'!$H$10246)</f>
        <v>-15.808193263964306</v>
      </c>
      <c r="J3204" s="1">
        <f>8000*((2*(FlightOnly!$L$2-FlightOnly!L3204))/(FlightOnly!$L$2+FlightOnly!L3204))*(1+1/273*((FlightOnly!$M$2+FlightOnly!M3204)/2))</f>
        <v>10020.349631365216</v>
      </c>
      <c r="K3204" s="1">
        <f>18400*(1+0.00366*((FlightOnly!$M$2+FlightOnly!M3204)/2))*LOG(FlightOnly!$L$2/FlightOnly!L3204)</f>
        <v>11553.007187010049</v>
      </c>
    </row>
    <row r="3205" spans="1:11" x14ac:dyDescent="0.25">
      <c r="A3205" s="8">
        <v>44467.763310185182</v>
      </c>
      <c r="B3205" s="5">
        <v>10346.9</v>
      </c>
      <c r="C3205" s="6">
        <f t="shared" ref="C3205:C3268" si="50">A3205-A3204</f>
        <v>1.1574069503694773E-5</v>
      </c>
      <c r="D3205" s="5">
        <f>_28092021__2[[#This Row],[Altitude]]-B3204</f>
        <v>5.1000000000003638</v>
      </c>
      <c r="E3205" s="3"/>
      <c r="F3205" s="5" t="e">
        <f>IF(AltitudeSpeed!B3205=MAX(AltitudeSpeed!$B$2:'AltitudeSpeed'!$B$11002),AltitudeSpeed!B3205,NA())</f>
        <v>#N/A</v>
      </c>
      <c r="G3205" s="7">
        <f>_28092021__2[[#This Row],[TimeDiff]]*86400</f>
        <v>0.99999960511922836</v>
      </c>
      <c r="H3205" s="5">
        <f>_28092021__2[[#This Row],[AltDiff]]/_28092021__2[[#This Row],[SecondsDiff]]</f>
        <v>5.1000020138930946</v>
      </c>
      <c r="I3205" s="5">
        <f>AVERAGE(AltitudeSpeed!$H$8819:'AltitudeSpeed'!$H$10246)</f>
        <v>-15.808193263964306</v>
      </c>
      <c r="J3205" s="1">
        <f>8000*((2*(FlightOnly!$L$2-FlightOnly!L3205))/(FlightOnly!$L$2+FlightOnly!L3205))*(1+1/273*((FlightOnly!$M$2+FlightOnly!M3205)/2))</f>
        <v>10023.845442783384</v>
      </c>
      <c r="K3205" s="1">
        <f>18400*(1+0.00366*((FlightOnly!$M$2+FlightOnly!M3205)/2))*LOG(FlightOnly!$L$2/FlightOnly!L3205)</f>
        <v>11558.583028639574</v>
      </c>
    </row>
    <row r="3206" spans="1:11" x14ac:dyDescent="0.25">
      <c r="A3206" s="8">
        <v>44467.763321759259</v>
      </c>
      <c r="B3206" s="5">
        <v>10351.5</v>
      </c>
      <c r="C3206" s="6">
        <f t="shared" si="50"/>
        <v>1.1574076779652387E-5</v>
      </c>
      <c r="D3206" s="5">
        <f>_28092021__2[[#This Row],[Altitude]]-B3205</f>
        <v>4.6000000000003638</v>
      </c>
      <c r="E3206" s="3"/>
      <c r="F3206" s="5" t="e">
        <f>IF(AltitudeSpeed!B3206=MAX(AltitudeSpeed!$B$2:'AltitudeSpeed'!$B$11002),AltitudeSpeed!B3206,NA())</f>
        <v>#N/A</v>
      </c>
      <c r="G3206" s="7">
        <f>_28092021__2[[#This Row],[TimeDiff]]*86400</f>
        <v>1.0000002337619662</v>
      </c>
      <c r="H3206" s="5">
        <f>_28092021__2[[#This Row],[AltDiff]]/_28092021__2[[#This Row],[SecondsDiff]]</f>
        <v>4.5999989246955701</v>
      </c>
      <c r="I3206" s="5">
        <f>AVERAGE(AltitudeSpeed!$H$8819:'AltitudeSpeed'!$H$10246)</f>
        <v>-15.808193263964306</v>
      </c>
      <c r="J3206" s="1">
        <f>8000*((2*(FlightOnly!$L$2-FlightOnly!L3206))/(FlightOnly!$L$2+FlightOnly!L3206))*(1+1/273*((FlightOnly!$M$2+FlightOnly!M3206)/2))</f>
        <v>10026.898551693019</v>
      </c>
      <c r="K3206" s="1">
        <f>18400*(1+0.00366*((FlightOnly!$M$2+FlightOnly!M3206)/2))*LOG(FlightOnly!$L$2/FlightOnly!L3206)</f>
        <v>11563.442084961938</v>
      </c>
    </row>
    <row r="3207" spans="1:11" x14ac:dyDescent="0.25">
      <c r="A3207" s="8">
        <v>44467.763344907406</v>
      </c>
      <c r="B3207" s="5">
        <v>10361.6</v>
      </c>
      <c r="C3207" s="6">
        <f t="shared" si="50"/>
        <v>2.314814628334716E-5</v>
      </c>
      <c r="D3207" s="5">
        <f>_28092021__2[[#This Row],[Altitude]]-B3206</f>
        <v>10.100000000000364</v>
      </c>
      <c r="E3207" s="3"/>
      <c r="F3207" s="5" t="e">
        <f>IF(AltitudeSpeed!B3207=MAX(AltitudeSpeed!$B$2:'AltitudeSpeed'!$B$11002),AltitudeSpeed!B3207,NA())</f>
        <v>#N/A</v>
      </c>
      <c r="G3207" s="7">
        <f>_28092021__2[[#This Row],[TimeDiff]]*86400</f>
        <v>1.9999998388811946</v>
      </c>
      <c r="H3207" s="5">
        <f>_28092021__2[[#This Row],[AltDiff]]/_28092021__2[[#This Row],[SecondsDiff]]</f>
        <v>5.0500004068251982</v>
      </c>
      <c r="I3207" s="5">
        <f>AVERAGE(AltitudeSpeed!$H$8819:'AltitudeSpeed'!$H$10246)</f>
        <v>-15.808193263964306</v>
      </c>
      <c r="J3207" s="1">
        <f>8000*((2*(FlightOnly!$L$2-FlightOnly!L3207))/(FlightOnly!$L$2+FlightOnly!L3207))*(1+1/273*((FlightOnly!$M$2+FlightOnly!M3207)/2))</f>
        <v>10030.128982013406</v>
      </c>
      <c r="K3207" s="1">
        <f>18400*(1+0.00366*((FlightOnly!$M$2+FlightOnly!M3207)/2))*LOG(FlightOnly!$L$2/FlightOnly!L3207)</f>
        <v>11568.653651973047</v>
      </c>
    </row>
    <row r="3208" spans="1:11" x14ac:dyDescent="0.25">
      <c r="A3208" s="8">
        <v>44467.763356481482</v>
      </c>
      <c r="B3208" s="5">
        <v>10365.9</v>
      </c>
      <c r="C3208" s="6">
        <f t="shared" si="50"/>
        <v>1.1574076779652387E-5</v>
      </c>
      <c r="D3208" s="5">
        <f>_28092021__2[[#This Row],[Altitude]]-B3207</f>
        <v>4.2999999999992724</v>
      </c>
      <c r="E3208" s="3"/>
      <c r="F3208" s="5" t="e">
        <f>IF(AltitudeSpeed!B3208=MAX(AltitudeSpeed!$B$2:'AltitudeSpeed'!$B$11002),AltitudeSpeed!B3208,NA())</f>
        <v>#N/A</v>
      </c>
      <c r="G3208" s="7">
        <f>_28092021__2[[#This Row],[TimeDiff]]*86400</f>
        <v>1.0000002337619662</v>
      </c>
      <c r="H3208" s="5">
        <f>_28092021__2[[#This Row],[AltDiff]]/_28092021__2[[#This Row],[SecondsDiff]]</f>
        <v>4.2999989948230528</v>
      </c>
      <c r="I3208" s="5">
        <f>AVERAGE(AltitudeSpeed!$H$8819:'AltitudeSpeed'!$H$10246)</f>
        <v>-15.808193263964306</v>
      </c>
      <c r="J3208" s="1">
        <f>8000*((2*(FlightOnly!$L$2-FlightOnly!L3208))/(FlightOnly!$L$2+FlightOnly!L3208))*(1+1/273*((FlightOnly!$M$2+FlightOnly!M3208)/2))</f>
        <v>10034.487553388728</v>
      </c>
      <c r="K3208" s="1">
        <f>18400*(1+0.00366*((FlightOnly!$M$2+FlightOnly!M3208)/2))*LOG(FlightOnly!$L$2/FlightOnly!L3208)</f>
        <v>11575.537237535898</v>
      </c>
    </row>
    <row r="3209" spans="1:11" x14ac:dyDescent="0.25">
      <c r="A3209" s="8">
        <v>44467.763368055559</v>
      </c>
      <c r="B3209" s="5">
        <v>10370.700000000001</v>
      </c>
      <c r="C3209" s="6">
        <f t="shared" si="50"/>
        <v>1.1574076779652387E-5</v>
      </c>
      <c r="D3209" s="5">
        <f>_28092021__2[[#This Row],[Altitude]]-B3208</f>
        <v>4.8000000000010914</v>
      </c>
      <c r="E3209" s="3"/>
      <c r="F3209" s="5" t="e">
        <f>IF(AltitudeSpeed!B3209=MAX(AltitudeSpeed!$B$2:'AltitudeSpeed'!$B$11002),AltitudeSpeed!B3209,NA())</f>
        <v>#N/A</v>
      </c>
      <c r="G3209" s="7">
        <f>_28092021__2[[#This Row],[TimeDiff]]*86400</f>
        <v>1.0000002337619662</v>
      </c>
      <c r="H3209" s="5">
        <f>_28092021__2[[#This Row],[AltDiff]]/_28092021__2[[#This Row],[SecondsDiff]]</f>
        <v>4.7999988779439162</v>
      </c>
      <c r="I3209" s="5">
        <f>AVERAGE(AltitudeSpeed!$H$8819:'AltitudeSpeed'!$H$10246)</f>
        <v>-15.808193263964306</v>
      </c>
      <c r="J3209" s="1">
        <f>8000*((2*(FlightOnly!$L$2-FlightOnly!L3209))/(FlightOnly!$L$2+FlightOnly!L3209))*(1+1/273*((FlightOnly!$M$2+FlightOnly!M3209)/2))</f>
        <v>10037.979866650996</v>
      </c>
      <c r="K3209" s="1">
        <f>18400*(1+0.00366*((FlightOnly!$M$2+FlightOnly!M3209)/2))*LOG(FlightOnly!$L$2/FlightOnly!L3209)</f>
        <v>11580.93902687288</v>
      </c>
    </row>
    <row r="3210" spans="1:11" x14ac:dyDescent="0.25">
      <c r="A3210" s="8">
        <v>44467.763379629629</v>
      </c>
      <c r="B3210" s="5">
        <v>10374.5</v>
      </c>
      <c r="C3210" s="6">
        <f t="shared" si="50"/>
        <v>1.1574069503694773E-5</v>
      </c>
      <c r="D3210" s="5">
        <f>_28092021__2[[#This Row],[Altitude]]-B3209</f>
        <v>3.7999999999992724</v>
      </c>
      <c r="E3210" s="3"/>
      <c r="F3210" s="5" t="e">
        <f>IF(AltitudeSpeed!B3210=MAX(AltitudeSpeed!$B$2:'AltitudeSpeed'!$B$11002),AltitudeSpeed!B3210,NA())</f>
        <v>#N/A</v>
      </c>
      <c r="G3210" s="7">
        <f>_28092021__2[[#This Row],[TimeDiff]]*86400</f>
        <v>0.99999960511922836</v>
      </c>
      <c r="H3210" s="5">
        <f>_28092021__2[[#This Row],[AltDiff]]/_28092021__2[[#This Row],[SecondsDiff]]</f>
        <v>3.8000015005467973</v>
      </c>
      <c r="I3210" s="5">
        <f>AVERAGE(AltitudeSpeed!$H$8819:'AltitudeSpeed'!$H$10246)</f>
        <v>-15.808193263964306</v>
      </c>
      <c r="J3210" s="1">
        <f>8000*((2*(FlightOnly!$L$2-FlightOnly!L3210))/(FlightOnly!$L$2+FlightOnly!L3210))*(1+1/273*((FlightOnly!$M$2+FlightOnly!M3210)/2))</f>
        <v>10041.794823902435</v>
      </c>
      <c r="K3210" s="1">
        <f>18400*(1+0.00366*((FlightOnly!$M$2+FlightOnly!M3210)/2))*LOG(FlightOnly!$L$2/FlightOnly!L3210)</f>
        <v>11587.025406963467</v>
      </c>
    </row>
    <row r="3211" spans="1:11" x14ac:dyDescent="0.25">
      <c r="A3211" s="8">
        <v>44467.763391203705</v>
      </c>
      <c r="B3211" s="5">
        <v>10379.1</v>
      </c>
      <c r="C3211" s="6">
        <f t="shared" si="50"/>
        <v>1.1574076779652387E-5</v>
      </c>
      <c r="D3211" s="5">
        <f>_28092021__2[[#This Row],[Altitude]]-B3210</f>
        <v>4.6000000000003638</v>
      </c>
      <c r="E3211" s="3"/>
      <c r="F3211" s="5" t="e">
        <f>IF(AltitudeSpeed!B3211=MAX(AltitudeSpeed!$B$2:'AltitudeSpeed'!$B$11002),AltitudeSpeed!B3211,NA())</f>
        <v>#N/A</v>
      </c>
      <c r="G3211" s="7">
        <f>_28092021__2[[#This Row],[TimeDiff]]*86400</f>
        <v>1.0000002337619662</v>
      </c>
      <c r="H3211" s="5">
        <f>_28092021__2[[#This Row],[AltDiff]]/_28092021__2[[#This Row],[SecondsDiff]]</f>
        <v>4.5999989246955701</v>
      </c>
      <c r="I3211" s="5">
        <f>AVERAGE(AltitudeSpeed!$H$8819:'AltitudeSpeed'!$H$10246)</f>
        <v>-15.808193263964306</v>
      </c>
      <c r="J3211" s="1">
        <f>8000*((2*(FlightOnly!$L$2-FlightOnly!L3211))/(FlightOnly!$L$2+FlightOnly!L3211))*(1+1/273*((FlightOnly!$M$2+FlightOnly!M3211)/2))</f>
        <v>10045.490312513271</v>
      </c>
      <c r="K3211" s="1">
        <f>18400*(1+0.00366*((FlightOnly!$M$2+FlightOnly!M3211)/2))*LOG(FlightOnly!$L$2/FlightOnly!L3211)</f>
        <v>11592.838563183466</v>
      </c>
    </row>
    <row r="3212" spans="1:11" x14ac:dyDescent="0.25">
      <c r="A3212" s="8">
        <v>44467.763402777775</v>
      </c>
      <c r="B3212" s="5">
        <v>10384.4</v>
      </c>
      <c r="C3212" s="6">
        <f t="shared" si="50"/>
        <v>1.1574069503694773E-5</v>
      </c>
      <c r="D3212" s="5">
        <f>_28092021__2[[#This Row],[Altitude]]-B3211</f>
        <v>5.2999999999992724</v>
      </c>
      <c r="E3212" s="3"/>
      <c r="F3212" s="5" t="e">
        <f>IF(AltitudeSpeed!B3212=MAX(AltitudeSpeed!$B$2:'AltitudeSpeed'!$B$11002),AltitudeSpeed!B3212,NA())</f>
        <v>#N/A</v>
      </c>
      <c r="G3212" s="7">
        <f>_28092021__2[[#This Row],[TimeDiff]]*86400</f>
        <v>0.99999960511922836</v>
      </c>
      <c r="H3212" s="5">
        <f>_28092021__2[[#This Row],[AltDiff]]/_28092021__2[[#This Row],[SecondsDiff]]</f>
        <v>5.3000020928681888</v>
      </c>
      <c r="I3212" s="5">
        <f>AVERAGE(AltitudeSpeed!$H$8819:'AltitudeSpeed'!$H$10246)</f>
        <v>-15.808193263964306</v>
      </c>
      <c r="J3212" s="1">
        <f>8000*((2*(FlightOnly!$L$2-FlightOnly!L3212))/(FlightOnly!$L$2+FlightOnly!L3212))*(1+1/273*((FlightOnly!$M$2+FlightOnly!M3212)/2))</f>
        <v>10049.508028130633</v>
      </c>
      <c r="K3212" s="1">
        <f>18400*(1+0.00366*((FlightOnly!$M$2+FlightOnly!M3212)/2))*LOG(FlightOnly!$L$2/FlightOnly!L3212)</f>
        <v>11599.277370631511</v>
      </c>
    </row>
    <row r="3213" spans="1:11" x14ac:dyDescent="0.25">
      <c r="A3213" s="8">
        <v>44467.763414351852</v>
      </c>
      <c r="B3213" s="5">
        <v>10388.799999999999</v>
      </c>
      <c r="C3213" s="6">
        <f t="shared" si="50"/>
        <v>1.1574076779652387E-5</v>
      </c>
      <c r="D3213" s="5">
        <f>_28092021__2[[#This Row],[Altitude]]-B3212</f>
        <v>4.3999999999996362</v>
      </c>
      <c r="E3213" s="3"/>
      <c r="F3213" s="5" t="e">
        <f>IF(AltitudeSpeed!B3213=MAX(AltitudeSpeed!$B$2:'AltitudeSpeed'!$B$11002),AltitudeSpeed!B3213,NA())</f>
        <v>#N/A</v>
      </c>
      <c r="G3213" s="7">
        <f>_28092021__2[[#This Row],[TimeDiff]]*86400</f>
        <v>1.0000002337619662</v>
      </c>
      <c r="H3213" s="5">
        <f>_28092021__2[[#This Row],[AltDiff]]/_28092021__2[[#This Row],[SecondsDiff]]</f>
        <v>4.399998971447225</v>
      </c>
      <c r="I3213" s="5">
        <f>AVERAGE(AltitudeSpeed!$H$8819:'AltitudeSpeed'!$H$10246)</f>
        <v>-15.808193263964306</v>
      </c>
      <c r="J3213" s="1">
        <f>8000*((2*(FlightOnly!$L$2-FlightOnly!L3213))/(FlightOnly!$L$2+FlightOnly!L3213))*(1+1/273*((FlightOnly!$M$2+FlightOnly!M3213)/2))</f>
        <v>10053.940742710141</v>
      </c>
      <c r="K3213" s="1">
        <f>18400*(1+0.00366*((FlightOnly!$M$2+FlightOnly!M3213)/2))*LOG(FlightOnly!$L$2/FlightOnly!L3213)</f>
        <v>11606.263113437366</v>
      </c>
    </row>
    <row r="3214" spans="1:11" x14ac:dyDescent="0.25">
      <c r="A3214" s="8">
        <v>44467.763425925928</v>
      </c>
      <c r="B3214" s="5">
        <v>10392.200000000001</v>
      </c>
      <c r="C3214" s="6">
        <f t="shared" si="50"/>
        <v>1.1574076779652387E-5</v>
      </c>
      <c r="D3214" s="5">
        <f>_28092021__2[[#This Row],[Altitude]]-B3213</f>
        <v>3.4000000000014552</v>
      </c>
      <c r="E3214" s="3"/>
      <c r="F3214" s="5" t="e">
        <f>IF(AltitudeSpeed!B3214=MAX(AltitudeSpeed!$B$2:'AltitudeSpeed'!$B$11002),AltitudeSpeed!B3214,NA())</f>
        <v>#N/A</v>
      </c>
      <c r="G3214" s="7">
        <f>_28092021__2[[#This Row],[TimeDiff]]*86400</f>
        <v>1.0000002337619662</v>
      </c>
      <c r="H3214" s="5">
        <f>_28092021__2[[#This Row],[AltDiff]]/_28092021__2[[#This Row],[SecondsDiff]]</f>
        <v>3.399999205210956</v>
      </c>
      <c r="I3214" s="5">
        <f>AVERAGE(AltitudeSpeed!$H$8819:'AltitudeSpeed'!$H$10246)</f>
        <v>-15.808193263964306</v>
      </c>
      <c r="J3214" s="1">
        <f>8000*((2*(FlightOnly!$L$2-FlightOnly!L3214))/(FlightOnly!$L$2+FlightOnly!L3214))*(1+1/273*((FlightOnly!$M$2+FlightOnly!M3214)/2))</f>
        <v>10057.700409923964</v>
      </c>
      <c r="K3214" s="1">
        <f>18400*(1+0.00366*((FlightOnly!$M$2+FlightOnly!M3214)/2))*LOG(FlightOnly!$L$2/FlightOnly!L3214)</f>
        <v>11612.124969059167</v>
      </c>
    </row>
    <row r="3215" spans="1:11" x14ac:dyDescent="0.25">
      <c r="A3215" s="8">
        <v>44467.763437499998</v>
      </c>
      <c r="B3215" s="5">
        <v>10396.9</v>
      </c>
      <c r="C3215" s="6">
        <f t="shared" si="50"/>
        <v>1.1574069503694773E-5</v>
      </c>
      <c r="D3215" s="5">
        <f>_28092021__2[[#This Row],[Altitude]]-B3214</f>
        <v>4.6999999999989086</v>
      </c>
      <c r="E3215" s="3"/>
      <c r="F3215" s="5" t="e">
        <f>IF(AltitudeSpeed!B3215=MAX(AltitudeSpeed!$B$2:'AltitudeSpeed'!$B$11002),AltitudeSpeed!B3215,NA())</f>
        <v>#N/A</v>
      </c>
      <c r="G3215" s="7">
        <f>_28092021__2[[#This Row],[TimeDiff]]*86400</f>
        <v>0.99999960511922836</v>
      </c>
      <c r="H3215" s="5">
        <f>_28092021__2[[#This Row],[AltDiff]]/_28092021__2[[#This Row],[SecondsDiff]]</f>
        <v>4.7000018559392682</v>
      </c>
      <c r="I3215" s="5">
        <f>AVERAGE(AltitudeSpeed!$H$8819:'AltitudeSpeed'!$H$10246)</f>
        <v>-15.808193263964306</v>
      </c>
      <c r="J3215" s="1">
        <f>8000*((2*(FlightOnly!$L$2-FlightOnly!L3215))/(FlightOnly!$L$2+FlightOnly!L3215))*(1+1/273*((FlightOnly!$M$2+FlightOnly!M3215)/2))</f>
        <v>10062.229938132776</v>
      </c>
      <c r="K3215" s="1">
        <f>18400*(1+0.00366*((FlightOnly!$M$2+FlightOnly!M3215)/2))*LOG(FlightOnly!$L$2/FlightOnly!L3215)</f>
        <v>11619.298957955481</v>
      </c>
    </row>
    <row r="3216" spans="1:11" x14ac:dyDescent="0.25">
      <c r="A3216" s="8">
        <v>44467.763449074075</v>
      </c>
      <c r="B3216" s="5">
        <v>10402.9</v>
      </c>
      <c r="C3216" s="6">
        <f t="shared" si="50"/>
        <v>1.1574076779652387E-5</v>
      </c>
      <c r="D3216" s="5">
        <f>_28092021__2[[#This Row],[Altitude]]-B3215</f>
        <v>6</v>
      </c>
      <c r="E3216" s="3"/>
      <c r="F3216" s="5" t="e">
        <f>IF(AltitudeSpeed!B3216=MAX(AltitudeSpeed!$B$2:'AltitudeSpeed'!$B$11002),AltitudeSpeed!B3216,NA())</f>
        <v>#N/A</v>
      </c>
      <c r="G3216" s="7">
        <f>_28092021__2[[#This Row],[TimeDiff]]*86400</f>
        <v>1.0000002337619662</v>
      </c>
      <c r="H3216" s="5">
        <f>_28092021__2[[#This Row],[AltDiff]]/_28092021__2[[#This Row],[SecondsDiff]]</f>
        <v>5.9999985974285304</v>
      </c>
      <c r="I3216" s="5">
        <f>AVERAGE(AltitudeSpeed!$H$8819:'AltitudeSpeed'!$H$10246)</f>
        <v>-15.808193263964306</v>
      </c>
      <c r="J3216" s="1">
        <f>8000*((2*(FlightOnly!$L$2-FlightOnly!L3216))/(FlightOnly!$L$2+FlightOnly!L3216))*(1+1/273*((FlightOnly!$M$2+FlightOnly!M3216)/2))</f>
        <v>10067.372264320518</v>
      </c>
      <c r="K3216" s="1">
        <f>18400*(1+0.00366*((FlightOnly!$M$2+FlightOnly!M3216)/2))*LOG(FlightOnly!$L$2/FlightOnly!L3216)</f>
        <v>11627.420972445994</v>
      </c>
    </row>
    <row r="3217" spans="1:11" x14ac:dyDescent="0.25">
      <c r="A3217" s="8">
        <v>44467.763460648152</v>
      </c>
      <c r="B3217" s="5">
        <v>10410.4</v>
      </c>
      <c r="C3217" s="6">
        <f t="shared" si="50"/>
        <v>1.1574076779652387E-5</v>
      </c>
      <c r="D3217" s="5">
        <f>_28092021__2[[#This Row],[Altitude]]-B3216</f>
        <v>7.5</v>
      </c>
      <c r="E3217" s="3"/>
      <c r="F3217" s="5" t="e">
        <f>IF(AltitudeSpeed!B3217=MAX(AltitudeSpeed!$B$2:'AltitudeSpeed'!$B$11002),AltitudeSpeed!B3217,NA())</f>
        <v>#N/A</v>
      </c>
      <c r="G3217" s="7">
        <f>_28092021__2[[#This Row],[TimeDiff]]*86400</f>
        <v>1.0000002337619662</v>
      </c>
      <c r="H3217" s="5">
        <f>_28092021__2[[#This Row],[AltDiff]]/_28092021__2[[#This Row],[SecondsDiff]]</f>
        <v>7.4999982467856627</v>
      </c>
      <c r="I3217" s="5">
        <f>AVERAGE(AltitudeSpeed!$H$8819:'AltitudeSpeed'!$H$10246)</f>
        <v>-15.808193263964306</v>
      </c>
      <c r="J3217" s="1">
        <f>8000*((2*(FlightOnly!$L$2-FlightOnly!L3217))/(FlightOnly!$L$2+FlightOnly!L3217))*(1+1/273*((FlightOnly!$M$2+FlightOnly!M3217)/2))</f>
        <v>10073.444678093638</v>
      </c>
      <c r="K3217" s="1">
        <f>18400*(1+0.00366*((FlightOnly!$M$2+FlightOnly!M3217)/2))*LOG(FlightOnly!$L$2/FlightOnly!L3217)</f>
        <v>11637.035028628352</v>
      </c>
    </row>
    <row r="3218" spans="1:11" x14ac:dyDescent="0.25">
      <c r="A3218" s="8">
        <v>44467.763472222221</v>
      </c>
      <c r="B3218" s="5">
        <v>10416.1</v>
      </c>
      <c r="C3218" s="6">
        <f t="shared" si="50"/>
        <v>1.1574069503694773E-5</v>
      </c>
      <c r="D3218" s="5">
        <f>_28092021__2[[#This Row],[Altitude]]-B3217</f>
        <v>5.7000000000007276</v>
      </c>
      <c r="E3218" s="3"/>
      <c r="F3218" s="5" t="e">
        <f>IF(AltitudeSpeed!B3218=MAX(AltitudeSpeed!$B$2:'AltitudeSpeed'!$B$11002),AltitudeSpeed!B3218,NA())</f>
        <v>#N/A</v>
      </c>
      <c r="G3218" s="7">
        <f>_28092021__2[[#This Row],[TimeDiff]]*86400</f>
        <v>0.99999960511922836</v>
      </c>
      <c r="H3218" s="5">
        <f>_28092021__2[[#This Row],[AltDiff]]/_28092021__2[[#This Row],[SecondsDiff]]</f>
        <v>5.7000022508220152</v>
      </c>
      <c r="I3218" s="5">
        <f>AVERAGE(AltitudeSpeed!$H$8819:'AltitudeSpeed'!$H$10246)</f>
        <v>-15.808193263964306</v>
      </c>
      <c r="J3218" s="1">
        <f>8000*((2*(FlightOnly!$L$2-FlightOnly!L3218))/(FlightOnly!$L$2+FlightOnly!L3218))*(1+1/273*((FlightOnly!$M$2+FlightOnly!M3218)/2))</f>
        <v>10078.144814339281</v>
      </c>
      <c r="K3218" s="1">
        <f>18400*(1+0.00366*((FlightOnly!$M$2+FlightOnly!M3218)/2))*LOG(FlightOnly!$L$2/FlightOnly!L3218)</f>
        <v>11644.459775832733</v>
      </c>
    </row>
    <row r="3219" spans="1:11" x14ac:dyDescent="0.25">
      <c r="A3219" s="8">
        <v>44467.763483796298</v>
      </c>
      <c r="B3219" s="5">
        <v>10421</v>
      </c>
      <c r="C3219" s="6">
        <f t="shared" si="50"/>
        <v>1.1574076779652387E-5</v>
      </c>
      <c r="D3219" s="5">
        <f>_28092021__2[[#This Row],[Altitude]]-B3218</f>
        <v>4.8999999999996362</v>
      </c>
      <c r="E3219" s="3"/>
      <c r="F3219" s="5" t="e">
        <f>IF(AltitudeSpeed!B3219=MAX(AltitudeSpeed!$B$2:'AltitudeSpeed'!$B$11002),AltitudeSpeed!B3219,NA())</f>
        <v>#N/A</v>
      </c>
      <c r="G3219" s="7">
        <f>_28092021__2[[#This Row],[TimeDiff]]*86400</f>
        <v>1.0000002337619662</v>
      </c>
      <c r="H3219" s="5">
        <f>_28092021__2[[#This Row],[AltDiff]]/_28092021__2[[#This Row],[SecondsDiff]]</f>
        <v>4.8999988545662694</v>
      </c>
      <c r="I3219" s="5">
        <f>AVERAGE(AltitudeSpeed!$H$8819:'AltitudeSpeed'!$H$10246)</f>
        <v>-15.808193263964306</v>
      </c>
      <c r="J3219" s="1">
        <f>8000*((2*(FlightOnly!$L$2-FlightOnly!L3219))/(FlightOnly!$L$2+FlightOnly!L3219))*(1+1/273*((FlightOnly!$M$2+FlightOnly!M3219)/2))</f>
        <v>10082.198301953444</v>
      </c>
      <c r="K3219" s="1">
        <f>18400*(1+0.00366*((FlightOnly!$M$2+FlightOnly!M3219)/2))*LOG(FlightOnly!$L$2/FlightOnly!L3219)</f>
        <v>11650.965964007373</v>
      </c>
    </row>
    <row r="3220" spans="1:11" x14ac:dyDescent="0.25">
      <c r="A3220" s="8">
        <v>44467.763495370367</v>
      </c>
      <c r="B3220" s="5">
        <v>10425.4</v>
      </c>
      <c r="C3220" s="6">
        <f t="shared" si="50"/>
        <v>1.1574069503694773E-5</v>
      </c>
      <c r="D3220" s="5">
        <f>_28092021__2[[#This Row],[Altitude]]-B3219</f>
        <v>4.3999999999996362</v>
      </c>
      <c r="E3220" s="3"/>
      <c r="F3220" s="5" t="e">
        <f>IF(AltitudeSpeed!B3220=MAX(AltitudeSpeed!$B$2:'AltitudeSpeed'!$B$11002),AltitudeSpeed!B3220,NA())</f>
        <v>#N/A</v>
      </c>
      <c r="G3220" s="7">
        <f>_28092021__2[[#This Row],[TimeDiff]]*86400</f>
        <v>0.99999960511922836</v>
      </c>
      <c r="H3220" s="5">
        <f>_28092021__2[[#This Row],[AltDiff]]/_28092021__2[[#This Row],[SecondsDiff]]</f>
        <v>4.4000017374757174</v>
      </c>
      <c r="I3220" s="5">
        <f>AVERAGE(AltitudeSpeed!$H$8819:'AltitudeSpeed'!$H$10246)</f>
        <v>-15.808193263964306</v>
      </c>
      <c r="J3220" s="1">
        <f>8000*((2*(FlightOnly!$L$2-FlightOnly!L3220))/(FlightOnly!$L$2+FlightOnly!L3220))*(1+1/273*((FlightOnly!$M$2+FlightOnly!M3220)/2))</f>
        <v>10085.510361313296</v>
      </c>
      <c r="K3220" s="1">
        <f>18400*(1+0.00366*((FlightOnly!$M$2+FlightOnly!M3220)/2))*LOG(FlightOnly!$L$2/FlightOnly!L3220)</f>
        <v>11656.373414562164</v>
      </c>
    </row>
    <row r="3221" spans="1:11" x14ac:dyDescent="0.25">
      <c r="A3221" s="8">
        <v>44467.763506944444</v>
      </c>
      <c r="B3221" s="5">
        <v>10431.700000000001</v>
      </c>
      <c r="C3221" s="6">
        <f t="shared" si="50"/>
        <v>1.1574076779652387E-5</v>
      </c>
      <c r="D3221" s="5">
        <f>_28092021__2[[#This Row],[Altitude]]-B3220</f>
        <v>6.3000000000010914</v>
      </c>
      <c r="E3221" s="3"/>
      <c r="F3221" s="5" t="e">
        <f>IF(AltitudeSpeed!B3221=MAX(AltitudeSpeed!$B$2:'AltitudeSpeed'!$B$11002),AltitudeSpeed!B3221,NA())</f>
        <v>#N/A</v>
      </c>
      <c r="G3221" s="7">
        <f>_28092021__2[[#This Row],[TimeDiff]]*86400</f>
        <v>1.0000002337619662</v>
      </c>
      <c r="H3221" s="5">
        <f>_28092021__2[[#This Row],[AltDiff]]/_28092021__2[[#This Row],[SecondsDiff]]</f>
        <v>6.2999985273010486</v>
      </c>
      <c r="I3221" s="5">
        <f>AVERAGE(AltitudeSpeed!$H$8819:'AltitudeSpeed'!$H$10246)</f>
        <v>-15.808193263964306</v>
      </c>
      <c r="J3221" s="1">
        <f>8000*((2*(FlightOnly!$L$2-FlightOnly!L3221))/(FlightOnly!$L$2+FlightOnly!L3221))*(1+1/273*((FlightOnly!$M$2+FlightOnly!M3221)/2))</f>
        <v>10089.13995926825</v>
      </c>
      <c r="K3221" s="1">
        <f>18400*(1+0.00366*((FlightOnly!$M$2+FlightOnly!M3221)/2))*LOG(FlightOnly!$L$2/FlightOnly!L3221)</f>
        <v>11662.129258967523</v>
      </c>
    </row>
    <row r="3222" spans="1:11" x14ac:dyDescent="0.25">
      <c r="A3222" s="8">
        <v>44467.763518518521</v>
      </c>
      <c r="B3222" s="5">
        <v>10436.700000000001</v>
      </c>
      <c r="C3222" s="6">
        <f t="shared" si="50"/>
        <v>1.1574076779652387E-5</v>
      </c>
      <c r="D3222" s="5">
        <f>_28092021__2[[#This Row],[Altitude]]-B3221</f>
        <v>5</v>
      </c>
      <c r="E3222" s="3"/>
      <c r="F3222" s="5" t="e">
        <f>IF(AltitudeSpeed!B3222=MAX(AltitudeSpeed!$B$2:'AltitudeSpeed'!$B$11002),AltitudeSpeed!B3222,NA())</f>
        <v>#N/A</v>
      </c>
      <c r="G3222" s="7">
        <f>_28092021__2[[#This Row],[TimeDiff]]*86400</f>
        <v>1.0000002337619662</v>
      </c>
      <c r="H3222" s="5">
        <f>_28092021__2[[#This Row],[AltDiff]]/_28092021__2[[#This Row],[SecondsDiff]]</f>
        <v>4.9999988311904424</v>
      </c>
      <c r="I3222" s="5">
        <f>AVERAGE(AltitudeSpeed!$H$8819:'AltitudeSpeed'!$H$10246)</f>
        <v>-15.808193263964306</v>
      </c>
      <c r="J3222" s="1">
        <f>8000*((2*(FlightOnly!$L$2-FlightOnly!L3222))/(FlightOnly!$L$2+FlightOnly!L3222))*(1+1/273*((FlightOnly!$M$2+FlightOnly!M3222)/2))</f>
        <v>10093.15629730836</v>
      </c>
      <c r="K3222" s="1">
        <f>18400*(1+0.00366*((FlightOnly!$M$2+FlightOnly!M3222)/2))*LOG(FlightOnly!$L$2/FlightOnly!L3222)</f>
        <v>11668.449014074851</v>
      </c>
    </row>
    <row r="3223" spans="1:11" x14ac:dyDescent="0.25">
      <c r="A3223" s="8">
        <v>44467.76353009259</v>
      </c>
      <c r="B3223" s="5">
        <v>10440.299999999999</v>
      </c>
      <c r="C3223" s="6">
        <f t="shared" si="50"/>
        <v>1.1574069503694773E-5</v>
      </c>
      <c r="D3223" s="5">
        <f>_28092021__2[[#This Row],[Altitude]]-B3222</f>
        <v>3.5999999999985448</v>
      </c>
      <c r="E3223" s="3"/>
      <c r="F3223" s="5" t="e">
        <f>IF(AltitudeSpeed!B3223=MAX(AltitudeSpeed!$B$2:'AltitudeSpeed'!$B$11002),AltitudeSpeed!B3223,NA())</f>
        <v>#N/A</v>
      </c>
      <c r="G3223" s="7">
        <f>_28092021__2[[#This Row],[TimeDiff]]*86400</f>
        <v>0.99999960511922836</v>
      </c>
      <c r="H3223" s="5">
        <f>_28092021__2[[#This Row],[AltDiff]]/_28092021__2[[#This Row],[SecondsDiff]]</f>
        <v>3.6000014215698841</v>
      </c>
      <c r="I3223" s="5">
        <f>AVERAGE(AltitudeSpeed!$H$8819:'AltitudeSpeed'!$H$10246)</f>
        <v>-15.808193263964306</v>
      </c>
      <c r="J3223" s="1">
        <f>8000*((2*(FlightOnly!$L$2-FlightOnly!L3223))/(FlightOnly!$L$2+FlightOnly!L3223))*(1+1/273*((FlightOnly!$M$2+FlightOnly!M3223)/2))</f>
        <v>10096.947896607198</v>
      </c>
      <c r="K3223" s="1">
        <f>18400*(1+0.00366*((FlightOnly!$M$2+FlightOnly!M3223)/2))*LOG(FlightOnly!$L$2/FlightOnly!L3223)</f>
        <v>11674.571747359152</v>
      </c>
    </row>
    <row r="3224" spans="1:11" x14ac:dyDescent="0.25">
      <c r="A3224" s="8">
        <v>44467.763541666667</v>
      </c>
      <c r="B3224" s="5">
        <v>10446.6</v>
      </c>
      <c r="C3224" s="6">
        <f t="shared" si="50"/>
        <v>1.1574076779652387E-5</v>
      </c>
      <c r="D3224" s="5">
        <f>_28092021__2[[#This Row],[Altitude]]-B3223</f>
        <v>6.3000000000010914</v>
      </c>
      <c r="E3224" s="3"/>
      <c r="F3224" s="5" t="e">
        <f>IF(AltitudeSpeed!B3224=MAX(AltitudeSpeed!$B$2:'AltitudeSpeed'!$B$11002),AltitudeSpeed!B3224,NA())</f>
        <v>#N/A</v>
      </c>
      <c r="G3224" s="7">
        <f>_28092021__2[[#This Row],[TimeDiff]]*86400</f>
        <v>1.0000002337619662</v>
      </c>
      <c r="H3224" s="5">
        <f>_28092021__2[[#This Row],[AltDiff]]/_28092021__2[[#This Row],[SecondsDiff]]</f>
        <v>6.2999985273010486</v>
      </c>
      <c r="I3224" s="5">
        <f>AVERAGE(AltitudeSpeed!$H$8819:'AltitudeSpeed'!$H$10246)</f>
        <v>-15.808193263964306</v>
      </c>
      <c r="J3224" s="1">
        <f>8000*((2*(FlightOnly!$L$2-FlightOnly!L3224))/(FlightOnly!$L$2+FlightOnly!L3224))*(1+1/273*((FlightOnly!$M$2+FlightOnly!M3224)/2))</f>
        <v>10101.103219671986</v>
      </c>
      <c r="K3224" s="1">
        <f>18400*(1+0.00366*((FlightOnly!$M$2+FlightOnly!M3224)/2))*LOG(FlightOnly!$L$2/FlightOnly!L3224)</f>
        <v>11681.192559754989</v>
      </c>
    </row>
    <row r="3225" spans="1:11" x14ac:dyDescent="0.25">
      <c r="A3225" s="8">
        <v>44467.763553240744</v>
      </c>
      <c r="B3225" s="5">
        <v>10453.6</v>
      </c>
      <c r="C3225" s="6">
        <f t="shared" si="50"/>
        <v>1.1574076779652387E-5</v>
      </c>
      <c r="D3225" s="5">
        <f>_28092021__2[[#This Row],[Altitude]]-B3224</f>
        <v>7</v>
      </c>
      <c r="E3225" s="3"/>
      <c r="F3225" s="5" t="e">
        <f>IF(AltitudeSpeed!B3225=MAX(AltitudeSpeed!$B$2:'AltitudeSpeed'!$B$11002),AltitudeSpeed!B3225,NA())</f>
        <v>#N/A</v>
      </c>
      <c r="G3225" s="7">
        <f>_28092021__2[[#This Row],[TimeDiff]]*86400</f>
        <v>1.0000002337619662</v>
      </c>
      <c r="H3225" s="5">
        <f>_28092021__2[[#This Row],[AltDiff]]/_28092021__2[[#This Row],[SecondsDiff]]</f>
        <v>6.9999983636666192</v>
      </c>
      <c r="I3225" s="5">
        <f>AVERAGE(AltitudeSpeed!$H$8819:'AltitudeSpeed'!$H$10246)</f>
        <v>-15.808193263964306</v>
      </c>
      <c r="J3225" s="1">
        <f>8000*((2*(FlightOnly!$L$2-FlightOnly!L3225))/(FlightOnly!$L$2+FlightOnly!L3225))*(1+1/273*((FlightOnly!$M$2+FlightOnly!M3225)/2))</f>
        <v>10106.395292474339</v>
      </c>
      <c r="K3225" s="1">
        <f>18400*(1+0.00366*((FlightOnly!$M$2+FlightOnly!M3225)/2))*LOG(FlightOnly!$L$2/FlightOnly!L3225)</f>
        <v>11689.619652422618</v>
      </c>
    </row>
    <row r="3226" spans="1:11" x14ac:dyDescent="0.25">
      <c r="A3226" s="8">
        <v>44467.763564814813</v>
      </c>
      <c r="B3226" s="5">
        <v>10459.299999999999</v>
      </c>
      <c r="C3226" s="6">
        <f t="shared" si="50"/>
        <v>1.1574069503694773E-5</v>
      </c>
      <c r="D3226" s="5">
        <f>_28092021__2[[#This Row],[Altitude]]-B3225</f>
        <v>5.6999999999989086</v>
      </c>
      <c r="E3226" s="3"/>
      <c r="F3226" s="5" t="e">
        <f>IF(AltitudeSpeed!B3226=MAX(AltitudeSpeed!$B$2:'AltitudeSpeed'!$B$11002),AltitudeSpeed!B3226,NA())</f>
        <v>#N/A</v>
      </c>
      <c r="G3226" s="7">
        <f>_28092021__2[[#This Row],[TimeDiff]]*86400</f>
        <v>0.99999960511922836</v>
      </c>
      <c r="H3226" s="5">
        <f>_28092021__2[[#This Row],[AltDiff]]/_28092021__2[[#This Row],[SecondsDiff]]</f>
        <v>5.7000022508201962</v>
      </c>
      <c r="I3226" s="5">
        <f>AVERAGE(AltitudeSpeed!$H$8819:'AltitudeSpeed'!$H$10246)</f>
        <v>-15.808193263964306</v>
      </c>
      <c r="J3226" s="1">
        <f>8000*((2*(FlightOnly!$L$2-FlightOnly!L3226))/(FlightOnly!$L$2+FlightOnly!L3226))*(1+1/273*((FlightOnly!$M$2+FlightOnly!M3226)/2))</f>
        <v>10110.999987661258</v>
      </c>
      <c r="K3226" s="1">
        <f>18400*(1+0.00366*((FlightOnly!$M$2+FlightOnly!M3226)/2))*LOG(FlightOnly!$L$2/FlightOnly!L3226)</f>
        <v>11697.04770277215</v>
      </c>
    </row>
    <row r="3227" spans="1:11" x14ac:dyDescent="0.25">
      <c r="A3227" s="8">
        <v>44467.76357638889</v>
      </c>
      <c r="B3227" s="5">
        <v>10465.5</v>
      </c>
      <c r="C3227" s="6">
        <f t="shared" si="50"/>
        <v>1.1574076779652387E-5</v>
      </c>
      <c r="D3227" s="5">
        <f>_28092021__2[[#This Row],[Altitude]]-B3226</f>
        <v>6.2000000000007276</v>
      </c>
      <c r="E3227" s="3"/>
      <c r="F3227" s="5" t="e">
        <f>IF(AltitudeSpeed!B3227=MAX(AltitudeSpeed!$B$2:'AltitudeSpeed'!$B$11002),AltitudeSpeed!B3227,NA())</f>
        <v>#N/A</v>
      </c>
      <c r="G3227" s="7">
        <f>_28092021__2[[#This Row],[TimeDiff]]*86400</f>
        <v>1.0000002337619662</v>
      </c>
      <c r="H3227" s="5">
        <f>_28092021__2[[#This Row],[AltDiff]]/_28092021__2[[#This Row],[SecondsDiff]]</f>
        <v>6.1999985506768756</v>
      </c>
      <c r="I3227" s="5">
        <f>AVERAGE(AltitudeSpeed!$H$8819:'AltitudeSpeed'!$H$10246)</f>
        <v>-15.808193263964306</v>
      </c>
      <c r="J3227" s="1">
        <f>8000*((2*(FlightOnly!$L$2-FlightOnly!L3227))/(FlightOnly!$L$2+FlightOnly!L3227))*(1+1/273*((FlightOnly!$M$2+FlightOnly!M3227)/2))</f>
        <v>10114.586895336355</v>
      </c>
      <c r="K3227" s="1">
        <f>18400*(1+0.00366*((FlightOnly!$M$2+FlightOnly!M3227)/2))*LOG(FlightOnly!$L$2/FlightOnly!L3227)</f>
        <v>11702.800842407773</v>
      </c>
    </row>
    <row r="3228" spans="1:11" x14ac:dyDescent="0.25">
      <c r="A3228" s="8">
        <v>44467.76358796296</v>
      </c>
      <c r="B3228" s="5">
        <v>10468.9</v>
      </c>
      <c r="C3228" s="6">
        <f t="shared" si="50"/>
        <v>1.1574069503694773E-5</v>
      </c>
      <c r="D3228" s="5">
        <f>_28092021__2[[#This Row],[Altitude]]-B3227</f>
        <v>3.3999999999996362</v>
      </c>
      <c r="E3228" s="3"/>
      <c r="F3228" s="5" t="e">
        <f>IF(AltitudeSpeed!B3228=MAX(AltitudeSpeed!$B$2:'AltitudeSpeed'!$B$11002),AltitudeSpeed!B3228,NA())</f>
        <v>#N/A</v>
      </c>
      <c r="G3228" s="7">
        <f>_28092021__2[[#This Row],[TimeDiff]]*86400</f>
        <v>0.99999960511922836</v>
      </c>
      <c r="H3228" s="5">
        <f>_28092021__2[[#This Row],[AltDiff]]/_28092021__2[[#This Row],[SecondsDiff]]</f>
        <v>3.4000013425947899</v>
      </c>
      <c r="I3228" s="5">
        <f>AVERAGE(AltitudeSpeed!$H$8819:'AltitudeSpeed'!$H$10246)</f>
        <v>-15.808193263964306</v>
      </c>
      <c r="J3228" s="1">
        <f>8000*((2*(FlightOnly!$L$2-FlightOnly!L3228))/(FlightOnly!$L$2+FlightOnly!L3228))*(1+1/273*((FlightOnly!$M$2+FlightOnly!M3228)/2))</f>
        <v>10118.251941496832</v>
      </c>
      <c r="K3228" s="1">
        <f>18400*(1+0.00366*((FlightOnly!$M$2+FlightOnly!M3228)/2))*LOG(FlightOnly!$L$2/FlightOnly!L3228)</f>
        <v>11708.865193742635</v>
      </c>
    </row>
    <row r="3229" spans="1:11" x14ac:dyDescent="0.25">
      <c r="A3229" s="8">
        <v>44467.763599537036</v>
      </c>
      <c r="B3229" s="5">
        <v>10473.700000000001</v>
      </c>
      <c r="C3229" s="6">
        <f t="shared" si="50"/>
        <v>1.1574076779652387E-5</v>
      </c>
      <c r="D3229" s="5">
        <f>_28092021__2[[#This Row],[Altitude]]-B3228</f>
        <v>4.8000000000010914</v>
      </c>
      <c r="E3229" s="3"/>
      <c r="F3229" s="5" t="e">
        <f>IF(AltitudeSpeed!B3229=MAX(AltitudeSpeed!$B$2:'AltitudeSpeed'!$B$11002),AltitudeSpeed!B3229,NA())</f>
        <v>#N/A</v>
      </c>
      <c r="G3229" s="7">
        <f>_28092021__2[[#This Row],[TimeDiff]]*86400</f>
        <v>1.0000002337619662</v>
      </c>
      <c r="H3229" s="5">
        <f>_28092021__2[[#This Row],[AltDiff]]/_28092021__2[[#This Row],[SecondsDiff]]</f>
        <v>4.7999988779439162</v>
      </c>
      <c r="I3229" s="5">
        <f>AVERAGE(AltitudeSpeed!$H$8819:'AltitudeSpeed'!$H$10246)</f>
        <v>-15.808193263964306</v>
      </c>
      <c r="J3229" s="1">
        <f>8000*((2*(FlightOnly!$L$2-FlightOnly!L3229))/(FlightOnly!$L$2+FlightOnly!L3229))*(1+1/273*((FlightOnly!$M$2+FlightOnly!M3229)/2))</f>
        <v>10121.90023238894</v>
      </c>
      <c r="K3229" s="1">
        <f>18400*(1+0.00366*((FlightOnly!$M$2+FlightOnly!M3229)/2))*LOG(FlightOnly!$L$2/FlightOnly!L3229)</f>
        <v>11714.937509239022</v>
      </c>
    </row>
    <row r="3230" spans="1:11" x14ac:dyDescent="0.25">
      <c r="A3230" s="8">
        <v>44467.763611111113</v>
      </c>
      <c r="B3230" s="5">
        <v>10477.6</v>
      </c>
      <c r="C3230" s="6">
        <f t="shared" si="50"/>
        <v>1.1574076779652387E-5</v>
      </c>
      <c r="D3230" s="5">
        <f>_28092021__2[[#This Row],[Altitude]]-B3229</f>
        <v>3.8999999999996362</v>
      </c>
      <c r="E3230" s="3"/>
      <c r="F3230" s="5" t="e">
        <f>IF(AltitudeSpeed!B3230=MAX(AltitudeSpeed!$B$2:'AltitudeSpeed'!$B$11002),AltitudeSpeed!B3230,NA())</f>
        <v>#N/A</v>
      </c>
      <c r="G3230" s="7">
        <f>_28092021__2[[#This Row],[TimeDiff]]*86400</f>
        <v>1.0000002337619662</v>
      </c>
      <c r="H3230" s="5">
        <f>_28092021__2[[#This Row],[AltDiff]]/_28092021__2[[#This Row],[SecondsDiff]]</f>
        <v>3.899999088328181</v>
      </c>
      <c r="I3230" s="5">
        <f>AVERAGE(AltitudeSpeed!$H$8819:'AltitudeSpeed'!$H$10246)</f>
        <v>-15.808193263964306</v>
      </c>
      <c r="J3230" s="1">
        <f>8000*((2*(FlightOnly!$L$2-FlightOnly!L3230))/(FlightOnly!$L$2+FlightOnly!L3230))*(1+1/273*((FlightOnly!$M$2+FlightOnly!M3230)/2))</f>
        <v>10126.303854895992</v>
      </c>
      <c r="K3230" s="1">
        <f>18400*(1+0.00366*((FlightOnly!$M$2+FlightOnly!M3230)/2))*LOG(FlightOnly!$L$2/FlightOnly!L3230)</f>
        <v>11721.893831835627</v>
      </c>
    </row>
    <row r="3231" spans="1:11" x14ac:dyDescent="0.25">
      <c r="A3231" s="8">
        <v>44467.763622685183</v>
      </c>
      <c r="B3231" s="5">
        <v>10482.700000000001</v>
      </c>
      <c r="C3231" s="6">
        <f t="shared" si="50"/>
        <v>1.1574069503694773E-5</v>
      </c>
      <c r="D3231" s="5">
        <f>_28092021__2[[#This Row],[Altitude]]-B3230</f>
        <v>5.1000000000003638</v>
      </c>
      <c r="E3231" s="3"/>
      <c r="F3231" s="5" t="e">
        <f>IF(AltitudeSpeed!B3231=MAX(AltitudeSpeed!$B$2:'AltitudeSpeed'!$B$11002),AltitudeSpeed!B3231,NA())</f>
        <v>#N/A</v>
      </c>
      <c r="G3231" s="7">
        <f>_28092021__2[[#This Row],[TimeDiff]]*86400</f>
        <v>0.99999960511922836</v>
      </c>
      <c r="H3231" s="5">
        <f>_28092021__2[[#This Row],[AltDiff]]/_28092021__2[[#This Row],[SecondsDiff]]</f>
        <v>5.1000020138930946</v>
      </c>
      <c r="I3231" s="5">
        <f>AVERAGE(AltitudeSpeed!$H$8819:'AltitudeSpeed'!$H$10246)</f>
        <v>-15.808193263964306</v>
      </c>
      <c r="J3231" s="1">
        <f>8000*((2*(FlightOnly!$L$2-FlightOnly!L3231))/(FlightOnly!$L$2+FlightOnly!L3231))*(1+1/273*((FlightOnly!$M$2+FlightOnly!M3231)/2))</f>
        <v>10129.691413959001</v>
      </c>
      <c r="K3231" s="1">
        <f>18400*(1+0.00366*((FlightOnly!$M$2+FlightOnly!M3231)/2))*LOG(FlightOnly!$L$2/FlightOnly!L3231)</f>
        <v>11727.328813323884</v>
      </c>
    </row>
    <row r="3232" spans="1:11" x14ac:dyDescent="0.25">
      <c r="A3232" s="8">
        <v>44467.76363425926</v>
      </c>
      <c r="B3232" s="5">
        <v>10487.2</v>
      </c>
      <c r="C3232" s="6">
        <f t="shared" si="50"/>
        <v>1.1574076779652387E-5</v>
      </c>
      <c r="D3232" s="5">
        <f>_28092021__2[[#This Row],[Altitude]]-B3231</f>
        <v>4.5</v>
      </c>
      <c r="E3232" s="3"/>
      <c r="F3232" s="5" t="e">
        <f>IF(AltitudeSpeed!B3232=MAX(AltitudeSpeed!$B$2:'AltitudeSpeed'!$B$11002),AltitudeSpeed!B3232,NA())</f>
        <v>#N/A</v>
      </c>
      <c r="G3232" s="7">
        <f>_28092021__2[[#This Row],[TimeDiff]]*86400</f>
        <v>1.0000002337619662</v>
      </c>
      <c r="H3232" s="5">
        <f>_28092021__2[[#This Row],[AltDiff]]/_28092021__2[[#This Row],[SecondsDiff]]</f>
        <v>4.499998948071398</v>
      </c>
      <c r="I3232" s="5">
        <f>AVERAGE(AltitudeSpeed!$H$8819:'AltitudeSpeed'!$H$10246)</f>
        <v>-15.808193263964306</v>
      </c>
      <c r="J3232" s="1">
        <f>8000*((2*(FlightOnly!$L$2-FlightOnly!L3232))/(FlightOnly!$L$2+FlightOnly!L3232))*(1+1/273*((FlightOnly!$M$2+FlightOnly!M3232)/2))</f>
        <v>10133.833425244884</v>
      </c>
      <c r="K3232" s="1">
        <f>18400*(1+0.00366*((FlightOnly!$M$2+FlightOnly!M3232)/2))*LOG(FlightOnly!$L$2/FlightOnly!L3232)</f>
        <v>11733.987754339742</v>
      </c>
    </row>
    <row r="3233" spans="1:11" x14ac:dyDescent="0.25">
      <c r="A3233" s="8">
        <v>44467.763645833336</v>
      </c>
      <c r="B3233" s="5">
        <v>10491.7</v>
      </c>
      <c r="C3233" s="6">
        <f t="shared" si="50"/>
        <v>1.1574076779652387E-5</v>
      </c>
      <c r="D3233" s="5">
        <f>_28092021__2[[#This Row],[Altitude]]-B3232</f>
        <v>4.5</v>
      </c>
      <c r="E3233" s="3"/>
      <c r="F3233" s="5" t="e">
        <f>IF(AltitudeSpeed!B3233=MAX(AltitudeSpeed!$B$2:'AltitudeSpeed'!$B$11002),AltitudeSpeed!B3233,NA())</f>
        <v>#N/A</v>
      </c>
      <c r="G3233" s="7">
        <f>_28092021__2[[#This Row],[TimeDiff]]*86400</f>
        <v>1.0000002337619662</v>
      </c>
      <c r="H3233" s="5">
        <f>_28092021__2[[#This Row],[AltDiff]]/_28092021__2[[#This Row],[SecondsDiff]]</f>
        <v>4.499998948071398</v>
      </c>
      <c r="I3233" s="5">
        <f>AVERAGE(AltitudeSpeed!$H$8819:'AltitudeSpeed'!$H$10246)</f>
        <v>-15.808193263964306</v>
      </c>
      <c r="J3233" s="1">
        <f>8000*((2*(FlightOnly!$L$2-FlightOnly!L3233))/(FlightOnly!$L$2+FlightOnly!L3233))*(1+1/273*((FlightOnly!$M$2+FlightOnly!M3233)/2))</f>
        <v>10139.249864984336</v>
      </c>
      <c r="K3233" s="1">
        <f>18400*(1+0.00366*((FlightOnly!$M$2+FlightOnly!M3233)/2))*LOG(FlightOnly!$L$2/FlightOnly!L3233)</f>
        <v>11742.584459214097</v>
      </c>
    </row>
    <row r="3234" spans="1:11" x14ac:dyDescent="0.25">
      <c r="A3234" s="8">
        <v>44467.763657407406</v>
      </c>
      <c r="B3234" s="5">
        <v>10497</v>
      </c>
      <c r="C3234" s="6">
        <f t="shared" si="50"/>
        <v>1.1574069503694773E-5</v>
      </c>
      <c r="D3234" s="5">
        <f>_28092021__2[[#This Row],[Altitude]]-B3233</f>
        <v>5.2999999999992724</v>
      </c>
      <c r="E3234" s="3"/>
      <c r="F3234" s="5" t="e">
        <f>IF(AltitudeSpeed!B3234=MAX(AltitudeSpeed!$B$2:'AltitudeSpeed'!$B$11002),AltitudeSpeed!B3234,NA())</f>
        <v>#N/A</v>
      </c>
      <c r="G3234" s="7">
        <f>_28092021__2[[#This Row],[TimeDiff]]*86400</f>
        <v>0.99999960511922836</v>
      </c>
      <c r="H3234" s="5">
        <f>_28092021__2[[#This Row],[AltDiff]]/_28092021__2[[#This Row],[SecondsDiff]]</f>
        <v>5.3000020928681888</v>
      </c>
      <c r="I3234" s="5">
        <f>AVERAGE(AltitudeSpeed!$H$8819:'AltitudeSpeed'!$H$10246)</f>
        <v>-15.808193263964306</v>
      </c>
      <c r="J3234" s="1">
        <f>8000*((2*(FlightOnly!$L$2-FlightOnly!L3234))/(FlightOnly!$L$2+FlightOnly!L3234))*(1+1/273*((FlightOnly!$M$2+FlightOnly!M3234)/2))</f>
        <v>10144.829457471003</v>
      </c>
      <c r="K3234" s="1">
        <f>18400*(1+0.00366*((FlightOnly!$M$2+FlightOnly!M3234)/2))*LOG(FlightOnly!$L$2/FlightOnly!L3234)</f>
        <v>11751.413160813867</v>
      </c>
    </row>
    <row r="3235" spans="1:11" x14ac:dyDescent="0.25">
      <c r="A3235" s="8">
        <v>44467.763668981483</v>
      </c>
      <c r="B3235" s="5">
        <v>10504.9</v>
      </c>
      <c r="C3235" s="6">
        <f t="shared" si="50"/>
        <v>1.1574076779652387E-5</v>
      </c>
      <c r="D3235" s="5">
        <f>_28092021__2[[#This Row],[Altitude]]-B3234</f>
        <v>7.8999999999996362</v>
      </c>
      <c r="E3235" s="3"/>
      <c r="F3235" s="5" t="e">
        <f>IF(AltitudeSpeed!B3235=MAX(AltitudeSpeed!$B$2:'AltitudeSpeed'!$B$11002),AltitudeSpeed!B3235,NA())</f>
        <v>#N/A</v>
      </c>
      <c r="G3235" s="7">
        <f>_28092021__2[[#This Row],[TimeDiff]]*86400</f>
        <v>1.0000002337619662</v>
      </c>
      <c r="H3235" s="5">
        <f>_28092021__2[[#This Row],[AltDiff]]/_28092021__2[[#This Row],[SecondsDiff]]</f>
        <v>7.899998153280535</v>
      </c>
      <c r="I3235" s="5">
        <f>AVERAGE(AltitudeSpeed!$H$8819:'AltitudeSpeed'!$H$10246)</f>
        <v>-15.808193263964306</v>
      </c>
      <c r="J3235" s="1">
        <f>8000*((2*(FlightOnly!$L$2-FlightOnly!L3235))/(FlightOnly!$L$2+FlightOnly!L3235))*(1+1/273*((FlightOnly!$M$2+FlightOnly!M3235)/2))</f>
        <v>10149.426058631803</v>
      </c>
      <c r="K3235" s="1">
        <f>18400*(1+0.00366*((FlightOnly!$M$2+FlightOnly!M3235)/2))*LOG(FlightOnly!$L$2/FlightOnly!L3235)</f>
        <v>11758.803265091468</v>
      </c>
    </row>
    <row r="3236" spans="1:11" x14ac:dyDescent="0.25">
      <c r="A3236" s="8">
        <v>44467.763692129629</v>
      </c>
      <c r="B3236" s="5">
        <v>10515.9</v>
      </c>
      <c r="C3236" s="6">
        <f t="shared" si="50"/>
        <v>2.314814628334716E-5</v>
      </c>
      <c r="D3236" s="5">
        <f>_28092021__2[[#This Row],[Altitude]]-B3235</f>
        <v>11</v>
      </c>
      <c r="E3236" s="3"/>
      <c r="F3236" s="5" t="e">
        <f>IF(AltitudeSpeed!B3236=MAX(AltitudeSpeed!$B$2:'AltitudeSpeed'!$B$11002),AltitudeSpeed!B3236,NA())</f>
        <v>#N/A</v>
      </c>
      <c r="G3236" s="7">
        <f>_28092021__2[[#This Row],[TimeDiff]]*86400</f>
        <v>1.9999998388811946</v>
      </c>
      <c r="H3236" s="5">
        <f>_28092021__2[[#This Row],[AltDiff]]/_28092021__2[[#This Row],[SecondsDiff]]</f>
        <v>5.5000004430767504</v>
      </c>
      <c r="I3236" s="5">
        <f>AVERAGE(AltitudeSpeed!$H$8819:'AltitudeSpeed'!$H$10246)</f>
        <v>-15.808193263964306</v>
      </c>
      <c r="J3236" s="1">
        <f>8000*((2*(FlightOnly!$L$2-FlightOnly!L3236))/(FlightOnly!$L$2+FlightOnly!L3236))*(1+1/273*((FlightOnly!$M$2+FlightOnly!M3236)/2))</f>
        <v>10153.541890951306</v>
      </c>
      <c r="K3236" s="1">
        <f>18400*(1+0.00366*((FlightOnly!$M$2+FlightOnly!M3236)/2))*LOG(FlightOnly!$L$2/FlightOnly!L3236)</f>
        <v>11765.452959280721</v>
      </c>
    </row>
    <row r="3237" spans="1:11" x14ac:dyDescent="0.25">
      <c r="A3237" s="8">
        <v>44467.763703703706</v>
      </c>
      <c r="B3237" s="5">
        <v>10520.5</v>
      </c>
      <c r="C3237" s="6">
        <f t="shared" si="50"/>
        <v>1.1574076779652387E-5</v>
      </c>
      <c r="D3237" s="5">
        <f>_28092021__2[[#This Row],[Altitude]]-B3236</f>
        <v>4.6000000000003638</v>
      </c>
      <c r="E3237" s="3"/>
      <c r="F3237" s="5" t="e">
        <f>IF(AltitudeSpeed!B3237=MAX(AltitudeSpeed!$B$2:'AltitudeSpeed'!$B$11002),AltitudeSpeed!B3237,NA())</f>
        <v>#N/A</v>
      </c>
      <c r="G3237" s="7">
        <f>_28092021__2[[#This Row],[TimeDiff]]*86400</f>
        <v>1.0000002337619662</v>
      </c>
      <c r="H3237" s="5">
        <f>_28092021__2[[#This Row],[AltDiff]]/_28092021__2[[#This Row],[SecondsDiff]]</f>
        <v>4.5999989246955701</v>
      </c>
      <c r="I3237" s="5">
        <f>AVERAGE(AltitudeSpeed!$H$8819:'AltitudeSpeed'!$H$10246)</f>
        <v>-15.808193263964306</v>
      </c>
      <c r="J3237" s="1">
        <f>8000*((2*(FlightOnly!$L$2-FlightOnly!L3237))/(FlightOnly!$L$2+FlightOnly!L3237))*(1+1/273*((FlightOnly!$M$2+FlightOnly!M3237)/2))</f>
        <v>10156.381230666968</v>
      </c>
      <c r="K3237" s="1">
        <f>18400*(1+0.00366*((FlightOnly!$M$2+FlightOnly!M3237)/2))*LOG(FlightOnly!$L$2/FlightOnly!L3237)</f>
        <v>11770.13351597628</v>
      </c>
    </row>
    <row r="3238" spans="1:11" x14ac:dyDescent="0.25">
      <c r="A3238" s="8">
        <v>44467.763715277775</v>
      </c>
      <c r="B3238" s="5">
        <v>10523.2</v>
      </c>
      <c r="C3238" s="6">
        <f t="shared" si="50"/>
        <v>1.1574069503694773E-5</v>
      </c>
      <c r="D3238" s="5">
        <f>_28092021__2[[#This Row],[Altitude]]-B3237</f>
        <v>2.7000000000007276</v>
      </c>
      <c r="E3238" s="3"/>
      <c r="F3238" s="5" t="e">
        <f>IF(AltitudeSpeed!B3238=MAX(AltitudeSpeed!$B$2:'AltitudeSpeed'!$B$11002),AltitudeSpeed!B3238,NA())</f>
        <v>#N/A</v>
      </c>
      <c r="G3238" s="7">
        <f>_28092021__2[[#This Row],[TimeDiff]]*86400</f>
        <v>0.99999960511922836</v>
      </c>
      <c r="H3238" s="5">
        <f>_28092021__2[[#This Row],[AltDiff]]/_28092021__2[[#This Row],[SecondsDiff]]</f>
        <v>2.7000010661792322</v>
      </c>
      <c r="I3238" s="5">
        <f>AVERAGE(AltitudeSpeed!$H$8819:'AltitudeSpeed'!$H$10246)</f>
        <v>-15.808193263964306</v>
      </c>
      <c r="J3238" s="1">
        <f>8000*((2*(FlightOnly!$L$2-FlightOnly!L3238))/(FlightOnly!$L$2+FlightOnly!L3238))*(1+1/273*((FlightOnly!$M$2+FlightOnly!M3238)/2))</f>
        <v>10158.899849093363</v>
      </c>
      <c r="K3238" s="1">
        <f>18400*(1+0.00366*((FlightOnly!$M$2+FlightOnly!M3238)/2))*LOG(FlightOnly!$L$2/FlightOnly!L3238)</f>
        <v>11774.35561411452</v>
      </c>
    </row>
    <row r="3239" spans="1:11" x14ac:dyDescent="0.25">
      <c r="A3239" s="8">
        <v>44467.763726851852</v>
      </c>
      <c r="B3239" s="5">
        <v>10527.3</v>
      </c>
      <c r="C3239" s="6">
        <f t="shared" si="50"/>
        <v>1.1574076779652387E-5</v>
      </c>
      <c r="D3239" s="5">
        <f>_28092021__2[[#This Row],[Altitude]]-B3238</f>
        <v>4.0999999999985448</v>
      </c>
      <c r="E3239" s="3"/>
      <c r="F3239" s="5" t="e">
        <f>IF(AltitudeSpeed!B3239=MAX(AltitudeSpeed!$B$2:'AltitudeSpeed'!$B$11002),AltitudeSpeed!B3239,NA())</f>
        <v>#N/A</v>
      </c>
      <c r="G3239" s="7">
        <f>_28092021__2[[#This Row],[TimeDiff]]*86400</f>
        <v>1.0000002337619662</v>
      </c>
      <c r="H3239" s="5">
        <f>_28092021__2[[#This Row],[AltDiff]]/_28092021__2[[#This Row],[SecondsDiff]]</f>
        <v>4.0999990415747076</v>
      </c>
      <c r="I3239" s="5">
        <f>AVERAGE(AltitudeSpeed!$H$8819:'AltitudeSpeed'!$H$10246)</f>
        <v>-15.808193263964306</v>
      </c>
      <c r="J3239" s="1">
        <f>8000*((2*(FlightOnly!$L$2-FlightOnly!L3239))/(FlightOnly!$L$2+FlightOnly!L3239))*(1+1/273*((FlightOnly!$M$2+FlightOnly!M3239)/2))</f>
        <v>10162.020499188609</v>
      </c>
      <c r="K3239" s="1">
        <f>18400*(1+0.00366*((FlightOnly!$M$2+FlightOnly!M3239)/2))*LOG(FlightOnly!$L$2/FlightOnly!L3239)</f>
        <v>11779.501177146705</v>
      </c>
    </row>
    <row r="3240" spans="1:11" x14ac:dyDescent="0.25">
      <c r="A3240" s="8">
        <v>44467.763738425929</v>
      </c>
      <c r="B3240" s="5">
        <v>10528.2</v>
      </c>
      <c r="C3240" s="6">
        <f t="shared" si="50"/>
        <v>1.1574076779652387E-5</v>
      </c>
      <c r="D3240" s="5">
        <f>_28092021__2[[#This Row],[Altitude]]-B3239</f>
        <v>0.90000000000145519</v>
      </c>
      <c r="E3240" s="3"/>
      <c r="F3240" s="5" t="e">
        <f>IF(AltitudeSpeed!B3240=MAX(AltitudeSpeed!$B$2:'AltitudeSpeed'!$B$11002),AltitudeSpeed!B3240,NA())</f>
        <v>#N/A</v>
      </c>
      <c r="G3240" s="7">
        <f>_28092021__2[[#This Row],[TimeDiff]]*86400</f>
        <v>1.0000002337619662</v>
      </c>
      <c r="H3240" s="5">
        <f>_28092021__2[[#This Row],[AltDiff]]/_28092021__2[[#This Row],[SecondsDiff]]</f>
        <v>0.89999978961573479</v>
      </c>
      <c r="I3240" s="5">
        <f>AVERAGE(AltitudeSpeed!$H$8819:'AltitudeSpeed'!$H$10246)</f>
        <v>-15.808193263964306</v>
      </c>
      <c r="J3240" s="1">
        <f>8000*((2*(FlightOnly!$L$2-FlightOnly!L3240))/(FlightOnly!$L$2+FlightOnly!L3240))*(1+1/273*((FlightOnly!$M$2+FlightOnly!M3240)/2))</f>
        <v>10165.81479013951</v>
      </c>
      <c r="K3240" s="1">
        <f>18400*(1+0.00366*((FlightOnly!$M$2+FlightOnly!M3240)/2))*LOG(FlightOnly!$L$2/FlightOnly!L3240)</f>
        <v>11785.621523460855</v>
      </c>
    </row>
    <row r="3241" spans="1:11" x14ac:dyDescent="0.25">
      <c r="A3241" s="8">
        <v>44467.763749999998</v>
      </c>
      <c r="B3241" s="5">
        <v>10530</v>
      </c>
      <c r="C3241" s="6">
        <f t="shared" si="50"/>
        <v>1.1574069503694773E-5</v>
      </c>
      <c r="D3241" s="5">
        <f>_28092021__2[[#This Row],[Altitude]]-B3240</f>
        <v>1.7999999999992724</v>
      </c>
      <c r="E3241" s="3"/>
      <c r="F3241" s="5" t="e">
        <f>IF(AltitudeSpeed!B3241=MAX(AltitudeSpeed!$B$2:'AltitudeSpeed'!$B$11002),AltitudeSpeed!B3241,NA())</f>
        <v>#N/A</v>
      </c>
      <c r="G3241" s="7">
        <f>_28092021__2[[#This Row],[TimeDiff]]*86400</f>
        <v>0.99999960511922836</v>
      </c>
      <c r="H3241" s="5">
        <f>_28092021__2[[#This Row],[AltDiff]]/_28092021__2[[#This Row],[SecondsDiff]]</f>
        <v>1.8000007107849421</v>
      </c>
      <c r="I3241" s="5">
        <f>AVERAGE(AltitudeSpeed!$H$8819:'AltitudeSpeed'!$H$10246)</f>
        <v>-15.808193263964306</v>
      </c>
      <c r="J3241" s="1">
        <f>8000*((2*(FlightOnly!$L$2-FlightOnly!L3241))/(FlightOnly!$L$2+FlightOnly!L3241))*(1+1/273*((FlightOnly!$M$2+FlightOnly!M3241)/2))</f>
        <v>10170.03377056432</v>
      </c>
      <c r="K3241" s="1">
        <f>18400*(1+0.00366*((FlightOnly!$M$2+FlightOnly!M3241)/2))*LOG(FlightOnly!$L$2/FlightOnly!L3241)</f>
        <v>11792.370540646003</v>
      </c>
    </row>
    <row r="3242" spans="1:11" x14ac:dyDescent="0.25">
      <c r="A3242" s="8">
        <v>44467.763761574075</v>
      </c>
      <c r="B3242" s="5">
        <v>10530.8</v>
      </c>
      <c r="C3242" s="6">
        <f t="shared" si="50"/>
        <v>1.1574076779652387E-5</v>
      </c>
      <c r="D3242" s="5">
        <f>_28092021__2[[#This Row],[Altitude]]-B3241</f>
        <v>0.7999999999992724</v>
      </c>
      <c r="E3242" s="3"/>
      <c r="F3242" s="5" t="e">
        <f>IF(AltitudeSpeed!B3242=MAX(AltitudeSpeed!$B$2:'AltitudeSpeed'!$B$11002),AltitudeSpeed!B3242,NA())</f>
        <v>#N/A</v>
      </c>
      <c r="G3242" s="7">
        <f>_28092021__2[[#This Row],[TimeDiff]]*86400</f>
        <v>1.0000002337619662</v>
      </c>
      <c r="H3242" s="5">
        <f>_28092021__2[[#This Row],[AltDiff]]/_28092021__2[[#This Row],[SecondsDiff]]</f>
        <v>0.7999998129897431</v>
      </c>
      <c r="I3242" s="5">
        <f>AVERAGE(AltitudeSpeed!$H$8819:'AltitudeSpeed'!$H$10246)</f>
        <v>-15.808193263964306</v>
      </c>
      <c r="J3242" s="1">
        <f>8000*((2*(FlightOnly!$L$2-FlightOnly!L3242))/(FlightOnly!$L$2+FlightOnly!L3242))*(1+1/273*((FlightOnly!$M$2+FlightOnly!M3242)/2))</f>
        <v>10173.481938979219</v>
      </c>
      <c r="K3242" s="1">
        <f>18400*(1+0.00366*((FlightOnly!$M$2+FlightOnly!M3242)/2))*LOG(FlightOnly!$L$2/FlightOnly!L3242)</f>
        <v>11797.948251342254</v>
      </c>
    </row>
    <row r="3243" spans="1:11" x14ac:dyDescent="0.25">
      <c r="A3243" s="8">
        <v>44467.763773148145</v>
      </c>
      <c r="B3243" s="5">
        <v>10534.9</v>
      </c>
      <c r="C3243" s="6">
        <f t="shared" si="50"/>
        <v>1.1574069503694773E-5</v>
      </c>
      <c r="D3243" s="5">
        <f>_28092021__2[[#This Row],[Altitude]]-B3242</f>
        <v>4.1000000000003638</v>
      </c>
      <c r="E3243" s="3"/>
      <c r="F3243" s="5" t="e">
        <f>IF(AltitudeSpeed!B3243=MAX(AltitudeSpeed!$B$2:'AltitudeSpeed'!$B$11002),AltitudeSpeed!B3243,NA())</f>
        <v>#N/A</v>
      </c>
      <c r="G3243" s="7">
        <f>_28092021__2[[#This Row],[TimeDiff]]*86400</f>
        <v>0.99999960511922836</v>
      </c>
      <c r="H3243" s="5">
        <f>_28092021__2[[#This Row],[AltDiff]]/_28092021__2[[#This Row],[SecondsDiff]]</f>
        <v>4.1000016190121666</v>
      </c>
      <c r="I3243" s="5">
        <f>AVERAGE(AltitudeSpeed!$H$8819:'AltitudeSpeed'!$H$10246)</f>
        <v>-15.808193263964306</v>
      </c>
      <c r="J3243" s="1">
        <f>8000*((2*(FlightOnly!$L$2-FlightOnly!L3243))/(FlightOnly!$L$2+FlightOnly!L3243))*(1+1/273*((FlightOnly!$M$2+FlightOnly!M3243)/2))</f>
        <v>10177.027118525421</v>
      </c>
      <c r="K3243" s="1">
        <f>18400*(1+0.00366*((FlightOnly!$M$2+FlightOnly!M3243)/2))*LOG(FlightOnly!$L$2/FlightOnly!L3243)</f>
        <v>11803.634716075603</v>
      </c>
    </row>
    <row r="3244" spans="1:11" x14ac:dyDescent="0.25">
      <c r="A3244" s="8">
        <v>44467.763784722221</v>
      </c>
      <c r="B3244" s="5">
        <v>10537.8</v>
      </c>
      <c r="C3244" s="6">
        <f t="shared" si="50"/>
        <v>1.1574076779652387E-5</v>
      </c>
      <c r="D3244" s="5">
        <f>_28092021__2[[#This Row],[Altitude]]-B3243</f>
        <v>2.8999999999996362</v>
      </c>
      <c r="E3244" s="3"/>
      <c r="F3244" s="5" t="e">
        <f>IF(AltitudeSpeed!B3244=MAX(AltitudeSpeed!$B$2:'AltitudeSpeed'!$B$11002),AltitudeSpeed!B3244,NA())</f>
        <v>#N/A</v>
      </c>
      <c r="G3244" s="7">
        <f>_28092021__2[[#This Row],[TimeDiff]]*86400</f>
        <v>1.0000002337619662</v>
      </c>
      <c r="H3244" s="5">
        <f>_28092021__2[[#This Row],[AltDiff]]/_28092021__2[[#This Row],[SecondsDiff]]</f>
        <v>2.8999993220900926</v>
      </c>
      <c r="I3244" s="5">
        <f>AVERAGE(AltitudeSpeed!$H$8819:'AltitudeSpeed'!$H$10246)</f>
        <v>-15.808193263964306</v>
      </c>
      <c r="J3244" s="1">
        <f>8000*((2*(FlightOnly!$L$2-FlightOnly!L3244))/(FlightOnly!$L$2+FlightOnly!L3244))*(1+1/273*((FlightOnly!$M$2+FlightOnly!M3244)/2))</f>
        <v>10180.151315649669</v>
      </c>
      <c r="K3244" s="1">
        <f>18400*(1+0.00366*((FlightOnly!$M$2+FlightOnly!M3244)/2))*LOG(FlightOnly!$L$2/FlightOnly!L3244)</f>
        <v>11808.798744282383</v>
      </c>
    </row>
    <row r="3245" spans="1:11" x14ac:dyDescent="0.25">
      <c r="A3245" s="8">
        <v>44467.763796296298</v>
      </c>
      <c r="B3245" s="5">
        <v>10540.2</v>
      </c>
      <c r="C3245" s="6">
        <f t="shared" si="50"/>
        <v>1.1574076779652387E-5</v>
      </c>
      <c r="D3245" s="5">
        <f>_28092021__2[[#This Row],[Altitude]]-B3244</f>
        <v>2.4000000000014552</v>
      </c>
      <c r="E3245" s="3"/>
      <c r="F3245" s="5" t="e">
        <f>IF(AltitudeSpeed!B3245=MAX(AltitudeSpeed!$B$2:'AltitudeSpeed'!$B$11002),AltitudeSpeed!B3245,NA())</f>
        <v>#N/A</v>
      </c>
      <c r="G3245" s="7">
        <f>_28092021__2[[#This Row],[TimeDiff]]*86400</f>
        <v>1.0000002337619662</v>
      </c>
      <c r="H3245" s="5">
        <f>_28092021__2[[#This Row],[AltDiff]]/_28092021__2[[#This Row],[SecondsDiff]]</f>
        <v>2.3999994389728676</v>
      </c>
      <c r="I3245" s="5">
        <f>AVERAGE(AltitudeSpeed!$H$8819:'AltitudeSpeed'!$H$10246)</f>
        <v>-15.808193263964306</v>
      </c>
      <c r="J3245" s="1">
        <f>8000*((2*(FlightOnly!$L$2-FlightOnly!L3245))/(FlightOnly!$L$2+FlightOnly!L3245))*(1+1/273*((FlightOnly!$M$2+FlightOnly!M3245)/2))</f>
        <v>10182.157671289948</v>
      </c>
      <c r="K3245" s="1">
        <f>18400*(1+0.00366*((FlightOnly!$M$2+FlightOnly!M3245)/2))*LOG(FlightOnly!$L$2/FlightOnly!L3245)</f>
        <v>11812.078936566597</v>
      </c>
    </row>
    <row r="3246" spans="1:11" x14ac:dyDescent="0.25">
      <c r="A3246" s="8">
        <v>44467.763807870368</v>
      </c>
      <c r="B3246" s="5">
        <v>10542.7</v>
      </c>
      <c r="C3246" s="6">
        <f t="shared" si="50"/>
        <v>1.1574069503694773E-5</v>
      </c>
      <c r="D3246" s="5">
        <f>_28092021__2[[#This Row],[Altitude]]-B3245</f>
        <v>2.5</v>
      </c>
      <c r="E3246" s="3"/>
      <c r="F3246" s="5" t="e">
        <f>IF(AltitudeSpeed!B3246=MAX(AltitudeSpeed!$B$2:'AltitudeSpeed'!$B$11002),AltitudeSpeed!B3246,NA())</f>
        <v>#N/A</v>
      </c>
      <c r="G3246" s="7">
        <f>_28092021__2[[#This Row],[TimeDiff]]*86400</f>
        <v>0.99999960511922836</v>
      </c>
      <c r="H3246" s="5">
        <f>_28092021__2[[#This Row],[AltDiff]]/_28092021__2[[#This Row],[SecondsDiff]]</f>
        <v>2.500000987202319</v>
      </c>
      <c r="I3246" s="5">
        <f>AVERAGE(AltitudeSpeed!$H$8819:'AltitudeSpeed'!$H$10246)</f>
        <v>-15.808193263964306</v>
      </c>
      <c r="J3246" s="1">
        <f>8000*((2*(FlightOnly!$L$2-FlightOnly!L3246))/(FlightOnly!$L$2+FlightOnly!L3246))*(1+1/273*((FlightOnly!$M$2+FlightOnly!M3246)/2))</f>
        <v>10184.847308209148</v>
      </c>
      <c r="K3246" s="1">
        <f>18400*(1+0.00366*((FlightOnly!$M$2+FlightOnly!M3246)/2))*LOG(FlightOnly!$L$2/FlightOnly!L3246)</f>
        <v>11816.49290174461</v>
      </c>
    </row>
    <row r="3247" spans="1:11" x14ac:dyDescent="0.25">
      <c r="A3247" s="8">
        <v>44467.763819444444</v>
      </c>
      <c r="B3247" s="5">
        <v>10547.4</v>
      </c>
      <c r="C3247" s="6">
        <f t="shared" si="50"/>
        <v>1.1574076779652387E-5</v>
      </c>
      <c r="D3247" s="5">
        <f>_28092021__2[[#This Row],[Altitude]]-B3246</f>
        <v>4.6999999999989086</v>
      </c>
      <c r="E3247" s="3"/>
      <c r="F3247" s="5" t="e">
        <f>IF(AltitudeSpeed!B3247=MAX(AltitudeSpeed!$B$2:'AltitudeSpeed'!$B$11002),AltitudeSpeed!B3247,NA())</f>
        <v>#N/A</v>
      </c>
      <c r="G3247" s="7">
        <f>_28092021__2[[#This Row],[TimeDiff]]*86400</f>
        <v>1.0000002337619662</v>
      </c>
      <c r="H3247" s="5">
        <f>_28092021__2[[#This Row],[AltDiff]]/_28092021__2[[#This Row],[SecondsDiff]]</f>
        <v>4.6999989013179242</v>
      </c>
      <c r="I3247" s="5">
        <f>AVERAGE(AltitudeSpeed!$H$8819:'AltitudeSpeed'!$H$10246)</f>
        <v>-15.808193263964306</v>
      </c>
      <c r="J3247" s="1">
        <f>8000*((2*(FlightOnly!$L$2-FlightOnly!L3247))/(FlightOnly!$L$2+FlightOnly!L3247))*(1+1/273*((FlightOnly!$M$2+FlightOnly!M3247)/2))</f>
        <v>10187.191435498889</v>
      </c>
      <c r="K3247" s="1">
        <f>18400*(1+0.00366*((FlightOnly!$M$2+FlightOnly!M3247)/2))*LOG(FlightOnly!$L$2/FlightOnly!L3247)</f>
        <v>11820.391622903542</v>
      </c>
    </row>
    <row r="3248" spans="1:11" x14ac:dyDescent="0.25">
      <c r="A3248" s="8">
        <v>44467.763831018521</v>
      </c>
      <c r="B3248" s="5">
        <v>10551.3</v>
      </c>
      <c r="C3248" s="6">
        <f t="shared" si="50"/>
        <v>1.1574076779652387E-5</v>
      </c>
      <c r="D3248" s="5">
        <f>_28092021__2[[#This Row],[Altitude]]-B3247</f>
        <v>3.8999999999996362</v>
      </c>
      <c r="E3248" s="3"/>
      <c r="F3248" s="5" t="e">
        <f>IF(AltitudeSpeed!B3248=MAX(AltitudeSpeed!$B$2:'AltitudeSpeed'!$B$11002),AltitudeSpeed!B3248,NA())</f>
        <v>#N/A</v>
      </c>
      <c r="G3248" s="7">
        <f>_28092021__2[[#This Row],[TimeDiff]]*86400</f>
        <v>1.0000002337619662</v>
      </c>
      <c r="H3248" s="5">
        <f>_28092021__2[[#This Row],[AltDiff]]/_28092021__2[[#This Row],[SecondsDiff]]</f>
        <v>3.899999088328181</v>
      </c>
      <c r="I3248" s="5">
        <f>AVERAGE(AltitudeSpeed!$H$8819:'AltitudeSpeed'!$H$10246)</f>
        <v>-15.808193263964306</v>
      </c>
      <c r="J3248" s="1">
        <f>8000*((2*(FlightOnly!$L$2-FlightOnly!L3248))/(FlightOnly!$L$2+FlightOnly!L3248))*(1+1/273*((FlightOnly!$M$2+FlightOnly!M3248)/2))</f>
        <v>10191.807926465743</v>
      </c>
      <c r="K3248" s="1">
        <f>18400*(1+0.00366*((FlightOnly!$M$2+FlightOnly!M3248)/2))*LOG(FlightOnly!$L$2/FlightOnly!L3248)</f>
        <v>11827.839171540887</v>
      </c>
    </row>
    <row r="3249" spans="1:11" x14ac:dyDescent="0.25">
      <c r="A3249" s="8">
        <v>44467.763842592591</v>
      </c>
      <c r="B3249" s="5">
        <v>10558.2</v>
      </c>
      <c r="C3249" s="6">
        <f t="shared" si="50"/>
        <v>1.1574069503694773E-5</v>
      </c>
      <c r="D3249" s="5">
        <f>_28092021__2[[#This Row],[Altitude]]-B3248</f>
        <v>6.9000000000014552</v>
      </c>
      <c r="E3249" s="3"/>
      <c r="F3249" s="5" t="e">
        <f>IF(AltitudeSpeed!B3249=MAX(AltitudeSpeed!$B$2:'AltitudeSpeed'!$B$11002),AltitudeSpeed!B3249,NA())</f>
        <v>#N/A</v>
      </c>
      <c r="G3249" s="7">
        <f>_28092021__2[[#This Row],[TimeDiff]]*86400</f>
        <v>0.99999960511922836</v>
      </c>
      <c r="H3249" s="5">
        <f>_28092021__2[[#This Row],[AltDiff]]/_28092021__2[[#This Row],[SecondsDiff]]</f>
        <v>6.9000027246798554</v>
      </c>
      <c r="I3249" s="5">
        <f>AVERAGE(AltitudeSpeed!$H$8819:'AltitudeSpeed'!$H$10246)</f>
        <v>-15.808193263964306</v>
      </c>
      <c r="J3249" s="1">
        <f>8000*((2*(FlightOnly!$L$2-FlightOnly!L3249))/(FlightOnly!$L$2+FlightOnly!L3249))*(1+1/273*((FlightOnly!$M$2+FlightOnly!M3249)/2))</f>
        <v>10195.121323280455</v>
      </c>
      <c r="K3249" s="1">
        <f>18400*(1+0.00366*((FlightOnly!$M$2+FlightOnly!M3249)/2))*LOG(FlightOnly!$L$2/FlightOnly!L3249)</f>
        <v>11833.234884635656</v>
      </c>
    </row>
    <row r="3250" spans="1:11" x14ac:dyDescent="0.25">
      <c r="A3250" s="8">
        <v>44467.763854166667</v>
      </c>
      <c r="B3250" s="5">
        <v>10563.8</v>
      </c>
      <c r="C3250" s="6">
        <f t="shared" si="50"/>
        <v>1.1574076779652387E-5</v>
      </c>
      <c r="D3250" s="5">
        <f>_28092021__2[[#This Row],[Altitude]]-B3249</f>
        <v>5.5999999999985448</v>
      </c>
      <c r="E3250" s="3"/>
      <c r="F3250" s="5" t="e">
        <f>IF(AltitudeSpeed!B3250=MAX(AltitudeSpeed!$B$2:'AltitudeSpeed'!$B$11002),AltitudeSpeed!B3250,NA())</f>
        <v>#N/A</v>
      </c>
      <c r="G3250" s="7">
        <f>_28092021__2[[#This Row],[TimeDiff]]*86400</f>
        <v>1.0000002337619662</v>
      </c>
      <c r="H3250" s="5">
        <f>_28092021__2[[#This Row],[AltDiff]]/_28092021__2[[#This Row],[SecondsDiff]]</f>
        <v>5.59999869093184</v>
      </c>
      <c r="I3250" s="5">
        <f>AVERAGE(AltitudeSpeed!$H$8819:'AltitudeSpeed'!$H$10246)</f>
        <v>-15.808193263964306</v>
      </c>
      <c r="J3250" s="1">
        <f>8000*((2*(FlightOnly!$L$2-FlightOnly!L3250))/(FlightOnly!$L$2+FlightOnly!L3250))*(1+1/273*((FlightOnly!$M$2+FlightOnly!M3250)/2))</f>
        <v>10198.494482574395</v>
      </c>
      <c r="K3250" s="1">
        <f>18400*(1+0.00366*((FlightOnly!$M$2+FlightOnly!M3250)/2))*LOG(FlightOnly!$L$2/FlightOnly!L3250)</f>
        <v>11838.760163070694</v>
      </c>
    </row>
    <row r="3251" spans="1:11" x14ac:dyDescent="0.25">
      <c r="A3251" s="8">
        <v>44467.763865740744</v>
      </c>
      <c r="B3251" s="5">
        <v>10569.4</v>
      </c>
      <c r="C3251" s="6">
        <f t="shared" si="50"/>
        <v>1.1574076779652387E-5</v>
      </c>
      <c r="D3251" s="5">
        <f>_28092021__2[[#This Row],[Altitude]]-B3250</f>
        <v>5.6000000000003638</v>
      </c>
      <c r="E3251" s="3"/>
      <c r="F3251" s="5" t="e">
        <f>IF(AltitudeSpeed!B3251=MAX(AltitudeSpeed!$B$2:'AltitudeSpeed'!$B$11002),AltitudeSpeed!B3251,NA())</f>
        <v>#N/A</v>
      </c>
      <c r="G3251" s="7">
        <f>_28092021__2[[#This Row],[TimeDiff]]*86400</f>
        <v>1.0000002337619662</v>
      </c>
      <c r="H3251" s="5">
        <f>_28092021__2[[#This Row],[AltDiff]]/_28092021__2[[#This Row],[SecondsDiff]]</f>
        <v>5.599998690933659</v>
      </c>
      <c r="I3251" s="5">
        <f>AVERAGE(AltitudeSpeed!$H$8819:'AltitudeSpeed'!$H$10246)</f>
        <v>-15.808193263964306</v>
      </c>
      <c r="J3251" s="1">
        <f>8000*((2*(FlightOnly!$L$2-FlightOnly!L3251))/(FlightOnly!$L$2+FlightOnly!L3251))*(1+1/273*((FlightOnly!$M$2+FlightOnly!M3251)/2))</f>
        <v>10203.195559569449</v>
      </c>
      <c r="K3251" s="1">
        <f>18400*(1+0.00366*((FlightOnly!$M$2+FlightOnly!M3251)/2))*LOG(FlightOnly!$L$2/FlightOnly!L3251)</f>
        <v>11846.305109021752</v>
      </c>
    </row>
    <row r="3252" spans="1:11" x14ac:dyDescent="0.25">
      <c r="A3252" s="8">
        <v>44467.763877314814</v>
      </c>
      <c r="B3252" s="5">
        <v>10575.4</v>
      </c>
      <c r="C3252" s="6">
        <f t="shared" si="50"/>
        <v>1.1574069503694773E-5</v>
      </c>
      <c r="D3252" s="5">
        <f>_28092021__2[[#This Row],[Altitude]]-B3251</f>
        <v>6</v>
      </c>
      <c r="E3252" s="3"/>
      <c r="F3252" s="5" t="e">
        <f>IF(AltitudeSpeed!B3252=MAX(AltitudeSpeed!$B$2:'AltitudeSpeed'!$B$11002),AltitudeSpeed!B3252,NA())</f>
        <v>#N/A</v>
      </c>
      <c r="G3252" s="7">
        <f>_28092021__2[[#This Row],[TimeDiff]]*86400</f>
        <v>0.99999960511922836</v>
      </c>
      <c r="H3252" s="5">
        <f>_28092021__2[[#This Row],[AltDiff]]/_28092021__2[[#This Row],[SecondsDiff]]</f>
        <v>6.0000023692855651</v>
      </c>
      <c r="I3252" s="5">
        <f>AVERAGE(AltitudeSpeed!$H$8819:'AltitudeSpeed'!$H$10246)</f>
        <v>-15.808193263964306</v>
      </c>
      <c r="J3252" s="1">
        <f>8000*((2*(FlightOnly!$L$2-FlightOnly!L3252))/(FlightOnly!$L$2+FlightOnly!L3252))*(1+1/273*((FlightOnly!$M$2+FlightOnly!M3252)/2))</f>
        <v>10207.576046342063</v>
      </c>
      <c r="K3252" s="1">
        <f>18400*(1+0.00366*((FlightOnly!$M$2+FlightOnly!M3252)/2))*LOG(FlightOnly!$L$2/FlightOnly!L3252)</f>
        <v>11853.392196327943</v>
      </c>
    </row>
    <row r="3253" spans="1:11" x14ac:dyDescent="0.25">
      <c r="A3253" s="8">
        <v>44467.763888888891</v>
      </c>
      <c r="B3253" s="5">
        <v>10580.1</v>
      </c>
      <c r="C3253" s="6">
        <f t="shared" si="50"/>
        <v>1.1574076779652387E-5</v>
      </c>
      <c r="D3253" s="5">
        <f>_28092021__2[[#This Row],[Altitude]]-B3252</f>
        <v>4.7000000000007276</v>
      </c>
      <c r="E3253" s="3"/>
      <c r="F3253" s="5" t="e">
        <f>IF(AltitudeSpeed!B3253=MAX(AltitudeSpeed!$B$2:'AltitudeSpeed'!$B$11002),AltitudeSpeed!B3253,NA())</f>
        <v>#N/A</v>
      </c>
      <c r="G3253" s="7">
        <f>_28092021__2[[#This Row],[TimeDiff]]*86400</f>
        <v>1.0000002337619662</v>
      </c>
      <c r="H3253" s="5">
        <f>_28092021__2[[#This Row],[AltDiff]]/_28092021__2[[#This Row],[SecondsDiff]]</f>
        <v>4.6999989013197432</v>
      </c>
      <c r="I3253" s="5">
        <f>AVERAGE(AltitudeSpeed!$H$8819:'AltitudeSpeed'!$H$10246)</f>
        <v>-15.808193263964306</v>
      </c>
      <c r="J3253" s="1">
        <f>8000*((2*(FlightOnly!$L$2-FlightOnly!L3253))/(FlightOnly!$L$2+FlightOnly!L3253))*(1+1/273*((FlightOnly!$M$2+FlightOnly!M3253)/2))</f>
        <v>10212.643644237502</v>
      </c>
      <c r="K3253" s="1">
        <f>18400*(1+0.00366*((FlightOnly!$M$2+FlightOnly!M3253)/2))*LOG(FlightOnly!$L$2/FlightOnly!L3253)</f>
        <v>11861.481325498587</v>
      </c>
    </row>
    <row r="3254" spans="1:11" x14ac:dyDescent="0.25">
      <c r="A3254" s="8">
        <v>44467.76390046296</v>
      </c>
      <c r="B3254" s="5">
        <v>10585.9</v>
      </c>
      <c r="C3254" s="6">
        <f t="shared" si="50"/>
        <v>1.1574069503694773E-5</v>
      </c>
      <c r="D3254" s="5">
        <f>_28092021__2[[#This Row],[Altitude]]-B3253</f>
        <v>5.7999999999992724</v>
      </c>
      <c r="E3254" s="3"/>
      <c r="F3254" s="5" t="e">
        <f>IF(AltitudeSpeed!B3254=MAX(AltitudeSpeed!$B$2:'AltitudeSpeed'!$B$11002),AltitudeSpeed!B3254,NA())</f>
        <v>#N/A</v>
      </c>
      <c r="G3254" s="7">
        <f>_28092021__2[[#This Row],[TimeDiff]]*86400</f>
        <v>0.99999960511922836</v>
      </c>
      <c r="H3254" s="5">
        <f>_28092021__2[[#This Row],[AltDiff]]/_28092021__2[[#This Row],[SecondsDiff]]</f>
        <v>5.8000022903086519</v>
      </c>
      <c r="I3254" s="5">
        <f>AVERAGE(AltitudeSpeed!$H$8819:'AltitudeSpeed'!$H$10246)</f>
        <v>-15.808193263964306</v>
      </c>
      <c r="J3254" s="1">
        <f>8000*((2*(FlightOnly!$L$2-FlightOnly!L3254))/(FlightOnly!$L$2+FlightOnly!L3254))*(1+1/273*((FlightOnly!$M$2+FlightOnly!M3254)/2))</f>
        <v>10217.024727817548</v>
      </c>
      <c r="K3254" s="1">
        <f>18400*(1+0.00366*((FlightOnly!$M$2+FlightOnly!M3254)/2))*LOG(FlightOnly!$L$2/FlightOnly!L3254)</f>
        <v>11868.480679670951</v>
      </c>
    </row>
    <row r="3255" spans="1:11" x14ac:dyDescent="0.25">
      <c r="A3255" s="8">
        <v>44467.763912037037</v>
      </c>
      <c r="B3255" s="5">
        <v>10592.2</v>
      </c>
      <c r="C3255" s="6">
        <f t="shared" si="50"/>
        <v>1.1574076779652387E-5</v>
      </c>
      <c r="D3255" s="5">
        <f>_28092021__2[[#This Row],[Altitude]]-B3254</f>
        <v>6.3000000000010914</v>
      </c>
      <c r="E3255" s="3"/>
      <c r="F3255" s="5" t="e">
        <f>IF(AltitudeSpeed!B3255=MAX(AltitudeSpeed!$B$2:'AltitudeSpeed'!$B$11002),AltitudeSpeed!B3255,NA())</f>
        <v>#N/A</v>
      </c>
      <c r="G3255" s="7">
        <f>_28092021__2[[#This Row],[TimeDiff]]*86400</f>
        <v>1.0000002337619662</v>
      </c>
      <c r="H3255" s="5">
        <f>_28092021__2[[#This Row],[AltDiff]]/_28092021__2[[#This Row],[SecondsDiff]]</f>
        <v>6.2999985273010486</v>
      </c>
      <c r="I3255" s="5">
        <f>AVERAGE(AltitudeSpeed!$H$8819:'AltitudeSpeed'!$H$10246)</f>
        <v>-15.808193263964306</v>
      </c>
      <c r="J3255" s="1">
        <f>8000*((2*(FlightOnly!$L$2-FlightOnly!L3255))/(FlightOnly!$L$2+FlightOnly!L3255))*(1+1/273*((FlightOnly!$M$2+FlightOnly!M3255)/2))</f>
        <v>10221.037930561713</v>
      </c>
      <c r="K3255" s="1">
        <f>18400*(1+0.00366*((FlightOnly!$M$2+FlightOnly!M3255)/2))*LOG(FlightOnly!$L$2/FlightOnly!L3255)</f>
        <v>11875.075124259945</v>
      </c>
    </row>
    <row r="3256" spans="1:11" x14ac:dyDescent="0.25">
      <c r="A3256" s="8">
        <v>44467.763923611114</v>
      </c>
      <c r="B3256" s="5">
        <v>10597.6</v>
      </c>
      <c r="C3256" s="6">
        <f t="shared" si="50"/>
        <v>1.1574076779652387E-5</v>
      </c>
      <c r="D3256" s="5">
        <f>_28092021__2[[#This Row],[Altitude]]-B3255</f>
        <v>5.3999999999996362</v>
      </c>
      <c r="E3256" s="3"/>
      <c r="F3256" s="5" t="e">
        <f>IF(AltitudeSpeed!B3256=MAX(AltitudeSpeed!$B$2:'AltitudeSpeed'!$B$11002),AltitudeSpeed!B3256,NA())</f>
        <v>#N/A</v>
      </c>
      <c r="G3256" s="7">
        <f>_28092021__2[[#This Row],[TimeDiff]]*86400</f>
        <v>1.0000002337619662</v>
      </c>
      <c r="H3256" s="5">
        <f>_28092021__2[[#This Row],[AltDiff]]/_28092021__2[[#This Row],[SecondsDiff]]</f>
        <v>5.3999987376853138</v>
      </c>
      <c r="I3256" s="5">
        <f>AVERAGE(AltitudeSpeed!$H$8819:'AltitudeSpeed'!$H$10246)</f>
        <v>-15.808193263964306</v>
      </c>
      <c r="J3256" s="1">
        <f>8000*((2*(FlightOnly!$L$2-FlightOnly!L3256))/(FlightOnly!$L$2+FlightOnly!L3256))*(1+1/273*((FlightOnly!$M$2+FlightOnly!M3256)/2))</f>
        <v>10223.444507132395</v>
      </c>
      <c r="K3256" s="1">
        <f>18400*(1+0.00366*((FlightOnly!$M$2+FlightOnly!M3256)/2))*LOG(FlightOnly!$L$2/FlightOnly!L3256)</f>
        <v>11879.028190730733</v>
      </c>
    </row>
    <row r="3257" spans="1:11" x14ac:dyDescent="0.25">
      <c r="A3257" s="8">
        <v>44467.763935185183</v>
      </c>
      <c r="B3257" s="5">
        <v>10600.9</v>
      </c>
      <c r="C3257" s="6">
        <f t="shared" si="50"/>
        <v>1.1574069503694773E-5</v>
      </c>
      <c r="D3257" s="5">
        <f>_28092021__2[[#This Row],[Altitude]]-B3256</f>
        <v>3.2999999999992724</v>
      </c>
      <c r="E3257" s="3"/>
      <c r="F3257" s="5" t="e">
        <f>IF(AltitudeSpeed!B3257=MAX(AltitudeSpeed!$B$2:'AltitudeSpeed'!$B$11002),AltitudeSpeed!B3257,NA())</f>
        <v>#N/A</v>
      </c>
      <c r="G3257" s="7">
        <f>_28092021__2[[#This Row],[TimeDiff]]*86400</f>
        <v>0.99999960511922836</v>
      </c>
      <c r="H3257" s="5">
        <f>_28092021__2[[#This Row],[AltDiff]]/_28092021__2[[#This Row],[SecondsDiff]]</f>
        <v>3.3000013031063333</v>
      </c>
      <c r="I3257" s="5">
        <f>AVERAGE(AltitudeSpeed!$H$8819:'AltitudeSpeed'!$H$10246)</f>
        <v>-15.808193263964306</v>
      </c>
      <c r="J3257" s="1">
        <f>8000*((2*(FlightOnly!$L$2-FlightOnly!L3257))/(FlightOnly!$L$2+FlightOnly!L3257))*(1+1/273*((FlightOnly!$M$2+FlightOnly!M3257)/2))</f>
        <v>10225.670848816246</v>
      </c>
      <c r="K3257" s="1">
        <f>18400*(1+0.00366*((FlightOnly!$M$2+FlightOnly!M3257)/2))*LOG(FlightOnly!$L$2/FlightOnly!L3257)</f>
        <v>11882.824877346407</v>
      </c>
    </row>
    <row r="3258" spans="1:11" x14ac:dyDescent="0.25">
      <c r="A3258" s="8">
        <v>44467.76394675926</v>
      </c>
      <c r="B3258" s="5">
        <v>10604.3</v>
      </c>
      <c r="C3258" s="6">
        <f t="shared" si="50"/>
        <v>1.1574076779652387E-5</v>
      </c>
      <c r="D3258" s="5">
        <f>_28092021__2[[#This Row],[Altitude]]-B3257</f>
        <v>3.3999999999996362</v>
      </c>
      <c r="E3258" s="3"/>
      <c r="F3258" s="5" t="e">
        <f>IF(AltitudeSpeed!B3258=MAX(AltitudeSpeed!$B$2:'AltitudeSpeed'!$B$11002),AltitudeSpeed!B3258,NA())</f>
        <v>#N/A</v>
      </c>
      <c r="G3258" s="7">
        <f>_28092021__2[[#This Row],[TimeDiff]]*86400</f>
        <v>1.0000002337619662</v>
      </c>
      <c r="H3258" s="5">
        <f>_28092021__2[[#This Row],[AltDiff]]/_28092021__2[[#This Row],[SecondsDiff]]</f>
        <v>3.399999205209137</v>
      </c>
      <c r="I3258" s="5">
        <f>AVERAGE(AltitudeSpeed!$H$8819:'AltitudeSpeed'!$H$10246)</f>
        <v>-15.808193263964306</v>
      </c>
      <c r="J3258" s="1">
        <f>8000*((2*(FlightOnly!$L$2-FlightOnly!L3258))/(FlightOnly!$L$2+FlightOnly!L3258))*(1+1/273*((FlightOnly!$M$2+FlightOnly!M3258)/2))</f>
        <v>10228.752044621004</v>
      </c>
      <c r="K3258" s="1">
        <f>18400*(1+0.00366*((FlightOnly!$M$2+FlightOnly!M3258)/2))*LOG(FlightOnly!$L$2/FlightOnly!L3258)</f>
        <v>11887.792801797486</v>
      </c>
    </row>
    <row r="3259" spans="1:11" x14ac:dyDescent="0.25">
      <c r="A3259" s="8">
        <v>44467.763958333337</v>
      </c>
      <c r="B3259" s="5">
        <v>10606.6</v>
      </c>
      <c r="C3259" s="6">
        <f t="shared" si="50"/>
        <v>1.1574076779652387E-5</v>
      </c>
      <c r="D3259" s="5">
        <f>_28092021__2[[#This Row],[Altitude]]-B3258</f>
        <v>2.3000000000010914</v>
      </c>
      <c r="E3259" s="3"/>
      <c r="F3259" s="5" t="e">
        <f>IF(AltitudeSpeed!B3259=MAX(AltitudeSpeed!$B$2:'AltitudeSpeed'!$B$11002),AltitudeSpeed!B3259,NA())</f>
        <v>#N/A</v>
      </c>
      <c r="G3259" s="7">
        <f>_28092021__2[[#This Row],[TimeDiff]]*86400</f>
        <v>1.0000002337619662</v>
      </c>
      <c r="H3259" s="5">
        <f>_28092021__2[[#This Row],[AltDiff]]/_28092021__2[[#This Row],[SecondsDiff]]</f>
        <v>2.2999994623486946</v>
      </c>
      <c r="I3259" s="5">
        <f>AVERAGE(AltitudeSpeed!$H$8819:'AltitudeSpeed'!$H$10246)</f>
        <v>-15.808193263964306</v>
      </c>
      <c r="J3259" s="1">
        <f>8000*((2*(FlightOnly!$L$2-FlightOnly!L3259))/(FlightOnly!$L$2+FlightOnly!L3259))*(1+1/273*((FlightOnly!$M$2+FlightOnly!M3259)/2))</f>
        <v>10232.11802669383</v>
      </c>
      <c r="K3259" s="1">
        <f>18400*(1+0.00366*((FlightOnly!$M$2+FlightOnly!M3259)/2))*LOG(FlightOnly!$L$2/FlightOnly!L3259)</f>
        <v>11893.266398489466</v>
      </c>
    </row>
    <row r="3260" spans="1:11" x14ac:dyDescent="0.25">
      <c r="A3260" s="8">
        <v>44467.763969907406</v>
      </c>
      <c r="B3260" s="5">
        <v>10607.8</v>
      </c>
      <c r="C3260" s="6">
        <f t="shared" si="50"/>
        <v>1.1574069503694773E-5</v>
      </c>
      <c r="D3260" s="5">
        <f>_28092021__2[[#This Row],[Altitude]]-B3259</f>
        <v>1.1999999999989086</v>
      </c>
      <c r="E3260" s="3"/>
      <c r="F3260" s="5" t="e">
        <f>IF(AltitudeSpeed!B3260=MAX(AltitudeSpeed!$B$2:'AltitudeSpeed'!$B$11002),AltitudeSpeed!B3260,NA())</f>
        <v>#N/A</v>
      </c>
      <c r="G3260" s="7">
        <f>_28092021__2[[#This Row],[TimeDiff]]*86400</f>
        <v>0.99999960511922836</v>
      </c>
      <c r="H3260" s="5">
        <f>_28092021__2[[#This Row],[AltDiff]]/_28092021__2[[#This Row],[SecondsDiff]]</f>
        <v>1.2000004738560217</v>
      </c>
      <c r="I3260" s="5">
        <f>AVERAGE(AltitudeSpeed!$H$8819:'AltitudeSpeed'!$H$10246)</f>
        <v>-15.808193263964306</v>
      </c>
      <c r="J3260" s="1">
        <f>8000*((2*(FlightOnly!$L$2-FlightOnly!L3260))/(FlightOnly!$L$2+FlightOnly!L3260))*(1+1/273*((FlightOnly!$M$2+FlightOnly!M3260)/2))</f>
        <v>10236.003781712578</v>
      </c>
      <c r="K3260" s="1">
        <f>18400*(1+0.00366*((FlightOnly!$M$2+FlightOnly!M3260)/2))*LOG(FlightOnly!$L$2/FlightOnly!L3260)</f>
        <v>11899.45886626126</v>
      </c>
    </row>
    <row r="3261" spans="1:11" x14ac:dyDescent="0.25">
      <c r="A3261" s="8">
        <v>44467.763981481483</v>
      </c>
      <c r="B3261" s="5">
        <v>10614.4</v>
      </c>
      <c r="C3261" s="6">
        <f t="shared" si="50"/>
        <v>1.1574076779652387E-5</v>
      </c>
      <c r="D3261" s="5">
        <f>_28092021__2[[#This Row],[Altitude]]-B3260</f>
        <v>6.6000000000003638</v>
      </c>
      <c r="E3261" s="3"/>
      <c r="F3261" s="5" t="e">
        <f>IF(AltitudeSpeed!B3261=MAX(AltitudeSpeed!$B$2:'AltitudeSpeed'!$B$11002),AltitudeSpeed!B3261,NA())</f>
        <v>#N/A</v>
      </c>
      <c r="G3261" s="7">
        <f>_28092021__2[[#This Row],[TimeDiff]]*86400</f>
        <v>1.0000002337619662</v>
      </c>
      <c r="H3261" s="5">
        <f>_28092021__2[[#This Row],[AltDiff]]/_28092021__2[[#This Row],[SecondsDiff]]</f>
        <v>6.5999984571717469</v>
      </c>
      <c r="I3261" s="5">
        <f>AVERAGE(AltitudeSpeed!$H$8819:'AltitudeSpeed'!$H$10246)</f>
        <v>-15.808193263964306</v>
      </c>
      <c r="J3261" s="1">
        <f>8000*((2*(FlightOnly!$L$2-FlightOnly!L3261))/(FlightOnly!$L$2+FlightOnly!L3261))*(1+1/273*((FlightOnly!$M$2+FlightOnly!M3261)/2))</f>
        <v>10239.435222290947</v>
      </c>
      <c r="K3261" s="1">
        <f>18400*(1+0.00366*((FlightOnly!$M$2+FlightOnly!M3261)/2))*LOG(FlightOnly!$L$2/FlightOnly!L3261)</f>
        <v>11905.140251891606</v>
      </c>
    </row>
    <row r="3262" spans="1:11" x14ac:dyDescent="0.25">
      <c r="A3262" s="8">
        <v>44467.763993055552</v>
      </c>
      <c r="B3262" s="5">
        <v>10622.1</v>
      </c>
      <c r="C3262" s="6">
        <f t="shared" si="50"/>
        <v>1.1574069503694773E-5</v>
      </c>
      <c r="D3262" s="5">
        <f>_28092021__2[[#This Row],[Altitude]]-B3261</f>
        <v>7.7000000000007276</v>
      </c>
      <c r="E3262" s="3"/>
      <c r="F3262" s="5" t="e">
        <f>IF(AltitudeSpeed!B3262=MAX(AltitudeSpeed!$B$2:'AltitudeSpeed'!$B$11002),AltitudeSpeed!B3262,NA())</f>
        <v>#N/A</v>
      </c>
      <c r="G3262" s="7">
        <f>_28092021__2[[#This Row],[TimeDiff]]*86400</f>
        <v>0.99999960511922836</v>
      </c>
      <c r="H3262" s="5">
        <f>_28092021__2[[#This Row],[AltDiff]]/_28092021__2[[#This Row],[SecondsDiff]]</f>
        <v>7.7000030405838702</v>
      </c>
      <c r="I3262" s="5">
        <f>AVERAGE(AltitudeSpeed!$H$8819:'AltitudeSpeed'!$H$10246)</f>
        <v>-15.808193263964306</v>
      </c>
      <c r="J3262" s="1">
        <f>8000*((2*(FlightOnly!$L$2-FlightOnly!L3262))/(FlightOnly!$L$2+FlightOnly!L3262))*(1+1/273*((FlightOnly!$M$2+FlightOnly!M3262)/2))</f>
        <v>10242.372549877027</v>
      </c>
      <c r="K3262" s="1">
        <f>18400*(1+0.00366*((FlightOnly!$M$2+FlightOnly!M3262)/2))*LOG(FlightOnly!$L$2/FlightOnly!L3262)</f>
        <v>11909.919471179313</v>
      </c>
    </row>
    <row r="3263" spans="1:11" x14ac:dyDescent="0.25">
      <c r="A3263" s="8">
        <v>44467.764016203706</v>
      </c>
      <c r="B3263" s="5">
        <v>10632.2</v>
      </c>
      <c r="C3263" s="6">
        <f t="shared" si="50"/>
        <v>2.3148153559304774E-5</v>
      </c>
      <c r="D3263" s="5">
        <f>_28092021__2[[#This Row],[Altitude]]-B3262</f>
        <v>10.100000000000364</v>
      </c>
      <c r="E3263" s="3"/>
      <c r="F3263" s="5" t="e">
        <f>IF(AltitudeSpeed!B3263=MAX(AltitudeSpeed!$B$2:'AltitudeSpeed'!$B$11002),AltitudeSpeed!B3263,NA())</f>
        <v>#N/A</v>
      </c>
      <c r="G3263" s="7">
        <f>_28092021__2[[#This Row],[TimeDiff]]*86400</f>
        <v>2.0000004675239325</v>
      </c>
      <c r="H3263" s="5">
        <f>_28092021__2[[#This Row],[AltDiff]]/_28092021__2[[#This Row],[SecondsDiff]]</f>
        <v>5.0499988195025285</v>
      </c>
      <c r="I3263" s="5">
        <f>AVERAGE(AltitudeSpeed!$H$8819:'AltitudeSpeed'!$H$10246)</f>
        <v>-15.808193263964306</v>
      </c>
      <c r="J3263" s="1">
        <f>8000*((2*(FlightOnly!$L$2-FlightOnly!L3263))/(FlightOnly!$L$2+FlightOnly!L3263))*(1+1/273*((FlightOnly!$M$2+FlightOnly!M3263)/2))</f>
        <v>10246.55582834023</v>
      </c>
      <c r="K3263" s="1">
        <f>18400*(1+0.00366*((FlightOnly!$M$2+FlightOnly!M3263)/2))*LOG(FlightOnly!$L$2/FlightOnly!L3263)</f>
        <v>11916.645082995834</v>
      </c>
    </row>
    <row r="3264" spans="1:11" x14ac:dyDescent="0.25">
      <c r="A3264" s="8">
        <v>44467.764027777775</v>
      </c>
      <c r="B3264" s="5">
        <v>10636.9</v>
      </c>
      <c r="C3264" s="6">
        <f t="shared" si="50"/>
        <v>1.1574069503694773E-5</v>
      </c>
      <c r="D3264" s="5">
        <f>_28092021__2[[#This Row],[Altitude]]-B3263</f>
        <v>4.6999999999989086</v>
      </c>
      <c r="E3264" s="3"/>
      <c r="F3264" s="5" t="e">
        <f>IF(AltitudeSpeed!B3264=MAX(AltitudeSpeed!$B$2:'AltitudeSpeed'!$B$11002),AltitudeSpeed!B3264,NA())</f>
        <v>#N/A</v>
      </c>
      <c r="G3264" s="7">
        <f>_28092021__2[[#This Row],[TimeDiff]]*86400</f>
        <v>0.99999960511922836</v>
      </c>
      <c r="H3264" s="5">
        <f>_28092021__2[[#This Row],[AltDiff]]/_28092021__2[[#This Row],[SecondsDiff]]</f>
        <v>4.7000018559392682</v>
      </c>
      <c r="I3264" s="5">
        <f>AVERAGE(AltitudeSpeed!$H$8819:'AltitudeSpeed'!$H$10246)</f>
        <v>-15.808193263964306</v>
      </c>
      <c r="J3264" s="1">
        <f>8000*((2*(FlightOnly!$L$2-FlightOnly!L3264))/(FlightOnly!$L$2+FlightOnly!L3264))*(1+1/273*((FlightOnly!$M$2+FlightOnly!M3264)/2))</f>
        <v>10249.554336487965</v>
      </c>
      <c r="K3264" s="1">
        <f>18400*(1+0.00366*((FlightOnly!$M$2+FlightOnly!M3264)/2))*LOG(FlightOnly!$L$2/FlightOnly!L3264)</f>
        <v>11921.674401772189</v>
      </c>
    </row>
    <row r="3265" spans="1:11" x14ac:dyDescent="0.25">
      <c r="A3265" s="8">
        <v>44467.764039351852</v>
      </c>
      <c r="B3265" s="5">
        <v>10642.1</v>
      </c>
      <c r="C3265" s="6">
        <f t="shared" si="50"/>
        <v>1.1574076779652387E-5</v>
      </c>
      <c r="D3265" s="5">
        <f>_28092021__2[[#This Row],[Altitude]]-B3264</f>
        <v>5.2000000000007276</v>
      </c>
      <c r="E3265" s="3"/>
      <c r="F3265" s="5" t="e">
        <f>IF(AltitudeSpeed!B3265=MAX(AltitudeSpeed!$B$2:'AltitudeSpeed'!$B$11002),AltitudeSpeed!B3265,NA())</f>
        <v>#N/A</v>
      </c>
      <c r="G3265" s="7">
        <f>_28092021__2[[#This Row],[TimeDiff]]*86400</f>
        <v>1.0000002337619662</v>
      </c>
      <c r="H3265" s="5">
        <f>_28092021__2[[#This Row],[AltDiff]]/_28092021__2[[#This Row],[SecondsDiff]]</f>
        <v>5.1999987844387876</v>
      </c>
      <c r="I3265" s="5">
        <f>AVERAGE(AltitudeSpeed!$H$8819:'AltitudeSpeed'!$H$10246)</f>
        <v>-15.808193263964306</v>
      </c>
      <c r="J3265" s="1">
        <f>8000*((2*(FlightOnly!$L$2-FlightOnly!L3265))/(FlightOnly!$L$2+FlightOnly!L3265))*(1+1/273*((FlightOnly!$M$2+FlightOnly!M3265)/2))</f>
        <v>10253.651818721355</v>
      </c>
      <c r="K3265" s="1">
        <f>18400*(1+0.00366*((FlightOnly!$M$2+FlightOnly!M3265)/2))*LOG(FlightOnly!$L$2/FlightOnly!L3265)</f>
        <v>11928.334631897049</v>
      </c>
    </row>
    <row r="3266" spans="1:11" x14ac:dyDescent="0.25">
      <c r="A3266" s="8">
        <v>44467.764050925929</v>
      </c>
      <c r="B3266" s="5">
        <v>10647.5</v>
      </c>
      <c r="C3266" s="6">
        <f t="shared" si="50"/>
        <v>1.1574076779652387E-5</v>
      </c>
      <c r="D3266" s="5">
        <f>_28092021__2[[#This Row],[Altitude]]-B3265</f>
        <v>5.3999999999996362</v>
      </c>
      <c r="E3266" s="3"/>
      <c r="F3266" s="5" t="e">
        <f>IF(AltitudeSpeed!B3266=MAX(AltitudeSpeed!$B$2:'AltitudeSpeed'!$B$11002),AltitudeSpeed!B3266,NA())</f>
        <v>#N/A</v>
      </c>
      <c r="G3266" s="7">
        <f>_28092021__2[[#This Row],[TimeDiff]]*86400</f>
        <v>1.0000002337619662</v>
      </c>
      <c r="H3266" s="5">
        <f>_28092021__2[[#This Row],[AltDiff]]/_28092021__2[[#This Row],[SecondsDiff]]</f>
        <v>5.3999987376853138</v>
      </c>
      <c r="I3266" s="5">
        <f>AVERAGE(AltitudeSpeed!$H$8819:'AltitudeSpeed'!$H$10246)</f>
        <v>-15.808193263964306</v>
      </c>
      <c r="J3266" s="1">
        <f>8000*((2*(FlightOnly!$L$2-FlightOnly!L3266))/(FlightOnly!$L$2+FlightOnly!L3266))*(1+1/273*((FlightOnly!$M$2+FlightOnly!M3266)/2))</f>
        <v>10257.093296840148</v>
      </c>
      <c r="K3266" s="1">
        <f>18400*(1+0.00366*((FlightOnly!$M$2+FlightOnly!M3266)/2))*LOG(FlightOnly!$L$2/FlightOnly!L3266)</f>
        <v>11933.914186994849</v>
      </c>
    </row>
    <row r="3267" spans="1:11" x14ac:dyDescent="0.25">
      <c r="A3267" s="8">
        <v>44467.764062499999</v>
      </c>
      <c r="B3267" s="5">
        <v>10651.3</v>
      </c>
      <c r="C3267" s="6">
        <f t="shared" si="50"/>
        <v>1.1574069503694773E-5</v>
      </c>
      <c r="D3267" s="5">
        <f>_28092021__2[[#This Row],[Altitude]]-B3266</f>
        <v>3.7999999999992724</v>
      </c>
      <c r="E3267" s="3"/>
      <c r="F3267" s="5" t="e">
        <f>IF(AltitudeSpeed!B3267=MAX(AltitudeSpeed!$B$2:'AltitudeSpeed'!$B$11002),AltitudeSpeed!B3267,NA())</f>
        <v>#N/A</v>
      </c>
      <c r="G3267" s="7">
        <f>_28092021__2[[#This Row],[TimeDiff]]*86400</f>
        <v>0.99999960511922836</v>
      </c>
      <c r="H3267" s="5">
        <f>_28092021__2[[#This Row],[AltDiff]]/_28092021__2[[#This Row],[SecondsDiff]]</f>
        <v>3.8000015005467973</v>
      </c>
      <c r="I3267" s="5">
        <f>AVERAGE(AltitudeSpeed!$H$8819:'AltitudeSpeed'!$H$10246)</f>
        <v>-15.808193263964306</v>
      </c>
      <c r="J3267" s="1">
        <f>8000*((2*(FlightOnly!$L$2-FlightOnly!L3267))/(FlightOnly!$L$2+FlightOnly!L3267))*(1+1/273*((FlightOnly!$M$2+FlightOnly!M3267)/2))</f>
        <v>10259.886944941398</v>
      </c>
      <c r="K3267" s="1">
        <f>18400*(1+0.00366*((FlightOnly!$M$2+FlightOnly!M3267)/2))*LOG(FlightOnly!$L$2/FlightOnly!L3267)</f>
        <v>11938.573159437803</v>
      </c>
    </row>
    <row r="3268" spans="1:11" x14ac:dyDescent="0.25">
      <c r="A3268" s="8">
        <v>44467.764074074075</v>
      </c>
      <c r="B3268" s="5">
        <v>10657.1</v>
      </c>
      <c r="C3268" s="6">
        <f t="shared" si="50"/>
        <v>1.1574076779652387E-5</v>
      </c>
      <c r="D3268" s="5">
        <f>_28092021__2[[#This Row],[Altitude]]-B3267</f>
        <v>5.8000000000010914</v>
      </c>
      <c r="E3268" s="3"/>
      <c r="F3268" s="5" t="e">
        <f>IF(AltitudeSpeed!B3268=MAX(AltitudeSpeed!$B$2:'AltitudeSpeed'!$B$11002),AltitudeSpeed!B3268,NA())</f>
        <v>#N/A</v>
      </c>
      <c r="G3268" s="7">
        <f>_28092021__2[[#This Row],[TimeDiff]]*86400</f>
        <v>1.0000002337619662</v>
      </c>
      <c r="H3268" s="5">
        <f>_28092021__2[[#This Row],[AltDiff]]/_28092021__2[[#This Row],[SecondsDiff]]</f>
        <v>5.7999986441820042</v>
      </c>
      <c r="I3268" s="5">
        <f>AVERAGE(AltitudeSpeed!$H$8819:'AltitudeSpeed'!$H$10246)</f>
        <v>-15.808193263964306</v>
      </c>
      <c r="J3268" s="1">
        <f>8000*((2*(FlightOnly!$L$2-FlightOnly!L3268))/(FlightOnly!$L$2+FlightOnly!L3268))*(1+1/273*((FlightOnly!$M$2+FlightOnly!M3268)/2))</f>
        <v>10263.736814745198</v>
      </c>
      <c r="K3268" s="1">
        <f>18400*(1+0.00366*((FlightOnly!$M$2+FlightOnly!M3268)/2))*LOG(FlightOnly!$L$2/FlightOnly!L3268)</f>
        <v>11944.878448197665</v>
      </c>
    </row>
    <row r="3269" spans="1:11" x14ac:dyDescent="0.25">
      <c r="A3269" s="8">
        <v>44467.764085648145</v>
      </c>
      <c r="B3269" s="5">
        <v>10660.8</v>
      </c>
      <c r="C3269" s="6">
        <f t="shared" ref="C3269:C3332" si="51">A3269-A3268</f>
        <v>1.1574069503694773E-5</v>
      </c>
      <c r="D3269" s="5">
        <f>_28092021__2[[#This Row],[Altitude]]-B3268</f>
        <v>3.6999999999989086</v>
      </c>
      <c r="E3269" s="3"/>
      <c r="F3269" s="5" t="e">
        <f>IF(AltitudeSpeed!B3269=MAX(AltitudeSpeed!$B$2:'AltitudeSpeed'!$B$11002),AltitudeSpeed!B3269,NA())</f>
        <v>#N/A</v>
      </c>
      <c r="G3269" s="7">
        <f>_28092021__2[[#This Row],[TimeDiff]]*86400</f>
        <v>0.99999960511922836</v>
      </c>
      <c r="H3269" s="5">
        <f>_28092021__2[[#This Row],[AltDiff]]/_28092021__2[[#This Row],[SecondsDiff]]</f>
        <v>3.7000014610583407</v>
      </c>
      <c r="I3269" s="5">
        <f>AVERAGE(AltitudeSpeed!$H$8819:'AltitudeSpeed'!$H$10246)</f>
        <v>-15.808193263964306</v>
      </c>
      <c r="J3269" s="1">
        <f>8000*((2*(FlightOnly!$L$2-FlightOnly!L3269))/(FlightOnly!$L$2+FlightOnly!L3269))*(1+1/273*((FlightOnly!$M$2+FlightOnly!M3269)/2))</f>
        <v>10267.594530316554</v>
      </c>
      <c r="K3269" s="1">
        <f>18400*(1+0.00366*((FlightOnly!$M$2+FlightOnly!M3269)/2))*LOG(FlightOnly!$L$2/FlightOnly!L3269)</f>
        <v>11951.000796600643</v>
      </c>
    </row>
    <row r="3270" spans="1:11" x14ac:dyDescent="0.25">
      <c r="A3270" s="8">
        <v>44467.764097222222</v>
      </c>
      <c r="B3270" s="5">
        <v>10665.3</v>
      </c>
      <c r="C3270" s="6">
        <f t="shared" si="51"/>
        <v>1.1574076779652387E-5</v>
      </c>
      <c r="D3270" s="5">
        <f>_28092021__2[[#This Row],[Altitude]]-B3269</f>
        <v>4.5</v>
      </c>
      <c r="E3270" s="3"/>
      <c r="F3270" s="5" t="e">
        <f>IF(AltitudeSpeed!B3270=MAX(AltitudeSpeed!$B$2:'AltitudeSpeed'!$B$11002),AltitudeSpeed!B3270,NA())</f>
        <v>#N/A</v>
      </c>
      <c r="G3270" s="7">
        <f>_28092021__2[[#This Row],[TimeDiff]]*86400</f>
        <v>1.0000002337619662</v>
      </c>
      <c r="H3270" s="5">
        <f>_28092021__2[[#This Row],[AltDiff]]/_28092021__2[[#This Row],[SecondsDiff]]</f>
        <v>4.499998948071398</v>
      </c>
      <c r="I3270" s="5">
        <f>AVERAGE(AltitudeSpeed!$H$8819:'AltitudeSpeed'!$H$10246)</f>
        <v>-15.808193263964306</v>
      </c>
      <c r="J3270" s="1">
        <f>8000*((2*(FlightOnly!$L$2-FlightOnly!L3270))/(FlightOnly!$L$2+FlightOnly!L3270))*(1+1/273*((FlightOnly!$M$2+FlightOnly!M3270)/2))</f>
        <v>10271.009924272998</v>
      </c>
      <c r="K3270" s="1">
        <f>18400*(1+0.00366*((FlightOnly!$M$2+FlightOnly!M3270)/2))*LOG(FlightOnly!$L$2/FlightOnly!L3270)</f>
        <v>11956.71430426498</v>
      </c>
    </row>
    <row r="3271" spans="1:11" x14ac:dyDescent="0.25">
      <c r="A3271" s="8">
        <v>44467.764108796298</v>
      </c>
      <c r="B3271" s="5">
        <v>10669.9</v>
      </c>
      <c r="C3271" s="6">
        <f t="shared" si="51"/>
        <v>1.1574076779652387E-5</v>
      </c>
      <c r="D3271" s="5">
        <f>_28092021__2[[#This Row],[Altitude]]-B3270</f>
        <v>4.6000000000003638</v>
      </c>
      <c r="E3271" s="3"/>
      <c r="F3271" s="5" t="e">
        <f>IF(AltitudeSpeed!B3271=MAX(AltitudeSpeed!$B$2:'AltitudeSpeed'!$B$11002),AltitudeSpeed!B3271,NA())</f>
        <v>#N/A</v>
      </c>
      <c r="G3271" s="7">
        <f>_28092021__2[[#This Row],[TimeDiff]]*86400</f>
        <v>1.0000002337619662</v>
      </c>
      <c r="H3271" s="5">
        <f>_28092021__2[[#This Row],[AltDiff]]/_28092021__2[[#This Row],[SecondsDiff]]</f>
        <v>4.5999989246955701</v>
      </c>
      <c r="I3271" s="5">
        <f>AVERAGE(AltitudeSpeed!$H$8819:'AltitudeSpeed'!$H$10246)</f>
        <v>-15.808193263964306</v>
      </c>
      <c r="J3271" s="1">
        <f>8000*((2*(FlightOnly!$L$2-FlightOnly!L3271))/(FlightOnly!$L$2+FlightOnly!L3271))*(1+1/273*((FlightOnly!$M$2+FlightOnly!M3271)/2))</f>
        <v>10274.497978061858</v>
      </c>
      <c r="K3271" s="1">
        <f>18400*(1+0.00366*((FlightOnly!$M$2+FlightOnly!M3271)/2))*LOG(FlightOnly!$L$2/FlightOnly!L3271)</f>
        <v>11962.431141276542</v>
      </c>
    </row>
    <row r="3272" spans="1:11" x14ac:dyDescent="0.25">
      <c r="A3272" s="8">
        <v>44467.764120370368</v>
      </c>
      <c r="B3272" s="5">
        <v>10674.5</v>
      </c>
      <c r="C3272" s="6">
        <f t="shared" si="51"/>
        <v>1.1574069503694773E-5</v>
      </c>
      <c r="D3272" s="5">
        <f>_28092021__2[[#This Row],[Altitude]]-B3271</f>
        <v>4.6000000000003638</v>
      </c>
      <c r="E3272" s="3"/>
      <c r="F3272" s="5" t="e">
        <f>IF(AltitudeSpeed!B3272=MAX(AltitudeSpeed!$B$2:'AltitudeSpeed'!$B$11002),AltitudeSpeed!B3272,NA())</f>
        <v>#N/A</v>
      </c>
      <c r="G3272" s="7">
        <f>_28092021__2[[#This Row],[TimeDiff]]*86400</f>
        <v>0.99999960511922836</v>
      </c>
      <c r="H3272" s="5">
        <f>_28092021__2[[#This Row],[AltDiff]]/_28092021__2[[#This Row],[SecondsDiff]]</f>
        <v>4.6000018164526306</v>
      </c>
      <c r="I3272" s="5">
        <f>AVERAGE(AltitudeSpeed!$H$8819:'AltitudeSpeed'!$H$10246)</f>
        <v>-15.808193263964306</v>
      </c>
      <c r="J3272" s="1">
        <f>8000*((2*(FlightOnly!$L$2-FlightOnly!L3272))/(FlightOnly!$L$2+FlightOnly!L3272))*(1+1/273*((FlightOnly!$M$2+FlightOnly!M3272)/2))</f>
        <v>10277.843899167088</v>
      </c>
      <c r="K3272" s="1">
        <f>18400*(1+0.00366*((FlightOnly!$M$2+FlightOnly!M3272)/2))*LOG(FlightOnly!$L$2/FlightOnly!L3272)</f>
        <v>11967.905643016577</v>
      </c>
    </row>
    <row r="3273" spans="1:11" x14ac:dyDescent="0.25">
      <c r="A3273" s="8">
        <v>44467.764131944445</v>
      </c>
      <c r="B3273" s="5">
        <v>10678.5</v>
      </c>
      <c r="C3273" s="6">
        <f t="shared" si="51"/>
        <v>1.1574076779652387E-5</v>
      </c>
      <c r="D3273" s="5">
        <f>_28092021__2[[#This Row],[Altitude]]-B3272</f>
        <v>4</v>
      </c>
      <c r="E3273" s="3"/>
      <c r="F3273" s="5" t="e">
        <f>IF(AltitudeSpeed!B3273=MAX(AltitudeSpeed!$B$2:'AltitudeSpeed'!$B$11002),AltitudeSpeed!B3273,NA())</f>
        <v>#N/A</v>
      </c>
      <c r="G3273" s="7">
        <f>_28092021__2[[#This Row],[TimeDiff]]*86400</f>
        <v>1.0000002337619662</v>
      </c>
      <c r="H3273" s="5">
        <f>_28092021__2[[#This Row],[AltDiff]]/_28092021__2[[#This Row],[SecondsDiff]]</f>
        <v>3.9999990649523536</v>
      </c>
      <c r="I3273" s="5">
        <f>AVERAGE(AltitudeSpeed!$H$8819:'AltitudeSpeed'!$H$10246)</f>
        <v>-15.808193263964306</v>
      </c>
      <c r="J3273" s="1">
        <f>8000*((2*(FlightOnly!$L$2-FlightOnly!L3273))/(FlightOnly!$L$2+FlightOnly!L3273))*(1+1/273*((FlightOnly!$M$2+FlightOnly!M3273)/2))</f>
        <v>10280.38159434871</v>
      </c>
      <c r="K3273" s="1">
        <f>18400*(1+0.00366*((FlightOnly!$M$2+FlightOnly!M3273)/2))*LOG(FlightOnly!$L$2/FlightOnly!L3273)</f>
        <v>11972.066829068212</v>
      </c>
    </row>
    <row r="3274" spans="1:11" x14ac:dyDescent="0.25">
      <c r="A3274" s="8">
        <v>44467.764143518521</v>
      </c>
      <c r="B3274" s="5">
        <v>10680.9</v>
      </c>
      <c r="C3274" s="6">
        <f t="shared" si="51"/>
        <v>1.1574076779652387E-5</v>
      </c>
      <c r="D3274" s="5">
        <f>_28092021__2[[#This Row],[Altitude]]-B3273</f>
        <v>2.3999999999996362</v>
      </c>
      <c r="E3274" s="3"/>
      <c r="F3274" s="5" t="e">
        <f>IF(AltitudeSpeed!B3274=MAX(AltitudeSpeed!$B$2:'AltitudeSpeed'!$B$11002),AltitudeSpeed!B3274,NA())</f>
        <v>#N/A</v>
      </c>
      <c r="G3274" s="7">
        <f>_28092021__2[[#This Row],[TimeDiff]]*86400</f>
        <v>1.0000002337619662</v>
      </c>
      <c r="H3274" s="5">
        <f>_28092021__2[[#This Row],[AltDiff]]/_28092021__2[[#This Row],[SecondsDiff]]</f>
        <v>2.3999994389710486</v>
      </c>
      <c r="I3274" s="5">
        <f>AVERAGE(AltitudeSpeed!$H$8819:'AltitudeSpeed'!$H$10246)</f>
        <v>-15.808193263964306</v>
      </c>
      <c r="J3274" s="1">
        <f>8000*((2*(FlightOnly!$L$2-FlightOnly!L3274))/(FlightOnly!$L$2+FlightOnly!L3274))*(1+1/273*((FlightOnly!$M$2+FlightOnly!M3274)/2))</f>
        <v>10284.931702212927</v>
      </c>
      <c r="K3274" s="1">
        <f>18400*(1+0.00366*((FlightOnly!$M$2+FlightOnly!M3274)/2))*LOG(FlightOnly!$L$2/FlightOnly!L3274)</f>
        <v>11979.481953259523</v>
      </c>
    </row>
    <row r="3275" spans="1:11" x14ac:dyDescent="0.25">
      <c r="A3275" s="8">
        <v>44467.764155092591</v>
      </c>
      <c r="B3275" s="5">
        <v>10683.4</v>
      </c>
      <c r="C3275" s="6">
        <f t="shared" si="51"/>
        <v>1.1574069503694773E-5</v>
      </c>
      <c r="D3275" s="5">
        <f>_28092021__2[[#This Row],[Altitude]]-B3274</f>
        <v>2.5</v>
      </c>
      <c r="E3275" s="3"/>
      <c r="F3275" s="5" t="e">
        <f>IF(AltitudeSpeed!B3275=MAX(AltitudeSpeed!$B$2:'AltitudeSpeed'!$B$11002),AltitudeSpeed!B3275,NA())</f>
        <v>#N/A</v>
      </c>
      <c r="G3275" s="7">
        <f>_28092021__2[[#This Row],[TimeDiff]]*86400</f>
        <v>0.99999960511922836</v>
      </c>
      <c r="H3275" s="5">
        <f>_28092021__2[[#This Row],[AltDiff]]/_28092021__2[[#This Row],[SecondsDiff]]</f>
        <v>2.500000987202319</v>
      </c>
      <c r="I3275" s="5">
        <f>AVERAGE(AltitudeSpeed!$H$8819:'AltitudeSpeed'!$H$10246)</f>
        <v>-15.808193263964306</v>
      </c>
      <c r="J3275" s="1">
        <f>8000*((2*(FlightOnly!$L$2-FlightOnly!L3275))/(FlightOnly!$L$2+FlightOnly!L3275))*(1+1/273*((FlightOnly!$M$2+FlightOnly!M3275)/2))</f>
        <v>10288.944653653487</v>
      </c>
      <c r="K3275" s="1">
        <f>18400*(1+0.00366*((FlightOnly!$M$2+FlightOnly!M3275)/2))*LOG(FlightOnly!$L$2/FlightOnly!L3275)</f>
        <v>11985.936799503184</v>
      </c>
    </row>
    <row r="3276" spans="1:11" x14ac:dyDescent="0.25">
      <c r="A3276" s="8">
        <v>44467.764166666668</v>
      </c>
      <c r="B3276" s="5">
        <v>10683.4</v>
      </c>
      <c r="C3276" s="6">
        <f t="shared" si="51"/>
        <v>1.1574076779652387E-5</v>
      </c>
      <c r="D3276" s="5">
        <f>_28092021__2[[#This Row],[Altitude]]-B3275</f>
        <v>0</v>
      </c>
      <c r="E3276" s="3"/>
      <c r="F3276" s="5" t="e">
        <f>IF(AltitudeSpeed!B3276=MAX(AltitudeSpeed!$B$2:'AltitudeSpeed'!$B$11002),AltitudeSpeed!B3276,NA())</f>
        <v>#N/A</v>
      </c>
      <c r="G3276" s="7">
        <f>_28092021__2[[#This Row],[TimeDiff]]*86400</f>
        <v>1.0000002337619662</v>
      </c>
      <c r="H3276" s="5">
        <f>_28092021__2[[#This Row],[AltDiff]]/_28092021__2[[#This Row],[SecondsDiff]]</f>
        <v>0</v>
      </c>
      <c r="I3276" s="5">
        <f>AVERAGE(AltitudeSpeed!$H$8819:'AltitudeSpeed'!$H$10246)</f>
        <v>-15.808193263964306</v>
      </c>
      <c r="J3276" s="1">
        <f>8000*((2*(FlightOnly!$L$2-FlightOnly!L3276))/(FlightOnly!$L$2+FlightOnly!L3276))*(1+1/273*((FlightOnly!$M$2+FlightOnly!M3276)/2))</f>
        <v>10293.402616162517</v>
      </c>
      <c r="K3276" s="1">
        <f>18400*(1+0.00366*((FlightOnly!$M$2+FlightOnly!M3276)/2))*LOG(FlightOnly!$L$2/FlightOnly!L3276)</f>
        <v>11993.178094070146</v>
      </c>
    </row>
    <row r="3277" spans="1:11" x14ac:dyDescent="0.25">
      <c r="A3277" s="8">
        <v>44467.764178240737</v>
      </c>
      <c r="B3277" s="5">
        <v>10687.9</v>
      </c>
      <c r="C3277" s="6">
        <f t="shared" si="51"/>
        <v>1.1574069503694773E-5</v>
      </c>
      <c r="D3277" s="5">
        <f>_28092021__2[[#This Row],[Altitude]]-B3276</f>
        <v>4.5</v>
      </c>
      <c r="E3277" s="3"/>
      <c r="F3277" s="5" t="e">
        <f>IF(AltitudeSpeed!B3277=MAX(AltitudeSpeed!$B$2:'AltitudeSpeed'!$B$11002),AltitudeSpeed!B3277,NA())</f>
        <v>#N/A</v>
      </c>
      <c r="G3277" s="7">
        <f>_28092021__2[[#This Row],[TimeDiff]]*86400</f>
        <v>0.99999960511922836</v>
      </c>
      <c r="H3277" s="5">
        <f>_28092021__2[[#This Row],[AltDiff]]/_28092021__2[[#This Row],[SecondsDiff]]</f>
        <v>4.500001776964174</v>
      </c>
      <c r="I3277" s="5">
        <f>AVERAGE(AltitudeSpeed!$H$8819:'AltitudeSpeed'!$H$10246)</f>
        <v>-15.808193263964306</v>
      </c>
      <c r="J3277" s="1">
        <f>8000*((2*(FlightOnly!$L$2-FlightOnly!L3277))/(FlightOnly!$L$2+FlightOnly!L3277))*(1+1/273*((FlightOnly!$M$2+FlightOnly!M3277)/2))</f>
        <v>10298.103295515775</v>
      </c>
      <c r="K3277" s="1">
        <f>18400*(1+0.00366*((FlightOnly!$M$2+FlightOnly!M3277)/2))*LOG(FlightOnly!$L$2/FlightOnly!L3277)</f>
        <v>12000.831146257995</v>
      </c>
    </row>
    <row r="3278" spans="1:11" x14ac:dyDescent="0.25">
      <c r="A3278" s="8">
        <v>44467.764189814814</v>
      </c>
      <c r="B3278" s="5">
        <v>10690.2</v>
      </c>
      <c r="C3278" s="6">
        <f t="shared" si="51"/>
        <v>1.1574076779652387E-5</v>
      </c>
      <c r="D3278" s="5">
        <f>_28092021__2[[#This Row],[Altitude]]-B3277</f>
        <v>2.3000000000010914</v>
      </c>
      <c r="E3278" s="3"/>
      <c r="F3278" s="5" t="e">
        <f>IF(AltitudeSpeed!B3278=MAX(AltitudeSpeed!$B$2:'AltitudeSpeed'!$B$11002),AltitudeSpeed!B3278,NA())</f>
        <v>#N/A</v>
      </c>
      <c r="G3278" s="7">
        <f>_28092021__2[[#This Row],[TimeDiff]]*86400</f>
        <v>1.0000002337619662</v>
      </c>
      <c r="H3278" s="5">
        <f>_28092021__2[[#This Row],[AltDiff]]/_28092021__2[[#This Row],[SecondsDiff]]</f>
        <v>2.2999994623486946</v>
      </c>
      <c r="I3278" s="5">
        <f>AVERAGE(AltitudeSpeed!$H$8819:'AltitudeSpeed'!$H$10246)</f>
        <v>-15.808193263964306</v>
      </c>
      <c r="J3278" s="1">
        <f>8000*((2*(FlightOnly!$L$2-FlightOnly!L3278))/(FlightOnly!$L$2+FlightOnly!L3278))*(1+1/273*((FlightOnly!$M$2+FlightOnly!M3278)/2))</f>
        <v>10302.75015333488</v>
      </c>
      <c r="K3278" s="1">
        <f>18400*(1+0.00366*((FlightOnly!$M$2+FlightOnly!M3278)/2))*LOG(FlightOnly!$L$2/FlightOnly!L3278)</f>
        <v>12008.385248181605</v>
      </c>
    </row>
    <row r="3279" spans="1:11" x14ac:dyDescent="0.25">
      <c r="A3279" s="8">
        <v>44467.764201388891</v>
      </c>
      <c r="B3279" s="5">
        <v>10693.2</v>
      </c>
      <c r="C3279" s="6">
        <f t="shared" si="51"/>
        <v>1.1574076779652387E-5</v>
      </c>
      <c r="D3279" s="5">
        <f>_28092021__2[[#This Row],[Altitude]]-B3278</f>
        <v>3</v>
      </c>
      <c r="E3279" s="3"/>
      <c r="F3279" s="5" t="e">
        <f>IF(AltitudeSpeed!B3279=MAX(AltitudeSpeed!$B$2:'AltitudeSpeed'!$B$11002),AltitudeSpeed!B3279,NA())</f>
        <v>#N/A</v>
      </c>
      <c r="G3279" s="7">
        <f>_28092021__2[[#This Row],[TimeDiff]]*86400</f>
        <v>1.0000002337619662</v>
      </c>
      <c r="H3279" s="5">
        <f>_28092021__2[[#This Row],[AltDiff]]/_28092021__2[[#This Row],[SecondsDiff]]</f>
        <v>2.9999992987142652</v>
      </c>
      <c r="I3279" s="5">
        <f>AVERAGE(AltitudeSpeed!$H$8819:'AltitudeSpeed'!$H$10246)</f>
        <v>-15.808193263964306</v>
      </c>
      <c r="J3279" s="1">
        <f>8000*((2*(FlightOnly!$L$2-FlightOnly!L3279))/(FlightOnly!$L$2+FlightOnly!L3279))*(1+1/273*((FlightOnly!$M$2+FlightOnly!M3279)/2))</f>
        <v>10308.195270896847</v>
      </c>
      <c r="K3279" s="1">
        <f>18400*(1+0.00366*((FlightOnly!$M$2+FlightOnly!M3279)/2))*LOG(FlightOnly!$L$2/FlightOnly!L3279)</f>
        <v>12017.231023247627</v>
      </c>
    </row>
    <row r="3280" spans="1:11" x14ac:dyDescent="0.25">
      <c r="A3280" s="8">
        <v>44467.76421296296</v>
      </c>
      <c r="B3280" s="5">
        <v>10694.4</v>
      </c>
      <c r="C3280" s="6">
        <f t="shared" si="51"/>
        <v>1.1574069503694773E-5</v>
      </c>
      <c r="D3280" s="5">
        <f>_28092021__2[[#This Row],[Altitude]]-B3279</f>
        <v>1.1999999999989086</v>
      </c>
      <c r="E3280" s="3"/>
      <c r="F3280" s="5" t="e">
        <f>IF(AltitudeSpeed!B3280=MAX(AltitudeSpeed!$B$2:'AltitudeSpeed'!$B$11002),AltitudeSpeed!B3280,NA())</f>
        <v>#N/A</v>
      </c>
      <c r="G3280" s="7">
        <f>_28092021__2[[#This Row],[TimeDiff]]*86400</f>
        <v>0.99999960511922836</v>
      </c>
      <c r="H3280" s="5">
        <f>_28092021__2[[#This Row],[AltDiff]]/_28092021__2[[#This Row],[SecondsDiff]]</f>
        <v>1.2000004738560217</v>
      </c>
      <c r="I3280" s="5">
        <f>AVERAGE(AltitudeSpeed!$H$8819:'AltitudeSpeed'!$H$10246)</f>
        <v>-15.808193263964306</v>
      </c>
      <c r="J3280" s="1">
        <f>8000*((2*(FlightOnly!$L$2-FlightOnly!L3280))/(FlightOnly!$L$2+FlightOnly!L3280))*(1+1/273*((FlightOnly!$M$2+FlightOnly!M3280)/2))</f>
        <v>10312.791681171882</v>
      </c>
      <c r="K3280" s="1">
        <f>18400*(1+0.00366*((FlightOnly!$M$2+FlightOnly!M3280)/2))*LOG(FlightOnly!$L$2/FlightOnly!L3280)</f>
        <v>12024.797821513863</v>
      </c>
    </row>
    <row r="3281" spans="1:11" x14ac:dyDescent="0.25">
      <c r="A3281" s="8">
        <v>44467.764224537037</v>
      </c>
      <c r="B3281" s="5">
        <v>10696.7</v>
      </c>
      <c r="C3281" s="6">
        <f t="shared" si="51"/>
        <v>1.1574076779652387E-5</v>
      </c>
      <c r="D3281" s="5">
        <f>_28092021__2[[#This Row],[Altitude]]-B3280</f>
        <v>2.3000000000010914</v>
      </c>
      <c r="E3281" s="3"/>
      <c r="F3281" s="5" t="e">
        <f>IF(AltitudeSpeed!B3281=MAX(AltitudeSpeed!$B$2:'AltitudeSpeed'!$B$11002),AltitudeSpeed!B3281,NA())</f>
        <v>#N/A</v>
      </c>
      <c r="G3281" s="7">
        <f>_28092021__2[[#This Row],[TimeDiff]]*86400</f>
        <v>1.0000002337619662</v>
      </c>
      <c r="H3281" s="5">
        <f>_28092021__2[[#This Row],[AltDiff]]/_28092021__2[[#This Row],[SecondsDiff]]</f>
        <v>2.2999994623486946</v>
      </c>
      <c r="I3281" s="5">
        <f>AVERAGE(AltitudeSpeed!$H$8819:'AltitudeSpeed'!$H$10246)</f>
        <v>-15.808193263964306</v>
      </c>
      <c r="J3281" s="1">
        <f>8000*((2*(FlightOnly!$L$2-FlightOnly!L3281))/(FlightOnly!$L$2+FlightOnly!L3281))*(1+1/273*((FlightOnly!$M$2+FlightOnly!M3281)/2))</f>
        <v>10316.706546637806</v>
      </c>
      <c r="K3281" s="1">
        <f>18400*(1+0.00366*((FlightOnly!$M$2+FlightOnly!M3281)/2))*LOG(FlightOnly!$L$2/FlightOnly!L3281)</f>
        <v>12031.268905741497</v>
      </c>
    </row>
    <row r="3282" spans="1:11" x14ac:dyDescent="0.25">
      <c r="A3282" s="8">
        <v>44467.764236111114</v>
      </c>
      <c r="B3282" s="5">
        <v>10699.3</v>
      </c>
      <c r="C3282" s="6">
        <f t="shared" si="51"/>
        <v>1.1574076779652387E-5</v>
      </c>
      <c r="D3282" s="5">
        <f>_28092021__2[[#This Row],[Altitude]]-B3281</f>
        <v>2.5999999999985448</v>
      </c>
      <c r="E3282" s="3"/>
      <c r="F3282" s="5" t="e">
        <f>IF(AltitudeSpeed!B3282=MAX(AltitudeSpeed!$B$2:'AltitudeSpeed'!$B$11002),AltitudeSpeed!B3282,NA())</f>
        <v>#N/A</v>
      </c>
      <c r="G3282" s="7">
        <f>_28092021__2[[#This Row],[TimeDiff]]*86400</f>
        <v>1.0000002337619662</v>
      </c>
      <c r="H3282" s="5">
        <f>_28092021__2[[#This Row],[AltDiff]]/_28092021__2[[#This Row],[SecondsDiff]]</f>
        <v>2.5999993922175748</v>
      </c>
      <c r="I3282" s="5">
        <f>AVERAGE(AltitudeSpeed!$H$8819:'AltitudeSpeed'!$H$10246)</f>
        <v>-15.808193263964306</v>
      </c>
      <c r="J3282" s="1">
        <f>8000*((2*(FlightOnly!$L$2-FlightOnly!L3282))/(FlightOnly!$L$2+FlightOnly!L3282))*(1+1/273*((FlightOnly!$M$2+FlightOnly!M3282)/2))</f>
        <v>10322.282845596757</v>
      </c>
      <c r="K3282" s="1">
        <f>18400*(1+0.00366*((FlightOnly!$M$2+FlightOnly!M3282)/2))*LOG(FlightOnly!$L$2/FlightOnly!L3282)</f>
        <v>12040.32558018181</v>
      </c>
    </row>
    <row r="3283" spans="1:11" x14ac:dyDescent="0.25">
      <c r="A3283" s="8">
        <v>44467.764247685183</v>
      </c>
      <c r="B3283" s="5">
        <v>10701.9</v>
      </c>
      <c r="C3283" s="6">
        <f t="shared" si="51"/>
        <v>1.1574069503694773E-5</v>
      </c>
      <c r="D3283" s="5">
        <f>_28092021__2[[#This Row],[Altitude]]-B3282</f>
        <v>2.6000000000003638</v>
      </c>
      <c r="E3283" s="3"/>
      <c r="F3283" s="5" t="e">
        <f>IF(AltitudeSpeed!B3283=MAX(AltitudeSpeed!$B$2:'AltitudeSpeed'!$B$11002),AltitudeSpeed!B3283,NA())</f>
        <v>#N/A</v>
      </c>
      <c r="G3283" s="7">
        <f>_28092021__2[[#This Row],[TimeDiff]]*86400</f>
        <v>0.99999960511922836</v>
      </c>
      <c r="H3283" s="5">
        <f>_28092021__2[[#This Row],[AltDiff]]/_28092021__2[[#This Row],[SecondsDiff]]</f>
        <v>2.6000010266907756</v>
      </c>
      <c r="I3283" s="5">
        <f>AVERAGE(AltitudeSpeed!$H$8819:'AltitudeSpeed'!$H$10246)</f>
        <v>-15.808193263964306</v>
      </c>
      <c r="J3283" s="1">
        <f>8000*((2*(FlightOnly!$L$2-FlightOnly!L3283))/(FlightOnly!$L$2+FlightOnly!L3283))*(1+1/273*((FlightOnly!$M$2+FlightOnly!M3283)/2))</f>
        <v>10328.121940090849</v>
      </c>
      <c r="K3283" s="1">
        <f>18400*(1+0.00366*((FlightOnly!$M$2+FlightOnly!M3283)/2))*LOG(FlightOnly!$L$2/FlightOnly!L3283)</f>
        <v>12049.796353814498</v>
      </c>
    </row>
    <row r="3284" spans="1:11" x14ac:dyDescent="0.25">
      <c r="A3284" s="8">
        <v>44467.76425925926</v>
      </c>
      <c r="B3284" s="5">
        <v>10713.5</v>
      </c>
      <c r="C3284" s="6">
        <f t="shared" si="51"/>
        <v>1.1574076779652387E-5</v>
      </c>
      <c r="D3284" s="5">
        <f>_28092021__2[[#This Row],[Altitude]]-B3283</f>
        <v>11.600000000000364</v>
      </c>
      <c r="E3284" s="3"/>
      <c r="F3284" s="5" t="e">
        <f>IF(AltitudeSpeed!B3284=MAX(AltitudeSpeed!$B$2:'AltitudeSpeed'!$B$11002),AltitudeSpeed!B3284,NA())</f>
        <v>#N/A</v>
      </c>
      <c r="G3284" s="7">
        <f>_28092021__2[[#This Row],[TimeDiff]]*86400</f>
        <v>1.0000002337619662</v>
      </c>
      <c r="H3284" s="5">
        <f>_28092021__2[[#This Row],[AltDiff]]/_28092021__2[[#This Row],[SecondsDiff]]</f>
        <v>11.599997288362189</v>
      </c>
      <c r="I3284" s="5">
        <f>AVERAGE(AltitudeSpeed!$H$8819:'AltitudeSpeed'!$H$10246)</f>
        <v>-15.808193263964306</v>
      </c>
      <c r="J3284" s="1">
        <f>8000*((2*(FlightOnly!$L$2-FlightOnly!L3284))/(FlightOnly!$L$2+FlightOnly!L3284))*(1+1/273*((FlightOnly!$M$2+FlightOnly!M3284)/2))</f>
        <v>10333.670170291029</v>
      </c>
      <c r="K3284" s="1">
        <f>18400*(1+0.00366*((FlightOnly!$M$2+FlightOnly!M3284)/2))*LOG(FlightOnly!$L$2/FlightOnly!L3284)</f>
        <v>12058.837477647643</v>
      </c>
    </row>
    <row r="3285" spans="1:11" x14ac:dyDescent="0.25">
      <c r="A3285" s="8">
        <v>44467.764270833337</v>
      </c>
      <c r="B3285" s="5">
        <v>10724.1</v>
      </c>
      <c r="C3285" s="6">
        <f t="shared" si="51"/>
        <v>1.1574076779652387E-5</v>
      </c>
      <c r="D3285" s="5">
        <f>_28092021__2[[#This Row],[Altitude]]-B3284</f>
        <v>10.600000000000364</v>
      </c>
      <c r="E3285" s="3"/>
      <c r="F3285" s="5" t="e">
        <f>IF(AltitudeSpeed!B3285=MAX(AltitudeSpeed!$B$2:'AltitudeSpeed'!$B$11002),AltitudeSpeed!B3285,NA())</f>
        <v>#N/A</v>
      </c>
      <c r="G3285" s="7">
        <f>_28092021__2[[#This Row],[TimeDiff]]*86400</f>
        <v>1.0000002337619662</v>
      </c>
      <c r="H3285" s="5">
        <f>_28092021__2[[#This Row],[AltDiff]]/_28092021__2[[#This Row],[SecondsDiff]]</f>
        <v>10.599997522124101</v>
      </c>
      <c r="I3285" s="5">
        <f>AVERAGE(AltitudeSpeed!$H$8819:'AltitudeSpeed'!$H$10246)</f>
        <v>-15.808193263964306</v>
      </c>
      <c r="J3285" s="1">
        <f>8000*((2*(FlightOnly!$L$2-FlightOnly!L3285))/(FlightOnly!$L$2+FlightOnly!L3285))*(1+1/273*((FlightOnly!$M$2+FlightOnly!M3285)/2))</f>
        <v>10339.636295750513</v>
      </c>
      <c r="K3285" s="1">
        <f>18400*(1+0.00366*((FlightOnly!$M$2+FlightOnly!M3285)/2))*LOG(FlightOnly!$L$2/FlightOnly!L3285)</f>
        <v>12068.612765077842</v>
      </c>
    </row>
    <row r="3286" spans="1:11" x14ac:dyDescent="0.25">
      <c r="A3286" s="8">
        <v>44467.764282407406</v>
      </c>
      <c r="B3286" s="5">
        <v>10732.6</v>
      </c>
      <c r="C3286" s="6">
        <f t="shared" si="51"/>
        <v>1.1574069503694773E-5</v>
      </c>
      <c r="D3286" s="5">
        <f>_28092021__2[[#This Row],[Altitude]]-B3285</f>
        <v>8.5</v>
      </c>
      <c r="E3286" s="3"/>
      <c r="F3286" s="5" t="e">
        <f>IF(AltitudeSpeed!B3286=MAX(AltitudeSpeed!$B$2:'AltitudeSpeed'!$B$11002),AltitudeSpeed!B3286,NA())</f>
        <v>#N/A</v>
      </c>
      <c r="G3286" s="7">
        <f>_28092021__2[[#This Row],[TimeDiff]]*86400</f>
        <v>0.99999960511922836</v>
      </c>
      <c r="H3286" s="5">
        <f>_28092021__2[[#This Row],[AltDiff]]/_28092021__2[[#This Row],[SecondsDiff]]</f>
        <v>8.5000033564878841</v>
      </c>
      <c r="I3286" s="5">
        <f>AVERAGE(AltitudeSpeed!$H$8819:'AltitudeSpeed'!$H$10246)</f>
        <v>-15.808193263964306</v>
      </c>
      <c r="J3286" s="1">
        <f>8000*((2*(FlightOnly!$L$2-FlightOnly!L3286))/(FlightOnly!$L$2+FlightOnly!L3286))*(1+1/273*((FlightOnly!$M$2+FlightOnly!M3286)/2))</f>
        <v>10346.132513013339</v>
      </c>
      <c r="K3286" s="1">
        <f>18400*(1+0.00366*((FlightOnly!$M$2+FlightOnly!M3286)/2))*LOG(FlightOnly!$L$2/FlightOnly!L3286)</f>
        <v>12079.271659498869</v>
      </c>
    </row>
    <row r="3287" spans="1:11" x14ac:dyDescent="0.25">
      <c r="A3287" s="8">
        <v>44467.764293981483</v>
      </c>
      <c r="B3287" s="5">
        <v>10740.3</v>
      </c>
      <c r="C3287" s="6">
        <f t="shared" si="51"/>
        <v>1.1574076779652387E-5</v>
      </c>
      <c r="D3287" s="5">
        <f>_28092021__2[[#This Row],[Altitude]]-B3286</f>
        <v>7.6999999999989086</v>
      </c>
      <c r="E3287" s="3"/>
      <c r="F3287" s="5" t="e">
        <f>IF(AltitudeSpeed!B3287=MAX(AltitudeSpeed!$B$2:'AltitudeSpeed'!$B$11002),AltitudeSpeed!B3287,NA())</f>
        <v>#N/A</v>
      </c>
      <c r="G3287" s="7">
        <f>_28092021__2[[#This Row],[TimeDiff]]*86400</f>
        <v>1.0000002337619662</v>
      </c>
      <c r="H3287" s="5">
        <f>_28092021__2[[#This Row],[AltDiff]]/_28092021__2[[#This Row],[SecondsDiff]]</f>
        <v>7.6999982000321898</v>
      </c>
      <c r="I3287" s="5">
        <f>AVERAGE(AltitudeSpeed!$H$8819:'AltitudeSpeed'!$H$10246)</f>
        <v>-15.808193263964306</v>
      </c>
      <c r="J3287" s="1">
        <f>8000*((2*(FlightOnly!$L$2-FlightOnly!L3287))/(FlightOnly!$L$2+FlightOnly!L3287))*(1+1/273*((FlightOnly!$M$2+FlightOnly!M3287)/2))</f>
        <v>10352.966733439715</v>
      </c>
      <c r="K3287" s="1">
        <f>18400*(1+0.00366*((FlightOnly!$M$2+FlightOnly!M3287)/2))*LOG(FlightOnly!$L$2/FlightOnly!L3287)</f>
        <v>12090.453295893079</v>
      </c>
    </row>
    <row r="3288" spans="1:11" x14ac:dyDescent="0.25">
      <c r="A3288" s="8">
        <v>44467.764305555553</v>
      </c>
      <c r="B3288" s="5">
        <v>10751</v>
      </c>
      <c r="C3288" s="6">
        <f t="shared" si="51"/>
        <v>1.1574069503694773E-5</v>
      </c>
      <c r="D3288" s="5">
        <f>_28092021__2[[#This Row],[Altitude]]-B3287</f>
        <v>10.700000000000728</v>
      </c>
      <c r="E3288" s="3"/>
      <c r="F3288" s="5" t="e">
        <f>IF(AltitudeSpeed!B3288=MAX(AltitudeSpeed!$B$2:'AltitudeSpeed'!$B$11002),AltitudeSpeed!B3288,NA())</f>
        <v>#N/A</v>
      </c>
      <c r="G3288" s="7">
        <f>_28092021__2[[#This Row],[TimeDiff]]*86400</f>
        <v>0.99999960511922836</v>
      </c>
      <c r="H3288" s="5">
        <f>_28092021__2[[#This Row],[AltDiff]]/_28092021__2[[#This Row],[SecondsDiff]]</f>
        <v>10.700004225226653</v>
      </c>
      <c r="I3288" s="5">
        <f>AVERAGE(AltitudeSpeed!$H$8819:'AltitudeSpeed'!$H$10246)</f>
        <v>-15.808193263964306</v>
      </c>
      <c r="J3288" s="1">
        <f>8000*((2*(FlightOnly!$L$2-FlightOnly!L3288))/(FlightOnly!$L$2+FlightOnly!L3288))*(1+1/273*((FlightOnly!$M$2+FlightOnly!M3288)/2))</f>
        <v>10359.655528109948</v>
      </c>
      <c r="K3288" s="1">
        <f>18400*(1+0.00366*((FlightOnly!$M$2+FlightOnly!M3288)/2))*LOG(FlightOnly!$L$2/FlightOnly!L3288)</f>
        <v>12101.391346787028</v>
      </c>
    </row>
    <row r="3289" spans="1:11" x14ac:dyDescent="0.25">
      <c r="A3289" s="8">
        <v>44467.764317129629</v>
      </c>
      <c r="B3289" s="5">
        <v>10760.7</v>
      </c>
      <c r="C3289" s="6">
        <f t="shared" si="51"/>
        <v>1.1574076779652387E-5</v>
      </c>
      <c r="D3289" s="5">
        <f>_28092021__2[[#This Row],[Altitude]]-B3288</f>
        <v>9.7000000000007276</v>
      </c>
      <c r="E3289" s="3"/>
      <c r="F3289" s="5" t="e">
        <f>IF(AltitudeSpeed!B3289=MAX(AltitudeSpeed!$B$2:'AltitudeSpeed'!$B$11002),AltitudeSpeed!B3289,NA())</f>
        <v>#N/A</v>
      </c>
      <c r="G3289" s="7">
        <f>_28092021__2[[#This Row],[TimeDiff]]*86400</f>
        <v>1.0000002337619662</v>
      </c>
      <c r="H3289" s="5">
        <f>_28092021__2[[#This Row],[AltDiff]]/_28092021__2[[#This Row],[SecondsDiff]]</f>
        <v>9.6999977325101856</v>
      </c>
      <c r="I3289" s="5">
        <f>AVERAGE(AltitudeSpeed!$H$8819:'AltitudeSpeed'!$H$10246)</f>
        <v>-15.808193263964306</v>
      </c>
      <c r="J3289" s="1">
        <f>8000*((2*(FlightOnly!$L$2-FlightOnly!L3289))/(FlightOnly!$L$2+FlightOnly!L3289))*(1+1/273*((FlightOnly!$M$2+FlightOnly!M3289)/2))</f>
        <v>10365.075371771418</v>
      </c>
      <c r="K3289" s="1">
        <f>18400*(1+0.00366*((FlightOnly!$M$2+FlightOnly!M3289)/2))*LOG(FlightOnly!$L$2/FlightOnly!L3289)</f>
        <v>12110.329432700388</v>
      </c>
    </row>
    <row r="3290" spans="1:11" x14ac:dyDescent="0.25">
      <c r="A3290" s="8">
        <v>44467.764328703706</v>
      </c>
      <c r="B3290" s="5">
        <v>10770.9</v>
      </c>
      <c r="C3290" s="6">
        <f t="shared" si="51"/>
        <v>1.1574076779652387E-5</v>
      </c>
      <c r="D3290" s="5">
        <f>_28092021__2[[#This Row],[Altitude]]-B3289</f>
        <v>10.199999999998909</v>
      </c>
      <c r="E3290" s="3"/>
      <c r="F3290" s="5" t="e">
        <f>IF(AltitudeSpeed!B3290=MAX(AltitudeSpeed!$B$2:'AltitudeSpeed'!$B$11002),AltitudeSpeed!B3290,NA())</f>
        <v>#N/A</v>
      </c>
      <c r="G3290" s="7">
        <f>_28092021__2[[#This Row],[TimeDiff]]*86400</f>
        <v>1.0000002337619662</v>
      </c>
      <c r="H3290" s="5">
        <f>_28092021__2[[#This Row],[AltDiff]]/_28092021__2[[#This Row],[SecondsDiff]]</f>
        <v>10.19999761562741</v>
      </c>
      <c r="I3290" s="5">
        <f>AVERAGE(AltitudeSpeed!$H$8819:'AltitudeSpeed'!$H$10246)</f>
        <v>-15.808193263964306</v>
      </c>
      <c r="J3290" s="1">
        <f>8000*((2*(FlightOnly!$L$2-FlightOnly!L3290))/(FlightOnly!$L$2+FlightOnly!L3290))*(1+1/273*((FlightOnly!$M$2+FlightOnly!M3290)/2))</f>
        <v>10370.634841794634</v>
      </c>
      <c r="K3290" s="1">
        <f>18400*(1+0.00366*((FlightOnly!$M$2+FlightOnly!M3290)/2))*LOG(FlightOnly!$L$2/FlightOnly!L3290)</f>
        <v>12119.414178461057</v>
      </c>
    </row>
    <row r="3291" spans="1:11" x14ac:dyDescent="0.25">
      <c r="A3291" s="8">
        <v>44467.764340277776</v>
      </c>
      <c r="B3291" s="5">
        <v>10778.6</v>
      </c>
      <c r="C3291" s="6">
        <f t="shared" si="51"/>
        <v>1.1574069503694773E-5</v>
      </c>
      <c r="D3291" s="5">
        <f>_28092021__2[[#This Row],[Altitude]]-B3290</f>
        <v>7.7000000000007276</v>
      </c>
      <c r="E3291" s="3"/>
      <c r="F3291" s="5" t="e">
        <f>IF(AltitudeSpeed!B3291=MAX(AltitudeSpeed!$B$2:'AltitudeSpeed'!$B$11002),AltitudeSpeed!B3291,NA())</f>
        <v>#N/A</v>
      </c>
      <c r="G3291" s="7">
        <f>_28092021__2[[#This Row],[TimeDiff]]*86400</f>
        <v>0.99999960511922836</v>
      </c>
      <c r="H3291" s="5">
        <f>_28092021__2[[#This Row],[AltDiff]]/_28092021__2[[#This Row],[SecondsDiff]]</f>
        <v>7.7000030405838702</v>
      </c>
      <c r="I3291" s="5">
        <f>AVERAGE(AltitudeSpeed!$H$8819:'AltitudeSpeed'!$H$10246)</f>
        <v>-15.808193263964306</v>
      </c>
      <c r="J3291" s="1">
        <f>8000*((2*(FlightOnly!$L$2-FlightOnly!L3291))/(FlightOnly!$L$2+FlightOnly!L3291))*(1+1/273*((FlightOnly!$M$2+FlightOnly!M3291)/2))</f>
        <v>10376.487542051342</v>
      </c>
      <c r="K3291" s="1">
        <f>18400*(1+0.00366*((FlightOnly!$M$2+FlightOnly!M3291)/2))*LOG(FlightOnly!$L$2/FlightOnly!L3291)</f>
        <v>12129.103877148589</v>
      </c>
    </row>
    <row r="3292" spans="1:11" x14ac:dyDescent="0.25">
      <c r="A3292" s="8">
        <v>44467.764351851853</v>
      </c>
      <c r="B3292" s="5">
        <v>10800.2</v>
      </c>
      <c r="C3292" s="6">
        <f t="shared" si="51"/>
        <v>1.1574076779652387E-5</v>
      </c>
      <c r="D3292" s="5">
        <f>_28092021__2[[#This Row],[Altitude]]-B3291</f>
        <v>21.600000000000364</v>
      </c>
      <c r="E3292" s="3"/>
      <c r="F3292" s="5" t="e">
        <f>IF(AltitudeSpeed!B3292=MAX(AltitudeSpeed!$B$2:'AltitudeSpeed'!$B$11002),AltitudeSpeed!B3292,NA())</f>
        <v>#N/A</v>
      </c>
      <c r="G3292" s="7">
        <f>_28092021__2[[#This Row],[TimeDiff]]*86400</f>
        <v>1.0000002337619662</v>
      </c>
      <c r="H3292" s="5">
        <f>_28092021__2[[#This Row],[AltDiff]]/_28092021__2[[#This Row],[SecondsDiff]]</f>
        <v>21.599994950743074</v>
      </c>
      <c r="I3292" s="5">
        <f>AVERAGE(AltitudeSpeed!$H$8819:'AltitudeSpeed'!$H$10246)</f>
        <v>-15.808193263964306</v>
      </c>
      <c r="J3292" s="1">
        <f>8000*((2*(FlightOnly!$L$2-FlightOnly!L3292))/(FlightOnly!$L$2+FlightOnly!L3292))*(1+1/273*((FlightOnly!$M$2+FlightOnly!M3292)/2))</f>
        <v>10383.553220367154</v>
      </c>
      <c r="K3292" s="1">
        <f>18400*(1+0.00366*((FlightOnly!$M$2+FlightOnly!M3292)/2))*LOG(FlightOnly!$L$2/FlightOnly!L3292)</f>
        <v>12140.671171363378</v>
      </c>
    </row>
    <row r="3293" spans="1:11" x14ac:dyDescent="0.25">
      <c r="A3293" s="8">
        <v>44467.764374999999</v>
      </c>
      <c r="B3293" s="5">
        <v>10808.9</v>
      </c>
      <c r="C3293" s="6">
        <f t="shared" si="51"/>
        <v>2.314814628334716E-5</v>
      </c>
      <c r="D3293" s="5">
        <f>_28092021__2[[#This Row],[Altitude]]-B3292</f>
        <v>8.6999999999989086</v>
      </c>
      <c r="E3293" s="3"/>
      <c r="F3293" s="5" t="e">
        <f>IF(AltitudeSpeed!B3293=MAX(AltitudeSpeed!$B$2:'AltitudeSpeed'!$B$11002),AltitudeSpeed!B3293,NA())</f>
        <v>#N/A</v>
      </c>
      <c r="G3293" s="7">
        <f>_28092021__2[[#This Row],[TimeDiff]]*86400</f>
        <v>1.9999998388811946</v>
      </c>
      <c r="H3293" s="5">
        <f>_28092021__2[[#This Row],[AltDiff]]/_28092021__2[[#This Row],[SecondsDiff]]</f>
        <v>4.3500003504328841</v>
      </c>
      <c r="I3293" s="5">
        <f>AVERAGE(AltitudeSpeed!$H$8819:'AltitudeSpeed'!$H$10246)</f>
        <v>-15.808193263964306</v>
      </c>
      <c r="J3293" s="1">
        <f>8000*((2*(FlightOnly!$L$2-FlightOnly!L3293))/(FlightOnly!$L$2+FlightOnly!L3293))*(1+1/273*((FlightOnly!$M$2+FlightOnly!M3293)/2))</f>
        <v>10390.130116879933</v>
      </c>
      <c r="K3293" s="1">
        <f>18400*(1+0.00366*((FlightOnly!$M$2+FlightOnly!M3293)/2))*LOG(FlightOnly!$L$2/FlightOnly!L3293)</f>
        <v>12151.487341823571</v>
      </c>
    </row>
    <row r="3294" spans="1:11" x14ac:dyDescent="0.25">
      <c r="A3294" s="8">
        <v>44467.764386574076</v>
      </c>
      <c r="B3294" s="5">
        <v>10819.9</v>
      </c>
      <c r="C3294" s="6">
        <f t="shared" si="51"/>
        <v>1.1574076779652387E-5</v>
      </c>
      <c r="D3294" s="5">
        <f>_28092021__2[[#This Row],[Altitude]]-B3293</f>
        <v>11</v>
      </c>
      <c r="E3294" s="3"/>
      <c r="F3294" s="5" t="e">
        <f>IF(AltitudeSpeed!B3294=MAX(AltitudeSpeed!$B$2:'AltitudeSpeed'!$B$11002),AltitudeSpeed!B3294,NA())</f>
        <v>#N/A</v>
      </c>
      <c r="G3294" s="7">
        <f>_28092021__2[[#This Row],[TimeDiff]]*86400</f>
        <v>1.0000002337619662</v>
      </c>
      <c r="H3294" s="5">
        <f>_28092021__2[[#This Row],[AltDiff]]/_28092021__2[[#This Row],[SecondsDiff]]</f>
        <v>10.999997428618972</v>
      </c>
      <c r="I3294" s="5">
        <f>AVERAGE(AltitudeSpeed!$H$8819:'AltitudeSpeed'!$H$10246)</f>
        <v>-15.808193263964306</v>
      </c>
      <c r="J3294" s="1">
        <f>8000*((2*(FlightOnly!$L$2-FlightOnly!L3294))/(FlightOnly!$L$2+FlightOnly!L3294))*(1+1/273*((FlightOnly!$M$2+FlightOnly!M3294)/2))</f>
        <v>10398.182744191403</v>
      </c>
      <c r="K3294" s="1">
        <f>18400*(1+0.00366*((FlightOnly!$M$2+FlightOnly!M3294)/2))*LOG(FlightOnly!$L$2/FlightOnly!L3294)</f>
        <v>12164.613951845022</v>
      </c>
    </row>
    <row r="3295" spans="1:11" x14ac:dyDescent="0.25">
      <c r="A3295" s="8">
        <v>44467.764398148145</v>
      </c>
      <c r="B3295" s="5">
        <v>10830.7</v>
      </c>
      <c r="C3295" s="6">
        <f t="shared" si="51"/>
        <v>1.1574069503694773E-5</v>
      </c>
      <c r="D3295" s="5">
        <f>_28092021__2[[#This Row],[Altitude]]-B3294</f>
        <v>10.800000000001091</v>
      </c>
      <c r="E3295" s="3"/>
      <c r="F3295" s="5" t="e">
        <f>IF(AltitudeSpeed!B3295=MAX(AltitudeSpeed!$B$2:'AltitudeSpeed'!$B$11002),AltitudeSpeed!B3295,NA())</f>
        <v>#N/A</v>
      </c>
      <c r="G3295" s="7">
        <f>_28092021__2[[#This Row],[TimeDiff]]*86400</f>
        <v>0.99999960511922836</v>
      </c>
      <c r="H3295" s="5">
        <f>_28092021__2[[#This Row],[AltDiff]]/_28092021__2[[#This Row],[SecondsDiff]]</f>
        <v>10.80000426471511</v>
      </c>
      <c r="I3295" s="5">
        <f>AVERAGE(AltitudeSpeed!$H$8819:'AltitudeSpeed'!$H$10246)</f>
        <v>-15.808193263964306</v>
      </c>
      <c r="J3295" s="1">
        <f>8000*((2*(FlightOnly!$L$2-FlightOnly!L3295))/(FlightOnly!$L$2+FlightOnly!L3295))*(1+1/273*((FlightOnly!$M$2+FlightOnly!M3295)/2))</f>
        <v>10406.584388627289</v>
      </c>
      <c r="K3295" s="1">
        <f>18400*(1+0.00366*((FlightOnly!$M$2+FlightOnly!M3295)/2))*LOG(FlightOnly!$L$2/FlightOnly!L3295)</f>
        <v>12178.552278454525</v>
      </c>
    </row>
    <row r="3296" spans="1:11" x14ac:dyDescent="0.25">
      <c r="A3296" s="8">
        <v>44467.764409722222</v>
      </c>
      <c r="B3296" s="5">
        <v>10842</v>
      </c>
      <c r="C3296" s="6">
        <f t="shared" si="51"/>
        <v>1.1574076779652387E-5</v>
      </c>
      <c r="D3296" s="5">
        <f>_28092021__2[[#This Row],[Altitude]]-B3295</f>
        <v>11.299999999999272</v>
      </c>
      <c r="E3296" s="3"/>
      <c r="F3296" s="5" t="e">
        <f>IF(AltitudeSpeed!B3296=MAX(AltitudeSpeed!$B$2:'AltitudeSpeed'!$B$11002),AltitudeSpeed!B3296,NA())</f>
        <v>#N/A</v>
      </c>
      <c r="G3296" s="7">
        <f>_28092021__2[[#This Row],[TimeDiff]]*86400</f>
        <v>1.0000002337619662</v>
      </c>
      <c r="H3296" s="5">
        <f>_28092021__2[[#This Row],[AltDiff]]/_28092021__2[[#This Row],[SecondsDiff]]</f>
        <v>11.299997358489671</v>
      </c>
      <c r="I3296" s="5">
        <f>AVERAGE(AltitudeSpeed!$H$8819:'AltitudeSpeed'!$H$10246)</f>
        <v>-15.808193263964306</v>
      </c>
      <c r="J3296" s="1">
        <f>8000*((2*(FlightOnly!$L$2-FlightOnly!L3296))/(FlightOnly!$L$2+FlightOnly!L3296))*(1+1/273*((FlightOnly!$M$2+FlightOnly!M3296)/2))</f>
        <v>10414.520453305158</v>
      </c>
      <c r="K3296" s="1">
        <f>18400*(1+0.00366*((FlightOnly!$M$2+FlightOnly!M3296)/2))*LOG(FlightOnly!$L$2/FlightOnly!L3296)</f>
        <v>12191.586283794404</v>
      </c>
    </row>
    <row r="3297" spans="1:11" x14ac:dyDescent="0.25">
      <c r="A3297" s="8">
        <v>44467.764421296299</v>
      </c>
      <c r="B3297" s="5">
        <v>10850.6</v>
      </c>
      <c r="C3297" s="6">
        <f t="shared" si="51"/>
        <v>1.1574076779652387E-5</v>
      </c>
      <c r="D3297" s="5">
        <f>_28092021__2[[#This Row],[Altitude]]-B3296</f>
        <v>8.6000000000003638</v>
      </c>
      <c r="E3297" s="3"/>
      <c r="F3297" s="5" t="e">
        <f>IF(AltitudeSpeed!B3297=MAX(AltitudeSpeed!$B$2:'AltitudeSpeed'!$B$11002),AltitudeSpeed!B3297,NA())</f>
        <v>#N/A</v>
      </c>
      <c r="G3297" s="7">
        <f>_28092021__2[[#This Row],[TimeDiff]]*86400</f>
        <v>1.0000002337619662</v>
      </c>
      <c r="H3297" s="5">
        <f>_28092021__2[[#This Row],[AltDiff]]/_28092021__2[[#This Row],[SecondsDiff]]</f>
        <v>8.5999979896479246</v>
      </c>
      <c r="I3297" s="5">
        <f>AVERAGE(AltitudeSpeed!$H$8819:'AltitudeSpeed'!$H$10246)</f>
        <v>-15.808193263964306</v>
      </c>
      <c r="J3297" s="1">
        <f>8000*((2*(FlightOnly!$L$2-FlightOnly!L3297))/(FlightOnly!$L$2+FlightOnly!L3297))*(1+1/273*((FlightOnly!$M$2+FlightOnly!M3297)/2))</f>
        <v>10420.185529591967</v>
      </c>
      <c r="K3297" s="1">
        <f>18400*(1+0.00366*((FlightOnly!$M$2+FlightOnly!M3297)/2))*LOG(FlightOnly!$L$2/FlightOnly!L3297)</f>
        <v>12200.936447777043</v>
      </c>
    </row>
    <row r="3298" spans="1:11" x14ac:dyDescent="0.25">
      <c r="A3298" s="8">
        <v>44467.764432870368</v>
      </c>
      <c r="B3298" s="5">
        <v>10859.2</v>
      </c>
      <c r="C3298" s="6">
        <f t="shared" si="51"/>
        <v>1.1574069503694773E-5</v>
      </c>
      <c r="D3298" s="5">
        <f>_28092021__2[[#This Row],[Altitude]]-B3297</f>
        <v>8.6000000000003638</v>
      </c>
      <c r="E3298" s="3"/>
      <c r="F3298" s="5" t="e">
        <f>IF(AltitudeSpeed!B3298=MAX(AltitudeSpeed!$B$2:'AltitudeSpeed'!$B$11002),AltitudeSpeed!B3298,NA())</f>
        <v>#N/A</v>
      </c>
      <c r="G3298" s="7">
        <f>_28092021__2[[#This Row],[TimeDiff]]*86400</f>
        <v>0.99999960511922836</v>
      </c>
      <c r="H3298" s="5">
        <f>_28092021__2[[#This Row],[AltDiff]]/_28092021__2[[#This Row],[SecondsDiff]]</f>
        <v>8.6000033959763407</v>
      </c>
      <c r="I3298" s="5">
        <f>AVERAGE(AltitudeSpeed!$H$8819:'AltitudeSpeed'!$H$10246)</f>
        <v>-15.808193263964306</v>
      </c>
      <c r="J3298" s="1">
        <f>8000*((2*(FlightOnly!$L$2-FlightOnly!L3298))/(FlightOnly!$L$2+FlightOnly!L3298))*(1+1/273*((FlightOnly!$M$2+FlightOnly!M3298)/2))</f>
        <v>10423.907200693773</v>
      </c>
      <c r="K3298" s="1">
        <f>18400*(1+0.00366*((FlightOnly!$M$2+FlightOnly!M3298)/2))*LOG(FlightOnly!$L$2/FlightOnly!L3298)</f>
        <v>12207.166554782654</v>
      </c>
    </row>
    <row r="3299" spans="1:11" x14ac:dyDescent="0.25">
      <c r="A3299" s="8">
        <v>44467.764444444445</v>
      </c>
      <c r="B3299" s="5">
        <v>10863.6</v>
      </c>
      <c r="C3299" s="6">
        <f t="shared" si="51"/>
        <v>1.1574076779652387E-5</v>
      </c>
      <c r="D3299" s="5">
        <f>_28092021__2[[#This Row],[Altitude]]-B3298</f>
        <v>4.3999999999996362</v>
      </c>
      <c r="E3299" s="3"/>
      <c r="F3299" s="5" t="e">
        <f>IF(AltitudeSpeed!B3299=MAX(AltitudeSpeed!$B$2:'AltitudeSpeed'!$B$11002),AltitudeSpeed!B3299,NA())</f>
        <v>#N/A</v>
      </c>
      <c r="G3299" s="7">
        <f>_28092021__2[[#This Row],[TimeDiff]]*86400</f>
        <v>1.0000002337619662</v>
      </c>
      <c r="H3299" s="5">
        <f>_28092021__2[[#This Row],[AltDiff]]/_28092021__2[[#This Row],[SecondsDiff]]</f>
        <v>4.399998971447225</v>
      </c>
      <c r="I3299" s="5">
        <f>AVERAGE(AltitudeSpeed!$H$8819:'AltitudeSpeed'!$H$10246)</f>
        <v>-15.808193263964306</v>
      </c>
      <c r="J3299" s="1">
        <f>8000*((2*(FlightOnly!$L$2-FlightOnly!L3299))/(FlightOnly!$L$2+FlightOnly!L3299))*(1+1/273*((FlightOnly!$M$2+FlightOnly!M3299)/2))</f>
        <v>10427.586118467781</v>
      </c>
      <c r="K3299" s="1">
        <f>18400*(1+0.00366*((FlightOnly!$M$2+FlightOnly!M3299)/2))*LOG(FlightOnly!$L$2/FlightOnly!L3299)</f>
        <v>12213.472226244356</v>
      </c>
    </row>
    <row r="3300" spans="1:11" x14ac:dyDescent="0.25">
      <c r="A3300" s="8">
        <v>44467.764456018522</v>
      </c>
      <c r="B3300" s="5">
        <v>10869.5</v>
      </c>
      <c r="C3300" s="6">
        <f t="shared" si="51"/>
        <v>1.1574076779652387E-5</v>
      </c>
      <c r="D3300" s="5">
        <f>_28092021__2[[#This Row],[Altitude]]-B3299</f>
        <v>5.8999999999996362</v>
      </c>
      <c r="E3300" s="3"/>
      <c r="F3300" s="5" t="e">
        <f>IF(AltitudeSpeed!B3300=MAX(AltitudeSpeed!$B$2:'AltitudeSpeed'!$B$11002),AltitudeSpeed!B3300,NA())</f>
        <v>#N/A</v>
      </c>
      <c r="G3300" s="7">
        <f>_28092021__2[[#This Row],[TimeDiff]]*86400</f>
        <v>1.0000002337619662</v>
      </c>
      <c r="H3300" s="5">
        <f>_28092021__2[[#This Row],[AltDiff]]/_28092021__2[[#This Row],[SecondsDiff]]</f>
        <v>5.8999986208043582</v>
      </c>
      <c r="I3300" s="5">
        <f>AVERAGE(AltitudeSpeed!$H$8819:'AltitudeSpeed'!$H$10246)</f>
        <v>-15.808193263964306</v>
      </c>
      <c r="J3300" s="1">
        <f>8000*((2*(FlightOnly!$L$2-FlightOnly!L3300))/(FlightOnly!$L$2+FlightOnly!L3300))*(1+1/273*((FlightOnly!$M$2+FlightOnly!M3300)/2))</f>
        <v>10430.398901415732</v>
      </c>
      <c r="K3300" s="1">
        <f>18400*(1+0.00366*((FlightOnly!$M$2+FlightOnly!M3300)/2))*LOG(FlightOnly!$L$2/FlightOnly!L3300)</f>
        <v>12218.309474063433</v>
      </c>
    </row>
    <row r="3301" spans="1:11" x14ac:dyDescent="0.25">
      <c r="A3301" s="8">
        <v>44467.764467592591</v>
      </c>
      <c r="B3301" s="5">
        <v>10874.8</v>
      </c>
      <c r="C3301" s="6">
        <f t="shared" si="51"/>
        <v>1.1574069503694773E-5</v>
      </c>
      <c r="D3301" s="5">
        <f>_28092021__2[[#This Row],[Altitude]]-B3300</f>
        <v>5.2999999999992724</v>
      </c>
      <c r="E3301" s="3"/>
      <c r="F3301" s="5" t="e">
        <f>IF(AltitudeSpeed!B3301=MAX(AltitudeSpeed!$B$2:'AltitudeSpeed'!$B$11002),AltitudeSpeed!B3301,NA())</f>
        <v>#N/A</v>
      </c>
      <c r="G3301" s="7">
        <f>_28092021__2[[#This Row],[TimeDiff]]*86400</f>
        <v>0.99999960511922836</v>
      </c>
      <c r="H3301" s="5">
        <f>_28092021__2[[#This Row],[AltDiff]]/_28092021__2[[#This Row],[SecondsDiff]]</f>
        <v>5.3000020928681888</v>
      </c>
      <c r="I3301" s="5">
        <f>AVERAGE(AltitudeSpeed!$H$8819:'AltitudeSpeed'!$H$10246)</f>
        <v>-15.808193263964306</v>
      </c>
      <c r="J3301" s="1">
        <f>8000*((2*(FlightOnly!$L$2-FlightOnly!L3301))/(FlightOnly!$L$2+FlightOnly!L3301))*(1+1/273*((FlightOnly!$M$2+FlightOnly!M3301)/2))</f>
        <v>10432.300316312434</v>
      </c>
      <c r="K3301" s="1">
        <f>18400*(1+0.00366*((FlightOnly!$M$2+FlightOnly!M3301)/2))*LOG(FlightOnly!$L$2/FlightOnly!L3301)</f>
        <v>12221.63797539533</v>
      </c>
    </row>
    <row r="3302" spans="1:11" x14ac:dyDescent="0.25">
      <c r="A3302" s="8">
        <v>44467.764479166668</v>
      </c>
      <c r="B3302" s="5">
        <v>10878</v>
      </c>
      <c r="C3302" s="6">
        <f t="shared" si="51"/>
        <v>1.1574076779652387E-5</v>
      </c>
      <c r="D3302" s="5">
        <f>_28092021__2[[#This Row],[Altitude]]-B3301</f>
        <v>3.2000000000007276</v>
      </c>
      <c r="E3302" s="3"/>
      <c r="F3302" s="5" t="e">
        <f>IF(AltitudeSpeed!B3302=MAX(AltitudeSpeed!$B$2:'AltitudeSpeed'!$B$11002),AltitudeSpeed!B3302,NA())</f>
        <v>#N/A</v>
      </c>
      <c r="G3302" s="7">
        <f>_28092021__2[[#This Row],[TimeDiff]]*86400</f>
        <v>1.0000002337619662</v>
      </c>
      <c r="H3302" s="5">
        <f>_28092021__2[[#This Row],[AltDiff]]/_28092021__2[[#This Row],[SecondsDiff]]</f>
        <v>3.1999992519626104</v>
      </c>
      <c r="I3302" s="5">
        <f>AVERAGE(AltitudeSpeed!$H$8819:'AltitudeSpeed'!$H$10246)</f>
        <v>-15.808193263964306</v>
      </c>
      <c r="J3302" s="1">
        <f>8000*((2*(FlightOnly!$L$2-FlightOnly!L3302))/(FlightOnly!$L$2+FlightOnly!L3302))*(1+1/273*((FlightOnly!$M$2+FlightOnly!M3302)/2))</f>
        <v>10435.026147641644</v>
      </c>
      <c r="K3302" s="1">
        <f>18400*(1+0.00366*((FlightOnly!$M$2+FlightOnly!M3302)/2))*LOG(FlightOnly!$L$2/FlightOnly!L3302)</f>
        <v>12226.211495829608</v>
      </c>
    </row>
    <row r="3303" spans="1:11" x14ac:dyDescent="0.25">
      <c r="A3303" s="8">
        <v>44467.764490740738</v>
      </c>
      <c r="B3303" s="5">
        <v>10881.6</v>
      </c>
      <c r="C3303" s="6">
        <f t="shared" si="51"/>
        <v>1.1574069503694773E-5</v>
      </c>
      <c r="D3303" s="5">
        <f>_28092021__2[[#This Row],[Altitude]]-B3302</f>
        <v>3.6000000000003638</v>
      </c>
      <c r="E3303" s="3"/>
      <c r="F3303" s="5" t="e">
        <f>IF(AltitudeSpeed!B3303=MAX(AltitudeSpeed!$B$2:'AltitudeSpeed'!$B$11002),AltitudeSpeed!B3303,NA())</f>
        <v>#N/A</v>
      </c>
      <c r="G3303" s="7">
        <f>_28092021__2[[#This Row],[TimeDiff]]*86400</f>
        <v>0.99999960511922836</v>
      </c>
      <c r="H3303" s="5">
        <f>_28092021__2[[#This Row],[AltDiff]]/_28092021__2[[#This Row],[SecondsDiff]]</f>
        <v>3.6000014215717031</v>
      </c>
      <c r="I3303" s="5">
        <f>AVERAGE(AltitudeSpeed!$H$8819:'AltitudeSpeed'!$H$10246)</f>
        <v>-15.808193263964306</v>
      </c>
      <c r="J3303" s="1">
        <f>8000*((2*(FlightOnly!$L$2-FlightOnly!L3303))/(FlightOnly!$L$2+FlightOnly!L3303))*(1+1/273*((FlightOnly!$M$2+FlightOnly!M3303)/2))</f>
        <v>10436.724893423083</v>
      </c>
      <c r="K3303" s="1">
        <f>18400*(1+0.00366*((FlightOnly!$M$2+FlightOnly!M3303)/2))*LOG(FlightOnly!$L$2/FlightOnly!L3303)</f>
        <v>12229.263899182091</v>
      </c>
    </row>
    <row r="3304" spans="1:11" x14ac:dyDescent="0.25">
      <c r="A3304" s="8">
        <v>44467.764502314814</v>
      </c>
      <c r="B3304" s="5">
        <v>10886.6</v>
      </c>
      <c r="C3304" s="6">
        <f t="shared" si="51"/>
        <v>1.1574076779652387E-5</v>
      </c>
      <c r="D3304" s="5">
        <f>_28092021__2[[#This Row],[Altitude]]-B3303</f>
        <v>5</v>
      </c>
      <c r="E3304" s="3"/>
      <c r="F3304" s="5" t="e">
        <f>IF(AltitudeSpeed!B3304=MAX(AltitudeSpeed!$B$2:'AltitudeSpeed'!$B$11002),AltitudeSpeed!B3304,NA())</f>
        <v>#N/A</v>
      </c>
      <c r="G3304" s="7">
        <f>_28092021__2[[#This Row],[TimeDiff]]*86400</f>
        <v>1.0000002337619662</v>
      </c>
      <c r="H3304" s="5">
        <f>_28092021__2[[#This Row],[AltDiff]]/_28092021__2[[#This Row],[SecondsDiff]]</f>
        <v>4.9999988311904424</v>
      </c>
      <c r="I3304" s="5">
        <f>AVERAGE(AltitudeSpeed!$H$8819:'AltitudeSpeed'!$H$10246)</f>
        <v>-15.808193263964306</v>
      </c>
      <c r="J3304" s="1">
        <f>8000*((2*(FlightOnly!$L$2-FlightOnly!L3304))/(FlightOnly!$L$2+FlightOnly!L3304))*(1+1/273*((FlightOnly!$M$2+FlightOnly!M3304)/2))</f>
        <v>10440.508670653411</v>
      </c>
      <c r="K3304" s="1">
        <f>18400*(1+0.00366*((FlightOnly!$M$2+FlightOnly!M3304)/2))*LOG(FlightOnly!$L$2/FlightOnly!L3304)</f>
        <v>12235.665088635385</v>
      </c>
    </row>
    <row r="3305" spans="1:11" x14ac:dyDescent="0.25">
      <c r="A3305" s="8">
        <v>44467.764513888891</v>
      </c>
      <c r="B3305" s="5">
        <v>10891.4</v>
      </c>
      <c r="C3305" s="6">
        <f t="shared" si="51"/>
        <v>1.1574076779652387E-5</v>
      </c>
      <c r="D3305" s="5">
        <f>_28092021__2[[#This Row],[Altitude]]-B3304</f>
        <v>4.7999999999992724</v>
      </c>
      <c r="E3305" s="3"/>
      <c r="F3305" s="5" t="e">
        <f>IF(AltitudeSpeed!B3305=MAX(AltitudeSpeed!$B$2:'AltitudeSpeed'!$B$11002),AltitudeSpeed!B3305,NA())</f>
        <v>#N/A</v>
      </c>
      <c r="G3305" s="7">
        <f>_28092021__2[[#This Row],[TimeDiff]]*86400</f>
        <v>1.0000002337619662</v>
      </c>
      <c r="H3305" s="5">
        <f>_28092021__2[[#This Row],[AltDiff]]/_28092021__2[[#This Row],[SecondsDiff]]</f>
        <v>4.7999988779420972</v>
      </c>
      <c r="I3305" s="5">
        <f>AVERAGE(AltitudeSpeed!$H$8819:'AltitudeSpeed'!$H$10246)</f>
        <v>-15.808193263964306</v>
      </c>
      <c r="J3305" s="1">
        <f>8000*((2*(FlightOnly!$L$2-FlightOnly!L3305))/(FlightOnly!$L$2+FlightOnly!L3305))*(1+1/273*((FlightOnly!$M$2+FlightOnly!M3305)/2))</f>
        <v>10443.150387112464</v>
      </c>
      <c r="K3305" s="1">
        <f>18400*(1+0.00366*((FlightOnly!$M$2+FlightOnly!M3305)/2))*LOG(FlightOnly!$L$2/FlightOnly!L3305)</f>
        <v>12240.070359985535</v>
      </c>
    </row>
    <row r="3306" spans="1:11" x14ac:dyDescent="0.25">
      <c r="A3306" s="8">
        <v>44467.764525462961</v>
      </c>
      <c r="B3306" s="5">
        <v>10894.9</v>
      </c>
      <c r="C3306" s="6">
        <f t="shared" si="51"/>
        <v>1.1574069503694773E-5</v>
      </c>
      <c r="D3306" s="5">
        <f>_28092021__2[[#This Row],[Altitude]]-B3305</f>
        <v>3.5</v>
      </c>
      <c r="E3306" s="3"/>
      <c r="F3306" s="5" t="e">
        <f>IF(AltitudeSpeed!B3306=MAX(AltitudeSpeed!$B$2:'AltitudeSpeed'!$B$11002),AltitudeSpeed!B3306,NA())</f>
        <v>#N/A</v>
      </c>
      <c r="G3306" s="7">
        <f>_28092021__2[[#This Row],[TimeDiff]]*86400</f>
        <v>0.99999960511922836</v>
      </c>
      <c r="H3306" s="5">
        <f>_28092021__2[[#This Row],[AltDiff]]/_28092021__2[[#This Row],[SecondsDiff]]</f>
        <v>3.5000013820832465</v>
      </c>
      <c r="I3306" s="5">
        <f>AVERAGE(AltitudeSpeed!$H$8819:'AltitudeSpeed'!$H$10246)</f>
        <v>-15.808193263964306</v>
      </c>
      <c r="J3306" s="1">
        <f>8000*((2*(FlightOnly!$L$2-FlightOnly!L3306))/(FlightOnly!$L$2+FlightOnly!L3306))*(1+1/273*((FlightOnly!$M$2+FlightOnly!M3306)/2))</f>
        <v>10445.794703055619</v>
      </c>
      <c r="K3306" s="1">
        <f>18400*(1+0.00366*((FlightOnly!$M$2+FlightOnly!M3306)/2))*LOG(FlightOnly!$L$2/FlightOnly!L3306)</f>
        <v>12244.571214025827</v>
      </c>
    </row>
    <row r="3307" spans="1:11" x14ac:dyDescent="0.25">
      <c r="A3307" s="8">
        <v>44467.764537037037</v>
      </c>
      <c r="B3307" s="5">
        <v>10898.1</v>
      </c>
      <c r="C3307" s="6">
        <f t="shared" si="51"/>
        <v>1.1574076779652387E-5</v>
      </c>
      <c r="D3307" s="5">
        <f>_28092021__2[[#This Row],[Altitude]]-B3306</f>
        <v>3.2000000000007276</v>
      </c>
      <c r="E3307" s="3"/>
      <c r="F3307" s="5" t="e">
        <f>IF(AltitudeSpeed!B3307=MAX(AltitudeSpeed!$B$2:'AltitudeSpeed'!$B$11002),AltitudeSpeed!B3307,NA())</f>
        <v>#N/A</v>
      </c>
      <c r="G3307" s="7">
        <f>_28092021__2[[#This Row],[TimeDiff]]*86400</f>
        <v>1.0000002337619662</v>
      </c>
      <c r="H3307" s="5">
        <f>_28092021__2[[#This Row],[AltDiff]]/_28092021__2[[#This Row],[SecondsDiff]]</f>
        <v>3.1999992519626104</v>
      </c>
      <c r="I3307" s="5">
        <f>AVERAGE(AltitudeSpeed!$H$8819:'AltitudeSpeed'!$H$10246)</f>
        <v>-15.808193263964306</v>
      </c>
      <c r="J3307" s="1">
        <f>8000*((2*(FlightOnly!$L$2-FlightOnly!L3307))/(FlightOnly!$L$2+FlightOnly!L3307))*(1+1/273*((FlightOnly!$M$2+FlightOnly!M3307)/2))</f>
        <v>10448.868479629407</v>
      </c>
      <c r="K3307" s="1">
        <f>18400*(1+0.00366*((FlightOnly!$M$2+FlightOnly!M3307)/2))*LOG(FlightOnly!$L$2/FlightOnly!L3307)</f>
        <v>12249.832999276323</v>
      </c>
    </row>
    <row r="3308" spans="1:11" x14ac:dyDescent="0.25">
      <c r="A3308" s="8">
        <v>44467.764548611114</v>
      </c>
      <c r="B3308" s="5">
        <v>10902.7</v>
      </c>
      <c r="C3308" s="6">
        <f t="shared" si="51"/>
        <v>1.1574076779652387E-5</v>
      </c>
      <c r="D3308" s="5">
        <f>_28092021__2[[#This Row],[Altitude]]-B3307</f>
        <v>4.6000000000003638</v>
      </c>
      <c r="E3308" s="3"/>
      <c r="F3308" s="5" t="e">
        <f>IF(AltitudeSpeed!B3308=MAX(AltitudeSpeed!$B$2:'AltitudeSpeed'!$B$11002),AltitudeSpeed!B3308,NA())</f>
        <v>#N/A</v>
      </c>
      <c r="G3308" s="7">
        <f>_28092021__2[[#This Row],[TimeDiff]]*86400</f>
        <v>1.0000002337619662</v>
      </c>
      <c r="H3308" s="5">
        <f>_28092021__2[[#This Row],[AltDiff]]/_28092021__2[[#This Row],[SecondsDiff]]</f>
        <v>4.5999989246955701</v>
      </c>
      <c r="I3308" s="5">
        <f>AVERAGE(AltitudeSpeed!$H$8819:'AltitudeSpeed'!$H$10246)</f>
        <v>-15.808193263964306</v>
      </c>
      <c r="J3308" s="1">
        <f>8000*((2*(FlightOnly!$L$2-FlightOnly!L3308))/(FlightOnly!$L$2+FlightOnly!L3308))*(1+1/273*((FlightOnly!$M$2+FlightOnly!M3308)/2))</f>
        <v>10452.271621297767</v>
      </c>
      <c r="K3308" s="1">
        <f>18400*(1+0.00366*((FlightOnly!$M$2+FlightOnly!M3308)/2))*LOG(FlightOnly!$L$2/FlightOnly!L3308)</f>
        <v>12255.530286987549</v>
      </c>
    </row>
    <row r="3309" spans="1:11" x14ac:dyDescent="0.25">
      <c r="A3309" s="8">
        <v>44467.764560185184</v>
      </c>
      <c r="B3309" s="5">
        <v>10906.6</v>
      </c>
      <c r="C3309" s="6">
        <f t="shared" si="51"/>
        <v>1.1574069503694773E-5</v>
      </c>
      <c r="D3309" s="5">
        <f>_28092021__2[[#This Row],[Altitude]]-B3308</f>
        <v>3.8999999999996362</v>
      </c>
      <c r="E3309" s="3"/>
      <c r="F3309" s="5" t="e">
        <f>IF(AltitudeSpeed!B3309=MAX(AltitudeSpeed!$B$2:'AltitudeSpeed'!$B$11002),AltitudeSpeed!B3309,NA())</f>
        <v>#N/A</v>
      </c>
      <c r="G3309" s="7">
        <f>_28092021__2[[#This Row],[TimeDiff]]*86400</f>
        <v>0.99999960511922836</v>
      </c>
      <c r="H3309" s="5">
        <f>_28092021__2[[#This Row],[AltDiff]]/_28092021__2[[#This Row],[SecondsDiff]]</f>
        <v>3.9000015400352539</v>
      </c>
      <c r="I3309" s="5">
        <f>AVERAGE(AltitudeSpeed!$H$8819:'AltitudeSpeed'!$H$10246)</f>
        <v>-15.808193263964306</v>
      </c>
      <c r="J3309" s="1">
        <f>8000*((2*(FlightOnly!$L$2-FlightOnly!L3309))/(FlightOnly!$L$2+FlightOnly!L3309))*(1+1/273*((FlightOnly!$M$2+FlightOnly!M3309)/2))</f>
        <v>10454.616140906688</v>
      </c>
      <c r="K3309" s="1">
        <f>18400*(1+0.00366*((FlightOnly!$M$2+FlightOnly!M3309)/2))*LOG(FlightOnly!$L$2/FlightOnly!L3309)</f>
        <v>12259.526589000394</v>
      </c>
    </row>
    <row r="3310" spans="1:11" x14ac:dyDescent="0.25">
      <c r="A3310" s="8">
        <v>44467.76457175926</v>
      </c>
      <c r="B3310" s="5">
        <v>10910.5</v>
      </c>
      <c r="C3310" s="6">
        <f t="shared" si="51"/>
        <v>1.1574076779652387E-5</v>
      </c>
      <c r="D3310" s="5">
        <f>_28092021__2[[#This Row],[Altitude]]-B3309</f>
        <v>3.8999999999996362</v>
      </c>
      <c r="E3310" s="3"/>
      <c r="F3310" s="5" t="e">
        <f>IF(AltitudeSpeed!B3310=MAX(AltitudeSpeed!$B$2:'AltitudeSpeed'!$B$11002),AltitudeSpeed!B3310,NA())</f>
        <v>#N/A</v>
      </c>
      <c r="G3310" s="7">
        <f>_28092021__2[[#This Row],[TimeDiff]]*86400</f>
        <v>1.0000002337619662</v>
      </c>
      <c r="H3310" s="5">
        <f>_28092021__2[[#This Row],[AltDiff]]/_28092021__2[[#This Row],[SecondsDiff]]</f>
        <v>3.899999088328181</v>
      </c>
      <c r="I3310" s="5">
        <f>AVERAGE(AltitudeSpeed!$H$8819:'AltitudeSpeed'!$H$10246)</f>
        <v>-15.808193263964306</v>
      </c>
      <c r="J3310" s="1">
        <f>8000*((2*(FlightOnly!$L$2-FlightOnly!L3310))/(FlightOnly!$L$2+FlightOnly!L3310))*(1+1/273*((FlightOnly!$M$2+FlightOnly!M3310)/2))</f>
        <v>10458.278041572568</v>
      </c>
      <c r="K3310" s="1">
        <f>18400*(1+0.00366*((FlightOnly!$M$2+FlightOnly!M3310)/2))*LOG(FlightOnly!$L$2/FlightOnly!L3310)</f>
        <v>12265.581735110134</v>
      </c>
    </row>
    <row r="3311" spans="1:11" x14ac:dyDescent="0.25">
      <c r="A3311" s="8">
        <v>44467.76458333333</v>
      </c>
      <c r="B3311" s="5">
        <v>10914.9</v>
      </c>
      <c r="C3311" s="6">
        <f t="shared" si="51"/>
        <v>1.1574069503694773E-5</v>
      </c>
      <c r="D3311" s="5">
        <f>_28092021__2[[#This Row],[Altitude]]-B3310</f>
        <v>4.3999999999996362</v>
      </c>
      <c r="E3311" s="3"/>
      <c r="F3311" s="5" t="e">
        <f>IF(AltitudeSpeed!B3311=MAX(AltitudeSpeed!$B$2:'AltitudeSpeed'!$B$11002),AltitudeSpeed!B3311,NA())</f>
        <v>#N/A</v>
      </c>
      <c r="G3311" s="7">
        <f>_28092021__2[[#This Row],[TimeDiff]]*86400</f>
        <v>0.99999960511922836</v>
      </c>
      <c r="H3311" s="5">
        <f>_28092021__2[[#This Row],[AltDiff]]/_28092021__2[[#This Row],[SecondsDiff]]</f>
        <v>4.4000017374757174</v>
      </c>
      <c r="I3311" s="5">
        <f>AVERAGE(AltitudeSpeed!$H$8819:'AltitudeSpeed'!$H$10246)</f>
        <v>-15.808193263964306</v>
      </c>
      <c r="J3311" s="1">
        <f>8000*((2*(FlightOnly!$L$2-FlightOnly!L3311))/(FlightOnly!$L$2+FlightOnly!L3311))*(1+1/273*((FlightOnly!$M$2+FlightOnly!M3311)/2))</f>
        <v>10461.528234861054</v>
      </c>
      <c r="K3311" s="1">
        <f>18400*(1+0.00366*((FlightOnly!$M$2+FlightOnly!M3311)/2))*LOG(FlightOnly!$L$2/FlightOnly!L3311)</f>
        <v>12271.071037910504</v>
      </c>
    </row>
    <row r="3312" spans="1:11" x14ac:dyDescent="0.25">
      <c r="A3312" s="8">
        <v>44467.764594907407</v>
      </c>
      <c r="B3312" s="5">
        <v>10920.3</v>
      </c>
      <c r="C3312" s="6">
        <f t="shared" si="51"/>
        <v>1.1574076779652387E-5</v>
      </c>
      <c r="D3312" s="5">
        <f>_28092021__2[[#This Row],[Altitude]]-B3311</f>
        <v>5.3999999999996362</v>
      </c>
      <c r="E3312" s="3"/>
      <c r="F3312" s="5" t="e">
        <f>IF(AltitudeSpeed!B3312=MAX(AltitudeSpeed!$B$2:'AltitudeSpeed'!$B$11002),AltitudeSpeed!B3312,NA())</f>
        <v>#N/A</v>
      </c>
      <c r="G3312" s="7">
        <f>_28092021__2[[#This Row],[TimeDiff]]*86400</f>
        <v>1.0000002337619662</v>
      </c>
      <c r="H3312" s="5">
        <f>_28092021__2[[#This Row],[AltDiff]]/_28092021__2[[#This Row],[SecondsDiff]]</f>
        <v>5.3999987376853138</v>
      </c>
      <c r="I3312" s="5">
        <f>AVERAGE(AltitudeSpeed!$H$8819:'AltitudeSpeed'!$H$10246)</f>
        <v>-15.808193263964306</v>
      </c>
      <c r="J3312" s="1">
        <f>8000*((2*(FlightOnly!$L$2-FlightOnly!L3312))/(FlightOnly!$L$2+FlightOnly!L3312))*(1+1/273*((FlightOnly!$M$2+FlightOnly!M3312)/2))</f>
        <v>10464.480574300133</v>
      </c>
      <c r="K3312" s="1">
        <f>18400*(1+0.00366*((FlightOnly!$M$2+FlightOnly!M3312)/2))*LOG(FlightOnly!$L$2/FlightOnly!L3312)</f>
        <v>12275.964121470173</v>
      </c>
    </row>
    <row r="3313" spans="1:11" x14ac:dyDescent="0.25">
      <c r="A3313" s="8">
        <v>44467.764606481483</v>
      </c>
      <c r="B3313" s="5">
        <v>10924.6</v>
      </c>
      <c r="C3313" s="6">
        <f t="shared" si="51"/>
        <v>1.1574076779652387E-5</v>
      </c>
      <c r="D3313" s="5">
        <f>_28092021__2[[#This Row],[Altitude]]-B3312</f>
        <v>4.3000000000010914</v>
      </c>
      <c r="E3313" s="3"/>
      <c r="F3313" s="5" t="e">
        <f>IF(AltitudeSpeed!B3313=MAX(AltitudeSpeed!$B$2:'AltitudeSpeed'!$B$11002),AltitudeSpeed!B3313,NA())</f>
        <v>#N/A</v>
      </c>
      <c r="G3313" s="7">
        <f>_28092021__2[[#This Row],[TimeDiff]]*86400</f>
        <v>1.0000002337619662</v>
      </c>
      <c r="H3313" s="5">
        <f>_28092021__2[[#This Row],[AltDiff]]/_28092021__2[[#This Row],[SecondsDiff]]</f>
        <v>4.2999989948248718</v>
      </c>
      <c r="I3313" s="5">
        <f>AVERAGE(AltitudeSpeed!$H$8819:'AltitudeSpeed'!$H$10246)</f>
        <v>-15.808193263964306</v>
      </c>
      <c r="J3313" s="1">
        <f>8000*((2*(FlightOnly!$L$2-FlightOnly!L3313))/(FlightOnly!$L$2+FlightOnly!L3313))*(1+1/273*((FlightOnly!$M$2+FlightOnly!M3313)/2))</f>
        <v>10467.521781223053</v>
      </c>
      <c r="K3313" s="1">
        <f>18400*(1+0.00366*((FlightOnly!$M$2+FlightOnly!M3313)/2))*LOG(FlightOnly!$L$2/FlightOnly!L3313)</f>
        <v>12281.186736298088</v>
      </c>
    </row>
    <row r="3314" spans="1:11" x14ac:dyDescent="0.25">
      <c r="A3314" s="8">
        <v>44467.764618055553</v>
      </c>
      <c r="B3314" s="5">
        <v>10927.4</v>
      </c>
      <c r="C3314" s="6">
        <f t="shared" si="51"/>
        <v>1.1574069503694773E-5</v>
      </c>
      <c r="D3314" s="5">
        <f>_28092021__2[[#This Row],[Altitude]]-B3313</f>
        <v>2.7999999999992724</v>
      </c>
      <c r="E3314" s="3"/>
      <c r="F3314" s="5" t="e">
        <f>IF(AltitudeSpeed!B3314=MAX(AltitudeSpeed!$B$2:'AltitudeSpeed'!$B$11002),AltitudeSpeed!B3314,NA())</f>
        <v>#N/A</v>
      </c>
      <c r="G3314" s="7">
        <f>_28092021__2[[#This Row],[TimeDiff]]*86400</f>
        <v>0.99999960511922836</v>
      </c>
      <c r="H3314" s="5">
        <f>_28092021__2[[#This Row],[AltDiff]]/_28092021__2[[#This Row],[SecondsDiff]]</f>
        <v>2.8000011056658698</v>
      </c>
      <c r="I3314" s="5">
        <f>AVERAGE(AltitudeSpeed!$H$8819:'AltitudeSpeed'!$H$10246)</f>
        <v>-15.808193263964306</v>
      </c>
      <c r="J3314" s="1">
        <f>8000*((2*(FlightOnly!$L$2-FlightOnly!L3314))/(FlightOnly!$L$2+FlightOnly!L3314))*(1+1/273*((FlightOnly!$M$2+FlightOnly!M3314)/2))</f>
        <v>10470.184461651614</v>
      </c>
      <c r="K3314" s="1">
        <f>18400*(1+0.00366*((FlightOnly!$M$2+FlightOnly!M3314)/2))*LOG(FlightOnly!$L$2/FlightOnly!L3314)</f>
        <v>12285.752143784104</v>
      </c>
    </row>
    <row r="3315" spans="1:11" x14ac:dyDescent="0.25">
      <c r="A3315" s="8">
        <v>44467.76462962963</v>
      </c>
      <c r="B3315" s="5">
        <v>10932.2</v>
      </c>
      <c r="C3315" s="6">
        <f t="shared" si="51"/>
        <v>1.1574076779652387E-5</v>
      </c>
      <c r="D3315" s="5">
        <f>_28092021__2[[#This Row],[Altitude]]-B3314</f>
        <v>4.8000000000010914</v>
      </c>
      <c r="E3315" s="3"/>
      <c r="F3315" s="5" t="e">
        <f>IF(AltitudeSpeed!B3315=MAX(AltitudeSpeed!$B$2:'AltitudeSpeed'!$B$11002),AltitudeSpeed!B3315,NA())</f>
        <v>#N/A</v>
      </c>
      <c r="G3315" s="7">
        <f>_28092021__2[[#This Row],[TimeDiff]]*86400</f>
        <v>1.0000002337619662</v>
      </c>
      <c r="H3315" s="5">
        <f>_28092021__2[[#This Row],[AltDiff]]/_28092021__2[[#This Row],[SecondsDiff]]</f>
        <v>4.7999988779439162</v>
      </c>
      <c r="I3315" s="5">
        <f>AVERAGE(AltitudeSpeed!$H$8819:'AltitudeSpeed'!$H$10246)</f>
        <v>-15.808193263964306</v>
      </c>
      <c r="J3315" s="1">
        <f>8000*((2*(FlightOnly!$L$2-FlightOnly!L3315))/(FlightOnly!$L$2+FlightOnly!L3315))*(1+1/273*((FlightOnly!$M$2+FlightOnly!M3315)/2))</f>
        <v>10473.477698899835</v>
      </c>
      <c r="K3315" s="1">
        <f>18400*(1+0.00366*((FlightOnly!$M$2+FlightOnly!M3315)/2))*LOG(FlightOnly!$L$2/FlightOnly!L3315)</f>
        <v>12291.340055424953</v>
      </c>
    </row>
    <row r="3316" spans="1:11" x14ac:dyDescent="0.25">
      <c r="A3316" s="8">
        <v>44467.764641203707</v>
      </c>
      <c r="B3316" s="5">
        <v>10936.5</v>
      </c>
      <c r="C3316" s="6">
        <f t="shared" si="51"/>
        <v>1.1574076779652387E-5</v>
      </c>
      <c r="D3316" s="5">
        <f>_28092021__2[[#This Row],[Altitude]]-B3315</f>
        <v>4.2999999999992724</v>
      </c>
      <c r="E3316" s="3"/>
      <c r="F3316" s="5" t="e">
        <f>IF(AltitudeSpeed!B3316=MAX(AltitudeSpeed!$B$2:'AltitudeSpeed'!$B$11002),AltitudeSpeed!B3316,NA())</f>
        <v>#N/A</v>
      </c>
      <c r="G3316" s="7">
        <f>_28092021__2[[#This Row],[TimeDiff]]*86400</f>
        <v>1.0000002337619662</v>
      </c>
      <c r="H3316" s="5">
        <f>_28092021__2[[#This Row],[AltDiff]]/_28092021__2[[#This Row],[SecondsDiff]]</f>
        <v>4.2999989948230528</v>
      </c>
      <c r="I3316" s="5">
        <f>AVERAGE(AltitudeSpeed!$H$8819:'AltitudeSpeed'!$H$10246)</f>
        <v>-15.808193263964306</v>
      </c>
      <c r="J3316" s="1">
        <f>8000*((2*(FlightOnly!$L$2-FlightOnly!L3316))/(FlightOnly!$L$2+FlightOnly!L3316))*(1+1/273*((FlightOnly!$M$2+FlightOnly!M3316)/2))</f>
        <v>10475.900544238333</v>
      </c>
      <c r="K3316" s="1">
        <f>18400*(1+0.00366*((FlightOnly!$M$2+FlightOnly!M3316)/2))*LOG(FlightOnly!$L$2/FlightOnly!L3316)</f>
        <v>12295.459734689548</v>
      </c>
    </row>
    <row r="3317" spans="1:11" x14ac:dyDescent="0.25">
      <c r="A3317" s="8">
        <v>44467.764652777776</v>
      </c>
      <c r="B3317" s="5">
        <v>10942.4</v>
      </c>
      <c r="C3317" s="6">
        <f t="shared" si="51"/>
        <v>1.1574069503694773E-5</v>
      </c>
      <c r="D3317" s="5">
        <f>_28092021__2[[#This Row],[Altitude]]-B3316</f>
        <v>5.8999999999996362</v>
      </c>
      <c r="E3317" s="3"/>
      <c r="F3317" s="5" t="e">
        <f>IF(AltitudeSpeed!B3317=MAX(AltitudeSpeed!$B$2:'AltitudeSpeed'!$B$11002),AltitudeSpeed!B3317,NA())</f>
        <v>#N/A</v>
      </c>
      <c r="G3317" s="7">
        <f>_28092021__2[[#This Row],[TimeDiff]]*86400</f>
        <v>0.99999960511922836</v>
      </c>
      <c r="H3317" s="5">
        <f>_28092021__2[[#This Row],[AltDiff]]/_28092021__2[[#This Row],[SecondsDiff]]</f>
        <v>5.9000023297971085</v>
      </c>
      <c r="I3317" s="5">
        <f>AVERAGE(AltitudeSpeed!$H$8819:'AltitudeSpeed'!$H$10246)</f>
        <v>-15.808193263964306</v>
      </c>
      <c r="J3317" s="1">
        <f>8000*((2*(FlightOnly!$L$2-FlightOnly!L3317))/(FlightOnly!$L$2+FlightOnly!L3317))*(1+1/273*((FlightOnly!$M$2+FlightOnly!M3317)/2))</f>
        <v>10478.46882263881</v>
      </c>
      <c r="K3317" s="1">
        <f>18400*(1+0.00366*((FlightOnly!$M$2+FlightOnly!M3317)/2))*LOG(FlightOnly!$L$2/FlightOnly!L3317)</f>
        <v>12299.893601233573</v>
      </c>
    </row>
    <row r="3318" spans="1:11" x14ac:dyDescent="0.25">
      <c r="A3318" s="8">
        <v>44467.764664351853</v>
      </c>
      <c r="B3318" s="5">
        <v>10945.4</v>
      </c>
      <c r="C3318" s="6">
        <f t="shared" si="51"/>
        <v>1.1574076779652387E-5</v>
      </c>
      <c r="D3318" s="5">
        <f>_28092021__2[[#This Row],[Altitude]]-B3317</f>
        <v>3</v>
      </c>
      <c r="E3318" s="3"/>
      <c r="F3318" s="5" t="e">
        <f>IF(AltitudeSpeed!B3318=MAX(AltitudeSpeed!$B$2:'AltitudeSpeed'!$B$11002),AltitudeSpeed!B3318,NA())</f>
        <v>#N/A</v>
      </c>
      <c r="G3318" s="7">
        <f>_28092021__2[[#This Row],[TimeDiff]]*86400</f>
        <v>1.0000002337619662</v>
      </c>
      <c r="H3318" s="5">
        <f>_28092021__2[[#This Row],[AltDiff]]/_28092021__2[[#This Row],[SecondsDiff]]</f>
        <v>2.9999992987142652</v>
      </c>
      <c r="I3318" s="5">
        <f>AVERAGE(AltitudeSpeed!$H$8819:'AltitudeSpeed'!$H$10246)</f>
        <v>-15.808193263964306</v>
      </c>
      <c r="J3318" s="1">
        <f>8000*((2*(FlightOnly!$L$2-FlightOnly!L3318))/(FlightOnly!$L$2+FlightOnly!L3318))*(1+1/273*((FlightOnly!$M$2+FlightOnly!M3318)/2))</f>
        <v>10480.222069360678</v>
      </c>
      <c r="K3318" s="1">
        <f>18400*(1+0.00366*((FlightOnly!$M$2+FlightOnly!M3318)/2))*LOG(FlightOnly!$L$2/FlightOnly!L3318)</f>
        <v>12302.912148646385</v>
      </c>
    </row>
    <row r="3319" spans="1:11" x14ac:dyDescent="0.25">
      <c r="A3319" s="8">
        <v>44467.764687499999</v>
      </c>
      <c r="B3319" s="5">
        <v>10950.6</v>
      </c>
      <c r="C3319" s="6">
        <f t="shared" si="51"/>
        <v>2.314814628334716E-5</v>
      </c>
      <c r="D3319" s="5">
        <f>_28092021__2[[#This Row],[Altitude]]-B3318</f>
        <v>5.2000000000007276</v>
      </c>
      <c r="E3319" s="3"/>
      <c r="F3319" s="5" t="e">
        <f>IF(AltitudeSpeed!B3319=MAX(AltitudeSpeed!$B$2:'AltitudeSpeed'!$B$11002),AltitudeSpeed!B3319,NA())</f>
        <v>#N/A</v>
      </c>
      <c r="G3319" s="7">
        <f>_28092021__2[[#This Row],[TimeDiff]]*86400</f>
        <v>1.9999998388811946</v>
      </c>
      <c r="H3319" s="5">
        <f>_28092021__2[[#This Row],[AltDiff]]/_28092021__2[[#This Row],[SecondsDiff]]</f>
        <v>2.6000002094548278</v>
      </c>
      <c r="I3319" s="5">
        <f>AVERAGE(AltitudeSpeed!$H$8819:'AltitudeSpeed'!$H$10246)</f>
        <v>-15.808193263964306</v>
      </c>
      <c r="J3319" s="1">
        <f>8000*((2*(FlightOnly!$L$2-FlightOnly!L3319))/(FlightOnly!$L$2+FlightOnly!L3319))*(1+1/273*((FlightOnly!$M$2+FlightOnly!M3319)/2))</f>
        <v>10481.984378463327</v>
      </c>
      <c r="K3319" s="1">
        <f>18400*(1+0.00366*((FlightOnly!$M$2+FlightOnly!M3319)/2))*LOG(FlightOnly!$L$2/FlightOnly!L3319)</f>
        <v>12305.964744975145</v>
      </c>
    </row>
    <row r="3320" spans="1:11" x14ac:dyDescent="0.25">
      <c r="A3320" s="8">
        <v>44467.764699074076</v>
      </c>
      <c r="B3320" s="5">
        <v>10953.5</v>
      </c>
      <c r="C3320" s="6">
        <f t="shared" si="51"/>
        <v>1.1574076779652387E-5</v>
      </c>
      <c r="D3320" s="5">
        <f>_28092021__2[[#This Row],[Altitude]]-B3319</f>
        <v>2.8999999999996362</v>
      </c>
      <c r="E3320" s="3"/>
      <c r="F3320" s="5" t="e">
        <f>IF(AltitudeSpeed!B3320=MAX(AltitudeSpeed!$B$2:'AltitudeSpeed'!$B$11002),AltitudeSpeed!B3320,NA())</f>
        <v>#N/A</v>
      </c>
      <c r="G3320" s="7">
        <f>_28092021__2[[#This Row],[TimeDiff]]*86400</f>
        <v>1.0000002337619662</v>
      </c>
      <c r="H3320" s="5">
        <f>_28092021__2[[#This Row],[AltDiff]]/_28092021__2[[#This Row],[SecondsDiff]]</f>
        <v>2.8999993220900926</v>
      </c>
      <c r="I3320" s="5">
        <f>AVERAGE(AltitudeSpeed!$H$8819:'AltitudeSpeed'!$H$10246)</f>
        <v>-15.808193263964306</v>
      </c>
      <c r="J3320" s="1">
        <f>8000*((2*(FlightOnly!$L$2-FlightOnly!L3320))/(FlightOnly!$L$2+FlightOnly!L3320))*(1+1/273*((FlightOnly!$M$2+FlightOnly!M3320)/2))</f>
        <v>10486.28938765543</v>
      </c>
      <c r="K3320" s="1">
        <f>18400*(1+0.00366*((FlightOnly!$M$2+FlightOnly!M3320)/2))*LOG(FlightOnly!$L$2/FlightOnly!L3320)</f>
        <v>12313.195811584959</v>
      </c>
    </row>
    <row r="3321" spans="1:11" x14ac:dyDescent="0.25">
      <c r="A3321" s="8">
        <v>44467.764710648145</v>
      </c>
      <c r="B3321" s="5">
        <v>10959.9</v>
      </c>
      <c r="C3321" s="6">
        <f t="shared" si="51"/>
        <v>1.1574069503694773E-5</v>
      </c>
      <c r="D3321" s="5">
        <f>_28092021__2[[#This Row],[Altitude]]-B3320</f>
        <v>6.3999999999996362</v>
      </c>
      <c r="E3321" s="3"/>
      <c r="F3321" s="5" t="e">
        <f>IF(AltitudeSpeed!B3321=MAX(AltitudeSpeed!$B$2:'AltitudeSpeed'!$B$11002),AltitudeSpeed!B3321,NA())</f>
        <v>#N/A</v>
      </c>
      <c r="G3321" s="7">
        <f>_28092021__2[[#This Row],[TimeDiff]]*86400</f>
        <v>0.99999960511922836</v>
      </c>
      <c r="H3321" s="5">
        <f>_28092021__2[[#This Row],[AltDiff]]/_28092021__2[[#This Row],[SecondsDiff]]</f>
        <v>6.4000025272375725</v>
      </c>
      <c r="I3321" s="5">
        <f>AVERAGE(AltitudeSpeed!$H$8819:'AltitudeSpeed'!$H$10246)</f>
        <v>-15.808193263964306</v>
      </c>
      <c r="J3321" s="1">
        <f>8000*((2*(FlightOnly!$L$2-FlightOnly!L3321))/(FlightOnly!$L$2+FlightOnly!L3321))*(1+1/273*((FlightOnly!$M$2+FlightOnly!M3321)/2))</f>
        <v>10490.47495397087</v>
      </c>
      <c r="K3321" s="1">
        <f>18400*(1+0.00366*((FlightOnly!$M$2+FlightOnly!M3321)/2))*LOG(FlightOnly!$L$2/FlightOnly!L3321)</f>
        <v>12320.123906942361</v>
      </c>
    </row>
    <row r="3322" spans="1:11" x14ac:dyDescent="0.25">
      <c r="A3322" s="8">
        <v>44467.764722222222</v>
      </c>
      <c r="B3322" s="5">
        <v>10964.4</v>
      </c>
      <c r="C3322" s="6">
        <f t="shared" si="51"/>
        <v>1.1574076779652387E-5</v>
      </c>
      <c r="D3322" s="5">
        <f>_28092021__2[[#This Row],[Altitude]]-B3321</f>
        <v>4.5</v>
      </c>
      <c r="E3322" s="3"/>
      <c r="F3322" s="5" t="e">
        <f>IF(AltitudeSpeed!B3322=MAX(AltitudeSpeed!$B$2:'AltitudeSpeed'!$B$11002),AltitudeSpeed!B3322,NA())</f>
        <v>#N/A</v>
      </c>
      <c r="G3322" s="7">
        <f>_28092021__2[[#This Row],[TimeDiff]]*86400</f>
        <v>1.0000002337619662</v>
      </c>
      <c r="H3322" s="5">
        <f>_28092021__2[[#This Row],[AltDiff]]/_28092021__2[[#This Row],[SecondsDiff]]</f>
        <v>4.499998948071398</v>
      </c>
      <c r="I3322" s="5">
        <f>AVERAGE(AltitudeSpeed!$H$8819:'AltitudeSpeed'!$H$10246)</f>
        <v>-15.808193263964306</v>
      </c>
      <c r="J3322" s="1">
        <f>8000*((2*(FlightOnly!$L$2-FlightOnly!L3322))/(FlightOnly!$L$2+FlightOnly!L3322))*(1+1/273*((FlightOnly!$M$2+FlightOnly!M3322)/2))</f>
        <v>10493.400398986763</v>
      </c>
      <c r="K3322" s="1">
        <f>18400*(1+0.00366*((FlightOnly!$M$2+FlightOnly!M3322)/2))*LOG(FlightOnly!$L$2/FlightOnly!L3322)</f>
        <v>12325.120787247441</v>
      </c>
    </row>
    <row r="3323" spans="1:11" x14ac:dyDescent="0.25">
      <c r="A3323" s="8">
        <v>44467.764733796299</v>
      </c>
      <c r="B3323" s="5">
        <v>10968.3</v>
      </c>
      <c r="C3323" s="6">
        <f t="shared" si="51"/>
        <v>1.1574076779652387E-5</v>
      </c>
      <c r="D3323" s="5">
        <f>_28092021__2[[#This Row],[Altitude]]-B3322</f>
        <v>3.8999999999996362</v>
      </c>
      <c r="E3323" s="3"/>
      <c r="F3323" s="5" t="e">
        <f>IF(AltitudeSpeed!B3323=MAX(AltitudeSpeed!$B$2:'AltitudeSpeed'!$B$11002),AltitudeSpeed!B3323,NA())</f>
        <v>#N/A</v>
      </c>
      <c r="G3323" s="7">
        <f>_28092021__2[[#This Row],[TimeDiff]]*86400</f>
        <v>1.0000002337619662</v>
      </c>
      <c r="H3323" s="5">
        <f>_28092021__2[[#This Row],[AltDiff]]/_28092021__2[[#This Row],[SecondsDiff]]</f>
        <v>3.899999088328181</v>
      </c>
      <c r="I3323" s="5">
        <f>AVERAGE(AltitudeSpeed!$H$8819:'AltitudeSpeed'!$H$10246)</f>
        <v>-15.808193263964306</v>
      </c>
      <c r="J3323" s="1">
        <f>8000*((2*(FlightOnly!$L$2-FlightOnly!L3323))/(FlightOnly!$L$2+FlightOnly!L3323))*(1+1/273*((FlightOnly!$M$2+FlightOnly!M3323)/2))</f>
        <v>10496.116622196811</v>
      </c>
      <c r="K3323" s="1">
        <f>18400*(1+0.00366*((FlightOnly!$M$2+FlightOnly!M3323)/2))*LOG(FlightOnly!$L$2/FlightOnly!L3323)</f>
        <v>12329.718968230944</v>
      </c>
    </row>
    <row r="3324" spans="1:11" x14ac:dyDescent="0.25">
      <c r="A3324" s="8">
        <v>44467.764745370368</v>
      </c>
      <c r="B3324" s="5">
        <v>10972.3</v>
      </c>
      <c r="C3324" s="6">
        <f t="shared" si="51"/>
        <v>1.1574069503694773E-5</v>
      </c>
      <c r="D3324" s="5">
        <f>_28092021__2[[#This Row],[Altitude]]-B3323</f>
        <v>4</v>
      </c>
      <c r="E3324" s="3"/>
      <c r="F3324" s="5" t="e">
        <f>IF(AltitudeSpeed!B3324=MAX(AltitudeSpeed!$B$2:'AltitudeSpeed'!$B$11002),AltitudeSpeed!B3324,NA())</f>
        <v>#N/A</v>
      </c>
      <c r="G3324" s="7">
        <f>_28092021__2[[#This Row],[TimeDiff]]*86400</f>
        <v>0.99999960511922836</v>
      </c>
      <c r="H3324" s="5">
        <f>_28092021__2[[#This Row],[AltDiff]]/_28092021__2[[#This Row],[SecondsDiff]]</f>
        <v>4.00000157952371</v>
      </c>
      <c r="I3324" s="5">
        <f>AVERAGE(AltitudeSpeed!$H$8819:'AltitudeSpeed'!$H$10246)</f>
        <v>-15.808193263964306</v>
      </c>
      <c r="J3324" s="1">
        <f>8000*((2*(FlightOnly!$L$2-FlightOnly!L3324))/(FlightOnly!$L$2+FlightOnly!L3324))*(1+1/273*((FlightOnly!$M$2+FlightOnly!M3324)/2))</f>
        <v>10499.256542341638</v>
      </c>
      <c r="K3324" s="1">
        <f>18400*(1+0.00366*((FlightOnly!$M$2+FlightOnly!M3324)/2))*LOG(FlightOnly!$L$2/FlightOnly!L3324)</f>
        <v>12335.093033221947</v>
      </c>
    </row>
    <row r="3325" spans="1:11" x14ac:dyDescent="0.25">
      <c r="A3325" s="8">
        <v>44467.764756944445</v>
      </c>
      <c r="B3325" s="5">
        <v>10976.9</v>
      </c>
      <c r="C3325" s="6">
        <f t="shared" si="51"/>
        <v>1.1574076779652387E-5</v>
      </c>
      <c r="D3325" s="5">
        <f>_28092021__2[[#This Row],[Altitude]]-B3324</f>
        <v>4.6000000000003638</v>
      </c>
      <c r="E3325" s="3"/>
      <c r="F3325" s="5" t="e">
        <f>IF(AltitudeSpeed!B3325=MAX(AltitudeSpeed!$B$2:'AltitudeSpeed'!$B$11002),AltitudeSpeed!B3325,NA())</f>
        <v>#N/A</v>
      </c>
      <c r="G3325" s="7">
        <f>_28092021__2[[#This Row],[TimeDiff]]*86400</f>
        <v>1.0000002337619662</v>
      </c>
      <c r="H3325" s="5">
        <f>_28092021__2[[#This Row],[AltDiff]]/_28092021__2[[#This Row],[SecondsDiff]]</f>
        <v>4.5999989246955701</v>
      </c>
      <c r="I3325" s="5">
        <f>AVERAGE(AltitudeSpeed!$H$8819:'AltitudeSpeed'!$H$10246)</f>
        <v>-15.808193263964306</v>
      </c>
      <c r="J3325" s="1">
        <f>8000*((2*(FlightOnly!$L$2-FlightOnly!L3325))/(FlightOnly!$L$2+FlightOnly!L3325))*(1+1/273*((FlightOnly!$M$2+FlightOnly!M3325)/2))</f>
        <v>10502.865708523237</v>
      </c>
      <c r="K3325" s="1">
        <f>18400*(1+0.00366*((FlightOnly!$M$2+FlightOnly!M3325)/2))*LOG(FlightOnly!$L$2/FlightOnly!L3325)</f>
        <v>12341.227388257324</v>
      </c>
    </row>
    <row r="3326" spans="1:11" x14ac:dyDescent="0.25">
      <c r="A3326" s="8">
        <v>44467.764768518522</v>
      </c>
      <c r="B3326" s="5">
        <v>10981.1</v>
      </c>
      <c r="C3326" s="6">
        <f t="shared" si="51"/>
        <v>1.1574076779652387E-5</v>
      </c>
      <c r="D3326" s="5">
        <f>_28092021__2[[#This Row],[Altitude]]-B3325</f>
        <v>4.2000000000007276</v>
      </c>
      <c r="E3326" s="3"/>
      <c r="F3326" s="5" t="e">
        <f>IF(AltitudeSpeed!B3326=MAX(AltitudeSpeed!$B$2:'AltitudeSpeed'!$B$11002),AltitudeSpeed!B3326,NA())</f>
        <v>#N/A</v>
      </c>
      <c r="G3326" s="7">
        <f>_28092021__2[[#This Row],[TimeDiff]]*86400</f>
        <v>1.0000002337619662</v>
      </c>
      <c r="H3326" s="5">
        <f>_28092021__2[[#This Row],[AltDiff]]/_28092021__2[[#This Row],[SecondsDiff]]</f>
        <v>4.1999990182006988</v>
      </c>
      <c r="I3326" s="5">
        <f>AVERAGE(AltitudeSpeed!$H$8819:'AltitudeSpeed'!$H$10246)</f>
        <v>-15.808193263964306</v>
      </c>
      <c r="J3326" s="1">
        <f>8000*((2*(FlightOnly!$L$2-FlightOnly!L3326))/(FlightOnly!$L$2+FlightOnly!L3326))*(1+1/273*((FlightOnly!$M$2+FlightOnly!M3326)/2))</f>
        <v>10505.881054135752</v>
      </c>
      <c r="K3326" s="1">
        <f>18400*(1+0.00366*((FlightOnly!$M$2+FlightOnly!M3326)/2))*LOG(FlightOnly!$L$2/FlightOnly!L3326)</f>
        <v>12346.289954435591</v>
      </c>
    </row>
    <row r="3327" spans="1:11" x14ac:dyDescent="0.25">
      <c r="A3327" s="8">
        <v>44467.764780092592</v>
      </c>
      <c r="B3327" s="5">
        <v>10985.9</v>
      </c>
      <c r="C3327" s="6">
        <f t="shared" si="51"/>
        <v>1.1574069503694773E-5</v>
      </c>
      <c r="D3327" s="5">
        <f>_28092021__2[[#This Row],[Altitude]]-B3326</f>
        <v>4.7999999999992724</v>
      </c>
      <c r="E3327" s="3"/>
      <c r="F3327" s="5" t="e">
        <f>IF(AltitudeSpeed!B3327=MAX(AltitudeSpeed!$B$2:'AltitudeSpeed'!$B$11002),AltitudeSpeed!B3327,NA())</f>
        <v>#N/A</v>
      </c>
      <c r="G3327" s="7">
        <f>_28092021__2[[#This Row],[TimeDiff]]*86400</f>
        <v>0.99999960511922836</v>
      </c>
      <c r="H3327" s="5">
        <f>_28092021__2[[#This Row],[AltDiff]]/_28092021__2[[#This Row],[SecondsDiff]]</f>
        <v>4.8000018954277248</v>
      </c>
      <c r="I3327" s="5">
        <f>AVERAGE(AltitudeSpeed!$H$8819:'AltitudeSpeed'!$H$10246)</f>
        <v>-15.808193263964306</v>
      </c>
      <c r="J3327" s="1">
        <f>8000*((2*(FlightOnly!$L$2-FlightOnly!L3327))/(FlightOnly!$L$2+FlightOnly!L3327))*(1+1/273*((FlightOnly!$M$2+FlightOnly!M3327)/2))</f>
        <v>10508.834092307345</v>
      </c>
      <c r="K3327" s="1">
        <f>18400*(1+0.00366*((FlightOnly!$M$2+FlightOnly!M3327)/2))*LOG(FlightOnly!$L$2/FlightOnly!L3327)</f>
        <v>12351.362393729669</v>
      </c>
    </row>
    <row r="3328" spans="1:11" x14ac:dyDescent="0.25">
      <c r="A3328" s="8">
        <v>44467.764791666668</v>
      </c>
      <c r="B3328" s="5">
        <v>10989.6</v>
      </c>
      <c r="C3328" s="6">
        <f t="shared" si="51"/>
        <v>1.1574076779652387E-5</v>
      </c>
      <c r="D3328" s="5">
        <f>_28092021__2[[#This Row],[Altitude]]-B3327</f>
        <v>3.7000000000007276</v>
      </c>
      <c r="E3328" s="3"/>
      <c r="F3328" s="5" t="e">
        <f>IF(AltitudeSpeed!B3328=MAX(AltitudeSpeed!$B$2:'AltitudeSpeed'!$B$11002),AltitudeSpeed!B3328,NA())</f>
        <v>#N/A</v>
      </c>
      <c r="G3328" s="7">
        <f>_28092021__2[[#This Row],[TimeDiff]]*86400</f>
        <v>1.0000002337619662</v>
      </c>
      <c r="H3328" s="5">
        <f>_28092021__2[[#This Row],[AltDiff]]/_28092021__2[[#This Row],[SecondsDiff]]</f>
        <v>3.6999991350816548</v>
      </c>
      <c r="I3328" s="5">
        <f>AVERAGE(AltitudeSpeed!$H$8819:'AltitudeSpeed'!$H$10246)</f>
        <v>-15.808193263964306</v>
      </c>
      <c r="J3328" s="1">
        <f>8000*((2*(FlightOnly!$L$2-FlightOnly!L3328))/(FlightOnly!$L$2+FlightOnly!L3328))*(1+1/273*((FlightOnly!$M$2+FlightOnly!M3328)/2))</f>
        <v>10510.883147844308</v>
      </c>
      <c r="K3328" s="1">
        <f>18400*(1+0.00366*((FlightOnly!$M$2+FlightOnly!M3328)/2))*LOG(FlightOnly!$L$2/FlightOnly!L3328)</f>
        <v>12354.958634981227</v>
      </c>
    </row>
    <row r="3329" spans="1:11" x14ac:dyDescent="0.25">
      <c r="A3329" s="8">
        <v>44467.764803240738</v>
      </c>
      <c r="B3329" s="5">
        <v>10992.6</v>
      </c>
      <c r="C3329" s="6">
        <f t="shared" si="51"/>
        <v>1.1574069503694773E-5</v>
      </c>
      <c r="D3329" s="5">
        <f>_28092021__2[[#This Row],[Altitude]]-B3328</f>
        <v>3</v>
      </c>
      <c r="E3329" s="3"/>
      <c r="F3329" s="5" t="e">
        <f>IF(AltitudeSpeed!B3329=MAX(AltitudeSpeed!$B$2:'AltitudeSpeed'!$B$11002),AltitudeSpeed!B3329,NA())</f>
        <v>#N/A</v>
      </c>
      <c r="G3329" s="7">
        <f>_28092021__2[[#This Row],[TimeDiff]]*86400</f>
        <v>0.99999960511922836</v>
      </c>
      <c r="H3329" s="5">
        <f>_28092021__2[[#This Row],[AltDiff]]/_28092021__2[[#This Row],[SecondsDiff]]</f>
        <v>3.0000011846427825</v>
      </c>
      <c r="I3329" s="5">
        <f>AVERAGE(AltitudeSpeed!$H$8819:'AltitudeSpeed'!$H$10246)</f>
        <v>-15.808193263964306</v>
      </c>
      <c r="J3329" s="1">
        <f>8000*((2*(FlightOnly!$L$2-FlightOnly!L3329))/(FlightOnly!$L$2+FlightOnly!L3329))*(1+1/273*((FlightOnly!$M$2+FlightOnly!M3329)/2))</f>
        <v>10514.370800726138</v>
      </c>
      <c r="K3329" s="1">
        <f>18400*(1+0.00366*((FlightOnly!$M$2+FlightOnly!M3329)/2))*LOG(FlightOnly!$L$2/FlightOnly!L3329)</f>
        <v>12360.828059687999</v>
      </c>
    </row>
    <row r="3330" spans="1:11" x14ac:dyDescent="0.25">
      <c r="A3330" s="8">
        <v>44467.764814814815</v>
      </c>
      <c r="B3330" s="5">
        <v>10995.1</v>
      </c>
      <c r="C3330" s="6">
        <f t="shared" si="51"/>
        <v>1.1574076779652387E-5</v>
      </c>
      <c r="D3330" s="5">
        <f>_28092021__2[[#This Row],[Altitude]]-B3329</f>
        <v>2.5</v>
      </c>
      <c r="E3330" s="3"/>
      <c r="F3330" s="5" t="e">
        <f>IF(AltitudeSpeed!B3330=MAX(AltitudeSpeed!$B$2:'AltitudeSpeed'!$B$11002),AltitudeSpeed!B3330,NA())</f>
        <v>#N/A</v>
      </c>
      <c r="G3330" s="7">
        <f>_28092021__2[[#This Row],[TimeDiff]]*86400</f>
        <v>1.0000002337619662</v>
      </c>
      <c r="H3330" s="5">
        <f>_28092021__2[[#This Row],[AltDiff]]/_28092021__2[[#This Row],[SecondsDiff]]</f>
        <v>2.4999994155952212</v>
      </c>
      <c r="I3330" s="5">
        <f>AVERAGE(AltitudeSpeed!$H$8819:'AltitudeSpeed'!$H$10246)</f>
        <v>-15.808193263964306</v>
      </c>
      <c r="J3330" s="1">
        <f>8000*((2*(FlightOnly!$L$2-FlightOnly!L3330))/(FlightOnly!$L$2+FlightOnly!L3330))*(1+1/273*((FlightOnly!$M$2+FlightOnly!M3330)/2))</f>
        <v>10517.414675713193</v>
      </c>
      <c r="K3330" s="1">
        <f>18400*(1+0.00366*((FlightOnly!$M$2+FlightOnly!M3330)/2))*LOG(FlightOnly!$L$2/FlightOnly!L3330)</f>
        <v>12366.001925228535</v>
      </c>
    </row>
    <row r="3331" spans="1:11" x14ac:dyDescent="0.25">
      <c r="A3331" s="8">
        <v>44467.764826388891</v>
      </c>
      <c r="B3331" s="5">
        <v>10998.6</v>
      </c>
      <c r="C3331" s="6">
        <f t="shared" si="51"/>
        <v>1.1574076779652387E-5</v>
      </c>
      <c r="D3331" s="5">
        <f>_28092021__2[[#This Row],[Altitude]]-B3330</f>
        <v>3.5</v>
      </c>
      <c r="E3331" s="3"/>
      <c r="F3331" s="5" t="e">
        <f>IF(AltitudeSpeed!B3331=MAX(AltitudeSpeed!$B$2:'AltitudeSpeed'!$B$11002),AltitudeSpeed!B3331,NA())</f>
        <v>#N/A</v>
      </c>
      <c r="G3331" s="7">
        <f>_28092021__2[[#This Row],[TimeDiff]]*86400</f>
        <v>1.0000002337619662</v>
      </c>
      <c r="H3331" s="5">
        <f>_28092021__2[[#This Row],[AltDiff]]/_28092021__2[[#This Row],[SecondsDiff]]</f>
        <v>3.4999991818333096</v>
      </c>
      <c r="I3331" s="5">
        <f>AVERAGE(AltitudeSpeed!$H$8819:'AltitudeSpeed'!$H$10246)</f>
        <v>-15.808193263964306</v>
      </c>
      <c r="J3331" s="1">
        <f>8000*((2*(FlightOnly!$L$2-FlightOnly!L3331))/(FlightOnly!$L$2+FlightOnly!L3331))*(1+1/273*((FlightOnly!$M$2+FlightOnly!M3331)/2))</f>
        <v>10520.616901707417</v>
      </c>
      <c r="K3331" s="1">
        <f>18400*(1+0.00366*((FlightOnly!$M$2+FlightOnly!M3331)/2))*LOG(FlightOnly!$L$2/FlightOnly!L3331)</f>
        <v>12371.440633777256</v>
      </c>
    </row>
    <row r="3332" spans="1:11" x14ac:dyDescent="0.25">
      <c r="A3332" s="8">
        <v>44467.764837962961</v>
      </c>
      <c r="B3332" s="5">
        <v>11006</v>
      </c>
      <c r="C3332" s="6">
        <f t="shared" si="51"/>
        <v>1.1574069503694773E-5</v>
      </c>
      <c r="D3332" s="5">
        <f>_28092021__2[[#This Row],[Altitude]]-B3331</f>
        <v>7.3999999999996362</v>
      </c>
      <c r="E3332" s="3"/>
      <c r="F3332" s="5" t="e">
        <f>IF(AltitudeSpeed!B3332=MAX(AltitudeSpeed!$B$2:'AltitudeSpeed'!$B$11002),AltitudeSpeed!B3332,NA())</f>
        <v>#N/A</v>
      </c>
      <c r="G3332" s="7">
        <f>_28092021__2[[#This Row],[TimeDiff]]*86400</f>
        <v>0.99999960511922836</v>
      </c>
      <c r="H3332" s="5">
        <f>_28092021__2[[#This Row],[AltDiff]]/_28092021__2[[#This Row],[SecondsDiff]]</f>
        <v>7.4000029221185004</v>
      </c>
      <c r="I3332" s="5">
        <f>AVERAGE(AltitudeSpeed!$H$8819:'AltitudeSpeed'!$H$10246)</f>
        <v>-15.808193263964306</v>
      </c>
      <c r="J3332" s="1">
        <f>8000*((2*(FlightOnly!$L$2-FlightOnly!L3332))/(FlightOnly!$L$2+FlightOnly!L3332))*(1+1/273*((FlightOnly!$M$2+FlightOnly!M3332)/2))</f>
        <v>10522.94079674788</v>
      </c>
      <c r="K3332" s="1">
        <f>18400*(1+0.00366*((FlightOnly!$M$2+FlightOnly!M3332)/2))*LOG(FlightOnly!$L$2/FlightOnly!L3332)</f>
        <v>12375.499392771308</v>
      </c>
    </row>
    <row r="3333" spans="1:11" x14ac:dyDescent="0.25">
      <c r="A3333" s="8">
        <v>44467.764849537038</v>
      </c>
      <c r="B3333" s="5">
        <v>11010.4</v>
      </c>
      <c r="C3333" s="6">
        <f t="shared" ref="C3333:C3396" si="52">A3333-A3332</f>
        <v>1.1574076779652387E-5</v>
      </c>
      <c r="D3333" s="5">
        <f>_28092021__2[[#This Row],[Altitude]]-B3332</f>
        <v>4.3999999999996362</v>
      </c>
      <c r="E3333" s="3"/>
      <c r="F3333" s="5" t="e">
        <f>IF(AltitudeSpeed!B3333=MAX(AltitudeSpeed!$B$2:'AltitudeSpeed'!$B$11002),AltitudeSpeed!B3333,NA())</f>
        <v>#N/A</v>
      </c>
      <c r="G3333" s="7">
        <f>_28092021__2[[#This Row],[TimeDiff]]*86400</f>
        <v>1.0000002337619662</v>
      </c>
      <c r="H3333" s="5">
        <f>_28092021__2[[#This Row],[AltDiff]]/_28092021__2[[#This Row],[SecondsDiff]]</f>
        <v>4.399998971447225</v>
      </c>
      <c r="I3333" s="5">
        <f>AVERAGE(AltitudeSpeed!$H$8819:'AltitudeSpeed'!$H$10246)</f>
        <v>-15.808193263964306</v>
      </c>
      <c r="J3333" s="1">
        <f>8000*((2*(FlightOnly!$L$2-FlightOnly!L3333))/(FlightOnly!$L$2+FlightOnly!L3333))*(1+1/273*((FlightOnly!$M$2+FlightOnly!M3333)/2))</f>
        <v>10525.636062830752</v>
      </c>
      <c r="K3333" s="1">
        <f>18400*(1+0.00366*((FlightOnly!$M$2+FlightOnly!M3333)/2))*LOG(FlightOnly!$L$2/FlightOnly!L3333)</f>
        <v>12380.026760126213</v>
      </c>
    </row>
    <row r="3334" spans="1:11" x14ac:dyDescent="0.25">
      <c r="A3334" s="8">
        <v>44467.764861111114</v>
      </c>
      <c r="B3334" s="5">
        <v>11012</v>
      </c>
      <c r="C3334" s="6">
        <f t="shared" si="52"/>
        <v>1.1574076779652387E-5</v>
      </c>
      <c r="D3334" s="5">
        <f>_28092021__2[[#This Row],[Altitude]]-B3333</f>
        <v>1.6000000000003638</v>
      </c>
      <c r="E3334" s="3"/>
      <c r="F3334" s="5" t="e">
        <f>IF(AltitudeSpeed!B3334=MAX(AltitudeSpeed!$B$2:'AltitudeSpeed'!$B$11002),AltitudeSpeed!B3334,NA())</f>
        <v>#N/A</v>
      </c>
      <c r="G3334" s="7">
        <f>_28092021__2[[#This Row],[TimeDiff]]*86400</f>
        <v>1.0000002337619662</v>
      </c>
      <c r="H3334" s="5">
        <f>_28092021__2[[#This Row],[AltDiff]]/_28092021__2[[#This Row],[SecondsDiff]]</f>
        <v>1.5999996259813052</v>
      </c>
      <c r="I3334" s="5">
        <f>AVERAGE(AltitudeSpeed!$H$8819:'AltitudeSpeed'!$H$10246)</f>
        <v>-15.808193263964306</v>
      </c>
      <c r="J3334" s="1">
        <f>8000*((2*(FlightOnly!$L$2-FlightOnly!L3334))/(FlightOnly!$L$2+FlightOnly!L3334))*(1+1/273*((FlightOnly!$M$2+FlightOnly!M3334)/2))</f>
        <v>10527.879988133058</v>
      </c>
      <c r="K3334" s="1">
        <f>18400*(1+0.00366*((FlightOnly!$M$2+FlightOnly!M3334)/2))*LOG(FlightOnly!$L$2/FlightOnly!L3334)</f>
        <v>12383.862628854891</v>
      </c>
    </row>
    <row r="3335" spans="1:11" x14ac:dyDescent="0.25">
      <c r="A3335" s="8">
        <v>44467.764872685184</v>
      </c>
      <c r="B3335" s="5">
        <v>11015.6</v>
      </c>
      <c r="C3335" s="6">
        <f t="shared" si="52"/>
        <v>1.1574069503694773E-5</v>
      </c>
      <c r="D3335" s="5">
        <f>_28092021__2[[#This Row],[Altitude]]-B3334</f>
        <v>3.6000000000003638</v>
      </c>
      <c r="E3335" s="3"/>
      <c r="F3335" s="5" t="e">
        <f>IF(AltitudeSpeed!B3335=MAX(AltitudeSpeed!$B$2:'AltitudeSpeed'!$B$11002),AltitudeSpeed!B3335,NA())</f>
        <v>#N/A</v>
      </c>
      <c r="G3335" s="7">
        <f>_28092021__2[[#This Row],[TimeDiff]]*86400</f>
        <v>0.99999960511922836</v>
      </c>
      <c r="H3335" s="5">
        <f>_28092021__2[[#This Row],[AltDiff]]/_28092021__2[[#This Row],[SecondsDiff]]</f>
        <v>3.6000014215717031</v>
      </c>
      <c r="I3335" s="5">
        <f>AVERAGE(AltitudeSpeed!$H$8819:'AltitudeSpeed'!$H$10246)</f>
        <v>-15.808193263964306</v>
      </c>
      <c r="J3335" s="1">
        <f>8000*((2*(FlightOnly!$L$2-FlightOnly!L3335))/(FlightOnly!$L$2+FlightOnly!L3335))*(1+1/273*((FlightOnly!$M$2+FlightOnly!M3335)/2))</f>
        <v>10531.2386948197</v>
      </c>
      <c r="K3335" s="1">
        <f>18400*(1+0.00366*((FlightOnly!$M$2+FlightOnly!M3335)/2))*LOG(FlightOnly!$L$2/FlightOnly!L3335)</f>
        <v>12389.606886210775</v>
      </c>
    </row>
    <row r="3336" spans="1:11" x14ac:dyDescent="0.25">
      <c r="A3336" s="8">
        <v>44467.764884259261</v>
      </c>
      <c r="B3336" s="5">
        <v>11019.4</v>
      </c>
      <c r="C3336" s="6">
        <f t="shared" si="52"/>
        <v>1.1574076779652387E-5</v>
      </c>
      <c r="D3336" s="5">
        <f>_28092021__2[[#This Row],[Altitude]]-B3335</f>
        <v>3.7999999999992724</v>
      </c>
      <c r="E3336" s="3"/>
      <c r="F3336" s="5" t="e">
        <f>IF(AltitudeSpeed!B3336=MAX(AltitudeSpeed!$B$2:'AltitudeSpeed'!$B$11002),AltitudeSpeed!B3336,NA())</f>
        <v>#N/A</v>
      </c>
      <c r="G3336" s="7">
        <f>_28092021__2[[#This Row],[TimeDiff]]*86400</f>
        <v>1.0000002337619662</v>
      </c>
      <c r="H3336" s="5">
        <f>_28092021__2[[#This Row],[AltDiff]]/_28092021__2[[#This Row],[SecondsDiff]]</f>
        <v>3.7999991117040084</v>
      </c>
      <c r="I3336" s="5">
        <f>AVERAGE(AltitudeSpeed!$H$8819:'AltitudeSpeed'!$H$10246)</f>
        <v>-15.808193263964306</v>
      </c>
      <c r="J3336" s="1">
        <f>8000*((2*(FlightOnly!$L$2-FlightOnly!L3336))/(FlightOnly!$L$2+FlightOnly!L3336))*(1+1/273*((FlightOnly!$M$2+FlightOnly!M3336)/2))</f>
        <v>10534.361482046714</v>
      </c>
      <c r="K3336" s="1">
        <f>18400*(1+0.00366*((FlightOnly!$M$2+FlightOnly!M3336)/2))*LOG(FlightOnly!$L$2/FlightOnly!L3336)</f>
        <v>12394.962070717034</v>
      </c>
    </row>
    <row r="3337" spans="1:11" x14ac:dyDescent="0.25">
      <c r="A3337" s="8">
        <v>44467.76489583333</v>
      </c>
      <c r="B3337" s="5">
        <v>11021.9</v>
      </c>
      <c r="C3337" s="6">
        <f t="shared" si="52"/>
        <v>1.1574069503694773E-5</v>
      </c>
      <c r="D3337" s="5">
        <f>_28092021__2[[#This Row],[Altitude]]-B3336</f>
        <v>2.5</v>
      </c>
      <c r="E3337" s="3"/>
      <c r="F3337" s="5" t="e">
        <f>IF(AltitudeSpeed!B3337=MAX(AltitudeSpeed!$B$2:'AltitudeSpeed'!$B$11002),AltitudeSpeed!B3337,NA())</f>
        <v>#N/A</v>
      </c>
      <c r="G3337" s="7">
        <f>_28092021__2[[#This Row],[TimeDiff]]*86400</f>
        <v>0.99999960511922836</v>
      </c>
      <c r="H3337" s="5">
        <f>_28092021__2[[#This Row],[AltDiff]]/_28092021__2[[#This Row],[SecondsDiff]]</f>
        <v>2.500000987202319</v>
      </c>
      <c r="I3337" s="5">
        <f>AVERAGE(AltitudeSpeed!$H$8819:'AltitudeSpeed'!$H$10246)</f>
        <v>-15.808193263964306</v>
      </c>
      <c r="J3337" s="1">
        <f>8000*((2*(FlightOnly!$L$2-FlightOnly!L3337))/(FlightOnly!$L$2+FlightOnly!L3337))*(1+1/273*((FlightOnly!$M$2+FlightOnly!M3337)/2))</f>
        <v>10537.870779721057</v>
      </c>
      <c r="K3337" s="1">
        <f>18400*(1+0.00366*((FlightOnly!$M$2+FlightOnly!M3337)/2))*LOG(FlightOnly!$L$2/FlightOnly!L3337)</f>
        <v>12400.83092098604</v>
      </c>
    </row>
    <row r="3338" spans="1:11" x14ac:dyDescent="0.25">
      <c r="A3338" s="8">
        <v>44467.764907407407</v>
      </c>
      <c r="B3338" s="5">
        <v>11025.6</v>
      </c>
      <c r="C3338" s="6">
        <f t="shared" si="52"/>
        <v>1.1574076779652387E-5</v>
      </c>
      <c r="D3338" s="5">
        <f>_28092021__2[[#This Row],[Altitude]]-B3337</f>
        <v>3.7000000000007276</v>
      </c>
      <c r="E3338" s="3"/>
      <c r="F3338" s="5" t="e">
        <f>IF(AltitudeSpeed!B3338=MAX(AltitudeSpeed!$B$2:'AltitudeSpeed'!$B$11002),AltitudeSpeed!B3338,NA())</f>
        <v>#N/A</v>
      </c>
      <c r="G3338" s="7">
        <f>_28092021__2[[#This Row],[TimeDiff]]*86400</f>
        <v>1.0000002337619662</v>
      </c>
      <c r="H3338" s="5">
        <f>_28092021__2[[#This Row],[AltDiff]]/_28092021__2[[#This Row],[SecondsDiff]]</f>
        <v>3.6999991350816548</v>
      </c>
      <c r="I3338" s="5">
        <f>AVERAGE(AltitudeSpeed!$H$8819:'AltitudeSpeed'!$H$10246)</f>
        <v>-15.808193263964306</v>
      </c>
      <c r="J3338" s="1">
        <f>8000*((2*(FlightOnly!$L$2-FlightOnly!L3338))/(FlightOnly!$L$2+FlightOnly!L3338))*(1+1/273*((FlightOnly!$M$2+FlightOnly!M3338)/2))</f>
        <v>10540.57930893764</v>
      </c>
      <c r="K3338" s="1">
        <f>18400*(1+0.00366*((FlightOnly!$M$2+FlightOnly!M3338)/2))*LOG(FlightOnly!$L$2/FlightOnly!L3338)</f>
        <v>12405.502453457933</v>
      </c>
    </row>
    <row r="3339" spans="1:11" x14ac:dyDescent="0.25">
      <c r="A3339" s="8">
        <v>44467.764918981484</v>
      </c>
      <c r="B3339" s="5">
        <v>11028.8</v>
      </c>
      <c r="C3339" s="6">
        <f t="shared" si="52"/>
        <v>1.1574076779652387E-5</v>
      </c>
      <c r="D3339" s="5">
        <f>_28092021__2[[#This Row],[Altitude]]-B3338</f>
        <v>3.1999999999989086</v>
      </c>
      <c r="E3339" s="3"/>
      <c r="F3339" s="5" t="e">
        <f>IF(AltitudeSpeed!B3339=MAX(AltitudeSpeed!$B$2:'AltitudeSpeed'!$B$11002),AltitudeSpeed!B3339,NA())</f>
        <v>#N/A</v>
      </c>
      <c r="G3339" s="7">
        <f>_28092021__2[[#This Row],[TimeDiff]]*86400</f>
        <v>1.0000002337619662</v>
      </c>
      <c r="H3339" s="5">
        <f>_28092021__2[[#This Row],[AltDiff]]/_28092021__2[[#This Row],[SecondsDiff]]</f>
        <v>3.1999992519607914</v>
      </c>
      <c r="I3339" s="5">
        <f>AVERAGE(AltitudeSpeed!$H$8819:'AltitudeSpeed'!$H$10246)</f>
        <v>-15.808193263964306</v>
      </c>
      <c r="J3339" s="1">
        <f>8000*((2*(FlightOnly!$L$2-FlightOnly!L3339))/(FlightOnly!$L$2+FlightOnly!L3339))*(1+1/273*((FlightOnly!$M$2+FlightOnly!M3339)/2))</f>
        <v>10542.738110711101</v>
      </c>
      <c r="K3339" s="1">
        <f>18400*(1+0.00366*((FlightOnly!$M$2+FlightOnly!M3339)/2))*LOG(FlightOnly!$L$2/FlightOnly!L3339)</f>
        <v>12409.18635420174</v>
      </c>
    </row>
    <row r="3340" spans="1:11" x14ac:dyDescent="0.25">
      <c r="A3340" s="8">
        <v>44467.764930555553</v>
      </c>
      <c r="B3340" s="5">
        <v>11033</v>
      </c>
      <c r="C3340" s="6">
        <f t="shared" si="52"/>
        <v>1.1574069503694773E-5</v>
      </c>
      <c r="D3340" s="5">
        <f>_28092021__2[[#This Row],[Altitude]]-B3339</f>
        <v>4.2000000000007276</v>
      </c>
      <c r="E3340" s="3"/>
      <c r="F3340" s="5" t="e">
        <f>IF(AltitudeSpeed!B3340=MAX(AltitudeSpeed!$B$2:'AltitudeSpeed'!$B$11002),AltitudeSpeed!B3340,NA())</f>
        <v>#N/A</v>
      </c>
      <c r="G3340" s="7">
        <f>_28092021__2[[#This Row],[TimeDiff]]*86400</f>
        <v>0.99999960511922836</v>
      </c>
      <c r="H3340" s="5">
        <f>_28092021__2[[#This Row],[AltDiff]]/_28092021__2[[#This Row],[SecondsDiff]]</f>
        <v>4.2000016585006232</v>
      </c>
      <c r="I3340" s="5">
        <f>AVERAGE(AltitudeSpeed!$H$8819:'AltitudeSpeed'!$H$10246)</f>
        <v>-15.808193263964306</v>
      </c>
      <c r="J3340" s="1">
        <f>8000*((2*(FlightOnly!$L$2-FlightOnly!L3340))/(FlightOnly!$L$2+FlightOnly!L3340))*(1+1/273*((FlightOnly!$M$2+FlightOnly!M3340)/2))</f>
        <v>10545.270448845113</v>
      </c>
      <c r="K3340" s="1">
        <f>18400*(1+0.00366*((FlightOnly!$M$2+FlightOnly!M3340)/2))*LOG(FlightOnly!$L$2/FlightOnly!L3340)</f>
        <v>12413.492917864465</v>
      </c>
    </row>
    <row r="3341" spans="1:11" x14ac:dyDescent="0.25">
      <c r="A3341" s="8">
        <v>44467.76494212963</v>
      </c>
      <c r="B3341" s="5">
        <v>11036.3</v>
      </c>
      <c r="C3341" s="6">
        <f t="shared" si="52"/>
        <v>1.1574076779652387E-5</v>
      </c>
      <c r="D3341" s="5">
        <f>_28092021__2[[#This Row],[Altitude]]-B3340</f>
        <v>3.2999999999992724</v>
      </c>
      <c r="E3341" s="3"/>
      <c r="F3341" s="5" t="e">
        <f>IF(AltitudeSpeed!B3341=MAX(AltitudeSpeed!$B$2:'AltitudeSpeed'!$B$11002),AltitudeSpeed!B3341,NA())</f>
        <v>#N/A</v>
      </c>
      <c r="G3341" s="7">
        <f>_28092021__2[[#This Row],[TimeDiff]]*86400</f>
        <v>1.0000002337619662</v>
      </c>
      <c r="H3341" s="5">
        <f>_28092021__2[[#This Row],[AltDiff]]/_28092021__2[[#This Row],[SecondsDiff]]</f>
        <v>3.299999228584964</v>
      </c>
      <c r="I3341" s="5">
        <f>AVERAGE(AltitudeSpeed!$H$8819:'AltitudeSpeed'!$H$10246)</f>
        <v>-15.808193263964306</v>
      </c>
      <c r="J3341" s="1">
        <f>8000*((2*(FlightOnly!$L$2-FlightOnly!L3341))/(FlightOnly!$L$2+FlightOnly!L3341))*(1+1/273*((FlightOnly!$M$2+FlightOnly!M3341)/2))</f>
        <v>10548.761349152444</v>
      </c>
      <c r="K3341" s="1">
        <f>18400*(1+0.00366*((FlightOnly!$M$2+FlightOnly!M3341)/2))*LOG(FlightOnly!$L$2/FlightOnly!L3341)</f>
        <v>12419.339960906909</v>
      </c>
    </row>
    <row r="3342" spans="1:11" x14ac:dyDescent="0.25">
      <c r="A3342" s="8">
        <v>44467.764953703707</v>
      </c>
      <c r="B3342" s="5">
        <v>11040</v>
      </c>
      <c r="C3342" s="6">
        <f t="shared" si="52"/>
        <v>1.1574076779652387E-5</v>
      </c>
      <c r="D3342" s="5">
        <f>_28092021__2[[#This Row],[Altitude]]-B3341</f>
        <v>3.7000000000007276</v>
      </c>
      <c r="E3342" s="3"/>
      <c r="F3342" s="5" t="e">
        <f>IF(AltitudeSpeed!B3342=MAX(AltitudeSpeed!$B$2:'AltitudeSpeed'!$B$11002),AltitudeSpeed!B3342,NA())</f>
        <v>#N/A</v>
      </c>
      <c r="G3342" s="7">
        <f>_28092021__2[[#This Row],[TimeDiff]]*86400</f>
        <v>1.0000002337619662</v>
      </c>
      <c r="H3342" s="5">
        <f>_28092021__2[[#This Row],[AltDiff]]/_28092021__2[[#This Row],[SecondsDiff]]</f>
        <v>3.6999991350816548</v>
      </c>
      <c r="I3342" s="5">
        <f>AVERAGE(AltitudeSpeed!$H$8819:'AltitudeSpeed'!$H$10246)</f>
        <v>-15.808193263964306</v>
      </c>
      <c r="J3342" s="1">
        <f>8000*((2*(FlightOnly!$L$2-FlightOnly!L3342))/(FlightOnly!$L$2+FlightOnly!L3342))*(1+1/273*((FlightOnly!$M$2+FlightOnly!M3342)/2))</f>
        <v>10551.833579516697</v>
      </c>
      <c r="K3342" s="1">
        <f>18400*(1+0.00366*((FlightOnly!$M$2+FlightOnly!M3342)/2))*LOG(FlightOnly!$L$2/FlightOnly!L3342)</f>
        <v>12424.586874890436</v>
      </c>
    </row>
    <row r="3343" spans="1:11" x14ac:dyDescent="0.25">
      <c r="A3343" s="8">
        <v>44467.764965277776</v>
      </c>
      <c r="B3343" s="5">
        <v>11045.5</v>
      </c>
      <c r="C3343" s="6">
        <f t="shared" si="52"/>
        <v>1.1574069503694773E-5</v>
      </c>
      <c r="D3343" s="5">
        <f>_28092021__2[[#This Row],[Altitude]]-B3342</f>
        <v>5.5</v>
      </c>
      <c r="E3343" s="3"/>
      <c r="F3343" s="5" t="e">
        <f>IF(AltitudeSpeed!B3343=MAX(AltitudeSpeed!$B$2:'AltitudeSpeed'!$B$11002),AltitudeSpeed!B3343,NA())</f>
        <v>#N/A</v>
      </c>
      <c r="G3343" s="7">
        <f>_28092021__2[[#This Row],[TimeDiff]]*86400</f>
        <v>0.99999960511922836</v>
      </c>
      <c r="H3343" s="5">
        <f>_28092021__2[[#This Row],[AltDiff]]/_28092021__2[[#This Row],[SecondsDiff]]</f>
        <v>5.500002171845102</v>
      </c>
      <c r="I3343" s="5">
        <f>AVERAGE(AltitudeSpeed!$H$8819:'AltitudeSpeed'!$H$10246)</f>
        <v>-15.808193263964306</v>
      </c>
      <c r="J3343" s="1">
        <f>8000*((2*(FlightOnly!$L$2-FlightOnly!L3343))/(FlightOnly!$L$2+FlightOnly!L3343))*(1+1/273*((FlightOnly!$M$2+FlightOnly!M3343)/2))</f>
        <v>10554.690579334036</v>
      </c>
      <c r="K3343" s="1">
        <f>18400*(1+0.00366*((FlightOnly!$M$2+FlightOnly!M3343)/2))*LOG(FlightOnly!$L$2/FlightOnly!L3343)</f>
        <v>12429.477580956755</v>
      </c>
    </row>
    <row r="3344" spans="1:11" x14ac:dyDescent="0.25">
      <c r="A3344" s="8">
        <v>44467.764976851853</v>
      </c>
      <c r="B3344" s="5">
        <v>11050.2</v>
      </c>
      <c r="C3344" s="6">
        <f t="shared" si="52"/>
        <v>1.1574076779652387E-5</v>
      </c>
      <c r="D3344" s="5">
        <f>_28092021__2[[#This Row],[Altitude]]-B3343</f>
        <v>4.7000000000007276</v>
      </c>
      <c r="E3344" s="3"/>
      <c r="F3344" s="5" t="e">
        <f>IF(AltitudeSpeed!B3344=MAX(AltitudeSpeed!$B$2:'AltitudeSpeed'!$B$11002),AltitudeSpeed!B3344,NA())</f>
        <v>#N/A</v>
      </c>
      <c r="G3344" s="7">
        <f>_28092021__2[[#This Row],[TimeDiff]]*86400</f>
        <v>1.0000002337619662</v>
      </c>
      <c r="H3344" s="5">
        <f>_28092021__2[[#This Row],[AltDiff]]/_28092021__2[[#This Row],[SecondsDiff]]</f>
        <v>4.6999989013197432</v>
      </c>
      <c r="I3344" s="5">
        <f>AVERAGE(AltitudeSpeed!$H$8819:'AltitudeSpeed'!$H$10246)</f>
        <v>-15.808193263964306</v>
      </c>
      <c r="J3344" s="1">
        <f>8000*((2*(FlightOnly!$L$2-FlightOnly!L3344))/(FlightOnly!$L$2+FlightOnly!L3344))*(1+1/273*((FlightOnly!$M$2+FlightOnly!M3344)/2))</f>
        <v>10557.756926433378</v>
      </c>
      <c r="K3344" s="1">
        <f>18400*(1+0.00366*((FlightOnly!$M$2+FlightOnly!M3344)/2))*LOG(FlightOnly!$L$2/FlightOnly!L3344)</f>
        <v>12434.738165812229</v>
      </c>
    </row>
    <row r="3345" spans="1:11" x14ac:dyDescent="0.25">
      <c r="A3345" s="8">
        <v>44467.764988425923</v>
      </c>
      <c r="B3345" s="5">
        <v>11053.3</v>
      </c>
      <c r="C3345" s="6">
        <f t="shared" si="52"/>
        <v>1.1574069503694773E-5</v>
      </c>
      <c r="D3345" s="5">
        <f>_28092021__2[[#This Row],[Altitude]]-B3344</f>
        <v>3.0999999999985448</v>
      </c>
      <c r="E3345" s="3"/>
      <c r="F3345" s="5" t="e">
        <f>IF(AltitudeSpeed!B3345=MAX(AltitudeSpeed!$B$2:'AltitudeSpeed'!$B$11002),AltitudeSpeed!B3345,NA())</f>
        <v>#N/A</v>
      </c>
      <c r="G3345" s="7">
        <f>_28092021__2[[#This Row],[TimeDiff]]*86400</f>
        <v>0.99999960511922836</v>
      </c>
      <c r="H3345" s="5">
        <f>_28092021__2[[#This Row],[AltDiff]]/_28092021__2[[#This Row],[SecondsDiff]]</f>
        <v>3.1000012241294201</v>
      </c>
      <c r="I3345" s="5">
        <f>AVERAGE(AltitudeSpeed!$H$8819:'AltitudeSpeed'!$H$10246)</f>
        <v>-15.808193263964306</v>
      </c>
      <c r="J3345" s="1">
        <f>8000*((2*(FlightOnly!$L$2-FlightOnly!L3345))/(FlightOnly!$L$2+FlightOnly!L3345))*(1+1/273*((FlightOnly!$M$2+FlightOnly!M3345)/2))</f>
        <v>10560.397135412279</v>
      </c>
      <c r="K3345" s="1">
        <f>18400*(1+0.00366*((FlightOnly!$M$2+FlightOnly!M3345)/2))*LOG(FlightOnly!$L$2/FlightOnly!L3345)</f>
        <v>12439.404376199169</v>
      </c>
    </row>
    <row r="3346" spans="1:11" x14ac:dyDescent="0.25">
      <c r="A3346" s="8">
        <v>44467.765011574076</v>
      </c>
      <c r="B3346" s="5">
        <v>11061.6</v>
      </c>
      <c r="C3346" s="6">
        <f t="shared" si="52"/>
        <v>2.3148153559304774E-5</v>
      </c>
      <c r="D3346" s="5">
        <f>_28092021__2[[#This Row],[Altitude]]-B3345</f>
        <v>8.3000000000010914</v>
      </c>
      <c r="E3346" s="3"/>
      <c r="F3346" s="5" t="e">
        <f>IF(AltitudeSpeed!B3346=MAX(AltitudeSpeed!$B$2:'AltitudeSpeed'!$B$11002),AltitudeSpeed!B3346,NA())</f>
        <v>#N/A</v>
      </c>
      <c r="G3346" s="7">
        <f>_28092021__2[[#This Row],[TimeDiff]]*86400</f>
        <v>2.0000004675239325</v>
      </c>
      <c r="H3346" s="5">
        <f>_28092021__2[[#This Row],[AltDiff]]/_28092021__2[[#This Row],[SecondsDiff]]</f>
        <v>4.1499990298886127</v>
      </c>
      <c r="I3346" s="5">
        <f>AVERAGE(AltitudeSpeed!$H$8819:'AltitudeSpeed'!$H$10246)</f>
        <v>-15.808193263964306</v>
      </c>
      <c r="J3346" s="1">
        <f>8000*((2*(FlightOnly!$L$2-FlightOnly!L3346))/(FlightOnly!$L$2+FlightOnly!L3346))*(1+1/273*((FlightOnly!$M$2+FlightOnly!M3346)/2))</f>
        <v>10564.278104084837</v>
      </c>
      <c r="K3346" s="1">
        <f>18400*(1+0.00366*((FlightOnly!$M$2+FlightOnly!M3346)/2))*LOG(FlightOnly!$L$2/FlightOnly!L3346)</f>
        <v>12445.895588968753</v>
      </c>
    </row>
    <row r="3347" spans="1:11" x14ac:dyDescent="0.25">
      <c r="A3347" s="8">
        <v>44467.765023148146</v>
      </c>
      <c r="B3347" s="5">
        <v>11065.7</v>
      </c>
      <c r="C3347" s="6">
        <f t="shared" si="52"/>
        <v>1.1574069503694773E-5</v>
      </c>
      <c r="D3347" s="5">
        <f>_28092021__2[[#This Row],[Altitude]]-B3346</f>
        <v>4.1000000000003638</v>
      </c>
      <c r="E3347" s="3"/>
      <c r="F3347" s="5" t="e">
        <f>IF(AltitudeSpeed!B3347=MAX(AltitudeSpeed!$B$2:'AltitudeSpeed'!$B$11002),AltitudeSpeed!B3347,NA())</f>
        <v>#N/A</v>
      </c>
      <c r="G3347" s="7">
        <f>_28092021__2[[#This Row],[TimeDiff]]*86400</f>
        <v>0.99999960511922836</v>
      </c>
      <c r="H3347" s="5">
        <f>_28092021__2[[#This Row],[AltDiff]]/_28092021__2[[#This Row],[SecondsDiff]]</f>
        <v>4.1000016190121666</v>
      </c>
      <c r="I3347" s="5">
        <f>AVERAGE(AltitudeSpeed!$H$8819:'AltitudeSpeed'!$H$10246)</f>
        <v>-15.808193263964306</v>
      </c>
      <c r="J3347" s="1">
        <f>8000*((2*(FlightOnly!$L$2-FlightOnly!L3347))/(FlightOnly!$L$2+FlightOnly!L3347))*(1+1/273*((FlightOnly!$M$2+FlightOnly!M3347)/2))</f>
        <v>10567.372804830389</v>
      </c>
      <c r="K3347" s="1">
        <f>18400*(1+0.00366*((FlightOnly!$M$2+FlightOnly!M3347)/2))*LOG(FlightOnly!$L$2/FlightOnly!L3347)</f>
        <v>12451.210959958285</v>
      </c>
    </row>
    <row r="3348" spans="1:11" x14ac:dyDescent="0.25">
      <c r="A3348" s="8">
        <v>44467.765034722222</v>
      </c>
      <c r="B3348" s="5">
        <v>11070.5</v>
      </c>
      <c r="C3348" s="6">
        <f t="shared" si="52"/>
        <v>1.1574076779652387E-5</v>
      </c>
      <c r="D3348" s="5">
        <f>_28092021__2[[#This Row],[Altitude]]-B3347</f>
        <v>4.7999999999992724</v>
      </c>
      <c r="E3348" s="3"/>
      <c r="F3348" s="5" t="e">
        <f>IF(AltitudeSpeed!B3348=MAX(AltitudeSpeed!$B$2:'AltitudeSpeed'!$B$11002),AltitudeSpeed!B3348,NA())</f>
        <v>#N/A</v>
      </c>
      <c r="G3348" s="7">
        <f>_28092021__2[[#This Row],[TimeDiff]]*86400</f>
        <v>1.0000002337619662</v>
      </c>
      <c r="H3348" s="5">
        <f>_28092021__2[[#This Row],[AltDiff]]/_28092021__2[[#This Row],[SecondsDiff]]</f>
        <v>4.7999988779420972</v>
      </c>
      <c r="I3348" s="5">
        <f>AVERAGE(AltitudeSpeed!$H$8819:'AltitudeSpeed'!$H$10246)</f>
        <v>-15.808193263964306</v>
      </c>
      <c r="J3348" s="1">
        <f>8000*((2*(FlightOnly!$L$2-FlightOnly!L3348))/(FlightOnly!$L$2+FlightOnly!L3348))*(1+1/273*((FlightOnly!$M$2+FlightOnly!M3348)/2))</f>
        <v>10569.682879216036</v>
      </c>
      <c r="K3348" s="1">
        <f>18400*(1+0.00366*((FlightOnly!$M$2+FlightOnly!M3348)/2))*LOG(FlightOnly!$L$2/FlightOnly!L3348)</f>
        <v>12455.218887364181</v>
      </c>
    </row>
    <row r="3349" spans="1:11" x14ac:dyDescent="0.25">
      <c r="A3349" s="8">
        <v>44467.765046296299</v>
      </c>
      <c r="B3349" s="5">
        <v>11073.8</v>
      </c>
      <c r="C3349" s="6">
        <f t="shared" si="52"/>
        <v>1.1574076779652387E-5</v>
      </c>
      <c r="D3349" s="5">
        <f>_28092021__2[[#This Row],[Altitude]]-B3348</f>
        <v>3.2999999999992724</v>
      </c>
      <c r="E3349" s="3"/>
      <c r="F3349" s="5" t="e">
        <f>IF(AltitudeSpeed!B3349=MAX(AltitudeSpeed!$B$2:'AltitudeSpeed'!$B$11002),AltitudeSpeed!B3349,NA())</f>
        <v>#N/A</v>
      </c>
      <c r="G3349" s="7">
        <f>_28092021__2[[#This Row],[TimeDiff]]*86400</f>
        <v>1.0000002337619662</v>
      </c>
      <c r="H3349" s="5">
        <f>_28092021__2[[#This Row],[AltDiff]]/_28092021__2[[#This Row],[SecondsDiff]]</f>
        <v>3.299999228584964</v>
      </c>
      <c r="I3349" s="5">
        <f>AVERAGE(AltitudeSpeed!$H$8819:'AltitudeSpeed'!$H$10246)</f>
        <v>-15.808193263964306</v>
      </c>
      <c r="J3349" s="1">
        <f>8000*((2*(FlightOnly!$L$2-FlightOnly!L3349))/(FlightOnly!$L$2+FlightOnly!L3349))*(1+1/273*((FlightOnly!$M$2+FlightOnly!M3349)/2))</f>
        <v>10572.668369413477</v>
      </c>
      <c r="K3349" s="1">
        <f>18400*(1+0.00366*((FlightOnly!$M$2+FlightOnly!M3349)/2))*LOG(FlightOnly!$L$2/FlightOnly!L3349)</f>
        <v>12460.241889420347</v>
      </c>
    </row>
    <row r="3350" spans="1:11" x14ac:dyDescent="0.25">
      <c r="A3350" s="8">
        <v>44467.765057870369</v>
      </c>
      <c r="B3350" s="5">
        <v>11079.2</v>
      </c>
      <c r="C3350" s="6">
        <f t="shared" si="52"/>
        <v>1.1574069503694773E-5</v>
      </c>
      <c r="D3350" s="5">
        <f>_28092021__2[[#This Row],[Altitude]]-B3349</f>
        <v>5.4000000000014552</v>
      </c>
      <c r="E3350" s="3"/>
      <c r="F3350" s="5" t="e">
        <f>IF(AltitudeSpeed!B3350=MAX(AltitudeSpeed!$B$2:'AltitudeSpeed'!$B$11002),AltitudeSpeed!B3350,NA())</f>
        <v>#N/A</v>
      </c>
      <c r="G3350" s="7">
        <f>_28092021__2[[#This Row],[TimeDiff]]*86400</f>
        <v>0.99999960511922836</v>
      </c>
      <c r="H3350" s="5">
        <f>_28092021__2[[#This Row],[AltDiff]]/_28092021__2[[#This Row],[SecondsDiff]]</f>
        <v>5.4000021323584644</v>
      </c>
      <c r="I3350" s="5">
        <f>AVERAGE(AltitudeSpeed!$H$8819:'AltitudeSpeed'!$H$10246)</f>
        <v>-15.808193263964306</v>
      </c>
      <c r="J3350" s="1">
        <f>8000*((2*(FlightOnly!$L$2-FlightOnly!L3350))/(FlightOnly!$L$2+FlightOnly!L3350))*(1+1/273*((FlightOnly!$M$2+FlightOnly!M3350)/2))</f>
        <v>10576.855099818958</v>
      </c>
      <c r="K3350" s="1">
        <f>18400*(1+0.00366*((FlightOnly!$M$2+FlightOnly!M3350)/2))*LOG(FlightOnly!$L$2/FlightOnly!L3350)</f>
        <v>12467.29297985678</v>
      </c>
    </row>
    <row r="3351" spans="1:11" x14ac:dyDescent="0.25">
      <c r="A3351" s="8">
        <v>44467.765069444446</v>
      </c>
      <c r="B3351" s="5">
        <v>11083.4</v>
      </c>
      <c r="C3351" s="6">
        <f t="shared" si="52"/>
        <v>1.1574076779652387E-5</v>
      </c>
      <c r="D3351" s="5">
        <f>_28092021__2[[#This Row],[Altitude]]-B3350</f>
        <v>4.1999999999989086</v>
      </c>
      <c r="E3351" s="3"/>
      <c r="F3351" s="5" t="e">
        <f>IF(AltitudeSpeed!B3351=MAX(AltitudeSpeed!$B$2:'AltitudeSpeed'!$B$11002),AltitudeSpeed!B3351,NA())</f>
        <v>#N/A</v>
      </c>
      <c r="G3351" s="7">
        <f>_28092021__2[[#This Row],[TimeDiff]]*86400</f>
        <v>1.0000002337619662</v>
      </c>
      <c r="H3351" s="5">
        <f>_28092021__2[[#This Row],[AltDiff]]/_28092021__2[[#This Row],[SecondsDiff]]</f>
        <v>4.1999990181988798</v>
      </c>
      <c r="I3351" s="5">
        <f>AVERAGE(AltitudeSpeed!$H$8819:'AltitudeSpeed'!$H$10246)</f>
        <v>-15.808193263964306</v>
      </c>
      <c r="J3351" s="1">
        <f>8000*((2*(FlightOnly!$L$2-FlightOnly!L3351))/(FlightOnly!$L$2+FlightOnly!L3351))*(1+1/273*((FlightOnly!$M$2+FlightOnly!M3351)/2))</f>
        <v>10579.91930358193</v>
      </c>
      <c r="K3351" s="1">
        <f>18400*(1+0.00366*((FlightOnly!$M$2+FlightOnly!M3351)/2))*LOG(FlightOnly!$L$2/FlightOnly!L3351)</f>
        <v>12472.528816019358</v>
      </c>
    </row>
    <row r="3352" spans="1:11" x14ac:dyDescent="0.25">
      <c r="A3352" s="8">
        <v>44467.765081018515</v>
      </c>
      <c r="B3352" s="5">
        <v>11086.3</v>
      </c>
      <c r="C3352" s="6">
        <f t="shared" si="52"/>
        <v>1.1574069503694773E-5</v>
      </c>
      <c r="D3352" s="5">
        <f>_28092021__2[[#This Row],[Altitude]]-B3351</f>
        <v>2.8999999999996362</v>
      </c>
      <c r="E3352" s="3"/>
      <c r="F3352" s="5" t="e">
        <f>IF(AltitudeSpeed!B3352=MAX(AltitudeSpeed!$B$2:'AltitudeSpeed'!$B$11002),AltitudeSpeed!B3352,NA())</f>
        <v>#N/A</v>
      </c>
      <c r="G3352" s="7">
        <f>_28092021__2[[#This Row],[TimeDiff]]*86400</f>
        <v>0.99999960511922836</v>
      </c>
      <c r="H3352" s="5">
        <f>_28092021__2[[#This Row],[AltDiff]]/_28092021__2[[#This Row],[SecondsDiff]]</f>
        <v>2.9000011451543259</v>
      </c>
      <c r="I3352" s="5">
        <f>AVERAGE(AltitudeSpeed!$H$8819:'AltitudeSpeed'!$H$10246)</f>
        <v>-15.808193263964306</v>
      </c>
      <c r="J3352" s="1">
        <f>8000*((2*(FlightOnly!$L$2-FlightOnly!L3352))/(FlightOnly!$L$2+FlightOnly!L3352))*(1+1/273*((FlightOnly!$M$2+FlightOnly!M3352)/2))</f>
        <v>10582.678001824015</v>
      </c>
      <c r="K3352" s="1">
        <f>18400*(1+0.00366*((FlightOnly!$M$2+FlightOnly!M3352)/2))*LOG(FlightOnly!$L$2/FlightOnly!L3352)</f>
        <v>12477.313487726058</v>
      </c>
    </row>
    <row r="3353" spans="1:11" x14ac:dyDescent="0.25">
      <c r="A3353" s="8">
        <v>44467.765092592592</v>
      </c>
      <c r="B3353" s="5">
        <v>11090.8</v>
      </c>
      <c r="C3353" s="6">
        <f t="shared" si="52"/>
        <v>1.1574076779652387E-5</v>
      </c>
      <c r="D3353" s="5">
        <f>_28092021__2[[#This Row],[Altitude]]-B3352</f>
        <v>4.5</v>
      </c>
      <c r="E3353" s="3"/>
      <c r="F3353" s="5" t="e">
        <f>IF(AltitudeSpeed!B3353=MAX(AltitudeSpeed!$B$2:'AltitudeSpeed'!$B$11002),AltitudeSpeed!B3353,NA())</f>
        <v>#N/A</v>
      </c>
      <c r="G3353" s="7">
        <f>_28092021__2[[#This Row],[TimeDiff]]*86400</f>
        <v>1.0000002337619662</v>
      </c>
      <c r="H3353" s="5">
        <f>_28092021__2[[#This Row],[AltDiff]]/_28092021__2[[#This Row],[SecondsDiff]]</f>
        <v>4.499998948071398</v>
      </c>
      <c r="I3353" s="5">
        <f>AVERAGE(AltitudeSpeed!$H$8819:'AltitudeSpeed'!$H$10246)</f>
        <v>-15.808193263964306</v>
      </c>
      <c r="J3353" s="1">
        <f>8000*((2*(FlightOnly!$L$2-FlightOnly!L3353))/(FlightOnly!$L$2+FlightOnly!L3353))*(1+1/273*((FlightOnly!$M$2+FlightOnly!M3353)/2))</f>
        <v>10585.412775476809</v>
      </c>
      <c r="K3353" s="1">
        <f>18400*(1+0.00366*((FlightOnly!$M$2+FlightOnly!M3353)/2))*LOG(FlightOnly!$L$2/FlightOnly!L3353)</f>
        <v>12481.983525483505</v>
      </c>
    </row>
    <row r="3354" spans="1:11" x14ac:dyDescent="0.25">
      <c r="A3354" s="8">
        <v>44467.765104166669</v>
      </c>
      <c r="B3354" s="5">
        <v>11095.2</v>
      </c>
      <c r="C3354" s="6">
        <f t="shared" si="52"/>
        <v>1.1574076779652387E-5</v>
      </c>
      <c r="D3354" s="5">
        <f>_28092021__2[[#This Row],[Altitude]]-B3353</f>
        <v>4.4000000000014552</v>
      </c>
      <c r="E3354" s="3"/>
      <c r="F3354" s="5" t="e">
        <f>IF(AltitudeSpeed!B3354=MAX(AltitudeSpeed!$B$2:'AltitudeSpeed'!$B$11002),AltitudeSpeed!B3354,NA())</f>
        <v>#N/A</v>
      </c>
      <c r="G3354" s="7">
        <f>_28092021__2[[#This Row],[TimeDiff]]*86400</f>
        <v>1.0000002337619662</v>
      </c>
      <c r="H3354" s="5">
        <f>_28092021__2[[#This Row],[AltDiff]]/_28092021__2[[#This Row],[SecondsDiff]]</f>
        <v>4.3999989714490439</v>
      </c>
      <c r="I3354" s="5">
        <f>AVERAGE(AltitudeSpeed!$H$8819:'AltitudeSpeed'!$H$10246)</f>
        <v>-15.808193263964306</v>
      </c>
      <c r="J3354" s="1">
        <f>8000*((2*(FlightOnly!$L$2-FlightOnly!L3354))/(FlightOnly!$L$2+FlightOnly!L3354))*(1+1/273*((FlightOnly!$M$2+FlightOnly!M3354)/2))</f>
        <v>10589.300500646003</v>
      </c>
      <c r="K3354" s="1">
        <f>18400*(1+0.00366*((FlightOnly!$M$2+FlightOnly!M3354)/2))*LOG(FlightOnly!$L$2/FlightOnly!L3354)</f>
        <v>12488.508232824788</v>
      </c>
    </row>
    <row r="3355" spans="1:11" x14ac:dyDescent="0.25">
      <c r="A3355" s="8">
        <v>44467.765115740738</v>
      </c>
      <c r="B3355" s="5">
        <v>11101.6</v>
      </c>
      <c r="C3355" s="6">
        <f t="shared" si="52"/>
        <v>1.1574069503694773E-5</v>
      </c>
      <c r="D3355" s="5">
        <f>_28092021__2[[#This Row],[Altitude]]-B3354</f>
        <v>6.3999999999996362</v>
      </c>
      <c r="E3355" s="3"/>
      <c r="F3355" s="5" t="e">
        <f>IF(AltitudeSpeed!B3355=MAX(AltitudeSpeed!$B$2:'AltitudeSpeed'!$B$11002),AltitudeSpeed!B3355,NA())</f>
        <v>#N/A</v>
      </c>
      <c r="G3355" s="7">
        <f>_28092021__2[[#This Row],[TimeDiff]]*86400</f>
        <v>0.99999960511922836</v>
      </c>
      <c r="H3355" s="5">
        <f>_28092021__2[[#This Row],[AltDiff]]/_28092021__2[[#This Row],[SecondsDiff]]</f>
        <v>6.4000025272375725</v>
      </c>
      <c r="I3355" s="5">
        <f>AVERAGE(AltitudeSpeed!$H$8819:'AltitudeSpeed'!$H$10246)</f>
        <v>-15.808193263964306</v>
      </c>
      <c r="J3355" s="1">
        <f>8000*((2*(FlightOnly!$L$2-FlightOnly!L3355))/(FlightOnly!$L$2+FlightOnly!L3355))*(1+1/273*((FlightOnly!$M$2+FlightOnly!M3355)/2))</f>
        <v>10593.041221303329</v>
      </c>
      <c r="K3355" s="1">
        <f>18400*(1+0.00366*((FlightOnly!$M$2+FlightOnly!M3355)/2))*LOG(FlightOnly!$L$2/FlightOnly!L3355)</f>
        <v>12494.963176619756</v>
      </c>
    </row>
    <row r="3356" spans="1:11" x14ac:dyDescent="0.25">
      <c r="A3356" s="8">
        <v>44467.765127314815</v>
      </c>
      <c r="B3356" s="5">
        <v>11107</v>
      </c>
      <c r="C3356" s="6">
        <f t="shared" si="52"/>
        <v>1.1574076779652387E-5</v>
      </c>
      <c r="D3356" s="5">
        <f>_28092021__2[[#This Row],[Altitude]]-B3355</f>
        <v>5.3999999999996362</v>
      </c>
      <c r="E3356" s="3"/>
      <c r="F3356" s="5" t="e">
        <f>IF(AltitudeSpeed!B3356=MAX(AltitudeSpeed!$B$2:'AltitudeSpeed'!$B$11002),AltitudeSpeed!B3356,NA())</f>
        <v>#N/A</v>
      </c>
      <c r="G3356" s="7">
        <f>_28092021__2[[#This Row],[TimeDiff]]*86400</f>
        <v>1.0000002337619662</v>
      </c>
      <c r="H3356" s="5">
        <f>_28092021__2[[#This Row],[AltDiff]]/_28092021__2[[#This Row],[SecondsDiff]]</f>
        <v>5.3999987376853138</v>
      </c>
      <c r="I3356" s="5">
        <f>AVERAGE(AltitudeSpeed!$H$8819:'AltitudeSpeed'!$H$10246)</f>
        <v>-15.808193263964306</v>
      </c>
      <c r="J3356" s="1">
        <f>8000*((2*(FlightOnly!$L$2-FlightOnly!L3356))/(FlightOnly!$L$2+FlightOnly!L3356))*(1+1/273*((FlightOnly!$M$2+FlightOnly!M3356)/2))</f>
        <v>10596.563410858334</v>
      </c>
      <c r="K3356" s="1">
        <f>18400*(1+0.00366*((FlightOnly!$M$2+FlightOnly!M3356)/2))*LOG(FlightOnly!$L$2/FlightOnly!L3356)</f>
        <v>12500.920733173069</v>
      </c>
    </row>
    <row r="3357" spans="1:11" x14ac:dyDescent="0.25">
      <c r="A3357" s="8">
        <v>44467.765138888892</v>
      </c>
      <c r="B3357" s="5">
        <v>11110.6</v>
      </c>
      <c r="C3357" s="6">
        <f t="shared" si="52"/>
        <v>1.1574076779652387E-5</v>
      </c>
      <c r="D3357" s="5">
        <f>_28092021__2[[#This Row],[Altitude]]-B3356</f>
        <v>3.6000000000003638</v>
      </c>
      <c r="E3357" s="3"/>
      <c r="F3357" s="5" t="e">
        <f>IF(AltitudeSpeed!B3357=MAX(AltitudeSpeed!$B$2:'AltitudeSpeed'!$B$11002),AltitudeSpeed!B3357,NA())</f>
        <v>#N/A</v>
      </c>
      <c r="G3357" s="7">
        <f>_28092021__2[[#This Row],[TimeDiff]]*86400</f>
        <v>1.0000002337619662</v>
      </c>
      <c r="H3357" s="5">
        <f>_28092021__2[[#This Row],[AltDiff]]/_28092021__2[[#This Row],[SecondsDiff]]</f>
        <v>3.5999991584574822</v>
      </c>
      <c r="I3357" s="5">
        <f>AVERAGE(AltitudeSpeed!$H$8819:'AltitudeSpeed'!$H$10246)</f>
        <v>-15.808193263964306</v>
      </c>
      <c r="J3357" s="1">
        <f>8000*((2*(FlightOnly!$L$2-FlightOnly!L3357))/(FlightOnly!$L$2+FlightOnly!L3357))*(1+1/273*((FlightOnly!$M$2+FlightOnly!M3357)/2))</f>
        <v>10599.219376829855</v>
      </c>
      <c r="K3357" s="1">
        <f>18400*(1+0.00366*((FlightOnly!$M$2+FlightOnly!M3357)/2))*LOG(FlightOnly!$L$2/FlightOnly!L3357)</f>
        <v>12505.545024260275</v>
      </c>
    </row>
    <row r="3358" spans="1:11" x14ac:dyDescent="0.25">
      <c r="A3358" s="8">
        <v>44467.765150462961</v>
      </c>
      <c r="B3358" s="5">
        <v>11114.2</v>
      </c>
      <c r="C3358" s="6">
        <f t="shared" si="52"/>
        <v>1.1574069503694773E-5</v>
      </c>
      <c r="D3358" s="5">
        <f>_28092021__2[[#This Row],[Altitude]]-B3357</f>
        <v>3.6000000000003638</v>
      </c>
      <c r="E3358" s="3"/>
      <c r="F3358" s="5" t="e">
        <f>IF(AltitudeSpeed!B3358=MAX(AltitudeSpeed!$B$2:'AltitudeSpeed'!$B$11002),AltitudeSpeed!B3358,NA())</f>
        <v>#N/A</v>
      </c>
      <c r="G3358" s="7">
        <f>_28092021__2[[#This Row],[TimeDiff]]*86400</f>
        <v>0.99999960511922836</v>
      </c>
      <c r="H3358" s="5">
        <f>_28092021__2[[#This Row],[AltDiff]]/_28092021__2[[#This Row],[SecondsDiff]]</f>
        <v>3.6000014215717031</v>
      </c>
      <c r="I3358" s="5">
        <f>AVERAGE(AltitudeSpeed!$H$8819:'AltitudeSpeed'!$H$10246)</f>
        <v>-15.808193263964306</v>
      </c>
      <c r="J3358" s="1">
        <f>8000*((2*(FlightOnly!$L$2-FlightOnly!L3358))/(FlightOnly!$L$2+FlightOnly!L3358))*(1+1/273*((FlightOnly!$M$2+FlightOnly!M3358)/2))</f>
        <v>10601.465368760742</v>
      </c>
      <c r="K3358" s="1">
        <f>18400*(1+0.00366*((FlightOnly!$M$2+FlightOnly!M3358)/2))*LOG(FlightOnly!$L$2/FlightOnly!L3358)</f>
        <v>12509.580409853754</v>
      </c>
    </row>
    <row r="3359" spans="1:11" x14ac:dyDescent="0.25">
      <c r="A3359" s="8">
        <v>44467.765162037038</v>
      </c>
      <c r="B3359" s="5">
        <v>11118.2</v>
      </c>
      <c r="C3359" s="6">
        <f t="shared" si="52"/>
        <v>1.1574076779652387E-5</v>
      </c>
      <c r="D3359" s="5">
        <f>_28092021__2[[#This Row],[Altitude]]-B3358</f>
        <v>4</v>
      </c>
      <c r="E3359" s="3"/>
      <c r="F3359" s="5" t="e">
        <f>IF(AltitudeSpeed!B3359=MAX(AltitudeSpeed!$B$2:'AltitudeSpeed'!$B$11002),AltitudeSpeed!B3359,NA())</f>
        <v>#N/A</v>
      </c>
      <c r="G3359" s="7">
        <f>_28092021__2[[#This Row],[TimeDiff]]*86400</f>
        <v>1.0000002337619662</v>
      </c>
      <c r="H3359" s="5">
        <f>_28092021__2[[#This Row],[AltDiff]]/_28092021__2[[#This Row],[SecondsDiff]]</f>
        <v>3.9999990649523536</v>
      </c>
      <c r="I3359" s="5">
        <f>AVERAGE(AltitudeSpeed!$H$8819:'AltitudeSpeed'!$H$10246)</f>
        <v>-15.808193263964306</v>
      </c>
      <c r="J3359" s="1">
        <f>8000*((2*(FlightOnly!$L$2-FlightOnly!L3359))/(FlightOnly!$L$2+FlightOnly!L3359))*(1+1/273*((FlightOnly!$M$2+FlightOnly!M3359)/2))</f>
        <v>10604.485428654323</v>
      </c>
      <c r="K3359" s="1">
        <f>18400*(1+0.00366*((FlightOnly!$M$2+FlightOnly!M3359)/2))*LOG(FlightOnly!$L$2/FlightOnly!L3359)</f>
        <v>12514.780407239459</v>
      </c>
    </row>
    <row r="3360" spans="1:11" x14ac:dyDescent="0.25">
      <c r="A3360" s="8">
        <v>44467.765173611115</v>
      </c>
      <c r="B3360" s="5">
        <v>11121.5</v>
      </c>
      <c r="C3360" s="6">
        <f t="shared" si="52"/>
        <v>1.1574076779652387E-5</v>
      </c>
      <c r="D3360" s="5">
        <f>_28092021__2[[#This Row],[Altitude]]-B3359</f>
        <v>3.2999999999992724</v>
      </c>
      <c r="E3360" s="3"/>
      <c r="F3360" s="5" t="e">
        <f>IF(AltitudeSpeed!B3360=MAX(AltitudeSpeed!$B$2:'AltitudeSpeed'!$B$11002),AltitudeSpeed!B3360,NA())</f>
        <v>#N/A</v>
      </c>
      <c r="G3360" s="7">
        <f>_28092021__2[[#This Row],[TimeDiff]]*86400</f>
        <v>1.0000002337619662</v>
      </c>
      <c r="H3360" s="5">
        <f>_28092021__2[[#This Row],[AltDiff]]/_28092021__2[[#This Row],[SecondsDiff]]</f>
        <v>3.299999228584964</v>
      </c>
      <c r="I3360" s="5">
        <f>AVERAGE(AltitudeSpeed!$H$8819:'AltitudeSpeed'!$H$10246)</f>
        <v>-15.808193263964306</v>
      </c>
      <c r="J3360" s="1">
        <f>8000*((2*(FlightOnly!$L$2-FlightOnly!L3360))/(FlightOnly!$L$2+FlightOnly!L3360))*(1+1/273*((FlightOnly!$M$2+FlightOnly!M3360)/2))</f>
        <v>10607.536630587116</v>
      </c>
      <c r="K3360" s="1">
        <f>18400*(1+0.00366*((FlightOnly!$M$2+FlightOnly!M3360)/2))*LOG(FlightOnly!$L$2/FlightOnly!L3360)</f>
        <v>12519.88006780497</v>
      </c>
    </row>
    <row r="3361" spans="1:11" x14ac:dyDescent="0.25">
      <c r="A3361" s="8">
        <v>44467.765185185184</v>
      </c>
      <c r="B3361" s="5">
        <v>11124.4</v>
      </c>
      <c r="C3361" s="6">
        <f t="shared" si="52"/>
        <v>1.1574069503694773E-5</v>
      </c>
      <c r="D3361" s="5">
        <f>_28092021__2[[#This Row],[Altitude]]-B3360</f>
        <v>2.8999999999996362</v>
      </c>
      <c r="E3361" s="3"/>
      <c r="F3361" s="5" t="e">
        <f>IF(AltitudeSpeed!B3361=MAX(AltitudeSpeed!$B$2:'AltitudeSpeed'!$B$11002),AltitudeSpeed!B3361,NA())</f>
        <v>#N/A</v>
      </c>
      <c r="G3361" s="7">
        <f>_28092021__2[[#This Row],[TimeDiff]]*86400</f>
        <v>0.99999960511922836</v>
      </c>
      <c r="H3361" s="5">
        <f>_28092021__2[[#This Row],[AltDiff]]/_28092021__2[[#This Row],[SecondsDiff]]</f>
        <v>2.9000011451543259</v>
      </c>
      <c r="I3361" s="5">
        <f>AVERAGE(AltitudeSpeed!$H$8819:'AltitudeSpeed'!$H$10246)</f>
        <v>-15.808193263964306</v>
      </c>
      <c r="J3361" s="1">
        <f>8000*((2*(FlightOnly!$L$2-FlightOnly!L3361))/(FlightOnly!$L$2+FlightOnly!L3361))*(1+1/273*((FlightOnly!$M$2+FlightOnly!M3361)/2))</f>
        <v>10610.346034283382</v>
      </c>
      <c r="K3361" s="1">
        <f>18400*(1+0.00366*((FlightOnly!$M$2+FlightOnly!M3361)/2))*LOG(FlightOnly!$L$2/FlightOnly!L3361)</f>
        <v>12524.789136594934</v>
      </c>
    </row>
    <row r="3362" spans="1:11" x14ac:dyDescent="0.25">
      <c r="A3362" s="8">
        <v>44467.765196759261</v>
      </c>
      <c r="B3362" s="5">
        <v>11127.9</v>
      </c>
      <c r="C3362" s="6">
        <f t="shared" si="52"/>
        <v>1.1574076779652387E-5</v>
      </c>
      <c r="D3362" s="5">
        <f>_28092021__2[[#This Row],[Altitude]]-B3361</f>
        <v>3.5</v>
      </c>
      <c r="E3362" s="3"/>
      <c r="F3362" s="5" t="e">
        <f>IF(AltitudeSpeed!B3362=MAX(AltitudeSpeed!$B$2:'AltitudeSpeed'!$B$11002),AltitudeSpeed!B3362,NA())</f>
        <v>#N/A</v>
      </c>
      <c r="G3362" s="7">
        <f>_28092021__2[[#This Row],[TimeDiff]]*86400</f>
        <v>1.0000002337619662</v>
      </c>
      <c r="H3362" s="5">
        <f>_28092021__2[[#This Row],[AltDiff]]/_28092021__2[[#This Row],[SecondsDiff]]</f>
        <v>3.4999991818333096</v>
      </c>
      <c r="I3362" s="5">
        <f>AVERAGE(AltitudeSpeed!$H$8819:'AltitudeSpeed'!$H$10246)</f>
        <v>-15.808193263964306</v>
      </c>
      <c r="J3362" s="1">
        <f>8000*((2*(FlightOnly!$L$2-FlightOnly!L3362))/(FlightOnly!$L$2+FlightOnly!L3362))*(1+1/273*((FlightOnly!$M$2+FlightOnly!M3362)/2))</f>
        <v>10612.994118085462</v>
      </c>
      <c r="K3362" s="1">
        <f>18400*(1+0.00366*((FlightOnly!$M$2+FlightOnly!M3362)/2))*LOG(FlightOnly!$L$2/FlightOnly!L3362)</f>
        <v>12529.410034889188</v>
      </c>
    </row>
    <row r="3363" spans="1:11" x14ac:dyDescent="0.25">
      <c r="A3363" s="8">
        <v>44467.765208333331</v>
      </c>
      <c r="B3363" s="5">
        <v>11132.7</v>
      </c>
      <c r="C3363" s="6">
        <f t="shared" si="52"/>
        <v>1.1574069503694773E-5</v>
      </c>
      <c r="D3363" s="5">
        <f>_28092021__2[[#This Row],[Altitude]]-B3362</f>
        <v>4.8000000000010914</v>
      </c>
      <c r="E3363" s="3"/>
      <c r="F3363" s="5" t="e">
        <f>IF(AltitudeSpeed!B3363=MAX(AltitudeSpeed!$B$2:'AltitudeSpeed'!$B$11002),AltitudeSpeed!B3363,NA())</f>
        <v>#N/A</v>
      </c>
      <c r="G3363" s="7">
        <f>_28092021__2[[#This Row],[TimeDiff]]*86400</f>
        <v>0.99999960511922836</v>
      </c>
      <c r="H3363" s="5">
        <f>_28092021__2[[#This Row],[AltDiff]]/_28092021__2[[#This Row],[SecondsDiff]]</f>
        <v>4.8000018954295438</v>
      </c>
      <c r="I3363" s="5">
        <f>AVERAGE(AltitudeSpeed!$H$8819:'AltitudeSpeed'!$H$10246)</f>
        <v>-15.808193263964306</v>
      </c>
      <c r="J3363" s="1">
        <f>8000*((2*(FlightOnly!$L$2-FlightOnly!L3363))/(FlightOnly!$L$2+FlightOnly!L3363))*(1+1/273*((FlightOnly!$M$2+FlightOnly!M3363)/2))</f>
        <v>10614.921732402798</v>
      </c>
      <c r="K3363" s="1">
        <f>18400*(1+0.00366*((FlightOnly!$M$2+FlightOnly!M3363)/2))*LOG(FlightOnly!$L$2/FlightOnly!L3363)</f>
        <v>12532.783668981523</v>
      </c>
    </row>
    <row r="3364" spans="1:11" x14ac:dyDescent="0.25">
      <c r="A3364" s="8">
        <v>44467.765219907407</v>
      </c>
      <c r="B3364" s="5">
        <v>11136.5</v>
      </c>
      <c r="C3364" s="6">
        <f t="shared" si="52"/>
        <v>1.1574076779652387E-5</v>
      </c>
      <c r="D3364" s="5">
        <f>_28092021__2[[#This Row],[Altitude]]-B3363</f>
        <v>3.7999999999992724</v>
      </c>
      <c r="E3364" s="3"/>
      <c r="F3364" s="5" t="e">
        <f>IF(AltitudeSpeed!B3364=MAX(AltitudeSpeed!$B$2:'AltitudeSpeed'!$B$11002),AltitudeSpeed!B3364,NA())</f>
        <v>#N/A</v>
      </c>
      <c r="G3364" s="7">
        <f>_28092021__2[[#This Row],[TimeDiff]]*86400</f>
        <v>1.0000002337619662</v>
      </c>
      <c r="H3364" s="5">
        <f>_28092021__2[[#This Row],[AltDiff]]/_28092021__2[[#This Row],[SecondsDiff]]</f>
        <v>3.7999991117040084</v>
      </c>
      <c r="I3364" s="5">
        <f>AVERAGE(AltitudeSpeed!$H$8819:'AltitudeSpeed'!$H$10246)</f>
        <v>-15.808193263964306</v>
      </c>
      <c r="J3364" s="1">
        <f>8000*((2*(FlightOnly!$L$2-FlightOnly!L3364))/(FlightOnly!$L$2+FlightOnly!L3364))*(1+1/273*((FlightOnly!$M$2+FlightOnly!M3364)/2))</f>
        <v>10617.662969760979</v>
      </c>
      <c r="K3364" s="1">
        <f>18400*(1+0.00366*((FlightOnly!$M$2+FlightOnly!M3364)/2))*LOG(FlightOnly!$L$2/FlightOnly!L3364)</f>
        <v>12537.428224129993</v>
      </c>
    </row>
    <row r="3365" spans="1:11" x14ac:dyDescent="0.25">
      <c r="A3365" s="8">
        <v>44467.765231481484</v>
      </c>
      <c r="B3365" s="5">
        <v>11138.9</v>
      </c>
      <c r="C3365" s="6">
        <f t="shared" si="52"/>
        <v>1.1574076779652387E-5</v>
      </c>
      <c r="D3365" s="5">
        <f>_28092021__2[[#This Row],[Altitude]]-B3364</f>
        <v>2.3999999999996362</v>
      </c>
      <c r="E3365" s="3"/>
      <c r="F3365" s="5" t="e">
        <f>IF(AltitudeSpeed!B3365=MAX(AltitudeSpeed!$B$2:'AltitudeSpeed'!$B$11002),AltitudeSpeed!B3365,NA())</f>
        <v>#N/A</v>
      </c>
      <c r="G3365" s="7">
        <f>_28092021__2[[#This Row],[TimeDiff]]*86400</f>
        <v>1.0000002337619662</v>
      </c>
      <c r="H3365" s="5">
        <f>_28092021__2[[#This Row],[AltDiff]]/_28092021__2[[#This Row],[SecondsDiff]]</f>
        <v>2.3999994389710486</v>
      </c>
      <c r="I3365" s="5">
        <f>AVERAGE(AltitudeSpeed!$H$8819:'AltitudeSpeed'!$H$10246)</f>
        <v>-15.808193263964306</v>
      </c>
      <c r="J3365" s="1">
        <f>8000*((2*(FlightOnly!$L$2-FlightOnly!L3365))/(FlightOnly!$L$2+FlightOnly!L3365))*(1+1/273*((FlightOnly!$M$2+FlightOnly!M3365)/2))</f>
        <v>10620.776262361349</v>
      </c>
      <c r="K3365" s="1">
        <f>18400*(1+0.00366*((FlightOnly!$M$2+FlightOnly!M3365)/2))*LOG(FlightOnly!$L$2/FlightOnly!L3365)</f>
        <v>12542.797421506079</v>
      </c>
    </row>
    <row r="3366" spans="1:11" x14ac:dyDescent="0.25">
      <c r="A3366" s="8">
        <v>44467.765243055554</v>
      </c>
      <c r="B3366" s="5">
        <v>11142.4</v>
      </c>
      <c r="C3366" s="6">
        <f t="shared" si="52"/>
        <v>1.1574069503694773E-5</v>
      </c>
      <c r="D3366" s="5">
        <f>_28092021__2[[#This Row],[Altitude]]-B3365</f>
        <v>3.5</v>
      </c>
      <c r="E3366" s="3"/>
      <c r="F3366" s="5" t="e">
        <f>IF(AltitudeSpeed!B3366=MAX(AltitudeSpeed!$B$2:'AltitudeSpeed'!$B$11002),AltitudeSpeed!B3366,NA())</f>
        <v>#N/A</v>
      </c>
      <c r="G3366" s="7">
        <f>_28092021__2[[#This Row],[TimeDiff]]*86400</f>
        <v>0.99999960511922836</v>
      </c>
      <c r="H3366" s="5">
        <f>_28092021__2[[#This Row],[AltDiff]]/_28092021__2[[#This Row],[SecondsDiff]]</f>
        <v>3.5000013820832465</v>
      </c>
      <c r="I3366" s="5">
        <f>AVERAGE(AltitudeSpeed!$H$8819:'AltitudeSpeed'!$H$10246)</f>
        <v>-15.808193263964306</v>
      </c>
      <c r="J3366" s="1">
        <f>8000*((2*(FlightOnly!$L$2-FlightOnly!L3366))/(FlightOnly!$L$2+FlightOnly!L3366))*(1+1/273*((FlightOnly!$M$2+FlightOnly!M3366)/2))</f>
        <v>10624.015100495679</v>
      </c>
      <c r="K3366" s="1">
        <f>18400*(1+0.00366*((FlightOnly!$M$2+FlightOnly!M3366)/2))*LOG(FlightOnly!$L$2/FlightOnly!L3366)</f>
        <v>12548.458322935599</v>
      </c>
    </row>
    <row r="3367" spans="1:11" x14ac:dyDescent="0.25">
      <c r="A3367" s="8">
        <v>44467.76525462963</v>
      </c>
      <c r="B3367" s="5">
        <v>11146.1</v>
      </c>
      <c r="C3367" s="6">
        <f t="shared" si="52"/>
        <v>1.1574076779652387E-5</v>
      </c>
      <c r="D3367" s="5">
        <f>_28092021__2[[#This Row],[Altitude]]-B3366</f>
        <v>3.7000000000007276</v>
      </c>
      <c r="E3367" s="3"/>
      <c r="F3367" s="5" t="e">
        <f>IF(AltitudeSpeed!B3367=MAX(AltitudeSpeed!$B$2:'AltitudeSpeed'!$B$11002),AltitudeSpeed!B3367,NA())</f>
        <v>#N/A</v>
      </c>
      <c r="G3367" s="7">
        <f>_28092021__2[[#This Row],[TimeDiff]]*86400</f>
        <v>1.0000002337619662</v>
      </c>
      <c r="H3367" s="5">
        <f>_28092021__2[[#This Row],[AltDiff]]/_28092021__2[[#This Row],[SecondsDiff]]</f>
        <v>3.6999991350816548</v>
      </c>
      <c r="I3367" s="5">
        <f>AVERAGE(AltitudeSpeed!$H$8819:'AltitudeSpeed'!$H$10246)</f>
        <v>-15.808193263964306</v>
      </c>
      <c r="J3367" s="1">
        <f>8000*((2*(FlightOnly!$L$2-FlightOnly!L3367))/(FlightOnly!$L$2+FlightOnly!L3367))*(1+1/273*((FlightOnly!$M$2+FlightOnly!M3367)/2))</f>
        <v>10626.916028009386</v>
      </c>
      <c r="K3367" s="1">
        <f>18400*(1+0.00366*((FlightOnly!$M$2+FlightOnly!M3367)/2))*LOG(FlightOnly!$L$2/FlightOnly!L3367)</f>
        <v>12553.494922758202</v>
      </c>
    </row>
    <row r="3368" spans="1:11" x14ac:dyDescent="0.25">
      <c r="A3368" s="8">
        <v>44467.765266203707</v>
      </c>
      <c r="B3368" s="5">
        <v>11150</v>
      </c>
      <c r="C3368" s="6">
        <f t="shared" si="52"/>
        <v>1.1574076779652387E-5</v>
      </c>
      <c r="D3368" s="5">
        <f>_28092021__2[[#This Row],[Altitude]]-B3367</f>
        <v>3.8999999999996362</v>
      </c>
      <c r="E3368" s="3"/>
      <c r="F3368" s="5" t="e">
        <f>IF(AltitudeSpeed!B3368=MAX(AltitudeSpeed!$B$2:'AltitudeSpeed'!$B$11002),AltitudeSpeed!B3368,NA())</f>
        <v>#N/A</v>
      </c>
      <c r="G3368" s="7">
        <f>_28092021__2[[#This Row],[TimeDiff]]*86400</f>
        <v>1.0000002337619662</v>
      </c>
      <c r="H3368" s="5">
        <f>_28092021__2[[#This Row],[AltDiff]]/_28092021__2[[#This Row],[SecondsDiff]]</f>
        <v>3.899999088328181</v>
      </c>
      <c r="I3368" s="5">
        <f>AVERAGE(AltitudeSpeed!$H$8819:'AltitudeSpeed'!$H$10246)</f>
        <v>-15.808193263964306</v>
      </c>
      <c r="J3368" s="1">
        <f>8000*((2*(FlightOnly!$L$2-FlightOnly!L3368))/(FlightOnly!$L$2+FlightOnly!L3368))*(1+1/273*((FlightOnly!$M$2+FlightOnly!M3368)/2))</f>
        <v>10628.763921474201</v>
      </c>
      <c r="K3368" s="1">
        <f>18400*(1+0.00366*((FlightOnly!$M$2+FlightOnly!M3368)/2))*LOG(FlightOnly!$L$2/FlightOnly!L3368)</f>
        <v>12556.819897440235</v>
      </c>
    </row>
    <row r="3369" spans="1:11" x14ac:dyDescent="0.25">
      <c r="A3369" s="8">
        <v>44467.765277777777</v>
      </c>
      <c r="B3369" s="5">
        <v>11152.9</v>
      </c>
      <c r="C3369" s="6">
        <f t="shared" si="52"/>
        <v>1.1574069503694773E-5</v>
      </c>
      <c r="D3369" s="5">
        <f>_28092021__2[[#This Row],[Altitude]]-B3368</f>
        <v>2.8999999999996362</v>
      </c>
      <c r="E3369" s="3"/>
      <c r="F3369" s="5" t="e">
        <f>IF(AltitudeSpeed!B3369=MAX(AltitudeSpeed!$B$2:'AltitudeSpeed'!$B$11002),AltitudeSpeed!B3369,NA())</f>
        <v>#N/A</v>
      </c>
      <c r="G3369" s="7">
        <f>_28092021__2[[#This Row],[TimeDiff]]*86400</f>
        <v>0.99999960511922836</v>
      </c>
      <c r="H3369" s="5">
        <f>_28092021__2[[#This Row],[AltDiff]]/_28092021__2[[#This Row],[SecondsDiff]]</f>
        <v>2.9000011451543259</v>
      </c>
      <c r="I3369" s="5">
        <f>AVERAGE(AltitudeSpeed!$H$8819:'AltitudeSpeed'!$H$10246)</f>
        <v>-15.808193263964306</v>
      </c>
      <c r="J3369" s="1">
        <f>8000*((2*(FlightOnly!$L$2-FlightOnly!L3369))/(FlightOnly!$L$2+FlightOnly!L3369))*(1+1/273*((FlightOnly!$M$2+FlightOnly!M3369)/2))</f>
        <v>10630.698241212078</v>
      </c>
      <c r="K3369" s="1">
        <f>18400*(1+0.00366*((FlightOnly!$M$2+FlightOnly!M3369)/2))*LOG(FlightOnly!$L$2/FlightOnly!L3369)</f>
        <v>12560.330712122401</v>
      </c>
    </row>
    <row r="3370" spans="1:11" x14ac:dyDescent="0.25">
      <c r="A3370" s="8">
        <v>44467.765289351853</v>
      </c>
      <c r="B3370" s="5">
        <v>11155.4</v>
      </c>
      <c r="C3370" s="6">
        <f t="shared" si="52"/>
        <v>1.1574076779652387E-5</v>
      </c>
      <c r="D3370" s="5">
        <f>_28092021__2[[#This Row],[Altitude]]-B3369</f>
        <v>2.5</v>
      </c>
      <c r="E3370" s="3"/>
      <c r="F3370" s="5" t="e">
        <f>IF(AltitudeSpeed!B3370=MAX(AltitudeSpeed!$B$2:'AltitudeSpeed'!$B$11002),AltitudeSpeed!B3370,NA())</f>
        <v>#N/A</v>
      </c>
      <c r="G3370" s="7">
        <f>_28092021__2[[#This Row],[TimeDiff]]*86400</f>
        <v>1.0000002337619662</v>
      </c>
      <c r="H3370" s="5">
        <f>_28092021__2[[#This Row],[AltDiff]]/_28092021__2[[#This Row],[SecondsDiff]]</f>
        <v>2.4999994155952212</v>
      </c>
      <c r="I3370" s="5">
        <f>AVERAGE(AltitudeSpeed!$H$8819:'AltitudeSpeed'!$H$10246)</f>
        <v>-15.808193263964306</v>
      </c>
      <c r="J3370" s="1">
        <f>8000*((2*(FlightOnly!$L$2-FlightOnly!L3370))/(FlightOnly!$L$2+FlightOnly!L3370))*(1+1/273*((FlightOnly!$M$2+FlightOnly!M3370)/2))</f>
        <v>10633.552025402878</v>
      </c>
      <c r="K3370" s="1">
        <f>18400*(1+0.00366*((FlightOnly!$M$2+FlightOnly!M3370)/2))*LOG(FlightOnly!$L$2/FlightOnly!L3370)</f>
        <v>12565.136485773746</v>
      </c>
    </row>
    <row r="3371" spans="1:11" x14ac:dyDescent="0.25">
      <c r="A3371" s="8">
        <v>44467.765300925923</v>
      </c>
      <c r="B3371" s="5">
        <v>11158.8</v>
      </c>
      <c r="C3371" s="6">
        <f t="shared" si="52"/>
        <v>1.1574069503694773E-5</v>
      </c>
      <c r="D3371" s="5">
        <f>_28092021__2[[#This Row],[Altitude]]-B3370</f>
        <v>3.3999999999996362</v>
      </c>
      <c r="E3371" s="3"/>
      <c r="F3371" s="5" t="e">
        <f>IF(AltitudeSpeed!B3371=MAX(AltitudeSpeed!$B$2:'AltitudeSpeed'!$B$11002),AltitudeSpeed!B3371,NA())</f>
        <v>#N/A</v>
      </c>
      <c r="G3371" s="7">
        <f>_28092021__2[[#This Row],[TimeDiff]]*86400</f>
        <v>0.99999960511922836</v>
      </c>
      <c r="H3371" s="5">
        <f>_28092021__2[[#This Row],[AltDiff]]/_28092021__2[[#This Row],[SecondsDiff]]</f>
        <v>3.4000013425947899</v>
      </c>
      <c r="I3371" s="5">
        <f>AVERAGE(AltitudeSpeed!$H$8819:'AltitudeSpeed'!$H$10246)</f>
        <v>-15.808193263964306</v>
      </c>
      <c r="J3371" s="1">
        <f>8000*((2*(FlightOnly!$L$2-FlightOnly!L3371))/(FlightOnly!$L$2+FlightOnly!L3371))*(1+1/273*((FlightOnly!$M$2+FlightOnly!M3371)/2))</f>
        <v>10637.820341082135</v>
      </c>
      <c r="K3371" s="1">
        <f>18400*(1+0.00366*((FlightOnly!$M$2+FlightOnly!M3371)/2))*LOG(FlightOnly!$L$2/FlightOnly!L3371)</f>
        <v>12572.386572049172</v>
      </c>
    </row>
    <row r="3372" spans="1:11" x14ac:dyDescent="0.25">
      <c r="A3372" s="8">
        <v>44467.7653125</v>
      </c>
      <c r="B3372" s="5">
        <v>11164.2</v>
      </c>
      <c r="C3372" s="6">
        <f t="shared" si="52"/>
        <v>1.1574076779652387E-5</v>
      </c>
      <c r="D3372" s="5">
        <f>_28092021__2[[#This Row],[Altitude]]-B3371</f>
        <v>5.4000000000014552</v>
      </c>
      <c r="E3372" s="3"/>
      <c r="F3372" s="5" t="e">
        <f>IF(AltitudeSpeed!B3372=MAX(AltitudeSpeed!$B$2:'AltitudeSpeed'!$B$11002),AltitudeSpeed!B3372,NA())</f>
        <v>#N/A</v>
      </c>
      <c r="G3372" s="7">
        <f>_28092021__2[[#This Row],[TimeDiff]]*86400</f>
        <v>1.0000002337619662</v>
      </c>
      <c r="H3372" s="5">
        <f>_28092021__2[[#This Row],[AltDiff]]/_28092021__2[[#This Row],[SecondsDiff]]</f>
        <v>5.3999987376871328</v>
      </c>
      <c r="I3372" s="5">
        <f>AVERAGE(AltitudeSpeed!$H$8819:'AltitudeSpeed'!$H$10246)</f>
        <v>-15.808193263964306</v>
      </c>
      <c r="J3372" s="1">
        <f>8000*((2*(FlightOnly!$L$2-FlightOnly!L3372))/(FlightOnly!$L$2+FlightOnly!L3372))*(1+1/273*((FlightOnly!$M$2+FlightOnly!M3372)/2))</f>
        <v>10641.391796253154</v>
      </c>
      <c r="K3372" s="1">
        <f>18400*(1+0.00366*((FlightOnly!$M$2+FlightOnly!M3372)/2))*LOG(FlightOnly!$L$2/FlightOnly!L3372)</f>
        <v>12578.564257294134</v>
      </c>
    </row>
    <row r="3373" spans="1:11" x14ac:dyDescent="0.25">
      <c r="A3373" s="8">
        <v>44467.765324074076</v>
      </c>
      <c r="B3373" s="5">
        <v>11169.2</v>
      </c>
      <c r="C3373" s="6">
        <f t="shared" si="52"/>
        <v>1.1574076779652387E-5</v>
      </c>
      <c r="D3373" s="5">
        <f>_28092021__2[[#This Row],[Altitude]]-B3372</f>
        <v>5</v>
      </c>
      <c r="E3373" s="3"/>
      <c r="F3373" s="5" t="e">
        <f>IF(AltitudeSpeed!B3373=MAX(AltitudeSpeed!$B$2:'AltitudeSpeed'!$B$11002),AltitudeSpeed!B3373,NA())</f>
        <v>#N/A</v>
      </c>
      <c r="G3373" s="7">
        <f>_28092021__2[[#This Row],[TimeDiff]]*86400</f>
        <v>1.0000002337619662</v>
      </c>
      <c r="H3373" s="5">
        <f>_28092021__2[[#This Row],[AltDiff]]/_28092021__2[[#This Row],[SecondsDiff]]</f>
        <v>4.9999988311904424</v>
      </c>
      <c r="I3373" s="5">
        <f>AVERAGE(AltitudeSpeed!$H$8819:'AltitudeSpeed'!$H$10246)</f>
        <v>-15.808193263964306</v>
      </c>
      <c r="J3373" s="1">
        <f>8000*((2*(FlightOnly!$L$2-FlightOnly!L3373))/(FlightOnly!$L$2+FlightOnly!L3373))*(1+1/273*((FlightOnly!$M$2+FlightOnly!M3373)/2))</f>
        <v>10644.088904297885</v>
      </c>
      <c r="K3373" s="1">
        <f>18400*(1+0.00366*((FlightOnly!$M$2+FlightOnly!M3373)/2))*LOG(FlightOnly!$L$2/FlightOnly!L3373)</f>
        <v>12583.112673432857</v>
      </c>
    </row>
    <row r="3374" spans="1:11" x14ac:dyDescent="0.25">
      <c r="A3374" s="8">
        <v>44467.765347222223</v>
      </c>
      <c r="B3374" s="5">
        <v>11177.8</v>
      </c>
      <c r="C3374" s="6">
        <f t="shared" si="52"/>
        <v>2.314814628334716E-5</v>
      </c>
      <c r="D3374" s="5">
        <f>_28092021__2[[#This Row],[Altitude]]-B3373</f>
        <v>8.5999999999985448</v>
      </c>
      <c r="E3374" s="3"/>
      <c r="F3374" s="5" t="e">
        <f>IF(AltitudeSpeed!B3374=MAX(AltitudeSpeed!$B$2:'AltitudeSpeed'!$B$11002),AltitudeSpeed!B3374,NA())</f>
        <v>#N/A</v>
      </c>
      <c r="G3374" s="7">
        <f>_28092021__2[[#This Row],[TimeDiff]]*86400</f>
        <v>1.9999998388811946</v>
      </c>
      <c r="H3374" s="5">
        <f>_28092021__2[[#This Row],[AltDiff]]/_28092021__2[[#This Row],[SecondsDiff]]</f>
        <v>4.3000003464047323</v>
      </c>
      <c r="I3374" s="5">
        <f>AVERAGE(AltitudeSpeed!$H$8819:'AltitudeSpeed'!$H$10246)</f>
        <v>-15.808193263964306</v>
      </c>
      <c r="J3374" s="1">
        <f>8000*((2*(FlightOnly!$L$2-FlightOnly!L3374))/(FlightOnly!$L$2+FlightOnly!L3374))*(1+1/273*((FlightOnly!$M$2+FlightOnly!M3374)/2))</f>
        <v>10646.672471509424</v>
      </c>
      <c r="K3374" s="1">
        <f>18400*(1+0.00366*((FlightOnly!$M$2+FlightOnly!M3374)/2))*LOG(FlightOnly!$L$2/FlightOnly!L3374)</f>
        <v>12587.609214477028</v>
      </c>
    </row>
    <row r="3375" spans="1:11" x14ac:dyDescent="0.25">
      <c r="A3375" s="8">
        <v>44467.7653587963</v>
      </c>
      <c r="B3375" s="5">
        <v>11181.9</v>
      </c>
      <c r="C3375" s="6">
        <f t="shared" si="52"/>
        <v>1.1574076779652387E-5</v>
      </c>
      <c r="D3375" s="5">
        <f>_28092021__2[[#This Row],[Altitude]]-B3374</f>
        <v>4.1000000000003638</v>
      </c>
      <c r="E3375" s="3"/>
      <c r="F3375" s="5" t="e">
        <f>IF(AltitudeSpeed!B3375=MAX(AltitudeSpeed!$B$2:'AltitudeSpeed'!$B$11002),AltitudeSpeed!B3375,NA())</f>
        <v>#N/A</v>
      </c>
      <c r="G3375" s="7">
        <f>_28092021__2[[#This Row],[TimeDiff]]*86400</f>
        <v>1.0000002337619662</v>
      </c>
      <c r="H3375" s="5">
        <f>_28092021__2[[#This Row],[AltDiff]]/_28092021__2[[#This Row],[SecondsDiff]]</f>
        <v>4.0999990415765266</v>
      </c>
      <c r="I3375" s="5">
        <f>AVERAGE(AltitudeSpeed!$H$8819:'AltitudeSpeed'!$H$10246)</f>
        <v>-15.808193263964306</v>
      </c>
      <c r="J3375" s="1">
        <f>8000*((2*(FlightOnly!$L$2-FlightOnly!L3375))/(FlightOnly!$L$2+FlightOnly!L3375))*(1+1/273*((FlightOnly!$M$2+FlightOnly!M3375)/2))</f>
        <v>10650.440910893371</v>
      </c>
      <c r="K3375" s="1">
        <f>18400*(1+0.00366*((FlightOnly!$M$2+FlightOnly!M3375)/2))*LOG(FlightOnly!$L$2/FlightOnly!L3375)</f>
        <v>12594.02864908734</v>
      </c>
    </row>
    <row r="3376" spans="1:11" x14ac:dyDescent="0.25">
      <c r="A3376" s="8">
        <v>44467.765370370369</v>
      </c>
      <c r="B3376" s="5">
        <v>11186.8</v>
      </c>
      <c r="C3376" s="6">
        <f t="shared" si="52"/>
        <v>1.1574069503694773E-5</v>
      </c>
      <c r="D3376" s="5">
        <f>_28092021__2[[#This Row],[Altitude]]-B3375</f>
        <v>4.8999999999996362</v>
      </c>
      <c r="E3376" s="3"/>
      <c r="F3376" s="5" t="e">
        <f>IF(AltitudeSpeed!B3376=MAX(AltitudeSpeed!$B$2:'AltitudeSpeed'!$B$11002),AltitudeSpeed!B3376,NA())</f>
        <v>#N/A</v>
      </c>
      <c r="G3376" s="7">
        <f>_28092021__2[[#This Row],[TimeDiff]]*86400</f>
        <v>0.99999960511922836</v>
      </c>
      <c r="H3376" s="5">
        <f>_28092021__2[[#This Row],[AltDiff]]/_28092021__2[[#This Row],[SecondsDiff]]</f>
        <v>4.9000019349161814</v>
      </c>
      <c r="I3376" s="5">
        <f>AVERAGE(AltitudeSpeed!$H$8819:'AltitudeSpeed'!$H$10246)</f>
        <v>-15.808193263964306</v>
      </c>
      <c r="J3376" s="1">
        <f>8000*((2*(FlightOnly!$L$2-FlightOnly!L3376))/(FlightOnly!$L$2+FlightOnly!L3376))*(1+1/273*((FlightOnly!$M$2+FlightOnly!M3376)/2))</f>
        <v>10654.545725804785</v>
      </c>
      <c r="K3376" s="1">
        <f>18400*(1+0.00366*((FlightOnly!$M$2+FlightOnly!M3376)/2))*LOG(FlightOnly!$L$2/FlightOnly!L3376)</f>
        <v>12601.118527679075</v>
      </c>
    </row>
    <row r="3377" spans="1:11" x14ac:dyDescent="0.25">
      <c r="A3377" s="8">
        <v>44467.765381944446</v>
      </c>
      <c r="B3377" s="5">
        <v>11190.9</v>
      </c>
      <c r="C3377" s="6">
        <f t="shared" si="52"/>
        <v>1.1574076779652387E-5</v>
      </c>
      <c r="D3377" s="5">
        <f>_28092021__2[[#This Row],[Altitude]]-B3376</f>
        <v>4.1000000000003638</v>
      </c>
      <c r="E3377" s="3"/>
      <c r="F3377" s="5" t="e">
        <f>IF(AltitudeSpeed!B3377=MAX(AltitudeSpeed!$B$2:'AltitudeSpeed'!$B$11002),AltitudeSpeed!B3377,NA())</f>
        <v>#N/A</v>
      </c>
      <c r="G3377" s="7">
        <f>_28092021__2[[#This Row],[TimeDiff]]*86400</f>
        <v>1.0000002337619662</v>
      </c>
      <c r="H3377" s="5">
        <f>_28092021__2[[#This Row],[AltDiff]]/_28092021__2[[#This Row],[SecondsDiff]]</f>
        <v>4.0999990415765266</v>
      </c>
      <c r="I3377" s="5">
        <f>AVERAGE(AltitudeSpeed!$H$8819:'AltitudeSpeed'!$H$10246)</f>
        <v>-15.808193263964306</v>
      </c>
      <c r="J3377" s="1">
        <f>8000*((2*(FlightOnly!$L$2-FlightOnly!L3377))/(FlightOnly!$L$2+FlightOnly!L3377))*(1+1/273*((FlightOnly!$M$2+FlightOnly!M3377)/2))</f>
        <v>10657.782222044147</v>
      </c>
      <c r="K3377" s="1">
        <f>18400*(1+0.00366*((FlightOnly!$M$2+FlightOnly!M3377)/2))*LOG(FlightOnly!$L$2/FlightOnly!L3377)</f>
        <v>12606.685695140637</v>
      </c>
    </row>
    <row r="3378" spans="1:11" x14ac:dyDescent="0.25">
      <c r="A3378" s="8">
        <v>44467.765393518515</v>
      </c>
      <c r="B3378" s="5">
        <v>11194.9</v>
      </c>
      <c r="C3378" s="6">
        <f t="shared" si="52"/>
        <v>1.1574069503694773E-5</v>
      </c>
      <c r="D3378" s="5">
        <f>_28092021__2[[#This Row],[Altitude]]-B3377</f>
        <v>4</v>
      </c>
      <c r="E3378" s="3"/>
      <c r="F3378" s="5" t="e">
        <f>IF(AltitudeSpeed!B3378=MAX(AltitudeSpeed!$B$2:'AltitudeSpeed'!$B$11002),AltitudeSpeed!B3378,NA())</f>
        <v>#N/A</v>
      </c>
      <c r="G3378" s="7">
        <f>_28092021__2[[#This Row],[TimeDiff]]*86400</f>
        <v>0.99999960511922836</v>
      </c>
      <c r="H3378" s="5">
        <f>_28092021__2[[#This Row],[AltDiff]]/_28092021__2[[#This Row],[SecondsDiff]]</f>
        <v>4.00000157952371</v>
      </c>
      <c r="I3378" s="5">
        <f>AVERAGE(AltitudeSpeed!$H$8819:'AltitudeSpeed'!$H$10246)</f>
        <v>-15.808193263964306</v>
      </c>
      <c r="J3378" s="1">
        <f>8000*((2*(FlightOnly!$L$2-FlightOnly!L3378))/(FlightOnly!$L$2+FlightOnly!L3378))*(1+1/273*((FlightOnly!$M$2+FlightOnly!M3378)/2))</f>
        <v>10660.380333751631</v>
      </c>
      <c r="K3378" s="1">
        <f>18400*(1+0.00366*((FlightOnly!$M$2+FlightOnly!M3378)/2))*LOG(FlightOnly!$L$2/FlightOnly!L3378)</f>
        <v>12611.255649941239</v>
      </c>
    </row>
    <row r="3379" spans="1:11" x14ac:dyDescent="0.25">
      <c r="A3379" s="8">
        <v>44467.765405092592</v>
      </c>
      <c r="B3379" s="5">
        <v>11199.1</v>
      </c>
      <c r="C3379" s="6">
        <f t="shared" si="52"/>
        <v>1.1574076779652387E-5</v>
      </c>
      <c r="D3379" s="5">
        <f>_28092021__2[[#This Row],[Altitude]]-B3378</f>
        <v>4.2000000000007276</v>
      </c>
      <c r="E3379" s="3"/>
      <c r="F3379" s="5" t="e">
        <f>IF(AltitudeSpeed!B3379=MAX(AltitudeSpeed!$B$2:'AltitudeSpeed'!$B$11002),AltitudeSpeed!B3379,NA())</f>
        <v>#N/A</v>
      </c>
      <c r="G3379" s="7">
        <f>_28092021__2[[#This Row],[TimeDiff]]*86400</f>
        <v>1.0000002337619662</v>
      </c>
      <c r="H3379" s="5">
        <f>_28092021__2[[#This Row],[AltDiff]]/_28092021__2[[#This Row],[SecondsDiff]]</f>
        <v>4.1999990182006988</v>
      </c>
      <c r="I3379" s="5">
        <f>AVERAGE(AltitudeSpeed!$H$8819:'AltitudeSpeed'!$H$10246)</f>
        <v>-15.808193263964306</v>
      </c>
      <c r="J3379" s="1">
        <f>8000*((2*(FlightOnly!$L$2-FlightOnly!L3379))/(FlightOnly!$L$2+FlightOnly!L3379))*(1+1/273*((FlightOnly!$M$2+FlightOnly!M3379)/2))</f>
        <v>10663.447803859057</v>
      </c>
      <c r="K3379" s="1">
        <f>18400*(1+0.00366*((FlightOnly!$M$2+FlightOnly!M3379)/2))*LOG(FlightOnly!$L$2/FlightOnly!L3379)</f>
        <v>12616.601465387363</v>
      </c>
    </row>
    <row r="3380" spans="1:11" x14ac:dyDescent="0.25">
      <c r="A3380" s="8">
        <v>44467.765416666669</v>
      </c>
      <c r="B3380" s="5">
        <v>11203.9</v>
      </c>
      <c r="C3380" s="6">
        <f t="shared" si="52"/>
        <v>1.1574076779652387E-5</v>
      </c>
      <c r="D3380" s="5">
        <f>_28092021__2[[#This Row],[Altitude]]-B3379</f>
        <v>4.7999999999992724</v>
      </c>
      <c r="E3380" s="3"/>
      <c r="F3380" s="5" t="e">
        <f>IF(AltitudeSpeed!B3380=MAX(AltitudeSpeed!$B$2:'AltitudeSpeed'!$B$11002),AltitudeSpeed!B3380,NA())</f>
        <v>#N/A</v>
      </c>
      <c r="G3380" s="7">
        <f>_28092021__2[[#This Row],[TimeDiff]]*86400</f>
        <v>1.0000002337619662</v>
      </c>
      <c r="H3380" s="5">
        <f>_28092021__2[[#This Row],[AltDiff]]/_28092021__2[[#This Row],[SecondsDiff]]</f>
        <v>4.7999988779420972</v>
      </c>
      <c r="I3380" s="5">
        <f>AVERAGE(AltitudeSpeed!$H$8819:'AltitudeSpeed'!$H$10246)</f>
        <v>-15.808193263964306</v>
      </c>
      <c r="J3380" s="1">
        <f>8000*((2*(FlightOnly!$L$2-FlightOnly!L3380))/(FlightOnly!$L$2+FlightOnly!L3380))*(1+1/273*((FlightOnly!$M$2+FlightOnly!M3380)/2))</f>
        <v>10667.910881403739</v>
      </c>
      <c r="K3380" s="1">
        <f>18400*(1+0.00366*((FlightOnly!$M$2+FlightOnly!M3380)/2))*LOG(FlightOnly!$L$2/FlightOnly!L3380)</f>
        <v>12624.211739781051</v>
      </c>
    </row>
    <row r="3381" spans="1:11" x14ac:dyDescent="0.25">
      <c r="A3381" s="8">
        <v>44467.765428240738</v>
      </c>
      <c r="B3381" s="5">
        <v>11209.1</v>
      </c>
      <c r="C3381" s="6">
        <f t="shared" si="52"/>
        <v>1.1574069503694773E-5</v>
      </c>
      <c r="D3381" s="5">
        <f>_28092021__2[[#This Row],[Altitude]]-B3380</f>
        <v>5.2000000000007276</v>
      </c>
      <c r="E3381" s="3"/>
      <c r="F3381" s="5" t="e">
        <f>IF(AltitudeSpeed!B3381=MAX(AltitudeSpeed!$B$2:'AltitudeSpeed'!$B$11002),AltitudeSpeed!B3381,NA())</f>
        <v>#N/A</v>
      </c>
      <c r="G3381" s="7">
        <f>_28092021__2[[#This Row],[TimeDiff]]*86400</f>
        <v>0.99999960511922836</v>
      </c>
      <c r="H3381" s="5">
        <f>_28092021__2[[#This Row],[AltDiff]]/_28092021__2[[#This Row],[SecondsDiff]]</f>
        <v>5.2000020533815512</v>
      </c>
      <c r="I3381" s="5">
        <f>AVERAGE(AltitudeSpeed!$H$8819:'AltitudeSpeed'!$H$10246)</f>
        <v>-15.808193263964306</v>
      </c>
      <c r="J3381" s="1">
        <f>8000*((2*(FlightOnly!$L$2-FlightOnly!L3381))/(FlightOnly!$L$2+FlightOnly!L3381))*(1+1/273*((FlightOnly!$M$2+FlightOnly!M3381)/2))</f>
        <v>10672.180891203378</v>
      </c>
      <c r="K3381" s="1">
        <f>18400*(1+0.00366*((FlightOnly!$M$2+FlightOnly!M3381)/2))*LOG(FlightOnly!$L$2/FlightOnly!L3381)</f>
        <v>12631.479758649268</v>
      </c>
    </row>
    <row r="3382" spans="1:11" x14ac:dyDescent="0.25">
      <c r="A3382" s="8">
        <v>44467.765439814815</v>
      </c>
      <c r="B3382" s="5">
        <v>11213.6</v>
      </c>
      <c r="C3382" s="6">
        <f t="shared" si="52"/>
        <v>1.1574076779652387E-5</v>
      </c>
      <c r="D3382" s="5">
        <f>_28092021__2[[#This Row],[Altitude]]-B3381</f>
        <v>4.5</v>
      </c>
      <c r="E3382" s="3"/>
      <c r="F3382" s="5" t="e">
        <f>IF(AltitudeSpeed!B3382=MAX(AltitudeSpeed!$B$2:'AltitudeSpeed'!$B$11002),AltitudeSpeed!B3382,NA())</f>
        <v>#N/A</v>
      </c>
      <c r="G3382" s="7">
        <f>_28092021__2[[#This Row],[TimeDiff]]*86400</f>
        <v>1.0000002337619662</v>
      </c>
      <c r="H3382" s="5">
        <f>_28092021__2[[#This Row],[AltDiff]]/_28092021__2[[#This Row],[SecondsDiff]]</f>
        <v>4.499998948071398</v>
      </c>
      <c r="I3382" s="5">
        <f>AVERAGE(AltitudeSpeed!$H$8819:'AltitudeSpeed'!$H$10246)</f>
        <v>-15.808193263964306</v>
      </c>
      <c r="J3382" s="1">
        <f>8000*((2*(FlightOnly!$L$2-FlightOnly!L3382))/(FlightOnly!$L$2+FlightOnly!L3382))*(1+1/273*((FlightOnly!$M$2+FlightOnly!M3382)/2))</f>
        <v>10674.217784079634</v>
      </c>
      <c r="K3382" s="1">
        <f>18400*(1+0.00366*((FlightOnly!$M$2+FlightOnly!M3382)/2))*LOG(FlightOnly!$L$2/FlightOnly!L3382)</f>
        <v>12635.228915713938</v>
      </c>
    </row>
    <row r="3383" spans="1:11" x14ac:dyDescent="0.25">
      <c r="A3383" s="8">
        <v>44467.765451388892</v>
      </c>
      <c r="B3383" s="5">
        <v>11217.7</v>
      </c>
      <c r="C3383" s="6">
        <f t="shared" si="52"/>
        <v>1.1574076779652387E-5</v>
      </c>
      <c r="D3383" s="5">
        <f>_28092021__2[[#This Row],[Altitude]]-B3382</f>
        <v>4.1000000000003638</v>
      </c>
      <c r="E3383" s="3"/>
      <c r="F3383" s="5" t="e">
        <f>IF(AltitudeSpeed!B3383=MAX(AltitudeSpeed!$B$2:'AltitudeSpeed'!$B$11002),AltitudeSpeed!B3383,NA())</f>
        <v>#N/A</v>
      </c>
      <c r="G3383" s="7">
        <f>_28092021__2[[#This Row],[TimeDiff]]*86400</f>
        <v>1.0000002337619662</v>
      </c>
      <c r="H3383" s="5">
        <f>_28092021__2[[#This Row],[AltDiff]]/_28092021__2[[#This Row],[SecondsDiff]]</f>
        <v>4.0999990415765266</v>
      </c>
      <c r="I3383" s="5">
        <f>AVERAGE(AltitudeSpeed!$H$8819:'AltitudeSpeed'!$H$10246)</f>
        <v>-15.808193263964306</v>
      </c>
      <c r="J3383" s="1">
        <f>8000*((2*(FlightOnly!$L$2-FlightOnly!L3383))/(FlightOnly!$L$2+FlightOnly!L3383))*(1+1/273*((FlightOnly!$M$2+FlightOnly!M3383)/2))</f>
        <v>10676.774372495711</v>
      </c>
      <c r="K3383" s="1">
        <f>18400*(1+0.00366*((FlightOnly!$M$2+FlightOnly!M3383)/2))*LOG(FlightOnly!$L$2/FlightOnly!L3383)</f>
        <v>12639.760167391092</v>
      </c>
    </row>
    <row r="3384" spans="1:11" x14ac:dyDescent="0.25">
      <c r="A3384" s="8">
        <v>44467.765462962961</v>
      </c>
      <c r="B3384" s="5">
        <v>11220.3</v>
      </c>
      <c r="C3384" s="6">
        <f t="shared" si="52"/>
        <v>1.1574069503694773E-5</v>
      </c>
      <c r="D3384" s="5">
        <f>_28092021__2[[#This Row],[Altitude]]-B3383</f>
        <v>2.5999999999985448</v>
      </c>
      <c r="E3384" s="3"/>
      <c r="F3384" s="5" t="e">
        <f>IF(AltitudeSpeed!B3384=MAX(AltitudeSpeed!$B$2:'AltitudeSpeed'!$B$11002),AltitudeSpeed!B3384,NA())</f>
        <v>#N/A</v>
      </c>
      <c r="G3384" s="7">
        <f>_28092021__2[[#This Row],[TimeDiff]]*86400</f>
        <v>0.99999960511922836</v>
      </c>
      <c r="H3384" s="5">
        <f>_28092021__2[[#This Row],[AltDiff]]/_28092021__2[[#This Row],[SecondsDiff]]</f>
        <v>2.6000010266889566</v>
      </c>
      <c r="I3384" s="5">
        <f>AVERAGE(AltitudeSpeed!$H$8819:'AltitudeSpeed'!$H$10246)</f>
        <v>-15.808193263964306</v>
      </c>
      <c r="J3384" s="1">
        <f>8000*((2*(FlightOnly!$L$2-FlightOnly!L3384))/(FlightOnly!$L$2+FlightOnly!L3384))*(1+1/273*((FlightOnly!$M$2+FlightOnly!M3384)/2))</f>
        <v>10680.166901039385</v>
      </c>
      <c r="K3384" s="1">
        <f>18400*(1+0.00366*((FlightOnly!$M$2+FlightOnly!M3384)/2))*LOG(FlightOnly!$L$2/FlightOnly!L3384)</f>
        <v>12645.530045971409</v>
      </c>
    </row>
    <row r="3385" spans="1:11" x14ac:dyDescent="0.25">
      <c r="A3385" s="8">
        <v>44467.765474537038</v>
      </c>
      <c r="B3385" s="5">
        <v>11224.9</v>
      </c>
      <c r="C3385" s="6">
        <f t="shared" si="52"/>
        <v>1.1574076779652387E-5</v>
      </c>
      <c r="D3385" s="5">
        <f>_28092021__2[[#This Row],[Altitude]]-B3384</f>
        <v>4.6000000000003638</v>
      </c>
      <c r="E3385" s="3"/>
      <c r="F3385" s="5" t="e">
        <f>IF(AltitudeSpeed!B3385=MAX(AltitudeSpeed!$B$2:'AltitudeSpeed'!$B$11002),AltitudeSpeed!B3385,NA())</f>
        <v>#N/A</v>
      </c>
      <c r="G3385" s="7">
        <f>_28092021__2[[#This Row],[TimeDiff]]*86400</f>
        <v>1.0000002337619662</v>
      </c>
      <c r="H3385" s="5">
        <f>_28092021__2[[#This Row],[AltDiff]]/_28092021__2[[#This Row],[SecondsDiff]]</f>
        <v>4.5999989246955701</v>
      </c>
      <c r="I3385" s="5">
        <f>AVERAGE(AltitudeSpeed!$H$8819:'AltitudeSpeed'!$H$10246)</f>
        <v>-15.808193263964306</v>
      </c>
      <c r="J3385" s="1">
        <f>8000*((2*(FlightOnly!$L$2-FlightOnly!L3385))/(FlightOnly!$L$2+FlightOnly!L3385))*(1+1/273*((FlightOnly!$M$2+FlightOnly!M3385)/2))</f>
        <v>10683.919412911753</v>
      </c>
      <c r="K3385" s="1">
        <f>18400*(1+0.00366*((FlightOnly!$M$2+FlightOnly!M3385)/2))*LOG(FlightOnly!$L$2/FlightOnly!L3385)</f>
        <v>12651.993347955475</v>
      </c>
    </row>
    <row r="3386" spans="1:11" x14ac:dyDescent="0.25">
      <c r="A3386" s="8">
        <v>44467.765486111108</v>
      </c>
      <c r="B3386" s="5">
        <v>11229.3</v>
      </c>
      <c r="C3386" s="6">
        <f t="shared" si="52"/>
        <v>1.1574069503694773E-5</v>
      </c>
      <c r="D3386" s="5">
        <f>_28092021__2[[#This Row],[Altitude]]-B3385</f>
        <v>4.3999999999996362</v>
      </c>
      <c r="E3386" s="3"/>
      <c r="F3386" s="5" t="e">
        <f>IF(AltitudeSpeed!B3386=MAX(AltitudeSpeed!$B$2:'AltitudeSpeed'!$B$11002),AltitudeSpeed!B3386,NA())</f>
        <v>#N/A</v>
      </c>
      <c r="G3386" s="7">
        <f>_28092021__2[[#This Row],[TimeDiff]]*86400</f>
        <v>0.99999960511922836</v>
      </c>
      <c r="H3386" s="5">
        <f>_28092021__2[[#This Row],[AltDiff]]/_28092021__2[[#This Row],[SecondsDiff]]</f>
        <v>4.4000017374757174</v>
      </c>
      <c r="I3386" s="5">
        <f>AVERAGE(AltitudeSpeed!$H$8819:'AltitudeSpeed'!$H$10246)</f>
        <v>-15.808193263964306</v>
      </c>
      <c r="J3386" s="1">
        <f>8000*((2*(FlightOnly!$L$2-FlightOnly!L3386))/(FlightOnly!$L$2+FlightOnly!L3386))*(1+1/273*((FlightOnly!$M$2+FlightOnly!M3386)/2))</f>
        <v>10686.976323128389</v>
      </c>
      <c r="K3386" s="1">
        <f>18400*(1+0.00366*((FlightOnly!$M$2+FlightOnly!M3386)/2))*LOG(FlightOnly!$L$2/FlightOnly!L3386)</f>
        <v>12657.279769355306</v>
      </c>
    </row>
    <row r="3387" spans="1:11" x14ac:dyDescent="0.25">
      <c r="A3387" s="8">
        <v>44467.765497685185</v>
      </c>
      <c r="B3387" s="5">
        <v>11232.9</v>
      </c>
      <c r="C3387" s="6">
        <f t="shared" si="52"/>
        <v>1.1574076779652387E-5</v>
      </c>
      <c r="D3387" s="5">
        <f>_28092021__2[[#This Row],[Altitude]]-B3386</f>
        <v>3.6000000000003638</v>
      </c>
      <c r="E3387" s="3"/>
      <c r="F3387" s="5" t="e">
        <f>IF(AltitudeSpeed!B3387=MAX(AltitudeSpeed!$B$2:'AltitudeSpeed'!$B$11002),AltitudeSpeed!B3387,NA())</f>
        <v>#N/A</v>
      </c>
      <c r="G3387" s="7">
        <f>_28092021__2[[#This Row],[TimeDiff]]*86400</f>
        <v>1.0000002337619662</v>
      </c>
      <c r="H3387" s="5">
        <f>_28092021__2[[#This Row],[AltDiff]]/_28092021__2[[#This Row],[SecondsDiff]]</f>
        <v>3.5999991584574822</v>
      </c>
      <c r="I3387" s="5">
        <f>AVERAGE(AltitudeSpeed!$H$8819:'AltitudeSpeed'!$H$10246)</f>
        <v>-15.808193263964306</v>
      </c>
      <c r="J3387" s="1">
        <f>8000*((2*(FlightOnly!$L$2-FlightOnly!L3387))/(FlightOnly!$L$2+FlightOnly!L3387))*(1+1/273*((FlightOnly!$M$2+FlightOnly!M3387)/2))</f>
        <v>10689.76688883759</v>
      </c>
      <c r="K3387" s="1">
        <f>18400*(1+0.00366*((FlightOnly!$M$2+FlightOnly!M3387)/2))*LOG(FlightOnly!$L$2/FlightOnly!L3387)</f>
        <v>12662.076128232378</v>
      </c>
    </row>
    <row r="3388" spans="1:11" x14ac:dyDescent="0.25">
      <c r="A3388" s="8">
        <v>44467.765509259261</v>
      </c>
      <c r="B3388" s="5">
        <v>11237.4</v>
      </c>
      <c r="C3388" s="6">
        <f t="shared" si="52"/>
        <v>1.1574076779652387E-5</v>
      </c>
      <c r="D3388" s="5">
        <f>_28092021__2[[#This Row],[Altitude]]-B3387</f>
        <v>4.5</v>
      </c>
      <c r="E3388" s="3"/>
      <c r="F3388" s="5" t="e">
        <f>IF(AltitudeSpeed!B3388=MAX(AltitudeSpeed!$B$2:'AltitudeSpeed'!$B$11002),AltitudeSpeed!B3388,NA())</f>
        <v>#N/A</v>
      </c>
      <c r="G3388" s="7">
        <f>_28092021__2[[#This Row],[TimeDiff]]*86400</f>
        <v>1.0000002337619662</v>
      </c>
      <c r="H3388" s="5">
        <f>_28092021__2[[#This Row],[AltDiff]]/_28092021__2[[#This Row],[SecondsDiff]]</f>
        <v>4.499998948071398</v>
      </c>
      <c r="I3388" s="5">
        <f>AVERAGE(AltitudeSpeed!$H$8819:'AltitudeSpeed'!$H$10246)</f>
        <v>-15.808193263964306</v>
      </c>
      <c r="J3388" s="1">
        <f>8000*((2*(FlightOnly!$L$2-FlightOnly!L3388))/(FlightOnly!$L$2+FlightOnly!L3388))*(1+1/273*((FlightOnly!$M$2+FlightOnly!M3388)/2))</f>
        <v>10693.741626192748</v>
      </c>
      <c r="K3388" s="1">
        <f>18400*(1+0.00366*((FlightOnly!$M$2+FlightOnly!M3388)/2))*LOG(FlightOnly!$L$2/FlightOnly!L3388)</f>
        <v>12668.905589752821</v>
      </c>
    </row>
    <row r="3389" spans="1:11" x14ac:dyDescent="0.25">
      <c r="A3389" s="8">
        <v>44467.765520833331</v>
      </c>
      <c r="B3389" s="5">
        <v>11242.3</v>
      </c>
      <c r="C3389" s="6">
        <f t="shared" si="52"/>
        <v>1.1574069503694773E-5</v>
      </c>
      <c r="D3389" s="5">
        <f>_28092021__2[[#This Row],[Altitude]]-B3388</f>
        <v>4.8999999999996362</v>
      </c>
      <c r="E3389" s="3"/>
      <c r="F3389" s="5" t="e">
        <f>IF(AltitudeSpeed!B3389=MAX(AltitudeSpeed!$B$2:'AltitudeSpeed'!$B$11002),AltitudeSpeed!B3389,NA())</f>
        <v>#N/A</v>
      </c>
      <c r="G3389" s="7">
        <f>_28092021__2[[#This Row],[TimeDiff]]*86400</f>
        <v>0.99999960511922836</v>
      </c>
      <c r="H3389" s="5">
        <f>_28092021__2[[#This Row],[AltDiff]]/_28092021__2[[#This Row],[SecondsDiff]]</f>
        <v>4.9000019349161814</v>
      </c>
      <c r="I3389" s="5">
        <f>AVERAGE(AltitudeSpeed!$H$8819:'AltitudeSpeed'!$H$10246)</f>
        <v>-15.808193263964306</v>
      </c>
      <c r="J3389" s="1">
        <f>8000*((2*(FlightOnly!$L$2-FlightOnly!L3389))/(FlightOnly!$L$2+FlightOnly!L3389))*(1+1/273*((FlightOnly!$M$2+FlightOnly!M3389)/2))</f>
        <v>10698.872233573496</v>
      </c>
      <c r="K3389" s="1">
        <f>18400*(1+0.00366*((FlightOnly!$M$2+FlightOnly!M3389)/2))*LOG(FlightOnly!$L$2/FlightOnly!L3389)</f>
        <v>12677.70315265088</v>
      </c>
    </row>
    <row r="3390" spans="1:11" x14ac:dyDescent="0.25">
      <c r="A3390" s="8">
        <v>44467.765532407408</v>
      </c>
      <c r="B3390" s="5">
        <v>11247.6</v>
      </c>
      <c r="C3390" s="6">
        <f t="shared" si="52"/>
        <v>1.1574076779652387E-5</v>
      </c>
      <c r="D3390" s="5">
        <f>_28092021__2[[#This Row],[Altitude]]-B3389</f>
        <v>5.3000000000010914</v>
      </c>
      <c r="E3390" s="3"/>
      <c r="F3390" s="5" t="e">
        <f>IF(AltitudeSpeed!B3390=MAX(AltitudeSpeed!$B$2:'AltitudeSpeed'!$B$11002),AltitudeSpeed!B3390,NA())</f>
        <v>#N/A</v>
      </c>
      <c r="G3390" s="7">
        <f>_28092021__2[[#This Row],[TimeDiff]]*86400</f>
        <v>1.0000002337619662</v>
      </c>
      <c r="H3390" s="5">
        <f>_28092021__2[[#This Row],[AltDiff]]/_28092021__2[[#This Row],[SecondsDiff]]</f>
        <v>5.2999987610629598</v>
      </c>
      <c r="I3390" s="5">
        <f>AVERAGE(AltitudeSpeed!$H$8819:'AltitudeSpeed'!$H$10246)</f>
        <v>-15.808193263964306</v>
      </c>
      <c r="J3390" s="1">
        <f>8000*((2*(FlightOnly!$L$2-FlightOnly!L3390))/(FlightOnly!$L$2+FlightOnly!L3390))*(1+1/273*((FlightOnly!$M$2+FlightOnly!M3390)/2))</f>
        <v>10702.602425314026</v>
      </c>
      <c r="K3390" s="1">
        <f>18400*(1+0.00366*((FlightOnly!$M$2+FlightOnly!M3390)/2))*LOG(FlightOnly!$L$2/FlightOnly!L3390)</f>
        <v>12684.206430914523</v>
      </c>
    </row>
    <row r="3391" spans="1:11" x14ac:dyDescent="0.25">
      <c r="A3391" s="8">
        <v>44467.765543981484</v>
      </c>
      <c r="B3391" s="5">
        <v>11252.4</v>
      </c>
      <c r="C3391" s="6">
        <f t="shared" si="52"/>
        <v>1.1574076779652387E-5</v>
      </c>
      <c r="D3391" s="5">
        <f>_28092021__2[[#This Row],[Altitude]]-B3390</f>
        <v>4.7999999999992724</v>
      </c>
      <c r="E3391" s="3"/>
      <c r="F3391" s="5" t="e">
        <f>IF(AltitudeSpeed!B3391=MAX(AltitudeSpeed!$B$2:'AltitudeSpeed'!$B$11002),AltitudeSpeed!B3391,NA())</f>
        <v>#N/A</v>
      </c>
      <c r="G3391" s="7">
        <f>_28092021__2[[#This Row],[TimeDiff]]*86400</f>
        <v>1.0000002337619662</v>
      </c>
      <c r="H3391" s="5">
        <f>_28092021__2[[#This Row],[AltDiff]]/_28092021__2[[#This Row],[SecondsDiff]]</f>
        <v>4.7999988779420972</v>
      </c>
      <c r="I3391" s="5">
        <f>AVERAGE(AltitudeSpeed!$H$8819:'AltitudeSpeed'!$H$10246)</f>
        <v>-15.808193263964306</v>
      </c>
      <c r="J3391" s="1">
        <f>8000*((2*(FlightOnly!$L$2-FlightOnly!L3391))/(FlightOnly!$L$2+FlightOnly!L3391))*(1+1/273*((FlightOnly!$M$2+FlightOnly!M3391)/2))</f>
        <v>10706.289622154971</v>
      </c>
      <c r="K3391" s="1">
        <f>18400*(1+0.00366*((FlightOnly!$M$2+FlightOnly!M3391)/2))*LOG(FlightOnly!$L$2/FlightOnly!L3391)</f>
        <v>12690.599587737333</v>
      </c>
    </row>
    <row r="3392" spans="1:11" x14ac:dyDescent="0.25">
      <c r="A3392" s="8">
        <v>44467.765555555554</v>
      </c>
      <c r="B3392" s="5">
        <v>11256.1</v>
      </c>
      <c r="C3392" s="6">
        <f t="shared" si="52"/>
        <v>1.1574069503694773E-5</v>
      </c>
      <c r="D3392" s="5">
        <f>_28092021__2[[#This Row],[Altitude]]-B3391</f>
        <v>3.7000000000007276</v>
      </c>
      <c r="E3392" s="3"/>
      <c r="F3392" s="5" t="e">
        <f>IF(AltitudeSpeed!B3392=MAX(AltitudeSpeed!$B$2:'AltitudeSpeed'!$B$11002),AltitudeSpeed!B3392,NA())</f>
        <v>#N/A</v>
      </c>
      <c r="G3392" s="7">
        <f>_28092021__2[[#This Row],[TimeDiff]]*86400</f>
        <v>0.99999960511922836</v>
      </c>
      <c r="H3392" s="5">
        <f>_28092021__2[[#This Row],[AltDiff]]/_28092021__2[[#This Row],[SecondsDiff]]</f>
        <v>3.7000014610601597</v>
      </c>
      <c r="I3392" s="5">
        <f>AVERAGE(AltitudeSpeed!$H$8819:'AltitudeSpeed'!$H$10246)</f>
        <v>-15.808193263964306</v>
      </c>
      <c r="J3392" s="1">
        <f>8000*((2*(FlightOnly!$L$2-FlightOnly!L3392))/(FlightOnly!$L$2+FlightOnly!L3392))*(1+1/273*((FlightOnly!$M$2+FlightOnly!M3392)/2))</f>
        <v>10710.50811773104</v>
      </c>
      <c r="K3392" s="1">
        <f>18400*(1+0.00366*((FlightOnly!$M$2+FlightOnly!M3392)/2))*LOG(FlightOnly!$L$2/FlightOnly!L3392)</f>
        <v>12697.920959908593</v>
      </c>
    </row>
    <row r="3393" spans="1:11" x14ac:dyDescent="0.25">
      <c r="A3393" s="8">
        <v>44467.765567129631</v>
      </c>
      <c r="B3393" s="5">
        <v>11260</v>
      </c>
      <c r="C3393" s="6">
        <f t="shared" si="52"/>
        <v>1.1574076779652387E-5</v>
      </c>
      <c r="D3393" s="5">
        <f>_28092021__2[[#This Row],[Altitude]]-B3392</f>
        <v>3.8999999999996362</v>
      </c>
      <c r="E3393" s="3"/>
      <c r="F3393" s="5" t="e">
        <f>IF(AltitudeSpeed!B3393=MAX(AltitudeSpeed!$B$2:'AltitudeSpeed'!$B$11002),AltitudeSpeed!B3393,NA())</f>
        <v>#N/A</v>
      </c>
      <c r="G3393" s="7">
        <f>_28092021__2[[#This Row],[TimeDiff]]*86400</f>
        <v>1.0000002337619662</v>
      </c>
      <c r="H3393" s="5">
        <f>_28092021__2[[#This Row],[AltDiff]]/_28092021__2[[#This Row],[SecondsDiff]]</f>
        <v>3.899999088328181</v>
      </c>
      <c r="I3393" s="5">
        <f>AVERAGE(AltitudeSpeed!$H$8819:'AltitudeSpeed'!$H$10246)</f>
        <v>-15.808193263964306</v>
      </c>
      <c r="J3393" s="1">
        <f>8000*((2*(FlightOnly!$L$2-FlightOnly!L3393))/(FlightOnly!$L$2+FlightOnly!L3393))*(1+1/273*((FlightOnly!$M$2+FlightOnly!M3393)/2))</f>
        <v>10714.981539548015</v>
      </c>
      <c r="K3393" s="1">
        <f>18400*(1+0.00366*((FlightOnly!$M$2+FlightOnly!M3393)/2))*LOG(FlightOnly!$L$2/FlightOnly!L3393)</f>
        <v>12705.538572099798</v>
      </c>
    </row>
    <row r="3394" spans="1:11" x14ac:dyDescent="0.25">
      <c r="A3394" s="8">
        <v>44467.7655787037</v>
      </c>
      <c r="B3394" s="5">
        <v>11264.4</v>
      </c>
      <c r="C3394" s="6">
        <f t="shared" si="52"/>
        <v>1.1574069503694773E-5</v>
      </c>
      <c r="D3394" s="5">
        <f>_28092021__2[[#This Row],[Altitude]]-B3393</f>
        <v>4.3999999999996362</v>
      </c>
      <c r="E3394" s="3"/>
      <c r="F3394" s="5" t="e">
        <f>IF(AltitudeSpeed!B3394=MAX(AltitudeSpeed!$B$2:'AltitudeSpeed'!$B$11002),AltitudeSpeed!B3394,NA())</f>
        <v>#N/A</v>
      </c>
      <c r="G3394" s="7">
        <f>_28092021__2[[#This Row],[TimeDiff]]*86400</f>
        <v>0.99999960511922836</v>
      </c>
      <c r="H3394" s="5">
        <f>_28092021__2[[#This Row],[AltDiff]]/_28092021__2[[#This Row],[SecondsDiff]]</f>
        <v>4.4000017374757174</v>
      </c>
      <c r="I3394" s="5">
        <f>AVERAGE(AltitudeSpeed!$H$8819:'AltitudeSpeed'!$H$10246)</f>
        <v>-15.808193263964306</v>
      </c>
      <c r="J3394" s="1">
        <f>8000*((2*(FlightOnly!$L$2-FlightOnly!L3394))/(FlightOnly!$L$2+FlightOnly!L3394))*(1+1/273*((FlightOnly!$M$2+FlightOnly!M3394)/2))</f>
        <v>10717.614400334103</v>
      </c>
      <c r="K3394" s="1">
        <f>18400*(1+0.00366*((FlightOnly!$M$2+FlightOnly!M3394)/2))*LOG(FlightOnly!$L$2/FlightOnly!L3394)</f>
        <v>12710.227922944177</v>
      </c>
    </row>
    <row r="3395" spans="1:11" x14ac:dyDescent="0.25">
      <c r="A3395" s="8">
        <v>44467.765590277777</v>
      </c>
      <c r="B3395" s="5">
        <v>11269.7</v>
      </c>
      <c r="C3395" s="6">
        <f t="shared" si="52"/>
        <v>1.1574076779652387E-5</v>
      </c>
      <c r="D3395" s="5">
        <f>_28092021__2[[#This Row],[Altitude]]-B3394</f>
        <v>5.3000000000010914</v>
      </c>
      <c r="E3395" s="3"/>
      <c r="F3395" s="5" t="e">
        <f>IF(AltitudeSpeed!B3395=MAX(AltitudeSpeed!$B$2:'AltitudeSpeed'!$B$11002),AltitudeSpeed!B3395,NA())</f>
        <v>#N/A</v>
      </c>
      <c r="G3395" s="7">
        <f>_28092021__2[[#This Row],[TimeDiff]]*86400</f>
        <v>1.0000002337619662</v>
      </c>
      <c r="H3395" s="5">
        <f>_28092021__2[[#This Row],[AltDiff]]/_28092021__2[[#This Row],[SecondsDiff]]</f>
        <v>5.2999987610629598</v>
      </c>
      <c r="I3395" s="5">
        <f>AVERAGE(AltitudeSpeed!$H$8819:'AltitudeSpeed'!$H$10246)</f>
        <v>-15.808193263964306</v>
      </c>
      <c r="J3395" s="1">
        <f>8000*((2*(FlightOnly!$L$2-FlightOnly!L3395))/(FlightOnly!$L$2+FlightOnly!L3395))*(1+1/273*((FlightOnly!$M$2+FlightOnly!M3395)/2))</f>
        <v>10720.25386449339</v>
      </c>
      <c r="K3395" s="1">
        <f>18400*(1+0.00366*((FlightOnly!$M$2+FlightOnly!M3395)/2))*LOG(FlightOnly!$L$2/FlightOnly!L3395)</f>
        <v>12714.869328451641</v>
      </c>
    </row>
    <row r="3396" spans="1:11" x14ac:dyDescent="0.25">
      <c r="A3396" s="8">
        <v>44467.765601851854</v>
      </c>
      <c r="B3396" s="5">
        <v>11274.1</v>
      </c>
      <c r="C3396" s="6">
        <f t="shared" si="52"/>
        <v>1.1574076779652387E-5</v>
      </c>
      <c r="D3396" s="5">
        <f>_28092021__2[[#This Row],[Altitude]]-B3395</f>
        <v>4.3999999999996362</v>
      </c>
      <c r="E3396" s="3"/>
      <c r="F3396" s="5" t="e">
        <f>IF(AltitudeSpeed!B3396=MAX(AltitudeSpeed!$B$2:'AltitudeSpeed'!$B$11002),AltitudeSpeed!B3396,NA())</f>
        <v>#N/A</v>
      </c>
      <c r="G3396" s="7">
        <f>_28092021__2[[#This Row],[TimeDiff]]*86400</f>
        <v>1.0000002337619662</v>
      </c>
      <c r="H3396" s="5">
        <f>_28092021__2[[#This Row],[AltDiff]]/_28092021__2[[#This Row],[SecondsDiff]]</f>
        <v>4.399998971447225</v>
      </c>
      <c r="I3396" s="5">
        <f>AVERAGE(AltitudeSpeed!$H$8819:'AltitudeSpeed'!$H$10246)</f>
        <v>-15.808193263964306</v>
      </c>
      <c r="J3396" s="1">
        <f>8000*((2*(FlightOnly!$L$2-FlightOnly!L3396))/(FlightOnly!$L$2+FlightOnly!L3396))*(1+1/273*((FlightOnly!$M$2+FlightOnly!M3396)/2))</f>
        <v>10722.421471615677</v>
      </c>
      <c r="K3396" s="1">
        <f>18400*(1+0.00366*((FlightOnly!$M$2+FlightOnly!M3396)/2))*LOG(FlightOnly!$L$2/FlightOnly!L3396)</f>
        <v>12718.850989758263</v>
      </c>
    </row>
    <row r="3397" spans="1:11" x14ac:dyDescent="0.25">
      <c r="A3397" s="8">
        <v>44467.765613425923</v>
      </c>
      <c r="B3397" s="5">
        <v>11277.7</v>
      </c>
      <c r="C3397" s="6">
        <f t="shared" ref="C3397:C3460" si="53">A3397-A3396</f>
        <v>1.1574069503694773E-5</v>
      </c>
      <c r="D3397" s="5">
        <f>_28092021__2[[#This Row],[Altitude]]-B3396</f>
        <v>3.6000000000003638</v>
      </c>
      <c r="E3397" s="3"/>
      <c r="F3397" s="5" t="e">
        <f>IF(AltitudeSpeed!B3397=MAX(AltitudeSpeed!$B$2:'AltitudeSpeed'!$B$11002),AltitudeSpeed!B3397,NA())</f>
        <v>#N/A</v>
      </c>
      <c r="G3397" s="7">
        <f>_28092021__2[[#This Row],[TimeDiff]]*86400</f>
        <v>0.99999960511922836</v>
      </c>
      <c r="H3397" s="5">
        <f>_28092021__2[[#This Row],[AltDiff]]/_28092021__2[[#This Row],[SecondsDiff]]</f>
        <v>3.6000014215717031</v>
      </c>
      <c r="I3397" s="5">
        <f>AVERAGE(AltitudeSpeed!$H$8819:'AltitudeSpeed'!$H$10246)</f>
        <v>-15.808193263964306</v>
      </c>
      <c r="J3397" s="1">
        <f>8000*((2*(FlightOnly!$L$2-FlightOnly!L3397))/(FlightOnly!$L$2+FlightOnly!L3397))*(1+1/273*((FlightOnly!$M$2+FlightOnly!M3397)/2))</f>
        <v>10725.608668062725</v>
      </c>
      <c r="K3397" s="1">
        <f>18400*(1+0.00366*((FlightOnly!$M$2+FlightOnly!M3397)/2))*LOG(FlightOnly!$L$2/FlightOnly!L3397)</f>
        <v>12724.450993679216</v>
      </c>
    </row>
    <row r="3398" spans="1:11" x14ac:dyDescent="0.25">
      <c r="A3398" s="8">
        <v>44467.765625</v>
      </c>
      <c r="B3398" s="5">
        <v>11282.8</v>
      </c>
      <c r="C3398" s="6">
        <f t="shared" si="53"/>
        <v>1.1574076779652387E-5</v>
      </c>
      <c r="D3398" s="5">
        <f>_28092021__2[[#This Row],[Altitude]]-B3397</f>
        <v>5.0999999999985448</v>
      </c>
      <c r="E3398" s="3"/>
      <c r="F3398" s="5" t="e">
        <f>IF(AltitudeSpeed!B3398=MAX(AltitudeSpeed!$B$2:'AltitudeSpeed'!$B$11002),AltitudeSpeed!B3398,NA())</f>
        <v>#N/A</v>
      </c>
      <c r="G3398" s="7">
        <f>_28092021__2[[#This Row],[TimeDiff]]*86400</f>
        <v>1.0000002337619662</v>
      </c>
      <c r="H3398" s="5">
        <f>_28092021__2[[#This Row],[AltDiff]]/_28092021__2[[#This Row],[SecondsDiff]]</f>
        <v>5.0999988078127956</v>
      </c>
      <c r="I3398" s="5">
        <f>AVERAGE(AltitudeSpeed!$H$8819:'AltitudeSpeed'!$H$10246)</f>
        <v>-15.808193263964306</v>
      </c>
      <c r="J3398" s="1">
        <f>8000*((2*(FlightOnly!$L$2-FlightOnly!L3398))/(FlightOnly!$L$2+FlightOnly!L3398))*(1+1/273*((FlightOnly!$M$2+FlightOnly!M3398)/2))</f>
        <v>10729.188343748592</v>
      </c>
      <c r="K3398" s="1">
        <f>18400*(1+0.00366*((FlightOnly!$M$2+FlightOnly!M3398)/2))*LOG(FlightOnly!$L$2/FlightOnly!L3398)</f>
        <v>12730.641712843471</v>
      </c>
    </row>
    <row r="3399" spans="1:11" x14ac:dyDescent="0.25">
      <c r="A3399" s="8">
        <v>44467.765636574077</v>
      </c>
      <c r="B3399" s="5">
        <v>11286.5</v>
      </c>
      <c r="C3399" s="6">
        <f t="shared" si="53"/>
        <v>1.1574076779652387E-5</v>
      </c>
      <c r="D3399" s="5">
        <f>_28092021__2[[#This Row],[Altitude]]-B3398</f>
        <v>3.7000000000007276</v>
      </c>
      <c r="E3399" s="3"/>
      <c r="F3399" s="5" t="e">
        <f>IF(AltitudeSpeed!B3399=MAX(AltitudeSpeed!$B$2:'AltitudeSpeed'!$B$11002),AltitudeSpeed!B3399,NA())</f>
        <v>#N/A</v>
      </c>
      <c r="G3399" s="7">
        <f>_28092021__2[[#This Row],[TimeDiff]]*86400</f>
        <v>1.0000002337619662</v>
      </c>
      <c r="H3399" s="5">
        <f>_28092021__2[[#This Row],[AltDiff]]/_28092021__2[[#This Row],[SecondsDiff]]</f>
        <v>3.6999991350816548</v>
      </c>
      <c r="I3399" s="5">
        <f>AVERAGE(AltitudeSpeed!$H$8819:'AltitudeSpeed'!$H$10246)</f>
        <v>-15.808193263964306</v>
      </c>
      <c r="J3399" s="1">
        <f>8000*((2*(FlightOnly!$L$2-FlightOnly!L3399))/(FlightOnly!$L$2+FlightOnly!L3399))*(1+1/273*((FlightOnly!$M$2+FlightOnly!M3399)/2))</f>
        <v>10731.805186684207</v>
      </c>
      <c r="K3399" s="1">
        <f>18400*(1+0.00366*((FlightOnly!$M$2+FlightOnly!M3399)/2))*LOG(FlightOnly!$L$2/FlightOnly!L3399)</f>
        <v>12735.232419389802</v>
      </c>
    </row>
    <row r="3400" spans="1:11" x14ac:dyDescent="0.25">
      <c r="A3400" s="8">
        <v>44467.765648148146</v>
      </c>
      <c r="B3400" s="5">
        <v>11290.3</v>
      </c>
      <c r="C3400" s="6">
        <f t="shared" si="53"/>
        <v>1.1574069503694773E-5</v>
      </c>
      <c r="D3400" s="5">
        <f>_28092021__2[[#This Row],[Altitude]]-B3399</f>
        <v>3.7999999999992724</v>
      </c>
      <c r="E3400" s="3"/>
      <c r="F3400" s="5" t="e">
        <f>IF(AltitudeSpeed!B3400=MAX(AltitudeSpeed!$B$2:'AltitudeSpeed'!$B$11002),AltitudeSpeed!B3400,NA())</f>
        <v>#N/A</v>
      </c>
      <c r="G3400" s="7">
        <f>_28092021__2[[#This Row],[TimeDiff]]*86400</f>
        <v>0.99999960511922836</v>
      </c>
      <c r="H3400" s="5">
        <f>_28092021__2[[#This Row],[AltDiff]]/_28092021__2[[#This Row],[SecondsDiff]]</f>
        <v>3.8000015005467973</v>
      </c>
      <c r="I3400" s="5">
        <f>AVERAGE(AltitudeSpeed!$H$8819:'AltitudeSpeed'!$H$10246)</f>
        <v>-15.808193263964306</v>
      </c>
      <c r="J3400" s="1">
        <f>8000*((2*(FlightOnly!$L$2-FlightOnly!L3400))/(FlightOnly!$L$2+FlightOnly!L3400))*(1+1/273*((FlightOnly!$M$2+FlightOnly!M3400)/2))</f>
        <v>10734.234490155417</v>
      </c>
      <c r="K3400" s="1">
        <f>18400*(1+0.00366*((FlightOnly!$M$2+FlightOnly!M3400)/2))*LOG(FlightOnly!$L$2/FlightOnly!L3400)</f>
        <v>12739.463483718209</v>
      </c>
    </row>
    <row r="3401" spans="1:11" x14ac:dyDescent="0.25">
      <c r="A3401" s="8">
        <v>44467.765659722223</v>
      </c>
      <c r="B3401" s="5">
        <v>11293</v>
      </c>
      <c r="C3401" s="6">
        <f t="shared" si="53"/>
        <v>1.1574076779652387E-5</v>
      </c>
      <c r="D3401" s="5">
        <f>_28092021__2[[#This Row],[Altitude]]-B3400</f>
        <v>2.7000000000007276</v>
      </c>
      <c r="E3401" s="3"/>
      <c r="F3401" s="5" t="e">
        <f>IF(AltitudeSpeed!B3401=MAX(AltitudeSpeed!$B$2:'AltitudeSpeed'!$B$11002),AltitudeSpeed!B3401,NA())</f>
        <v>#N/A</v>
      </c>
      <c r="G3401" s="7">
        <f>_28092021__2[[#This Row],[TimeDiff]]*86400</f>
        <v>1.0000002337619662</v>
      </c>
      <c r="H3401" s="5">
        <f>_28092021__2[[#This Row],[AltDiff]]/_28092021__2[[#This Row],[SecondsDiff]]</f>
        <v>2.6999993688435664</v>
      </c>
      <c r="I3401" s="5">
        <f>AVERAGE(AltitudeSpeed!$H$8819:'AltitudeSpeed'!$H$10246)</f>
        <v>-15.808193263964306</v>
      </c>
      <c r="J3401" s="1">
        <f>8000*((2*(FlightOnly!$L$2-FlightOnly!L3401))/(FlightOnly!$L$2+FlightOnly!L3401))*(1+1/273*((FlightOnly!$M$2+FlightOnly!M3401)/2))</f>
        <v>10736.848067925575</v>
      </c>
      <c r="K3401" s="1">
        <f>18400*(1+0.00366*((FlightOnly!$M$2+FlightOnly!M3401)/2))*LOG(FlightOnly!$L$2/FlightOnly!L3401)</f>
        <v>12744.093253346413</v>
      </c>
    </row>
    <row r="3402" spans="1:11" x14ac:dyDescent="0.25">
      <c r="A3402" s="8">
        <v>44467.7656712963</v>
      </c>
      <c r="B3402" s="5">
        <v>11296.2</v>
      </c>
      <c r="C3402" s="6">
        <f t="shared" si="53"/>
        <v>1.1574076779652387E-5</v>
      </c>
      <c r="D3402" s="5">
        <f>_28092021__2[[#This Row],[Altitude]]-B3401</f>
        <v>3.2000000000007276</v>
      </c>
      <c r="E3402" s="3"/>
      <c r="F3402" s="5" t="e">
        <f>IF(AltitudeSpeed!B3402=MAX(AltitudeSpeed!$B$2:'AltitudeSpeed'!$B$11002),AltitudeSpeed!B3402,NA())</f>
        <v>#N/A</v>
      </c>
      <c r="G3402" s="7">
        <f>_28092021__2[[#This Row],[TimeDiff]]*86400</f>
        <v>1.0000002337619662</v>
      </c>
      <c r="H3402" s="5">
        <f>_28092021__2[[#This Row],[AltDiff]]/_28092021__2[[#This Row],[SecondsDiff]]</f>
        <v>3.1999992519626104</v>
      </c>
      <c r="I3402" s="5">
        <f>AVERAGE(AltitudeSpeed!$H$8819:'AltitudeSpeed'!$H$10246)</f>
        <v>-15.808193263964306</v>
      </c>
      <c r="J3402" s="1">
        <f>8000*((2*(FlightOnly!$L$2-FlightOnly!L3402))/(FlightOnly!$L$2+FlightOnly!L3402))*(1+1/273*((FlightOnly!$M$2+FlightOnly!M3402)/2))</f>
        <v>10740.14379050714</v>
      </c>
      <c r="K3402" s="1">
        <f>18400*(1+0.00366*((FlightOnly!$M$2+FlightOnly!M3402)/2))*LOG(FlightOnly!$L$2/FlightOnly!L3402)</f>
        <v>12749.849934155802</v>
      </c>
    </row>
    <row r="3403" spans="1:11" x14ac:dyDescent="0.25">
      <c r="A3403" s="8">
        <v>44467.765694444446</v>
      </c>
      <c r="B3403" s="5">
        <v>11305.6</v>
      </c>
      <c r="C3403" s="6">
        <f t="shared" si="53"/>
        <v>2.314814628334716E-5</v>
      </c>
      <c r="D3403" s="5">
        <f>_28092021__2[[#This Row],[Altitude]]-B3402</f>
        <v>9.3999999999996362</v>
      </c>
      <c r="E3403" s="3"/>
      <c r="F3403" s="5" t="e">
        <f>IF(AltitudeSpeed!B3403=MAX(AltitudeSpeed!$B$2:'AltitudeSpeed'!$B$11002),AltitudeSpeed!B3403,NA())</f>
        <v>#N/A</v>
      </c>
      <c r="G3403" s="7">
        <f>_28092021__2[[#This Row],[TimeDiff]]*86400</f>
        <v>1.9999998388811946</v>
      </c>
      <c r="H3403" s="5">
        <f>_28092021__2[[#This Row],[AltDiff]]/_28092021__2[[#This Row],[SecondsDiff]]</f>
        <v>4.7000003786290412</v>
      </c>
      <c r="I3403" s="5">
        <f>AVERAGE(AltitudeSpeed!$H$8819:'AltitudeSpeed'!$H$10246)</f>
        <v>-15.808193263964306</v>
      </c>
      <c r="J3403" s="1">
        <f>8000*((2*(FlightOnly!$L$2-FlightOnly!L3403))/(FlightOnly!$L$2+FlightOnly!L3403))*(1+1/273*((FlightOnly!$M$2+FlightOnly!M3403)/2))</f>
        <v>10743.683779297389</v>
      </c>
      <c r="K3403" s="1">
        <f>18400*(1+0.00366*((FlightOnly!$M$2+FlightOnly!M3403)/2))*LOG(FlightOnly!$L$2/FlightOnly!L3403)</f>
        <v>12756.04788228325</v>
      </c>
    </row>
    <row r="3404" spans="1:11" x14ac:dyDescent="0.25">
      <c r="A3404" s="8">
        <v>44467.765706018516</v>
      </c>
      <c r="B3404" s="5">
        <v>11310</v>
      </c>
      <c r="C3404" s="6">
        <f t="shared" si="53"/>
        <v>1.1574069503694773E-5</v>
      </c>
      <c r="D3404" s="5">
        <f>_28092021__2[[#This Row],[Altitude]]-B3403</f>
        <v>4.3999999999996362</v>
      </c>
      <c r="E3404" s="3"/>
      <c r="F3404" s="5" t="e">
        <f>IF(AltitudeSpeed!B3404=MAX(AltitudeSpeed!$B$2:'AltitudeSpeed'!$B$11002),AltitudeSpeed!B3404,NA())</f>
        <v>#N/A</v>
      </c>
      <c r="G3404" s="7">
        <f>_28092021__2[[#This Row],[TimeDiff]]*86400</f>
        <v>0.99999960511922836</v>
      </c>
      <c r="H3404" s="5">
        <f>_28092021__2[[#This Row],[AltDiff]]/_28092021__2[[#This Row],[SecondsDiff]]</f>
        <v>4.4000017374757174</v>
      </c>
      <c r="I3404" s="5">
        <f>AVERAGE(AltitudeSpeed!$H$8819:'AltitudeSpeed'!$H$10246)</f>
        <v>-15.808193263964306</v>
      </c>
      <c r="J3404" s="1">
        <f>8000*((2*(FlightOnly!$L$2-FlightOnly!L3404))/(FlightOnly!$L$2+FlightOnly!L3404))*(1+1/273*((FlightOnly!$M$2+FlightOnly!M3404)/2))</f>
        <v>10747.03590511187</v>
      </c>
      <c r="K3404" s="1">
        <f>18400*(1+0.00366*((FlightOnly!$M$2+FlightOnly!M3404)/2))*LOG(FlightOnly!$L$2/FlightOnly!L3404)</f>
        <v>12761.948303094743</v>
      </c>
    </row>
    <row r="3405" spans="1:11" x14ac:dyDescent="0.25">
      <c r="A3405" s="8">
        <v>44467.765717592592</v>
      </c>
      <c r="B3405" s="5">
        <v>11313.2</v>
      </c>
      <c r="C3405" s="6">
        <f t="shared" si="53"/>
        <v>1.1574076779652387E-5</v>
      </c>
      <c r="D3405" s="5">
        <f>_28092021__2[[#This Row],[Altitude]]-B3404</f>
        <v>3.2000000000007276</v>
      </c>
      <c r="E3405" s="3"/>
      <c r="F3405" s="5" t="e">
        <f>IF(AltitudeSpeed!B3405=MAX(AltitudeSpeed!$B$2:'AltitudeSpeed'!$B$11002),AltitudeSpeed!B3405,NA())</f>
        <v>#N/A</v>
      </c>
      <c r="G3405" s="7">
        <f>_28092021__2[[#This Row],[TimeDiff]]*86400</f>
        <v>1.0000002337619662</v>
      </c>
      <c r="H3405" s="5">
        <f>_28092021__2[[#This Row],[AltDiff]]/_28092021__2[[#This Row],[SecondsDiff]]</f>
        <v>3.1999992519626104</v>
      </c>
      <c r="I3405" s="5">
        <f>AVERAGE(AltitudeSpeed!$H$8819:'AltitudeSpeed'!$H$10246)</f>
        <v>-15.808193263964306</v>
      </c>
      <c r="J3405" s="1">
        <f>8000*((2*(FlightOnly!$L$2-FlightOnly!L3405))/(FlightOnly!$L$2+FlightOnly!L3405))*(1+1/273*((FlightOnly!$M$2+FlightOnly!M3405)/2))</f>
        <v>10749.295486349589</v>
      </c>
      <c r="K3405" s="1">
        <f>18400*(1+0.00366*((FlightOnly!$M$2+FlightOnly!M3405)/2))*LOG(FlightOnly!$L$2/FlightOnly!L3405)</f>
        <v>12765.85713666055</v>
      </c>
    </row>
    <row r="3406" spans="1:11" x14ac:dyDescent="0.25">
      <c r="A3406" s="8">
        <v>44467.765729166669</v>
      </c>
      <c r="B3406" s="5">
        <v>11317.4</v>
      </c>
      <c r="C3406" s="6">
        <f t="shared" si="53"/>
        <v>1.1574076779652387E-5</v>
      </c>
      <c r="D3406" s="5">
        <f>_28092021__2[[#This Row],[Altitude]]-B3405</f>
        <v>4.1999999999989086</v>
      </c>
      <c r="E3406" s="3"/>
      <c r="F3406" s="5" t="e">
        <f>IF(AltitudeSpeed!B3406=MAX(AltitudeSpeed!$B$2:'AltitudeSpeed'!$B$11002),AltitudeSpeed!B3406,NA())</f>
        <v>#N/A</v>
      </c>
      <c r="G3406" s="7">
        <f>_28092021__2[[#This Row],[TimeDiff]]*86400</f>
        <v>1.0000002337619662</v>
      </c>
      <c r="H3406" s="5">
        <f>_28092021__2[[#This Row],[AltDiff]]/_28092021__2[[#This Row],[SecondsDiff]]</f>
        <v>4.1999990181988798</v>
      </c>
      <c r="I3406" s="5">
        <f>AVERAGE(AltitudeSpeed!$H$8819:'AltitudeSpeed'!$H$10246)</f>
        <v>-15.808193263964306</v>
      </c>
      <c r="J3406" s="1">
        <f>8000*((2*(FlightOnly!$L$2-FlightOnly!L3406))/(FlightOnly!$L$2+FlightOnly!L3406))*(1+1/273*((FlightOnly!$M$2+FlightOnly!M3406)/2))</f>
        <v>10752.506533467746</v>
      </c>
      <c r="K3406" s="1">
        <f>18400*(1+0.00366*((FlightOnly!$M$2+FlightOnly!M3406)/2))*LOG(FlightOnly!$L$2/FlightOnly!L3406)</f>
        <v>12771.500221451604</v>
      </c>
    </row>
    <row r="3407" spans="1:11" x14ac:dyDescent="0.25">
      <c r="A3407" s="8">
        <v>44467.765740740739</v>
      </c>
      <c r="B3407" s="5">
        <v>11322.7</v>
      </c>
      <c r="C3407" s="6">
        <f t="shared" si="53"/>
        <v>1.1574069503694773E-5</v>
      </c>
      <c r="D3407" s="5">
        <f>_28092021__2[[#This Row],[Altitude]]-B3406</f>
        <v>5.3000000000010914</v>
      </c>
      <c r="E3407" s="3"/>
      <c r="F3407" s="5" t="e">
        <f>IF(AltitudeSpeed!B3407=MAX(AltitudeSpeed!$B$2:'AltitudeSpeed'!$B$11002),AltitudeSpeed!B3407,NA())</f>
        <v>#N/A</v>
      </c>
      <c r="G3407" s="7">
        <f>_28092021__2[[#This Row],[TimeDiff]]*86400</f>
        <v>0.99999960511922836</v>
      </c>
      <c r="H3407" s="5">
        <f>_28092021__2[[#This Row],[AltDiff]]/_28092021__2[[#This Row],[SecondsDiff]]</f>
        <v>5.3000020928700078</v>
      </c>
      <c r="I3407" s="5">
        <f>AVERAGE(AltitudeSpeed!$H$8819:'AltitudeSpeed'!$H$10246)</f>
        <v>-15.808193263964306</v>
      </c>
      <c r="J3407" s="1">
        <f>8000*((2*(FlightOnly!$L$2-FlightOnly!L3407))/(FlightOnly!$L$2+FlightOnly!L3407))*(1+1/273*((FlightOnly!$M$2+FlightOnly!M3407)/2))</f>
        <v>10756.187999757158</v>
      </c>
      <c r="K3407" s="1">
        <f>18400*(1+0.00366*((FlightOnly!$M$2+FlightOnly!M3407)/2))*LOG(FlightOnly!$L$2/FlightOnly!L3407)</f>
        <v>12777.848369378422</v>
      </c>
    </row>
    <row r="3408" spans="1:11" x14ac:dyDescent="0.25">
      <c r="A3408" s="8">
        <v>44467.765752314815</v>
      </c>
      <c r="B3408" s="5">
        <v>11327.7</v>
      </c>
      <c r="C3408" s="6">
        <f t="shared" si="53"/>
        <v>1.1574076779652387E-5</v>
      </c>
      <c r="D3408" s="5">
        <f>_28092021__2[[#This Row],[Altitude]]-B3407</f>
        <v>5</v>
      </c>
      <c r="E3408" s="3"/>
      <c r="F3408" s="5" t="e">
        <f>IF(AltitudeSpeed!B3408=MAX(AltitudeSpeed!$B$2:'AltitudeSpeed'!$B$11002),AltitudeSpeed!B3408,NA())</f>
        <v>#N/A</v>
      </c>
      <c r="G3408" s="7">
        <f>_28092021__2[[#This Row],[TimeDiff]]*86400</f>
        <v>1.0000002337619662</v>
      </c>
      <c r="H3408" s="5">
        <f>_28092021__2[[#This Row],[AltDiff]]/_28092021__2[[#This Row],[SecondsDiff]]</f>
        <v>4.9999988311904424</v>
      </c>
      <c r="I3408" s="5">
        <f>AVERAGE(AltitudeSpeed!$H$8819:'AltitudeSpeed'!$H$10246)</f>
        <v>-15.808193263964306</v>
      </c>
      <c r="J3408" s="1">
        <f>8000*((2*(FlightOnly!$L$2-FlightOnly!L3408))/(FlightOnly!$L$2+FlightOnly!L3408))*(1+1/273*((FlightOnly!$M$2+FlightOnly!M3408)/2))</f>
        <v>10758.463297630338</v>
      </c>
      <c r="K3408" s="1">
        <f>18400*(1+0.00366*((FlightOnly!$M$2+FlightOnly!M3408)/2))*LOG(FlightOnly!$L$2/FlightOnly!L3408)</f>
        <v>12782.080189755596</v>
      </c>
    </row>
    <row r="3409" spans="1:11" x14ac:dyDescent="0.25">
      <c r="A3409" s="8">
        <v>44467.765763888892</v>
      </c>
      <c r="B3409" s="5">
        <v>11331.8</v>
      </c>
      <c r="C3409" s="6">
        <f t="shared" si="53"/>
        <v>1.1574076779652387E-5</v>
      </c>
      <c r="D3409" s="5">
        <f>_28092021__2[[#This Row],[Altitude]]-B3408</f>
        <v>4.0999999999985448</v>
      </c>
      <c r="E3409" s="3"/>
      <c r="F3409" s="5" t="e">
        <f>IF(AltitudeSpeed!B3409=MAX(AltitudeSpeed!$B$2:'AltitudeSpeed'!$B$11002),AltitudeSpeed!B3409,NA())</f>
        <v>#N/A</v>
      </c>
      <c r="G3409" s="7">
        <f>_28092021__2[[#This Row],[TimeDiff]]*86400</f>
        <v>1.0000002337619662</v>
      </c>
      <c r="H3409" s="5">
        <f>_28092021__2[[#This Row],[AltDiff]]/_28092021__2[[#This Row],[SecondsDiff]]</f>
        <v>4.0999990415747076</v>
      </c>
      <c r="I3409" s="5">
        <f>AVERAGE(AltitudeSpeed!$H$8819:'AltitudeSpeed'!$H$10246)</f>
        <v>-15.808193263964306</v>
      </c>
      <c r="J3409" s="1">
        <f>8000*((2*(FlightOnly!$L$2-FlightOnly!L3409))/(FlightOnly!$L$2+FlightOnly!L3409))*(1+1/273*((FlightOnly!$M$2+FlightOnly!M3409)/2))</f>
        <v>10761.063944633817</v>
      </c>
      <c r="K3409" s="1">
        <f>18400*(1+0.00366*((FlightOnly!$M$2+FlightOnly!M3409)/2))*LOG(FlightOnly!$L$2/FlightOnly!L3409)</f>
        <v>12786.663768411394</v>
      </c>
    </row>
    <row r="3410" spans="1:11" x14ac:dyDescent="0.25">
      <c r="A3410" s="8">
        <v>44467.765775462962</v>
      </c>
      <c r="B3410" s="5">
        <v>11336.1</v>
      </c>
      <c r="C3410" s="6">
        <f t="shared" si="53"/>
        <v>1.1574069503694773E-5</v>
      </c>
      <c r="D3410" s="5">
        <f>_28092021__2[[#This Row],[Altitude]]-B3409</f>
        <v>4.3000000000010914</v>
      </c>
      <c r="E3410" s="3"/>
      <c r="F3410" s="5" t="e">
        <f>IF(AltitudeSpeed!B3410=MAX(AltitudeSpeed!$B$2:'AltitudeSpeed'!$B$11002),AltitudeSpeed!B3410,NA())</f>
        <v>#N/A</v>
      </c>
      <c r="G3410" s="7">
        <f>_28092021__2[[#This Row],[TimeDiff]]*86400</f>
        <v>0.99999960511922836</v>
      </c>
      <c r="H3410" s="5">
        <f>_28092021__2[[#This Row],[AltDiff]]/_28092021__2[[#This Row],[SecondsDiff]]</f>
        <v>4.3000016979890798</v>
      </c>
      <c r="I3410" s="5">
        <f>AVERAGE(AltitudeSpeed!$H$8819:'AltitudeSpeed'!$H$10246)</f>
        <v>-15.808193263964306</v>
      </c>
      <c r="J3410" s="1">
        <f>8000*((2*(FlightOnly!$L$2-FlightOnly!L3410))/(FlightOnly!$L$2+FlightOnly!L3410))*(1+1/273*((FlightOnly!$M$2+FlightOnly!M3410)/2))</f>
        <v>10764.590450227926</v>
      </c>
      <c r="K3410" s="1">
        <f>18400*(1+0.00366*((FlightOnly!$M$2+FlightOnly!M3410)/2))*LOG(FlightOnly!$L$2/FlightOnly!L3410)</f>
        <v>12792.775011865384</v>
      </c>
    </row>
    <row r="3411" spans="1:11" x14ac:dyDescent="0.25">
      <c r="A3411" s="8">
        <v>44467.765787037039</v>
      </c>
      <c r="B3411" s="5">
        <v>11340.6</v>
      </c>
      <c r="C3411" s="6">
        <f t="shared" si="53"/>
        <v>1.1574076779652387E-5</v>
      </c>
      <c r="D3411" s="5">
        <f>_28092021__2[[#This Row],[Altitude]]-B3410</f>
        <v>4.5</v>
      </c>
      <c r="E3411" s="3"/>
      <c r="F3411" s="5" t="e">
        <f>IF(AltitudeSpeed!B3411=MAX(AltitudeSpeed!$B$2:'AltitudeSpeed'!$B$11002),AltitudeSpeed!B3411,NA())</f>
        <v>#N/A</v>
      </c>
      <c r="G3411" s="7">
        <f>_28092021__2[[#This Row],[TimeDiff]]*86400</f>
        <v>1.0000002337619662</v>
      </c>
      <c r="H3411" s="5">
        <f>_28092021__2[[#This Row],[AltDiff]]/_28092021__2[[#This Row],[SecondsDiff]]</f>
        <v>4.499998948071398</v>
      </c>
      <c r="I3411" s="5">
        <f>AVERAGE(AltitudeSpeed!$H$8819:'AltitudeSpeed'!$H$10246)</f>
        <v>-15.808193263964306</v>
      </c>
      <c r="J3411" s="1">
        <f>8000*((2*(FlightOnly!$L$2-FlightOnly!L3411))/(FlightOnly!$L$2+FlightOnly!L3411))*(1+1/273*((FlightOnly!$M$2+FlightOnly!M3411)/2))</f>
        <v>10767.921462846358</v>
      </c>
      <c r="K3411" s="1">
        <f>18400*(1+0.00366*((FlightOnly!$M$2+FlightOnly!M3411)/2))*LOG(FlightOnly!$L$2/FlightOnly!L3411)</f>
        <v>12798.59551450648</v>
      </c>
    </row>
    <row r="3412" spans="1:11" x14ac:dyDescent="0.25">
      <c r="A3412" s="8">
        <v>44467.765798611108</v>
      </c>
      <c r="B3412" s="5">
        <v>11345.7</v>
      </c>
      <c r="C3412" s="6">
        <f t="shared" si="53"/>
        <v>1.1574069503694773E-5</v>
      </c>
      <c r="D3412" s="5">
        <f>_28092021__2[[#This Row],[Altitude]]-B3411</f>
        <v>5.1000000000003638</v>
      </c>
      <c r="E3412" s="3"/>
      <c r="F3412" s="5" t="e">
        <f>IF(AltitudeSpeed!B3412=MAX(AltitudeSpeed!$B$2:'AltitudeSpeed'!$B$11002),AltitudeSpeed!B3412,NA())</f>
        <v>#N/A</v>
      </c>
      <c r="G3412" s="7">
        <f>_28092021__2[[#This Row],[TimeDiff]]*86400</f>
        <v>0.99999960511922836</v>
      </c>
      <c r="H3412" s="5">
        <f>_28092021__2[[#This Row],[AltDiff]]/_28092021__2[[#This Row],[SecondsDiff]]</f>
        <v>5.1000020138930946</v>
      </c>
      <c r="I3412" s="5">
        <f>AVERAGE(AltitudeSpeed!$H$8819:'AltitudeSpeed'!$H$10246)</f>
        <v>-15.808193263964306</v>
      </c>
      <c r="J3412" s="1">
        <f>8000*((2*(FlightOnly!$L$2-FlightOnly!L3412))/(FlightOnly!$L$2+FlightOnly!L3412))*(1+1/273*((FlightOnly!$M$2+FlightOnly!M3412)/2))</f>
        <v>10772.095075144378</v>
      </c>
      <c r="K3412" s="1">
        <f>18400*(1+0.00366*((FlightOnly!$M$2+FlightOnly!M3412)/2))*LOG(FlightOnly!$L$2/FlightOnly!L3412)</f>
        <v>12805.94955577216</v>
      </c>
    </row>
    <row r="3413" spans="1:11" x14ac:dyDescent="0.25">
      <c r="A3413" s="8">
        <v>44467.765810185185</v>
      </c>
      <c r="B3413" s="5">
        <v>11350.1</v>
      </c>
      <c r="C3413" s="6">
        <f t="shared" si="53"/>
        <v>1.1574076779652387E-5</v>
      </c>
      <c r="D3413" s="5">
        <f>_28092021__2[[#This Row],[Altitude]]-B3412</f>
        <v>4.3999999999996362</v>
      </c>
      <c r="E3413" s="3"/>
      <c r="F3413" s="5" t="e">
        <f>IF(AltitudeSpeed!B3413=MAX(AltitudeSpeed!$B$2:'AltitudeSpeed'!$B$11002),AltitudeSpeed!B3413,NA())</f>
        <v>#N/A</v>
      </c>
      <c r="G3413" s="7">
        <f>_28092021__2[[#This Row],[TimeDiff]]*86400</f>
        <v>1.0000002337619662</v>
      </c>
      <c r="H3413" s="5">
        <f>_28092021__2[[#This Row],[AltDiff]]/_28092021__2[[#This Row],[SecondsDiff]]</f>
        <v>4.399998971447225</v>
      </c>
      <c r="I3413" s="5">
        <f>AVERAGE(AltitudeSpeed!$H$8819:'AltitudeSpeed'!$H$10246)</f>
        <v>-15.808193263964306</v>
      </c>
      <c r="J3413" s="1">
        <f>8000*((2*(FlightOnly!$L$2-FlightOnly!L3413))/(FlightOnly!$L$2+FlightOnly!L3413))*(1+1/273*((FlightOnly!$M$2+FlightOnly!M3413)/2))</f>
        <v>10775.070584395064</v>
      </c>
      <c r="K3413" s="1">
        <f>18400*(1+0.00366*((FlightOnly!$M$2+FlightOnly!M3413)/2))*LOG(FlightOnly!$L$2/FlightOnly!L3413)</f>
        <v>12811.207605295038</v>
      </c>
    </row>
    <row r="3414" spans="1:11" x14ac:dyDescent="0.25">
      <c r="A3414" s="8">
        <v>44467.765821759262</v>
      </c>
      <c r="B3414" s="5">
        <v>11353.6</v>
      </c>
      <c r="C3414" s="6">
        <f t="shared" si="53"/>
        <v>1.1574076779652387E-5</v>
      </c>
      <c r="D3414" s="5">
        <f>_28092021__2[[#This Row],[Altitude]]-B3413</f>
        <v>3.5</v>
      </c>
      <c r="E3414" s="3"/>
      <c r="F3414" s="5" t="e">
        <f>IF(AltitudeSpeed!B3414=MAX(AltitudeSpeed!$B$2:'AltitudeSpeed'!$B$11002),AltitudeSpeed!B3414,NA())</f>
        <v>#N/A</v>
      </c>
      <c r="G3414" s="7">
        <f>_28092021__2[[#This Row],[TimeDiff]]*86400</f>
        <v>1.0000002337619662</v>
      </c>
      <c r="H3414" s="5">
        <f>_28092021__2[[#This Row],[AltDiff]]/_28092021__2[[#This Row],[SecondsDiff]]</f>
        <v>3.4999991818333096</v>
      </c>
      <c r="I3414" s="5">
        <f>AVERAGE(AltitudeSpeed!$H$8819:'AltitudeSpeed'!$H$10246)</f>
        <v>-15.808193263964306</v>
      </c>
      <c r="J3414" s="1">
        <f>8000*((2*(FlightOnly!$L$2-FlightOnly!L3414))/(FlightOnly!$L$2+FlightOnly!L3414))*(1+1/273*((FlightOnly!$M$2+FlightOnly!M3414)/2))</f>
        <v>10777.198025588301</v>
      </c>
      <c r="K3414" s="1">
        <f>18400*(1+0.00366*((FlightOnly!$M$2+FlightOnly!M3414)/2))*LOG(FlightOnly!$L$2/FlightOnly!L3414)</f>
        <v>12814.989384191023</v>
      </c>
    </row>
    <row r="3415" spans="1:11" x14ac:dyDescent="0.25">
      <c r="A3415" s="8">
        <v>44467.765833333331</v>
      </c>
      <c r="B3415" s="5">
        <v>11356.5</v>
      </c>
      <c r="C3415" s="6">
        <f t="shared" si="53"/>
        <v>1.1574069503694773E-5</v>
      </c>
      <c r="D3415" s="5">
        <f>_28092021__2[[#This Row],[Altitude]]-B3414</f>
        <v>2.8999999999996362</v>
      </c>
      <c r="E3415" s="3"/>
      <c r="F3415" s="5" t="e">
        <f>IF(AltitudeSpeed!B3415=MAX(AltitudeSpeed!$B$2:'AltitudeSpeed'!$B$11002),AltitudeSpeed!B3415,NA())</f>
        <v>#N/A</v>
      </c>
      <c r="G3415" s="7">
        <f>_28092021__2[[#This Row],[TimeDiff]]*86400</f>
        <v>0.99999960511922836</v>
      </c>
      <c r="H3415" s="5">
        <f>_28092021__2[[#This Row],[AltDiff]]/_28092021__2[[#This Row],[SecondsDiff]]</f>
        <v>2.9000011451543259</v>
      </c>
      <c r="I3415" s="5">
        <f>AVERAGE(AltitudeSpeed!$H$8819:'AltitudeSpeed'!$H$10246)</f>
        <v>-15.808193263964306</v>
      </c>
      <c r="J3415" s="1">
        <f>8000*((2*(FlightOnly!$L$2-FlightOnly!L3415))/(FlightOnly!$L$2+FlightOnly!L3415))*(1+1/273*((FlightOnly!$M$2+FlightOnly!M3415)/2))</f>
        <v>10779.988580498602</v>
      </c>
      <c r="K3415" s="1">
        <f>18400*(1+0.00366*((FlightOnly!$M$2+FlightOnly!M3415)/2))*LOG(FlightOnly!$L$2/FlightOnly!L3415)</f>
        <v>12819.975579676448</v>
      </c>
    </row>
    <row r="3416" spans="1:11" x14ac:dyDescent="0.25">
      <c r="A3416" s="8">
        <v>44467.765844907408</v>
      </c>
      <c r="B3416" s="5">
        <v>11360.2</v>
      </c>
      <c r="C3416" s="6">
        <f t="shared" si="53"/>
        <v>1.1574076779652387E-5</v>
      </c>
      <c r="D3416" s="5">
        <f>_28092021__2[[#This Row],[Altitude]]-B3415</f>
        <v>3.7000000000007276</v>
      </c>
      <c r="E3416" s="3"/>
      <c r="F3416" s="5" t="e">
        <f>IF(AltitudeSpeed!B3416=MAX(AltitudeSpeed!$B$2:'AltitudeSpeed'!$B$11002),AltitudeSpeed!B3416,NA())</f>
        <v>#N/A</v>
      </c>
      <c r="G3416" s="7">
        <f>_28092021__2[[#This Row],[TimeDiff]]*86400</f>
        <v>1.0000002337619662</v>
      </c>
      <c r="H3416" s="5">
        <f>_28092021__2[[#This Row],[AltDiff]]/_28092021__2[[#This Row],[SecondsDiff]]</f>
        <v>3.6999991350816548</v>
      </c>
      <c r="I3416" s="5">
        <f>AVERAGE(AltitudeSpeed!$H$8819:'AltitudeSpeed'!$H$10246)</f>
        <v>-15.808193263964306</v>
      </c>
      <c r="J3416" s="1">
        <f>8000*((2*(FlightOnly!$L$2-FlightOnly!L3416))/(FlightOnly!$L$2+FlightOnly!L3416))*(1+1/273*((FlightOnly!$M$2+FlightOnly!M3416)/2))</f>
        <v>10783.375311633685</v>
      </c>
      <c r="K3416" s="1">
        <f>18400*(1+0.00366*((FlightOnly!$M$2+FlightOnly!M3416)/2))*LOG(FlightOnly!$L$2/FlightOnly!L3416)</f>
        <v>12825.863480712866</v>
      </c>
    </row>
    <row r="3417" spans="1:11" x14ac:dyDescent="0.25">
      <c r="A3417" s="8">
        <v>44467.765856481485</v>
      </c>
      <c r="B3417" s="5">
        <v>11364.4</v>
      </c>
      <c r="C3417" s="6">
        <f t="shared" si="53"/>
        <v>1.1574076779652387E-5</v>
      </c>
      <c r="D3417" s="5">
        <f>_28092021__2[[#This Row],[Altitude]]-B3416</f>
        <v>4.1999999999989086</v>
      </c>
      <c r="E3417" s="3"/>
      <c r="F3417" s="5" t="e">
        <f>IF(AltitudeSpeed!B3417=MAX(AltitudeSpeed!$B$2:'AltitudeSpeed'!$B$11002),AltitudeSpeed!B3417,NA())</f>
        <v>#N/A</v>
      </c>
      <c r="G3417" s="7">
        <f>_28092021__2[[#This Row],[TimeDiff]]*86400</f>
        <v>1.0000002337619662</v>
      </c>
      <c r="H3417" s="5">
        <f>_28092021__2[[#This Row],[AltDiff]]/_28092021__2[[#This Row],[SecondsDiff]]</f>
        <v>4.1999990181988798</v>
      </c>
      <c r="I3417" s="5">
        <f>AVERAGE(AltitudeSpeed!$H$8819:'AltitudeSpeed'!$H$10246)</f>
        <v>-15.808193263964306</v>
      </c>
      <c r="J3417" s="1">
        <f>8000*((2*(FlightOnly!$L$2-FlightOnly!L3417))/(FlightOnly!$L$2+FlightOnly!L3417))*(1+1/273*((FlightOnly!$M$2+FlightOnly!M3417)/2))</f>
        <v>10787.273893408204</v>
      </c>
      <c r="K3417" s="1">
        <f>18400*(1+0.00366*((FlightOnly!$M$2+FlightOnly!M3417)/2))*LOG(FlightOnly!$L$2/FlightOnly!L3417)</f>
        <v>12832.719479109346</v>
      </c>
    </row>
    <row r="3418" spans="1:11" x14ac:dyDescent="0.25">
      <c r="A3418" s="8">
        <v>44467.765868055554</v>
      </c>
      <c r="B3418" s="5">
        <v>11369.6</v>
      </c>
      <c r="C3418" s="6">
        <f t="shared" si="53"/>
        <v>1.1574069503694773E-5</v>
      </c>
      <c r="D3418" s="5">
        <f>_28092021__2[[#This Row],[Altitude]]-B3417</f>
        <v>5.2000000000007276</v>
      </c>
      <c r="E3418" s="3"/>
      <c r="F3418" s="5" t="e">
        <f>IF(AltitudeSpeed!B3418=MAX(AltitudeSpeed!$B$2:'AltitudeSpeed'!$B$11002),AltitudeSpeed!B3418,NA())</f>
        <v>#N/A</v>
      </c>
      <c r="G3418" s="7">
        <f>_28092021__2[[#This Row],[TimeDiff]]*86400</f>
        <v>0.99999960511922836</v>
      </c>
      <c r="H3418" s="5">
        <f>_28092021__2[[#This Row],[AltDiff]]/_28092021__2[[#This Row],[SecondsDiff]]</f>
        <v>5.2000020533815512</v>
      </c>
      <c r="I3418" s="5">
        <f>AVERAGE(AltitudeSpeed!$H$8819:'AltitudeSpeed'!$H$10246)</f>
        <v>-15.808193263964306</v>
      </c>
      <c r="J3418" s="1">
        <f>8000*((2*(FlightOnly!$L$2-FlightOnly!L3418))/(FlightOnly!$L$2+FlightOnly!L3418))*(1+1/273*((FlightOnly!$M$2+FlightOnly!M3418)/2))</f>
        <v>10790.582966964112</v>
      </c>
      <c r="K3418" s="1">
        <f>18400*(1+0.00366*((FlightOnly!$M$2+FlightOnly!M3418)/2))*LOG(FlightOnly!$L$2/FlightOnly!L3418)</f>
        <v>12838.416586268055</v>
      </c>
    </row>
    <row r="3419" spans="1:11" x14ac:dyDescent="0.25">
      <c r="A3419" s="8">
        <v>44467.765879629631</v>
      </c>
      <c r="B3419" s="5">
        <v>11373.4</v>
      </c>
      <c r="C3419" s="6">
        <f t="shared" si="53"/>
        <v>1.1574076779652387E-5</v>
      </c>
      <c r="D3419" s="5">
        <f>_28092021__2[[#This Row],[Altitude]]-B3418</f>
        <v>3.7999999999992724</v>
      </c>
      <c r="E3419" s="3"/>
      <c r="F3419" s="5" t="e">
        <f>IF(AltitudeSpeed!B3419=MAX(AltitudeSpeed!$B$2:'AltitudeSpeed'!$B$11002),AltitudeSpeed!B3419,NA())</f>
        <v>#N/A</v>
      </c>
      <c r="G3419" s="7">
        <f>_28092021__2[[#This Row],[TimeDiff]]*86400</f>
        <v>1.0000002337619662</v>
      </c>
      <c r="H3419" s="5">
        <f>_28092021__2[[#This Row],[AltDiff]]/_28092021__2[[#This Row],[SecondsDiff]]</f>
        <v>3.7999991117040084</v>
      </c>
      <c r="I3419" s="5">
        <f>AVERAGE(AltitudeSpeed!$H$8819:'AltitudeSpeed'!$H$10246)</f>
        <v>-15.808193263964306</v>
      </c>
      <c r="J3419" s="1">
        <f>8000*((2*(FlightOnly!$L$2-FlightOnly!L3419))/(FlightOnly!$L$2+FlightOnly!L3419))*(1+1/273*((FlightOnly!$M$2+FlightOnly!M3419)/2))</f>
        <v>10793.090810470385</v>
      </c>
      <c r="K3419" s="1">
        <f>18400*(1+0.00366*((FlightOnly!$M$2+FlightOnly!M3419)/2))*LOG(FlightOnly!$L$2/FlightOnly!L3419)</f>
        <v>12842.883770389559</v>
      </c>
    </row>
    <row r="3420" spans="1:11" x14ac:dyDescent="0.25">
      <c r="A3420" s="8">
        <v>44467.7658912037</v>
      </c>
      <c r="B3420" s="5">
        <v>11377.1</v>
      </c>
      <c r="C3420" s="6">
        <f t="shared" si="53"/>
        <v>1.1574069503694773E-5</v>
      </c>
      <c r="D3420" s="5">
        <f>_28092021__2[[#This Row],[Altitude]]-B3419</f>
        <v>3.7000000000007276</v>
      </c>
      <c r="E3420" s="3"/>
      <c r="F3420" s="5" t="e">
        <f>IF(AltitudeSpeed!B3420=MAX(AltitudeSpeed!$B$2:'AltitudeSpeed'!$B$11002),AltitudeSpeed!B3420,NA())</f>
        <v>#N/A</v>
      </c>
      <c r="G3420" s="7">
        <f>_28092021__2[[#This Row],[TimeDiff]]*86400</f>
        <v>0.99999960511922836</v>
      </c>
      <c r="H3420" s="5">
        <f>_28092021__2[[#This Row],[AltDiff]]/_28092021__2[[#This Row],[SecondsDiff]]</f>
        <v>3.7000014610601597</v>
      </c>
      <c r="I3420" s="5">
        <f>AVERAGE(AltitudeSpeed!$H$8819:'AltitudeSpeed'!$H$10246)</f>
        <v>-15.808193263964306</v>
      </c>
      <c r="J3420" s="1">
        <f>8000*((2*(FlightOnly!$L$2-FlightOnly!L3420))/(FlightOnly!$L$2+FlightOnly!L3420))*(1+1/273*((FlightOnly!$M$2+FlightOnly!M3420)/2))</f>
        <v>10796.040419830288</v>
      </c>
      <c r="K3420" s="1">
        <f>18400*(1+0.00366*((FlightOnly!$M$2+FlightOnly!M3420)/2))*LOG(FlightOnly!$L$2/FlightOnly!L3420)</f>
        <v>12848.092936343208</v>
      </c>
    </row>
    <row r="3421" spans="1:11" x14ac:dyDescent="0.25">
      <c r="A3421" s="8">
        <v>44467.765902777777</v>
      </c>
      <c r="B3421" s="5">
        <v>11380.7</v>
      </c>
      <c r="C3421" s="6">
        <f t="shared" si="53"/>
        <v>1.1574076779652387E-5</v>
      </c>
      <c r="D3421" s="5">
        <f>_28092021__2[[#This Row],[Altitude]]-B3420</f>
        <v>3.6000000000003638</v>
      </c>
      <c r="E3421" s="3"/>
      <c r="F3421" s="5" t="e">
        <f>IF(AltitudeSpeed!B3421=MAX(AltitudeSpeed!$B$2:'AltitudeSpeed'!$B$11002),AltitudeSpeed!B3421,NA())</f>
        <v>#N/A</v>
      </c>
      <c r="G3421" s="7">
        <f>_28092021__2[[#This Row],[TimeDiff]]*86400</f>
        <v>1.0000002337619662</v>
      </c>
      <c r="H3421" s="5">
        <f>_28092021__2[[#This Row],[AltDiff]]/_28092021__2[[#This Row],[SecondsDiff]]</f>
        <v>3.5999991584574822</v>
      </c>
      <c r="I3421" s="5">
        <f>AVERAGE(AltitudeSpeed!$H$8819:'AltitudeSpeed'!$H$10246)</f>
        <v>-15.808193263964306</v>
      </c>
      <c r="J3421" s="1">
        <f>8000*((2*(FlightOnly!$L$2-FlightOnly!L3421))/(FlightOnly!$L$2+FlightOnly!L3421))*(1+1/273*((FlightOnly!$M$2+FlightOnly!M3421)/2))</f>
        <v>10798.581698974878</v>
      </c>
      <c r="K3421" s="1">
        <f>18400*(1+0.00366*((FlightOnly!$M$2+FlightOnly!M3421)/2))*LOG(FlightOnly!$L$2/FlightOnly!L3421)</f>
        <v>12852.727474756455</v>
      </c>
    </row>
    <row r="3422" spans="1:11" x14ac:dyDescent="0.25">
      <c r="A3422" s="8">
        <v>44467.765914351854</v>
      </c>
      <c r="B3422" s="5">
        <v>11384.5</v>
      </c>
      <c r="C3422" s="6">
        <f t="shared" si="53"/>
        <v>1.1574076779652387E-5</v>
      </c>
      <c r="D3422" s="5">
        <f>_28092021__2[[#This Row],[Altitude]]-B3421</f>
        <v>3.7999999999992724</v>
      </c>
      <c r="E3422" s="3"/>
      <c r="F3422" s="5" t="e">
        <f>IF(AltitudeSpeed!B3422=MAX(AltitudeSpeed!$B$2:'AltitudeSpeed'!$B$11002),AltitudeSpeed!B3422,NA())</f>
        <v>#N/A</v>
      </c>
      <c r="G3422" s="7">
        <f>_28092021__2[[#This Row],[TimeDiff]]*86400</f>
        <v>1.0000002337619662</v>
      </c>
      <c r="H3422" s="5">
        <f>_28092021__2[[#This Row],[AltDiff]]/_28092021__2[[#This Row],[SecondsDiff]]</f>
        <v>3.7999991117040084</v>
      </c>
      <c r="I3422" s="5">
        <f>AVERAGE(AltitudeSpeed!$H$8819:'AltitudeSpeed'!$H$10246)</f>
        <v>-15.808193263964306</v>
      </c>
      <c r="J3422" s="1">
        <f>8000*((2*(FlightOnly!$L$2-FlightOnly!L3422))/(FlightOnly!$L$2+FlightOnly!L3422))*(1+1/273*((FlightOnly!$M$2+FlightOnly!M3422)/2))</f>
        <v>10801.383391902973</v>
      </c>
      <c r="K3422" s="1">
        <f>18400*(1+0.00366*((FlightOnly!$M$2+FlightOnly!M3422)/2))*LOG(FlightOnly!$L$2/FlightOnly!L3422)</f>
        <v>12857.622488765461</v>
      </c>
    </row>
    <row r="3423" spans="1:11" x14ac:dyDescent="0.25">
      <c r="A3423" s="8">
        <v>44467.765925925924</v>
      </c>
      <c r="B3423" s="5">
        <v>11388.2</v>
      </c>
      <c r="C3423" s="6">
        <f t="shared" si="53"/>
        <v>1.1574069503694773E-5</v>
      </c>
      <c r="D3423" s="5">
        <f>_28092021__2[[#This Row],[Altitude]]-B3422</f>
        <v>3.7000000000007276</v>
      </c>
      <c r="E3423" s="3"/>
      <c r="F3423" s="5" t="e">
        <f>IF(AltitudeSpeed!B3423=MAX(AltitudeSpeed!$B$2:'AltitudeSpeed'!$B$11002),AltitudeSpeed!B3423,NA())</f>
        <v>#N/A</v>
      </c>
      <c r="G3423" s="7">
        <f>_28092021__2[[#This Row],[TimeDiff]]*86400</f>
        <v>0.99999960511922836</v>
      </c>
      <c r="H3423" s="5">
        <f>_28092021__2[[#This Row],[AltDiff]]/_28092021__2[[#This Row],[SecondsDiff]]</f>
        <v>3.7000014610601597</v>
      </c>
      <c r="I3423" s="5">
        <f>AVERAGE(AltitudeSpeed!$H$8819:'AltitudeSpeed'!$H$10246)</f>
        <v>-15.808193263964306</v>
      </c>
      <c r="J3423" s="1">
        <f>8000*((2*(FlightOnly!$L$2-FlightOnly!L3423))/(FlightOnly!$L$2+FlightOnly!L3423))*(1+1/273*((FlightOnly!$M$2+FlightOnly!M3423)/2))</f>
        <v>10803.725160801408</v>
      </c>
      <c r="K3423" s="1">
        <f>18400*(1+0.00366*((FlightOnly!$M$2+FlightOnly!M3423)/2))*LOG(FlightOnly!$L$2/FlightOnly!L3423)</f>
        <v>12861.938194322833</v>
      </c>
    </row>
    <row r="3424" spans="1:11" x14ac:dyDescent="0.25">
      <c r="A3424" s="8">
        <v>44467.7659375</v>
      </c>
      <c r="B3424" s="5">
        <v>11391.9</v>
      </c>
      <c r="C3424" s="6">
        <f t="shared" si="53"/>
        <v>1.1574076779652387E-5</v>
      </c>
      <c r="D3424" s="5">
        <f>_28092021__2[[#This Row],[Altitude]]-B3423</f>
        <v>3.6999999999989086</v>
      </c>
      <c r="E3424" s="3"/>
      <c r="F3424" s="5" t="e">
        <f>IF(AltitudeSpeed!B3424=MAX(AltitudeSpeed!$B$2:'AltitudeSpeed'!$B$11002),AltitudeSpeed!B3424,NA())</f>
        <v>#N/A</v>
      </c>
      <c r="G3424" s="7">
        <f>_28092021__2[[#This Row],[TimeDiff]]*86400</f>
        <v>1.0000002337619662</v>
      </c>
      <c r="H3424" s="5">
        <f>_28092021__2[[#This Row],[AltDiff]]/_28092021__2[[#This Row],[SecondsDiff]]</f>
        <v>3.6999991350798358</v>
      </c>
      <c r="I3424" s="5">
        <f>AVERAGE(AltitudeSpeed!$H$8819:'AltitudeSpeed'!$H$10246)</f>
        <v>-15.808193263964306</v>
      </c>
      <c r="J3424" s="1">
        <f>8000*((2*(FlightOnly!$L$2-FlightOnly!L3424))/(FlightOnly!$L$2+FlightOnly!L3424))*(1+1/273*((FlightOnly!$M$2+FlightOnly!M3424)/2))</f>
        <v>10806.534323227937</v>
      </c>
      <c r="K3424" s="1">
        <f>18400*(1+0.00366*((FlightOnly!$M$2+FlightOnly!M3424)/2))*LOG(FlightOnly!$L$2/FlightOnly!L3424)</f>
        <v>12866.892488384698</v>
      </c>
    </row>
    <row r="3425" spans="1:11" x14ac:dyDescent="0.25">
      <c r="A3425" s="8">
        <v>44467.765949074077</v>
      </c>
      <c r="B3425" s="5">
        <v>11395.3</v>
      </c>
      <c r="C3425" s="6">
        <f t="shared" si="53"/>
        <v>1.1574076779652387E-5</v>
      </c>
      <c r="D3425" s="5">
        <f>_28092021__2[[#This Row],[Altitude]]-B3424</f>
        <v>3.3999999999996362</v>
      </c>
      <c r="E3425" s="3"/>
      <c r="F3425" s="5" t="e">
        <f>IF(AltitudeSpeed!B3425=MAX(AltitudeSpeed!$B$2:'AltitudeSpeed'!$B$11002),AltitudeSpeed!B3425,NA())</f>
        <v>#N/A</v>
      </c>
      <c r="G3425" s="7">
        <f>_28092021__2[[#This Row],[TimeDiff]]*86400</f>
        <v>1.0000002337619662</v>
      </c>
      <c r="H3425" s="5">
        <f>_28092021__2[[#This Row],[AltDiff]]/_28092021__2[[#This Row],[SecondsDiff]]</f>
        <v>3.399999205209137</v>
      </c>
      <c r="I3425" s="5">
        <f>AVERAGE(AltitudeSpeed!$H$8819:'AltitudeSpeed'!$H$10246)</f>
        <v>-15.808193263964306</v>
      </c>
      <c r="J3425" s="1">
        <f>8000*((2*(FlightOnly!$L$2-FlightOnly!L3425))/(FlightOnly!$L$2+FlightOnly!L3425))*(1+1/273*((FlightOnly!$M$2+FlightOnly!M3425)/2))</f>
        <v>10808.984969333995</v>
      </c>
      <c r="K3425" s="1">
        <f>18400*(1+0.00366*((FlightOnly!$M$2+FlightOnly!M3425)/2))*LOG(FlightOnly!$L$2/FlightOnly!L3425)</f>
        <v>12871.336263742507</v>
      </c>
    </row>
    <row r="3426" spans="1:11" x14ac:dyDescent="0.25">
      <c r="A3426" s="8">
        <v>44467.765960648147</v>
      </c>
      <c r="B3426" s="5">
        <v>11399.4</v>
      </c>
      <c r="C3426" s="6">
        <f t="shared" si="53"/>
        <v>1.1574069503694773E-5</v>
      </c>
      <c r="D3426" s="5">
        <f>_28092021__2[[#This Row],[Altitude]]-B3425</f>
        <v>4.1000000000003638</v>
      </c>
      <c r="E3426" s="3"/>
      <c r="F3426" s="5" t="e">
        <f>IF(AltitudeSpeed!B3426=MAX(AltitudeSpeed!$B$2:'AltitudeSpeed'!$B$11002),AltitudeSpeed!B3426,NA())</f>
        <v>#N/A</v>
      </c>
      <c r="G3426" s="7">
        <f>_28092021__2[[#This Row],[TimeDiff]]*86400</f>
        <v>0.99999960511922836</v>
      </c>
      <c r="H3426" s="5">
        <f>_28092021__2[[#This Row],[AltDiff]]/_28092021__2[[#This Row],[SecondsDiff]]</f>
        <v>4.1000016190121666</v>
      </c>
      <c r="I3426" s="5">
        <f>AVERAGE(AltitudeSpeed!$H$8819:'AltitudeSpeed'!$H$10246)</f>
        <v>-15.808193263964306</v>
      </c>
      <c r="J3426" s="1">
        <f>8000*((2*(FlightOnly!$L$2-FlightOnly!L3426))/(FlightOnly!$L$2+FlightOnly!L3426))*(1+1/273*((FlightOnly!$M$2+FlightOnly!M3426)/2))</f>
        <v>10812.908610339304</v>
      </c>
      <c r="K3426" s="1">
        <f>18400*(1+0.00366*((FlightOnly!$M$2+FlightOnly!M3426)/2))*LOG(FlightOnly!$L$2/FlightOnly!L3426)</f>
        <v>12878.241413238717</v>
      </c>
    </row>
    <row r="3427" spans="1:11" x14ac:dyDescent="0.25">
      <c r="A3427" s="8">
        <v>44467.765972222223</v>
      </c>
      <c r="B3427" s="5">
        <v>11404.3</v>
      </c>
      <c r="C3427" s="6">
        <f t="shared" si="53"/>
        <v>1.1574076779652387E-5</v>
      </c>
      <c r="D3427" s="5">
        <f>_28092021__2[[#This Row],[Altitude]]-B3426</f>
        <v>4.8999999999996362</v>
      </c>
      <c r="E3427" s="3"/>
      <c r="F3427" s="5" t="e">
        <f>IF(AltitudeSpeed!B3427=MAX(AltitudeSpeed!$B$2:'AltitudeSpeed'!$B$11002),AltitudeSpeed!B3427,NA())</f>
        <v>#N/A</v>
      </c>
      <c r="G3427" s="7">
        <f>_28092021__2[[#This Row],[TimeDiff]]*86400</f>
        <v>1.0000002337619662</v>
      </c>
      <c r="H3427" s="5">
        <f>_28092021__2[[#This Row],[AltDiff]]/_28092021__2[[#This Row],[SecondsDiff]]</f>
        <v>4.8999988545662694</v>
      </c>
      <c r="I3427" s="5">
        <f>AVERAGE(AltitudeSpeed!$H$8819:'AltitudeSpeed'!$H$10246)</f>
        <v>-15.808193263964306</v>
      </c>
      <c r="J3427" s="1">
        <f>8000*((2*(FlightOnly!$L$2-FlightOnly!L3427))/(FlightOnly!$L$2+FlightOnly!L3427))*(1+1/273*((FlightOnly!$M$2+FlightOnly!M3427)/2))</f>
        <v>10815.12950354378</v>
      </c>
      <c r="K3427" s="1">
        <f>18400*(1+0.00366*((FlightOnly!$M$2+FlightOnly!M3427)/2))*LOG(FlightOnly!$L$2/FlightOnly!L3427)</f>
        <v>12882.185979871923</v>
      </c>
    </row>
    <row r="3428" spans="1:11" x14ac:dyDescent="0.25">
      <c r="A3428" s="8">
        <v>44467.765983796293</v>
      </c>
      <c r="B3428" s="5">
        <v>11408.3</v>
      </c>
      <c r="C3428" s="6">
        <f t="shared" si="53"/>
        <v>1.1574069503694773E-5</v>
      </c>
      <c r="D3428" s="5">
        <f>_28092021__2[[#This Row],[Altitude]]-B3427</f>
        <v>4</v>
      </c>
      <c r="E3428" s="3"/>
      <c r="F3428" s="5" t="e">
        <f>IF(AltitudeSpeed!B3428=MAX(AltitudeSpeed!$B$2:'AltitudeSpeed'!$B$11002),AltitudeSpeed!B3428,NA())</f>
        <v>#N/A</v>
      </c>
      <c r="G3428" s="7">
        <f>_28092021__2[[#This Row],[TimeDiff]]*86400</f>
        <v>0.99999960511922836</v>
      </c>
      <c r="H3428" s="5">
        <f>_28092021__2[[#This Row],[AltDiff]]/_28092021__2[[#This Row],[SecondsDiff]]</f>
        <v>4.00000157952371</v>
      </c>
      <c r="I3428" s="5">
        <f>AVERAGE(AltitudeSpeed!$H$8819:'AltitudeSpeed'!$H$10246)</f>
        <v>-15.808193263964306</v>
      </c>
      <c r="J3428" s="1">
        <f>8000*((2*(FlightOnly!$L$2-FlightOnly!L3428))/(FlightOnly!$L$2+FlightOnly!L3428))*(1+1/273*((FlightOnly!$M$2+FlightOnly!M3428)/2))</f>
        <v>10817.564245017604</v>
      </c>
      <c r="K3428" s="1">
        <f>18400*(1+0.00366*((FlightOnly!$M$2+FlightOnly!M3428)/2))*LOG(FlightOnly!$L$2/FlightOnly!L3428)</f>
        <v>12886.565742886438</v>
      </c>
    </row>
    <row r="3429" spans="1:11" x14ac:dyDescent="0.25">
      <c r="A3429" s="8">
        <v>44467.76599537037</v>
      </c>
      <c r="B3429" s="5">
        <v>11411.7</v>
      </c>
      <c r="C3429" s="6">
        <f t="shared" si="53"/>
        <v>1.1574076779652387E-5</v>
      </c>
      <c r="D3429" s="5">
        <f>_28092021__2[[#This Row],[Altitude]]-B3428</f>
        <v>3.4000000000014552</v>
      </c>
      <c r="E3429" s="3"/>
      <c r="F3429" s="5" t="e">
        <f>IF(AltitudeSpeed!B3429=MAX(AltitudeSpeed!$B$2:'AltitudeSpeed'!$B$11002),AltitudeSpeed!B3429,NA())</f>
        <v>#N/A</v>
      </c>
      <c r="G3429" s="7">
        <f>_28092021__2[[#This Row],[TimeDiff]]*86400</f>
        <v>1.0000002337619662</v>
      </c>
      <c r="H3429" s="5">
        <f>_28092021__2[[#This Row],[AltDiff]]/_28092021__2[[#This Row],[SecondsDiff]]</f>
        <v>3.399999205210956</v>
      </c>
      <c r="I3429" s="5">
        <f>AVERAGE(AltitudeSpeed!$H$8819:'AltitudeSpeed'!$H$10246)</f>
        <v>-15.808193263964306</v>
      </c>
      <c r="J3429" s="1">
        <f>8000*((2*(FlightOnly!$L$2-FlightOnly!L3429))/(FlightOnly!$L$2+FlightOnly!L3429))*(1+1/273*((FlightOnly!$M$2+FlightOnly!M3429)/2))</f>
        <v>10820.535040664992</v>
      </c>
      <c r="K3429" s="1">
        <f>18400*(1+0.00366*((FlightOnly!$M$2+FlightOnly!M3429)/2))*LOG(FlightOnly!$L$2/FlightOnly!L3429)</f>
        <v>12891.831703383747</v>
      </c>
    </row>
    <row r="3430" spans="1:11" x14ac:dyDescent="0.25">
      <c r="A3430" s="8">
        <v>44467.766006944446</v>
      </c>
      <c r="B3430" s="5">
        <v>11415.7</v>
      </c>
      <c r="C3430" s="6">
        <f t="shared" si="53"/>
        <v>1.1574076779652387E-5</v>
      </c>
      <c r="D3430" s="5">
        <f>_28092021__2[[#This Row],[Altitude]]-B3429</f>
        <v>4</v>
      </c>
      <c r="E3430" s="3"/>
      <c r="F3430" s="5" t="e">
        <f>IF(AltitudeSpeed!B3430=MAX(AltitudeSpeed!$B$2:'AltitudeSpeed'!$B$11002),AltitudeSpeed!B3430,NA())</f>
        <v>#N/A</v>
      </c>
      <c r="G3430" s="7">
        <f>_28092021__2[[#This Row],[TimeDiff]]*86400</f>
        <v>1.0000002337619662</v>
      </c>
      <c r="H3430" s="5">
        <f>_28092021__2[[#This Row],[AltDiff]]/_28092021__2[[#This Row],[SecondsDiff]]</f>
        <v>3.9999990649523536</v>
      </c>
      <c r="I3430" s="5">
        <f>AVERAGE(AltitudeSpeed!$H$8819:'AltitudeSpeed'!$H$10246)</f>
        <v>-15.808193263964306</v>
      </c>
      <c r="J3430" s="1">
        <f>8000*((2*(FlightOnly!$L$2-FlightOnly!L3430))/(FlightOnly!$L$2+FlightOnly!L3430))*(1+1/273*((FlightOnly!$M$2+FlightOnly!M3430)/2))</f>
        <v>10823.480716594937</v>
      </c>
      <c r="K3430" s="1">
        <f>18400*(1+0.00366*((FlightOnly!$M$2+FlightOnly!M3430)/2))*LOG(FlightOnly!$L$2/FlightOnly!L3430)</f>
        <v>12897.099454290341</v>
      </c>
    </row>
    <row r="3431" spans="1:11" x14ac:dyDescent="0.25">
      <c r="A3431" s="8">
        <v>44467.766018518516</v>
      </c>
      <c r="B3431" s="5">
        <v>11419.8</v>
      </c>
      <c r="C3431" s="6">
        <f t="shared" si="53"/>
        <v>1.1574069503694773E-5</v>
      </c>
      <c r="D3431" s="5">
        <f>_28092021__2[[#This Row],[Altitude]]-B3430</f>
        <v>4.0999999999985448</v>
      </c>
      <c r="E3431" s="3"/>
      <c r="F3431" s="5" t="e">
        <f>IF(AltitudeSpeed!B3431=MAX(AltitudeSpeed!$B$2:'AltitudeSpeed'!$B$11002),AltitudeSpeed!B3431,NA())</f>
        <v>#N/A</v>
      </c>
      <c r="G3431" s="7">
        <f>_28092021__2[[#This Row],[TimeDiff]]*86400</f>
        <v>0.99999960511922836</v>
      </c>
      <c r="H3431" s="5">
        <f>_28092021__2[[#This Row],[AltDiff]]/_28092021__2[[#This Row],[SecondsDiff]]</f>
        <v>4.1000016190103477</v>
      </c>
      <c r="I3431" s="5">
        <f>AVERAGE(AltitudeSpeed!$H$8819:'AltitudeSpeed'!$H$10246)</f>
        <v>-15.808193263964306</v>
      </c>
      <c r="J3431" s="1">
        <f>8000*((2*(FlightOnly!$L$2-FlightOnly!L3431))/(FlightOnly!$L$2+FlightOnly!L3431))*(1+1/273*((FlightOnly!$M$2+FlightOnly!M3431)/2))</f>
        <v>10826.24423955336</v>
      </c>
      <c r="K3431" s="1">
        <f>18400*(1+0.00366*((FlightOnly!$M$2+FlightOnly!M3431)/2))*LOG(FlightOnly!$L$2/FlightOnly!L3431)</f>
        <v>12902.054345091175</v>
      </c>
    </row>
    <row r="3432" spans="1:11" x14ac:dyDescent="0.25">
      <c r="A3432" s="8">
        <v>44467.766041666669</v>
      </c>
      <c r="B3432" s="5">
        <v>11426.8</v>
      </c>
      <c r="C3432" s="6">
        <f t="shared" si="53"/>
        <v>2.3148153559304774E-5</v>
      </c>
      <c r="D3432" s="5">
        <f>_28092021__2[[#This Row],[Altitude]]-B3431</f>
        <v>7</v>
      </c>
      <c r="E3432" s="3"/>
      <c r="F3432" s="5" t="e">
        <f>IF(AltitudeSpeed!B3432=MAX(AltitudeSpeed!$B$2:'AltitudeSpeed'!$B$11002),AltitudeSpeed!B3432,NA())</f>
        <v>#N/A</v>
      </c>
      <c r="G3432" s="7">
        <f>_28092021__2[[#This Row],[TimeDiff]]*86400</f>
        <v>2.0000004675239325</v>
      </c>
      <c r="H3432" s="5">
        <f>_28092021__2[[#This Row],[AltDiff]]/_28092021__2[[#This Row],[SecondsDiff]]</f>
        <v>3.4999991818333096</v>
      </c>
      <c r="I3432" s="5">
        <f>AVERAGE(AltitudeSpeed!$H$8819:'AltitudeSpeed'!$H$10246)</f>
        <v>-15.808193263964306</v>
      </c>
      <c r="J3432" s="1">
        <f>8000*((2*(FlightOnly!$L$2-FlightOnly!L3432))/(FlightOnly!$L$2+FlightOnly!L3432))*(1+1/273*((FlightOnly!$M$2+FlightOnly!M3432)/2))</f>
        <v>10828.032344061043</v>
      </c>
      <c r="K3432" s="1">
        <f>18400*(1+0.00366*((FlightOnly!$M$2+FlightOnly!M3432)/2))*LOG(FlightOnly!$L$2/FlightOnly!L3432)</f>
        <v>12905.257763005086</v>
      </c>
    </row>
    <row r="3433" spans="1:11" x14ac:dyDescent="0.25">
      <c r="A3433" s="8">
        <v>44467.766053240739</v>
      </c>
      <c r="B3433" s="5">
        <v>11429.4</v>
      </c>
      <c r="C3433" s="6">
        <f t="shared" si="53"/>
        <v>1.1574069503694773E-5</v>
      </c>
      <c r="D3433" s="5">
        <f>_28092021__2[[#This Row],[Altitude]]-B3432</f>
        <v>2.6000000000003638</v>
      </c>
      <c r="E3433" s="3"/>
      <c r="F3433" s="5" t="e">
        <f>IF(AltitudeSpeed!B3433=MAX(AltitudeSpeed!$B$2:'AltitudeSpeed'!$B$11002),AltitudeSpeed!B3433,NA())</f>
        <v>#N/A</v>
      </c>
      <c r="G3433" s="7">
        <f>_28092021__2[[#This Row],[TimeDiff]]*86400</f>
        <v>0.99999960511922836</v>
      </c>
      <c r="H3433" s="5">
        <f>_28092021__2[[#This Row],[AltDiff]]/_28092021__2[[#This Row],[SecondsDiff]]</f>
        <v>2.6000010266907756</v>
      </c>
      <c r="I3433" s="5">
        <f>AVERAGE(AltitudeSpeed!$H$8819:'AltitudeSpeed'!$H$10246)</f>
        <v>-15.808193263964306</v>
      </c>
      <c r="J3433" s="1">
        <f>8000*((2*(FlightOnly!$L$2-FlightOnly!L3433))/(FlightOnly!$L$2+FlightOnly!L3433))*(1+1/273*((FlightOnly!$M$2+FlightOnly!M3433)/2))</f>
        <v>10830.431564334725</v>
      </c>
      <c r="K3433" s="1">
        <f>18400*(1+0.00366*((FlightOnly!$M$2+FlightOnly!M3433)/2))*LOG(FlightOnly!$L$2/FlightOnly!L3433)</f>
        <v>12909.585203639152</v>
      </c>
    </row>
    <row r="3434" spans="1:11" x14ac:dyDescent="0.25">
      <c r="A3434" s="8">
        <v>44467.766064814816</v>
      </c>
      <c r="B3434" s="5">
        <v>11433.5</v>
      </c>
      <c r="C3434" s="6">
        <f t="shared" si="53"/>
        <v>1.1574076779652387E-5</v>
      </c>
      <c r="D3434" s="5">
        <f>_28092021__2[[#This Row],[Altitude]]-B3433</f>
        <v>4.1000000000003638</v>
      </c>
      <c r="E3434" s="3"/>
      <c r="F3434" s="5" t="e">
        <f>IF(AltitudeSpeed!B3434=MAX(AltitudeSpeed!$B$2:'AltitudeSpeed'!$B$11002),AltitudeSpeed!B3434,NA())</f>
        <v>#N/A</v>
      </c>
      <c r="G3434" s="7">
        <f>_28092021__2[[#This Row],[TimeDiff]]*86400</f>
        <v>1.0000002337619662</v>
      </c>
      <c r="H3434" s="5">
        <f>_28092021__2[[#This Row],[AltDiff]]/_28092021__2[[#This Row],[SecondsDiff]]</f>
        <v>4.0999990415765266</v>
      </c>
      <c r="I3434" s="5">
        <f>AVERAGE(AltitudeSpeed!$H$8819:'AltitudeSpeed'!$H$10246)</f>
        <v>-15.808193263964306</v>
      </c>
      <c r="J3434" s="1">
        <f>8000*((2*(FlightOnly!$L$2-FlightOnly!L3434))/(FlightOnly!$L$2+FlightOnly!L3434))*(1+1/273*((FlightOnly!$M$2+FlightOnly!M3434)/2))</f>
        <v>10833.656454753624</v>
      </c>
      <c r="K3434" s="1">
        <f>18400*(1+0.00366*((FlightOnly!$M$2+FlightOnly!M3434)/2))*LOG(FlightOnly!$L$2/FlightOnly!L3434)</f>
        <v>12915.474569325981</v>
      </c>
    </row>
    <row r="3435" spans="1:11" x14ac:dyDescent="0.25">
      <c r="A3435" s="8">
        <v>44467.766076388885</v>
      </c>
      <c r="B3435" s="5">
        <v>11438.2</v>
      </c>
      <c r="C3435" s="6">
        <f t="shared" si="53"/>
        <v>1.1574069503694773E-5</v>
      </c>
      <c r="D3435" s="5">
        <f>_28092021__2[[#This Row],[Altitude]]-B3434</f>
        <v>4.7000000000007276</v>
      </c>
      <c r="E3435" s="3"/>
      <c r="F3435" s="5" t="e">
        <f>IF(AltitudeSpeed!B3435=MAX(AltitudeSpeed!$B$2:'AltitudeSpeed'!$B$11002),AltitudeSpeed!B3435,NA())</f>
        <v>#N/A</v>
      </c>
      <c r="G3435" s="7">
        <f>_28092021__2[[#This Row],[TimeDiff]]*86400</f>
        <v>0.99999960511922836</v>
      </c>
      <c r="H3435" s="5">
        <f>_28092021__2[[#This Row],[AltDiff]]/_28092021__2[[#This Row],[SecondsDiff]]</f>
        <v>4.7000018559410872</v>
      </c>
      <c r="I3435" s="5">
        <f>AVERAGE(AltitudeSpeed!$H$8819:'AltitudeSpeed'!$H$10246)</f>
        <v>-15.808193263964306</v>
      </c>
      <c r="J3435" s="1">
        <f>8000*((2*(FlightOnly!$L$2-FlightOnly!L3435))/(FlightOnly!$L$2+FlightOnly!L3435))*(1+1/273*((FlightOnly!$M$2+FlightOnly!M3435)/2))</f>
        <v>10836.934555053778</v>
      </c>
      <c r="K3435" s="1">
        <f>18400*(1+0.00366*((FlightOnly!$M$2+FlightOnly!M3435)/2))*LOG(FlightOnly!$L$2/FlightOnly!L3435)</f>
        <v>12921.20068096823</v>
      </c>
    </row>
    <row r="3436" spans="1:11" x14ac:dyDescent="0.25">
      <c r="A3436" s="8">
        <v>44467.766087962962</v>
      </c>
      <c r="B3436" s="5">
        <v>11442.3</v>
      </c>
      <c r="C3436" s="6">
        <f t="shared" si="53"/>
        <v>1.1574076779652387E-5</v>
      </c>
      <c r="D3436" s="5">
        <f>_28092021__2[[#This Row],[Altitude]]-B3435</f>
        <v>4.0999999999985448</v>
      </c>
      <c r="E3436" s="3"/>
      <c r="F3436" s="5" t="e">
        <f>IF(AltitudeSpeed!B3436=MAX(AltitudeSpeed!$B$2:'AltitudeSpeed'!$B$11002),AltitudeSpeed!B3436,NA())</f>
        <v>#N/A</v>
      </c>
      <c r="G3436" s="7">
        <f>_28092021__2[[#This Row],[TimeDiff]]*86400</f>
        <v>1.0000002337619662</v>
      </c>
      <c r="H3436" s="5">
        <f>_28092021__2[[#This Row],[AltDiff]]/_28092021__2[[#This Row],[SecondsDiff]]</f>
        <v>4.0999990415747076</v>
      </c>
      <c r="I3436" s="5">
        <f>AVERAGE(AltitudeSpeed!$H$8819:'AltitudeSpeed'!$H$10246)</f>
        <v>-15.808193263964306</v>
      </c>
      <c r="J3436" s="1">
        <f>8000*((2*(FlightOnly!$L$2-FlightOnly!L3436))/(FlightOnly!$L$2+FlightOnly!L3436))*(1+1/273*((FlightOnly!$M$2+FlightOnly!M3436)/2))</f>
        <v>10839.699516480079</v>
      </c>
      <c r="K3436" s="1">
        <f>18400*(1+0.00366*((FlightOnly!$M$2+FlightOnly!M3436)/2))*LOG(FlightOnly!$L$2/FlightOnly!L3436)</f>
        <v>12926.125688873004</v>
      </c>
    </row>
    <row r="3437" spans="1:11" x14ac:dyDescent="0.25">
      <c r="A3437" s="8">
        <v>44467.766099537039</v>
      </c>
      <c r="B3437" s="5">
        <v>11445.2</v>
      </c>
      <c r="C3437" s="6">
        <f t="shared" si="53"/>
        <v>1.1574076779652387E-5</v>
      </c>
      <c r="D3437" s="5">
        <f>_28092021__2[[#This Row],[Altitude]]-B3436</f>
        <v>2.9000000000014552</v>
      </c>
      <c r="E3437" s="3"/>
      <c r="F3437" s="5" t="e">
        <f>IF(AltitudeSpeed!B3437=MAX(AltitudeSpeed!$B$2:'AltitudeSpeed'!$B$11002),AltitudeSpeed!B3437,NA())</f>
        <v>#N/A</v>
      </c>
      <c r="G3437" s="7">
        <f>_28092021__2[[#This Row],[TimeDiff]]*86400</f>
        <v>1.0000002337619662</v>
      </c>
      <c r="H3437" s="5">
        <f>_28092021__2[[#This Row],[AltDiff]]/_28092021__2[[#This Row],[SecondsDiff]]</f>
        <v>2.8999993220919116</v>
      </c>
      <c r="I3437" s="5">
        <f>AVERAGE(AltitudeSpeed!$H$8819:'AltitudeSpeed'!$H$10246)</f>
        <v>-15.808193263964306</v>
      </c>
      <c r="J3437" s="1">
        <f>8000*((2*(FlightOnly!$L$2-FlightOnly!L3437))/(FlightOnly!$L$2+FlightOnly!L3437))*(1+1/273*((FlightOnly!$M$2+FlightOnly!M3437)/2))</f>
        <v>10842.522105379274</v>
      </c>
      <c r="K3437" s="1">
        <f>18400*(1+0.00366*((FlightOnly!$M$2+FlightOnly!M3437)/2))*LOG(FlightOnly!$L$2/FlightOnly!L3437)</f>
        <v>12931.17445597199</v>
      </c>
    </row>
    <row r="3438" spans="1:11" x14ac:dyDescent="0.25">
      <c r="A3438" s="8">
        <v>44467.766111111108</v>
      </c>
      <c r="B3438" s="5">
        <v>11448.4</v>
      </c>
      <c r="C3438" s="6">
        <f t="shared" si="53"/>
        <v>1.1574069503694773E-5</v>
      </c>
      <c r="D3438" s="5">
        <f>_28092021__2[[#This Row],[Altitude]]-B3437</f>
        <v>3.1999999999989086</v>
      </c>
      <c r="E3438" s="3"/>
      <c r="F3438" s="5" t="e">
        <f>IF(AltitudeSpeed!B3438=MAX(AltitudeSpeed!$B$2:'AltitudeSpeed'!$B$11002),AltitudeSpeed!B3438,NA())</f>
        <v>#N/A</v>
      </c>
      <c r="G3438" s="7">
        <f>_28092021__2[[#This Row],[TimeDiff]]*86400</f>
        <v>0.99999960511922836</v>
      </c>
      <c r="H3438" s="5">
        <f>_28092021__2[[#This Row],[AltDiff]]/_28092021__2[[#This Row],[SecondsDiff]]</f>
        <v>3.2000012636178767</v>
      </c>
      <c r="I3438" s="5">
        <f>AVERAGE(AltitudeSpeed!$H$8819:'AltitudeSpeed'!$H$10246)</f>
        <v>-15.808193263964306</v>
      </c>
      <c r="J3438" s="1">
        <f>8000*((2*(FlightOnly!$L$2-FlightOnly!L3438))/(FlightOnly!$L$2+FlightOnly!L3438))*(1+1/273*((FlightOnly!$M$2+FlightOnly!M3438)/2))</f>
        <v>10844.930086297534</v>
      </c>
      <c r="K3438" s="1">
        <f>18400*(1+0.00366*((FlightOnly!$M$2+FlightOnly!M3438)/2))*LOG(FlightOnly!$L$2/FlightOnly!L3438)</f>
        <v>12935.462336453371</v>
      </c>
    </row>
    <row r="3439" spans="1:11" x14ac:dyDescent="0.25">
      <c r="A3439" s="8">
        <v>44467.766122685185</v>
      </c>
      <c r="B3439" s="5">
        <v>11453.9</v>
      </c>
      <c r="C3439" s="6">
        <f t="shared" si="53"/>
        <v>1.1574076779652387E-5</v>
      </c>
      <c r="D3439" s="5">
        <f>_28092021__2[[#This Row],[Altitude]]-B3438</f>
        <v>5.5</v>
      </c>
      <c r="E3439" s="3"/>
      <c r="F3439" s="5" t="e">
        <f>IF(AltitudeSpeed!B3439=MAX(AltitudeSpeed!$B$2:'AltitudeSpeed'!$B$11002),AltitudeSpeed!B3439,NA())</f>
        <v>#N/A</v>
      </c>
      <c r="G3439" s="7">
        <f>_28092021__2[[#This Row],[TimeDiff]]*86400</f>
        <v>1.0000002337619662</v>
      </c>
      <c r="H3439" s="5">
        <f>_28092021__2[[#This Row],[AltDiff]]/_28092021__2[[#This Row],[SecondsDiff]]</f>
        <v>5.4999987143094859</v>
      </c>
      <c r="I3439" s="5">
        <f>AVERAGE(AltitudeSpeed!$H$8819:'AltitudeSpeed'!$H$10246)</f>
        <v>-15.808193263964306</v>
      </c>
      <c r="J3439" s="1">
        <f>8000*((2*(FlightOnly!$L$2-FlightOnly!L3439))/(FlightOnly!$L$2+FlightOnly!L3439))*(1+1/273*((FlightOnly!$M$2+FlightOnly!M3439)/2))</f>
        <v>10848.562412505698</v>
      </c>
      <c r="K3439" s="1">
        <f>18400*(1+0.00366*((FlightOnly!$M$2+FlightOnly!M3439)/2))*LOG(FlightOnly!$L$2/FlightOnly!L3439)</f>
        <v>12942.008504613998</v>
      </c>
    </row>
    <row r="3440" spans="1:11" x14ac:dyDescent="0.25">
      <c r="A3440" s="8">
        <v>44467.766134259262</v>
      </c>
      <c r="B3440" s="5">
        <v>11458</v>
      </c>
      <c r="C3440" s="6">
        <f t="shared" si="53"/>
        <v>1.1574076779652387E-5</v>
      </c>
      <c r="D3440" s="5">
        <f>_28092021__2[[#This Row],[Altitude]]-B3439</f>
        <v>4.1000000000003638</v>
      </c>
      <c r="E3440" s="3"/>
      <c r="F3440" s="5" t="e">
        <f>IF(AltitudeSpeed!B3440=MAX(AltitudeSpeed!$B$2:'AltitudeSpeed'!$B$11002),AltitudeSpeed!B3440,NA())</f>
        <v>#N/A</v>
      </c>
      <c r="G3440" s="7">
        <f>_28092021__2[[#This Row],[TimeDiff]]*86400</f>
        <v>1.0000002337619662</v>
      </c>
      <c r="H3440" s="5">
        <f>_28092021__2[[#This Row],[AltDiff]]/_28092021__2[[#This Row],[SecondsDiff]]</f>
        <v>4.0999990415765266</v>
      </c>
      <c r="I3440" s="5">
        <f>AVERAGE(AltitudeSpeed!$H$8819:'AltitudeSpeed'!$H$10246)</f>
        <v>-15.808193263964306</v>
      </c>
      <c r="J3440" s="1">
        <f>8000*((2*(FlightOnly!$L$2-FlightOnly!L3440))/(FlightOnly!$L$2+FlightOnly!L3440))*(1+1/273*((FlightOnly!$M$2+FlightOnly!M3440)/2))</f>
        <v>10851.452419942985</v>
      </c>
      <c r="K3440" s="1">
        <f>18400*(1+0.00366*((FlightOnly!$M$2+FlightOnly!M3440)/2))*LOG(FlightOnly!$L$2/FlightOnly!L3440)</f>
        <v>12947.116413617829</v>
      </c>
    </row>
    <row r="3441" spans="1:11" x14ac:dyDescent="0.25">
      <c r="A3441" s="8">
        <v>44467.766145833331</v>
      </c>
      <c r="B3441" s="5">
        <v>11462.1</v>
      </c>
      <c r="C3441" s="6">
        <f t="shared" si="53"/>
        <v>1.1574069503694773E-5</v>
      </c>
      <c r="D3441" s="5">
        <f>_28092021__2[[#This Row],[Altitude]]-B3440</f>
        <v>4.1000000000003638</v>
      </c>
      <c r="E3441" s="3"/>
      <c r="F3441" s="5" t="e">
        <f>IF(AltitudeSpeed!B3441=MAX(AltitudeSpeed!$B$2:'AltitudeSpeed'!$B$11002),AltitudeSpeed!B3441,NA())</f>
        <v>#N/A</v>
      </c>
      <c r="G3441" s="7">
        <f>_28092021__2[[#This Row],[TimeDiff]]*86400</f>
        <v>0.99999960511922836</v>
      </c>
      <c r="H3441" s="5">
        <f>_28092021__2[[#This Row],[AltDiff]]/_28092021__2[[#This Row],[SecondsDiff]]</f>
        <v>4.1000016190121666</v>
      </c>
      <c r="I3441" s="5">
        <f>AVERAGE(AltitudeSpeed!$H$8819:'AltitudeSpeed'!$H$10246)</f>
        <v>-15.808193263964306</v>
      </c>
      <c r="J3441" s="1">
        <f>8000*((2*(FlightOnly!$L$2-FlightOnly!L3441))/(FlightOnly!$L$2+FlightOnly!L3441))*(1+1/273*((FlightOnly!$M$2+FlightOnly!M3441)/2))</f>
        <v>10853.557517144642</v>
      </c>
      <c r="K3441" s="1">
        <f>18400*(1+0.00366*((FlightOnly!$M$2+FlightOnly!M3441)/2))*LOG(FlightOnly!$L$2/FlightOnly!L3441)</f>
        <v>12950.970804368266</v>
      </c>
    </row>
    <row r="3442" spans="1:11" x14ac:dyDescent="0.25">
      <c r="A3442" s="8">
        <v>44467.766157407408</v>
      </c>
      <c r="B3442" s="5">
        <v>11464.9</v>
      </c>
      <c r="C3442" s="6">
        <f t="shared" si="53"/>
        <v>1.1574076779652387E-5</v>
      </c>
      <c r="D3442" s="5">
        <f>_28092021__2[[#This Row],[Altitude]]-B3441</f>
        <v>2.7999999999992724</v>
      </c>
      <c r="E3442" s="3"/>
      <c r="F3442" s="5" t="e">
        <f>IF(AltitudeSpeed!B3442=MAX(AltitudeSpeed!$B$2:'AltitudeSpeed'!$B$11002),AltitudeSpeed!B3442,NA())</f>
        <v>#N/A</v>
      </c>
      <c r="G3442" s="7">
        <f>_28092021__2[[#This Row],[TimeDiff]]*86400</f>
        <v>1.0000002337619662</v>
      </c>
      <c r="H3442" s="5">
        <f>_28092021__2[[#This Row],[AltDiff]]/_28092021__2[[#This Row],[SecondsDiff]]</f>
        <v>2.79999934546592</v>
      </c>
      <c r="I3442" s="5">
        <f>AVERAGE(AltitudeSpeed!$H$8819:'AltitudeSpeed'!$H$10246)</f>
        <v>-15.808193263964306</v>
      </c>
      <c r="J3442" s="1">
        <f>8000*((2*(FlightOnly!$L$2-FlightOnly!L3442))/(FlightOnly!$L$2+FlightOnly!L3442))*(1+1/273*((FlightOnly!$M$2+FlightOnly!M3442)/2))</f>
        <v>10855.446553856062</v>
      </c>
      <c r="K3442" s="1">
        <f>18400*(1+0.00366*((FlightOnly!$M$2+FlightOnly!M3442)/2))*LOG(FlightOnly!$L$2/FlightOnly!L3442)</f>
        <v>12954.51616471697</v>
      </c>
    </row>
    <row r="3443" spans="1:11" x14ac:dyDescent="0.25">
      <c r="A3443" s="8">
        <v>44467.766168981485</v>
      </c>
      <c r="B3443" s="5">
        <v>11468.3</v>
      </c>
      <c r="C3443" s="6">
        <f t="shared" si="53"/>
        <v>1.1574076779652387E-5</v>
      </c>
      <c r="D3443" s="5">
        <f>_28092021__2[[#This Row],[Altitude]]-B3442</f>
        <v>3.3999999999996362</v>
      </c>
      <c r="E3443" s="3"/>
      <c r="F3443" s="5" t="e">
        <f>IF(AltitudeSpeed!B3443=MAX(AltitudeSpeed!$B$2:'AltitudeSpeed'!$B$11002),AltitudeSpeed!B3443,NA())</f>
        <v>#N/A</v>
      </c>
      <c r="G3443" s="7">
        <f>_28092021__2[[#This Row],[TimeDiff]]*86400</f>
        <v>1.0000002337619662</v>
      </c>
      <c r="H3443" s="5">
        <f>_28092021__2[[#This Row],[AltDiff]]/_28092021__2[[#This Row],[SecondsDiff]]</f>
        <v>3.399999205209137</v>
      </c>
      <c r="I3443" s="5">
        <f>AVERAGE(AltitudeSpeed!$H$8819:'AltitudeSpeed'!$H$10246)</f>
        <v>-15.808193263964306</v>
      </c>
      <c r="J3443" s="1">
        <f>8000*((2*(FlightOnly!$L$2-FlightOnly!L3443))/(FlightOnly!$L$2+FlightOnly!L3443))*(1+1/273*((FlightOnly!$M$2+FlightOnly!M3443)/2))</f>
        <v>10858.781225957437</v>
      </c>
      <c r="K3443" s="1">
        <f>18400*(1+0.00366*((FlightOnly!$M$2+FlightOnly!M3443)/2))*LOG(FlightOnly!$L$2/FlightOnly!L3443)</f>
        <v>12960.381597367137</v>
      </c>
    </row>
    <row r="3444" spans="1:11" x14ac:dyDescent="0.25">
      <c r="A3444" s="8">
        <v>44467.766180555554</v>
      </c>
      <c r="B3444" s="5">
        <v>11471.9</v>
      </c>
      <c r="C3444" s="6">
        <f t="shared" si="53"/>
        <v>1.1574069503694773E-5</v>
      </c>
      <c r="D3444" s="5">
        <f>_28092021__2[[#This Row],[Altitude]]-B3443</f>
        <v>3.6000000000003638</v>
      </c>
      <c r="E3444" s="3"/>
      <c r="F3444" s="5" t="e">
        <f>IF(AltitudeSpeed!B3444=MAX(AltitudeSpeed!$B$2:'AltitudeSpeed'!$B$11002),AltitudeSpeed!B3444,NA())</f>
        <v>#N/A</v>
      </c>
      <c r="G3444" s="7">
        <f>_28092021__2[[#This Row],[TimeDiff]]*86400</f>
        <v>0.99999960511922836</v>
      </c>
      <c r="H3444" s="5">
        <f>_28092021__2[[#This Row],[AltDiff]]/_28092021__2[[#This Row],[SecondsDiff]]</f>
        <v>3.6000014215717031</v>
      </c>
      <c r="I3444" s="5">
        <f>AVERAGE(AltitudeSpeed!$H$8819:'AltitudeSpeed'!$H$10246)</f>
        <v>-15.808193263964306</v>
      </c>
      <c r="J3444" s="1">
        <f>8000*((2*(FlightOnly!$L$2-FlightOnly!L3444))/(FlightOnly!$L$2+FlightOnly!L3444))*(1+1/273*((FlightOnly!$M$2+FlightOnly!M3444)/2))</f>
        <v>10862.715214607269</v>
      </c>
      <c r="K3444" s="1">
        <f>18400*(1+0.00366*((FlightOnly!$M$2+FlightOnly!M3444)/2))*LOG(FlightOnly!$L$2/FlightOnly!L3444)</f>
        <v>12967.336675277405</v>
      </c>
    </row>
    <row r="3445" spans="1:11" x14ac:dyDescent="0.25">
      <c r="A3445" s="8">
        <v>44467.766192129631</v>
      </c>
      <c r="B3445" s="5">
        <v>11476.4</v>
      </c>
      <c r="C3445" s="6">
        <f t="shared" si="53"/>
        <v>1.1574076779652387E-5</v>
      </c>
      <c r="D3445" s="5">
        <f>_28092021__2[[#This Row],[Altitude]]-B3444</f>
        <v>4.5</v>
      </c>
      <c r="E3445" s="3"/>
      <c r="F3445" s="5" t="e">
        <f>IF(AltitudeSpeed!B3445=MAX(AltitudeSpeed!$B$2:'AltitudeSpeed'!$B$11002),AltitudeSpeed!B3445,NA())</f>
        <v>#N/A</v>
      </c>
      <c r="G3445" s="7">
        <f>_28092021__2[[#This Row],[TimeDiff]]*86400</f>
        <v>1.0000002337619662</v>
      </c>
      <c r="H3445" s="5">
        <f>_28092021__2[[#This Row],[AltDiff]]/_28092021__2[[#This Row],[SecondsDiff]]</f>
        <v>4.499998948071398</v>
      </c>
      <c r="I3445" s="5">
        <f>AVERAGE(AltitudeSpeed!$H$8819:'AltitudeSpeed'!$H$10246)</f>
        <v>-15.808193263964306</v>
      </c>
      <c r="J3445" s="1">
        <f>8000*((2*(FlightOnly!$L$2-FlightOnly!L3445))/(FlightOnly!$L$2+FlightOnly!L3445))*(1+1/273*((FlightOnly!$M$2+FlightOnly!M3445)/2))</f>
        <v>10866.16765514554</v>
      </c>
      <c r="K3445" s="1">
        <f>18400*(1+0.00366*((FlightOnly!$M$2+FlightOnly!M3445)/2))*LOG(FlightOnly!$L$2/FlightOnly!L3445)</f>
        <v>12973.43530960516</v>
      </c>
    </row>
    <row r="3446" spans="1:11" x14ac:dyDescent="0.25">
      <c r="A3446" s="8">
        <v>44467.766203703701</v>
      </c>
      <c r="B3446" s="5">
        <v>11481.2</v>
      </c>
      <c r="C3446" s="6">
        <f t="shared" si="53"/>
        <v>1.1574069503694773E-5</v>
      </c>
      <c r="D3446" s="5">
        <f>_28092021__2[[#This Row],[Altitude]]-B3445</f>
        <v>4.8000000000010914</v>
      </c>
      <c r="E3446" s="3"/>
      <c r="F3446" s="5" t="e">
        <f>IF(AltitudeSpeed!B3446=MAX(AltitudeSpeed!$B$2:'AltitudeSpeed'!$B$11002),AltitudeSpeed!B3446,NA())</f>
        <v>#N/A</v>
      </c>
      <c r="G3446" s="7">
        <f>_28092021__2[[#This Row],[TimeDiff]]*86400</f>
        <v>0.99999960511922836</v>
      </c>
      <c r="H3446" s="5">
        <f>_28092021__2[[#This Row],[AltDiff]]/_28092021__2[[#This Row],[SecondsDiff]]</f>
        <v>4.8000018954295438</v>
      </c>
      <c r="I3446" s="5">
        <f>AVERAGE(AltitudeSpeed!$H$8819:'AltitudeSpeed'!$H$10246)</f>
        <v>-15.808193263964306</v>
      </c>
      <c r="J3446" s="1">
        <f>8000*((2*(FlightOnly!$L$2-FlightOnly!L3446))/(FlightOnly!$L$2+FlightOnly!L3446))*(1+1/273*((FlightOnly!$M$2+FlightOnly!M3446)/2))</f>
        <v>10869.143093765921</v>
      </c>
      <c r="K3446" s="1">
        <f>18400*(1+0.00366*((FlightOnly!$M$2+FlightOnly!M3446)/2))*LOG(FlightOnly!$L$2/FlightOnly!L3446)</f>
        <v>12978.640208316883</v>
      </c>
    </row>
    <row r="3447" spans="1:11" x14ac:dyDescent="0.25">
      <c r="A3447" s="8">
        <v>44467.766215277778</v>
      </c>
      <c r="B3447" s="5">
        <v>11485.4</v>
      </c>
      <c r="C3447" s="6">
        <f t="shared" si="53"/>
        <v>1.1574076779652387E-5</v>
      </c>
      <c r="D3447" s="5">
        <f>_28092021__2[[#This Row],[Altitude]]-B3446</f>
        <v>4.1999999999989086</v>
      </c>
      <c r="E3447" s="3"/>
      <c r="F3447" s="5" t="e">
        <f>IF(AltitudeSpeed!B3447=MAX(AltitudeSpeed!$B$2:'AltitudeSpeed'!$B$11002),AltitudeSpeed!B3447,NA())</f>
        <v>#N/A</v>
      </c>
      <c r="G3447" s="7">
        <f>_28092021__2[[#This Row],[TimeDiff]]*86400</f>
        <v>1.0000002337619662</v>
      </c>
      <c r="H3447" s="5">
        <f>_28092021__2[[#This Row],[AltDiff]]/_28092021__2[[#This Row],[SecondsDiff]]</f>
        <v>4.1999990181988798</v>
      </c>
      <c r="I3447" s="5">
        <f>AVERAGE(AltitudeSpeed!$H$8819:'AltitudeSpeed'!$H$10246)</f>
        <v>-15.808193263964306</v>
      </c>
      <c r="J3447" s="1">
        <f>8000*((2*(FlightOnly!$L$2-FlightOnly!L3447))/(FlightOnly!$L$2+FlightOnly!L3447))*(1+1/273*((FlightOnly!$M$2+FlightOnly!M3447)/2))</f>
        <v>10872.379657299402</v>
      </c>
      <c r="K3447" s="1">
        <f>18400*(1+0.00366*((FlightOnly!$M$2+FlightOnly!M3447)/2))*LOG(FlightOnly!$L$2/FlightOnly!L3447)</f>
        <v>12984.499817492704</v>
      </c>
    </row>
    <row r="3448" spans="1:11" x14ac:dyDescent="0.25">
      <c r="A3448" s="8">
        <v>44467.766226851854</v>
      </c>
      <c r="B3448" s="5">
        <v>11490.3</v>
      </c>
      <c r="C3448" s="6">
        <f t="shared" si="53"/>
        <v>1.1574076779652387E-5</v>
      </c>
      <c r="D3448" s="5">
        <f>_28092021__2[[#This Row],[Altitude]]-B3447</f>
        <v>4.8999999999996362</v>
      </c>
      <c r="E3448" s="3"/>
      <c r="F3448" s="5" t="e">
        <f>IF(AltitudeSpeed!B3448=MAX(AltitudeSpeed!$B$2:'AltitudeSpeed'!$B$11002),AltitudeSpeed!B3448,NA())</f>
        <v>#N/A</v>
      </c>
      <c r="G3448" s="7">
        <f>_28092021__2[[#This Row],[TimeDiff]]*86400</f>
        <v>1.0000002337619662</v>
      </c>
      <c r="H3448" s="5">
        <f>_28092021__2[[#This Row],[AltDiff]]/_28092021__2[[#This Row],[SecondsDiff]]</f>
        <v>4.8999988545662694</v>
      </c>
      <c r="I3448" s="5">
        <f>AVERAGE(AltitudeSpeed!$H$8819:'AltitudeSpeed'!$H$10246)</f>
        <v>-15.808193263964306</v>
      </c>
      <c r="J3448" s="1">
        <f>8000*((2*(FlightOnly!$L$2-FlightOnly!L3448))/(FlightOnly!$L$2+FlightOnly!L3448))*(1+1/273*((FlightOnly!$M$2+FlightOnly!M3448)/2))</f>
        <v>10876.047884398458</v>
      </c>
      <c r="K3448" s="1">
        <f>18400*(1+0.00366*((FlightOnly!$M$2+FlightOnly!M3448)/2))*LOG(FlightOnly!$L$2/FlightOnly!L3448)</f>
        <v>12991.005607509804</v>
      </c>
    </row>
    <row r="3449" spans="1:11" x14ac:dyDescent="0.25">
      <c r="A3449" s="8">
        <v>44467.766238425924</v>
      </c>
      <c r="B3449" s="5">
        <v>11494.8</v>
      </c>
      <c r="C3449" s="6">
        <f t="shared" si="53"/>
        <v>1.1574069503694773E-5</v>
      </c>
      <c r="D3449" s="5">
        <f>_28092021__2[[#This Row],[Altitude]]-B3448</f>
        <v>4.5</v>
      </c>
      <c r="E3449" s="3"/>
      <c r="F3449" s="5" t="e">
        <f>IF(AltitudeSpeed!B3449=MAX(AltitudeSpeed!$B$2:'AltitudeSpeed'!$B$11002),AltitudeSpeed!B3449,NA())</f>
        <v>#N/A</v>
      </c>
      <c r="G3449" s="7">
        <f>_28092021__2[[#This Row],[TimeDiff]]*86400</f>
        <v>0.99999960511922836</v>
      </c>
      <c r="H3449" s="5">
        <f>_28092021__2[[#This Row],[AltDiff]]/_28092021__2[[#This Row],[SecondsDiff]]</f>
        <v>4.500001776964174</v>
      </c>
      <c r="I3449" s="5">
        <f>AVERAGE(AltitudeSpeed!$H$8819:'AltitudeSpeed'!$H$10246)</f>
        <v>-15.808193263964306</v>
      </c>
      <c r="J3449" s="1">
        <f>8000*((2*(FlightOnly!$L$2-FlightOnly!L3449))/(FlightOnly!$L$2+FlightOnly!L3449))*(1+1/273*((FlightOnly!$M$2+FlightOnly!M3449)/2))</f>
        <v>10879.151326817055</v>
      </c>
      <c r="K3449" s="1">
        <f>18400*(1+0.00366*((FlightOnly!$M$2+FlightOnly!M3449)/2))*LOG(FlightOnly!$L$2/FlightOnly!L3449)</f>
        <v>12996.529456859773</v>
      </c>
    </row>
    <row r="3450" spans="1:11" x14ac:dyDescent="0.25">
      <c r="A3450" s="8">
        <v>44467.766250000001</v>
      </c>
      <c r="B3450" s="5">
        <v>11498.6</v>
      </c>
      <c r="C3450" s="6">
        <f t="shared" si="53"/>
        <v>1.1574076779652387E-5</v>
      </c>
      <c r="D3450" s="5">
        <f>_28092021__2[[#This Row],[Altitude]]-B3449</f>
        <v>3.8000000000010914</v>
      </c>
      <c r="E3450" s="3"/>
      <c r="F3450" s="5" t="e">
        <f>IF(AltitudeSpeed!B3450=MAX(AltitudeSpeed!$B$2:'AltitudeSpeed'!$B$11002),AltitudeSpeed!B3450,NA())</f>
        <v>#N/A</v>
      </c>
      <c r="G3450" s="7">
        <f>_28092021__2[[#This Row],[TimeDiff]]*86400</f>
        <v>1.0000002337619662</v>
      </c>
      <c r="H3450" s="5">
        <f>_28092021__2[[#This Row],[AltDiff]]/_28092021__2[[#This Row],[SecondsDiff]]</f>
        <v>3.7999991117058274</v>
      </c>
      <c r="I3450" s="5">
        <f>AVERAGE(AltitudeSpeed!$H$8819:'AltitudeSpeed'!$H$10246)</f>
        <v>-15.808193263964306</v>
      </c>
      <c r="J3450" s="1">
        <f>8000*((2*(FlightOnly!$L$2-FlightOnly!L3450))/(FlightOnly!$L$2+FlightOnly!L3450))*(1+1/273*((FlightOnly!$M$2+FlightOnly!M3450)/2))</f>
        <v>10882.655414442646</v>
      </c>
      <c r="K3450" s="1">
        <f>18400*(1+0.00366*((FlightOnly!$M$2+FlightOnly!M3450)/2))*LOG(FlightOnly!$L$2/FlightOnly!L3450)</f>
        <v>13002.799364606766</v>
      </c>
    </row>
    <row r="3451" spans="1:11" x14ac:dyDescent="0.25">
      <c r="A3451" s="8">
        <v>44467.766261574077</v>
      </c>
      <c r="B3451" s="5">
        <v>11502.8</v>
      </c>
      <c r="C3451" s="6">
        <f t="shared" si="53"/>
        <v>1.1574076779652387E-5</v>
      </c>
      <c r="D3451" s="5">
        <f>_28092021__2[[#This Row],[Altitude]]-B3450</f>
        <v>4.1999999999989086</v>
      </c>
      <c r="E3451" s="3"/>
      <c r="F3451" s="5" t="e">
        <f>IF(AltitudeSpeed!B3451=MAX(AltitudeSpeed!$B$2:'AltitudeSpeed'!$B$11002),AltitudeSpeed!B3451,NA())</f>
        <v>#N/A</v>
      </c>
      <c r="G3451" s="7">
        <f>_28092021__2[[#This Row],[TimeDiff]]*86400</f>
        <v>1.0000002337619662</v>
      </c>
      <c r="H3451" s="5">
        <f>_28092021__2[[#This Row],[AltDiff]]/_28092021__2[[#This Row],[SecondsDiff]]</f>
        <v>4.1999990181988798</v>
      </c>
      <c r="I3451" s="5">
        <f>AVERAGE(AltitudeSpeed!$H$8819:'AltitudeSpeed'!$H$10246)</f>
        <v>-15.808193263964306</v>
      </c>
      <c r="J3451" s="1">
        <f>8000*((2*(FlightOnly!$L$2-FlightOnly!L3451))/(FlightOnly!$L$2+FlightOnly!L3451))*(1+1/273*((FlightOnly!$M$2+FlightOnly!M3451)/2))</f>
        <v>10885.6908883127</v>
      </c>
      <c r="K3451" s="1">
        <f>18400*(1+0.00366*((FlightOnly!$M$2+FlightOnly!M3451)/2))*LOG(FlightOnly!$L$2/FlightOnly!L3451)</f>
        <v>13008.364620146705</v>
      </c>
    </row>
    <row r="3452" spans="1:11" x14ac:dyDescent="0.25">
      <c r="A3452" s="8">
        <v>44467.766273148147</v>
      </c>
      <c r="B3452" s="5">
        <v>11508.1</v>
      </c>
      <c r="C3452" s="6">
        <f t="shared" si="53"/>
        <v>1.1574069503694773E-5</v>
      </c>
      <c r="D3452" s="5">
        <f>_28092021__2[[#This Row],[Altitude]]-B3451</f>
        <v>5.3000000000010914</v>
      </c>
      <c r="E3452" s="3"/>
      <c r="F3452" s="5" t="e">
        <f>IF(AltitudeSpeed!B3452=MAX(AltitudeSpeed!$B$2:'AltitudeSpeed'!$B$11002),AltitudeSpeed!B3452,NA())</f>
        <v>#N/A</v>
      </c>
      <c r="G3452" s="7">
        <f>_28092021__2[[#This Row],[TimeDiff]]*86400</f>
        <v>0.99999960511922836</v>
      </c>
      <c r="H3452" s="5">
        <f>_28092021__2[[#This Row],[AltDiff]]/_28092021__2[[#This Row],[SecondsDiff]]</f>
        <v>5.3000020928700078</v>
      </c>
      <c r="I3452" s="5">
        <f>AVERAGE(AltitudeSpeed!$H$8819:'AltitudeSpeed'!$H$10246)</f>
        <v>-15.808193263964306</v>
      </c>
      <c r="J3452" s="1">
        <f>8000*((2*(FlightOnly!$L$2-FlightOnly!L3452))/(FlightOnly!$L$2+FlightOnly!L3452))*(1+1/273*((FlightOnly!$M$2+FlightOnly!M3452)/2))</f>
        <v>10888.601429896082</v>
      </c>
      <c r="K3452" s="1">
        <f>18400*(1+0.00366*((FlightOnly!$M$2+FlightOnly!M3452)/2))*LOG(FlightOnly!$L$2/FlightOnly!L3452)</f>
        <v>13013.405083911606</v>
      </c>
    </row>
    <row r="3453" spans="1:11" x14ac:dyDescent="0.25">
      <c r="A3453" s="8">
        <v>44467.766284722224</v>
      </c>
      <c r="B3453" s="5">
        <v>11512.7</v>
      </c>
      <c r="C3453" s="6">
        <f t="shared" si="53"/>
        <v>1.1574076779652387E-5</v>
      </c>
      <c r="D3453" s="5">
        <f>_28092021__2[[#This Row],[Altitude]]-B3452</f>
        <v>4.6000000000003638</v>
      </c>
      <c r="E3453" s="3"/>
      <c r="F3453" s="5" t="e">
        <f>IF(AltitudeSpeed!B3453=MAX(AltitudeSpeed!$B$2:'AltitudeSpeed'!$B$11002),AltitudeSpeed!B3453,NA())</f>
        <v>#N/A</v>
      </c>
      <c r="G3453" s="7">
        <f>_28092021__2[[#This Row],[TimeDiff]]*86400</f>
        <v>1.0000002337619662</v>
      </c>
      <c r="H3453" s="5">
        <f>_28092021__2[[#This Row],[AltDiff]]/_28092021__2[[#This Row],[SecondsDiff]]</f>
        <v>4.5999989246955701</v>
      </c>
      <c r="I3453" s="5">
        <f>AVERAGE(AltitudeSpeed!$H$8819:'AltitudeSpeed'!$H$10246)</f>
        <v>-15.808193263964306</v>
      </c>
      <c r="J3453" s="1">
        <f>8000*((2*(FlightOnly!$L$2-FlightOnly!L3453))/(FlightOnly!$L$2+FlightOnly!L3453))*(1+1/273*((FlightOnly!$M$2+FlightOnly!M3453)/2))</f>
        <v>10891.580002472641</v>
      </c>
      <c r="K3453" s="1">
        <f>18400*(1+0.00366*((FlightOnly!$M$2+FlightOnly!M3453)/2))*LOG(FlightOnly!$L$2/FlightOnly!L3453)</f>
        <v>13018.809806771078</v>
      </c>
    </row>
    <row r="3454" spans="1:11" x14ac:dyDescent="0.25">
      <c r="A3454" s="8">
        <v>44467.766296296293</v>
      </c>
      <c r="B3454" s="5">
        <v>11517.1</v>
      </c>
      <c r="C3454" s="6">
        <f t="shared" si="53"/>
        <v>1.1574069503694773E-5</v>
      </c>
      <c r="D3454" s="5">
        <f>_28092021__2[[#This Row],[Altitude]]-B3453</f>
        <v>4.3999999999996362</v>
      </c>
      <c r="E3454" s="3"/>
      <c r="F3454" s="5" t="e">
        <f>IF(AltitudeSpeed!B3454=MAX(AltitudeSpeed!$B$2:'AltitudeSpeed'!$B$11002),AltitudeSpeed!B3454,NA())</f>
        <v>#N/A</v>
      </c>
      <c r="G3454" s="7">
        <f>_28092021__2[[#This Row],[TimeDiff]]*86400</f>
        <v>0.99999960511922836</v>
      </c>
      <c r="H3454" s="5">
        <f>_28092021__2[[#This Row],[AltDiff]]/_28092021__2[[#This Row],[SecondsDiff]]</f>
        <v>4.4000017374757174</v>
      </c>
      <c r="I3454" s="5">
        <f>AVERAGE(AltitudeSpeed!$H$8819:'AltitudeSpeed'!$H$10246)</f>
        <v>-15.808193263964306</v>
      </c>
      <c r="J3454" s="1">
        <f>8000*((2*(FlightOnly!$L$2-FlightOnly!L3454))/(FlightOnly!$L$2+FlightOnly!L3454))*(1+1/273*((FlightOnly!$M$2+FlightOnly!M3454)/2))</f>
        <v>10895.328720394889</v>
      </c>
      <c r="K3454" s="1">
        <f>18400*(1+0.00366*((FlightOnly!$M$2+FlightOnly!M3454)/2))*LOG(FlightOnly!$L$2/FlightOnly!L3454)</f>
        <v>13025.475542667564</v>
      </c>
    </row>
    <row r="3455" spans="1:11" x14ac:dyDescent="0.25">
      <c r="A3455" s="8">
        <v>44467.76630787037</v>
      </c>
      <c r="B3455" s="5">
        <v>11521.6</v>
      </c>
      <c r="C3455" s="6">
        <f t="shared" si="53"/>
        <v>1.1574076779652387E-5</v>
      </c>
      <c r="D3455" s="5">
        <f>_28092021__2[[#This Row],[Altitude]]-B3454</f>
        <v>4.5</v>
      </c>
      <c r="E3455" s="3"/>
      <c r="F3455" s="5" t="e">
        <f>IF(AltitudeSpeed!B3455=MAX(AltitudeSpeed!$B$2:'AltitudeSpeed'!$B$11002),AltitudeSpeed!B3455,NA())</f>
        <v>#N/A</v>
      </c>
      <c r="G3455" s="7">
        <f>_28092021__2[[#This Row],[TimeDiff]]*86400</f>
        <v>1.0000002337619662</v>
      </c>
      <c r="H3455" s="5">
        <f>_28092021__2[[#This Row],[AltDiff]]/_28092021__2[[#This Row],[SecondsDiff]]</f>
        <v>4.499998948071398</v>
      </c>
      <c r="I3455" s="5">
        <f>AVERAGE(AltitudeSpeed!$H$8819:'AltitudeSpeed'!$H$10246)</f>
        <v>-15.808193263964306</v>
      </c>
      <c r="J3455" s="1">
        <f>8000*((2*(FlightOnly!$L$2-FlightOnly!L3455))/(FlightOnly!$L$2+FlightOnly!L3455))*(1+1/273*((FlightOnly!$M$2+FlightOnly!M3455)/2))</f>
        <v>10898.309061213386</v>
      </c>
      <c r="K3455" s="1">
        <f>18400*(1+0.00366*((FlightOnly!$M$2+FlightOnly!M3455)/2))*LOG(FlightOnly!$L$2/FlightOnly!L3455)</f>
        <v>13030.778198949281</v>
      </c>
    </row>
    <row r="3456" spans="1:11" x14ac:dyDescent="0.25">
      <c r="A3456" s="8">
        <v>44467.766319444447</v>
      </c>
      <c r="B3456" s="5">
        <v>11525.3</v>
      </c>
      <c r="C3456" s="6">
        <f t="shared" si="53"/>
        <v>1.1574076779652387E-5</v>
      </c>
      <c r="D3456" s="5">
        <f>_28092021__2[[#This Row],[Altitude]]-B3455</f>
        <v>3.6999999999989086</v>
      </c>
      <c r="E3456" s="3"/>
      <c r="F3456" s="5" t="e">
        <f>IF(AltitudeSpeed!B3456=MAX(AltitudeSpeed!$B$2:'AltitudeSpeed'!$B$11002),AltitudeSpeed!B3456,NA())</f>
        <v>#N/A</v>
      </c>
      <c r="G3456" s="7">
        <f>_28092021__2[[#This Row],[TimeDiff]]*86400</f>
        <v>1.0000002337619662</v>
      </c>
      <c r="H3456" s="5">
        <f>_28092021__2[[#This Row],[AltDiff]]/_28092021__2[[#This Row],[SecondsDiff]]</f>
        <v>3.6999991350798358</v>
      </c>
      <c r="I3456" s="5">
        <f>AVERAGE(AltitudeSpeed!$H$8819:'AltitudeSpeed'!$H$10246)</f>
        <v>-15.808193263964306</v>
      </c>
      <c r="J3456" s="1">
        <f>8000*((2*(FlightOnly!$L$2-FlightOnly!L3456))/(FlightOnly!$L$2+FlightOnly!L3456))*(1+1/273*((FlightOnly!$M$2+FlightOnly!M3456)/2))</f>
        <v>10899.332563235386</v>
      </c>
      <c r="K3456" s="1">
        <f>18400*(1+0.00366*((FlightOnly!$M$2+FlightOnly!M3456)/2))*LOG(FlightOnly!$L$2/FlightOnly!L3456)</f>
        <v>13032.858055373501</v>
      </c>
    </row>
    <row r="3457" spans="1:11" x14ac:dyDescent="0.25">
      <c r="A3457" s="8">
        <v>44467.766331018516</v>
      </c>
      <c r="B3457" s="5">
        <v>11528.5</v>
      </c>
      <c r="C3457" s="6">
        <f t="shared" si="53"/>
        <v>1.1574069503694773E-5</v>
      </c>
      <c r="D3457" s="5">
        <f>_28092021__2[[#This Row],[Altitude]]-B3456</f>
        <v>3.2000000000007276</v>
      </c>
      <c r="E3457" s="3"/>
      <c r="F3457" s="5" t="e">
        <f>IF(AltitudeSpeed!B3457=MAX(AltitudeSpeed!$B$2:'AltitudeSpeed'!$B$11002),AltitudeSpeed!B3457,NA())</f>
        <v>#N/A</v>
      </c>
      <c r="G3457" s="7">
        <f>_28092021__2[[#This Row],[TimeDiff]]*86400</f>
        <v>0.99999960511922836</v>
      </c>
      <c r="H3457" s="5">
        <f>_28092021__2[[#This Row],[AltDiff]]/_28092021__2[[#This Row],[SecondsDiff]]</f>
        <v>3.2000012636196957</v>
      </c>
      <c r="I3457" s="5">
        <f>AVERAGE(AltitudeSpeed!$H$8819:'AltitudeSpeed'!$H$10246)</f>
        <v>-15.808193263964306</v>
      </c>
      <c r="J3457" s="1">
        <f>8000*((2*(FlightOnly!$L$2-FlightOnly!L3457))/(FlightOnly!$L$2+FlightOnly!L3457))*(1+1/273*((FlightOnly!$M$2+FlightOnly!M3457)/2))</f>
        <v>10901.741098770528</v>
      </c>
      <c r="K3457" s="1">
        <f>18400*(1+0.00366*((FlightOnly!$M$2+FlightOnly!M3457)/2))*LOG(FlightOnly!$L$2/FlightOnly!L3457)</f>
        <v>13037.274321249079</v>
      </c>
    </row>
    <row r="3458" spans="1:11" x14ac:dyDescent="0.25">
      <c r="A3458" s="8">
        <v>44467.76635416667</v>
      </c>
      <c r="B3458" s="5">
        <v>11535.4</v>
      </c>
      <c r="C3458" s="6">
        <f t="shared" si="53"/>
        <v>2.3148153559304774E-5</v>
      </c>
      <c r="D3458" s="5">
        <f>_28092021__2[[#This Row],[Altitude]]-B3457</f>
        <v>6.8999999999996362</v>
      </c>
      <c r="E3458" s="3"/>
      <c r="F3458" s="5" t="e">
        <f>IF(AltitudeSpeed!B3458=MAX(AltitudeSpeed!$B$2:'AltitudeSpeed'!$B$11002),AltitudeSpeed!B3458,NA())</f>
        <v>#N/A</v>
      </c>
      <c r="G3458" s="7">
        <f>_28092021__2[[#This Row],[TimeDiff]]*86400</f>
        <v>2.0000004675239325</v>
      </c>
      <c r="H3458" s="5">
        <f>_28092021__2[[#This Row],[AltDiff]]/_28092021__2[[#This Row],[SecondsDiff]]</f>
        <v>3.4499991935212231</v>
      </c>
      <c r="I3458" s="5">
        <f>AVERAGE(AltitudeSpeed!$H$8819:'AltitudeSpeed'!$H$10246)</f>
        <v>-15.808193263964306</v>
      </c>
      <c r="J3458" s="1">
        <f>8000*((2*(FlightOnly!$L$2-FlightOnly!L3458))/(FlightOnly!$L$2+FlightOnly!L3458))*(1+1/273*((FlightOnly!$M$2+FlightOnly!M3458)/2))</f>
        <v>10904.644829734754</v>
      </c>
      <c r="K3458" s="1">
        <f>18400*(1+0.00366*((FlightOnly!$M$2+FlightOnly!M3458)/2))*LOG(FlightOnly!$L$2/FlightOnly!L3458)</f>
        <v>13042.470751536421</v>
      </c>
    </row>
    <row r="3459" spans="1:11" x14ac:dyDescent="0.25">
      <c r="A3459" s="8">
        <v>44467.766365740739</v>
      </c>
      <c r="B3459" s="5">
        <v>11540.6</v>
      </c>
      <c r="C3459" s="6">
        <f t="shared" si="53"/>
        <v>1.1574069503694773E-5</v>
      </c>
      <c r="D3459" s="5">
        <f>_28092021__2[[#This Row],[Altitude]]-B3458</f>
        <v>5.2000000000007276</v>
      </c>
      <c r="E3459" s="3"/>
      <c r="F3459" s="5" t="e">
        <f>IF(AltitudeSpeed!B3459=MAX(AltitudeSpeed!$B$2:'AltitudeSpeed'!$B$11002),AltitudeSpeed!B3459,NA())</f>
        <v>#N/A</v>
      </c>
      <c r="G3459" s="7">
        <f>_28092021__2[[#This Row],[TimeDiff]]*86400</f>
        <v>0.99999960511922836</v>
      </c>
      <c r="H3459" s="5">
        <f>_28092021__2[[#This Row],[AltDiff]]/_28092021__2[[#This Row],[SecondsDiff]]</f>
        <v>5.2000020533815512</v>
      </c>
      <c r="I3459" s="5">
        <f>AVERAGE(AltitudeSpeed!$H$8819:'AltitudeSpeed'!$H$10246)</f>
        <v>-15.808193263964306</v>
      </c>
      <c r="J3459" s="1">
        <f>8000*((2*(FlightOnly!$L$2-FlightOnly!L3459))/(FlightOnly!$L$2+FlightOnly!L3459))*(1+1/273*((FlightOnly!$M$2+FlightOnly!M3459)/2))</f>
        <v>10908.346059773245</v>
      </c>
      <c r="K3459" s="1">
        <f>18400*(1+0.00366*((FlightOnly!$M$2+FlightOnly!M3459)/2))*LOG(FlightOnly!$L$2/FlightOnly!L3459)</f>
        <v>13049.089406537294</v>
      </c>
    </row>
    <row r="3460" spans="1:11" x14ac:dyDescent="0.25">
      <c r="A3460" s="8">
        <v>44467.766377314816</v>
      </c>
      <c r="B3460" s="5">
        <v>11545.4</v>
      </c>
      <c r="C3460" s="6">
        <f t="shared" si="53"/>
        <v>1.1574076779652387E-5</v>
      </c>
      <c r="D3460" s="5">
        <f>_28092021__2[[#This Row],[Altitude]]-B3459</f>
        <v>4.7999999999992724</v>
      </c>
      <c r="E3460" s="3"/>
      <c r="F3460" s="5" t="e">
        <f>IF(AltitudeSpeed!B3460=MAX(AltitudeSpeed!$B$2:'AltitudeSpeed'!$B$11002),AltitudeSpeed!B3460,NA())</f>
        <v>#N/A</v>
      </c>
      <c r="G3460" s="7">
        <f>_28092021__2[[#This Row],[TimeDiff]]*86400</f>
        <v>1.0000002337619662</v>
      </c>
      <c r="H3460" s="5">
        <f>_28092021__2[[#This Row],[AltDiff]]/_28092021__2[[#This Row],[SecondsDiff]]</f>
        <v>4.7999988779420972</v>
      </c>
      <c r="I3460" s="5">
        <f>AVERAGE(AltitudeSpeed!$H$8819:'AltitudeSpeed'!$H$10246)</f>
        <v>-15.808193263964306</v>
      </c>
      <c r="J3460" s="1">
        <f>8000*((2*(FlightOnly!$L$2-FlightOnly!L3460))/(FlightOnly!$L$2+FlightOnly!L3460))*(1+1/273*((FlightOnly!$M$2+FlightOnly!M3460)/2))</f>
        <v>10912.22767735343</v>
      </c>
      <c r="K3460" s="1">
        <f>18400*(1+0.00366*((FlightOnly!$M$2+FlightOnly!M3460)/2))*LOG(FlightOnly!$L$2/FlightOnly!L3460)</f>
        <v>13056.072840261611</v>
      </c>
    </row>
    <row r="3461" spans="1:11" x14ac:dyDescent="0.25">
      <c r="A3461" s="8">
        <v>44467.766388888886</v>
      </c>
      <c r="B3461" s="5">
        <v>11550</v>
      </c>
      <c r="C3461" s="6">
        <f t="shared" ref="C3461:C3524" si="54">A3461-A3460</f>
        <v>1.1574069503694773E-5</v>
      </c>
      <c r="D3461" s="5">
        <f>_28092021__2[[#This Row],[Altitude]]-B3460</f>
        <v>4.6000000000003638</v>
      </c>
      <c r="E3461" s="3"/>
      <c r="F3461" s="5" t="e">
        <f>IF(AltitudeSpeed!B3461=MAX(AltitudeSpeed!$B$2:'AltitudeSpeed'!$B$11002),AltitudeSpeed!B3461,NA())</f>
        <v>#N/A</v>
      </c>
      <c r="G3461" s="7">
        <f>_28092021__2[[#This Row],[TimeDiff]]*86400</f>
        <v>0.99999960511922836</v>
      </c>
      <c r="H3461" s="5">
        <f>_28092021__2[[#This Row],[AltDiff]]/_28092021__2[[#This Row],[SecondsDiff]]</f>
        <v>4.6000018164526306</v>
      </c>
      <c r="I3461" s="5">
        <f>AVERAGE(AltitudeSpeed!$H$8819:'AltitudeSpeed'!$H$10246)</f>
        <v>-15.808193263964306</v>
      </c>
      <c r="J3461" s="1">
        <f>8000*((2*(FlightOnly!$L$2-FlightOnly!L3461))/(FlightOnly!$L$2+FlightOnly!L3461))*(1+1/273*((FlightOnly!$M$2+FlightOnly!M3461)/2))</f>
        <v>10915.468117120237</v>
      </c>
      <c r="K3461" s="1">
        <f>18400*(1+0.00366*((FlightOnly!$M$2+FlightOnly!M3461)/2))*LOG(FlightOnly!$L$2/FlightOnly!L3461)</f>
        <v>13061.980355797867</v>
      </c>
    </row>
    <row r="3462" spans="1:11" x14ac:dyDescent="0.25">
      <c r="A3462" s="8">
        <v>44467.766400462962</v>
      </c>
      <c r="B3462" s="5">
        <v>11552.9</v>
      </c>
      <c r="C3462" s="6">
        <f t="shared" si="54"/>
        <v>1.1574076779652387E-5</v>
      </c>
      <c r="D3462" s="5">
        <f>_28092021__2[[#This Row],[Altitude]]-B3461</f>
        <v>2.8999999999996362</v>
      </c>
      <c r="E3462" s="3"/>
      <c r="F3462" s="5" t="e">
        <f>IF(AltitudeSpeed!B3462=MAX(AltitudeSpeed!$B$2:'AltitudeSpeed'!$B$11002),AltitudeSpeed!B3462,NA())</f>
        <v>#N/A</v>
      </c>
      <c r="G3462" s="7">
        <f>_28092021__2[[#This Row],[TimeDiff]]*86400</f>
        <v>1.0000002337619662</v>
      </c>
      <c r="H3462" s="5">
        <f>_28092021__2[[#This Row],[AltDiff]]/_28092021__2[[#This Row],[SecondsDiff]]</f>
        <v>2.8999993220900926</v>
      </c>
      <c r="I3462" s="5">
        <f>AVERAGE(AltitudeSpeed!$H$8819:'AltitudeSpeed'!$H$10246)</f>
        <v>-15.808193263964306</v>
      </c>
      <c r="J3462" s="1">
        <f>8000*((2*(FlightOnly!$L$2-FlightOnly!L3462))/(FlightOnly!$L$2+FlightOnly!L3462))*(1+1/273*((FlightOnly!$M$2+FlightOnly!M3462)/2))</f>
        <v>10917.526537963027</v>
      </c>
      <c r="K3462" s="1">
        <f>18400*(1+0.00366*((FlightOnly!$M$2+FlightOnly!M3462)/2))*LOG(FlightOnly!$L$2/FlightOnly!L3462)</f>
        <v>13065.592318257744</v>
      </c>
    </row>
    <row r="3463" spans="1:11" x14ac:dyDescent="0.25">
      <c r="A3463" s="8">
        <v>44467.766412037039</v>
      </c>
      <c r="B3463" s="5">
        <v>11556.5</v>
      </c>
      <c r="C3463" s="6">
        <f t="shared" si="54"/>
        <v>1.1574076779652387E-5</v>
      </c>
      <c r="D3463" s="5">
        <f>_28092021__2[[#This Row],[Altitude]]-B3462</f>
        <v>3.6000000000003638</v>
      </c>
      <c r="E3463" s="3"/>
      <c r="F3463" s="5" t="e">
        <f>IF(AltitudeSpeed!B3463=MAX(AltitudeSpeed!$B$2:'AltitudeSpeed'!$B$11002),AltitudeSpeed!B3463,NA())</f>
        <v>#N/A</v>
      </c>
      <c r="G3463" s="7">
        <f>_28092021__2[[#This Row],[TimeDiff]]*86400</f>
        <v>1.0000002337619662</v>
      </c>
      <c r="H3463" s="5">
        <f>_28092021__2[[#This Row],[AltDiff]]/_28092021__2[[#This Row],[SecondsDiff]]</f>
        <v>3.5999991584574822</v>
      </c>
      <c r="I3463" s="5">
        <f>AVERAGE(AltitudeSpeed!$H$8819:'AltitudeSpeed'!$H$10246)</f>
        <v>-15.808193263964306</v>
      </c>
      <c r="J3463" s="1">
        <f>8000*((2*(FlightOnly!$L$2-FlightOnly!L3463))/(FlightOnly!$L$2+FlightOnly!L3463))*(1+1/273*((FlightOnly!$M$2+FlightOnly!M3463)/2))</f>
        <v>10919.816035597454</v>
      </c>
      <c r="K3463" s="1">
        <f>18400*(1+0.00366*((FlightOnly!$M$2+FlightOnly!M3463)/2))*LOG(FlightOnly!$L$2/FlightOnly!L3463)</f>
        <v>13069.790414974812</v>
      </c>
    </row>
    <row r="3464" spans="1:11" x14ac:dyDescent="0.25">
      <c r="A3464" s="8">
        <v>44467.766423611109</v>
      </c>
      <c r="B3464" s="5">
        <v>11560</v>
      </c>
      <c r="C3464" s="6">
        <f t="shared" si="54"/>
        <v>1.1574069503694773E-5</v>
      </c>
      <c r="D3464" s="5">
        <f>_28092021__2[[#This Row],[Altitude]]-B3463</f>
        <v>3.5</v>
      </c>
      <c r="E3464" s="3"/>
      <c r="F3464" s="5" t="e">
        <f>IF(AltitudeSpeed!B3464=MAX(AltitudeSpeed!$B$2:'AltitudeSpeed'!$B$11002),AltitudeSpeed!B3464,NA())</f>
        <v>#N/A</v>
      </c>
      <c r="G3464" s="7">
        <f>_28092021__2[[#This Row],[TimeDiff]]*86400</f>
        <v>0.99999960511922836</v>
      </c>
      <c r="H3464" s="5">
        <f>_28092021__2[[#This Row],[AltDiff]]/_28092021__2[[#This Row],[SecondsDiff]]</f>
        <v>3.5000013820832465</v>
      </c>
      <c r="I3464" s="5">
        <f>AVERAGE(AltitudeSpeed!$H$8819:'AltitudeSpeed'!$H$10246)</f>
        <v>-15.808193263964306</v>
      </c>
      <c r="J3464" s="1">
        <f>8000*((2*(FlightOnly!$L$2-FlightOnly!L3464))/(FlightOnly!$L$2+FlightOnly!L3464))*(1+1/273*((FlightOnly!$M$2+FlightOnly!M3464)/2))</f>
        <v>10922.775197943027</v>
      </c>
      <c r="K3464" s="1">
        <f>18400*(1+0.00366*((FlightOnly!$M$2+FlightOnly!M3464)/2))*LOG(FlightOnly!$L$2/FlightOnly!L3464)</f>
        <v>13075.121405731959</v>
      </c>
    </row>
    <row r="3465" spans="1:11" x14ac:dyDescent="0.25">
      <c r="A3465" s="8">
        <v>44467.766435185185</v>
      </c>
      <c r="B3465" s="5">
        <v>11565.7</v>
      </c>
      <c r="C3465" s="6">
        <f t="shared" si="54"/>
        <v>1.1574076779652387E-5</v>
      </c>
      <c r="D3465" s="5">
        <f>_28092021__2[[#This Row],[Altitude]]-B3464</f>
        <v>5.7000000000007276</v>
      </c>
      <c r="E3465" s="3"/>
      <c r="F3465" s="5" t="e">
        <f>IF(AltitudeSpeed!B3465=MAX(AltitudeSpeed!$B$2:'AltitudeSpeed'!$B$11002),AltitudeSpeed!B3465,NA())</f>
        <v>#N/A</v>
      </c>
      <c r="G3465" s="7">
        <f>_28092021__2[[#This Row],[TimeDiff]]*86400</f>
        <v>1.0000002337619662</v>
      </c>
      <c r="H3465" s="5">
        <f>_28092021__2[[#This Row],[AltDiff]]/_28092021__2[[#This Row],[SecondsDiff]]</f>
        <v>5.6999986675578311</v>
      </c>
      <c r="I3465" s="5">
        <f>AVERAGE(AltitudeSpeed!$H$8819:'AltitudeSpeed'!$H$10246)</f>
        <v>-15.808193263964306</v>
      </c>
      <c r="J3465" s="1">
        <f>8000*((2*(FlightOnly!$L$2-FlightOnly!L3465))/(FlightOnly!$L$2+FlightOnly!L3465))*(1+1/273*((FlightOnly!$M$2+FlightOnly!M3465)/2))</f>
        <v>10926.752929870896</v>
      </c>
      <c r="K3465" s="1">
        <f>18400*(1+0.00366*((FlightOnly!$M$2+FlightOnly!M3465)/2))*LOG(FlightOnly!$L$2/FlightOnly!L3465)</f>
        <v>13082.177282255785</v>
      </c>
    </row>
    <row r="3466" spans="1:11" x14ac:dyDescent="0.25">
      <c r="A3466" s="8">
        <v>44467.766446759262</v>
      </c>
      <c r="B3466" s="5">
        <v>11570.8</v>
      </c>
      <c r="C3466" s="6">
        <f t="shared" si="54"/>
        <v>1.1574076779652387E-5</v>
      </c>
      <c r="D3466" s="5">
        <f>_28092021__2[[#This Row],[Altitude]]-B3465</f>
        <v>5.0999999999985448</v>
      </c>
      <c r="E3466" s="3"/>
      <c r="F3466" s="5" t="e">
        <f>IF(AltitudeSpeed!B3466=MAX(AltitudeSpeed!$B$2:'AltitudeSpeed'!$B$11002),AltitudeSpeed!B3466,NA())</f>
        <v>#N/A</v>
      </c>
      <c r="G3466" s="7">
        <f>_28092021__2[[#This Row],[TimeDiff]]*86400</f>
        <v>1.0000002337619662</v>
      </c>
      <c r="H3466" s="5">
        <f>_28092021__2[[#This Row],[AltDiff]]/_28092021__2[[#This Row],[SecondsDiff]]</f>
        <v>5.0999988078127956</v>
      </c>
      <c r="I3466" s="5">
        <f>AVERAGE(AltitudeSpeed!$H$8819:'AltitudeSpeed'!$H$10246)</f>
        <v>-15.808193263964306</v>
      </c>
      <c r="J3466" s="1">
        <f>8000*((2*(FlightOnly!$L$2-FlightOnly!L3466))/(FlightOnly!$L$2+FlightOnly!L3466))*(1+1/273*((FlightOnly!$M$2+FlightOnly!M3466)/2))</f>
        <v>10929.604039963317</v>
      </c>
      <c r="K3466" s="1">
        <f>18400*(1+0.00366*((FlightOnly!$M$2+FlightOnly!M3466)/2))*LOG(FlightOnly!$L$2/FlightOnly!L3466)</f>
        <v>13087.391590329009</v>
      </c>
    </row>
    <row r="3467" spans="1:11" x14ac:dyDescent="0.25">
      <c r="A3467" s="8">
        <v>44467.766458333332</v>
      </c>
      <c r="B3467" s="5">
        <v>11574.8</v>
      </c>
      <c r="C3467" s="6">
        <f t="shared" si="54"/>
        <v>1.1574069503694773E-5</v>
      </c>
      <c r="D3467" s="5">
        <f>_28092021__2[[#This Row],[Altitude]]-B3466</f>
        <v>4</v>
      </c>
      <c r="E3467" s="3"/>
      <c r="F3467" s="5" t="e">
        <f>IF(AltitudeSpeed!B3467=MAX(AltitudeSpeed!$B$2:'AltitudeSpeed'!$B$11002),AltitudeSpeed!B3467,NA())</f>
        <v>#N/A</v>
      </c>
      <c r="G3467" s="7">
        <f>_28092021__2[[#This Row],[TimeDiff]]*86400</f>
        <v>0.99999960511922836</v>
      </c>
      <c r="H3467" s="5">
        <f>_28092021__2[[#This Row],[AltDiff]]/_28092021__2[[#This Row],[SecondsDiff]]</f>
        <v>4.00000157952371</v>
      </c>
      <c r="I3467" s="5">
        <f>AVERAGE(AltitudeSpeed!$H$8819:'AltitudeSpeed'!$H$10246)</f>
        <v>-15.808193263964306</v>
      </c>
      <c r="J3467" s="1">
        <f>8000*((2*(FlightOnly!$L$2-FlightOnly!L3467))/(FlightOnly!$L$2+FlightOnly!L3467))*(1+1/273*((FlightOnly!$M$2+FlightOnly!M3467)/2))</f>
        <v>10932.748256656998</v>
      </c>
      <c r="K3467" s="1">
        <f>18400*(1+0.00366*((FlightOnly!$M$2+FlightOnly!M3467)/2))*LOG(FlightOnly!$L$2/FlightOnly!L3467)</f>
        <v>13093.011175186501</v>
      </c>
    </row>
    <row r="3468" spans="1:11" x14ac:dyDescent="0.25">
      <c r="A3468" s="8">
        <v>44467.766469907408</v>
      </c>
      <c r="B3468" s="5">
        <v>11578.2</v>
      </c>
      <c r="C3468" s="6">
        <f t="shared" si="54"/>
        <v>1.1574076779652387E-5</v>
      </c>
      <c r="D3468" s="5">
        <f>_28092021__2[[#This Row],[Altitude]]-B3467</f>
        <v>3.4000000000014552</v>
      </c>
      <c r="E3468" s="3"/>
      <c r="F3468" s="5" t="e">
        <f>IF(AltitudeSpeed!B3468=MAX(AltitudeSpeed!$B$2:'AltitudeSpeed'!$B$11002),AltitudeSpeed!B3468,NA())</f>
        <v>#N/A</v>
      </c>
      <c r="G3468" s="7">
        <f>_28092021__2[[#This Row],[TimeDiff]]*86400</f>
        <v>1.0000002337619662</v>
      </c>
      <c r="H3468" s="5">
        <f>_28092021__2[[#This Row],[AltDiff]]/_28092021__2[[#This Row],[SecondsDiff]]</f>
        <v>3.399999205210956</v>
      </c>
      <c r="I3468" s="5">
        <f>AVERAGE(AltitudeSpeed!$H$8819:'AltitudeSpeed'!$H$10246)</f>
        <v>-15.808193263964306</v>
      </c>
      <c r="J3468" s="1">
        <f>8000*((2*(FlightOnly!$L$2-FlightOnly!L3468))/(FlightOnly!$L$2+FlightOnly!L3468))*(1+1/273*((FlightOnly!$M$2+FlightOnly!M3468)/2))</f>
        <v>10935.033936516322</v>
      </c>
      <c r="K3468" s="1">
        <f>18400*(1+0.00366*((FlightOnly!$M$2+FlightOnly!M3468)/2))*LOG(FlightOnly!$L$2/FlightOnly!L3468)</f>
        <v>13097.167851980381</v>
      </c>
    </row>
    <row r="3469" spans="1:11" x14ac:dyDescent="0.25">
      <c r="A3469" s="8">
        <v>44467.766481481478</v>
      </c>
      <c r="B3469" s="5">
        <v>11581.9</v>
      </c>
      <c r="C3469" s="6">
        <f t="shared" si="54"/>
        <v>1.1574069503694773E-5</v>
      </c>
      <c r="D3469" s="5">
        <f>_28092021__2[[#This Row],[Altitude]]-B3468</f>
        <v>3.6999999999989086</v>
      </c>
      <c r="E3469" s="3"/>
      <c r="F3469" s="5" t="e">
        <f>IF(AltitudeSpeed!B3469=MAX(AltitudeSpeed!$B$2:'AltitudeSpeed'!$B$11002),AltitudeSpeed!B3469,NA())</f>
        <v>#N/A</v>
      </c>
      <c r="G3469" s="7">
        <f>_28092021__2[[#This Row],[TimeDiff]]*86400</f>
        <v>0.99999960511922836</v>
      </c>
      <c r="H3469" s="5">
        <f>_28092021__2[[#This Row],[AltDiff]]/_28092021__2[[#This Row],[SecondsDiff]]</f>
        <v>3.7000014610583407</v>
      </c>
      <c r="I3469" s="5">
        <f>AVERAGE(AltitudeSpeed!$H$8819:'AltitudeSpeed'!$H$10246)</f>
        <v>-15.808193263964306</v>
      </c>
      <c r="J3469" s="1">
        <f>8000*((2*(FlightOnly!$L$2-FlightOnly!L3469))/(FlightOnly!$L$2+FlightOnly!L3469))*(1+1/273*((FlightOnly!$M$2+FlightOnly!M3469)/2))</f>
        <v>10937.620489724372</v>
      </c>
      <c r="K3469" s="1">
        <f>18400*(1+0.00366*((FlightOnly!$M$2+FlightOnly!M3469)/2))*LOG(FlightOnly!$L$2/FlightOnly!L3469)</f>
        <v>13101.878324482766</v>
      </c>
    </row>
    <row r="3470" spans="1:11" x14ac:dyDescent="0.25">
      <c r="A3470" s="8">
        <v>44467.766493055555</v>
      </c>
      <c r="B3470" s="5">
        <v>11586.3</v>
      </c>
      <c r="C3470" s="6">
        <f t="shared" si="54"/>
        <v>1.1574076779652387E-5</v>
      </c>
      <c r="D3470" s="5">
        <f>_28092021__2[[#This Row],[Altitude]]-B3469</f>
        <v>4.3999999999996362</v>
      </c>
      <c r="E3470" s="3"/>
      <c r="F3470" s="5" t="e">
        <f>IF(AltitudeSpeed!B3470=MAX(AltitudeSpeed!$B$2:'AltitudeSpeed'!$B$11002),AltitudeSpeed!B3470,NA())</f>
        <v>#N/A</v>
      </c>
      <c r="G3470" s="7">
        <f>_28092021__2[[#This Row],[TimeDiff]]*86400</f>
        <v>1.0000002337619662</v>
      </c>
      <c r="H3470" s="5">
        <f>_28092021__2[[#This Row],[AltDiff]]/_28092021__2[[#This Row],[SecondsDiff]]</f>
        <v>4.399998971447225</v>
      </c>
      <c r="I3470" s="5">
        <f>AVERAGE(AltitudeSpeed!$H$8819:'AltitudeSpeed'!$H$10246)</f>
        <v>-15.808193263964306</v>
      </c>
      <c r="J3470" s="1">
        <f>8000*((2*(FlightOnly!$L$2-FlightOnly!L3470))/(FlightOnly!$L$2+FlightOnly!L3470))*(1+1/273*((FlightOnly!$M$2+FlightOnly!M3470)/2))</f>
        <v>10941.771033381207</v>
      </c>
      <c r="K3470" s="1">
        <f>18400*(1+0.00366*((FlightOnly!$M$2+FlightOnly!M3470)/2))*LOG(FlightOnly!$L$2/FlightOnly!L3470)</f>
        <v>13109.299961006311</v>
      </c>
    </row>
    <row r="3471" spans="1:11" x14ac:dyDescent="0.25">
      <c r="A3471" s="8">
        <v>44467.766504629632</v>
      </c>
      <c r="B3471" s="5">
        <v>11590.7</v>
      </c>
      <c r="C3471" s="6">
        <f t="shared" si="54"/>
        <v>1.1574076779652387E-5</v>
      </c>
      <c r="D3471" s="5">
        <f>_28092021__2[[#This Row],[Altitude]]-B3470</f>
        <v>4.4000000000014552</v>
      </c>
      <c r="E3471" s="3"/>
      <c r="F3471" s="5" t="e">
        <f>IF(AltitudeSpeed!B3471=MAX(AltitudeSpeed!$B$2:'AltitudeSpeed'!$B$11002),AltitudeSpeed!B3471,NA())</f>
        <v>#N/A</v>
      </c>
      <c r="G3471" s="7">
        <f>_28092021__2[[#This Row],[TimeDiff]]*86400</f>
        <v>1.0000002337619662</v>
      </c>
      <c r="H3471" s="5">
        <f>_28092021__2[[#This Row],[AltDiff]]/_28092021__2[[#This Row],[SecondsDiff]]</f>
        <v>4.3999989714490439</v>
      </c>
      <c r="I3471" s="5">
        <f>AVERAGE(AltitudeSpeed!$H$8819:'AltitudeSpeed'!$H$10246)</f>
        <v>-15.808193263964306</v>
      </c>
      <c r="J3471" s="1">
        <f>8000*((2*(FlightOnly!$L$2-FlightOnly!L3471))/(FlightOnly!$L$2+FlightOnly!L3471))*(1+1/273*((FlightOnly!$M$2+FlightOnly!M3471)/2))</f>
        <v>10944.61927600833</v>
      </c>
      <c r="K3471" s="1">
        <f>18400*(1+0.00366*((FlightOnly!$M$2+FlightOnly!M3471)/2))*LOG(FlightOnly!$L$2/FlightOnly!L3471)</f>
        <v>13114.363201640366</v>
      </c>
    </row>
    <row r="3472" spans="1:11" x14ac:dyDescent="0.25">
      <c r="A3472" s="8">
        <v>44467.766516203701</v>
      </c>
      <c r="B3472" s="5">
        <v>11594.4</v>
      </c>
      <c r="C3472" s="6">
        <f t="shared" si="54"/>
        <v>1.1574069503694773E-5</v>
      </c>
      <c r="D3472" s="5">
        <f>_28092021__2[[#This Row],[Altitude]]-B3471</f>
        <v>3.6999999999989086</v>
      </c>
      <c r="E3472" s="3"/>
      <c r="F3472" s="5" t="e">
        <f>IF(AltitudeSpeed!B3472=MAX(AltitudeSpeed!$B$2:'AltitudeSpeed'!$B$11002),AltitudeSpeed!B3472,NA())</f>
        <v>#N/A</v>
      </c>
      <c r="G3472" s="7">
        <f>_28092021__2[[#This Row],[TimeDiff]]*86400</f>
        <v>0.99999960511922836</v>
      </c>
      <c r="H3472" s="5">
        <f>_28092021__2[[#This Row],[AltDiff]]/_28092021__2[[#This Row],[SecondsDiff]]</f>
        <v>3.7000014610583407</v>
      </c>
      <c r="I3472" s="5">
        <f>AVERAGE(AltitudeSpeed!$H$8819:'AltitudeSpeed'!$H$10246)</f>
        <v>-15.808193263964306</v>
      </c>
      <c r="J3472" s="1">
        <f>8000*((2*(FlightOnly!$L$2-FlightOnly!L3472))/(FlightOnly!$L$2+FlightOnly!L3472))*(1+1/273*((FlightOnly!$M$2+FlightOnly!M3472)/2))</f>
        <v>10946.69280207076</v>
      </c>
      <c r="K3472" s="1">
        <f>18400*(1+0.00366*((FlightOnly!$M$2+FlightOnly!M3472)/2))*LOG(FlightOnly!$L$2/FlightOnly!L3472)</f>
        <v>13118.290050376161</v>
      </c>
    </row>
    <row r="3473" spans="1:11" x14ac:dyDescent="0.25">
      <c r="A3473" s="8">
        <v>44467.766527777778</v>
      </c>
      <c r="B3473" s="5">
        <v>11597.5</v>
      </c>
      <c r="C3473" s="6">
        <f t="shared" si="54"/>
        <v>1.1574076779652387E-5</v>
      </c>
      <c r="D3473" s="5">
        <f>_28092021__2[[#This Row],[Altitude]]-B3472</f>
        <v>3.1000000000003638</v>
      </c>
      <c r="E3473" s="3"/>
      <c r="F3473" s="5" t="e">
        <f>IF(AltitudeSpeed!B3473=MAX(AltitudeSpeed!$B$2:'AltitudeSpeed'!$B$11002),AltitudeSpeed!B3473,NA())</f>
        <v>#N/A</v>
      </c>
      <c r="G3473" s="7">
        <f>_28092021__2[[#This Row],[TimeDiff]]*86400</f>
        <v>1.0000002337619662</v>
      </c>
      <c r="H3473" s="5">
        <f>_28092021__2[[#This Row],[AltDiff]]/_28092021__2[[#This Row],[SecondsDiff]]</f>
        <v>3.0999992753384378</v>
      </c>
      <c r="I3473" s="5">
        <f>AVERAGE(AltitudeSpeed!$H$8819:'AltitudeSpeed'!$H$10246)</f>
        <v>-15.808193263964306</v>
      </c>
      <c r="J3473" s="1">
        <f>8000*((2*(FlightOnly!$L$2-FlightOnly!L3473))/(FlightOnly!$L$2+FlightOnly!L3473))*(1+1/273*((FlightOnly!$M$2+FlightOnly!M3473)/2))</f>
        <v>10949.480899603683</v>
      </c>
      <c r="K3473" s="1">
        <f>18400*(1+0.00366*((FlightOnly!$M$2+FlightOnly!M3473)/2))*LOG(FlightOnly!$L$2/FlightOnly!L3473)</f>
        <v>13123.319409105512</v>
      </c>
    </row>
    <row r="3474" spans="1:11" x14ac:dyDescent="0.25">
      <c r="A3474" s="8">
        <v>44467.766539351855</v>
      </c>
      <c r="B3474" s="5">
        <v>11601.6</v>
      </c>
      <c r="C3474" s="6">
        <f t="shared" si="54"/>
        <v>1.1574076779652387E-5</v>
      </c>
      <c r="D3474" s="5">
        <f>_28092021__2[[#This Row],[Altitude]]-B3473</f>
        <v>4.1000000000003638</v>
      </c>
      <c r="E3474" s="3"/>
      <c r="F3474" s="5" t="e">
        <f>IF(AltitudeSpeed!B3474=MAX(AltitudeSpeed!$B$2:'AltitudeSpeed'!$B$11002),AltitudeSpeed!B3474,NA())</f>
        <v>#N/A</v>
      </c>
      <c r="G3474" s="7">
        <f>_28092021__2[[#This Row],[TimeDiff]]*86400</f>
        <v>1.0000002337619662</v>
      </c>
      <c r="H3474" s="5">
        <f>_28092021__2[[#This Row],[AltDiff]]/_28092021__2[[#This Row],[SecondsDiff]]</f>
        <v>4.0999990415765266</v>
      </c>
      <c r="I3474" s="5">
        <f>AVERAGE(AltitudeSpeed!$H$8819:'AltitudeSpeed'!$H$10246)</f>
        <v>-15.808193263964306</v>
      </c>
      <c r="J3474" s="1">
        <f>8000*((2*(FlightOnly!$L$2-FlightOnly!L3474))/(FlightOnly!$L$2+FlightOnly!L3474))*(1+1/273*((FlightOnly!$M$2+FlightOnly!M3474)/2))</f>
        <v>10953.107899534672</v>
      </c>
      <c r="K3474" s="1">
        <f>18400*(1+0.00366*((FlightOnly!$M$2+FlightOnly!M3474)/2))*LOG(FlightOnly!$L$2/FlightOnly!L3474)</f>
        <v>13129.899391962434</v>
      </c>
    </row>
    <row r="3475" spans="1:11" x14ac:dyDescent="0.25">
      <c r="A3475" s="8">
        <v>44467.766550925924</v>
      </c>
      <c r="B3475" s="5">
        <v>11605.9</v>
      </c>
      <c r="C3475" s="6">
        <f t="shared" si="54"/>
        <v>1.1574069503694773E-5</v>
      </c>
      <c r="D3475" s="5">
        <f>_28092021__2[[#This Row],[Altitude]]-B3474</f>
        <v>4.2999999999992724</v>
      </c>
      <c r="E3475" s="3"/>
      <c r="F3475" s="5" t="e">
        <f>IF(AltitudeSpeed!B3475=MAX(AltitudeSpeed!$B$2:'AltitudeSpeed'!$B$11002),AltitudeSpeed!B3475,NA())</f>
        <v>#N/A</v>
      </c>
      <c r="G3475" s="7">
        <f>_28092021__2[[#This Row],[TimeDiff]]*86400</f>
        <v>0.99999960511922836</v>
      </c>
      <c r="H3475" s="5">
        <f>_28092021__2[[#This Row],[AltDiff]]/_28092021__2[[#This Row],[SecondsDiff]]</f>
        <v>4.3000016979872608</v>
      </c>
      <c r="I3475" s="5">
        <f>AVERAGE(AltitudeSpeed!$H$8819:'AltitudeSpeed'!$H$10246)</f>
        <v>-15.808193263964306</v>
      </c>
      <c r="J3475" s="1">
        <f>8000*((2*(FlightOnly!$L$2-FlightOnly!L3475))/(FlightOnly!$L$2+FlightOnly!L3475))*(1+1/273*((FlightOnly!$M$2+FlightOnly!M3475)/2))</f>
        <v>10956.956107904643</v>
      </c>
      <c r="K3475" s="1">
        <f>18400*(1+0.00366*((FlightOnly!$M$2+FlightOnly!M3475)/2))*LOG(FlightOnly!$L$2/FlightOnly!L3475)</f>
        <v>13136.622683042271</v>
      </c>
    </row>
    <row r="3476" spans="1:11" x14ac:dyDescent="0.25">
      <c r="A3476" s="8">
        <v>44467.766562500001</v>
      </c>
      <c r="B3476" s="5">
        <v>11609.9</v>
      </c>
      <c r="C3476" s="6">
        <f t="shared" si="54"/>
        <v>1.1574076779652387E-5</v>
      </c>
      <c r="D3476" s="5">
        <f>_28092021__2[[#This Row],[Altitude]]-B3475</f>
        <v>4</v>
      </c>
      <c r="E3476" s="3"/>
      <c r="F3476" s="5" t="e">
        <f>IF(AltitudeSpeed!B3476=MAX(AltitudeSpeed!$B$2:'AltitudeSpeed'!$B$11002),AltitudeSpeed!B3476,NA())</f>
        <v>#N/A</v>
      </c>
      <c r="G3476" s="7">
        <f>_28092021__2[[#This Row],[TimeDiff]]*86400</f>
        <v>1.0000002337619662</v>
      </c>
      <c r="H3476" s="5">
        <f>_28092021__2[[#This Row],[AltDiff]]/_28092021__2[[#This Row],[SecondsDiff]]</f>
        <v>3.9999990649523536</v>
      </c>
      <c r="I3476" s="5">
        <f>AVERAGE(AltitudeSpeed!$H$8819:'AltitudeSpeed'!$H$10246)</f>
        <v>-15.808193263964306</v>
      </c>
      <c r="J3476" s="1">
        <f>8000*((2*(FlightOnly!$L$2-FlightOnly!L3476))/(FlightOnly!$L$2+FlightOnly!L3476))*(1+1/273*((FlightOnly!$M$2+FlightOnly!M3476)/2))</f>
        <v>10959.68297208928</v>
      </c>
      <c r="K3476" s="1">
        <f>18400*(1+0.00366*((FlightOnly!$M$2+FlightOnly!M3476)/2))*LOG(FlightOnly!$L$2/FlightOnly!L3476)</f>
        <v>13141.643165923393</v>
      </c>
    </row>
    <row r="3477" spans="1:11" x14ac:dyDescent="0.25">
      <c r="A3477" s="8">
        <v>44467.766574074078</v>
      </c>
      <c r="B3477" s="5">
        <v>11613.9</v>
      </c>
      <c r="C3477" s="6">
        <f t="shared" si="54"/>
        <v>1.1574076779652387E-5</v>
      </c>
      <c r="D3477" s="5">
        <f>_28092021__2[[#This Row],[Altitude]]-B3476</f>
        <v>4</v>
      </c>
      <c r="E3477" s="3"/>
      <c r="F3477" s="5" t="e">
        <f>IF(AltitudeSpeed!B3477=MAX(AltitudeSpeed!$B$2:'AltitudeSpeed'!$B$11002),AltitudeSpeed!B3477,NA())</f>
        <v>#N/A</v>
      </c>
      <c r="G3477" s="7">
        <f>_28092021__2[[#This Row],[TimeDiff]]*86400</f>
        <v>1.0000002337619662</v>
      </c>
      <c r="H3477" s="5">
        <f>_28092021__2[[#This Row],[AltDiff]]/_28092021__2[[#This Row],[SecondsDiff]]</f>
        <v>3.9999990649523536</v>
      </c>
      <c r="I3477" s="5">
        <f>AVERAGE(AltitudeSpeed!$H$8819:'AltitudeSpeed'!$H$10246)</f>
        <v>-15.808193263964306</v>
      </c>
      <c r="J3477" s="1">
        <f>8000*((2*(FlightOnly!$L$2-FlightOnly!L3477))/(FlightOnly!$L$2+FlightOnly!L3477))*(1+1/273*((FlightOnly!$M$2+FlightOnly!M3477)/2))</f>
        <v>10961.925350455715</v>
      </c>
      <c r="K3477" s="1">
        <f>18400*(1+0.00366*((FlightOnly!$M$2+FlightOnly!M3477)/2))*LOG(FlightOnly!$L$2/FlightOnly!L3477)</f>
        <v>13145.672719378503</v>
      </c>
    </row>
    <row r="3478" spans="1:11" x14ac:dyDescent="0.25">
      <c r="A3478" s="8">
        <v>44467.766585648147</v>
      </c>
      <c r="B3478" s="5">
        <v>11617.4</v>
      </c>
      <c r="C3478" s="6">
        <f t="shared" si="54"/>
        <v>1.1574069503694773E-5</v>
      </c>
      <c r="D3478" s="5">
        <f>_28092021__2[[#This Row],[Altitude]]-B3477</f>
        <v>3.5</v>
      </c>
      <c r="E3478" s="3"/>
      <c r="F3478" s="5" t="e">
        <f>IF(AltitudeSpeed!B3478=MAX(AltitudeSpeed!$B$2:'AltitudeSpeed'!$B$11002),AltitudeSpeed!B3478,NA())</f>
        <v>#N/A</v>
      </c>
      <c r="G3478" s="7">
        <f>_28092021__2[[#This Row],[TimeDiff]]*86400</f>
        <v>0.99999960511922836</v>
      </c>
      <c r="H3478" s="5">
        <f>_28092021__2[[#This Row],[AltDiff]]/_28092021__2[[#This Row],[SecondsDiff]]</f>
        <v>3.5000013820832465</v>
      </c>
      <c r="I3478" s="5">
        <f>AVERAGE(AltitudeSpeed!$H$8819:'AltitudeSpeed'!$H$10246)</f>
        <v>-15.808193263964306</v>
      </c>
      <c r="J3478" s="1">
        <f>8000*((2*(FlightOnly!$L$2-FlightOnly!L3478))/(FlightOnly!$L$2+FlightOnly!L3478))*(1+1/273*((FlightOnly!$M$2+FlightOnly!M3478)/2))</f>
        <v>10964.258099920136</v>
      </c>
      <c r="K3478" s="1">
        <f>18400*(1+0.00366*((FlightOnly!$M$2+FlightOnly!M3478)/2))*LOG(FlightOnly!$L$2/FlightOnly!L3478)</f>
        <v>13150.046649272579</v>
      </c>
    </row>
    <row r="3479" spans="1:11" x14ac:dyDescent="0.25">
      <c r="A3479" s="8">
        <v>44467.766597222224</v>
      </c>
      <c r="B3479" s="5">
        <v>11620.8</v>
      </c>
      <c r="C3479" s="6">
        <f t="shared" si="54"/>
        <v>1.1574076779652387E-5</v>
      </c>
      <c r="D3479" s="5">
        <f>_28092021__2[[#This Row],[Altitude]]-B3478</f>
        <v>3.3999999999996362</v>
      </c>
      <c r="E3479" s="3"/>
      <c r="F3479" s="5" t="e">
        <f>IF(AltitudeSpeed!B3479=MAX(AltitudeSpeed!$B$2:'AltitudeSpeed'!$B$11002),AltitudeSpeed!B3479,NA())</f>
        <v>#N/A</v>
      </c>
      <c r="G3479" s="7">
        <f>_28092021__2[[#This Row],[TimeDiff]]*86400</f>
        <v>1.0000002337619662</v>
      </c>
      <c r="H3479" s="5">
        <f>_28092021__2[[#This Row],[AltDiff]]/_28092021__2[[#This Row],[SecondsDiff]]</f>
        <v>3.399999205209137</v>
      </c>
      <c r="I3479" s="5">
        <f>AVERAGE(AltitudeSpeed!$H$8819:'AltitudeSpeed'!$H$10246)</f>
        <v>-15.808193263964306</v>
      </c>
      <c r="J3479" s="1">
        <f>8000*((2*(FlightOnly!$L$2-FlightOnly!L3479))/(FlightOnly!$L$2+FlightOnly!L3479))*(1+1/273*((FlightOnly!$M$2+FlightOnly!M3479)/2))</f>
        <v>10966.517031187877</v>
      </c>
      <c r="K3479" s="1">
        <f>18400*(1+0.00366*((FlightOnly!$M$2+FlightOnly!M3479)/2))*LOG(FlightOnly!$L$2/FlightOnly!L3479)</f>
        <v>13154.223149568874</v>
      </c>
    </row>
    <row r="3480" spans="1:11" x14ac:dyDescent="0.25">
      <c r="A3480" s="8">
        <v>44467.766608796293</v>
      </c>
      <c r="B3480" s="5">
        <v>11624.3</v>
      </c>
      <c r="C3480" s="6">
        <f t="shared" si="54"/>
        <v>1.1574069503694773E-5</v>
      </c>
      <c r="D3480" s="5">
        <f>_28092021__2[[#This Row],[Altitude]]-B3479</f>
        <v>3.5</v>
      </c>
      <c r="E3480" s="3"/>
      <c r="F3480" s="5" t="e">
        <f>IF(AltitudeSpeed!B3480=MAX(AltitudeSpeed!$B$2:'AltitudeSpeed'!$B$11002),AltitudeSpeed!B3480,NA())</f>
        <v>#N/A</v>
      </c>
      <c r="G3480" s="7">
        <f>_28092021__2[[#This Row],[TimeDiff]]*86400</f>
        <v>0.99999960511922836</v>
      </c>
      <c r="H3480" s="5">
        <f>_28092021__2[[#This Row],[AltDiff]]/_28092021__2[[#This Row],[SecondsDiff]]</f>
        <v>3.5000013820832465</v>
      </c>
      <c r="I3480" s="5">
        <f>AVERAGE(AltitudeSpeed!$H$8819:'AltitudeSpeed'!$H$10246)</f>
        <v>-15.808193263964306</v>
      </c>
      <c r="J3480" s="1">
        <f>8000*((2*(FlightOnly!$L$2-FlightOnly!L3480))/(FlightOnly!$L$2+FlightOnly!L3480))*(1+1/273*((FlightOnly!$M$2+FlightOnly!M3480)/2))</f>
        <v>10969.851278722157</v>
      </c>
      <c r="K3480" s="1">
        <f>18400*(1+0.00366*((FlightOnly!$M$2+FlightOnly!M3480)/2))*LOG(FlightOnly!$L$2/FlightOnly!L3480)</f>
        <v>13160.234405746412</v>
      </c>
    </row>
    <row r="3481" spans="1:11" x14ac:dyDescent="0.25">
      <c r="A3481" s="8">
        <v>44467.76662037037</v>
      </c>
      <c r="B3481" s="5">
        <v>11628.6</v>
      </c>
      <c r="C3481" s="6">
        <f t="shared" si="54"/>
        <v>1.1574076779652387E-5</v>
      </c>
      <c r="D3481" s="5">
        <f>_28092021__2[[#This Row],[Altitude]]-B3480</f>
        <v>4.3000000000010914</v>
      </c>
      <c r="E3481" s="3"/>
      <c r="F3481" s="5" t="e">
        <f>IF(AltitudeSpeed!B3481=MAX(AltitudeSpeed!$B$2:'AltitudeSpeed'!$B$11002),AltitudeSpeed!B3481,NA())</f>
        <v>#N/A</v>
      </c>
      <c r="G3481" s="7">
        <f>_28092021__2[[#This Row],[TimeDiff]]*86400</f>
        <v>1.0000002337619662</v>
      </c>
      <c r="H3481" s="5">
        <f>_28092021__2[[#This Row],[AltDiff]]/_28092021__2[[#This Row],[SecondsDiff]]</f>
        <v>4.2999989948248718</v>
      </c>
      <c r="I3481" s="5">
        <f>AVERAGE(AltitudeSpeed!$H$8819:'AltitudeSpeed'!$H$10246)</f>
        <v>-15.808193263964306</v>
      </c>
      <c r="J3481" s="1">
        <f>8000*((2*(FlightOnly!$L$2-FlightOnly!L3481))/(FlightOnly!$L$2+FlightOnly!L3481))*(1+1/273*((FlightOnly!$M$2+FlightOnly!M3481)/2))</f>
        <v>10971.466299782282</v>
      </c>
      <c r="K3481" s="1">
        <f>18400*(1+0.00366*((FlightOnly!$M$2+FlightOnly!M3481)/2))*LOG(FlightOnly!$L$2/FlightOnly!L3481)</f>
        <v>13163.321451251628</v>
      </c>
    </row>
    <row r="3482" spans="1:11" x14ac:dyDescent="0.25">
      <c r="A3482" s="8">
        <v>44467.766631944447</v>
      </c>
      <c r="B3482" s="5">
        <v>11632.2</v>
      </c>
      <c r="C3482" s="6">
        <f t="shared" si="54"/>
        <v>1.1574076779652387E-5</v>
      </c>
      <c r="D3482" s="5">
        <f>_28092021__2[[#This Row],[Altitude]]-B3481</f>
        <v>3.6000000000003638</v>
      </c>
      <c r="E3482" s="3"/>
      <c r="F3482" s="5" t="e">
        <f>IF(AltitudeSpeed!B3482=MAX(AltitudeSpeed!$B$2:'AltitudeSpeed'!$B$11002),AltitudeSpeed!B3482,NA())</f>
        <v>#N/A</v>
      </c>
      <c r="G3482" s="7">
        <f>_28092021__2[[#This Row],[TimeDiff]]*86400</f>
        <v>1.0000002337619662</v>
      </c>
      <c r="H3482" s="5">
        <f>_28092021__2[[#This Row],[AltDiff]]/_28092021__2[[#This Row],[SecondsDiff]]</f>
        <v>3.5999991584574822</v>
      </c>
      <c r="I3482" s="5">
        <f>AVERAGE(AltitudeSpeed!$H$8819:'AltitudeSpeed'!$H$10246)</f>
        <v>-15.808193263964306</v>
      </c>
      <c r="J3482" s="1">
        <f>8000*((2*(FlightOnly!$L$2-FlightOnly!L3482))/(FlightOnly!$L$2+FlightOnly!L3482))*(1+1/273*((FlightOnly!$M$2+FlightOnly!M3482)/2))</f>
        <v>10974.610161097269</v>
      </c>
      <c r="K3482" s="1">
        <f>18400*(1+0.00366*((FlightOnly!$M$2+FlightOnly!M3482)/2))*LOG(FlightOnly!$L$2/FlightOnly!L3482)</f>
        <v>13168.908496163482</v>
      </c>
    </row>
    <row r="3483" spans="1:11" x14ac:dyDescent="0.25">
      <c r="A3483" s="8">
        <v>44467.766643518517</v>
      </c>
      <c r="B3483" s="5">
        <v>11636.6</v>
      </c>
      <c r="C3483" s="6">
        <f t="shared" si="54"/>
        <v>1.1574069503694773E-5</v>
      </c>
      <c r="D3483" s="5">
        <f>_28092021__2[[#This Row],[Altitude]]-B3482</f>
        <v>4.3999999999996362</v>
      </c>
      <c r="E3483" s="3"/>
      <c r="F3483" s="5" t="e">
        <f>IF(AltitudeSpeed!B3483=MAX(AltitudeSpeed!$B$2:'AltitudeSpeed'!$B$11002),AltitudeSpeed!B3483,NA())</f>
        <v>#N/A</v>
      </c>
      <c r="G3483" s="7">
        <f>_28092021__2[[#This Row],[TimeDiff]]*86400</f>
        <v>0.99999960511922836</v>
      </c>
      <c r="H3483" s="5">
        <f>_28092021__2[[#This Row],[AltDiff]]/_28092021__2[[#This Row],[SecondsDiff]]</f>
        <v>4.4000017374757174</v>
      </c>
      <c r="I3483" s="5">
        <f>AVERAGE(AltitudeSpeed!$H$8819:'AltitudeSpeed'!$H$10246)</f>
        <v>-15.808193263964306</v>
      </c>
      <c r="J3483" s="1">
        <f>8000*((2*(FlightOnly!$L$2-FlightOnly!L3483))/(FlightOnly!$L$2+FlightOnly!L3483))*(1+1/273*((FlightOnly!$M$2+FlightOnly!M3483)/2))</f>
        <v>10977.885312077604</v>
      </c>
      <c r="K3483" s="1">
        <f>18400*(1+0.00366*((FlightOnly!$M$2+FlightOnly!M3483)/2))*LOG(FlightOnly!$L$2/FlightOnly!L3483)</f>
        <v>13174.891968383237</v>
      </c>
    </row>
    <row r="3484" spans="1:11" x14ac:dyDescent="0.25">
      <c r="A3484" s="8">
        <v>44467.766655092593</v>
      </c>
      <c r="B3484" s="5">
        <v>11640.4</v>
      </c>
      <c r="C3484" s="6">
        <f t="shared" si="54"/>
        <v>1.1574076779652387E-5</v>
      </c>
      <c r="D3484" s="5">
        <f>_28092021__2[[#This Row],[Altitude]]-B3483</f>
        <v>3.7999999999992724</v>
      </c>
      <c r="E3484" s="3"/>
      <c r="F3484" s="5" t="e">
        <f>IF(AltitudeSpeed!B3484=MAX(AltitudeSpeed!$B$2:'AltitudeSpeed'!$B$11002),AltitudeSpeed!B3484,NA())</f>
        <v>#N/A</v>
      </c>
      <c r="G3484" s="7">
        <f>_28092021__2[[#This Row],[TimeDiff]]*86400</f>
        <v>1.0000002337619662</v>
      </c>
      <c r="H3484" s="5">
        <f>_28092021__2[[#This Row],[AltDiff]]/_28092021__2[[#This Row],[SecondsDiff]]</f>
        <v>3.7999991117040084</v>
      </c>
      <c r="I3484" s="5">
        <f>AVERAGE(AltitudeSpeed!$H$8819:'AltitudeSpeed'!$H$10246)</f>
        <v>-15.808193263964306</v>
      </c>
      <c r="J3484" s="1">
        <f>8000*((2*(FlightOnly!$L$2-FlightOnly!L3484))/(FlightOnly!$L$2+FlightOnly!L3484))*(1+1/273*((FlightOnly!$M$2+FlightOnly!M3484)/2))</f>
        <v>10982.139543146146</v>
      </c>
      <c r="K3484" s="1">
        <f>18400*(1+0.00366*((FlightOnly!$M$2+FlightOnly!M3484)/2))*LOG(FlightOnly!$L$2/FlightOnly!L3484)</f>
        <v>13182.706154131343</v>
      </c>
    </row>
    <row r="3485" spans="1:11" x14ac:dyDescent="0.25">
      <c r="A3485" s="8">
        <v>44467.76666666667</v>
      </c>
      <c r="B3485" s="5">
        <v>11644.4</v>
      </c>
      <c r="C3485" s="6">
        <f t="shared" si="54"/>
        <v>1.1574076779652387E-5</v>
      </c>
      <c r="D3485" s="5">
        <f>_28092021__2[[#This Row],[Altitude]]-B3484</f>
        <v>4</v>
      </c>
      <c r="E3485" s="3"/>
      <c r="F3485" s="5" t="e">
        <f>IF(AltitudeSpeed!B3485=MAX(AltitudeSpeed!$B$2:'AltitudeSpeed'!$B$11002),AltitudeSpeed!B3485,NA())</f>
        <v>#N/A</v>
      </c>
      <c r="G3485" s="7">
        <f>_28092021__2[[#This Row],[TimeDiff]]*86400</f>
        <v>1.0000002337619662</v>
      </c>
      <c r="H3485" s="5">
        <f>_28092021__2[[#This Row],[AltDiff]]/_28092021__2[[#This Row],[SecondsDiff]]</f>
        <v>3.9999990649523536</v>
      </c>
      <c r="I3485" s="5">
        <f>AVERAGE(AltitudeSpeed!$H$8819:'AltitudeSpeed'!$H$10246)</f>
        <v>-15.808193263964306</v>
      </c>
      <c r="J3485" s="1">
        <f>8000*((2*(FlightOnly!$L$2-FlightOnly!L3485))/(FlightOnly!$L$2+FlightOnly!L3485))*(1+1/273*((FlightOnly!$M$2+FlightOnly!M3485)/2))</f>
        <v>10985.115562255618</v>
      </c>
      <c r="K3485" s="1">
        <f>18400*(1+0.00366*((FlightOnly!$M$2+FlightOnly!M3485)/2))*LOG(FlightOnly!$L$2/FlightOnly!L3485)</f>
        <v>13188.027887889501</v>
      </c>
    </row>
    <row r="3486" spans="1:11" x14ac:dyDescent="0.25">
      <c r="A3486" s="8">
        <v>44467.76667824074</v>
      </c>
      <c r="B3486" s="5">
        <v>11649.1</v>
      </c>
      <c r="C3486" s="6">
        <f t="shared" si="54"/>
        <v>1.1574069503694773E-5</v>
      </c>
      <c r="D3486" s="5">
        <f>_28092021__2[[#This Row],[Altitude]]-B3485</f>
        <v>4.7000000000007276</v>
      </c>
      <c r="E3486" s="3"/>
      <c r="F3486" s="5" t="e">
        <f>IF(AltitudeSpeed!B3486=MAX(AltitudeSpeed!$B$2:'AltitudeSpeed'!$B$11002),AltitudeSpeed!B3486,NA())</f>
        <v>#N/A</v>
      </c>
      <c r="G3486" s="7">
        <f>_28092021__2[[#This Row],[TimeDiff]]*86400</f>
        <v>0.99999960511922836</v>
      </c>
      <c r="H3486" s="5">
        <f>_28092021__2[[#This Row],[AltDiff]]/_28092021__2[[#This Row],[SecondsDiff]]</f>
        <v>4.7000018559410872</v>
      </c>
      <c r="I3486" s="5">
        <f>AVERAGE(AltitudeSpeed!$H$8819:'AltitudeSpeed'!$H$10246)</f>
        <v>-15.808193263964306</v>
      </c>
      <c r="J3486" s="1">
        <f>8000*((2*(FlightOnly!$L$2-FlightOnly!L3486))/(FlightOnly!$L$2+FlightOnly!L3486))*(1+1/273*((FlightOnly!$M$2+FlightOnly!M3486)/2))</f>
        <v>10987.991816378199</v>
      </c>
      <c r="K3486" s="1">
        <f>18400*(1+0.00366*((FlightOnly!$M$2+FlightOnly!M3486)/2))*LOG(FlightOnly!$L$2/FlightOnly!L3486)</f>
        <v>13193.19815218039</v>
      </c>
    </row>
    <row r="3487" spans="1:11" x14ac:dyDescent="0.25">
      <c r="A3487" s="8">
        <v>44467.766701388886</v>
      </c>
      <c r="B3487" s="5">
        <v>11657</v>
      </c>
      <c r="C3487" s="6">
        <f t="shared" si="54"/>
        <v>2.314814628334716E-5</v>
      </c>
      <c r="D3487" s="5">
        <f>_28092021__2[[#This Row],[Altitude]]-B3486</f>
        <v>7.8999999999996362</v>
      </c>
      <c r="E3487" s="3"/>
      <c r="F3487" s="5" t="e">
        <f>IF(AltitudeSpeed!B3487=MAX(AltitudeSpeed!$B$2:'AltitudeSpeed'!$B$11002),AltitudeSpeed!B3487,NA())</f>
        <v>#N/A</v>
      </c>
      <c r="G3487" s="7">
        <f>_28092021__2[[#This Row],[TimeDiff]]*86400</f>
        <v>1.9999998388811946</v>
      </c>
      <c r="H3487" s="5">
        <f>_28092021__2[[#This Row],[AltDiff]]/_28092021__2[[#This Row],[SecondsDiff]]</f>
        <v>3.9500003182094843</v>
      </c>
      <c r="I3487" s="5">
        <f>AVERAGE(AltitudeSpeed!$H$8819:'AltitudeSpeed'!$H$10246)</f>
        <v>-15.808193263964306</v>
      </c>
      <c r="J3487" s="1">
        <f>8000*((2*(FlightOnly!$L$2-FlightOnly!L3487))/(FlightOnly!$L$2+FlightOnly!L3487))*(1+1/273*((FlightOnly!$M$2+FlightOnly!M3487)/2))</f>
        <v>10991.841090595415</v>
      </c>
      <c r="K3487" s="1">
        <f>18400*(1+0.00366*((FlightOnly!$M$2+FlightOnly!M3487)/2))*LOG(FlightOnly!$L$2/FlightOnly!L3487)</f>
        <v>13200.097507435317</v>
      </c>
    </row>
    <row r="3488" spans="1:11" x14ac:dyDescent="0.25">
      <c r="A3488" s="8">
        <v>44467.766712962963</v>
      </c>
      <c r="B3488" s="5">
        <v>11661.6</v>
      </c>
      <c r="C3488" s="6">
        <f t="shared" si="54"/>
        <v>1.1574076779652387E-5</v>
      </c>
      <c r="D3488" s="5">
        <f>_28092021__2[[#This Row],[Altitude]]-B3487</f>
        <v>4.6000000000003638</v>
      </c>
      <c r="E3488" s="3"/>
      <c r="F3488" s="5" t="e">
        <f>IF(AltitudeSpeed!B3488=MAX(AltitudeSpeed!$B$2:'AltitudeSpeed'!$B$11002),AltitudeSpeed!B3488,NA())</f>
        <v>#N/A</v>
      </c>
      <c r="G3488" s="7">
        <f>_28092021__2[[#This Row],[TimeDiff]]*86400</f>
        <v>1.0000002337619662</v>
      </c>
      <c r="H3488" s="5">
        <f>_28092021__2[[#This Row],[AltDiff]]/_28092021__2[[#This Row],[SecondsDiff]]</f>
        <v>4.5999989246955701</v>
      </c>
      <c r="I3488" s="5">
        <f>AVERAGE(AltitudeSpeed!$H$8819:'AltitudeSpeed'!$H$10246)</f>
        <v>-15.808193263964306</v>
      </c>
      <c r="J3488" s="1">
        <f>8000*((2*(FlightOnly!$L$2-FlightOnly!L3488))/(FlightOnly!$L$2+FlightOnly!L3488))*(1+1/273*((FlightOnly!$M$2+FlightOnly!M3488)/2))</f>
        <v>10996.591025077001</v>
      </c>
      <c r="K3488" s="1">
        <f>18400*(1+0.00366*((FlightOnly!$M$2+FlightOnly!M3488)/2))*LOG(FlightOnly!$L$2/FlightOnly!L3488)</f>
        <v>13208.623515173453</v>
      </c>
    </row>
    <row r="3489" spans="1:11" x14ac:dyDescent="0.25">
      <c r="A3489" s="8">
        <v>44467.766724537039</v>
      </c>
      <c r="B3489" s="5">
        <v>11667</v>
      </c>
      <c r="C3489" s="6">
        <f t="shared" si="54"/>
        <v>1.1574076779652387E-5</v>
      </c>
      <c r="D3489" s="5">
        <f>_28092021__2[[#This Row],[Altitude]]-B3488</f>
        <v>5.3999999999996362</v>
      </c>
      <c r="E3489" s="3"/>
      <c r="F3489" s="5" t="e">
        <f>IF(AltitudeSpeed!B3489=MAX(AltitudeSpeed!$B$2:'AltitudeSpeed'!$B$11002),AltitudeSpeed!B3489,NA())</f>
        <v>#N/A</v>
      </c>
      <c r="G3489" s="7">
        <f>_28092021__2[[#This Row],[TimeDiff]]*86400</f>
        <v>1.0000002337619662</v>
      </c>
      <c r="H3489" s="5">
        <f>_28092021__2[[#This Row],[AltDiff]]/_28092021__2[[#This Row],[SecondsDiff]]</f>
        <v>5.3999987376853138</v>
      </c>
      <c r="I3489" s="5">
        <f>AVERAGE(AltitudeSpeed!$H$8819:'AltitudeSpeed'!$H$10246)</f>
        <v>-15.808193263964306</v>
      </c>
      <c r="J3489" s="1">
        <f>8000*((2*(FlightOnly!$L$2-FlightOnly!L3489))/(FlightOnly!$L$2+FlightOnly!L3489))*(1+1/273*((FlightOnly!$M$2+FlightOnly!M3489)/2))</f>
        <v>11000.027125962786</v>
      </c>
      <c r="K3489" s="1">
        <f>18400*(1+0.00366*((FlightOnly!$M$2+FlightOnly!M3489)/2))*LOG(FlightOnly!$L$2/FlightOnly!L3489)</f>
        <v>13214.820811489773</v>
      </c>
    </row>
    <row r="3490" spans="1:11" x14ac:dyDescent="0.25">
      <c r="A3490" s="8">
        <v>44467.766736111109</v>
      </c>
      <c r="B3490" s="5">
        <v>11670.6</v>
      </c>
      <c r="C3490" s="6">
        <f t="shared" si="54"/>
        <v>1.1574069503694773E-5</v>
      </c>
      <c r="D3490" s="5">
        <f>_28092021__2[[#This Row],[Altitude]]-B3489</f>
        <v>3.6000000000003638</v>
      </c>
      <c r="E3490" s="3"/>
      <c r="F3490" s="5" t="e">
        <f>IF(AltitudeSpeed!B3490=MAX(AltitudeSpeed!$B$2:'AltitudeSpeed'!$B$11002),AltitudeSpeed!B3490,NA())</f>
        <v>#N/A</v>
      </c>
      <c r="G3490" s="7">
        <f>_28092021__2[[#This Row],[TimeDiff]]*86400</f>
        <v>0.99999960511922836</v>
      </c>
      <c r="H3490" s="5">
        <f>_28092021__2[[#This Row],[AltDiff]]/_28092021__2[[#This Row],[SecondsDiff]]</f>
        <v>3.6000014215717031</v>
      </c>
      <c r="I3490" s="5">
        <f>AVERAGE(AltitudeSpeed!$H$8819:'AltitudeSpeed'!$H$10246)</f>
        <v>-15.808193263964306</v>
      </c>
      <c r="J3490" s="1">
        <f>8000*((2*(FlightOnly!$L$2-FlightOnly!L3490))/(FlightOnly!$L$2+FlightOnly!L3490))*(1+1/273*((FlightOnly!$M$2+FlightOnly!M3490)/2))</f>
        <v>11002.323398308883</v>
      </c>
      <c r="K3490" s="1">
        <f>18400*(1+0.00366*((FlightOnly!$M$2+FlightOnly!M3490)/2))*LOG(FlightOnly!$L$2/FlightOnly!L3490)</f>
        <v>13219.041671146369</v>
      </c>
    </row>
    <row r="3491" spans="1:11" x14ac:dyDescent="0.25">
      <c r="A3491" s="8">
        <v>44467.766747685186</v>
      </c>
      <c r="B3491" s="5">
        <v>11673.8</v>
      </c>
      <c r="C3491" s="6">
        <f t="shared" si="54"/>
        <v>1.1574076779652387E-5</v>
      </c>
      <c r="D3491" s="5">
        <f>_28092021__2[[#This Row],[Altitude]]-B3490</f>
        <v>3.1999999999989086</v>
      </c>
      <c r="E3491" s="3"/>
      <c r="F3491" s="5" t="e">
        <f>IF(AltitudeSpeed!B3491=MAX(AltitudeSpeed!$B$2:'AltitudeSpeed'!$B$11002),AltitudeSpeed!B3491,NA())</f>
        <v>#N/A</v>
      </c>
      <c r="G3491" s="7">
        <f>_28092021__2[[#This Row],[TimeDiff]]*86400</f>
        <v>1.0000002337619662</v>
      </c>
      <c r="H3491" s="5">
        <f>_28092021__2[[#This Row],[AltDiff]]/_28092021__2[[#This Row],[SecondsDiff]]</f>
        <v>3.1999992519607914</v>
      </c>
      <c r="I3491" s="5">
        <f>AVERAGE(AltitudeSpeed!$H$8819:'AltitudeSpeed'!$H$10246)</f>
        <v>-15.808193263964306</v>
      </c>
      <c r="J3491" s="1">
        <f>8000*((2*(FlightOnly!$L$2-FlightOnly!L3491))/(FlightOnly!$L$2+FlightOnly!L3491))*(1+1/273*((FlightOnly!$M$2+FlightOnly!M3491)/2))</f>
        <v>11004.525919427044</v>
      </c>
      <c r="K3491" s="1">
        <f>18400*(1+0.00366*((FlightOnly!$M$2+FlightOnly!M3491)/2))*LOG(FlightOnly!$L$2/FlightOnly!L3491)</f>
        <v>13223.004144427277</v>
      </c>
    </row>
    <row r="3492" spans="1:11" x14ac:dyDescent="0.25">
      <c r="A3492" s="8">
        <v>44467.766759259262</v>
      </c>
      <c r="B3492" s="5">
        <v>11676.7</v>
      </c>
      <c r="C3492" s="6">
        <f t="shared" si="54"/>
        <v>1.1574076779652387E-5</v>
      </c>
      <c r="D3492" s="5">
        <f>_28092021__2[[#This Row],[Altitude]]-B3491</f>
        <v>2.9000000000014552</v>
      </c>
      <c r="E3492" s="3"/>
      <c r="F3492" s="5" t="e">
        <f>IF(AltitudeSpeed!B3492=MAX(AltitudeSpeed!$B$2:'AltitudeSpeed'!$B$11002),AltitudeSpeed!B3492,NA())</f>
        <v>#N/A</v>
      </c>
      <c r="G3492" s="7">
        <f>_28092021__2[[#This Row],[TimeDiff]]*86400</f>
        <v>1.0000002337619662</v>
      </c>
      <c r="H3492" s="5">
        <f>_28092021__2[[#This Row],[AltDiff]]/_28092021__2[[#This Row],[SecondsDiff]]</f>
        <v>2.8999993220919116</v>
      </c>
      <c r="I3492" s="5">
        <f>AVERAGE(AltitudeSpeed!$H$8819:'AltitudeSpeed'!$H$10246)</f>
        <v>-15.808193263964306</v>
      </c>
      <c r="J3492" s="1">
        <f>8000*((2*(FlightOnly!$L$2-FlightOnly!L3492))/(FlightOnly!$L$2+FlightOnly!L3492))*(1+1/273*((FlightOnly!$M$2+FlightOnly!M3492)/2))</f>
        <v>11006.503935502271</v>
      </c>
      <c r="K3492" s="1">
        <f>18400*(1+0.00366*((FlightOnly!$M$2+FlightOnly!M3492)/2))*LOG(FlightOnly!$L$2/FlightOnly!L3492)</f>
        <v>13226.802183593101</v>
      </c>
    </row>
    <row r="3493" spans="1:11" x14ac:dyDescent="0.25">
      <c r="A3493" s="8">
        <v>44467.766770833332</v>
      </c>
      <c r="B3493" s="5">
        <v>11680.3</v>
      </c>
      <c r="C3493" s="6">
        <f t="shared" si="54"/>
        <v>1.1574069503694773E-5</v>
      </c>
      <c r="D3493" s="5">
        <f>_28092021__2[[#This Row],[Altitude]]-B3492</f>
        <v>3.5999999999985448</v>
      </c>
      <c r="E3493" s="3"/>
      <c r="F3493" s="5" t="e">
        <f>IF(AltitudeSpeed!B3493=MAX(AltitudeSpeed!$B$2:'AltitudeSpeed'!$B$11002),AltitudeSpeed!B3493,NA())</f>
        <v>#N/A</v>
      </c>
      <c r="G3493" s="7">
        <f>_28092021__2[[#This Row],[TimeDiff]]*86400</f>
        <v>0.99999960511922836</v>
      </c>
      <c r="H3493" s="5">
        <f>_28092021__2[[#This Row],[AltDiff]]/_28092021__2[[#This Row],[SecondsDiff]]</f>
        <v>3.6000014215698841</v>
      </c>
      <c r="I3493" s="5">
        <f>AVERAGE(AltitudeSpeed!$H$8819:'AltitudeSpeed'!$H$10246)</f>
        <v>-15.808193263964306</v>
      </c>
      <c r="J3493" s="1">
        <f>8000*((2*(FlightOnly!$L$2-FlightOnly!L3493))/(FlightOnly!$L$2+FlightOnly!L3493))*(1+1/273*((FlightOnly!$M$2+FlightOnly!M3493)/2))</f>
        <v>11009.700793446231</v>
      </c>
      <c r="K3493" s="1">
        <f>18400*(1+0.00366*((FlightOnly!$M$2+FlightOnly!M3493)/2))*LOG(FlightOnly!$L$2/FlightOnly!L3493)</f>
        <v>13232.606973355425</v>
      </c>
    </row>
    <row r="3494" spans="1:11" x14ac:dyDescent="0.25">
      <c r="A3494" s="8">
        <v>44467.766782407409</v>
      </c>
      <c r="B3494" s="5">
        <v>11684</v>
      </c>
      <c r="C3494" s="6">
        <f t="shared" si="54"/>
        <v>1.1574076779652387E-5</v>
      </c>
      <c r="D3494" s="5">
        <f>_28092021__2[[#This Row],[Altitude]]-B3493</f>
        <v>3.7000000000007276</v>
      </c>
      <c r="E3494" s="3"/>
      <c r="F3494" s="5" t="e">
        <f>IF(AltitudeSpeed!B3494=MAX(AltitudeSpeed!$B$2:'AltitudeSpeed'!$B$11002),AltitudeSpeed!B3494,NA())</f>
        <v>#N/A</v>
      </c>
      <c r="G3494" s="7">
        <f>_28092021__2[[#This Row],[TimeDiff]]*86400</f>
        <v>1.0000002337619662</v>
      </c>
      <c r="H3494" s="5">
        <f>_28092021__2[[#This Row],[AltDiff]]/_28092021__2[[#This Row],[SecondsDiff]]</f>
        <v>3.6999991350816548</v>
      </c>
      <c r="I3494" s="5">
        <f>AVERAGE(AltitudeSpeed!$H$8819:'AltitudeSpeed'!$H$10246)</f>
        <v>-15.808193263964306</v>
      </c>
      <c r="J3494" s="1">
        <f>8000*((2*(FlightOnly!$L$2-FlightOnly!L3494))/(FlightOnly!$L$2+FlightOnly!L3494))*(1+1/273*((FlightOnly!$M$2+FlightOnly!M3494)/2))</f>
        <v>11012.201426057301</v>
      </c>
      <c r="K3494" s="1">
        <f>18400*(1+0.00366*((FlightOnly!$M$2+FlightOnly!M3494)/2))*LOG(FlightOnly!$L$2/FlightOnly!L3494)</f>
        <v>13237.12823356318</v>
      </c>
    </row>
    <row r="3495" spans="1:11" x14ac:dyDescent="0.25">
      <c r="A3495" s="8">
        <v>44467.766793981478</v>
      </c>
      <c r="B3495" s="5">
        <v>11688.1</v>
      </c>
      <c r="C3495" s="6">
        <f t="shared" si="54"/>
        <v>1.1574069503694773E-5</v>
      </c>
      <c r="D3495" s="5">
        <f>_28092021__2[[#This Row],[Altitude]]-B3494</f>
        <v>4.1000000000003638</v>
      </c>
      <c r="E3495" s="3"/>
      <c r="F3495" s="5" t="e">
        <f>IF(AltitudeSpeed!B3495=MAX(AltitudeSpeed!$B$2:'AltitudeSpeed'!$B$11002),AltitudeSpeed!B3495,NA())</f>
        <v>#N/A</v>
      </c>
      <c r="G3495" s="7">
        <f>_28092021__2[[#This Row],[TimeDiff]]*86400</f>
        <v>0.99999960511922836</v>
      </c>
      <c r="H3495" s="5">
        <f>_28092021__2[[#This Row],[AltDiff]]/_28092021__2[[#This Row],[SecondsDiff]]</f>
        <v>4.1000016190121666</v>
      </c>
      <c r="I3495" s="5">
        <f>AVERAGE(AltitudeSpeed!$H$8819:'AltitudeSpeed'!$H$10246)</f>
        <v>-15.808193263964306</v>
      </c>
      <c r="J3495" s="1">
        <f>8000*((2*(FlightOnly!$L$2-FlightOnly!L3495))/(FlightOnly!$L$2+FlightOnly!L3495))*(1+1/273*((FlightOnly!$M$2+FlightOnly!M3495)/2))</f>
        <v>11014.49521456452</v>
      </c>
      <c r="K3495" s="1">
        <f>18400*(1+0.00366*((FlightOnly!$M$2+FlightOnly!M3495)/2))*LOG(FlightOnly!$L$2/FlightOnly!L3495)</f>
        <v>13241.447076969922</v>
      </c>
    </row>
    <row r="3496" spans="1:11" x14ac:dyDescent="0.25">
      <c r="A3496" s="8">
        <v>44467.766805555555</v>
      </c>
      <c r="B3496" s="5">
        <v>11692.1</v>
      </c>
      <c r="C3496" s="6">
        <f t="shared" si="54"/>
        <v>1.1574076779652387E-5</v>
      </c>
      <c r="D3496" s="5">
        <f>_28092021__2[[#This Row],[Altitude]]-B3495</f>
        <v>4</v>
      </c>
      <c r="E3496" s="3"/>
      <c r="F3496" s="5" t="e">
        <f>IF(AltitudeSpeed!B3496=MAX(AltitudeSpeed!$B$2:'AltitudeSpeed'!$B$11002),AltitudeSpeed!B3496,NA())</f>
        <v>#N/A</v>
      </c>
      <c r="G3496" s="7">
        <f>_28092021__2[[#This Row],[TimeDiff]]*86400</f>
        <v>1.0000002337619662</v>
      </c>
      <c r="H3496" s="5">
        <f>_28092021__2[[#This Row],[AltDiff]]/_28092021__2[[#This Row],[SecondsDiff]]</f>
        <v>3.9999990649523536</v>
      </c>
      <c r="I3496" s="5">
        <f>AVERAGE(AltitudeSpeed!$H$8819:'AltitudeSpeed'!$H$10246)</f>
        <v>-15.808193263964306</v>
      </c>
      <c r="J3496" s="1">
        <f>8000*((2*(FlightOnly!$L$2-FlightOnly!L3496))/(FlightOnly!$L$2+FlightOnly!L3496))*(1+1/273*((FlightOnly!$M$2+FlightOnly!M3496)/2))</f>
        <v>11016.873551554821</v>
      </c>
      <c r="K3496" s="1">
        <f>18400*(1+0.00366*((FlightOnly!$M$2+FlightOnly!M3496)/2))*LOG(FlightOnly!$L$2/FlightOnly!L3496)</f>
        <v>13245.894881081667</v>
      </c>
    </row>
    <row r="3497" spans="1:11" x14ac:dyDescent="0.25">
      <c r="A3497" s="8">
        <v>44467.766817129632</v>
      </c>
      <c r="B3497" s="5">
        <v>11696.1</v>
      </c>
      <c r="C3497" s="6">
        <f t="shared" si="54"/>
        <v>1.1574076779652387E-5</v>
      </c>
      <c r="D3497" s="5">
        <f>_28092021__2[[#This Row],[Altitude]]-B3496</f>
        <v>4</v>
      </c>
      <c r="E3497" s="3"/>
      <c r="F3497" s="5" t="e">
        <f>IF(AltitudeSpeed!B3497=MAX(AltitudeSpeed!$B$2:'AltitudeSpeed'!$B$11002),AltitudeSpeed!B3497,NA())</f>
        <v>#N/A</v>
      </c>
      <c r="G3497" s="7">
        <f>_28092021__2[[#This Row],[TimeDiff]]*86400</f>
        <v>1.0000002337619662</v>
      </c>
      <c r="H3497" s="5">
        <f>_28092021__2[[#This Row],[AltDiff]]/_28092021__2[[#This Row],[SecondsDiff]]</f>
        <v>3.9999990649523536</v>
      </c>
      <c r="I3497" s="5">
        <f>AVERAGE(AltitudeSpeed!$H$8819:'AltitudeSpeed'!$H$10246)</f>
        <v>-15.808193263964306</v>
      </c>
      <c r="J3497" s="1">
        <f>8000*((2*(FlightOnly!$L$2-FlightOnly!L3497))/(FlightOnly!$L$2+FlightOnly!L3497))*(1+1/273*((FlightOnly!$M$2+FlightOnly!M3497)/2))</f>
        <v>11019.800471876426</v>
      </c>
      <c r="K3497" s="1">
        <f>18400*(1+0.00366*((FlightOnly!$M$2+FlightOnly!M3497)/2))*LOG(FlightOnly!$L$2/FlightOnly!L3497)</f>
        <v>13251.228367259102</v>
      </c>
    </row>
    <row r="3498" spans="1:11" x14ac:dyDescent="0.25">
      <c r="A3498" s="8">
        <v>44467.766828703701</v>
      </c>
      <c r="B3498" s="5">
        <v>11700.3</v>
      </c>
      <c r="C3498" s="6">
        <f t="shared" si="54"/>
        <v>1.1574069503694773E-5</v>
      </c>
      <c r="D3498" s="5">
        <f>_28092021__2[[#This Row],[Altitude]]-B3497</f>
        <v>4.1999999999989086</v>
      </c>
      <c r="E3498" s="3"/>
      <c r="F3498" s="5" t="e">
        <f>IF(AltitudeSpeed!B3498=MAX(AltitudeSpeed!$B$2:'AltitudeSpeed'!$B$11002),AltitudeSpeed!B3498,NA())</f>
        <v>#N/A</v>
      </c>
      <c r="G3498" s="7">
        <f>_28092021__2[[#This Row],[TimeDiff]]*86400</f>
        <v>0.99999960511922836</v>
      </c>
      <c r="H3498" s="5">
        <f>_28092021__2[[#This Row],[AltDiff]]/_28092021__2[[#This Row],[SecondsDiff]]</f>
        <v>4.2000016584988042</v>
      </c>
      <c r="I3498" s="5">
        <f>AVERAGE(AltitudeSpeed!$H$8819:'AltitudeSpeed'!$H$10246)</f>
        <v>-15.808193263964306</v>
      </c>
      <c r="J3498" s="1">
        <f>8000*((2*(FlightOnly!$L$2-FlightOnly!L3498))/(FlightOnly!$L$2+FlightOnly!L3498))*(1+1/273*((FlightOnly!$M$2+FlightOnly!M3498)/2))</f>
        <v>11023.252446970633</v>
      </c>
      <c r="K3498" s="1">
        <f>18400*(1+0.00366*((FlightOnly!$M$2+FlightOnly!M3498)/2))*LOG(FlightOnly!$L$2/FlightOnly!L3498)</f>
        <v>13257.430002913854</v>
      </c>
    </row>
    <row r="3499" spans="1:11" x14ac:dyDescent="0.25">
      <c r="A3499" s="8">
        <v>44467.766840277778</v>
      </c>
      <c r="B3499" s="5">
        <v>11705.1</v>
      </c>
      <c r="C3499" s="6">
        <f t="shared" si="54"/>
        <v>1.1574076779652387E-5</v>
      </c>
      <c r="D3499" s="5">
        <f>_28092021__2[[#This Row],[Altitude]]-B3498</f>
        <v>4.8000000000010914</v>
      </c>
      <c r="E3499" s="3"/>
      <c r="F3499" s="5" t="e">
        <f>IF(AltitudeSpeed!B3499=MAX(AltitudeSpeed!$B$2:'AltitudeSpeed'!$B$11002),AltitudeSpeed!B3499,NA())</f>
        <v>#N/A</v>
      </c>
      <c r="G3499" s="7">
        <f>_28092021__2[[#This Row],[TimeDiff]]*86400</f>
        <v>1.0000002337619662</v>
      </c>
      <c r="H3499" s="5">
        <f>_28092021__2[[#This Row],[AltDiff]]/_28092021__2[[#This Row],[SecondsDiff]]</f>
        <v>4.7999988779439162</v>
      </c>
      <c r="I3499" s="5">
        <f>AVERAGE(AltitudeSpeed!$H$8819:'AltitudeSpeed'!$H$10246)</f>
        <v>-15.808193263964306</v>
      </c>
      <c r="J3499" s="1">
        <f>8000*((2*(FlightOnly!$L$2-FlightOnly!L3499))/(FlightOnly!$L$2+FlightOnly!L3499))*(1+1/273*((FlightOnly!$M$2+FlightOnly!M3499)/2))</f>
        <v>11026.116613974571</v>
      </c>
      <c r="K3499" s="1">
        <f>18400*(1+0.00366*((FlightOnly!$M$2+FlightOnly!M3499)/2))*LOG(FlightOnly!$L$2/FlightOnly!L3499)</f>
        <v>13262.751135372573</v>
      </c>
    </row>
    <row r="3500" spans="1:11" x14ac:dyDescent="0.25">
      <c r="A3500" s="8">
        <v>44467.766851851855</v>
      </c>
      <c r="B3500" s="5">
        <v>11709</v>
      </c>
      <c r="C3500" s="6">
        <f t="shared" si="54"/>
        <v>1.1574076779652387E-5</v>
      </c>
      <c r="D3500" s="5">
        <f>_28092021__2[[#This Row],[Altitude]]-B3499</f>
        <v>3.8999999999996362</v>
      </c>
      <c r="E3500" s="3"/>
      <c r="F3500" s="5" t="e">
        <f>IF(AltitudeSpeed!B3500=MAX(AltitudeSpeed!$B$2:'AltitudeSpeed'!$B$11002),AltitudeSpeed!B3500,NA())</f>
        <v>#N/A</v>
      </c>
      <c r="G3500" s="7">
        <f>_28092021__2[[#This Row],[TimeDiff]]*86400</f>
        <v>1.0000002337619662</v>
      </c>
      <c r="H3500" s="5">
        <f>_28092021__2[[#This Row],[AltDiff]]/_28092021__2[[#This Row],[SecondsDiff]]</f>
        <v>3.899999088328181</v>
      </c>
      <c r="I3500" s="5">
        <f>AVERAGE(AltitudeSpeed!$H$8819:'AltitudeSpeed'!$H$10246)</f>
        <v>-15.808193263964306</v>
      </c>
      <c r="J3500" s="1">
        <f>8000*((2*(FlightOnly!$L$2-FlightOnly!L3500))/(FlightOnly!$L$2+FlightOnly!L3500))*(1+1/273*((FlightOnly!$M$2+FlightOnly!M3500)/2))</f>
        <v>11028.426928761399</v>
      </c>
      <c r="K3500" s="1">
        <f>18400*(1+0.00366*((FlightOnly!$M$2+FlightOnly!M3500)/2))*LOG(FlightOnly!$L$2/FlightOnly!L3500)</f>
        <v>13266.968302020514</v>
      </c>
    </row>
    <row r="3501" spans="1:11" x14ac:dyDescent="0.25">
      <c r="A3501" s="8">
        <v>44467.766863425924</v>
      </c>
      <c r="B3501" s="5">
        <v>11712.2</v>
      </c>
      <c r="C3501" s="6">
        <f t="shared" si="54"/>
        <v>1.1574069503694773E-5</v>
      </c>
      <c r="D3501" s="5">
        <f>_28092021__2[[#This Row],[Altitude]]-B3500</f>
        <v>3.2000000000007276</v>
      </c>
      <c r="E3501" s="3"/>
      <c r="F3501" s="5" t="e">
        <f>IF(AltitudeSpeed!B3501=MAX(AltitudeSpeed!$B$2:'AltitudeSpeed'!$B$11002),AltitudeSpeed!B3501,NA())</f>
        <v>#N/A</v>
      </c>
      <c r="G3501" s="7">
        <f>_28092021__2[[#This Row],[TimeDiff]]*86400</f>
        <v>0.99999960511922836</v>
      </c>
      <c r="H3501" s="5">
        <f>_28092021__2[[#This Row],[AltDiff]]/_28092021__2[[#This Row],[SecondsDiff]]</f>
        <v>3.2000012636196957</v>
      </c>
      <c r="I3501" s="5">
        <f>AVERAGE(AltitudeSpeed!$H$8819:'AltitudeSpeed'!$H$10246)</f>
        <v>-15.808193263964306</v>
      </c>
      <c r="J3501" s="1">
        <f>8000*((2*(FlightOnly!$L$2-FlightOnly!L3501))/(FlightOnly!$L$2+FlightOnly!L3501))*(1+1/273*((FlightOnly!$M$2+FlightOnly!M3501)/2))</f>
        <v>11030.494846129113</v>
      </c>
      <c r="K3501" s="1">
        <f>18400*(1+0.00366*((FlightOnly!$M$2+FlightOnly!M3501)/2))*LOG(FlightOnly!$L$2/FlightOnly!L3501)</f>
        <v>13270.730575804044</v>
      </c>
    </row>
    <row r="3502" spans="1:11" x14ac:dyDescent="0.25">
      <c r="A3502" s="8">
        <v>44467.766875000001</v>
      </c>
      <c r="B3502" s="5">
        <v>11715.3</v>
      </c>
      <c r="C3502" s="6">
        <f t="shared" si="54"/>
        <v>1.1574076779652387E-5</v>
      </c>
      <c r="D3502" s="5">
        <f>_28092021__2[[#This Row],[Altitude]]-B3501</f>
        <v>3.0999999999985448</v>
      </c>
      <c r="E3502" s="3"/>
      <c r="F3502" s="5" t="e">
        <f>IF(AltitudeSpeed!B3502=MAX(AltitudeSpeed!$B$2:'AltitudeSpeed'!$B$11002),AltitudeSpeed!B3502,NA())</f>
        <v>#N/A</v>
      </c>
      <c r="G3502" s="7">
        <f>_28092021__2[[#This Row],[TimeDiff]]*86400</f>
        <v>1.0000002337619662</v>
      </c>
      <c r="H3502" s="5">
        <f>_28092021__2[[#This Row],[AltDiff]]/_28092021__2[[#This Row],[SecondsDiff]]</f>
        <v>3.0999992753366188</v>
      </c>
      <c r="I3502" s="5">
        <f>AVERAGE(AltitudeSpeed!$H$8819:'AltitudeSpeed'!$H$10246)</f>
        <v>-15.808193263964306</v>
      </c>
      <c r="J3502" s="1">
        <f>8000*((2*(FlightOnly!$L$2-FlightOnly!L3502))/(FlightOnly!$L$2+FlightOnly!L3502))*(1+1/273*((FlightOnly!$M$2+FlightOnly!M3502)/2))</f>
        <v>11033.014428512217</v>
      </c>
      <c r="K3502" s="1">
        <f>18400*(1+0.00366*((FlightOnly!$M$2+FlightOnly!M3502)/2))*LOG(FlightOnly!$L$2/FlightOnly!L3502)</f>
        <v>13275.419060265869</v>
      </c>
    </row>
    <row r="3503" spans="1:11" x14ac:dyDescent="0.25">
      <c r="A3503" s="8">
        <v>44467.766886574071</v>
      </c>
      <c r="B3503" s="5">
        <v>11719.3</v>
      </c>
      <c r="C3503" s="6">
        <f t="shared" si="54"/>
        <v>1.1574069503694773E-5</v>
      </c>
      <c r="D3503" s="5">
        <f>_28092021__2[[#This Row],[Altitude]]-B3502</f>
        <v>4</v>
      </c>
      <c r="E3503" s="3"/>
      <c r="F3503" s="5" t="e">
        <f>IF(AltitudeSpeed!B3503=MAX(AltitudeSpeed!$B$2:'AltitudeSpeed'!$B$11002),AltitudeSpeed!B3503,NA())</f>
        <v>#N/A</v>
      </c>
      <c r="G3503" s="7">
        <f>_28092021__2[[#This Row],[TimeDiff]]*86400</f>
        <v>0.99999960511922836</v>
      </c>
      <c r="H3503" s="5">
        <f>_28092021__2[[#This Row],[AltDiff]]/_28092021__2[[#This Row],[SecondsDiff]]</f>
        <v>4.00000157952371</v>
      </c>
      <c r="I3503" s="5">
        <f>AVERAGE(AltitudeSpeed!$H$8819:'AltitudeSpeed'!$H$10246)</f>
        <v>-15.808193263964306</v>
      </c>
      <c r="J3503" s="1">
        <f>8000*((2*(FlightOnly!$L$2-FlightOnly!L3503))/(FlightOnly!$L$2+FlightOnly!L3503))*(1+1/273*((FlightOnly!$M$2+FlightOnly!M3503)/2))</f>
        <v>11035.162869188123</v>
      </c>
      <c r="K3503" s="1">
        <f>18400*(1+0.00366*((FlightOnly!$M$2+FlightOnly!M3503)/2))*LOG(FlightOnly!$L$2/FlightOnly!L3503)</f>
        <v>13279.399098599419</v>
      </c>
    </row>
    <row r="3504" spans="1:11" x14ac:dyDescent="0.25">
      <c r="A3504" s="8">
        <v>44467.766898148147</v>
      </c>
      <c r="B3504" s="5">
        <v>11722.8</v>
      </c>
      <c r="C3504" s="6">
        <f t="shared" si="54"/>
        <v>1.1574076779652387E-5</v>
      </c>
      <c r="D3504" s="5">
        <f>_28092021__2[[#This Row],[Altitude]]-B3503</f>
        <v>3.5</v>
      </c>
      <c r="E3504" s="3"/>
      <c r="F3504" s="5" t="e">
        <f>IF(AltitudeSpeed!B3504=MAX(AltitudeSpeed!$B$2:'AltitudeSpeed'!$B$11002),AltitudeSpeed!B3504,NA())</f>
        <v>#N/A</v>
      </c>
      <c r="G3504" s="7">
        <f>_28092021__2[[#This Row],[TimeDiff]]*86400</f>
        <v>1.0000002337619662</v>
      </c>
      <c r="H3504" s="5">
        <f>_28092021__2[[#This Row],[AltDiff]]/_28092021__2[[#This Row],[SecondsDiff]]</f>
        <v>3.4999991818333096</v>
      </c>
      <c r="I3504" s="5">
        <f>AVERAGE(AltitudeSpeed!$H$8819:'AltitudeSpeed'!$H$10246)</f>
        <v>-15.808193263964306</v>
      </c>
      <c r="J3504" s="1">
        <f>8000*((2*(FlightOnly!$L$2-FlightOnly!L3504))/(FlightOnly!$L$2+FlightOnly!L3504))*(1+1/273*((FlightOnly!$M$2+FlightOnly!M3504)/2))</f>
        <v>11038.019216237555</v>
      </c>
      <c r="K3504" s="1">
        <f>18400*(1+0.00366*((FlightOnly!$M$2+FlightOnly!M3504)/2))*LOG(FlightOnly!$L$2/FlightOnly!L3504)</f>
        <v>13284.764488036835</v>
      </c>
    </row>
    <row r="3505" spans="1:11" x14ac:dyDescent="0.25">
      <c r="A3505" s="8">
        <v>44467.766909722224</v>
      </c>
      <c r="B3505" s="5">
        <v>11726.3</v>
      </c>
      <c r="C3505" s="6">
        <f t="shared" si="54"/>
        <v>1.1574076779652387E-5</v>
      </c>
      <c r="D3505" s="5">
        <f>_28092021__2[[#This Row],[Altitude]]-B3504</f>
        <v>3.5</v>
      </c>
      <c r="E3505" s="3"/>
      <c r="F3505" s="5" t="e">
        <f>IF(AltitudeSpeed!B3505=MAX(AltitudeSpeed!$B$2:'AltitudeSpeed'!$B$11002),AltitudeSpeed!B3505,NA())</f>
        <v>#N/A</v>
      </c>
      <c r="G3505" s="7">
        <f>_28092021__2[[#This Row],[TimeDiff]]*86400</f>
        <v>1.0000002337619662</v>
      </c>
      <c r="H3505" s="5">
        <f>_28092021__2[[#This Row],[AltDiff]]/_28092021__2[[#This Row],[SecondsDiff]]</f>
        <v>3.4999991818333096</v>
      </c>
      <c r="I3505" s="5">
        <f>AVERAGE(AltitudeSpeed!$H$8819:'AltitudeSpeed'!$H$10246)</f>
        <v>-15.808193263964306</v>
      </c>
      <c r="J3505" s="1">
        <f>8000*((2*(FlightOnly!$L$2-FlightOnly!L3505))/(FlightOnly!$L$2+FlightOnly!L3505))*(1+1/273*((FlightOnly!$M$2+FlightOnly!M3505)/2))</f>
        <v>11040.81656663819</v>
      </c>
      <c r="K3505" s="1">
        <f>18400*(1+0.00366*((FlightOnly!$M$2+FlightOnly!M3505)/2))*LOG(FlightOnly!$L$2/FlightOnly!L3505)</f>
        <v>13289.860926127729</v>
      </c>
    </row>
    <row r="3506" spans="1:11" x14ac:dyDescent="0.25">
      <c r="A3506" s="8">
        <v>44467.766921296294</v>
      </c>
      <c r="B3506" s="5">
        <v>11730.1</v>
      </c>
      <c r="C3506" s="6">
        <f t="shared" si="54"/>
        <v>1.1574069503694773E-5</v>
      </c>
      <c r="D3506" s="5">
        <f>_28092021__2[[#This Row],[Altitude]]-B3505</f>
        <v>3.8000000000010914</v>
      </c>
      <c r="E3506" s="3"/>
      <c r="F3506" s="5" t="e">
        <f>IF(AltitudeSpeed!B3506=MAX(AltitudeSpeed!$B$2:'AltitudeSpeed'!$B$11002),AltitudeSpeed!B3506,NA())</f>
        <v>#N/A</v>
      </c>
      <c r="G3506" s="7">
        <f>_28092021__2[[#This Row],[TimeDiff]]*86400</f>
        <v>0.99999960511922836</v>
      </c>
      <c r="H3506" s="5">
        <f>_28092021__2[[#This Row],[AltDiff]]/_28092021__2[[#This Row],[SecondsDiff]]</f>
        <v>3.8000015005486163</v>
      </c>
      <c r="I3506" s="5">
        <f>AVERAGE(AltitudeSpeed!$H$8819:'AltitudeSpeed'!$H$10246)</f>
        <v>-15.808193263964306</v>
      </c>
      <c r="J3506" s="1">
        <f>8000*((2*(FlightOnly!$L$2-FlightOnly!L3506))/(FlightOnly!$L$2+FlightOnly!L3506))*(1+1/273*((FlightOnly!$M$2+FlightOnly!M3506)/2))</f>
        <v>11042.956622865331</v>
      </c>
      <c r="K3506" s="1">
        <f>18400*(1+0.00366*((FlightOnly!$M$2+FlightOnly!M3506)/2))*LOG(FlightOnly!$L$2/FlightOnly!L3506)</f>
        <v>13293.926345068629</v>
      </c>
    </row>
    <row r="3507" spans="1:11" x14ac:dyDescent="0.25">
      <c r="A3507" s="8">
        <v>44467.766932870371</v>
      </c>
      <c r="B3507" s="5">
        <v>11733.6</v>
      </c>
      <c r="C3507" s="6">
        <f t="shared" si="54"/>
        <v>1.1574076779652387E-5</v>
      </c>
      <c r="D3507" s="5">
        <f>_28092021__2[[#This Row],[Altitude]]-B3506</f>
        <v>3.5</v>
      </c>
      <c r="E3507" s="3"/>
      <c r="F3507" s="5" t="e">
        <f>IF(AltitudeSpeed!B3507=MAX(AltitudeSpeed!$B$2:'AltitudeSpeed'!$B$11002),AltitudeSpeed!B3507,NA())</f>
        <v>#N/A</v>
      </c>
      <c r="G3507" s="7">
        <f>_28092021__2[[#This Row],[TimeDiff]]*86400</f>
        <v>1.0000002337619662</v>
      </c>
      <c r="H3507" s="5">
        <f>_28092021__2[[#This Row],[AltDiff]]/_28092021__2[[#This Row],[SecondsDiff]]</f>
        <v>3.4999991818333096</v>
      </c>
      <c r="I3507" s="5">
        <f>AVERAGE(AltitudeSpeed!$H$8819:'AltitudeSpeed'!$H$10246)</f>
        <v>-15.808193263964306</v>
      </c>
      <c r="J3507" s="1">
        <f>8000*((2*(FlightOnly!$L$2-FlightOnly!L3507))/(FlightOnly!$L$2+FlightOnly!L3507))*(1+1/273*((FlightOnly!$M$2+FlightOnly!M3507)/2))</f>
        <v>11045.058919363306</v>
      </c>
      <c r="K3507" s="1">
        <f>18400*(1+0.00366*((FlightOnly!$M$2+FlightOnly!M3507)/2))*LOG(FlightOnly!$L$2/FlightOnly!L3507)</f>
        <v>13297.925893499216</v>
      </c>
    </row>
    <row r="3508" spans="1:11" x14ac:dyDescent="0.25">
      <c r="A3508" s="8">
        <v>44467.766944444447</v>
      </c>
      <c r="B3508" s="5">
        <v>11737.6</v>
      </c>
      <c r="C3508" s="6">
        <f t="shared" si="54"/>
        <v>1.1574076779652387E-5</v>
      </c>
      <c r="D3508" s="5">
        <f>_28092021__2[[#This Row],[Altitude]]-B3507</f>
        <v>4</v>
      </c>
      <c r="E3508" s="3"/>
      <c r="F3508" s="5" t="e">
        <f>IF(AltitudeSpeed!B3508=MAX(AltitudeSpeed!$B$2:'AltitudeSpeed'!$B$11002),AltitudeSpeed!B3508,NA())</f>
        <v>#N/A</v>
      </c>
      <c r="G3508" s="7">
        <f>_28092021__2[[#This Row],[TimeDiff]]*86400</f>
        <v>1.0000002337619662</v>
      </c>
      <c r="H3508" s="5">
        <f>_28092021__2[[#This Row],[AltDiff]]/_28092021__2[[#This Row],[SecondsDiff]]</f>
        <v>3.9999990649523536</v>
      </c>
      <c r="I3508" s="5">
        <f>AVERAGE(AltitudeSpeed!$H$8819:'AltitudeSpeed'!$H$10246)</f>
        <v>-15.808193263964306</v>
      </c>
      <c r="J3508" s="1">
        <f>8000*((2*(FlightOnly!$L$2-FlightOnly!L3508))/(FlightOnly!$L$2+FlightOnly!L3508))*(1+1/273*((FlightOnly!$M$2+FlightOnly!M3508)/2))</f>
        <v>11047.685604327105</v>
      </c>
      <c r="K3508" s="1">
        <f>18400*(1+0.00366*((FlightOnly!$M$2+FlightOnly!M3508)/2))*LOG(FlightOnly!$L$2/FlightOnly!L3508)</f>
        <v>13302.698990157627</v>
      </c>
    </row>
    <row r="3509" spans="1:11" x14ac:dyDescent="0.25">
      <c r="A3509" s="8">
        <v>44467.766956018517</v>
      </c>
      <c r="B3509" s="5">
        <v>11741</v>
      </c>
      <c r="C3509" s="6">
        <f t="shared" si="54"/>
        <v>1.1574069503694773E-5</v>
      </c>
      <c r="D3509" s="5">
        <f>_28092021__2[[#This Row],[Altitude]]-B3508</f>
        <v>3.3999999999996362</v>
      </c>
      <c r="E3509" s="3"/>
      <c r="F3509" s="5" t="e">
        <f>IF(AltitudeSpeed!B3509=MAX(AltitudeSpeed!$B$2:'AltitudeSpeed'!$B$11002),AltitudeSpeed!B3509,NA())</f>
        <v>#N/A</v>
      </c>
      <c r="G3509" s="7">
        <f>_28092021__2[[#This Row],[TimeDiff]]*86400</f>
        <v>0.99999960511922836</v>
      </c>
      <c r="H3509" s="5">
        <f>_28092021__2[[#This Row],[AltDiff]]/_28092021__2[[#This Row],[SecondsDiff]]</f>
        <v>3.4000013425947899</v>
      </c>
      <c r="I3509" s="5">
        <f>AVERAGE(AltitudeSpeed!$H$8819:'AltitudeSpeed'!$H$10246)</f>
        <v>-15.808193263964306</v>
      </c>
      <c r="J3509" s="1">
        <f>8000*((2*(FlightOnly!$L$2-FlightOnly!L3509))/(FlightOnly!$L$2+FlightOnly!L3509))*(1+1/273*((FlightOnly!$M$2+FlightOnly!M3509)/2))</f>
        <v>11051.358112680602</v>
      </c>
      <c r="K3509" s="1">
        <f>18400*(1+0.00366*((FlightOnly!$M$2+FlightOnly!M3509)/2))*LOG(FlightOnly!$L$2/FlightOnly!L3509)</f>
        <v>13309.418900686402</v>
      </c>
    </row>
    <row r="3510" spans="1:11" x14ac:dyDescent="0.25">
      <c r="A3510" s="8">
        <v>44467.766967592594</v>
      </c>
      <c r="B3510" s="5">
        <v>11745</v>
      </c>
      <c r="C3510" s="6">
        <f t="shared" si="54"/>
        <v>1.1574076779652387E-5</v>
      </c>
      <c r="D3510" s="5">
        <f>_28092021__2[[#This Row],[Altitude]]-B3509</f>
        <v>4</v>
      </c>
      <c r="E3510" s="3"/>
      <c r="F3510" s="5" t="e">
        <f>IF(AltitudeSpeed!B3510=MAX(AltitudeSpeed!$B$2:'AltitudeSpeed'!$B$11002),AltitudeSpeed!B3510,NA())</f>
        <v>#N/A</v>
      </c>
      <c r="G3510" s="7">
        <f>_28092021__2[[#This Row],[TimeDiff]]*86400</f>
        <v>1.0000002337619662</v>
      </c>
      <c r="H3510" s="5">
        <f>_28092021__2[[#This Row],[AltDiff]]/_28092021__2[[#This Row],[SecondsDiff]]</f>
        <v>3.9999990649523536</v>
      </c>
      <c r="I3510" s="5">
        <f>AVERAGE(AltitudeSpeed!$H$8819:'AltitudeSpeed'!$H$10246)</f>
        <v>-15.808193263964306</v>
      </c>
      <c r="J3510" s="1">
        <f>8000*((2*(FlightOnly!$L$2-FlightOnly!L3510))/(FlightOnly!$L$2+FlightOnly!L3510))*(1+1/273*((FlightOnly!$M$2+FlightOnly!M3510)/2))</f>
        <v>11053.729410244854</v>
      </c>
      <c r="K3510" s="1">
        <f>18400*(1+0.00366*((FlightOnly!$M$2+FlightOnly!M3510)/2))*LOG(FlightOnly!$L$2/FlightOnly!L3510)</f>
        <v>13313.739050830445</v>
      </c>
    </row>
    <row r="3511" spans="1:11" x14ac:dyDescent="0.25">
      <c r="A3511" s="8">
        <v>44467.766979166663</v>
      </c>
      <c r="B3511" s="5">
        <v>11748.8</v>
      </c>
      <c r="C3511" s="6">
        <f t="shared" si="54"/>
        <v>1.1574069503694773E-5</v>
      </c>
      <c r="D3511" s="5">
        <f>_28092021__2[[#This Row],[Altitude]]-B3510</f>
        <v>3.7999999999992724</v>
      </c>
      <c r="E3511" s="3"/>
      <c r="F3511" s="5" t="e">
        <f>IF(AltitudeSpeed!B3511=MAX(AltitudeSpeed!$B$2:'AltitudeSpeed'!$B$11002),AltitudeSpeed!B3511,NA())</f>
        <v>#N/A</v>
      </c>
      <c r="G3511" s="7">
        <f>_28092021__2[[#This Row],[TimeDiff]]*86400</f>
        <v>0.99999960511922836</v>
      </c>
      <c r="H3511" s="5">
        <f>_28092021__2[[#This Row],[AltDiff]]/_28092021__2[[#This Row],[SecondsDiff]]</f>
        <v>3.8000015005467973</v>
      </c>
      <c r="I3511" s="5">
        <f>AVERAGE(AltitudeSpeed!$H$8819:'AltitudeSpeed'!$H$10246)</f>
        <v>-15.808193263964306</v>
      </c>
      <c r="J3511" s="1">
        <f>8000*((2*(FlightOnly!$L$2-FlightOnly!L3511))/(FlightOnly!$L$2+FlightOnly!L3511))*(1+1/273*((FlightOnly!$M$2+FlightOnly!M3511)/2))</f>
        <v>11055.257734899302</v>
      </c>
      <c r="K3511" s="1">
        <f>18400*(1+0.00366*((FlightOnly!$M$2+FlightOnly!M3511)/2))*LOG(FlightOnly!$L$2/FlightOnly!L3511)</f>
        <v>13316.741173627142</v>
      </c>
    </row>
    <row r="3512" spans="1:11" x14ac:dyDescent="0.25">
      <c r="A3512" s="8">
        <v>44467.76699074074</v>
      </c>
      <c r="B3512" s="5">
        <v>11751.9</v>
      </c>
      <c r="C3512" s="6">
        <f t="shared" si="54"/>
        <v>1.1574076779652387E-5</v>
      </c>
      <c r="D3512" s="5">
        <f>_28092021__2[[#This Row],[Altitude]]-B3511</f>
        <v>3.1000000000003638</v>
      </c>
      <c r="E3512" s="3"/>
      <c r="F3512" s="5" t="e">
        <f>IF(AltitudeSpeed!B3512=MAX(AltitudeSpeed!$B$2:'AltitudeSpeed'!$B$11002),AltitudeSpeed!B3512,NA())</f>
        <v>#N/A</v>
      </c>
      <c r="G3512" s="7">
        <f>_28092021__2[[#This Row],[TimeDiff]]*86400</f>
        <v>1.0000002337619662</v>
      </c>
      <c r="H3512" s="5">
        <f>_28092021__2[[#This Row],[AltDiff]]/_28092021__2[[#This Row],[SecondsDiff]]</f>
        <v>3.0999992753384378</v>
      </c>
      <c r="I3512" s="5">
        <f>AVERAGE(AltitudeSpeed!$H$8819:'AltitudeSpeed'!$H$10246)</f>
        <v>-15.808193263964306</v>
      </c>
      <c r="J3512" s="1">
        <f>8000*((2*(FlightOnly!$L$2-FlightOnly!L3512))/(FlightOnly!$L$2+FlightOnly!L3512))*(1+1/273*((FlightOnly!$M$2+FlightOnly!M3512)/2))</f>
        <v>11057.640070356027</v>
      </c>
      <c r="K3512" s="1">
        <f>18400*(1+0.00366*((FlightOnly!$M$2+FlightOnly!M3512)/2))*LOG(FlightOnly!$L$2/FlightOnly!L3512)</f>
        <v>13321.25162963503</v>
      </c>
    </row>
    <row r="3513" spans="1:11" x14ac:dyDescent="0.25">
      <c r="A3513" s="8">
        <v>44467.767002314817</v>
      </c>
      <c r="B3513" s="5">
        <v>11754.9</v>
      </c>
      <c r="C3513" s="6">
        <f t="shared" si="54"/>
        <v>1.1574076779652387E-5</v>
      </c>
      <c r="D3513" s="5">
        <f>_28092021__2[[#This Row],[Altitude]]-B3512</f>
        <v>3</v>
      </c>
      <c r="E3513" s="3"/>
      <c r="F3513" s="5" t="e">
        <f>IF(AltitudeSpeed!B3513=MAX(AltitudeSpeed!$B$2:'AltitudeSpeed'!$B$11002),AltitudeSpeed!B3513,NA())</f>
        <v>#N/A</v>
      </c>
      <c r="G3513" s="7">
        <f>_28092021__2[[#This Row],[TimeDiff]]*86400</f>
        <v>1.0000002337619662</v>
      </c>
      <c r="H3513" s="5">
        <f>_28092021__2[[#This Row],[AltDiff]]/_28092021__2[[#This Row],[SecondsDiff]]</f>
        <v>2.9999992987142652</v>
      </c>
      <c r="I3513" s="5">
        <f>AVERAGE(AltitudeSpeed!$H$8819:'AltitudeSpeed'!$H$10246)</f>
        <v>-15.808193263964306</v>
      </c>
      <c r="J3513" s="1">
        <f>8000*((2*(FlightOnly!$L$2-FlightOnly!L3513))/(FlightOnly!$L$2+FlightOnly!L3513))*(1+1/273*((FlightOnly!$M$2+FlightOnly!M3513)/2))</f>
        <v>11061.109489552837</v>
      </c>
      <c r="K3513" s="1">
        <f>18400*(1+0.00366*((FlightOnly!$M$2+FlightOnly!M3513)/2))*LOG(FlightOnly!$L$2/FlightOnly!L3513)</f>
        <v>13327.546441589486</v>
      </c>
    </row>
    <row r="3514" spans="1:11" x14ac:dyDescent="0.25">
      <c r="A3514" s="8">
        <v>44467.767013888886</v>
      </c>
      <c r="B3514" s="5">
        <v>11759</v>
      </c>
      <c r="C3514" s="6">
        <f t="shared" si="54"/>
        <v>1.1574069503694773E-5</v>
      </c>
      <c r="D3514" s="5">
        <f>_28092021__2[[#This Row],[Altitude]]-B3513</f>
        <v>4.1000000000003638</v>
      </c>
      <c r="E3514" s="3"/>
      <c r="F3514" s="5" t="e">
        <f>IF(AltitudeSpeed!B3514=MAX(AltitudeSpeed!$B$2:'AltitudeSpeed'!$B$11002),AltitudeSpeed!B3514,NA())</f>
        <v>#N/A</v>
      </c>
      <c r="G3514" s="7">
        <f>_28092021__2[[#This Row],[TimeDiff]]*86400</f>
        <v>0.99999960511922836</v>
      </c>
      <c r="H3514" s="5">
        <f>_28092021__2[[#This Row],[AltDiff]]/_28092021__2[[#This Row],[SecondsDiff]]</f>
        <v>4.1000016190121666</v>
      </c>
      <c r="I3514" s="5">
        <f>AVERAGE(AltitudeSpeed!$H$8819:'AltitudeSpeed'!$H$10246)</f>
        <v>-15.808193263964306</v>
      </c>
      <c r="J3514" s="1">
        <f>8000*((2*(FlightOnly!$L$2-FlightOnly!L3514))/(FlightOnly!$L$2+FlightOnly!L3514))*(1+1/273*((FlightOnly!$M$2+FlightOnly!M3514)/2))</f>
        <v>11064.448144822421</v>
      </c>
      <c r="K3514" s="1">
        <f>18400*(1+0.00366*((FlightOnly!$M$2+FlightOnly!M3514)/2))*LOG(FlightOnly!$L$2/FlightOnly!L3514)</f>
        <v>13333.56182754305</v>
      </c>
    </row>
    <row r="3515" spans="1:11" x14ac:dyDescent="0.25">
      <c r="A3515" s="8">
        <v>44467.76703703704</v>
      </c>
      <c r="B3515" s="5">
        <v>11768.1</v>
      </c>
      <c r="C3515" s="6">
        <f t="shared" si="54"/>
        <v>2.3148153559304774E-5</v>
      </c>
      <c r="D3515" s="5">
        <f>_28092021__2[[#This Row],[Altitude]]-B3514</f>
        <v>9.1000000000003638</v>
      </c>
      <c r="E3515" s="3"/>
      <c r="F3515" s="5" t="e">
        <f>IF(AltitudeSpeed!B3515=MAX(AltitudeSpeed!$B$2:'AltitudeSpeed'!$B$11002),AltitudeSpeed!B3515,NA())</f>
        <v>#N/A</v>
      </c>
      <c r="G3515" s="7">
        <f>_28092021__2[[#This Row],[TimeDiff]]*86400</f>
        <v>2.0000004675239325</v>
      </c>
      <c r="H3515" s="5">
        <f>_28092021__2[[#This Row],[AltDiff]]/_28092021__2[[#This Row],[SecondsDiff]]</f>
        <v>4.5499989363834841</v>
      </c>
      <c r="I3515" s="5">
        <f>AVERAGE(AltitudeSpeed!$H$8819:'AltitudeSpeed'!$H$10246)</f>
        <v>-15.808193263964306</v>
      </c>
      <c r="J3515" s="1">
        <f>8000*((2*(FlightOnly!$L$2-FlightOnly!L3515))/(FlightOnly!$L$2+FlightOnly!L3515))*(1+1/273*((FlightOnly!$M$2+FlightOnly!M3515)/2))</f>
        <v>11067.422894140016</v>
      </c>
      <c r="K3515" s="1">
        <f>18400*(1+0.00366*((FlightOnly!$M$2+FlightOnly!M3515)/2))*LOG(FlightOnly!$L$2/FlightOnly!L3515)</f>
        <v>13339.022899847279</v>
      </c>
    </row>
    <row r="3516" spans="1:11" x14ac:dyDescent="0.25">
      <c r="A3516" s="8">
        <v>44467.767048611109</v>
      </c>
      <c r="B3516" s="5">
        <v>11772.1</v>
      </c>
      <c r="C3516" s="6">
        <f t="shared" si="54"/>
        <v>1.1574069503694773E-5</v>
      </c>
      <c r="D3516" s="5">
        <f>_28092021__2[[#This Row],[Altitude]]-B3515</f>
        <v>4</v>
      </c>
      <c r="E3516" s="3"/>
      <c r="F3516" s="5" t="e">
        <f>IF(AltitudeSpeed!B3516=MAX(AltitudeSpeed!$B$2:'AltitudeSpeed'!$B$11002),AltitudeSpeed!B3516,NA())</f>
        <v>#N/A</v>
      </c>
      <c r="G3516" s="7">
        <f>_28092021__2[[#This Row],[TimeDiff]]*86400</f>
        <v>0.99999960511922836</v>
      </c>
      <c r="H3516" s="5">
        <f>_28092021__2[[#This Row],[AltDiff]]/_28092021__2[[#This Row],[SecondsDiff]]</f>
        <v>4.00000157952371</v>
      </c>
      <c r="I3516" s="5">
        <f>AVERAGE(AltitudeSpeed!$H$8819:'AltitudeSpeed'!$H$10246)</f>
        <v>-15.808193263964306</v>
      </c>
      <c r="J3516" s="1">
        <f>8000*((2*(FlightOnly!$L$2-FlightOnly!L3516))/(FlightOnly!$L$2+FlightOnly!L3516))*(1+1/273*((FlightOnly!$M$2+FlightOnly!M3516)/2))</f>
        <v>11069.702045545026</v>
      </c>
      <c r="K3516" s="1">
        <f>18400*(1+0.00366*((FlightOnly!$M$2+FlightOnly!M3516)/2))*LOG(FlightOnly!$L$2/FlightOnly!L3516)</f>
        <v>13343.260995613462</v>
      </c>
    </row>
    <row r="3517" spans="1:11" x14ac:dyDescent="0.25">
      <c r="A3517" s="8">
        <v>44467.767060185186</v>
      </c>
      <c r="B3517" s="5">
        <v>11775.3</v>
      </c>
      <c r="C3517" s="6">
        <f t="shared" si="54"/>
        <v>1.1574076779652387E-5</v>
      </c>
      <c r="D3517" s="5">
        <f>_28092021__2[[#This Row],[Altitude]]-B3516</f>
        <v>3.1999999999989086</v>
      </c>
      <c r="E3517" s="3"/>
      <c r="F3517" s="5" t="e">
        <f>IF(AltitudeSpeed!B3517=MAX(AltitudeSpeed!$B$2:'AltitudeSpeed'!$B$11002),AltitudeSpeed!B3517,NA())</f>
        <v>#N/A</v>
      </c>
      <c r="G3517" s="7">
        <f>_28092021__2[[#This Row],[TimeDiff]]*86400</f>
        <v>1.0000002337619662</v>
      </c>
      <c r="H3517" s="5">
        <f>_28092021__2[[#This Row],[AltDiff]]/_28092021__2[[#This Row],[SecondsDiff]]</f>
        <v>3.1999992519607914</v>
      </c>
      <c r="I3517" s="5">
        <f>AVERAGE(AltitudeSpeed!$H$8819:'AltitudeSpeed'!$H$10246)</f>
        <v>-15.808193263964306</v>
      </c>
      <c r="J3517" s="1">
        <f>8000*((2*(FlightOnly!$L$2-FlightOnly!L3517))/(FlightOnly!$L$2+FlightOnly!L3517))*(1+1/273*((FlightOnly!$M$2+FlightOnly!M3517)/2))</f>
        <v>11072.029122579099</v>
      </c>
      <c r="K3517" s="1">
        <f>18400*(1+0.00366*((FlightOnly!$M$2+FlightOnly!M3517)/2))*LOG(FlightOnly!$L$2/FlightOnly!L3517)</f>
        <v>13347.659184887518</v>
      </c>
    </row>
    <row r="3518" spans="1:11" x14ac:dyDescent="0.25">
      <c r="A3518" s="8">
        <v>44467.767071759263</v>
      </c>
      <c r="B3518" s="5">
        <v>11779.9</v>
      </c>
      <c r="C3518" s="6">
        <f t="shared" si="54"/>
        <v>1.1574076779652387E-5</v>
      </c>
      <c r="D3518" s="5">
        <f>_28092021__2[[#This Row],[Altitude]]-B3517</f>
        <v>4.6000000000003638</v>
      </c>
      <c r="E3518" s="3"/>
      <c r="F3518" s="5" t="e">
        <f>IF(AltitudeSpeed!B3518=MAX(AltitudeSpeed!$B$2:'AltitudeSpeed'!$B$11002),AltitudeSpeed!B3518,NA())</f>
        <v>#N/A</v>
      </c>
      <c r="G3518" s="7">
        <f>_28092021__2[[#This Row],[TimeDiff]]*86400</f>
        <v>1.0000002337619662</v>
      </c>
      <c r="H3518" s="5">
        <f>_28092021__2[[#This Row],[AltDiff]]/_28092021__2[[#This Row],[SecondsDiff]]</f>
        <v>4.5999989246955701</v>
      </c>
      <c r="I3518" s="5">
        <f>AVERAGE(AltitudeSpeed!$H$8819:'AltitudeSpeed'!$H$10246)</f>
        <v>-15.808193263964306</v>
      </c>
      <c r="J3518" s="1">
        <f>8000*((2*(FlightOnly!$L$2-FlightOnly!L3518))/(FlightOnly!$L$2+FlightOnly!L3518))*(1+1/273*((FlightOnly!$M$2+FlightOnly!M3518)/2))</f>
        <v>11075.785391924084</v>
      </c>
      <c r="K3518" s="1">
        <f>18400*(1+0.00366*((FlightOnly!$M$2+FlightOnly!M3518)/2))*LOG(FlightOnly!$L$2/FlightOnly!L3518)</f>
        <v>13354.653162149896</v>
      </c>
    </row>
    <row r="3519" spans="1:11" x14ac:dyDescent="0.25">
      <c r="A3519" s="8">
        <v>44467.767083333332</v>
      </c>
      <c r="B3519" s="5">
        <v>11784.1</v>
      </c>
      <c r="C3519" s="6">
        <f t="shared" si="54"/>
        <v>1.1574069503694773E-5</v>
      </c>
      <c r="D3519" s="5">
        <f>_28092021__2[[#This Row],[Altitude]]-B3518</f>
        <v>4.2000000000007276</v>
      </c>
      <c r="E3519" s="3"/>
      <c r="F3519" s="5" t="e">
        <f>IF(AltitudeSpeed!B3519=MAX(AltitudeSpeed!$B$2:'AltitudeSpeed'!$B$11002),AltitudeSpeed!B3519,NA())</f>
        <v>#N/A</v>
      </c>
      <c r="G3519" s="7">
        <f>_28092021__2[[#This Row],[TimeDiff]]*86400</f>
        <v>0.99999960511922836</v>
      </c>
      <c r="H3519" s="5">
        <f>_28092021__2[[#This Row],[AltDiff]]/_28092021__2[[#This Row],[SecondsDiff]]</f>
        <v>4.2000016585006232</v>
      </c>
      <c r="I3519" s="5">
        <f>AVERAGE(AltitudeSpeed!$H$8819:'AltitudeSpeed'!$H$10246)</f>
        <v>-15.808193263964306</v>
      </c>
      <c r="J3519" s="1">
        <f>8000*((2*(FlightOnly!$L$2-FlightOnly!L3519))/(FlightOnly!$L$2+FlightOnly!L3519))*(1+1/273*((FlightOnly!$M$2+FlightOnly!M3519)/2))</f>
        <v>11079.5807837214</v>
      </c>
      <c r="K3519" s="1">
        <f>18400*(1+0.00366*((FlightOnly!$M$2+FlightOnly!M3519)/2))*LOG(FlightOnly!$L$2/FlightOnly!L3519)</f>
        <v>13361.455878035104</v>
      </c>
    </row>
    <row r="3520" spans="1:11" x14ac:dyDescent="0.25">
      <c r="A3520" s="8">
        <v>44467.767094907409</v>
      </c>
      <c r="B3520" s="5">
        <v>11788.9</v>
      </c>
      <c r="C3520" s="6">
        <f t="shared" si="54"/>
        <v>1.1574076779652387E-5</v>
      </c>
      <c r="D3520" s="5">
        <f>_28092021__2[[#This Row],[Altitude]]-B3519</f>
        <v>4.7999999999992724</v>
      </c>
      <c r="E3520" s="3"/>
      <c r="F3520" s="5" t="e">
        <f>IF(AltitudeSpeed!B3520=MAX(AltitudeSpeed!$B$2:'AltitudeSpeed'!$B$11002),AltitudeSpeed!B3520,NA())</f>
        <v>#N/A</v>
      </c>
      <c r="G3520" s="7">
        <f>_28092021__2[[#This Row],[TimeDiff]]*86400</f>
        <v>1.0000002337619662</v>
      </c>
      <c r="H3520" s="5">
        <f>_28092021__2[[#This Row],[AltDiff]]/_28092021__2[[#This Row],[SecondsDiff]]</f>
        <v>4.7999988779420972</v>
      </c>
      <c r="I3520" s="5">
        <f>AVERAGE(AltitudeSpeed!$H$8819:'AltitudeSpeed'!$H$10246)</f>
        <v>-15.808193263964306</v>
      </c>
      <c r="J3520" s="1">
        <f>8000*((2*(FlightOnly!$L$2-FlightOnly!L3520))/(FlightOnly!$L$2+FlightOnly!L3520))*(1+1/273*((FlightOnly!$M$2+FlightOnly!M3520)/2))</f>
        <v>11082.155703265431</v>
      </c>
      <c r="K3520" s="1">
        <f>18400*(1+0.00366*((FlightOnly!$M$2+FlightOnly!M3520)/2))*LOG(FlightOnly!$L$2/FlightOnly!L3520)</f>
        <v>13366.35608812071</v>
      </c>
    </row>
    <row r="3521" spans="1:11" x14ac:dyDescent="0.25">
      <c r="A3521" s="8">
        <v>44467.767106481479</v>
      </c>
      <c r="B3521" s="5">
        <v>11793.2</v>
      </c>
      <c r="C3521" s="6">
        <f t="shared" si="54"/>
        <v>1.1574069503694773E-5</v>
      </c>
      <c r="D3521" s="5">
        <f>_28092021__2[[#This Row],[Altitude]]-B3520</f>
        <v>4.3000000000010914</v>
      </c>
      <c r="E3521" s="3"/>
      <c r="F3521" s="5" t="e">
        <f>IF(AltitudeSpeed!B3521=MAX(AltitudeSpeed!$B$2:'AltitudeSpeed'!$B$11002),AltitudeSpeed!B3521,NA())</f>
        <v>#N/A</v>
      </c>
      <c r="G3521" s="7">
        <f>_28092021__2[[#This Row],[TimeDiff]]*86400</f>
        <v>0.99999960511922836</v>
      </c>
      <c r="H3521" s="5">
        <f>_28092021__2[[#This Row],[AltDiff]]/_28092021__2[[#This Row],[SecondsDiff]]</f>
        <v>4.3000016979890798</v>
      </c>
      <c r="I3521" s="5">
        <f>AVERAGE(AltitudeSpeed!$H$8819:'AltitudeSpeed'!$H$10246)</f>
        <v>-15.808193263964306</v>
      </c>
      <c r="J3521" s="1">
        <f>8000*((2*(FlightOnly!$L$2-FlightOnly!L3521))/(FlightOnly!$L$2+FlightOnly!L3521))*(1+1/273*((FlightOnly!$M$2+FlightOnly!M3521)/2))</f>
        <v>11084.000759157652</v>
      </c>
      <c r="K3521" s="1">
        <f>18400*(1+0.00366*((FlightOnly!$M$2+FlightOnly!M3521)/2))*LOG(FlightOnly!$L$2/FlightOnly!L3521)</f>
        <v>13369.920122526757</v>
      </c>
    </row>
    <row r="3522" spans="1:11" x14ac:dyDescent="0.25">
      <c r="A3522" s="8">
        <v>44467.767118055555</v>
      </c>
      <c r="B3522" s="5">
        <v>11796.2</v>
      </c>
      <c r="C3522" s="6">
        <f t="shared" si="54"/>
        <v>1.1574076779652387E-5</v>
      </c>
      <c r="D3522" s="5">
        <f>_28092021__2[[#This Row],[Altitude]]-B3521</f>
        <v>3</v>
      </c>
      <c r="E3522" s="3"/>
      <c r="F3522" s="5" t="e">
        <f>IF(AltitudeSpeed!B3522=MAX(AltitudeSpeed!$B$2:'AltitudeSpeed'!$B$11002),AltitudeSpeed!B3522,NA())</f>
        <v>#N/A</v>
      </c>
      <c r="G3522" s="7">
        <f>_28092021__2[[#This Row],[TimeDiff]]*86400</f>
        <v>1.0000002337619662</v>
      </c>
      <c r="H3522" s="5">
        <f>_28092021__2[[#This Row],[AltDiff]]/_28092021__2[[#This Row],[SecondsDiff]]</f>
        <v>2.9999992987142652</v>
      </c>
      <c r="I3522" s="5">
        <f>AVERAGE(AltitudeSpeed!$H$8819:'AltitudeSpeed'!$H$10246)</f>
        <v>-15.808193263964306</v>
      </c>
      <c r="J3522" s="1">
        <f>8000*((2*(FlightOnly!$L$2-FlightOnly!L3522))/(FlightOnly!$L$2+FlightOnly!L3522))*(1+1/273*((FlightOnly!$M$2+FlightOnly!M3522)/2))</f>
        <v>11086.202899745605</v>
      </c>
      <c r="K3522" s="1">
        <f>18400*(1+0.00366*((FlightOnly!$M$2+FlightOnly!M3522)/2))*LOG(FlightOnly!$L$2/FlightOnly!L3522)</f>
        <v>13374.007310893659</v>
      </c>
    </row>
    <row r="3523" spans="1:11" x14ac:dyDescent="0.25">
      <c r="A3523" s="8">
        <v>44467.767129629632</v>
      </c>
      <c r="B3523" s="5">
        <v>11799.4</v>
      </c>
      <c r="C3523" s="6">
        <f t="shared" si="54"/>
        <v>1.1574076779652387E-5</v>
      </c>
      <c r="D3523" s="5">
        <f>_28092021__2[[#This Row],[Altitude]]-B3522</f>
        <v>3.1999999999989086</v>
      </c>
      <c r="E3523" s="3"/>
      <c r="F3523" s="5" t="e">
        <f>IF(AltitudeSpeed!B3523=MAX(AltitudeSpeed!$B$2:'AltitudeSpeed'!$B$11002),AltitudeSpeed!B3523,NA())</f>
        <v>#N/A</v>
      </c>
      <c r="G3523" s="7">
        <f>_28092021__2[[#This Row],[TimeDiff]]*86400</f>
        <v>1.0000002337619662</v>
      </c>
      <c r="H3523" s="5">
        <f>_28092021__2[[#This Row],[AltDiff]]/_28092021__2[[#This Row],[SecondsDiff]]</f>
        <v>3.1999992519607914</v>
      </c>
      <c r="I3523" s="5">
        <f>AVERAGE(AltitudeSpeed!$H$8819:'AltitudeSpeed'!$H$10246)</f>
        <v>-15.808193263964306</v>
      </c>
      <c r="J3523" s="1">
        <f>8000*((2*(FlightOnly!$L$2-FlightOnly!L3523))/(FlightOnly!$L$2+FlightOnly!L3523))*(1+1/273*((FlightOnly!$M$2+FlightOnly!M3523)/2))</f>
        <v>11089.117656527604</v>
      </c>
      <c r="K3523" s="1">
        <f>18400*(1+0.00366*((FlightOnly!$M$2+FlightOnly!M3523)/2))*LOG(FlightOnly!$L$2/FlightOnly!L3523)</f>
        <v>13379.477323929663</v>
      </c>
    </row>
    <row r="3524" spans="1:11" x14ac:dyDescent="0.25">
      <c r="A3524" s="8">
        <v>44467.767141203702</v>
      </c>
      <c r="B3524" s="5">
        <v>11803.1</v>
      </c>
      <c r="C3524" s="6">
        <f t="shared" si="54"/>
        <v>1.1574069503694773E-5</v>
      </c>
      <c r="D3524" s="5">
        <f>_28092021__2[[#This Row],[Altitude]]-B3523</f>
        <v>3.7000000000007276</v>
      </c>
      <c r="E3524" s="3"/>
      <c r="F3524" s="5" t="e">
        <f>IF(AltitudeSpeed!B3524=MAX(AltitudeSpeed!$B$2:'AltitudeSpeed'!$B$11002),AltitudeSpeed!B3524,NA())</f>
        <v>#N/A</v>
      </c>
      <c r="G3524" s="7">
        <f>_28092021__2[[#This Row],[TimeDiff]]*86400</f>
        <v>0.99999960511922836</v>
      </c>
      <c r="H3524" s="5">
        <f>_28092021__2[[#This Row],[AltDiff]]/_28092021__2[[#This Row],[SecondsDiff]]</f>
        <v>3.7000014610601597</v>
      </c>
      <c r="I3524" s="5">
        <f>AVERAGE(AltitudeSpeed!$H$8819:'AltitudeSpeed'!$H$10246)</f>
        <v>-15.808193263964306</v>
      </c>
      <c r="J3524" s="1">
        <f>8000*((2*(FlightOnly!$L$2-FlightOnly!L3524))/(FlightOnly!$L$2+FlightOnly!L3524))*(1+1/273*((FlightOnly!$M$2+FlightOnly!M3524)/2))</f>
        <v>11092.855299635779</v>
      </c>
      <c r="K3524" s="1">
        <f>18400*(1+0.00366*((FlightOnly!$M$2+FlightOnly!M3524)/2))*LOG(FlightOnly!$L$2/FlightOnly!L3524)</f>
        <v>13386.360805292748</v>
      </c>
    </row>
    <row r="3525" spans="1:11" x14ac:dyDescent="0.25">
      <c r="A3525" s="8">
        <v>44467.767152777778</v>
      </c>
      <c r="B3525" s="5">
        <v>11807.1</v>
      </c>
      <c r="C3525" s="6">
        <f t="shared" ref="C3525:C3588" si="55">A3525-A3524</f>
        <v>1.1574076779652387E-5</v>
      </c>
      <c r="D3525" s="5">
        <f>_28092021__2[[#This Row],[Altitude]]-B3524</f>
        <v>4</v>
      </c>
      <c r="E3525" s="3"/>
      <c r="F3525" s="5" t="e">
        <f>IF(AltitudeSpeed!B3525=MAX(AltitudeSpeed!$B$2:'AltitudeSpeed'!$B$11002),AltitudeSpeed!B3525,NA())</f>
        <v>#N/A</v>
      </c>
      <c r="G3525" s="7">
        <f>_28092021__2[[#This Row],[TimeDiff]]*86400</f>
        <v>1.0000002337619662</v>
      </c>
      <c r="H3525" s="5">
        <f>_28092021__2[[#This Row],[AltDiff]]/_28092021__2[[#This Row],[SecondsDiff]]</f>
        <v>3.9999990649523536</v>
      </c>
      <c r="I3525" s="5">
        <f>AVERAGE(AltitudeSpeed!$H$8819:'AltitudeSpeed'!$H$10246)</f>
        <v>-15.808193263964306</v>
      </c>
      <c r="J3525" s="1">
        <f>8000*((2*(FlightOnly!$L$2-FlightOnly!L3525))/(FlightOnly!$L$2+FlightOnly!L3525))*(1+1/273*((FlightOnly!$M$2+FlightOnly!M3525)/2))</f>
        <v>11094.829112494286</v>
      </c>
      <c r="K3525" s="1">
        <f>18400*(1+0.00366*((FlightOnly!$M$2+FlightOnly!M3525)/2))*LOG(FlightOnly!$L$2/FlightOnly!L3525)</f>
        <v>13390.042191834713</v>
      </c>
    </row>
    <row r="3526" spans="1:11" x14ac:dyDescent="0.25">
      <c r="A3526" s="8">
        <v>44467.767164351855</v>
      </c>
      <c r="B3526" s="5">
        <v>11810.6</v>
      </c>
      <c r="C3526" s="6">
        <f t="shared" si="55"/>
        <v>1.1574076779652387E-5</v>
      </c>
      <c r="D3526" s="5">
        <f>_28092021__2[[#This Row],[Altitude]]-B3525</f>
        <v>3.5</v>
      </c>
      <c r="E3526" s="3"/>
      <c r="F3526" s="5" t="e">
        <f>IF(AltitudeSpeed!B3526=MAX(AltitudeSpeed!$B$2:'AltitudeSpeed'!$B$11002),AltitudeSpeed!B3526,NA())</f>
        <v>#N/A</v>
      </c>
      <c r="G3526" s="7">
        <f>_28092021__2[[#This Row],[TimeDiff]]*86400</f>
        <v>1.0000002337619662</v>
      </c>
      <c r="H3526" s="5">
        <f>_28092021__2[[#This Row],[AltDiff]]/_28092021__2[[#This Row],[SecondsDiff]]</f>
        <v>3.4999991818333096</v>
      </c>
      <c r="I3526" s="5">
        <f>AVERAGE(AltitudeSpeed!$H$8819:'AltitudeSpeed'!$H$10246)</f>
        <v>-15.808193263964306</v>
      </c>
      <c r="J3526" s="1">
        <f>8000*((2*(FlightOnly!$L$2-FlightOnly!L3526))/(FlightOnly!$L$2+FlightOnly!L3526))*(1+1/273*((FlightOnly!$M$2+FlightOnly!M3526)/2))</f>
        <v>11096.276853987856</v>
      </c>
      <c r="K3526" s="1">
        <f>18400*(1+0.00366*((FlightOnly!$M$2+FlightOnly!M3526)/2))*LOG(FlightOnly!$L$2/FlightOnly!L3526)</f>
        <v>13392.946511820373</v>
      </c>
    </row>
    <row r="3527" spans="1:11" x14ac:dyDescent="0.25">
      <c r="A3527" s="8">
        <v>44467.767175925925</v>
      </c>
      <c r="B3527" s="5">
        <v>11813.6</v>
      </c>
      <c r="C3527" s="6">
        <f t="shared" si="55"/>
        <v>1.1574069503694773E-5</v>
      </c>
      <c r="D3527" s="5">
        <f>_28092021__2[[#This Row],[Altitude]]-B3526</f>
        <v>3</v>
      </c>
      <c r="E3527" s="3"/>
      <c r="F3527" s="5" t="e">
        <f>IF(AltitudeSpeed!B3527=MAX(AltitudeSpeed!$B$2:'AltitudeSpeed'!$B$11002),AltitudeSpeed!B3527,NA())</f>
        <v>#N/A</v>
      </c>
      <c r="G3527" s="7">
        <f>_28092021__2[[#This Row],[TimeDiff]]*86400</f>
        <v>0.99999960511922836</v>
      </c>
      <c r="H3527" s="5">
        <f>_28092021__2[[#This Row],[AltDiff]]/_28092021__2[[#This Row],[SecondsDiff]]</f>
        <v>3.0000011846427825</v>
      </c>
      <c r="I3527" s="5">
        <f>AVERAGE(AltitudeSpeed!$H$8819:'AltitudeSpeed'!$H$10246)</f>
        <v>-15.808193263964306</v>
      </c>
      <c r="J3527" s="1">
        <f>8000*((2*(FlightOnly!$L$2-FlightOnly!L3527))/(FlightOnly!$L$2+FlightOnly!L3527))*(1+1/273*((FlightOnly!$M$2+FlightOnly!M3527)/2))</f>
        <v>11098.120137674245</v>
      </c>
      <c r="K3527" s="1">
        <f>18400*(1+0.00366*((FlightOnly!$M$2+FlightOnly!M3527)/2))*LOG(FlightOnly!$L$2/FlightOnly!L3527)</f>
        <v>13396.443548366971</v>
      </c>
    </row>
    <row r="3528" spans="1:11" x14ac:dyDescent="0.25">
      <c r="A3528" s="8">
        <v>44467.767187500001</v>
      </c>
      <c r="B3528" s="5">
        <v>11816.8</v>
      </c>
      <c r="C3528" s="6">
        <f t="shared" si="55"/>
        <v>1.1574076779652387E-5</v>
      </c>
      <c r="D3528" s="5">
        <f>_28092021__2[[#This Row],[Altitude]]-B3527</f>
        <v>3.1999999999989086</v>
      </c>
      <c r="E3528" s="3"/>
      <c r="F3528" s="5" t="e">
        <f>IF(AltitudeSpeed!B3528=MAX(AltitudeSpeed!$B$2:'AltitudeSpeed'!$B$11002),AltitudeSpeed!B3528,NA())</f>
        <v>#N/A</v>
      </c>
      <c r="G3528" s="7">
        <f>_28092021__2[[#This Row],[TimeDiff]]*86400</f>
        <v>1.0000002337619662</v>
      </c>
      <c r="H3528" s="5">
        <f>_28092021__2[[#This Row],[AltDiff]]/_28092021__2[[#This Row],[SecondsDiff]]</f>
        <v>3.1999992519607914</v>
      </c>
      <c r="I3528" s="5">
        <f>AVERAGE(AltitudeSpeed!$H$8819:'AltitudeSpeed'!$H$10246)</f>
        <v>-15.808193263964306</v>
      </c>
      <c r="J3528" s="1">
        <f>8000*((2*(FlightOnly!$L$2-FlightOnly!L3528))/(FlightOnly!$L$2+FlightOnly!L3528))*(1+1/273*((FlightOnly!$M$2+FlightOnly!M3528)/2))</f>
        <v>11101.402226516675</v>
      </c>
      <c r="K3528" s="1">
        <f>18400*(1+0.00366*((FlightOnly!$M$2+FlightOnly!M3528)/2))*LOG(FlightOnly!$L$2/FlightOnly!L3528)</f>
        <v>13402.441687654902</v>
      </c>
    </row>
    <row r="3529" spans="1:11" x14ac:dyDescent="0.25">
      <c r="A3529" s="8">
        <v>44467.767199074071</v>
      </c>
      <c r="B3529" s="5">
        <v>11821</v>
      </c>
      <c r="C3529" s="6">
        <f t="shared" si="55"/>
        <v>1.1574069503694773E-5</v>
      </c>
      <c r="D3529" s="5">
        <f>_28092021__2[[#This Row],[Altitude]]-B3528</f>
        <v>4.2000000000007276</v>
      </c>
      <c r="E3529" s="3"/>
      <c r="F3529" s="5" t="e">
        <f>IF(AltitudeSpeed!B3529=MAX(AltitudeSpeed!$B$2:'AltitudeSpeed'!$B$11002),AltitudeSpeed!B3529,NA())</f>
        <v>#N/A</v>
      </c>
      <c r="G3529" s="7">
        <f>_28092021__2[[#This Row],[TimeDiff]]*86400</f>
        <v>0.99999960511922836</v>
      </c>
      <c r="H3529" s="5">
        <f>_28092021__2[[#This Row],[AltDiff]]/_28092021__2[[#This Row],[SecondsDiff]]</f>
        <v>4.2000016585006232</v>
      </c>
      <c r="I3529" s="5">
        <f>AVERAGE(AltitudeSpeed!$H$8819:'AltitudeSpeed'!$H$10246)</f>
        <v>-15.808193263964306</v>
      </c>
      <c r="J3529" s="1">
        <f>8000*((2*(FlightOnly!$L$2-FlightOnly!L3529))/(FlightOnly!$L$2+FlightOnly!L3529))*(1+1/273*((FlightOnly!$M$2+FlightOnly!M3529)/2))</f>
        <v>11105.118790339793</v>
      </c>
      <c r="K3529" s="1">
        <f>18400*(1+0.00366*((FlightOnly!$M$2+FlightOnly!M3529)/2))*LOG(FlightOnly!$L$2/FlightOnly!L3529)</f>
        <v>13409.325816963974</v>
      </c>
    </row>
    <row r="3530" spans="1:11" x14ac:dyDescent="0.25">
      <c r="A3530" s="8">
        <v>44467.767210648148</v>
      </c>
      <c r="B3530" s="5">
        <v>11825.1</v>
      </c>
      <c r="C3530" s="6">
        <f t="shared" si="55"/>
        <v>1.1574076779652387E-5</v>
      </c>
      <c r="D3530" s="5">
        <f>_28092021__2[[#This Row],[Altitude]]-B3529</f>
        <v>4.1000000000003638</v>
      </c>
      <c r="E3530" s="3"/>
      <c r="F3530" s="5" t="e">
        <f>IF(AltitudeSpeed!B3530=MAX(AltitudeSpeed!$B$2:'AltitudeSpeed'!$B$11002),AltitudeSpeed!B3530,NA())</f>
        <v>#N/A</v>
      </c>
      <c r="G3530" s="7">
        <f>_28092021__2[[#This Row],[TimeDiff]]*86400</f>
        <v>1.0000002337619662</v>
      </c>
      <c r="H3530" s="5">
        <f>_28092021__2[[#This Row],[AltDiff]]/_28092021__2[[#This Row],[SecondsDiff]]</f>
        <v>4.0999990415765266</v>
      </c>
      <c r="I3530" s="5">
        <f>AVERAGE(AltitudeSpeed!$H$8819:'AltitudeSpeed'!$H$10246)</f>
        <v>-15.808193263964306</v>
      </c>
      <c r="J3530" s="1">
        <f>8000*((2*(FlightOnly!$L$2-FlightOnly!L3530))/(FlightOnly!$L$2+FlightOnly!L3530))*(1+1/273*((FlightOnly!$M$2+FlightOnly!M3530)/2))</f>
        <v>11106.714562232233</v>
      </c>
      <c r="K3530" s="1">
        <f>18400*(1+0.00366*((FlightOnly!$M$2+FlightOnly!M3530)/2))*LOG(FlightOnly!$L$2/FlightOnly!L3530)</f>
        <v>13412.454469123701</v>
      </c>
    </row>
    <row r="3531" spans="1:11" x14ac:dyDescent="0.25">
      <c r="A3531" s="8">
        <v>44467.767222222225</v>
      </c>
      <c r="B3531" s="5">
        <v>11828.8</v>
      </c>
      <c r="C3531" s="6">
        <f t="shared" si="55"/>
        <v>1.1574076779652387E-5</v>
      </c>
      <c r="D3531" s="5">
        <f>_28092021__2[[#This Row],[Altitude]]-B3530</f>
        <v>3.6999999999989086</v>
      </c>
      <c r="E3531" s="3"/>
      <c r="F3531" s="5" t="e">
        <f>IF(AltitudeSpeed!B3531=MAX(AltitudeSpeed!$B$2:'AltitudeSpeed'!$B$11002),AltitudeSpeed!B3531,NA())</f>
        <v>#N/A</v>
      </c>
      <c r="G3531" s="7">
        <f>_28092021__2[[#This Row],[TimeDiff]]*86400</f>
        <v>1.0000002337619662</v>
      </c>
      <c r="H3531" s="5">
        <f>_28092021__2[[#This Row],[AltDiff]]/_28092021__2[[#This Row],[SecondsDiff]]</f>
        <v>3.6999991350798358</v>
      </c>
      <c r="I3531" s="5">
        <f>AVERAGE(AltitudeSpeed!$H$8819:'AltitudeSpeed'!$H$10246)</f>
        <v>-15.808193263964306</v>
      </c>
      <c r="J3531" s="1">
        <f>8000*((2*(FlightOnly!$L$2-FlightOnly!L3531))/(FlightOnly!$L$2+FlightOnly!L3531))*(1+1/273*((FlightOnly!$M$2+FlightOnly!M3531)/2))</f>
        <v>11108.709716002704</v>
      </c>
      <c r="K3531" s="1">
        <f>18400*(1+0.00366*((FlightOnly!$M$2+FlightOnly!M3531)/2))*LOG(FlightOnly!$L$2/FlightOnly!L3531)</f>
        <v>13416.207932422851</v>
      </c>
    </row>
    <row r="3532" spans="1:11" x14ac:dyDescent="0.25">
      <c r="A3532" s="8">
        <v>44467.767233796294</v>
      </c>
      <c r="B3532" s="5">
        <v>11831.6</v>
      </c>
      <c r="C3532" s="6">
        <f t="shared" si="55"/>
        <v>1.1574069503694773E-5</v>
      </c>
      <c r="D3532" s="5">
        <f>_28092021__2[[#This Row],[Altitude]]-B3531</f>
        <v>2.8000000000010914</v>
      </c>
      <c r="E3532" s="3"/>
      <c r="F3532" s="5" t="e">
        <f>IF(AltitudeSpeed!B3532=MAX(AltitudeSpeed!$B$2:'AltitudeSpeed'!$B$11002),AltitudeSpeed!B3532,NA())</f>
        <v>#N/A</v>
      </c>
      <c r="G3532" s="7">
        <f>_28092021__2[[#This Row],[TimeDiff]]*86400</f>
        <v>0.99999960511922836</v>
      </c>
      <c r="H3532" s="5">
        <f>_28092021__2[[#This Row],[AltDiff]]/_28092021__2[[#This Row],[SecondsDiff]]</f>
        <v>2.8000011056676888</v>
      </c>
      <c r="I3532" s="5">
        <f>AVERAGE(AltitudeSpeed!$H$8819:'AltitudeSpeed'!$H$10246)</f>
        <v>-15.808193263964306</v>
      </c>
      <c r="J3532" s="1">
        <f>8000*((2*(FlightOnly!$L$2-FlightOnly!L3532))/(FlightOnly!$L$2+FlightOnly!L3532))*(1+1/273*((FlightOnly!$M$2+FlightOnly!M3532)/2))</f>
        <v>11110.52794652904</v>
      </c>
      <c r="K3532" s="1">
        <f>18400*(1+0.00366*((FlightOnly!$M$2+FlightOnly!M3532)/2))*LOG(FlightOnly!$L$2/FlightOnly!L3532)</f>
        <v>13419.765681428187</v>
      </c>
    </row>
    <row r="3533" spans="1:11" x14ac:dyDescent="0.25">
      <c r="A3533" s="8">
        <v>44467.767245370371</v>
      </c>
      <c r="B3533" s="5">
        <v>11835.2</v>
      </c>
      <c r="C3533" s="6">
        <f t="shared" si="55"/>
        <v>1.1574076779652387E-5</v>
      </c>
      <c r="D3533" s="5">
        <f>_28092021__2[[#This Row],[Altitude]]-B3532</f>
        <v>3.6000000000003638</v>
      </c>
      <c r="E3533" s="3"/>
      <c r="F3533" s="5" t="e">
        <f>IF(AltitudeSpeed!B3533=MAX(AltitudeSpeed!$B$2:'AltitudeSpeed'!$B$11002),AltitudeSpeed!B3533,NA())</f>
        <v>#N/A</v>
      </c>
      <c r="G3533" s="7">
        <f>_28092021__2[[#This Row],[TimeDiff]]*86400</f>
        <v>1.0000002337619662</v>
      </c>
      <c r="H3533" s="5">
        <f>_28092021__2[[#This Row],[AltDiff]]/_28092021__2[[#This Row],[SecondsDiff]]</f>
        <v>3.5999991584574822</v>
      </c>
      <c r="I3533" s="5">
        <f>AVERAGE(AltitudeSpeed!$H$8819:'AltitudeSpeed'!$H$10246)</f>
        <v>-15.808193263964306</v>
      </c>
      <c r="J3533" s="1">
        <f>8000*((2*(FlightOnly!$L$2-FlightOnly!L3533))/(FlightOnly!$L$2+FlightOnly!L3533))*(1+1/273*((FlightOnly!$M$2+FlightOnly!M3533)/2))</f>
        <v>11114.424530562763</v>
      </c>
      <c r="K3533" s="1">
        <f>18400*(1+0.00366*((FlightOnly!$M$2+FlightOnly!M3533)/2))*LOG(FlightOnly!$L$2/FlightOnly!L3533)</f>
        <v>13426.962037618152</v>
      </c>
    </row>
    <row r="3534" spans="1:11" x14ac:dyDescent="0.25">
      <c r="A3534" s="8">
        <v>44467.767256944448</v>
      </c>
      <c r="B3534" s="5">
        <v>11838.8</v>
      </c>
      <c r="C3534" s="6">
        <f t="shared" si="55"/>
        <v>1.1574076779652387E-5</v>
      </c>
      <c r="D3534" s="5">
        <f>_28092021__2[[#This Row],[Altitude]]-B3533</f>
        <v>3.5999999999985448</v>
      </c>
      <c r="E3534" s="3"/>
      <c r="F3534" s="5" t="e">
        <f>IF(AltitudeSpeed!B3534=MAX(AltitudeSpeed!$B$2:'AltitudeSpeed'!$B$11002),AltitudeSpeed!B3534,NA())</f>
        <v>#N/A</v>
      </c>
      <c r="G3534" s="7">
        <f>_28092021__2[[#This Row],[TimeDiff]]*86400</f>
        <v>1.0000002337619662</v>
      </c>
      <c r="H3534" s="5">
        <f>_28092021__2[[#This Row],[AltDiff]]/_28092021__2[[#This Row],[SecondsDiff]]</f>
        <v>3.5999991584556632</v>
      </c>
      <c r="I3534" s="5">
        <f>AVERAGE(AltitudeSpeed!$H$8819:'AltitudeSpeed'!$H$10246)</f>
        <v>-15.808193263964306</v>
      </c>
      <c r="J3534" s="1">
        <f>8000*((2*(FlightOnly!$L$2-FlightOnly!L3534))/(FlightOnly!$L$2+FlightOnly!L3534))*(1+1/273*((FlightOnly!$M$2+FlightOnly!M3534)/2))</f>
        <v>11118.009553251348</v>
      </c>
      <c r="K3534" s="1">
        <f>18400*(1+0.00366*((FlightOnly!$M$2+FlightOnly!M3534)/2))*LOG(FlightOnly!$L$2/FlightOnly!L3534)</f>
        <v>13433.549476747037</v>
      </c>
    </row>
    <row r="3535" spans="1:11" x14ac:dyDescent="0.25">
      <c r="A3535" s="8">
        <v>44467.767268518517</v>
      </c>
      <c r="B3535" s="5">
        <v>11842.9</v>
      </c>
      <c r="C3535" s="6">
        <f t="shared" si="55"/>
        <v>1.1574069503694773E-5</v>
      </c>
      <c r="D3535" s="5">
        <f>_28092021__2[[#This Row],[Altitude]]-B3534</f>
        <v>4.1000000000003638</v>
      </c>
      <c r="E3535" s="3"/>
      <c r="F3535" s="5" t="e">
        <f>IF(AltitudeSpeed!B3535=MAX(AltitudeSpeed!$B$2:'AltitudeSpeed'!$B$11002),AltitudeSpeed!B3535,NA())</f>
        <v>#N/A</v>
      </c>
      <c r="G3535" s="7">
        <f>_28092021__2[[#This Row],[TimeDiff]]*86400</f>
        <v>0.99999960511922836</v>
      </c>
      <c r="H3535" s="5">
        <f>_28092021__2[[#This Row],[AltDiff]]/_28092021__2[[#This Row],[SecondsDiff]]</f>
        <v>4.1000016190121666</v>
      </c>
      <c r="I3535" s="5">
        <f>AVERAGE(AltitudeSpeed!$H$8819:'AltitudeSpeed'!$H$10246)</f>
        <v>-15.808193263964306</v>
      </c>
      <c r="J3535" s="1">
        <f>8000*((2*(FlightOnly!$L$2-FlightOnly!L3535))/(FlightOnly!$L$2+FlightOnly!L3535))*(1+1/273*((FlightOnly!$M$2+FlightOnly!M3535)/2))</f>
        <v>11120.976095975895</v>
      </c>
      <c r="K3535" s="1">
        <f>18400*(1+0.00366*((FlightOnly!$M$2+FlightOnly!M3535)/2))*LOG(FlightOnly!$L$2/FlightOnly!L3535)</f>
        <v>13439.069726766225</v>
      </c>
    </row>
    <row r="3536" spans="1:11" x14ac:dyDescent="0.25">
      <c r="A3536" s="8">
        <v>44467.767280092594</v>
      </c>
      <c r="B3536" s="5">
        <v>11847</v>
      </c>
      <c r="C3536" s="6">
        <f t="shared" si="55"/>
        <v>1.1574076779652387E-5</v>
      </c>
      <c r="D3536" s="5">
        <f>_28092021__2[[#This Row],[Altitude]]-B3535</f>
        <v>4.1000000000003638</v>
      </c>
      <c r="E3536" s="3"/>
      <c r="F3536" s="5" t="e">
        <f>IF(AltitudeSpeed!B3536=MAX(AltitudeSpeed!$B$2:'AltitudeSpeed'!$B$11002),AltitudeSpeed!B3536,NA())</f>
        <v>#N/A</v>
      </c>
      <c r="G3536" s="7">
        <f>_28092021__2[[#This Row],[TimeDiff]]*86400</f>
        <v>1.0000002337619662</v>
      </c>
      <c r="H3536" s="5">
        <f>_28092021__2[[#This Row],[AltDiff]]/_28092021__2[[#This Row],[SecondsDiff]]</f>
        <v>4.0999990415765266</v>
      </c>
      <c r="I3536" s="5">
        <f>AVERAGE(AltitudeSpeed!$H$8819:'AltitudeSpeed'!$H$10246)</f>
        <v>-15.808193263964306</v>
      </c>
      <c r="J3536" s="1">
        <f>8000*((2*(FlightOnly!$L$2-FlightOnly!L3536))/(FlightOnly!$L$2+FlightOnly!L3536))*(1+1/273*((FlightOnly!$M$2+FlightOnly!M3536)/2))</f>
        <v>11123.30421865097</v>
      </c>
      <c r="K3536" s="1">
        <f>18400*(1+0.00366*((FlightOnly!$M$2+FlightOnly!M3536)/2))*LOG(FlightOnly!$L$2/FlightOnly!L3536)</f>
        <v>13443.361633821938</v>
      </c>
    </row>
    <row r="3537" spans="1:11" x14ac:dyDescent="0.25">
      <c r="A3537" s="8">
        <v>44467.767291666663</v>
      </c>
      <c r="B3537" s="5">
        <v>11850.5</v>
      </c>
      <c r="C3537" s="6">
        <f t="shared" si="55"/>
        <v>1.1574069503694773E-5</v>
      </c>
      <c r="D3537" s="5">
        <f>_28092021__2[[#This Row],[Altitude]]-B3536</f>
        <v>3.5</v>
      </c>
      <c r="E3537" s="3"/>
      <c r="F3537" s="5" t="e">
        <f>IF(AltitudeSpeed!B3537=MAX(AltitudeSpeed!$B$2:'AltitudeSpeed'!$B$11002),AltitudeSpeed!B3537,NA())</f>
        <v>#N/A</v>
      </c>
      <c r="G3537" s="7">
        <f>_28092021__2[[#This Row],[TimeDiff]]*86400</f>
        <v>0.99999960511922836</v>
      </c>
      <c r="H3537" s="5">
        <f>_28092021__2[[#This Row],[AltDiff]]/_28092021__2[[#This Row],[SecondsDiff]]</f>
        <v>3.5000013820832465</v>
      </c>
      <c r="I3537" s="5">
        <f>AVERAGE(AltitudeSpeed!$H$8819:'AltitudeSpeed'!$H$10246)</f>
        <v>-15.808193263964306</v>
      </c>
      <c r="J3537" s="1">
        <f>8000*((2*(FlightOnly!$L$2-FlightOnly!L3537))/(FlightOnly!$L$2+FlightOnly!L3537))*(1+1/273*((FlightOnly!$M$2+FlightOnly!M3537)/2))</f>
        <v>11126.463670092082</v>
      </c>
      <c r="K3537" s="1">
        <f>18400*(1+0.00366*((FlightOnly!$M$2+FlightOnly!M3537)/2))*LOG(FlightOnly!$L$2/FlightOnly!L3537)</f>
        <v>13449.236425636882</v>
      </c>
    </row>
    <row r="3538" spans="1:11" x14ac:dyDescent="0.25">
      <c r="A3538" s="8">
        <v>44467.76730324074</v>
      </c>
      <c r="B3538" s="5">
        <v>11854.8</v>
      </c>
      <c r="C3538" s="6">
        <f t="shared" si="55"/>
        <v>1.1574076779652387E-5</v>
      </c>
      <c r="D3538" s="5">
        <f>_28092021__2[[#This Row],[Altitude]]-B3537</f>
        <v>4.2999999999992724</v>
      </c>
      <c r="E3538" s="3"/>
      <c r="F3538" s="5" t="e">
        <f>IF(AltitudeSpeed!B3538=MAX(AltitudeSpeed!$B$2:'AltitudeSpeed'!$B$11002),AltitudeSpeed!B3538,NA())</f>
        <v>#N/A</v>
      </c>
      <c r="G3538" s="7">
        <f>_28092021__2[[#This Row],[TimeDiff]]*86400</f>
        <v>1.0000002337619662</v>
      </c>
      <c r="H3538" s="5">
        <f>_28092021__2[[#This Row],[AltDiff]]/_28092021__2[[#This Row],[SecondsDiff]]</f>
        <v>4.2999989948230528</v>
      </c>
      <c r="I3538" s="5">
        <f>AVERAGE(AltitudeSpeed!$H$8819:'AltitudeSpeed'!$H$10246)</f>
        <v>-15.808193263964306</v>
      </c>
      <c r="J3538" s="1">
        <f>8000*((2*(FlightOnly!$L$2-FlightOnly!L3538))/(FlightOnly!$L$2+FlightOnly!L3538))*(1+1/273*((FlightOnly!$M$2+FlightOnly!M3538)/2))</f>
        <v>11129.980183127533</v>
      </c>
      <c r="K3538" s="1">
        <f>18400*(1+0.00366*((FlightOnly!$M$2+FlightOnly!M3538)/2))*LOG(FlightOnly!$L$2/FlightOnly!L3538)</f>
        <v>13455.712380458786</v>
      </c>
    </row>
    <row r="3539" spans="1:11" x14ac:dyDescent="0.25">
      <c r="A3539" s="8">
        <v>44467.767314814817</v>
      </c>
      <c r="B3539" s="5">
        <v>11859</v>
      </c>
      <c r="C3539" s="6">
        <f t="shared" si="55"/>
        <v>1.1574076779652387E-5</v>
      </c>
      <c r="D3539" s="5">
        <f>_28092021__2[[#This Row],[Altitude]]-B3538</f>
        <v>4.2000000000007276</v>
      </c>
      <c r="E3539" s="3"/>
      <c r="F3539" s="5" t="e">
        <f>IF(AltitudeSpeed!B3539=MAX(AltitudeSpeed!$B$2:'AltitudeSpeed'!$B$11002),AltitudeSpeed!B3539,NA())</f>
        <v>#N/A</v>
      </c>
      <c r="G3539" s="7">
        <f>_28092021__2[[#This Row],[TimeDiff]]*86400</f>
        <v>1.0000002337619662</v>
      </c>
      <c r="H3539" s="5">
        <f>_28092021__2[[#This Row],[AltDiff]]/_28092021__2[[#This Row],[SecondsDiff]]</f>
        <v>4.1999990182006988</v>
      </c>
      <c r="I3539" s="5">
        <f>AVERAGE(AltitudeSpeed!$H$8819:'AltitudeSpeed'!$H$10246)</f>
        <v>-15.808193263964306</v>
      </c>
      <c r="J3539" s="1">
        <f>8000*((2*(FlightOnly!$L$2-FlightOnly!L3539))/(FlightOnly!$L$2+FlightOnly!L3539))*(1+1/273*((FlightOnly!$M$2+FlightOnly!M3539)/2))</f>
        <v>11132.212647046472</v>
      </c>
      <c r="K3539" s="1">
        <f>18400*(1+0.00366*((FlightOnly!$M$2+FlightOnly!M3539)/2))*LOG(FlightOnly!$L$2/FlightOnly!L3539)</f>
        <v>13460.03549192229</v>
      </c>
    </row>
    <row r="3540" spans="1:11" x14ac:dyDescent="0.25">
      <c r="A3540" s="8">
        <v>44467.767326388886</v>
      </c>
      <c r="B3540" s="5">
        <v>11863.2</v>
      </c>
      <c r="C3540" s="6">
        <f t="shared" si="55"/>
        <v>1.1574069503694773E-5</v>
      </c>
      <c r="D3540" s="5">
        <f>_28092021__2[[#This Row],[Altitude]]-B3539</f>
        <v>4.2000000000007276</v>
      </c>
      <c r="E3540" s="3"/>
      <c r="F3540" s="5" t="e">
        <f>IF(AltitudeSpeed!B3540=MAX(AltitudeSpeed!$B$2:'AltitudeSpeed'!$B$11002),AltitudeSpeed!B3540,NA())</f>
        <v>#N/A</v>
      </c>
      <c r="G3540" s="7">
        <f>_28092021__2[[#This Row],[TimeDiff]]*86400</f>
        <v>0.99999960511922836</v>
      </c>
      <c r="H3540" s="5">
        <f>_28092021__2[[#This Row],[AltDiff]]/_28092021__2[[#This Row],[SecondsDiff]]</f>
        <v>4.2000016585006232</v>
      </c>
      <c r="I3540" s="5">
        <f>AVERAGE(AltitudeSpeed!$H$8819:'AltitudeSpeed'!$H$10246)</f>
        <v>-15.808193263964306</v>
      </c>
      <c r="J3540" s="1">
        <f>8000*((2*(FlightOnly!$L$2-FlightOnly!L3540))/(FlightOnly!$L$2+FlightOnly!L3540))*(1+1/273*((FlightOnly!$M$2+FlightOnly!M3540)/2))</f>
        <v>11134.514539551063</v>
      </c>
      <c r="K3540" s="1">
        <f>18400*(1+0.00366*((FlightOnly!$M$2+FlightOnly!M3540)/2))*LOG(FlightOnly!$L$2/FlightOnly!L3540)</f>
        <v>13464.238056001144</v>
      </c>
    </row>
    <row r="3541" spans="1:11" x14ac:dyDescent="0.25">
      <c r="A3541" s="8">
        <v>44467.767337962963</v>
      </c>
      <c r="B3541" s="5">
        <v>11867</v>
      </c>
      <c r="C3541" s="6">
        <f t="shared" si="55"/>
        <v>1.1574076779652387E-5</v>
      </c>
      <c r="D3541" s="5">
        <f>_28092021__2[[#This Row],[Altitude]]-B3540</f>
        <v>3.7999999999992724</v>
      </c>
      <c r="E3541" s="3"/>
      <c r="F3541" s="5" t="e">
        <f>IF(AltitudeSpeed!B3541=MAX(AltitudeSpeed!$B$2:'AltitudeSpeed'!$B$11002),AltitudeSpeed!B3541,NA())</f>
        <v>#N/A</v>
      </c>
      <c r="G3541" s="7">
        <f>_28092021__2[[#This Row],[TimeDiff]]*86400</f>
        <v>1.0000002337619662</v>
      </c>
      <c r="H3541" s="5">
        <f>_28092021__2[[#This Row],[AltDiff]]/_28092021__2[[#This Row],[SecondsDiff]]</f>
        <v>3.7999991117040084</v>
      </c>
      <c r="I3541" s="5">
        <f>AVERAGE(AltitudeSpeed!$H$8819:'AltitudeSpeed'!$H$10246)</f>
        <v>-15.808193263964306</v>
      </c>
      <c r="J3541" s="1">
        <f>8000*((2*(FlightOnly!$L$2-FlightOnly!L3541))/(FlightOnly!$L$2+FlightOnly!L3541))*(1+1/273*((FlightOnly!$M$2+FlightOnly!M3541)/2))</f>
        <v>11137.190669003077</v>
      </c>
      <c r="K3541" s="1">
        <f>18400*(1+0.00366*((FlightOnly!$M$2+FlightOnly!M3541)/2))*LOG(FlightOnly!$L$2/FlightOnly!L3541)</f>
        <v>13469.221199017406</v>
      </c>
    </row>
    <row r="3542" spans="1:11" x14ac:dyDescent="0.25">
      <c r="A3542" s="8">
        <v>44467.767361111109</v>
      </c>
      <c r="B3542" s="5">
        <v>11875.1</v>
      </c>
      <c r="C3542" s="6">
        <f t="shared" si="55"/>
        <v>2.314814628334716E-5</v>
      </c>
      <c r="D3542" s="5">
        <f>_28092021__2[[#This Row],[Altitude]]-B3541</f>
        <v>8.1000000000003638</v>
      </c>
      <c r="E3542" s="3"/>
      <c r="F3542" s="5" t="e">
        <f>IF(AltitudeSpeed!B3542=MAX(AltitudeSpeed!$B$2:'AltitudeSpeed'!$B$11002),AltitudeSpeed!B3542,NA())</f>
        <v>#N/A</v>
      </c>
      <c r="G3542" s="7">
        <f>_28092021__2[[#This Row],[TimeDiff]]*86400</f>
        <v>1.9999998388811946</v>
      </c>
      <c r="H3542" s="5">
        <f>_28092021__2[[#This Row],[AltDiff]]/_28092021__2[[#This Row],[SecondsDiff]]</f>
        <v>4.0500003262657893</v>
      </c>
      <c r="I3542" s="5">
        <f>AVERAGE(AltitudeSpeed!$H$8819:'AltitudeSpeed'!$H$10246)</f>
        <v>-15.808193263964306</v>
      </c>
      <c r="J3542" s="1">
        <f>8000*((2*(FlightOnly!$L$2-FlightOnly!L3542))/(FlightOnly!$L$2+FlightOnly!L3542))*(1+1/273*((FlightOnly!$M$2+FlightOnly!M3542)/2))</f>
        <v>11140.211191387863</v>
      </c>
      <c r="K3542" s="1">
        <f>18400*(1+0.00366*((FlightOnly!$M$2+FlightOnly!M3542)/2))*LOG(FlightOnly!$L$2/FlightOnly!L3542)</f>
        <v>13474.906984629035</v>
      </c>
    </row>
    <row r="3543" spans="1:11" x14ac:dyDescent="0.25">
      <c r="A3543" s="8">
        <v>44467.767372685186</v>
      </c>
      <c r="B3543" s="5">
        <v>11879.3</v>
      </c>
      <c r="C3543" s="6">
        <f t="shared" si="55"/>
        <v>1.1574076779652387E-5</v>
      </c>
      <c r="D3543" s="5">
        <f>_28092021__2[[#This Row],[Altitude]]-B3542</f>
        <v>4.1999999999989086</v>
      </c>
      <c r="E3543" s="3"/>
      <c r="F3543" s="5" t="e">
        <f>IF(AltitudeSpeed!B3543=MAX(AltitudeSpeed!$B$2:'AltitudeSpeed'!$B$11002),AltitudeSpeed!B3543,NA())</f>
        <v>#N/A</v>
      </c>
      <c r="G3543" s="7">
        <f>_28092021__2[[#This Row],[TimeDiff]]*86400</f>
        <v>1.0000002337619662</v>
      </c>
      <c r="H3543" s="5">
        <f>_28092021__2[[#This Row],[AltDiff]]/_28092021__2[[#This Row],[SecondsDiff]]</f>
        <v>4.1999990181988798</v>
      </c>
      <c r="I3543" s="5">
        <f>AVERAGE(AltitudeSpeed!$H$8819:'AltitudeSpeed'!$H$10246)</f>
        <v>-15.808193263964306</v>
      </c>
      <c r="J3543" s="1">
        <f>8000*((2*(FlightOnly!$L$2-FlightOnly!L3543))/(FlightOnly!$L$2+FlightOnly!L3543))*(1+1/273*((FlightOnly!$M$2+FlightOnly!M3543)/2))</f>
        <v>11143.394205953342</v>
      </c>
      <c r="K3543" s="1">
        <f>18400*(1+0.00366*((FlightOnly!$M$2+FlightOnly!M3543)/2))*LOG(FlightOnly!$L$2/FlightOnly!L3543)</f>
        <v>13480.916095138038</v>
      </c>
    </row>
    <row r="3544" spans="1:11" x14ac:dyDescent="0.25">
      <c r="A3544" s="8">
        <v>44467.767384259256</v>
      </c>
      <c r="B3544" s="5">
        <v>11882.8</v>
      </c>
      <c r="C3544" s="6">
        <f t="shared" si="55"/>
        <v>1.1574069503694773E-5</v>
      </c>
      <c r="D3544" s="5">
        <f>_28092021__2[[#This Row],[Altitude]]-B3543</f>
        <v>3.5</v>
      </c>
      <c r="E3544" s="3"/>
      <c r="F3544" s="5" t="e">
        <f>IF(AltitudeSpeed!B3544=MAX(AltitudeSpeed!$B$2:'AltitudeSpeed'!$B$11002),AltitudeSpeed!B3544,NA())</f>
        <v>#N/A</v>
      </c>
      <c r="G3544" s="7">
        <f>_28092021__2[[#This Row],[TimeDiff]]*86400</f>
        <v>0.99999960511922836</v>
      </c>
      <c r="H3544" s="5">
        <f>_28092021__2[[#This Row],[AltDiff]]/_28092021__2[[#This Row],[SecondsDiff]]</f>
        <v>3.5000013820832465</v>
      </c>
      <c r="I3544" s="5">
        <f>AVERAGE(AltitudeSpeed!$H$8819:'AltitudeSpeed'!$H$10246)</f>
        <v>-15.808193263964306</v>
      </c>
      <c r="J3544" s="1">
        <f>8000*((2*(FlightOnly!$L$2-FlightOnly!L3544))/(FlightOnly!$L$2+FlightOnly!L3544))*(1+1/273*((FlightOnly!$M$2+FlightOnly!M3544)/2))</f>
        <v>11146.611710965171</v>
      </c>
      <c r="K3544" s="1">
        <f>18400*(1+0.00366*((FlightOnly!$M$2+FlightOnly!M3544)/2))*LOG(FlightOnly!$L$2/FlightOnly!L3544)</f>
        <v>13486.71640524376</v>
      </c>
    </row>
    <row r="3545" spans="1:11" x14ac:dyDescent="0.25">
      <c r="A3545" s="8">
        <v>44467.767395833333</v>
      </c>
      <c r="B3545" s="5">
        <v>11886</v>
      </c>
      <c r="C3545" s="6">
        <f t="shared" si="55"/>
        <v>1.1574076779652387E-5</v>
      </c>
      <c r="D3545" s="5">
        <f>_28092021__2[[#This Row],[Altitude]]-B3544</f>
        <v>3.2000000000007276</v>
      </c>
      <c r="E3545" s="3"/>
      <c r="F3545" s="5" t="e">
        <f>IF(AltitudeSpeed!B3545=MAX(AltitudeSpeed!$B$2:'AltitudeSpeed'!$B$11002),AltitudeSpeed!B3545,NA())</f>
        <v>#N/A</v>
      </c>
      <c r="G3545" s="7">
        <f>_28092021__2[[#This Row],[TimeDiff]]*86400</f>
        <v>1.0000002337619662</v>
      </c>
      <c r="H3545" s="5">
        <f>_28092021__2[[#This Row],[AltDiff]]/_28092021__2[[#This Row],[SecondsDiff]]</f>
        <v>3.1999992519626104</v>
      </c>
      <c r="I3545" s="5">
        <f>AVERAGE(AltitudeSpeed!$H$8819:'AltitudeSpeed'!$H$10246)</f>
        <v>-15.808193263964306</v>
      </c>
      <c r="J3545" s="1">
        <f>8000*((2*(FlightOnly!$L$2-FlightOnly!L3545))/(FlightOnly!$L$2+FlightOnly!L3545))*(1+1/273*((FlightOnly!$M$2+FlightOnly!M3545)/2))</f>
        <v>11148.172942259231</v>
      </c>
      <c r="K3545" s="1">
        <f>18400*(1+0.00366*((FlightOnly!$M$2+FlightOnly!M3545)/2))*LOG(FlightOnly!$L$2/FlightOnly!L3545)</f>
        <v>13489.75617933015</v>
      </c>
    </row>
    <row r="3546" spans="1:11" x14ac:dyDescent="0.25">
      <c r="A3546" s="8">
        <v>44467.767407407409</v>
      </c>
      <c r="B3546" s="5">
        <v>11889.4</v>
      </c>
      <c r="C3546" s="6">
        <f t="shared" si="55"/>
        <v>1.1574076779652387E-5</v>
      </c>
      <c r="D3546" s="5">
        <f>_28092021__2[[#This Row],[Altitude]]-B3545</f>
        <v>3.3999999999996362</v>
      </c>
      <c r="E3546" s="3"/>
      <c r="F3546" s="5" t="e">
        <f>IF(AltitudeSpeed!B3546=MAX(AltitudeSpeed!$B$2:'AltitudeSpeed'!$B$11002),AltitudeSpeed!B3546,NA())</f>
        <v>#N/A</v>
      </c>
      <c r="G3546" s="7">
        <f>_28092021__2[[#This Row],[TimeDiff]]*86400</f>
        <v>1.0000002337619662</v>
      </c>
      <c r="H3546" s="5">
        <f>_28092021__2[[#This Row],[AltDiff]]/_28092021__2[[#This Row],[SecondsDiff]]</f>
        <v>3.399999205209137</v>
      </c>
      <c r="I3546" s="5">
        <f>AVERAGE(AltitudeSpeed!$H$8819:'AltitudeSpeed'!$H$10246)</f>
        <v>-15.808193263964306</v>
      </c>
      <c r="J3546" s="1">
        <f>8000*((2*(FlightOnly!$L$2-FlightOnly!L3546))/(FlightOnly!$L$2+FlightOnly!L3546))*(1+1/273*((FlightOnly!$M$2+FlightOnly!M3546)/2))</f>
        <v>11151.651237240085</v>
      </c>
      <c r="K3546" s="1">
        <f>18400*(1+0.00366*((FlightOnly!$M$2+FlightOnly!M3546)/2))*LOG(FlightOnly!$L$2/FlightOnly!L3546)</f>
        <v>13496.235767664679</v>
      </c>
    </row>
    <row r="3547" spans="1:11" x14ac:dyDescent="0.25">
      <c r="A3547" s="8">
        <v>44467.767418981479</v>
      </c>
      <c r="B3547" s="5">
        <v>11894.5</v>
      </c>
      <c r="C3547" s="6">
        <f t="shared" si="55"/>
        <v>1.1574069503694773E-5</v>
      </c>
      <c r="D3547" s="5">
        <f>_28092021__2[[#This Row],[Altitude]]-B3546</f>
        <v>5.1000000000003638</v>
      </c>
      <c r="E3547" s="3"/>
      <c r="F3547" s="5" t="e">
        <f>IF(AltitudeSpeed!B3547=MAX(AltitudeSpeed!$B$2:'AltitudeSpeed'!$B$11002),AltitudeSpeed!B3547,NA())</f>
        <v>#N/A</v>
      </c>
      <c r="G3547" s="7">
        <f>_28092021__2[[#This Row],[TimeDiff]]*86400</f>
        <v>0.99999960511922836</v>
      </c>
      <c r="H3547" s="5">
        <f>_28092021__2[[#This Row],[AltDiff]]/_28092021__2[[#This Row],[SecondsDiff]]</f>
        <v>5.1000020138930946</v>
      </c>
      <c r="I3547" s="5">
        <f>AVERAGE(AltitudeSpeed!$H$8819:'AltitudeSpeed'!$H$10246)</f>
        <v>-15.808193263964306</v>
      </c>
      <c r="J3547" s="1">
        <f>8000*((2*(FlightOnly!$L$2-FlightOnly!L3547))/(FlightOnly!$L$2+FlightOnly!L3547))*(1+1/273*((FlightOnly!$M$2+FlightOnly!M3547)/2))</f>
        <v>11156.7341893432</v>
      </c>
      <c r="K3547" s="1">
        <f>18400*(1+0.00366*((FlightOnly!$M$2+FlightOnly!M3547)/2))*LOG(FlightOnly!$L$2/FlightOnly!L3547)</f>
        <v>13505.541332244549</v>
      </c>
    </row>
    <row r="3548" spans="1:11" x14ac:dyDescent="0.25">
      <c r="A3548" s="8">
        <v>44467.767430555556</v>
      </c>
      <c r="B3548" s="5">
        <v>11900.1</v>
      </c>
      <c r="C3548" s="6">
        <f t="shared" si="55"/>
        <v>1.1574076779652387E-5</v>
      </c>
      <c r="D3548" s="5">
        <f>_28092021__2[[#This Row],[Altitude]]-B3547</f>
        <v>5.6000000000003638</v>
      </c>
      <c r="E3548" s="3"/>
      <c r="F3548" s="5" t="e">
        <f>IF(AltitudeSpeed!B3548=MAX(AltitudeSpeed!$B$2:'AltitudeSpeed'!$B$11002),AltitudeSpeed!B3548,NA())</f>
        <v>#N/A</v>
      </c>
      <c r="G3548" s="7">
        <f>_28092021__2[[#This Row],[TimeDiff]]*86400</f>
        <v>1.0000002337619662</v>
      </c>
      <c r="H3548" s="5">
        <f>_28092021__2[[#This Row],[AltDiff]]/_28092021__2[[#This Row],[SecondsDiff]]</f>
        <v>5.599998690933659</v>
      </c>
      <c r="I3548" s="5">
        <f>AVERAGE(AltitudeSpeed!$H$8819:'AltitudeSpeed'!$H$10246)</f>
        <v>-15.808193263964306</v>
      </c>
      <c r="J3548" s="1">
        <f>8000*((2*(FlightOnly!$L$2-FlightOnly!L3548))/(FlightOnly!$L$2+FlightOnly!L3548))*(1+1/273*((FlightOnly!$M$2+FlightOnly!M3548)/2))</f>
        <v>11160.414173271978</v>
      </c>
      <c r="K3548" s="1">
        <f>18400*(1+0.00366*((FlightOnly!$M$2+FlightOnly!M3548)/2))*LOG(FlightOnly!$L$2/FlightOnly!L3548)</f>
        <v>13512.271640947993</v>
      </c>
    </row>
    <row r="3549" spans="1:11" x14ac:dyDescent="0.25">
      <c r="A3549" s="8">
        <v>44467.767442129632</v>
      </c>
      <c r="B3549" s="5">
        <v>11904.8</v>
      </c>
      <c r="C3549" s="6">
        <f t="shared" si="55"/>
        <v>1.1574076779652387E-5</v>
      </c>
      <c r="D3549" s="5">
        <f>_28092021__2[[#This Row],[Altitude]]-B3548</f>
        <v>4.6999999999989086</v>
      </c>
      <c r="E3549" s="3"/>
      <c r="F3549" s="5" t="e">
        <f>IF(AltitudeSpeed!B3549=MAX(AltitudeSpeed!$B$2:'AltitudeSpeed'!$B$11002),AltitudeSpeed!B3549,NA())</f>
        <v>#N/A</v>
      </c>
      <c r="G3549" s="7">
        <f>_28092021__2[[#This Row],[TimeDiff]]*86400</f>
        <v>1.0000002337619662</v>
      </c>
      <c r="H3549" s="5">
        <f>_28092021__2[[#This Row],[AltDiff]]/_28092021__2[[#This Row],[SecondsDiff]]</f>
        <v>4.6999989013179242</v>
      </c>
      <c r="I3549" s="5">
        <f>AVERAGE(AltitudeSpeed!$H$8819:'AltitudeSpeed'!$H$10246)</f>
        <v>-15.808193263964306</v>
      </c>
      <c r="J3549" s="1">
        <f>8000*((2*(FlightOnly!$L$2-FlightOnly!L3549))/(FlightOnly!$L$2+FlightOnly!L3549))*(1+1/273*((FlightOnly!$M$2+FlightOnly!M3549)/2))</f>
        <v>11163.065923335707</v>
      </c>
      <c r="K3549" s="1">
        <f>18400*(1+0.00366*((FlightOnly!$M$2+FlightOnly!M3549)/2))*LOG(FlightOnly!$L$2/FlightOnly!L3549)</f>
        <v>13517.357440046413</v>
      </c>
    </row>
    <row r="3550" spans="1:11" x14ac:dyDescent="0.25">
      <c r="A3550" s="8">
        <v>44467.767453703702</v>
      </c>
      <c r="B3550" s="5">
        <v>11908.7</v>
      </c>
      <c r="C3550" s="6">
        <f t="shared" si="55"/>
        <v>1.1574069503694773E-5</v>
      </c>
      <c r="D3550" s="5">
        <f>_28092021__2[[#This Row],[Altitude]]-B3549</f>
        <v>3.9000000000014552</v>
      </c>
      <c r="E3550" s="3"/>
      <c r="F3550" s="5" t="e">
        <f>IF(AltitudeSpeed!B3550=MAX(AltitudeSpeed!$B$2:'AltitudeSpeed'!$B$11002),AltitudeSpeed!B3550,NA())</f>
        <v>#N/A</v>
      </c>
      <c r="G3550" s="7">
        <f>_28092021__2[[#This Row],[TimeDiff]]*86400</f>
        <v>0.99999960511922836</v>
      </c>
      <c r="H3550" s="5">
        <f>_28092021__2[[#This Row],[AltDiff]]/_28092021__2[[#This Row],[SecondsDiff]]</f>
        <v>3.9000015400370729</v>
      </c>
      <c r="I3550" s="5">
        <f>AVERAGE(AltitudeSpeed!$H$8819:'AltitudeSpeed'!$H$10246)</f>
        <v>-15.808193263964306</v>
      </c>
      <c r="J3550" s="1">
        <f>8000*((2*(FlightOnly!$L$2-FlightOnly!L3550))/(FlightOnly!$L$2+FlightOnly!L3550))*(1+1/273*((FlightOnly!$M$2+FlightOnly!M3550)/2))</f>
        <v>11165.659224031928</v>
      </c>
      <c r="K3550" s="1">
        <f>18400*(1+0.00366*((FlightOnly!$M$2+FlightOnly!M3550)/2))*LOG(FlightOnly!$L$2/FlightOnly!L3550)</f>
        <v>13522.162582579527</v>
      </c>
    </row>
    <row r="3551" spans="1:11" x14ac:dyDescent="0.25">
      <c r="A3551" s="8">
        <v>44467.767465277779</v>
      </c>
      <c r="B3551" s="5">
        <v>11912.6</v>
      </c>
      <c r="C3551" s="6">
        <f t="shared" si="55"/>
        <v>1.1574076779652387E-5</v>
      </c>
      <c r="D3551" s="5">
        <f>_28092021__2[[#This Row],[Altitude]]-B3550</f>
        <v>3.8999999999996362</v>
      </c>
      <c r="E3551" s="3"/>
      <c r="F3551" s="5" t="e">
        <f>IF(AltitudeSpeed!B3551=MAX(AltitudeSpeed!$B$2:'AltitudeSpeed'!$B$11002),AltitudeSpeed!B3551,NA())</f>
        <v>#N/A</v>
      </c>
      <c r="G3551" s="7">
        <f>_28092021__2[[#This Row],[TimeDiff]]*86400</f>
        <v>1.0000002337619662</v>
      </c>
      <c r="H3551" s="5">
        <f>_28092021__2[[#This Row],[AltDiff]]/_28092021__2[[#This Row],[SecondsDiff]]</f>
        <v>3.899999088328181</v>
      </c>
      <c r="I3551" s="5">
        <f>AVERAGE(AltitudeSpeed!$H$8819:'AltitudeSpeed'!$H$10246)</f>
        <v>-15.808193263964306</v>
      </c>
      <c r="J3551" s="1">
        <f>8000*((2*(FlightOnly!$L$2-FlightOnly!L3551))/(FlightOnly!$L$2+FlightOnly!L3551))*(1+1/273*((FlightOnly!$M$2+FlightOnly!M3551)/2))</f>
        <v>11168.636057350475</v>
      </c>
      <c r="K3551" s="1">
        <f>18400*(1+0.00366*((FlightOnly!$M$2+FlightOnly!M3551)/2))*LOG(FlightOnly!$L$2/FlightOnly!L3551)</f>
        <v>13527.795897165541</v>
      </c>
    </row>
    <row r="3552" spans="1:11" x14ac:dyDescent="0.25">
      <c r="A3552" s="8">
        <v>44467.767476851855</v>
      </c>
      <c r="B3552" s="5">
        <v>11917.1</v>
      </c>
      <c r="C3552" s="6">
        <f t="shared" si="55"/>
        <v>1.1574076779652387E-5</v>
      </c>
      <c r="D3552" s="5">
        <f>_28092021__2[[#This Row],[Altitude]]-B3551</f>
        <v>4.5</v>
      </c>
      <c r="E3552" s="3"/>
      <c r="F3552" s="5" t="e">
        <f>IF(AltitudeSpeed!B3552=MAX(AltitudeSpeed!$B$2:'AltitudeSpeed'!$B$11002),AltitudeSpeed!B3552,NA())</f>
        <v>#N/A</v>
      </c>
      <c r="G3552" s="7">
        <f>_28092021__2[[#This Row],[TimeDiff]]*86400</f>
        <v>1.0000002337619662</v>
      </c>
      <c r="H3552" s="5">
        <f>_28092021__2[[#This Row],[AltDiff]]/_28092021__2[[#This Row],[SecondsDiff]]</f>
        <v>4.499998948071398</v>
      </c>
      <c r="I3552" s="5">
        <f>AVERAGE(AltitudeSpeed!$H$8819:'AltitudeSpeed'!$H$10246)</f>
        <v>-15.808193263964306</v>
      </c>
      <c r="J3552" s="1">
        <f>8000*((2*(FlightOnly!$L$2-FlightOnly!L3552))/(FlightOnly!$L$2+FlightOnly!L3552))*(1+1/273*((FlightOnly!$M$2+FlightOnly!M3552)/2))</f>
        <v>11172.38626356751</v>
      </c>
      <c r="K3552" s="1">
        <f>18400*(1+0.00366*((FlightOnly!$M$2+FlightOnly!M3552)/2))*LOG(FlightOnly!$L$2/FlightOnly!L3552)</f>
        <v>13534.819069684821</v>
      </c>
    </row>
    <row r="3553" spans="1:11" x14ac:dyDescent="0.25">
      <c r="A3553" s="8">
        <v>44467.767488425925</v>
      </c>
      <c r="B3553" s="5">
        <v>11922</v>
      </c>
      <c r="C3553" s="6">
        <f t="shared" si="55"/>
        <v>1.1574069503694773E-5</v>
      </c>
      <c r="D3553" s="5">
        <f>_28092021__2[[#This Row],[Altitude]]-B3552</f>
        <v>4.8999999999996362</v>
      </c>
      <c r="E3553" s="3"/>
      <c r="F3553" s="5" t="e">
        <f>IF(AltitudeSpeed!B3553=MAX(AltitudeSpeed!$B$2:'AltitudeSpeed'!$B$11002),AltitudeSpeed!B3553,NA())</f>
        <v>#N/A</v>
      </c>
      <c r="G3553" s="7">
        <f>_28092021__2[[#This Row],[TimeDiff]]*86400</f>
        <v>0.99999960511922836</v>
      </c>
      <c r="H3553" s="5">
        <f>_28092021__2[[#This Row],[AltDiff]]/_28092021__2[[#This Row],[SecondsDiff]]</f>
        <v>4.9000019349161814</v>
      </c>
      <c r="I3553" s="5">
        <f>AVERAGE(AltitudeSpeed!$H$8819:'AltitudeSpeed'!$H$10246)</f>
        <v>-15.808193263964306</v>
      </c>
      <c r="J3553" s="1">
        <f>8000*((2*(FlightOnly!$L$2-FlightOnly!L3553))/(FlightOnly!$L$2+FlightOnly!L3553))*(1+1/273*((FlightOnly!$M$2+FlightOnly!M3553)/2))</f>
        <v>11175.666937591111</v>
      </c>
      <c r="K3553" s="1">
        <f>18400*(1+0.00366*((FlightOnly!$M$2+FlightOnly!M3553)/2))*LOG(FlightOnly!$L$2/FlightOnly!L3553)</f>
        <v>13541.014083651748</v>
      </c>
    </row>
    <row r="3554" spans="1:11" x14ac:dyDescent="0.25">
      <c r="A3554" s="8">
        <v>44467.767500000002</v>
      </c>
      <c r="B3554" s="5">
        <v>11926.3</v>
      </c>
      <c r="C3554" s="6">
        <f t="shared" si="55"/>
        <v>1.1574076779652387E-5</v>
      </c>
      <c r="D3554" s="5">
        <f>_28092021__2[[#This Row],[Altitude]]-B3553</f>
        <v>4.2999999999992724</v>
      </c>
      <c r="E3554" s="3"/>
      <c r="F3554" s="5" t="e">
        <f>IF(AltitudeSpeed!B3554=MAX(AltitudeSpeed!$B$2:'AltitudeSpeed'!$B$11002),AltitudeSpeed!B3554,NA())</f>
        <v>#N/A</v>
      </c>
      <c r="G3554" s="7">
        <f>_28092021__2[[#This Row],[TimeDiff]]*86400</f>
        <v>1.0000002337619662</v>
      </c>
      <c r="H3554" s="5">
        <f>_28092021__2[[#This Row],[AltDiff]]/_28092021__2[[#This Row],[SecondsDiff]]</f>
        <v>4.2999989948230528</v>
      </c>
      <c r="I3554" s="5">
        <f>AVERAGE(AltitudeSpeed!$H$8819:'AltitudeSpeed'!$H$10246)</f>
        <v>-15.808193263964306</v>
      </c>
      <c r="J3554" s="1">
        <f>8000*((2*(FlightOnly!$L$2-FlightOnly!L3554))/(FlightOnly!$L$2+FlightOnly!L3554))*(1+1/273*((FlightOnly!$M$2+FlightOnly!M3554)/2))</f>
        <v>11178.435189403819</v>
      </c>
      <c r="K3554" s="1">
        <f>18400*(1+0.00366*((FlightOnly!$M$2+FlightOnly!M3554)/2))*LOG(FlightOnly!$L$2/FlightOnly!L3554)</f>
        <v>13546.072971739488</v>
      </c>
    </row>
    <row r="3555" spans="1:11" x14ac:dyDescent="0.25">
      <c r="A3555" s="8">
        <v>44467.767511574071</v>
      </c>
      <c r="B3555" s="5">
        <v>11930.8</v>
      </c>
      <c r="C3555" s="6">
        <f t="shared" si="55"/>
        <v>1.1574069503694773E-5</v>
      </c>
      <c r="D3555" s="5">
        <f>_28092021__2[[#This Row],[Altitude]]-B3554</f>
        <v>4.5</v>
      </c>
      <c r="E3555" s="3"/>
      <c r="F3555" s="5" t="e">
        <f>IF(AltitudeSpeed!B3555=MAX(AltitudeSpeed!$B$2:'AltitudeSpeed'!$B$11002),AltitudeSpeed!B3555,NA())</f>
        <v>#N/A</v>
      </c>
      <c r="G3555" s="7">
        <f>_28092021__2[[#This Row],[TimeDiff]]*86400</f>
        <v>0.99999960511922836</v>
      </c>
      <c r="H3555" s="5">
        <f>_28092021__2[[#This Row],[AltDiff]]/_28092021__2[[#This Row],[SecondsDiff]]</f>
        <v>4.500001776964174</v>
      </c>
      <c r="I3555" s="5">
        <f>AVERAGE(AltitudeSpeed!$H$8819:'AltitudeSpeed'!$H$10246)</f>
        <v>-15.808193263964306</v>
      </c>
      <c r="J3555" s="1">
        <f>8000*((2*(FlightOnly!$L$2-FlightOnly!L3555))/(FlightOnly!$L$2+FlightOnly!L3555))*(1+1/273*((FlightOnly!$M$2+FlightOnly!M3555)/2))</f>
        <v>11182.251153109099</v>
      </c>
      <c r="K3555" s="1">
        <f>18400*(1+0.00366*((FlightOnly!$M$2+FlightOnly!M3555)/2))*LOG(FlightOnly!$L$2/FlightOnly!L3555)</f>
        <v>13553.202406586452</v>
      </c>
    </row>
    <row r="3556" spans="1:11" x14ac:dyDescent="0.25">
      <c r="A3556" s="8">
        <v>44467.767523148148</v>
      </c>
      <c r="B3556" s="5">
        <v>11935.8</v>
      </c>
      <c r="C3556" s="6">
        <f t="shared" si="55"/>
        <v>1.1574076779652387E-5</v>
      </c>
      <c r="D3556" s="5">
        <f>_28092021__2[[#This Row],[Altitude]]-B3555</f>
        <v>5</v>
      </c>
      <c r="E3556" s="3"/>
      <c r="F3556" s="5" t="e">
        <f>IF(AltitudeSpeed!B3556=MAX(AltitudeSpeed!$B$2:'AltitudeSpeed'!$B$11002),AltitudeSpeed!B3556,NA())</f>
        <v>#N/A</v>
      </c>
      <c r="G3556" s="7">
        <f>_28092021__2[[#This Row],[TimeDiff]]*86400</f>
        <v>1.0000002337619662</v>
      </c>
      <c r="H3556" s="5">
        <f>_28092021__2[[#This Row],[AltDiff]]/_28092021__2[[#This Row],[SecondsDiff]]</f>
        <v>4.9999988311904424</v>
      </c>
      <c r="I3556" s="5">
        <f>AVERAGE(AltitudeSpeed!$H$8819:'AltitudeSpeed'!$H$10246)</f>
        <v>-15.808193263964306</v>
      </c>
      <c r="J3556" s="1">
        <f>8000*((2*(FlightOnly!$L$2-FlightOnly!L3556))/(FlightOnly!$L$2+FlightOnly!L3556))*(1+1/273*((FlightOnly!$M$2+FlightOnly!M3556)/2))</f>
        <v>11186.659388389138</v>
      </c>
      <c r="K3556" s="1">
        <f>18400*(1+0.00366*((FlightOnly!$M$2+FlightOnly!M3556)/2))*LOG(FlightOnly!$L$2/FlightOnly!L3556)</f>
        <v>13561.292929049203</v>
      </c>
    </row>
    <row r="3557" spans="1:11" x14ac:dyDescent="0.25">
      <c r="A3557" s="8">
        <v>44467.767534722225</v>
      </c>
      <c r="B3557" s="5">
        <v>11941.7</v>
      </c>
      <c r="C3557" s="6">
        <f t="shared" si="55"/>
        <v>1.1574076779652387E-5</v>
      </c>
      <c r="D3557" s="5">
        <f>_28092021__2[[#This Row],[Altitude]]-B3556</f>
        <v>5.9000000000014552</v>
      </c>
      <c r="E3557" s="3"/>
      <c r="F3557" s="5" t="e">
        <f>IF(AltitudeSpeed!B3557=MAX(AltitudeSpeed!$B$2:'AltitudeSpeed'!$B$11002),AltitudeSpeed!B3557,NA())</f>
        <v>#N/A</v>
      </c>
      <c r="G3557" s="7">
        <f>_28092021__2[[#This Row],[TimeDiff]]*86400</f>
        <v>1.0000002337619662</v>
      </c>
      <c r="H3557" s="5">
        <f>_28092021__2[[#This Row],[AltDiff]]/_28092021__2[[#This Row],[SecondsDiff]]</f>
        <v>5.8999986208061772</v>
      </c>
      <c r="I3557" s="5">
        <f>AVERAGE(AltitudeSpeed!$H$8819:'AltitudeSpeed'!$H$10246)</f>
        <v>-15.808193263964306</v>
      </c>
      <c r="J3557" s="1">
        <f>8000*((2*(FlightOnly!$L$2-FlightOnly!L3557))/(FlightOnly!$L$2+FlightOnly!L3557))*(1+1/273*((FlightOnly!$M$2+FlightOnly!M3557)/2))</f>
        <v>11191.091682075426</v>
      </c>
      <c r="K3557" s="1">
        <f>18400*(1+0.00366*((FlightOnly!$M$2+FlightOnly!M3557)/2))*LOG(FlightOnly!$L$2/FlightOnly!L3557)</f>
        <v>13569.585997340353</v>
      </c>
    </row>
    <row r="3558" spans="1:11" x14ac:dyDescent="0.25">
      <c r="A3558" s="8">
        <v>44467.767546296294</v>
      </c>
      <c r="B3558" s="5">
        <v>11948.3</v>
      </c>
      <c r="C3558" s="6">
        <f t="shared" si="55"/>
        <v>1.1574069503694773E-5</v>
      </c>
      <c r="D3558" s="5">
        <f>_28092021__2[[#This Row],[Altitude]]-B3557</f>
        <v>6.5999999999985448</v>
      </c>
      <c r="E3558" s="3"/>
      <c r="F3558" s="5" t="e">
        <f>IF(AltitudeSpeed!B3558=MAX(AltitudeSpeed!$B$2:'AltitudeSpeed'!$B$11002),AltitudeSpeed!B3558,NA())</f>
        <v>#N/A</v>
      </c>
      <c r="G3558" s="7">
        <f>_28092021__2[[#This Row],[TimeDiff]]*86400</f>
        <v>0.99999960511922836</v>
      </c>
      <c r="H3558" s="5">
        <f>_28092021__2[[#This Row],[AltDiff]]/_28092021__2[[#This Row],[SecondsDiff]]</f>
        <v>6.6000026062126667</v>
      </c>
      <c r="I3558" s="5">
        <f>AVERAGE(AltitudeSpeed!$H$8819:'AltitudeSpeed'!$H$10246)</f>
        <v>-15.808193263964306</v>
      </c>
      <c r="J3558" s="1">
        <f>8000*((2*(FlightOnly!$L$2-FlightOnly!L3558))/(FlightOnly!$L$2+FlightOnly!L3558))*(1+1/273*((FlightOnly!$M$2+FlightOnly!M3558)/2))</f>
        <v>11196.194190334061</v>
      </c>
      <c r="K3558" s="1">
        <f>18400*(1+0.00366*((FlightOnly!$M$2+FlightOnly!M3558)/2))*LOG(FlightOnly!$L$2/FlightOnly!L3558)</f>
        <v>13578.934505232372</v>
      </c>
    </row>
    <row r="3559" spans="1:11" x14ac:dyDescent="0.25">
      <c r="A3559" s="8">
        <v>44467.767557870371</v>
      </c>
      <c r="B3559" s="5">
        <v>11955</v>
      </c>
      <c r="C3559" s="6">
        <f t="shared" si="55"/>
        <v>1.1574076779652387E-5</v>
      </c>
      <c r="D3559" s="5">
        <f>_28092021__2[[#This Row],[Altitude]]-B3558</f>
        <v>6.7000000000007276</v>
      </c>
      <c r="E3559" s="3"/>
      <c r="F3559" s="5" t="e">
        <f>IF(AltitudeSpeed!B3559=MAX(AltitudeSpeed!$B$2:'AltitudeSpeed'!$B$11002),AltitudeSpeed!B3559,NA())</f>
        <v>#N/A</v>
      </c>
      <c r="G3559" s="7">
        <f>_28092021__2[[#This Row],[TimeDiff]]*86400</f>
        <v>1.0000002337619662</v>
      </c>
      <c r="H3559" s="5">
        <f>_28092021__2[[#This Row],[AltDiff]]/_28092021__2[[#This Row],[SecondsDiff]]</f>
        <v>6.69999843379592</v>
      </c>
      <c r="I3559" s="5">
        <f>AVERAGE(AltitudeSpeed!$H$8819:'AltitudeSpeed'!$H$10246)</f>
        <v>-15.808193263964306</v>
      </c>
      <c r="J3559" s="1">
        <f>8000*((2*(FlightOnly!$L$2-FlightOnly!L3559))/(FlightOnly!$L$2+FlightOnly!L3559))*(1+1/273*((FlightOnly!$M$2+FlightOnly!M3559)/2))</f>
        <v>11201.421918704878</v>
      </c>
      <c r="K3559" s="1">
        <f>18400*(1+0.00366*((FlightOnly!$M$2+FlightOnly!M3559)/2))*LOG(FlightOnly!$L$2/FlightOnly!L3559)</f>
        <v>13588.442940203176</v>
      </c>
    </row>
    <row r="3560" spans="1:11" x14ac:dyDescent="0.25">
      <c r="A3560" s="8">
        <v>44467.767569444448</v>
      </c>
      <c r="B3560" s="5">
        <v>11961.6</v>
      </c>
      <c r="C3560" s="6">
        <f t="shared" si="55"/>
        <v>1.1574076779652387E-5</v>
      </c>
      <c r="D3560" s="5">
        <f>_28092021__2[[#This Row],[Altitude]]-B3559</f>
        <v>6.6000000000003638</v>
      </c>
      <c r="E3560" s="3"/>
      <c r="F3560" s="5" t="e">
        <f>IF(AltitudeSpeed!B3560=MAX(AltitudeSpeed!$B$2:'AltitudeSpeed'!$B$11002),AltitudeSpeed!B3560,NA())</f>
        <v>#N/A</v>
      </c>
      <c r="G3560" s="7">
        <f>_28092021__2[[#This Row],[TimeDiff]]*86400</f>
        <v>1.0000002337619662</v>
      </c>
      <c r="H3560" s="5">
        <f>_28092021__2[[#This Row],[AltDiff]]/_28092021__2[[#This Row],[SecondsDiff]]</f>
        <v>6.5999984571717469</v>
      </c>
      <c r="I3560" s="5">
        <f>AVERAGE(AltitudeSpeed!$H$8819:'AltitudeSpeed'!$H$10246)</f>
        <v>-15.808193263964306</v>
      </c>
      <c r="J3560" s="1">
        <f>8000*((2*(FlightOnly!$L$2-FlightOnly!L3560))/(FlightOnly!$L$2+FlightOnly!L3560))*(1+1/273*((FlightOnly!$M$2+FlightOnly!M3560)/2))</f>
        <v>11206.647930300094</v>
      </c>
      <c r="K3560" s="1">
        <f>18400*(1+0.00366*((FlightOnly!$M$2+FlightOnly!M3560)/2))*LOG(FlightOnly!$L$2/FlightOnly!L3560)</f>
        <v>13598.263624204623</v>
      </c>
    </row>
    <row r="3561" spans="1:11" x14ac:dyDescent="0.25">
      <c r="A3561" s="8">
        <v>44467.767581018517</v>
      </c>
      <c r="B3561" s="5">
        <v>11969.9</v>
      </c>
      <c r="C3561" s="6">
        <f t="shared" si="55"/>
        <v>1.1574069503694773E-5</v>
      </c>
      <c r="D3561" s="5">
        <f>_28092021__2[[#This Row],[Altitude]]-B3560</f>
        <v>8.2999999999992724</v>
      </c>
      <c r="E3561" s="3"/>
      <c r="F3561" s="5" t="e">
        <f>IF(AltitudeSpeed!B3561=MAX(AltitudeSpeed!$B$2:'AltitudeSpeed'!$B$11002),AltitudeSpeed!B3561,NA())</f>
        <v>#N/A</v>
      </c>
      <c r="G3561" s="7">
        <f>_28092021__2[[#This Row],[TimeDiff]]*86400</f>
        <v>0.99999960511922836</v>
      </c>
      <c r="H3561" s="5">
        <f>_28092021__2[[#This Row],[AltDiff]]/_28092021__2[[#This Row],[SecondsDiff]]</f>
        <v>8.3000032775109709</v>
      </c>
      <c r="I3561" s="5">
        <f>AVERAGE(AltitudeSpeed!$H$8819:'AltitudeSpeed'!$H$10246)</f>
        <v>-15.808193263964306</v>
      </c>
      <c r="J3561" s="1">
        <f>8000*((2*(FlightOnly!$L$2-FlightOnly!L3561))/(FlightOnly!$L$2+FlightOnly!L3561))*(1+1/273*((FlightOnly!$M$2+FlightOnly!M3561)/2))</f>
        <v>11212.504097643316</v>
      </c>
      <c r="K3561" s="1">
        <f>18400*(1+0.00366*((FlightOnly!$M$2+FlightOnly!M3561)/2))*LOG(FlightOnly!$L$2/FlightOnly!L3561)</f>
        <v>13609.096162786343</v>
      </c>
    </row>
    <row r="3562" spans="1:11" x14ac:dyDescent="0.25">
      <c r="A3562" s="8">
        <v>44467.767592592594</v>
      </c>
      <c r="B3562" s="5">
        <v>11977.9</v>
      </c>
      <c r="C3562" s="6">
        <f t="shared" si="55"/>
        <v>1.1574076779652387E-5</v>
      </c>
      <c r="D3562" s="5">
        <f>_28092021__2[[#This Row],[Altitude]]-B3561</f>
        <v>8</v>
      </c>
      <c r="E3562" s="3"/>
      <c r="F3562" s="5" t="e">
        <f>IF(AltitudeSpeed!B3562=MAX(AltitudeSpeed!$B$2:'AltitudeSpeed'!$B$11002),AltitudeSpeed!B3562,NA())</f>
        <v>#N/A</v>
      </c>
      <c r="G3562" s="7">
        <f>_28092021__2[[#This Row],[TimeDiff]]*86400</f>
        <v>1.0000002337619662</v>
      </c>
      <c r="H3562" s="5">
        <f>_28092021__2[[#This Row],[AltDiff]]/_28092021__2[[#This Row],[SecondsDiff]]</f>
        <v>7.9999981299047072</v>
      </c>
      <c r="I3562" s="5">
        <f>AVERAGE(AltitudeSpeed!$H$8819:'AltitudeSpeed'!$H$10246)</f>
        <v>-15.808193263964306</v>
      </c>
      <c r="J3562" s="1">
        <f>8000*((2*(FlightOnly!$L$2-FlightOnly!L3562))/(FlightOnly!$L$2+FlightOnly!L3562))*(1+1/273*((FlightOnly!$M$2+FlightOnly!M3562)/2))</f>
        <v>11218.086795861514</v>
      </c>
      <c r="K3562" s="1">
        <f>18400*(1+0.00366*((FlightOnly!$M$2+FlightOnly!M3562)/2))*LOG(FlightOnly!$L$2/FlightOnly!L3562)</f>
        <v>13619.435673466394</v>
      </c>
    </row>
    <row r="3563" spans="1:11" x14ac:dyDescent="0.25">
      <c r="A3563" s="8">
        <v>44467.767604166664</v>
      </c>
      <c r="B3563" s="5">
        <v>11986.8</v>
      </c>
      <c r="C3563" s="6">
        <f t="shared" si="55"/>
        <v>1.1574069503694773E-5</v>
      </c>
      <c r="D3563" s="5">
        <f>_28092021__2[[#This Row],[Altitude]]-B3562</f>
        <v>8.8999999999996362</v>
      </c>
      <c r="E3563" s="3"/>
      <c r="F3563" s="5" t="e">
        <f>IF(AltitudeSpeed!B3563=MAX(AltitudeSpeed!$B$2:'AltitudeSpeed'!$B$11002),AltitudeSpeed!B3563,NA())</f>
        <v>#N/A</v>
      </c>
      <c r="G3563" s="7">
        <f>_28092021__2[[#This Row],[TimeDiff]]*86400</f>
        <v>0.99999960511922836</v>
      </c>
      <c r="H3563" s="5">
        <f>_28092021__2[[#This Row],[AltDiff]]/_28092021__2[[#This Row],[SecondsDiff]]</f>
        <v>8.9000035144398915</v>
      </c>
      <c r="I3563" s="5">
        <f>AVERAGE(AltitudeSpeed!$H$8819:'AltitudeSpeed'!$H$10246)</f>
        <v>-15.808193263964306</v>
      </c>
      <c r="J3563" s="1">
        <f>8000*((2*(FlightOnly!$L$2-FlightOnly!L3563))/(FlightOnly!$L$2+FlightOnly!L3563))*(1+1/273*((FlightOnly!$M$2+FlightOnly!M3563)/2))</f>
        <v>11222.659045325037</v>
      </c>
      <c r="K3563" s="1">
        <f>18400*(1+0.00366*((FlightOnly!$M$2+FlightOnly!M3563)/2))*LOG(FlightOnly!$L$2/FlightOnly!L3563)</f>
        <v>13628.105642658165</v>
      </c>
    </row>
    <row r="3564" spans="1:11" x14ac:dyDescent="0.25">
      <c r="A3564" s="8">
        <v>44467.76761574074</v>
      </c>
      <c r="B3564" s="5">
        <v>11993.4</v>
      </c>
      <c r="C3564" s="6">
        <f t="shared" si="55"/>
        <v>1.1574076779652387E-5</v>
      </c>
      <c r="D3564" s="5">
        <f>_28092021__2[[#This Row],[Altitude]]-B3563</f>
        <v>6.6000000000003638</v>
      </c>
      <c r="E3564" s="3"/>
      <c r="F3564" s="5" t="e">
        <f>IF(AltitudeSpeed!B3564=MAX(AltitudeSpeed!$B$2:'AltitudeSpeed'!$B$11002),AltitudeSpeed!B3564,NA())</f>
        <v>#N/A</v>
      </c>
      <c r="G3564" s="7">
        <f>_28092021__2[[#This Row],[TimeDiff]]*86400</f>
        <v>1.0000002337619662</v>
      </c>
      <c r="H3564" s="5">
        <f>_28092021__2[[#This Row],[AltDiff]]/_28092021__2[[#This Row],[SecondsDiff]]</f>
        <v>6.5999984571717469</v>
      </c>
      <c r="I3564" s="5">
        <f>AVERAGE(AltitudeSpeed!$H$8819:'AltitudeSpeed'!$H$10246)</f>
        <v>-15.808193263964306</v>
      </c>
      <c r="J3564" s="1">
        <f>8000*((2*(FlightOnly!$L$2-FlightOnly!L3564))/(FlightOnly!$L$2+FlightOnly!L3564))*(1+1/273*((FlightOnly!$M$2+FlightOnly!M3564)/2))</f>
        <v>11225.954654626927</v>
      </c>
      <c r="K3564" s="1">
        <f>18400*(1+0.00366*((FlightOnly!$M$2+FlightOnly!M3564)/2))*LOG(FlightOnly!$L$2/FlightOnly!L3564)</f>
        <v>13634.457386515118</v>
      </c>
    </row>
    <row r="3565" spans="1:11" x14ac:dyDescent="0.25">
      <c r="A3565" s="8">
        <v>44467.767627314817</v>
      </c>
      <c r="B3565" s="5">
        <v>11998.2</v>
      </c>
      <c r="C3565" s="6">
        <f t="shared" si="55"/>
        <v>1.1574076779652387E-5</v>
      </c>
      <c r="D3565" s="5">
        <f>_28092021__2[[#This Row],[Altitude]]-B3564</f>
        <v>4.8000000000010914</v>
      </c>
      <c r="E3565" s="3"/>
      <c r="F3565" s="5" t="e">
        <f>IF(AltitudeSpeed!B3565=MAX(AltitudeSpeed!$B$2:'AltitudeSpeed'!$B$11002),AltitudeSpeed!B3565,NA())</f>
        <v>#N/A</v>
      </c>
      <c r="G3565" s="7">
        <f>_28092021__2[[#This Row],[TimeDiff]]*86400</f>
        <v>1.0000002337619662</v>
      </c>
      <c r="H3565" s="5">
        <f>_28092021__2[[#This Row],[AltDiff]]/_28092021__2[[#This Row],[SecondsDiff]]</f>
        <v>4.7999988779439162</v>
      </c>
      <c r="I3565" s="5">
        <f>AVERAGE(AltitudeSpeed!$H$8819:'AltitudeSpeed'!$H$10246)</f>
        <v>-15.808193263964306</v>
      </c>
      <c r="J3565" s="1">
        <f>8000*((2*(FlightOnly!$L$2-FlightOnly!L3565))/(FlightOnly!$L$2+FlightOnly!L3565))*(1+1/273*((FlightOnly!$M$2+FlightOnly!M3565)/2))</f>
        <v>11228.267779307174</v>
      </c>
      <c r="K3565" s="1">
        <f>18400*(1+0.00366*((FlightOnly!$M$2+FlightOnly!M3565)/2))*LOG(FlightOnly!$L$2/FlightOnly!L3565)</f>
        <v>13639.10684852192</v>
      </c>
    </row>
    <row r="3566" spans="1:11" x14ac:dyDescent="0.25">
      <c r="A3566" s="8">
        <v>44467.767638888887</v>
      </c>
      <c r="B3566" s="5">
        <v>12002.9</v>
      </c>
      <c r="C3566" s="6">
        <f t="shared" si="55"/>
        <v>1.1574069503694773E-5</v>
      </c>
      <c r="D3566" s="5">
        <f>_28092021__2[[#This Row],[Altitude]]-B3565</f>
        <v>4.6999999999989086</v>
      </c>
      <c r="E3566" s="3"/>
      <c r="F3566" s="5" t="e">
        <f>IF(AltitudeSpeed!B3566=MAX(AltitudeSpeed!$B$2:'AltitudeSpeed'!$B$11002),AltitudeSpeed!B3566,NA())</f>
        <v>#N/A</v>
      </c>
      <c r="G3566" s="7">
        <f>_28092021__2[[#This Row],[TimeDiff]]*86400</f>
        <v>0.99999960511922836</v>
      </c>
      <c r="H3566" s="5">
        <f>_28092021__2[[#This Row],[AltDiff]]/_28092021__2[[#This Row],[SecondsDiff]]</f>
        <v>4.7000018559392682</v>
      </c>
      <c r="I3566" s="5">
        <f>AVERAGE(AltitudeSpeed!$H$8819:'AltitudeSpeed'!$H$10246)</f>
        <v>-15.808193263964306</v>
      </c>
      <c r="J3566" s="1">
        <f>8000*((2*(FlightOnly!$L$2-FlightOnly!L3566))/(FlightOnly!$L$2+FlightOnly!L3566))*(1+1/273*((FlightOnly!$M$2+FlightOnly!M3566)/2))</f>
        <v>11230.451229845923</v>
      </c>
      <c r="K3566" s="1">
        <f>18400*(1+0.00366*((FlightOnly!$M$2+FlightOnly!M3566)/2))*LOG(FlightOnly!$L$2/FlightOnly!L3566)</f>
        <v>13643.441749488449</v>
      </c>
    </row>
    <row r="3567" spans="1:11" x14ac:dyDescent="0.25">
      <c r="A3567" s="8">
        <v>44467.767650462964</v>
      </c>
      <c r="B3567" s="5">
        <v>12006.6</v>
      </c>
      <c r="C3567" s="6">
        <f t="shared" si="55"/>
        <v>1.1574076779652387E-5</v>
      </c>
      <c r="D3567" s="5">
        <f>_28092021__2[[#This Row],[Altitude]]-B3566</f>
        <v>3.7000000000007276</v>
      </c>
      <c r="E3567" s="3"/>
      <c r="F3567" s="5" t="e">
        <f>IF(AltitudeSpeed!B3567=MAX(AltitudeSpeed!$B$2:'AltitudeSpeed'!$B$11002),AltitudeSpeed!B3567,NA())</f>
        <v>#N/A</v>
      </c>
      <c r="G3567" s="7">
        <f>_28092021__2[[#This Row],[TimeDiff]]*86400</f>
        <v>1.0000002337619662</v>
      </c>
      <c r="H3567" s="5">
        <f>_28092021__2[[#This Row],[AltDiff]]/_28092021__2[[#This Row],[SecondsDiff]]</f>
        <v>3.6999991350816548</v>
      </c>
      <c r="I3567" s="5">
        <f>AVERAGE(AltitudeSpeed!$H$8819:'AltitudeSpeed'!$H$10246)</f>
        <v>-15.808193263964306</v>
      </c>
      <c r="J3567" s="1">
        <f>8000*((2*(FlightOnly!$L$2-FlightOnly!L3567))/(FlightOnly!$L$2+FlightOnly!L3567))*(1+1/273*((FlightOnly!$M$2+FlightOnly!M3567)/2))</f>
        <v>11232.690181287639</v>
      </c>
      <c r="K3567" s="1">
        <f>18400*(1+0.00366*((FlightOnly!$M$2+FlightOnly!M3567)/2))*LOG(FlightOnly!$L$2/FlightOnly!L3567)</f>
        <v>13647.880969001571</v>
      </c>
    </row>
    <row r="3568" spans="1:11" x14ac:dyDescent="0.25">
      <c r="A3568" s="8">
        <v>44467.76766203704</v>
      </c>
      <c r="B3568" s="5">
        <v>12009.8</v>
      </c>
      <c r="C3568" s="6">
        <f t="shared" si="55"/>
        <v>1.1574076779652387E-5</v>
      </c>
      <c r="D3568" s="5">
        <f>_28092021__2[[#This Row],[Altitude]]-B3567</f>
        <v>3.1999999999989086</v>
      </c>
      <c r="E3568" s="3"/>
      <c r="F3568" s="5" t="e">
        <f>IF(AltitudeSpeed!B3568=MAX(AltitudeSpeed!$B$2:'AltitudeSpeed'!$B$11002),AltitudeSpeed!B3568,NA())</f>
        <v>#N/A</v>
      </c>
      <c r="G3568" s="7">
        <f>_28092021__2[[#This Row],[TimeDiff]]*86400</f>
        <v>1.0000002337619662</v>
      </c>
      <c r="H3568" s="5">
        <f>_28092021__2[[#This Row],[AltDiff]]/_28092021__2[[#This Row],[SecondsDiff]]</f>
        <v>3.1999992519607914</v>
      </c>
      <c r="I3568" s="5">
        <f>AVERAGE(AltitudeSpeed!$H$8819:'AltitudeSpeed'!$H$10246)</f>
        <v>-15.808193263964306</v>
      </c>
      <c r="J3568" s="1">
        <f>8000*((2*(FlightOnly!$L$2-FlightOnly!L3568))/(FlightOnly!$L$2+FlightOnly!L3568))*(1+1/273*((FlightOnly!$M$2+FlightOnly!M3568)/2))</f>
        <v>11235.149924308149</v>
      </c>
      <c r="K3568" s="1">
        <f>18400*(1+0.00366*((FlightOnly!$M$2+FlightOnly!M3568)/2))*LOG(FlightOnly!$L$2/FlightOnly!L3568)</f>
        <v>13652.57313403272</v>
      </c>
    </row>
    <row r="3569" spans="1:11" x14ac:dyDescent="0.25">
      <c r="A3569" s="8">
        <v>44467.767685185187</v>
      </c>
      <c r="B3569" s="5">
        <v>12018.9</v>
      </c>
      <c r="C3569" s="6">
        <f t="shared" si="55"/>
        <v>2.314814628334716E-5</v>
      </c>
      <c r="D3569" s="5">
        <f>_28092021__2[[#This Row],[Altitude]]-B3568</f>
        <v>9.1000000000003638</v>
      </c>
      <c r="E3569" s="3"/>
      <c r="F3569" s="5" t="e">
        <f>IF(AltitudeSpeed!B3569=MAX(AltitudeSpeed!$B$2:'AltitudeSpeed'!$B$11002),AltitudeSpeed!B3569,NA())</f>
        <v>#N/A</v>
      </c>
      <c r="G3569" s="7">
        <f>_28092021__2[[#This Row],[TimeDiff]]*86400</f>
        <v>1.9999998388811946</v>
      </c>
      <c r="H3569" s="5">
        <f>_28092021__2[[#This Row],[AltDiff]]/_28092021__2[[#This Row],[SecondsDiff]]</f>
        <v>4.5500003665454933</v>
      </c>
      <c r="I3569" s="5">
        <f>AVERAGE(AltitudeSpeed!$H$8819:'AltitudeSpeed'!$H$10246)</f>
        <v>-15.808193263964306</v>
      </c>
      <c r="J3569" s="1">
        <f>8000*((2*(FlightOnly!$L$2-FlightOnly!L3569))/(FlightOnly!$L$2+FlightOnly!L3569))*(1+1/273*((FlightOnly!$M$2+FlightOnly!M3569)/2))</f>
        <v>11238.748406300034</v>
      </c>
      <c r="K3569" s="1">
        <f>18400*(1+0.00366*((FlightOnly!$M$2+FlightOnly!M3569)/2))*LOG(FlightOnly!$L$2/FlightOnly!L3569)</f>
        <v>13659.316603141542</v>
      </c>
    </row>
    <row r="3570" spans="1:11" x14ac:dyDescent="0.25">
      <c r="A3570" s="8">
        <v>44467.767696759256</v>
      </c>
      <c r="B3570" s="5">
        <v>12023.9</v>
      </c>
      <c r="C3570" s="6">
        <f t="shared" si="55"/>
        <v>1.1574069503694773E-5</v>
      </c>
      <c r="D3570" s="5">
        <f>_28092021__2[[#This Row],[Altitude]]-B3569</f>
        <v>5</v>
      </c>
      <c r="E3570" s="3"/>
      <c r="F3570" s="5" t="e">
        <f>IF(AltitudeSpeed!B3570=MAX(AltitudeSpeed!$B$2:'AltitudeSpeed'!$B$11002),AltitudeSpeed!B3570,NA())</f>
        <v>#N/A</v>
      </c>
      <c r="G3570" s="7">
        <f>_28092021__2[[#This Row],[TimeDiff]]*86400</f>
        <v>0.99999960511922836</v>
      </c>
      <c r="H3570" s="5">
        <f>_28092021__2[[#This Row],[AltDiff]]/_28092021__2[[#This Row],[SecondsDiff]]</f>
        <v>5.000001974404638</v>
      </c>
      <c r="I3570" s="5">
        <f>AVERAGE(AltitudeSpeed!$H$8819:'AltitudeSpeed'!$H$10246)</f>
        <v>-15.808193263964306</v>
      </c>
      <c r="J3570" s="1">
        <f>8000*((2*(FlightOnly!$L$2-FlightOnly!L3570))/(FlightOnly!$L$2+FlightOnly!L3570))*(1+1/273*((FlightOnly!$M$2+FlightOnly!M3570)/2))</f>
        <v>11242.334832955068</v>
      </c>
      <c r="K3570" s="1">
        <f>18400*(1+0.00366*((FlightOnly!$M$2+FlightOnly!M3570)/2))*LOG(FlightOnly!$L$2/FlightOnly!L3570)</f>
        <v>13666.224698660684</v>
      </c>
    </row>
    <row r="3571" spans="1:11" x14ac:dyDescent="0.25">
      <c r="A3571" s="8">
        <v>44467.767708333333</v>
      </c>
      <c r="B3571" s="5">
        <v>12028.5</v>
      </c>
      <c r="C3571" s="6">
        <f t="shared" si="55"/>
        <v>1.1574076779652387E-5</v>
      </c>
      <c r="D3571" s="5">
        <f>_28092021__2[[#This Row],[Altitude]]-B3570</f>
        <v>4.6000000000003638</v>
      </c>
      <c r="E3571" s="3"/>
      <c r="F3571" s="5" t="e">
        <f>IF(AltitudeSpeed!B3571=MAX(AltitudeSpeed!$B$2:'AltitudeSpeed'!$B$11002),AltitudeSpeed!B3571,NA())</f>
        <v>#N/A</v>
      </c>
      <c r="G3571" s="7">
        <f>_28092021__2[[#This Row],[TimeDiff]]*86400</f>
        <v>1.0000002337619662</v>
      </c>
      <c r="H3571" s="5">
        <f>_28092021__2[[#This Row],[AltDiff]]/_28092021__2[[#This Row],[SecondsDiff]]</f>
        <v>4.5999989246955701</v>
      </c>
      <c r="I3571" s="5">
        <f>AVERAGE(AltitudeSpeed!$H$8819:'AltitudeSpeed'!$H$10246)</f>
        <v>-15.808193263964306</v>
      </c>
      <c r="J3571" s="1">
        <f>8000*((2*(FlightOnly!$L$2-FlightOnly!L3571))/(FlightOnly!$L$2+FlightOnly!L3571))*(1+1/273*((FlightOnly!$M$2+FlightOnly!M3571)/2))</f>
        <v>11245.271388716123</v>
      </c>
      <c r="K3571" s="1">
        <f>18400*(1+0.00366*((FlightOnly!$M$2+FlightOnly!M3571)/2))*LOG(FlightOnly!$L$2/FlightOnly!L3571)</f>
        <v>13671.753382666682</v>
      </c>
    </row>
    <row r="3572" spans="1:11" x14ac:dyDescent="0.25">
      <c r="A3572" s="8">
        <v>44467.76771990741</v>
      </c>
      <c r="B3572" s="5">
        <v>12032.1</v>
      </c>
      <c r="C3572" s="6">
        <f t="shared" si="55"/>
        <v>1.1574076779652387E-5</v>
      </c>
      <c r="D3572" s="5">
        <f>_28092021__2[[#This Row],[Altitude]]-B3571</f>
        <v>3.6000000000003638</v>
      </c>
      <c r="E3572" s="3"/>
      <c r="F3572" s="5" t="e">
        <f>IF(AltitudeSpeed!B3572=MAX(AltitudeSpeed!$B$2:'AltitudeSpeed'!$B$11002),AltitudeSpeed!B3572,NA())</f>
        <v>#N/A</v>
      </c>
      <c r="G3572" s="7">
        <f>_28092021__2[[#This Row],[TimeDiff]]*86400</f>
        <v>1.0000002337619662</v>
      </c>
      <c r="H3572" s="5">
        <f>_28092021__2[[#This Row],[AltDiff]]/_28092021__2[[#This Row],[SecondsDiff]]</f>
        <v>3.5999991584574822</v>
      </c>
      <c r="I3572" s="5">
        <f>AVERAGE(AltitudeSpeed!$H$8819:'AltitudeSpeed'!$H$10246)</f>
        <v>-15.808193263964306</v>
      </c>
      <c r="J3572" s="1">
        <f>8000*((2*(FlightOnly!$L$2-FlightOnly!L3572))/(FlightOnly!$L$2+FlightOnly!L3572))*(1+1/273*((FlightOnly!$M$2+FlightOnly!M3572)/2))</f>
        <v>11247.655841618616</v>
      </c>
      <c r="K3572" s="1">
        <f>18400*(1+0.00366*((FlightOnly!$M$2+FlightOnly!M3572)/2))*LOG(FlightOnly!$L$2/FlightOnly!L3572)</f>
        <v>13676.369117307953</v>
      </c>
    </row>
    <row r="3573" spans="1:11" x14ac:dyDescent="0.25">
      <c r="A3573" s="8">
        <v>44467.767731481479</v>
      </c>
      <c r="B3573" s="5">
        <v>12037.1</v>
      </c>
      <c r="C3573" s="6">
        <f t="shared" si="55"/>
        <v>1.1574069503694773E-5</v>
      </c>
      <c r="D3573" s="5">
        <f>_28092021__2[[#This Row],[Altitude]]-B3572</f>
        <v>5</v>
      </c>
      <c r="E3573" s="3"/>
      <c r="F3573" s="5" t="e">
        <f>IF(AltitudeSpeed!B3573=MAX(AltitudeSpeed!$B$2:'AltitudeSpeed'!$B$11002),AltitudeSpeed!B3573,NA())</f>
        <v>#N/A</v>
      </c>
      <c r="G3573" s="7">
        <f>_28092021__2[[#This Row],[TimeDiff]]*86400</f>
        <v>0.99999960511922836</v>
      </c>
      <c r="H3573" s="5">
        <f>_28092021__2[[#This Row],[AltDiff]]/_28092021__2[[#This Row],[SecondsDiff]]</f>
        <v>5.000001974404638</v>
      </c>
      <c r="I3573" s="5">
        <f>AVERAGE(AltitudeSpeed!$H$8819:'AltitudeSpeed'!$H$10246)</f>
        <v>-15.808193263964306</v>
      </c>
      <c r="J3573" s="1">
        <f>8000*((2*(FlightOnly!$L$2-FlightOnly!L3573))/(FlightOnly!$L$2+FlightOnly!L3573))*(1+1/273*((FlightOnly!$M$2+FlightOnly!M3573)/2))</f>
        <v>11251.359701589403</v>
      </c>
      <c r="K3573" s="1">
        <f>18400*(1+0.00366*((FlightOnly!$M$2+FlightOnly!M3573)/2))*LOG(FlightOnly!$L$2/FlightOnly!L3573)</f>
        <v>13683.242976924948</v>
      </c>
    </row>
    <row r="3574" spans="1:11" x14ac:dyDescent="0.25">
      <c r="A3574" s="8">
        <v>44467.767743055556</v>
      </c>
      <c r="B3574" s="5">
        <v>12042.7</v>
      </c>
      <c r="C3574" s="6">
        <f t="shared" si="55"/>
        <v>1.1574076779652387E-5</v>
      </c>
      <c r="D3574" s="5">
        <f>_28092021__2[[#This Row],[Altitude]]-B3573</f>
        <v>5.6000000000003638</v>
      </c>
      <c r="E3574" s="3"/>
      <c r="F3574" s="5" t="e">
        <f>IF(AltitudeSpeed!B3574=MAX(AltitudeSpeed!$B$2:'AltitudeSpeed'!$B$11002),AltitudeSpeed!B3574,NA())</f>
        <v>#N/A</v>
      </c>
      <c r="G3574" s="7">
        <f>_28092021__2[[#This Row],[TimeDiff]]*86400</f>
        <v>1.0000002337619662</v>
      </c>
      <c r="H3574" s="5">
        <f>_28092021__2[[#This Row],[AltDiff]]/_28092021__2[[#This Row],[SecondsDiff]]</f>
        <v>5.599998690933659</v>
      </c>
      <c r="I3574" s="5">
        <f>AVERAGE(AltitudeSpeed!$H$8819:'AltitudeSpeed'!$H$10246)</f>
        <v>-15.808193263964306</v>
      </c>
      <c r="J3574" s="1">
        <f>8000*((2*(FlightOnly!$L$2-FlightOnly!L3574))/(FlightOnly!$L$2+FlightOnly!L3574))*(1+1/273*((FlightOnly!$M$2+FlightOnly!M3574)/2))</f>
        <v>11256.060670036935</v>
      </c>
      <c r="K3574" s="1">
        <f>18400*(1+0.00366*((FlightOnly!$M$2+FlightOnly!M3574)/2))*LOG(FlightOnly!$L$2/FlightOnly!L3574)</f>
        <v>13692.01856141656</v>
      </c>
    </row>
    <row r="3575" spans="1:11" x14ac:dyDescent="0.25">
      <c r="A3575" s="8">
        <v>44467.767754629633</v>
      </c>
      <c r="B3575" s="5">
        <v>12048.9</v>
      </c>
      <c r="C3575" s="6">
        <f t="shared" si="55"/>
        <v>1.1574076779652387E-5</v>
      </c>
      <c r="D3575" s="5">
        <f>_28092021__2[[#This Row],[Altitude]]-B3574</f>
        <v>6.1999999999989086</v>
      </c>
      <c r="E3575" s="3"/>
      <c r="F3575" s="5" t="e">
        <f>IF(AltitudeSpeed!B3575=MAX(AltitudeSpeed!$B$2:'AltitudeSpeed'!$B$11002),AltitudeSpeed!B3575,NA())</f>
        <v>#N/A</v>
      </c>
      <c r="G3575" s="7">
        <f>_28092021__2[[#This Row],[TimeDiff]]*86400</f>
        <v>1.0000002337619662</v>
      </c>
      <c r="H3575" s="5">
        <f>_28092021__2[[#This Row],[AltDiff]]/_28092021__2[[#This Row],[SecondsDiff]]</f>
        <v>6.1999985506750566</v>
      </c>
      <c r="I3575" s="5">
        <f>AVERAGE(AltitudeSpeed!$H$8819:'AltitudeSpeed'!$H$10246)</f>
        <v>-15.808193263964306</v>
      </c>
      <c r="J3575" s="1">
        <f>8000*((2*(FlightOnly!$L$2-FlightOnly!L3575))/(FlightOnly!$L$2+FlightOnly!L3575))*(1+1/273*((FlightOnly!$M$2+FlightOnly!M3575)/2))</f>
        <v>11261.09578733781</v>
      </c>
      <c r="K3575" s="1">
        <f>18400*(1+0.00366*((FlightOnly!$M$2+FlightOnly!M3575)/2))*LOG(FlightOnly!$L$2/FlightOnly!L3575)</f>
        <v>13701.524946717365</v>
      </c>
    </row>
    <row r="3576" spans="1:11" x14ac:dyDescent="0.25">
      <c r="A3576" s="8">
        <v>44467.767766203702</v>
      </c>
      <c r="B3576" s="5">
        <v>12055.6</v>
      </c>
      <c r="C3576" s="6">
        <f t="shared" si="55"/>
        <v>1.1574069503694773E-5</v>
      </c>
      <c r="D3576" s="5">
        <f>_28092021__2[[#This Row],[Altitude]]-B3575</f>
        <v>6.7000000000007276</v>
      </c>
      <c r="E3576" s="3"/>
      <c r="F3576" s="5" t="e">
        <f>IF(AltitudeSpeed!B3576=MAX(AltitudeSpeed!$B$2:'AltitudeSpeed'!$B$11002),AltitudeSpeed!B3576,NA())</f>
        <v>#N/A</v>
      </c>
      <c r="G3576" s="7">
        <f>_28092021__2[[#This Row],[TimeDiff]]*86400</f>
        <v>0.99999960511922836</v>
      </c>
      <c r="H3576" s="5">
        <f>_28092021__2[[#This Row],[AltDiff]]/_28092021__2[[#This Row],[SecondsDiff]]</f>
        <v>6.7000026457029422</v>
      </c>
      <c r="I3576" s="5">
        <f>AVERAGE(AltitudeSpeed!$H$8819:'AltitudeSpeed'!$H$10246)</f>
        <v>-15.808193263964306</v>
      </c>
      <c r="J3576" s="1">
        <f>8000*((2*(FlightOnly!$L$2-FlightOnly!L3576))/(FlightOnly!$L$2+FlightOnly!L3576))*(1+1/273*((FlightOnly!$M$2+FlightOnly!M3576)/2))</f>
        <v>11265.570060525357</v>
      </c>
      <c r="K3576" s="1">
        <f>18400*(1+0.00366*((FlightOnly!$M$2+FlightOnly!M3576)/2))*LOG(FlightOnly!$L$2/FlightOnly!L3576)</f>
        <v>13709.814803982212</v>
      </c>
    </row>
    <row r="3577" spans="1:11" x14ac:dyDescent="0.25">
      <c r="A3577" s="8">
        <v>44467.767777777779</v>
      </c>
      <c r="B3577" s="5">
        <v>12062.3</v>
      </c>
      <c r="C3577" s="6">
        <f t="shared" si="55"/>
        <v>1.1574076779652387E-5</v>
      </c>
      <c r="D3577" s="5">
        <f>_28092021__2[[#This Row],[Altitude]]-B3576</f>
        <v>6.6999999999989086</v>
      </c>
      <c r="E3577" s="3"/>
      <c r="F3577" s="5" t="e">
        <f>IF(AltitudeSpeed!B3577=MAX(AltitudeSpeed!$B$2:'AltitudeSpeed'!$B$11002),AltitudeSpeed!B3577,NA())</f>
        <v>#N/A</v>
      </c>
      <c r="G3577" s="7">
        <f>_28092021__2[[#This Row],[TimeDiff]]*86400</f>
        <v>1.0000002337619662</v>
      </c>
      <c r="H3577" s="5">
        <f>_28092021__2[[#This Row],[AltDiff]]/_28092021__2[[#This Row],[SecondsDiff]]</f>
        <v>6.699998433794101</v>
      </c>
      <c r="I3577" s="5">
        <f>AVERAGE(AltitudeSpeed!$H$8819:'AltitudeSpeed'!$H$10246)</f>
        <v>-15.808193263964306</v>
      </c>
      <c r="J3577" s="1">
        <f>8000*((2*(FlightOnly!$L$2-FlightOnly!L3577))/(FlightOnly!$L$2+FlightOnly!L3577))*(1+1/273*((FlightOnly!$M$2+FlightOnly!M3577)/2))</f>
        <v>11270.35367716849</v>
      </c>
      <c r="K3577" s="1">
        <f>18400*(1+0.00366*((FlightOnly!$M$2+FlightOnly!M3577)/2))*LOG(FlightOnly!$L$2/FlightOnly!L3577)</f>
        <v>13718.922413947876</v>
      </c>
    </row>
    <row r="3578" spans="1:11" x14ac:dyDescent="0.25">
      <c r="A3578" s="8">
        <v>44467.767789351848</v>
      </c>
      <c r="B3578" s="5">
        <v>12068.5</v>
      </c>
      <c r="C3578" s="6">
        <f t="shared" si="55"/>
        <v>1.1574069503694773E-5</v>
      </c>
      <c r="D3578" s="5">
        <f>_28092021__2[[#This Row],[Altitude]]-B3577</f>
        <v>6.2000000000007276</v>
      </c>
      <c r="E3578" s="3"/>
      <c r="F3578" s="5" t="e">
        <f>IF(AltitudeSpeed!B3578=MAX(AltitudeSpeed!$B$2:'AltitudeSpeed'!$B$11002),AltitudeSpeed!B3578,NA())</f>
        <v>#N/A</v>
      </c>
      <c r="G3578" s="7">
        <f>_28092021__2[[#This Row],[TimeDiff]]*86400</f>
        <v>0.99999960511922836</v>
      </c>
      <c r="H3578" s="5">
        <f>_28092021__2[[#This Row],[AltDiff]]/_28092021__2[[#This Row],[SecondsDiff]]</f>
        <v>6.2000024482624783</v>
      </c>
      <c r="I3578" s="5">
        <f>AVERAGE(AltitudeSpeed!$H$8819:'AltitudeSpeed'!$H$10246)</f>
        <v>-15.808193263964306</v>
      </c>
      <c r="J3578" s="1">
        <f>8000*((2*(FlightOnly!$L$2-FlightOnly!L3578))/(FlightOnly!$L$2+FlightOnly!L3578))*(1+1/273*((FlightOnly!$M$2+FlightOnly!M3578)/2))</f>
        <v>11274.260644197899</v>
      </c>
      <c r="K3578" s="1">
        <f>18400*(1+0.00366*((FlightOnly!$M$2+FlightOnly!M3578)/2))*LOG(FlightOnly!$L$2/FlightOnly!L3578)</f>
        <v>13726.383716980446</v>
      </c>
    </row>
    <row r="3579" spans="1:11" x14ac:dyDescent="0.25">
      <c r="A3579" s="8">
        <v>44467.767800925925</v>
      </c>
      <c r="B3579" s="5">
        <v>12073.9</v>
      </c>
      <c r="C3579" s="6">
        <f t="shared" si="55"/>
        <v>1.1574076779652387E-5</v>
      </c>
      <c r="D3579" s="5">
        <f>_28092021__2[[#This Row],[Altitude]]-B3578</f>
        <v>5.3999999999996362</v>
      </c>
      <c r="E3579" s="3"/>
      <c r="F3579" s="5" t="e">
        <f>IF(AltitudeSpeed!B3579=MAX(AltitudeSpeed!$B$2:'AltitudeSpeed'!$B$11002),AltitudeSpeed!B3579,NA())</f>
        <v>#N/A</v>
      </c>
      <c r="G3579" s="7">
        <f>_28092021__2[[#This Row],[TimeDiff]]*86400</f>
        <v>1.0000002337619662</v>
      </c>
      <c r="H3579" s="5">
        <f>_28092021__2[[#This Row],[AltDiff]]/_28092021__2[[#This Row],[SecondsDiff]]</f>
        <v>5.3999987376853138</v>
      </c>
      <c r="I3579" s="5">
        <f>AVERAGE(AltitudeSpeed!$H$8819:'AltitudeSpeed'!$H$10246)</f>
        <v>-15.808193263964306</v>
      </c>
      <c r="J3579" s="1">
        <f>8000*((2*(FlightOnly!$L$2-FlightOnly!L3579))/(FlightOnly!$L$2+FlightOnly!L3579))*(1+1/273*((FlightOnly!$M$2+FlightOnly!M3579)/2))</f>
        <v>11277.827799236695</v>
      </c>
      <c r="K3579" s="1">
        <f>18400*(1+0.00366*((FlightOnly!$M$2+FlightOnly!M3579)/2))*LOG(FlightOnly!$L$2/FlightOnly!L3579)</f>
        <v>13733.298712522836</v>
      </c>
    </row>
    <row r="3580" spans="1:11" x14ac:dyDescent="0.25">
      <c r="A3580" s="8">
        <v>44467.767812500002</v>
      </c>
      <c r="B3580" s="5">
        <v>12079</v>
      </c>
      <c r="C3580" s="6">
        <f t="shared" si="55"/>
        <v>1.1574076779652387E-5</v>
      </c>
      <c r="D3580" s="5">
        <f>_28092021__2[[#This Row],[Altitude]]-B3579</f>
        <v>5.1000000000003638</v>
      </c>
      <c r="E3580" s="3"/>
      <c r="F3580" s="5" t="e">
        <f>IF(AltitudeSpeed!B3580=MAX(AltitudeSpeed!$B$2:'AltitudeSpeed'!$B$11002),AltitudeSpeed!B3580,NA())</f>
        <v>#N/A</v>
      </c>
      <c r="G3580" s="7">
        <f>_28092021__2[[#This Row],[TimeDiff]]*86400</f>
        <v>1.0000002337619662</v>
      </c>
      <c r="H3580" s="5">
        <f>_28092021__2[[#This Row],[AltDiff]]/_28092021__2[[#This Row],[SecondsDiff]]</f>
        <v>5.0999988078146146</v>
      </c>
      <c r="I3580" s="5">
        <f>AVERAGE(AltitudeSpeed!$H$8819:'AltitudeSpeed'!$H$10246)</f>
        <v>-15.808193263964306</v>
      </c>
      <c r="J3580" s="1">
        <f>8000*((2*(FlightOnly!$L$2-FlightOnly!L3580))/(FlightOnly!$L$2+FlightOnly!L3580))*(1+1/273*((FlightOnly!$M$2+FlightOnly!M3580)/2))</f>
        <v>11282.055447188664</v>
      </c>
      <c r="K3580" s="1">
        <f>18400*(1+0.00366*((FlightOnly!$M$2+FlightOnly!M3580)/2))*LOG(FlightOnly!$L$2/FlightOnly!L3580)</f>
        <v>13741.286007860801</v>
      </c>
    </row>
    <row r="3581" spans="1:11" x14ac:dyDescent="0.25">
      <c r="A3581" s="8">
        <v>44467.767824074072</v>
      </c>
      <c r="B3581" s="5">
        <v>12084.2</v>
      </c>
      <c r="C3581" s="6">
        <f t="shared" si="55"/>
        <v>1.1574069503694773E-5</v>
      </c>
      <c r="D3581" s="5">
        <f>_28092021__2[[#This Row],[Altitude]]-B3580</f>
        <v>5.2000000000007276</v>
      </c>
      <c r="E3581" s="3"/>
      <c r="F3581" s="5" t="e">
        <f>IF(AltitudeSpeed!B3581=MAX(AltitudeSpeed!$B$2:'AltitudeSpeed'!$B$11002),AltitudeSpeed!B3581,NA())</f>
        <v>#N/A</v>
      </c>
      <c r="G3581" s="7">
        <f>_28092021__2[[#This Row],[TimeDiff]]*86400</f>
        <v>0.99999960511922836</v>
      </c>
      <c r="H3581" s="5">
        <f>_28092021__2[[#This Row],[AltDiff]]/_28092021__2[[#This Row],[SecondsDiff]]</f>
        <v>5.2000020533815512</v>
      </c>
      <c r="I3581" s="5">
        <f>AVERAGE(AltitudeSpeed!$H$8819:'AltitudeSpeed'!$H$10246)</f>
        <v>-15.808193263964306</v>
      </c>
      <c r="J3581" s="1">
        <f>8000*((2*(FlightOnly!$L$2-FlightOnly!L3581))/(FlightOnly!$L$2+FlightOnly!L3581))*(1+1/273*((FlightOnly!$M$2+FlightOnly!M3581)/2))</f>
        <v>11285.560585824585</v>
      </c>
      <c r="K3581" s="1">
        <f>18400*(1+0.00366*((FlightOnly!$M$2+FlightOnly!M3581)/2))*LOG(FlightOnly!$L$2/FlightOnly!L3581)</f>
        <v>13748.06864854671</v>
      </c>
    </row>
    <row r="3582" spans="1:11" x14ac:dyDescent="0.25">
      <c r="A3582" s="8">
        <v>44467.767835648148</v>
      </c>
      <c r="B3582" s="5">
        <v>12089.5</v>
      </c>
      <c r="C3582" s="6">
        <f t="shared" si="55"/>
        <v>1.1574076779652387E-5</v>
      </c>
      <c r="D3582" s="5">
        <f>_28092021__2[[#This Row],[Altitude]]-B3581</f>
        <v>5.2999999999992724</v>
      </c>
      <c r="E3582" s="3"/>
      <c r="F3582" s="5" t="e">
        <f>IF(AltitudeSpeed!B3582=MAX(AltitudeSpeed!$B$2:'AltitudeSpeed'!$B$11002),AltitudeSpeed!B3582,NA())</f>
        <v>#N/A</v>
      </c>
      <c r="G3582" s="7">
        <f>_28092021__2[[#This Row],[TimeDiff]]*86400</f>
        <v>1.0000002337619662</v>
      </c>
      <c r="H3582" s="5">
        <f>_28092021__2[[#This Row],[AltDiff]]/_28092021__2[[#This Row],[SecondsDiff]]</f>
        <v>5.2999987610611408</v>
      </c>
      <c r="I3582" s="5">
        <f>AVERAGE(AltitudeSpeed!$H$8819:'AltitudeSpeed'!$H$10246)</f>
        <v>-15.808193263964306</v>
      </c>
      <c r="J3582" s="1">
        <f>8000*((2*(FlightOnly!$L$2-FlightOnly!L3582))/(FlightOnly!$L$2+FlightOnly!L3582))*(1+1/273*((FlightOnly!$M$2+FlightOnly!M3582)/2))</f>
        <v>11289.008067953289</v>
      </c>
      <c r="K3582" s="1">
        <f>18400*(1+0.00366*((FlightOnly!$M$2+FlightOnly!M3582)/2))*LOG(FlightOnly!$L$2/FlightOnly!L3582)</f>
        <v>13754.561359824753</v>
      </c>
    </row>
    <row r="3583" spans="1:11" x14ac:dyDescent="0.25">
      <c r="A3583" s="8">
        <v>44467.767847222225</v>
      </c>
      <c r="B3583" s="5">
        <v>12094.9</v>
      </c>
      <c r="C3583" s="6">
        <f t="shared" si="55"/>
        <v>1.1574076779652387E-5</v>
      </c>
      <c r="D3583" s="5">
        <f>_28092021__2[[#This Row],[Altitude]]-B3582</f>
        <v>5.3999999999996362</v>
      </c>
      <c r="E3583" s="3"/>
      <c r="F3583" s="5" t="e">
        <f>IF(AltitudeSpeed!B3583=MAX(AltitudeSpeed!$B$2:'AltitudeSpeed'!$B$11002),AltitudeSpeed!B3583,NA())</f>
        <v>#N/A</v>
      </c>
      <c r="G3583" s="7">
        <f>_28092021__2[[#This Row],[TimeDiff]]*86400</f>
        <v>1.0000002337619662</v>
      </c>
      <c r="H3583" s="5">
        <f>_28092021__2[[#This Row],[AltDiff]]/_28092021__2[[#This Row],[SecondsDiff]]</f>
        <v>5.3999987376853138</v>
      </c>
      <c r="I3583" s="5">
        <f>AVERAGE(AltitudeSpeed!$H$8819:'AltitudeSpeed'!$H$10246)</f>
        <v>-15.808193263964306</v>
      </c>
      <c r="J3583" s="1">
        <f>8000*((2*(FlightOnly!$L$2-FlightOnly!L3583))/(FlightOnly!$L$2+FlightOnly!L3583))*(1+1/273*((FlightOnly!$M$2+FlightOnly!M3583)/2))</f>
        <v>11294.029490936531</v>
      </c>
      <c r="K3583" s="1">
        <f>18400*(1+0.00366*((FlightOnly!$M$2+FlightOnly!M3583)/2))*LOG(FlightOnly!$L$2/FlightOnly!L3583)</f>
        <v>13763.961278750989</v>
      </c>
    </row>
    <row r="3584" spans="1:11" x14ac:dyDescent="0.25">
      <c r="A3584" s="8">
        <v>44467.767858796295</v>
      </c>
      <c r="B3584" s="5">
        <v>12100.1</v>
      </c>
      <c r="C3584" s="6">
        <f t="shared" si="55"/>
        <v>1.1574069503694773E-5</v>
      </c>
      <c r="D3584" s="5">
        <f>_28092021__2[[#This Row],[Altitude]]-B3583</f>
        <v>5.2000000000007276</v>
      </c>
      <c r="E3584" s="3"/>
      <c r="F3584" s="5" t="e">
        <f>IF(AltitudeSpeed!B3584=MAX(AltitudeSpeed!$B$2:'AltitudeSpeed'!$B$11002),AltitudeSpeed!B3584,NA())</f>
        <v>#N/A</v>
      </c>
      <c r="G3584" s="7">
        <f>_28092021__2[[#This Row],[TimeDiff]]*86400</f>
        <v>0.99999960511922836</v>
      </c>
      <c r="H3584" s="5">
        <f>_28092021__2[[#This Row],[AltDiff]]/_28092021__2[[#This Row],[SecondsDiff]]</f>
        <v>5.2000020533815512</v>
      </c>
      <c r="I3584" s="5">
        <f>AVERAGE(AltitudeSpeed!$H$8819:'AltitudeSpeed'!$H$10246)</f>
        <v>-15.808193263964306</v>
      </c>
      <c r="J3584" s="1">
        <f>8000*((2*(FlightOnly!$L$2-FlightOnly!L3584))/(FlightOnly!$L$2+FlightOnly!L3584))*(1+1/273*((FlightOnly!$M$2+FlightOnly!M3584)/2))</f>
        <v>11299.283309702307</v>
      </c>
      <c r="K3584" s="1">
        <f>18400*(1+0.00366*((FlightOnly!$M$2+FlightOnly!M3584)/2))*LOG(FlightOnly!$L$2/FlightOnly!L3584)</f>
        <v>13773.882264095524</v>
      </c>
    </row>
    <row r="3585" spans="1:11" x14ac:dyDescent="0.25">
      <c r="A3585" s="8">
        <v>44467.767870370371</v>
      </c>
      <c r="B3585" s="5">
        <v>12105.2</v>
      </c>
      <c r="C3585" s="6">
        <f t="shared" si="55"/>
        <v>1.1574076779652387E-5</v>
      </c>
      <c r="D3585" s="5">
        <f>_28092021__2[[#This Row],[Altitude]]-B3584</f>
        <v>5.1000000000003638</v>
      </c>
      <c r="E3585" s="3"/>
      <c r="F3585" s="5" t="e">
        <f>IF(AltitudeSpeed!B3585=MAX(AltitudeSpeed!$B$2:'AltitudeSpeed'!$B$11002),AltitudeSpeed!B3585,NA())</f>
        <v>#N/A</v>
      </c>
      <c r="G3585" s="7">
        <f>_28092021__2[[#This Row],[TimeDiff]]*86400</f>
        <v>1.0000002337619662</v>
      </c>
      <c r="H3585" s="5">
        <f>_28092021__2[[#This Row],[AltDiff]]/_28092021__2[[#This Row],[SecondsDiff]]</f>
        <v>5.0999988078146146</v>
      </c>
      <c r="I3585" s="5">
        <f>AVERAGE(AltitudeSpeed!$H$8819:'AltitudeSpeed'!$H$10246)</f>
        <v>-15.808193263964306</v>
      </c>
      <c r="J3585" s="1">
        <f>8000*((2*(FlightOnly!$L$2-FlightOnly!L3585))/(FlightOnly!$L$2+FlightOnly!L3585))*(1+1/273*((FlightOnly!$M$2+FlightOnly!M3585)/2))</f>
        <v>11303.880871305315</v>
      </c>
      <c r="K3585" s="1">
        <f>18400*(1+0.00366*((FlightOnly!$M$2+FlightOnly!M3585)/2))*LOG(FlightOnly!$L$2/FlightOnly!L3585)</f>
        <v>13782.668501599757</v>
      </c>
    </row>
    <row r="3586" spans="1:11" x14ac:dyDescent="0.25">
      <c r="A3586" s="8">
        <v>44467.767881944441</v>
      </c>
      <c r="B3586" s="5">
        <v>12111.2</v>
      </c>
      <c r="C3586" s="6">
        <f t="shared" si="55"/>
        <v>1.1574069503694773E-5</v>
      </c>
      <c r="D3586" s="5">
        <f>_28092021__2[[#This Row],[Altitude]]-B3585</f>
        <v>6</v>
      </c>
      <c r="E3586" s="3"/>
      <c r="F3586" s="5" t="e">
        <f>IF(AltitudeSpeed!B3586=MAX(AltitudeSpeed!$B$2:'AltitudeSpeed'!$B$11002),AltitudeSpeed!B3586,NA())</f>
        <v>#N/A</v>
      </c>
      <c r="G3586" s="7">
        <f>_28092021__2[[#This Row],[TimeDiff]]*86400</f>
        <v>0.99999960511922836</v>
      </c>
      <c r="H3586" s="5">
        <f>_28092021__2[[#This Row],[AltDiff]]/_28092021__2[[#This Row],[SecondsDiff]]</f>
        <v>6.0000023692855651</v>
      </c>
      <c r="I3586" s="5">
        <f>AVERAGE(AltitudeSpeed!$H$8819:'AltitudeSpeed'!$H$10246)</f>
        <v>-15.808193263964306</v>
      </c>
      <c r="J3586" s="1">
        <f>8000*((2*(FlightOnly!$L$2-FlightOnly!L3586))/(FlightOnly!$L$2+FlightOnly!L3586))*(1+1/273*((FlightOnly!$M$2+FlightOnly!M3586)/2))</f>
        <v>11308.640898243733</v>
      </c>
      <c r="K3586" s="1">
        <f>18400*(1+0.00366*((FlightOnly!$M$2+FlightOnly!M3586)/2))*LOG(FlightOnly!$L$2/FlightOnly!L3586)</f>
        <v>13791.603131592148</v>
      </c>
    </row>
    <row r="3587" spans="1:11" x14ac:dyDescent="0.25">
      <c r="A3587" s="8">
        <v>44467.767893518518</v>
      </c>
      <c r="B3587" s="5">
        <v>12116.7</v>
      </c>
      <c r="C3587" s="6">
        <f t="shared" si="55"/>
        <v>1.1574076779652387E-5</v>
      </c>
      <c r="D3587" s="5">
        <f>_28092021__2[[#This Row],[Altitude]]-B3586</f>
        <v>5.5</v>
      </c>
      <c r="E3587" s="3"/>
      <c r="F3587" s="5" t="e">
        <f>IF(AltitudeSpeed!B3587=MAX(AltitudeSpeed!$B$2:'AltitudeSpeed'!$B$11002),AltitudeSpeed!B3587,NA())</f>
        <v>#N/A</v>
      </c>
      <c r="G3587" s="7">
        <f>_28092021__2[[#This Row],[TimeDiff]]*86400</f>
        <v>1.0000002337619662</v>
      </c>
      <c r="H3587" s="5">
        <f>_28092021__2[[#This Row],[AltDiff]]/_28092021__2[[#This Row],[SecondsDiff]]</f>
        <v>5.4999987143094859</v>
      </c>
      <c r="I3587" s="5">
        <f>AVERAGE(AltitudeSpeed!$H$8819:'AltitudeSpeed'!$H$10246)</f>
        <v>-15.808193263964306</v>
      </c>
      <c r="J3587" s="1">
        <f>8000*((2*(FlightOnly!$L$2-FlightOnly!L3587))/(FlightOnly!$L$2+FlightOnly!L3587))*(1+1/273*((FlightOnly!$M$2+FlightOnly!M3587)/2))</f>
        <v>11311.283296601889</v>
      </c>
      <c r="K3587" s="1">
        <f>18400*(1+0.00366*((FlightOnly!$M$2+FlightOnly!M3587)/2))*LOG(FlightOnly!$L$2/FlightOnly!L3587)</f>
        <v>13796.940857809126</v>
      </c>
    </row>
    <row r="3588" spans="1:11" x14ac:dyDescent="0.25">
      <c r="A3588" s="8">
        <v>44467.767905092594</v>
      </c>
      <c r="B3588" s="5">
        <v>12122.4</v>
      </c>
      <c r="C3588" s="6">
        <f t="shared" si="55"/>
        <v>1.1574076779652387E-5</v>
      </c>
      <c r="D3588" s="5">
        <f>_28092021__2[[#This Row],[Altitude]]-B3587</f>
        <v>5.6999999999989086</v>
      </c>
      <c r="E3588" s="3"/>
      <c r="F3588" s="5" t="e">
        <f>IF(AltitudeSpeed!B3588=MAX(AltitudeSpeed!$B$2:'AltitudeSpeed'!$B$11002),AltitudeSpeed!B3588,NA())</f>
        <v>#N/A</v>
      </c>
      <c r="G3588" s="7">
        <f>_28092021__2[[#This Row],[TimeDiff]]*86400</f>
        <v>1.0000002337619662</v>
      </c>
      <c r="H3588" s="5">
        <f>_28092021__2[[#This Row],[AltDiff]]/_28092021__2[[#This Row],[SecondsDiff]]</f>
        <v>5.6999986675560121</v>
      </c>
      <c r="I3588" s="5">
        <f>AVERAGE(AltitudeSpeed!$H$8819:'AltitudeSpeed'!$H$10246)</f>
        <v>-15.808193263964306</v>
      </c>
      <c r="J3588" s="1">
        <f>8000*((2*(FlightOnly!$L$2-FlightOnly!L3588))/(FlightOnly!$L$2+FlightOnly!L3588))*(1+1/273*((FlightOnly!$M$2+FlightOnly!M3588)/2))</f>
        <v>11314.684272436425</v>
      </c>
      <c r="K3588" s="1">
        <f>18400*(1+0.00366*((FlightOnly!$M$2+FlightOnly!M3588)/2))*LOG(FlightOnly!$L$2/FlightOnly!L3588)</f>
        <v>13803.401409414699</v>
      </c>
    </row>
    <row r="3589" spans="1:11" x14ac:dyDescent="0.25">
      <c r="A3589" s="8">
        <v>44467.767916666664</v>
      </c>
      <c r="B3589" s="5">
        <v>12127.6</v>
      </c>
      <c r="C3589" s="6">
        <f t="shared" ref="C3589:C3652" si="56">A3589-A3588</f>
        <v>1.1574069503694773E-5</v>
      </c>
      <c r="D3589" s="5">
        <f>_28092021__2[[#This Row],[Altitude]]-B3588</f>
        <v>5.2000000000007276</v>
      </c>
      <c r="E3589" s="3"/>
      <c r="F3589" s="5" t="e">
        <f>IF(AltitudeSpeed!B3589=MAX(AltitudeSpeed!$B$2:'AltitudeSpeed'!$B$11002),AltitudeSpeed!B3589,NA())</f>
        <v>#N/A</v>
      </c>
      <c r="G3589" s="7">
        <f>_28092021__2[[#This Row],[TimeDiff]]*86400</f>
        <v>0.99999960511922836</v>
      </c>
      <c r="H3589" s="5">
        <f>_28092021__2[[#This Row],[AltDiff]]/_28092021__2[[#This Row],[SecondsDiff]]</f>
        <v>5.2000020533815512</v>
      </c>
      <c r="I3589" s="5">
        <f>AVERAGE(AltitudeSpeed!$H$8819:'AltitudeSpeed'!$H$10246)</f>
        <v>-15.808193263964306</v>
      </c>
      <c r="J3589" s="1">
        <f>8000*((2*(FlightOnly!$L$2-FlightOnly!L3589))/(FlightOnly!$L$2+FlightOnly!L3589))*(1+1/273*((FlightOnly!$M$2+FlightOnly!M3589)/2))</f>
        <v>11317.155029078713</v>
      </c>
      <c r="K3589" s="1">
        <f>18400*(1+0.00366*((FlightOnly!$M$2+FlightOnly!M3589)/2))*LOG(FlightOnly!$L$2/FlightOnly!L3589)</f>
        <v>13808.316409818597</v>
      </c>
    </row>
    <row r="3590" spans="1:11" x14ac:dyDescent="0.25">
      <c r="A3590" s="8">
        <v>44467.767928240741</v>
      </c>
      <c r="B3590" s="5">
        <v>12130.7</v>
      </c>
      <c r="C3590" s="6">
        <f t="shared" si="56"/>
        <v>1.1574076779652387E-5</v>
      </c>
      <c r="D3590" s="5">
        <f>_28092021__2[[#This Row],[Altitude]]-B3589</f>
        <v>3.1000000000003638</v>
      </c>
      <c r="E3590" s="3"/>
      <c r="F3590" s="5" t="e">
        <f>IF(AltitudeSpeed!B3590=MAX(AltitudeSpeed!$B$2:'AltitudeSpeed'!$B$11002),AltitudeSpeed!B3590,NA())</f>
        <v>#N/A</v>
      </c>
      <c r="G3590" s="7">
        <f>_28092021__2[[#This Row],[TimeDiff]]*86400</f>
        <v>1.0000002337619662</v>
      </c>
      <c r="H3590" s="5">
        <f>_28092021__2[[#This Row],[AltDiff]]/_28092021__2[[#This Row],[SecondsDiff]]</f>
        <v>3.0999992753384378</v>
      </c>
      <c r="I3590" s="5">
        <f>AVERAGE(AltitudeSpeed!$H$8819:'AltitudeSpeed'!$H$10246)</f>
        <v>-15.808193263964306</v>
      </c>
      <c r="J3590" s="1">
        <f>8000*((2*(FlightOnly!$L$2-FlightOnly!L3590))/(FlightOnly!$L$2+FlightOnly!L3590))*(1+1/273*((FlightOnly!$M$2+FlightOnly!M3590)/2))</f>
        <v>11319.651000228625</v>
      </c>
      <c r="K3590" s="1">
        <f>18400*(1+0.00366*((FlightOnly!$M$2+FlightOnly!M3590)/2))*LOG(FlightOnly!$L$2/FlightOnly!L3590)</f>
        <v>13813.145444928472</v>
      </c>
    </row>
    <row r="3591" spans="1:11" x14ac:dyDescent="0.25">
      <c r="A3591" s="8">
        <v>44467.767939814818</v>
      </c>
      <c r="B3591" s="5">
        <v>12134.7</v>
      </c>
      <c r="C3591" s="6">
        <f t="shared" si="56"/>
        <v>1.1574076779652387E-5</v>
      </c>
      <c r="D3591" s="5">
        <f>_28092021__2[[#This Row],[Altitude]]-B3590</f>
        <v>4</v>
      </c>
      <c r="E3591" s="3"/>
      <c r="F3591" s="5" t="e">
        <f>IF(AltitudeSpeed!B3591=MAX(AltitudeSpeed!$B$2:'AltitudeSpeed'!$B$11002),AltitudeSpeed!B3591,NA())</f>
        <v>#N/A</v>
      </c>
      <c r="G3591" s="7">
        <f>_28092021__2[[#This Row],[TimeDiff]]*86400</f>
        <v>1.0000002337619662</v>
      </c>
      <c r="H3591" s="5">
        <f>_28092021__2[[#This Row],[AltDiff]]/_28092021__2[[#This Row],[SecondsDiff]]</f>
        <v>3.9999990649523536</v>
      </c>
      <c r="I3591" s="5">
        <f>AVERAGE(AltitudeSpeed!$H$8819:'AltitudeSpeed'!$H$10246)</f>
        <v>-15.808193263964306</v>
      </c>
      <c r="J3591" s="1">
        <f>8000*((2*(FlightOnly!$L$2-FlightOnly!L3591))/(FlightOnly!$L$2+FlightOnly!L3591))*(1+1/273*((FlightOnly!$M$2+FlightOnly!M3591)/2))</f>
        <v>11321.263552246004</v>
      </c>
      <c r="K3591" s="1">
        <f>18400*(1+0.00366*((FlightOnly!$M$2+FlightOnly!M3591)/2))*LOG(FlightOnly!$L$2/FlightOnly!L3591)</f>
        <v>13816.432602444016</v>
      </c>
    </row>
    <row r="3592" spans="1:11" x14ac:dyDescent="0.25">
      <c r="A3592" s="8">
        <v>44467.767951388887</v>
      </c>
      <c r="B3592" s="5">
        <v>12138.2</v>
      </c>
      <c r="C3592" s="6">
        <f t="shared" si="56"/>
        <v>1.1574069503694773E-5</v>
      </c>
      <c r="D3592" s="5">
        <f>_28092021__2[[#This Row],[Altitude]]-B3591</f>
        <v>3.5</v>
      </c>
      <c r="E3592" s="3"/>
      <c r="F3592" s="5" t="e">
        <f>IF(AltitudeSpeed!B3592=MAX(AltitudeSpeed!$B$2:'AltitudeSpeed'!$B$11002),AltitudeSpeed!B3592,NA())</f>
        <v>#N/A</v>
      </c>
      <c r="G3592" s="7">
        <f>_28092021__2[[#This Row],[TimeDiff]]*86400</f>
        <v>0.99999960511922836</v>
      </c>
      <c r="H3592" s="5">
        <f>_28092021__2[[#This Row],[AltDiff]]/_28092021__2[[#This Row],[SecondsDiff]]</f>
        <v>3.5000013820832465</v>
      </c>
      <c r="I3592" s="5">
        <f>AVERAGE(AltitudeSpeed!$H$8819:'AltitudeSpeed'!$H$10246)</f>
        <v>-15.808193263964306</v>
      </c>
      <c r="J3592" s="1">
        <f>8000*((2*(FlightOnly!$L$2-FlightOnly!L3592))/(FlightOnly!$L$2+FlightOnly!L3592))*(1+1/273*((FlightOnly!$M$2+FlightOnly!M3592)/2))</f>
        <v>11324.547419078646</v>
      </c>
      <c r="K3592" s="1">
        <f>18400*(1+0.00366*((FlightOnly!$M$2+FlightOnly!M3592)/2))*LOG(FlightOnly!$L$2/FlightOnly!L3592)</f>
        <v>13822.767122611558</v>
      </c>
    </row>
    <row r="3593" spans="1:11" x14ac:dyDescent="0.25">
      <c r="A3593" s="8">
        <v>44467.767962962964</v>
      </c>
      <c r="B3593" s="5">
        <v>12142.2</v>
      </c>
      <c r="C3593" s="6">
        <f t="shared" si="56"/>
        <v>1.1574076779652387E-5</v>
      </c>
      <c r="D3593" s="5">
        <f>_28092021__2[[#This Row],[Altitude]]-B3592</f>
        <v>4</v>
      </c>
      <c r="E3593" s="3"/>
      <c r="F3593" s="5" t="e">
        <f>IF(AltitudeSpeed!B3593=MAX(AltitudeSpeed!$B$2:'AltitudeSpeed'!$B$11002),AltitudeSpeed!B3593,NA())</f>
        <v>#N/A</v>
      </c>
      <c r="G3593" s="7">
        <f>_28092021__2[[#This Row],[TimeDiff]]*86400</f>
        <v>1.0000002337619662</v>
      </c>
      <c r="H3593" s="5">
        <f>_28092021__2[[#This Row],[AltDiff]]/_28092021__2[[#This Row],[SecondsDiff]]</f>
        <v>3.9999990649523536</v>
      </c>
      <c r="I3593" s="5">
        <f>AVERAGE(AltitudeSpeed!$H$8819:'AltitudeSpeed'!$H$10246)</f>
        <v>-15.808193263964306</v>
      </c>
      <c r="J3593" s="1">
        <f>8000*((2*(FlightOnly!$L$2-FlightOnly!L3593))/(FlightOnly!$L$2+FlightOnly!L3593))*(1+1/273*((FlightOnly!$M$2+FlightOnly!M3593)/2))</f>
        <v>11327.634249375764</v>
      </c>
      <c r="K3593" s="1">
        <f>18400*(1+0.00366*((FlightOnly!$M$2+FlightOnly!M3593)/2))*LOG(FlightOnly!$L$2/FlightOnly!L3593)</f>
        <v>13828.709149466993</v>
      </c>
    </row>
    <row r="3594" spans="1:11" x14ac:dyDescent="0.25">
      <c r="A3594" s="8">
        <v>44467.767974537041</v>
      </c>
      <c r="B3594" s="5">
        <v>12147.3</v>
      </c>
      <c r="C3594" s="6">
        <f t="shared" si="56"/>
        <v>1.1574076779652387E-5</v>
      </c>
      <c r="D3594" s="5">
        <f>_28092021__2[[#This Row],[Altitude]]-B3593</f>
        <v>5.0999999999985448</v>
      </c>
      <c r="E3594" s="3"/>
      <c r="F3594" s="5" t="e">
        <f>IF(AltitudeSpeed!B3594=MAX(AltitudeSpeed!$B$2:'AltitudeSpeed'!$B$11002),AltitudeSpeed!B3594,NA())</f>
        <v>#N/A</v>
      </c>
      <c r="G3594" s="7">
        <f>_28092021__2[[#This Row],[TimeDiff]]*86400</f>
        <v>1.0000002337619662</v>
      </c>
      <c r="H3594" s="5">
        <f>_28092021__2[[#This Row],[AltDiff]]/_28092021__2[[#This Row],[SecondsDiff]]</f>
        <v>5.0999988078127956</v>
      </c>
      <c r="I3594" s="5">
        <f>AVERAGE(AltitudeSpeed!$H$8819:'AltitudeSpeed'!$H$10246)</f>
        <v>-15.808193263964306</v>
      </c>
      <c r="J3594" s="1">
        <f>8000*((2*(FlightOnly!$L$2-FlightOnly!L3594))/(FlightOnly!$L$2+FlightOnly!L3594))*(1+1/273*((FlightOnly!$M$2+FlightOnly!M3594)/2))</f>
        <v>11330.418644722989</v>
      </c>
      <c r="K3594" s="1">
        <f>18400*(1+0.00366*((FlightOnly!$M$2+FlightOnly!M3594)/2))*LOG(FlightOnly!$L$2/FlightOnly!L3594)</f>
        <v>13834.11503684188</v>
      </c>
    </row>
    <row r="3595" spans="1:11" x14ac:dyDescent="0.25">
      <c r="A3595" s="8">
        <v>44467.76798611111</v>
      </c>
      <c r="B3595" s="5">
        <v>12152.1</v>
      </c>
      <c r="C3595" s="6">
        <f t="shared" si="56"/>
        <v>1.1574069503694773E-5</v>
      </c>
      <c r="D3595" s="5">
        <f>_28092021__2[[#This Row],[Altitude]]-B3594</f>
        <v>4.8000000000010914</v>
      </c>
      <c r="E3595" s="3"/>
      <c r="F3595" s="5" t="e">
        <f>IF(AltitudeSpeed!B3595=MAX(AltitudeSpeed!$B$2:'AltitudeSpeed'!$B$11002),AltitudeSpeed!B3595,NA())</f>
        <v>#N/A</v>
      </c>
      <c r="G3595" s="7">
        <f>_28092021__2[[#This Row],[TimeDiff]]*86400</f>
        <v>0.99999960511922836</v>
      </c>
      <c r="H3595" s="5">
        <f>_28092021__2[[#This Row],[AltDiff]]/_28092021__2[[#This Row],[SecondsDiff]]</f>
        <v>4.8000018954295438</v>
      </c>
      <c r="I3595" s="5">
        <f>AVERAGE(AltitudeSpeed!$H$8819:'AltitudeSpeed'!$H$10246)</f>
        <v>-15.808193263964306</v>
      </c>
      <c r="J3595" s="1">
        <f>8000*((2*(FlightOnly!$L$2-FlightOnly!L3595))/(FlightOnly!$L$2+FlightOnly!L3595))*(1+1/273*((FlightOnly!$M$2+FlightOnly!M3595)/2))</f>
        <v>11332.789181032023</v>
      </c>
      <c r="K3595" s="1">
        <f>18400*(1+0.00366*((FlightOnly!$M$2+FlightOnly!M3595)/2))*LOG(FlightOnly!$L$2/FlightOnly!L3595)</f>
        <v>13838.829825810439</v>
      </c>
    </row>
    <row r="3596" spans="1:11" x14ac:dyDescent="0.25">
      <c r="A3596" s="8">
        <v>44467.767997685187</v>
      </c>
      <c r="B3596" s="5">
        <v>12156.8</v>
      </c>
      <c r="C3596" s="6">
        <f t="shared" si="56"/>
        <v>1.1574076779652387E-5</v>
      </c>
      <c r="D3596" s="5">
        <f>_28092021__2[[#This Row],[Altitude]]-B3595</f>
        <v>4.6999999999989086</v>
      </c>
      <c r="E3596" s="3"/>
      <c r="F3596" s="5" t="e">
        <f>IF(AltitudeSpeed!B3596=MAX(AltitudeSpeed!$B$2:'AltitudeSpeed'!$B$11002),AltitudeSpeed!B3596,NA())</f>
        <v>#N/A</v>
      </c>
      <c r="G3596" s="7">
        <f>_28092021__2[[#This Row],[TimeDiff]]*86400</f>
        <v>1.0000002337619662</v>
      </c>
      <c r="H3596" s="5">
        <f>_28092021__2[[#This Row],[AltDiff]]/_28092021__2[[#This Row],[SecondsDiff]]</f>
        <v>4.6999989013179242</v>
      </c>
      <c r="I3596" s="5">
        <f>AVERAGE(AltitudeSpeed!$H$8819:'AltitudeSpeed'!$H$10246)</f>
        <v>-15.808193263964306</v>
      </c>
      <c r="J3596" s="1">
        <f>8000*((2*(FlightOnly!$L$2-FlightOnly!L3596))/(FlightOnly!$L$2+FlightOnly!L3596))*(1+1/273*((FlightOnly!$M$2+FlightOnly!M3596)/2))</f>
        <v>11335.048613020725</v>
      </c>
      <c r="K3596" s="1">
        <f>18400*(1+0.00366*((FlightOnly!$M$2+FlightOnly!M3596)/2))*LOG(FlightOnly!$L$2/FlightOnly!L3596)</f>
        <v>13843.283907105782</v>
      </c>
    </row>
    <row r="3597" spans="1:11" x14ac:dyDescent="0.25">
      <c r="A3597" s="8">
        <v>44467.768020833333</v>
      </c>
      <c r="B3597" s="5">
        <v>12162.9</v>
      </c>
      <c r="C3597" s="6">
        <f t="shared" si="56"/>
        <v>2.314814628334716E-5</v>
      </c>
      <c r="D3597" s="5">
        <f>_28092021__2[[#This Row],[Altitude]]-B3596</f>
        <v>6.1000000000003638</v>
      </c>
      <c r="E3597" s="3"/>
      <c r="F3597" s="5" t="e">
        <f>IF(AltitudeSpeed!B3597=MAX(AltitudeSpeed!$B$2:'AltitudeSpeed'!$B$11002),AltitudeSpeed!B3597,NA())</f>
        <v>#N/A</v>
      </c>
      <c r="G3597" s="7">
        <f>_28092021__2[[#This Row],[TimeDiff]]*86400</f>
        <v>1.9999998388811946</v>
      </c>
      <c r="H3597" s="5">
        <f>_28092021__2[[#This Row],[AltDiff]]/_28092021__2[[#This Row],[SecondsDiff]]</f>
        <v>3.05000024570638</v>
      </c>
      <c r="I3597" s="5">
        <f>AVERAGE(AltitudeSpeed!$H$8819:'AltitudeSpeed'!$H$10246)</f>
        <v>-15.808193263964306</v>
      </c>
      <c r="J3597" s="1">
        <f>8000*((2*(FlightOnly!$L$2-FlightOnly!L3597))/(FlightOnly!$L$2+FlightOnly!L3597))*(1+1/273*((FlightOnly!$M$2+FlightOnly!M3597)/2))</f>
        <v>11336.812957379327</v>
      </c>
      <c r="K3597" s="1">
        <f>18400*(1+0.00366*((FlightOnly!$M$2+FlightOnly!M3597)/2))*LOG(FlightOnly!$L$2/FlightOnly!L3597)</f>
        <v>13846.811304093082</v>
      </c>
    </row>
    <row r="3598" spans="1:11" x14ac:dyDescent="0.25">
      <c r="A3598" s="8">
        <v>44467.76803240741</v>
      </c>
      <c r="B3598" s="5">
        <v>12165.9</v>
      </c>
      <c r="C3598" s="6">
        <f t="shared" si="56"/>
        <v>1.1574076779652387E-5</v>
      </c>
      <c r="D3598" s="5">
        <f>_28092021__2[[#This Row],[Altitude]]-B3597</f>
        <v>3</v>
      </c>
      <c r="E3598" s="3"/>
      <c r="F3598" s="5" t="e">
        <f>IF(AltitudeSpeed!B3598=MAX(AltitudeSpeed!$B$2:'AltitudeSpeed'!$B$11002),AltitudeSpeed!B3598,NA())</f>
        <v>#N/A</v>
      </c>
      <c r="G3598" s="7">
        <f>_28092021__2[[#This Row],[TimeDiff]]*86400</f>
        <v>1.0000002337619662</v>
      </c>
      <c r="H3598" s="5">
        <f>_28092021__2[[#This Row],[AltDiff]]/_28092021__2[[#This Row],[SecondsDiff]]</f>
        <v>2.9999992987142652</v>
      </c>
      <c r="I3598" s="5">
        <f>AVERAGE(AltitudeSpeed!$H$8819:'AltitudeSpeed'!$H$10246)</f>
        <v>-15.808193263964306</v>
      </c>
      <c r="J3598" s="1">
        <f>8000*((2*(FlightOnly!$L$2-FlightOnly!L3598))/(FlightOnly!$L$2+FlightOnly!L3598))*(1+1/273*((FlightOnly!$M$2+FlightOnly!M3598)/2))</f>
        <v>11339.713084272702</v>
      </c>
      <c r="K3598" s="1">
        <f>18400*(1+0.00366*((FlightOnly!$M$2+FlightOnly!M3598)/2))*LOG(FlightOnly!$L$2/FlightOnly!L3598)</f>
        <v>13852.361647878426</v>
      </c>
    </row>
    <row r="3599" spans="1:11" x14ac:dyDescent="0.25">
      <c r="A3599" s="8">
        <v>44467.768043981479</v>
      </c>
      <c r="B3599" s="5">
        <v>12170.4</v>
      </c>
      <c r="C3599" s="6">
        <f t="shared" si="56"/>
        <v>1.1574069503694773E-5</v>
      </c>
      <c r="D3599" s="5">
        <f>_28092021__2[[#This Row],[Altitude]]-B3598</f>
        <v>4.5</v>
      </c>
      <c r="E3599" s="3"/>
      <c r="F3599" s="5" t="e">
        <f>IF(AltitudeSpeed!B3599=MAX(AltitudeSpeed!$B$2:'AltitudeSpeed'!$B$11002),AltitudeSpeed!B3599,NA())</f>
        <v>#N/A</v>
      </c>
      <c r="G3599" s="7">
        <f>_28092021__2[[#This Row],[TimeDiff]]*86400</f>
        <v>0.99999960511922836</v>
      </c>
      <c r="H3599" s="5">
        <f>_28092021__2[[#This Row],[AltDiff]]/_28092021__2[[#This Row],[SecondsDiff]]</f>
        <v>4.500001776964174</v>
      </c>
      <c r="I3599" s="5">
        <f>AVERAGE(AltitudeSpeed!$H$8819:'AltitudeSpeed'!$H$10246)</f>
        <v>-15.808193263964306</v>
      </c>
      <c r="J3599" s="1">
        <f>8000*((2*(FlightOnly!$L$2-FlightOnly!L3599))/(FlightOnly!$L$2+FlightOnly!L3599))*(1+1/273*((FlightOnly!$M$2+FlightOnly!M3599)/2))</f>
        <v>11343.279201842897</v>
      </c>
      <c r="K3599" s="1">
        <f>18400*(1+0.00366*((FlightOnly!$M$2+FlightOnly!M3599)/2))*LOG(FlightOnly!$L$2/FlightOnly!L3599)</f>
        <v>13859.137658114254</v>
      </c>
    </row>
    <row r="3600" spans="1:11" x14ac:dyDescent="0.25">
      <c r="A3600" s="8">
        <v>44467.768055555556</v>
      </c>
      <c r="B3600" s="5">
        <v>12174.3</v>
      </c>
      <c r="C3600" s="6">
        <f t="shared" si="56"/>
        <v>1.1574076779652387E-5</v>
      </c>
      <c r="D3600" s="5">
        <f>_28092021__2[[#This Row],[Altitude]]-B3599</f>
        <v>3.8999999999996362</v>
      </c>
      <c r="E3600" s="3"/>
      <c r="F3600" s="5" t="e">
        <f>IF(AltitudeSpeed!B3600=MAX(AltitudeSpeed!$B$2:'AltitudeSpeed'!$B$11002),AltitudeSpeed!B3600,NA())</f>
        <v>#N/A</v>
      </c>
      <c r="G3600" s="7">
        <f>_28092021__2[[#This Row],[TimeDiff]]*86400</f>
        <v>1.0000002337619662</v>
      </c>
      <c r="H3600" s="5">
        <f>_28092021__2[[#This Row],[AltDiff]]/_28092021__2[[#This Row],[SecondsDiff]]</f>
        <v>3.899999088328181</v>
      </c>
      <c r="I3600" s="5">
        <f>AVERAGE(AltitudeSpeed!$H$8819:'AltitudeSpeed'!$H$10246)</f>
        <v>-15.808193263964306</v>
      </c>
      <c r="J3600" s="1">
        <f>8000*((2*(FlightOnly!$L$2-FlightOnly!L3600))/(FlightOnly!$L$2+FlightOnly!L3600))*(1+1/273*((FlightOnly!$M$2+FlightOnly!M3600)/2))</f>
        <v>11346.097101317471</v>
      </c>
      <c r="K3600" s="1">
        <f>18400*(1+0.00366*((FlightOnly!$M$2+FlightOnly!M3600)/2))*LOG(FlightOnly!$L$2/FlightOnly!L3600)</f>
        <v>13864.594494268398</v>
      </c>
    </row>
    <row r="3601" spans="1:11" x14ac:dyDescent="0.25">
      <c r="A3601" s="8">
        <v>44467.768067129633</v>
      </c>
      <c r="B3601" s="5">
        <v>12178.3</v>
      </c>
      <c r="C3601" s="6">
        <f t="shared" si="56"/>
        <v>1.1574076779652387E-5</v>
      </c>
      <c r="D3601" s="5">
        <f>_28092021__2[[#This Row],[Altitude]]-B3600</f>
        <v>4</v>
      </c>
      <c r="E3601" s="3"/>
      <c r="F3601" s="5" t="e">
        <f>IF(AltitudeSpeed!B3601=MAX(AltitudeSpeed!$B$2:'AltitudeSpeed'!$B$11002),AltitudeSpeed!B3601,NA())</f>
        <v>#N/A</v>
      </c>
      <c r="G3601" s="7">
        <f>_28092021__2[[#This Row],[TimeDiff]]*86400</f>
        <v>1.0000002337619662</v>
      </c>
      <c r="H3601" s="5">
        <f>_28092021__2[[#This Row],[AltDiff]]/_28092021__2[[#This Row],[SecondsDiff]]</f>
        <v>3.9999990649523536</v>
      </c>
      <c r="I3601" s="5">
        <f>AVERAGE(AltitudeSpeed!$H$8819:'AltitudeSpeed'!$H$10246)</f>
        <v>-15.808193263964306</v>
      </c>
      <c r="J3601" s="1">
        <f>8000*((2*(FlightOnly!$L$2-FlightOnly!L3601))/(FlightOnly!$L$2+FlightOnly!L3601))*(1+1/273*((FlightOnly!$M$2+FlightOnly!M3601)/2))</f>
        <v>11348.731815918467</v>
      </c>
      <c r="K3601" s="1">
        <f>18400*(1+0.00366*((FlightOnly!$M$2+FlightOnly!M3601)/2))*LOG(FlightOnly!$L$2/FlightOnly!L3601)</f>
        <v>13869.764799069071</v>
      </c>
    </row>
    <row r="3602" spans="1:11" x14ac:dyDescent="0.25">
      <c r="A3602" s="8">
        <v>44467.768078703702</v>
      </c>
      <c r="B3602" s="5">
        <v>12182</v>
      </c>
      <c r="C3602" s="6">
        <f t="shared" si="56"/>
        <v>1.1574069503694773E-5</v>
      </c>
      <c r="D3602" s="5">
        <f>_28092021__2[[#This Row],[Altitude]]-B3601</f>
        <v>3.7000000000007276</v>
      </c>
      <c r="E3602" s="3"/>
      <c r="F3602" s="5" t="e">
        <f>IF(AltitudeSpeed!B3602=MAX(AltitudeSpeed!$B$2:'AltitudeSpeed'!$B$11002),AltitudeSpeed!B3602,NA())</f>
        <v>#N/A</v>
      </c>
      <c r="G3602" s="7">
        <f>_28092021__2[[#This Row],[TimeDiff]]*86400</f>
        <v>0.99999960511922836</v>
      </c>
      <c r="H3602" s="5">
        <f>_28092021__2[[#This Row],[AltDiff]]/_28092021__2[[#This Row],[SecondsDiff]]</f>
        <v>3.7000014610601597</v>
      </c>
      <c r="I3602" s="5">
        <f>AVERAGE(AltitudeSpeed!$H$8819:'AltitudeSpeed'!$H$10246)</f>
        <v>-15.808193263964306</v>
      </c>
      <c r="J3602" s="1">
        <f>8000*((2*(FlightOnly!$L$2-FlightOnly!L3602))/(FlightOnly!$L$2+FlightOnly!L3602))*(1+1/273*((FlightOnly!$M$2+FlightOnly!M3602)/2))</f>
        <v>11351.514489870082</v>
      </c>
      <c r="K3602" s="1">
        <f>18400*(1+0.00366*((FlightOnly!$M$2+FlightOnly!M3602)/2))*LOG(FlightOnly!$L$2/FlightOnly!L3602)</f>
        <v>13875.133273989661</v>
      </c>
    </row>
    <row r="3603" spans="1:11" x14ac:dyDescent="0.25">
      <c r="A3603" s="8">
        <v>44467.768090277779</v>
      </c>
      <c r="B3603" s="5">
        <v>12185.5</v>
      </c>
      <c r="C3603" s="6">
        <f t="shared" si="56"/>
        <v>1.1574076779652387E-5</v>
      </c>
      <c r="D3603" s="5">
        <f>_28092021__2[[#This Row],[Altitude]]-B3602</f>
        <v>3.5</v>
      </c>
      <c r="E3603" s="3"/>
      <c r="F3603" s="5" t="e">
        <f>IF(AltitudeSpeed!B3603=MAX(AltitudeSpeed!$B$2:'AltitudeSpeed'!$B$11002),AltitudeSpeed!B3603,NA())</f>
        <v>#N/A</v>
      </c>
      <c r="G3603" s="7">
        <f>_28092021__2[[#This Row],[TimeDiff]]*86400</f>
        <v>1.0000002337619662</v>
      </c>
      <c r="H3603" s="5">
        <f>_28092021__2[[#This Row],[AltDiff]]/_28092021__2[[#This Row],[SecondsDiff]]</f>
        <v>3.4999991818333096</v>
      </c>
      <c r="I3603" s="5">
        <f>AVERAGE(AltitudeSpeed!$H$8819:'AltitudeSpeed'!$H$10246)</f>
        <v>-15.808193263964306</v>
      </c>
      <c r="J3603" s="1">
        <f>8000*((2*(FlightOnly!$L$2-FlightOnly!L3603))/(FlightOnly!$L$2+FlightOnly!L3603))*(1+1/273*((FlightOnly!$M$2+FlightOnly!M3603)/2))</f>
        <v>11354.548688728919</v>
      </c>
      <c r="K3603" s="1">
        <f>18400*(1+0.00366*((FlightOnly!$M$2+FlightOnly!M3603)/2))*LOG(FlightOnly!$L$2/FlightOnly!L3603)</f>
        <v>13880.922323982486</v>
      </c>
    </row>
    <row r="3604" spans="1:11" x14ac:dyDescent="0.25">
      <c r="A3604" s="8">
        <v>44467.768101851849</v>
      </c>
      <c r="B3604" s="5">
        <v>12189.6</v>
      </c>
      <c r="C3604" s="6">
        <f t="shared" si="56"/>
        <v>1.1574069503694773E-5</v>
      </c>
      <c r="D3604" s="5">
        <f>_28092021__2[[#This Row],[Altitude]]-B3603</f>
        <v>4.1000000000003638</v>
      </c>
      <c r="E3604" s="3"/>
      <c r="F3604" s="5" t="e">
        <f>IF(AltitudeSpeed!B3604=MAX(AltitudeSpeed!$B$2:'AltitudeSpeed'!$B$11002),AltitudeSpeed!B3604,NA())</f>
        <v>#N/A</v>
      </c>
      <c r="G3604" s="7">
        <f>_28092021__2[[#This Row],[TimeDiff]]*86400</f>
        <v>0.99999960511922836</v>
      </c>
      <c r="H3604" s="5">
        <f>_28092021__2[[#This Row],[AltDiff]]/_28092021__2[[#This Row],[SecondsDiff]]</f>
        <v>4.1000016190121666</v>
      </c>
      <c r="I3604" s="5">
        <f>AVERAGE(AltitudeSpeed!$H$8819:'AltitudeSpeed'!$H$10246)</f>
        <v>-15.808193263964306</v>
      </c>
      <c r="J3604" s="1">
        <f>8000*((2*(FlightOnly!$L$2-FlightOnly!L3604))/(FlightOnly!$L$2+FlightOnly!L3604))*(1+1/273*((FlightOnly!$M$2+FlightOnly!M3604)/2))</f>
        <v>11356.789181670722</v>
      </c>
      <c r="K3604" s="1">
        <f>18400*(1+0.00366*((FlightOnly!$M$2+FlightOnly!M3604)/2))*LOG(FlightOnly!$L$2/FlightOnly!L3604)</f>
        <v>13885.413843208953</v>
      </c>
    </row>
    <row r="3605" spans="1:11" x14ac:dyDescent="0.25">
      <c r="A3605" s="8">
        <v>44467.768113425926</v>
      </c>
      <c r="B3605" s="5">
        <v>12194.2</v>
      </c>
      <c r="C3605" s="6">
        <f t="shared" si="56"/>
        <v>1.1574076779652387E-5</v>
      </c>
      <c r="D3605" s="5">
        <f>_28092021__2[[#This Row],[Altitude]]-B3604</f>
        <v>4.6000000000003638</v>
      </c>
      <c r="E3605" s="3"/>
      <c r="F3605" s="5" t="e">
        <f>IF(AltitudeSpeed!B3605=MAX(AltitudeSpeed!$B$2:'AltitudeSpeed'!$B$11002),AltitudeSpeed!B3605,NA())</f>
        <v>#N/A</v>
      </c>
      <c r="G3605" s="7">
        <f>_28092021__2[[#This Row],[TimeDiff]]*86400</f>
        <v>1.0000002337619662</v>
      </c>
      <c r="H3605" s="5">
        <f>_28092021__2[[#This Row],[AltDiff]]/_28092021__2[[#This Row],[SecondsDiff]]</f>
        <v>4.5999989246955701</v>
      </c>
      <c r="I3605" s="5">
        <f>AVERAGE(AltitudeSpeed!$H$8819:'AltitudeSpeed'!$H$10246)</f>
        <v>-15.808193263964306</v>
      </c>
      <c r="J3605" s="1">
        <f>8000*((2*(FlightOnly!$L$2-FlightOnly!L3605))/(FlightOnly!$L$2+FlightOnly!L3605))*(1+1/273*((FlightOnly!$M$2+FlightOnly!M3605)/2))</f>
        <v>11359.553940487496</v>
      </c>
      <c r="K3605" s="1">
        <f>18400*(1+0.00366*((FlightOnly!$M$2+FlightOnly!M3605)/2))*LOG(FlightOnly!$L$2/FlightOnly!L3605)</f>
        <v>13890.783942842047</v>
      </c>
    </row>
    <row r="3606" spans="1:11" x14ac:dyDescent="0.25">
      <c r="A3606" s="8">
        <v>44467.768125000002</v>
      </c>
      <c r="B3606" s="5">
        <v>12197.8</v>
      </c>
      <c r="C3606" s="6">
        <f t="shared" si="56"/>
        <v>1.1574076779652387E-5</v>
      </c>
      <c r="D3606" s="5">
        <f>_28092021__2[[#This Row],[Altitude]]-B3605</f>
        <v>3.5999999999985448</v>
      </c>
      <c r="E3606" s="3"/>
      <c r="F3606" s="5" t="e">
        <f>IF(AltitudeSpeed!B3606=MAX(AltitudeSpeed!$B$2:'AltitudeSpeed'!$B$11002),AltitudeSpeed!B3606,NA())</f>
        <v>#N/A</v>
      </c>
      <c r="G3606" s="7">
        <f>_28092021__2[[#This Row],[TimeDiff]]*86400</f>
        <v>1.0000002337619662</v>
      </c>
      <c r="H3606" s="5">
        <f>_28092021__2[[#This Row],[AltDiff]]/_28092021__2[[#This Row],[SecondsDiff]]</f>
        <v>3.5999991584556632</v>
      </c>
      <c r="I3606" s="5">
        <f>AVERAGE(AltitudeSpeed!$H$8819:'AltitudeSpeed'!$H$10246)</f>
        <v>-15.808193263964306</v>
      </c>
      <c r="J3606" s="1">
        <f>8000*((2*(FlightOnly!$L$2-FlightOnly!L3606))/(FlightOnly!$L$2+FlightOnly!L3606))*(1+1/273*((FlightOnly!$M$2+FlightOnly!M3606)/2))</f>
        <v>11361.323815216567</v>
      </c>
      <c r="K3606" s="1">
        <f>18400*(1+0.00366*((FlightOnly!$M$2+FlightOnly!M3606)/2))*LOG(FlightOnly!$L$2/FlightOnly!L3606)</f>
        <v>13894.476522729979</v>
      </c>
    </row>
    <row r="3607" spans="1:11" x14ac:dyDescent="0.25">
      <c r="A3607" s="8">
        <v>44467.768136574072</v>
      </c>
      <c r="B3607" s="5">
        <v>12201.3</v>
      </c>
      <c r="C3607" s="6">
        <f t="shared" si="56"/>
        <v>1.1574069503694773E-5</v>
      </c>
      <c r="D3607" s="5">
        <f>_28092021__2[[#This Row],[Altitude]]-B3606</f>
        <v>3.5</v>
      </c>
      <c r="E3607" s="3"/>
      <c r="F3607" s="5" t="e">
        <f>IF(AltitudeSpeed!B3607=MAX(AltitudeSpeed!$B$2:'AltitudeSpeed'!$B$11002),AltitudeSpeed!B3607,NA())</f>
        <v>#N/A</v>
      </c>
      <c r="G3607" s="7">
        <f>_28092021__2[[#This Row],[TimeDiff]]*86400</f>
        <v>0.99999960511922836</v>
      </c>
      <c r="H3607" s="5">
        <f>_28092021__2[[#This Row],[AltDiff]]/_28092021__2[[#This Row],[SecondsDiff]]</f>
        <v>3.5000013820832465</v>
      </c>
      <c r="I3607" s="5">
        <f>AVERAGE(AltitudeSpeed!$H$8819:'AltitudeSpeed'!$H$10246)</f>
        <v>-15.808193263964306</v>
      </c>
      <c r="J3607" s="1">
        <f>8000*((2*(FlightOnly!$L$2-FlightOnly!L3607))/(FlightOnly!$L$2+FlightOnly!L3607))*(1+1/273*((FlightOnly!$M$2+FlightOnly!M3607)/2))</f>
        <v>11363.765884350667</v>
      </c>
      <c r="K3607" s="1">
        <f>18400*(1+0.00366*((FlightOnly!$M$2+FlightOnly!M3607)/2))*LOG(FlightOnly!$L$2/FlightOnly!L3607)</f>
        <v>13899.187829656921</v>
      </c>
    </row>
    <row r="3608" spans="1:11" x14ac:dyDescent="0.25">
      <c r="A3608" s="8">
        <v>44467.768148148149</v>
      </c>
      <c r="B3608" s="5">
        <v>12203.6</v>
      </c>
      <c r="C3608" s="6">
        <f t="shared" si="56"/>
        <v>1.1574076779652387E-5</v>
      </c>
      <c r="D3608" s="5">
        <f>_28092021__2[[#This Row],[Altitude]]-B3607</f>
        <v>2.3000000000010914</v>
      </c>
      <c r="E3608" s="3"/>
      <c r="F3608" s="5" t="e">
        <f>IF(AltitudeSpeed!B3608=MAX(AltitudeSpeed!$B$2:'AltitudeSpeed'!$B$11002),AltitudeSpeed!B3608,NA())</f>
        <v>#N/A</v>
      </c>
      <c r="G3608" s="7">
        <f>_28092021__2[[#This Row],[TimeDiff]]*86400</f>
        <v>1.0000002337619662</v>
      </c>
      <c r="H3608" s="5">
        <f>_28092021__2[[#This Row],[AltDiff]]/_28092021__2[[#This Row],[SecondsDiff]]</f>
        <v>2.2999994623486946</v>
      </c>
      <c r="I3608" s="5">
        <f>AVERAGE(AltitudeSpeed!$H$8819:'AltitudeSpeed'!$H$10246)</f>
        <v>-15.808193263964306</v>
      </c>
      <c r="J3608" s="1">
        <f>8000*((2*(FlightOnly!$L$2-FlightOnly!L3608))/(FlightOnly!$L$2+FlightOnly!L3608))*(1+1/273*((FlightOnly!$M$2+FlightOnly!M3608)/2))</f>
        <v>11365.837512965041</v>
      </c>
      <c r="K3608" s="1">
        <f>18400*(1+0.00366*((FlightOnly!$M$2+FlightOnly!M3608)/2))*LOG(FlightOnly!$L$2/FlightOnly!L3608)</f>
        <v>13903.452557983954</v>
      </c>
    </row>
    <row r="3609" spans="1:11" x14ac:dyDescent="0.25">
      <c r="A3609" s="8">
        <v>44467.768159722225</v>
      </c>
      <c r="B3609" s="5">
        <v>12207.4</v>
      </c>
      <c r="C3609" s="6">
        <f t="shared" si="56"/>
        <v>1.1574076779652387E-5</v>
      </c>
      <c r="D3609" s="5">
        <f>_28092021__2[[#This Row],[Altitude]]-B3608</f>
        <v>3.7999999999992724</v>
      </c>
      <c r="E3609" s="3"/>
      <c r="F3609" s="5" t="e">
        <f>IF(AltitudeSpeed!B3609=MAX(AltitudeSpeed!$B$2:'AltitudeSpeed'!$B$11002),AltitudeSpeed!B3609,NA())</f>
        <v>#N/A</v>
      </c>
      <c r="G3609" s="7">
        <f>_28092021__2[[#This Row],[TimeDiff]]*86400</f>
        <v>1.0000002337619662</v>
      </c>
      <c r="H3609" s="5">
        <f>_28092021__2[[#This Row],[AltDiff]]/_28092021__2[[#This Row],[SecondsDiff]]</f>
        <v>3.7999991117040084</v>
      </c>
      <c r="I3609" s="5">
        <f>AVERAGE(AltitudeSpeed!$H$8819:'AltitudeSpeed'!$H$10246)</f>
        <v>-15.808193263964306</v>
      </c>
      <c r="J3609" s="1">
        <f>8000*((2*(FlightOnly!$L$2-FlightOnly!L3609))/(FlightOnly!$L$2+FlightOnly!L3609))*(1+1/273*((FlightOnly!$M$2+FlightOnly!M3609)/2))</f>
        <v>11369.476863501872</v>
      </c>
      <c r="K3609" s="1">
        <f>18400*(1+0.00366*((FlightOnly!$M$2+FlightOnly!M3609)/2))*LOG(FlightOnly!$L$2/FlightOnly!L3609)</f>
        <v>13910.564884916983</v>
      </c>
    </row>
    <row r="3610" spans="1:11" x14ac:dyDescent="0.25">
      <c r="A3610" s="8">
        <v>44467.768171296295</v>
      </c>
      <c r="B3610" s="5">
        <v>12211.9</v>
      </c>
      <c r="C3610" s="6">
        <f t="shared" si="56"/>
        <v>1.1574069503694773E-5</v>
      </c>
      <c r="D3610" s="5">
        <f>_28092021__2[[#This Row],[Altitude]]-B3609</f>
        <v>4.5</v>
      </c>
      <c r="E3610" s="3"/>
      <c r="F3610" s="5" t="e">
        <f>IF(AltitudeSpeed!B3610=MAX(AltitudeSpeed!$B$2:'AltitudeSpeed'!$B$11002),AltitudeSpeed!B3610,NA())</f>
        <v>#N/A</v>
      </c>
      <c r="G3610" s="7">
        <f>_28092021__2[[#This Row],[TimeDiff]]*86400</f>
        <v>0.99999960511922836</v>
      </c>
      <c r="H3610" s="5">
        <f>_28092021__2[[#This Row],[AltDiff]]/_28092021__2[[#This Row],[SecondsDiff]]</f>
        <v>4.500001776964174</v>
      </c>
      <c r="I3610" s="5">
        <f>AVERAGE(AltitudeSpeed!$H$8819:'AltitudeSpeed'!$H$10246)</f>
        <v>-15.808193263964306</v>
      </c>
      <c r="J3610" s="1">
        <f>8000*((2*(FlightOnly!$L$2-FlightOnly!L3610))/(FlightOnly!$L$2+FlightOnly!L3610))*(1+1/273*((FlightOnly!$M$2+FlightOnly!M3610)/2))</f>
        <v>11372.665317769135</v>
      </c>
      <c r="K3610" s="1">
        <f>18400*(1+0.00366*((FlightOnly!$M$2+FlightOnly!M3610)/2))*LOG(FlightOnly!$L$2/FlightOnly!L3610)</f>
        <v>13916.664015862458</v>
      </c>
    </row>
    <row r="3611" spans="1:11" x14ac:dyDescent="0.25">
      <c r="A3611" s="8">
        <v>44467.768182870372</v>
      </c>
      <c r="B3611" s="5">
        <v>12217.7</v>
      </c>
      <c r="C3611" s="6">
        <f t="shared" si="56"/>
        <v>1.1574076779652387E-5</v>
      </c>
      <c r="D3611" s="5">
        <f>_28092021__2[[#This Row],[Altitude]]-B3610</f>
        <v>5.8000000000010914</v>
      </c>
      <c r="E3611" s="3"/>
      <c r="F3611" s="5" t="e">
        <f>IF(AltitudeSpeed!B3611=MAX(AltitudeSpeed!$B$2:'AltitudeSpeed'!$B$11002),AltitudeSpeed!B3611,NA())</f>
        <v>#N/A</v>
      </c>
      <c r="G3611" s="7">
        <f>_28092021__2[[#This Row],[TimeDiff]]*86400</f>
        <v>1.0000002337619662</v>
      </c>
      <c r="H3611" s="5">
        <f>_28092021__2[[#This Row],[AltDiff]]/_28092021__2[[#This Row],[SecondsDiff]]</f>
        <v>5.7999986441820042</v>
      </c>
      <c r="I3611" s="5">
        <f>AVERAGE(AltitudeSpeed!$H$8819:'AltitudeSpeed'!$H$10246)</f>
        <v>-15.808193263964306</v>
      </c>
      <c r="J3611" s="1">
        <f>8000*((2*(FlightOnly!$L$2-FlightOnly!L3611))/(FlightOnly!$L$2+FlightOnly!L3611))*(1+1/273*((FlightOnly!$M$2+FlightOnly!M3611)/2))</f>
        <v>11377.297491738642</v>
      </c>
      <c r="K3611" s="1">
        <f>18400*(1+0.00366*((FlightOnly!$M$2+FlightOnly!M3611)/2))*LOG(FlightOnly!$L$2/FlightOnly!L3611)</f>
        <v>13925.353171387651</v>
      </c>
    </row>
    <row r="3612" spans="1:11" x14ac:dyDescent="0.25">
      <c r="A3612" s="8">
        <v>44467.768194444441</v>
      </c>
      <c r="B3612" s="5">
        <v>12222.8</v>
      </c>
      <c r="C3612" s="6">
        <f t="shared" si="56"/>
        <v>1.1574069503694773E-5</v>
      </c>
      <c r="D3612" s="5">
        <f>_28092021__2[[#This Row],[Altitude]]-B3611</f>
        <v>5.0999999999985448</v>
      </c>
      <c r="E3612" s="3"/>
      <c r="F3612" s="5" t="e">
        <f>IF(AltitudeSpeed!B3612=MAX(AltitudeSpeed!$B$2:'AltitudeSpeed'!$B$11002),AltitudeSpeed!B3612,NA())</f>
        <v>#N/A</v>
      </c>
      <c r="G3612" s="7">
        <f>_28092021__2[[#This Row],[TimeDiff]]*86400</f>
        <v>0.99999960511922836</v>
      </c>
      <c r="H3612" s="5">
        <f>_28092021__2[[#This Row],[AltDiff]]/_28092021__2[[#This Row],[SecondsDiff]]</f>
        <v>5.1000020138912756</v>
      </c>
      <c r="I3612" s="5">
        <f>AVERAGE(AltitudeSpeed!$H$8819:'AltitudeSpeed'!$H$10246)</f>
        <v>-15.808193263964306</v>
      </c>
      <c r="J3612" s="1">
        <f>8000*((2*(FlightOnly!$L$2-FlightOnly!L3612))/(FlightOnly!$L$2+FlightOnly!L3612))*(1+1/273*((FlightOnly!$M$2+FlightOnly!M3612)/2))</f>
        <v>11381.378177968205</v>
      </c>
      <c r="K3612" s="1">
        <f>18400*(1+0.00366*((FlightOnly!$M$2+FlightOnly!M3612)/2))*LOG(FlightOnly!$L$2/FlightOnly!L3612)</f>
        <v>13933.173939159715</v>
      </c>
    </row>
    <row r="3613" spans="1:11" x14ac:dyDescent="0.25">
      <c r="A3613" s="8">
        <v>44467.768206018518</v>
      </c>
      <c r="B3613" s="5">
        <v>12229.1</v>
      </c>
      <c r="C3613" s="6">
        <f t="shared" si="56"/>
        <v>1.1574076779652387E-5</v>
      </c>
      <c r="D3613" s="5">
        <f>_28092021__2[[#This Row],[Altitude]]-B3612</f>
        <v>6.3000000000010914</v>
      </c>
      <c r="E3613" s="3"/>
      <c r="F3613" s="5" t="e">
        <f>IF(AltitudeSpeed!B3613=MAX(AltitudeSpeed!$B$2:'AltitudeSpeed'!$B$11002),AltitudeSpeed!B3613,NA())</f>
        <v>#N/A</v>
      </c>
      <c r="G3613" s="7">
        <f>_28092021__2[[#This Row],[TimeDiff]]*86400</f>
        <v>1.0000002337619662</v>
      </c>
      <c r="H3613" s="5">
        <f>_28092021__2[[#This Row],[AltDiff]]/_28092021__2[[#This Row],[SecondsDiff]]</f>
        <v>6.2999985273010486</v>
      </c>
      <c r="I3613" s="5">
        <f>AVERAGE(AltitudeSpeed!$H$8819:'AltitudeSpeed'!$H$10246)</f>
        <v>-15.808193263964306</v>
      </c>
      <c r="J3613" s="1">
        <f>8000*((2*(FlightOnly!$L$2-FlightOnly!L3613))/(FlightOnly!$L$2+FlightOnly!L3613))*(1+1/273*((FlightOnly!$M$2+FlightOnly!M3613)/2))</f>
        <v>11387.066076996871</v>
      </c>
      <c r="K3613" s="1">
        <f>18400*(1+0.00366*((FlightOnly!$M$2+FlightOnly!M3613)/2))*LOG(FlightOnly!$L$2/FlightOnly!L3613)</f>
        <v>13943.955690903358</v>
      </c>
    </row>
    <row r="3614" spans="1:11" x14ac:dyDescent="0.25">
      <c r="A3614" s="8">
        <v>44467.768217592595</v>
      </c>
      <c r="B3614" s="5">
        <v>12236.7</v>
      </c>
      <c r="C3614" s="6">
        <f t="shared" si="56"/>
        <v>1.1574076779652387E-5</v>
      </c>
      <c r="D3614" s="5">
        <f>_28092021__2[[#This Row],[Altitude]]-B3613</f>
        <v>7.6000000000003638</v>
      </c>
      <c r="E3614" s="3"/>
      <c r="F3614" s="5" t="e">
        <f>IF(AltitudeSpeed!B3614=MAX(AltitudeSpeed!$B$2:'AltitudeSpeed'!$B$11002),AltitudeSpeed!B3614,NA())</f>
        <v>#N/A</v>
      </c>
      <c r="G3614" s="7">
        <f>_28092021__2[[#This Row],[TimeDiff]]*86400</f>
        <v>1.0000002337619662</v>
      </c>
      <c r="H3614" s="5">
        <f>_28092021__2[[#This Row],[AltDiff]]/_28092021__2[[#This Row],[SecondsDiff]]</f>
        <v>7.5999982234098358</v>
      </c>
      <c r="I3614" s="5">
        <f>AVERAGE(AltitudeSpeed!$H$8819:'AltitudeSpeed'!$H$10246)</f>
        <v>-15.808193263964306</v>
      </c>
      <c r="J3614" s="1">
        <f>8000*((2*(FlightOnly!$L$2-FlightOnly!L3614))/(FlightOnly!$L$2+FlightOnly!L3614))*(1+1/273*((FlightOnly!$M$2+FlightOnly!M3614)/2))</f>
        <v>11393.711432973339</v>
      </c>
      <c r="K3614" s="1">
        <f>18400*(1+0.00366*((FlightOnly!$M$2+FlightOnly!M3614)/2))*LOG(FlightOnly!$L$2/FlightOnly!L3614)</f>
        <v>13956.728573086972</v>
      </c>
    </row>
    <row r="3615" spans="1:11" x14ac:dyDescent="0.25">
      <c r="A3615" s="8">
        <v>44467.768229166664</v>
      </c>
      <c r="B3615" s="5">
        <v>12245</v>
      </c>
      <c r="C3615" s="6">
        <f t="shared" si="56"/>
        <v>1.1574069503694773E-5</v>
      </c>
      <c r="D3615" s="5">
        <f>_28092021__2[[#This Row],[Altitude]]-B3614</f>
        <v>8.2999999999992724</v>
      </c>
      <c r="E3615" s="3"/>
      <c r="F3615" s="5" t="e">
        <f>IF(AltitudeSpeed!B3615=MAX(AltitudeSpeed!$B$2:'AltitudeSpeed'!$B$11002),AltitudeSpeed!B3615,NA())</f>
        <v>#N/A</v>
      </c>
      <c r="G3615" s="7">
        <f>_28092021__2[[#This Row],[TimeDiff]]*86400</f>
        <v>0.99999960511922836</v>
      </c>
      <c r="H3615" s="5">
        <f>_28092021__2[[#This Row],[AltDiff]]/_28092021__2[[#This Row],[SecondsDiff]]</f>
        <v>8.3000032775109709</v>
      </c>
      <c r="I3615" s="5">
        <f>AVERAGE(AltitudeSpeed!$H$8819:'AltitudeSpeed'!$H$10246)</f>
        <v>-15.808193263964306</v>
      </c>
      <c r="J3615" s="1">
        <f>8000*((2*(FlightOnly!$L$2-FlightOnly!L3615))/(FlightOnly!$L$2+FlightOnly!L3615))*(1+1/273*((FlightOnly!$M$2+FlightOnly!M3615)/2))</f>
        <v>11399.77858431023</v>
      </c>
      <c r="K3615" s="1">
        <f>18400*(1+0.00366*((FlightOnly!$M$2+FlightOnly!M3615)/2))*LOG(FlightOnly!$L$2/FlightOnly!L3615)</f>
        <v>13968.363441203795</v>
      </c>
    </row>
    <row r="3616" spans="1:11" x14ac:dyDescent="0.25">
      <c r="A3616" s="8">
        <v>44467.768240740741</v>
      </c>
      <c r="B3616" s="5">
        <v>12254.6</v>
      </c>
      <c r="C3616" s="6">
        <f t="shared" si="56"/>
        <v>1.1574076779652387E-5</v>
      </c>
      <c r="D3616" s="5">
        <f>_28092021__2[[#This Row],[Altitude]]-B3615</f>
        <v>9.6000000000003638</v>
      </c>
      <c r="E3616" s="3"/>
      <c r="F3616" s="5" t="e">
        <f>IF(AltitudeSpeed!B3616=MAX(AltitudeSpeed!$B$2:'AltitudeSpeed'!$B$11002),AltitudeSpeed!B3616,NA())</f>
        <v>#N/A</v>
      </c>
      <c r="G3616" s="7">
        <f>_28092021__2[[#This Row],[TimeDiff]]*86400</f>
        <v>1.0000002337619662</v>
      </c>
      <c r="H3616" s="5">
        <f>_28092021__2[[#This Row],[AltDiff]]/_28092021__2[[#This Row],[SecondsDiff]]</f>
        <v>9.5999977558860135</v>
      </c>
      <c r="I3616" s="5">
        <f>AVERAGE(AltitudeSpeed!$H$8819:'AltitudeSpeed'!$H$10246)</f>
        <v>-15.808193263964306</v>
      </c>
      <c r="J3616" s="1">
        <f>8000*((2*(FlightOnly!$L$2-FlightOnly!L3616))/(FlightOnly!$L$2+FlightOnly!L3616))*(1+1/273*((FlightOnly!$M$2+FlightOnly!M3616)/2))</f>
        <v>11405.678104153903</v>
      </c>
      <c r="K3616" s="1">
        <f>18400*(1+0.00366*((FlightOnly!$M$2+FlightOnly!M3616)/2))*LOG(FlightOnly!$L$2/FlightOnly!L3616)</f>
        <v>13979.550746433884</v>
      </c>
    </row>
    <row r="3617" spans="1:11" x14ac:dyDescent="0.25">
      <c r="A3617" s="8">
        <v>44467.768252314818</v>
      </c>
      <c r="B3617" s="5">
        <v>12262.4</v>
      </c>
      <c r="C3617" s="6">
        <f t="shared" si="56"/>
        <v>1.1574076779652387E-5</v>
      </c>
      <c r="D3617" s="5">
        <f>_28092021__2[[#This Row],[Altitude]]-B3616</f>
        <v>7.7999999999992724</v>
      </c>
      <c r="E3617" s="3"/>
      <c r="F3617" s="5" t="e">
        <f>IF(AltitudeSpeed!B3617=MAX(AltitudeSpeed!$B$2:'AltitudeSpeed'!$B$11002),AltitudeSpeed!B3617,NA())</f>
        <v>#N/A</v>
      </c>
      <c r="G3617" s="7">
        <f>_28092021__2[[#This Row],[TimeDiff]]*86400</f>
        <v>1.0000002337619662</v>
      </c>
      <c r="H3617" s="5">
        <f>_28092021__2[[#This Row],[AltDiff]]/_28092021__2[[#This Row],[SecondsDiff]]</f>
        <v>7.799998176656362</v>
      </c>
      <c r="I3617" s="5">
        <f>AVERAGE(AltitudeSpeed!$H$8819:'AltitudeSpeed'!$H$10246)</f>
        <v>-15.808193263964306</v>
      </c>
      <c r="J3617" s="1">
        <f>8000*((2*(FlightOnly!$L$2-FlightOnly!L3617))/(FlightOnly!$L$2+FlightOnly!L3617))*(1+1/273*((FlightOnly!$M$2+FlightOnly!M3617)/2))</f>
        <v>11410.236869039389</v>
      </c>
      <c r="K3617" s="1">
        <f>18400*(1+0.00366*((FlightOnly!$M$2+FlightOnly!M3617)/2))*LOG(FlightOnly!$L$2/FlightOnly!L3617)</f>
        <v>13988.42918242316</v>
      </c>
    </row>
    <row r="3618" spans="1:11" x14ac:dyDescent="0.25">
      <c r="A3618" s="8">
        <v>44467.768263888887</v>
      </c>
      <c r="B3618" s="5">
        <v>12269.1</v>
      </c>
      <c r="C3618" s="6">
        <f t="shared" si="56"/>
        <v>1.1574069503694773E-5</v>
      </c>
      <c r="D3618" s="5">
        <f>_28092021__2[[#This Row],[Altitude]]-B3617</f>
        <v>6.7000000000007276</v>
      </c>
      <c r="E3618" s="3"/>
      <c r="F3618" s="5" t="e">
        <f>IF(AltitudeSpeed!B3618=MAX(AltitudeSpeed!$B$2:'AltitudeSpeed'!$B$11002),AltitudeSpeed!B3618,NA())</f>
        <v>#N/A</v>
      </c>
      <c r="G3618" s="7">
        <f>_28092021__2[[#This Row],[TimeDiff]]*86400</f>
        <v>0.99999960511922836</v>
      </c>
      <c r="H3618" s="5">
        <f>_28092021__2[[#This Row],[AltDiff]]/_28092021__2[[#This Row],[SecondsDiff]]</f>
        <v>6.7000026457029422</v>
      </c>
      <c r="I3618" s="5">
        <f>AVERAGE(AltitudeSpeed!$H$8819:'AltitudeSpeed'!$H$10246)</f>
        <v>-15.808193263964306</v>
      </c>
      <c r="J3618" s="1">
        <f>8000*((2*(FlightOnly!$L$2-FlightOnly!L3618))/(FlightOnly!$L$2+FlightOnly!L3618))*(1+1/273*((FlightOnly!$M$2+FlightOnly!M3618)/2))</f>
        <v>11414.438362030867</v>
      </c>
      <c r="K3618" s="1">
        <f>18400*(1+0.00366*((FlightOnly!$M$2+FlightOnly!M3618)/2))*LOG(FlightOnly!$L$2/FlightOnly!L3618)</f>
        <v>13996.692687806199</v>
      </c>
    </row>
    <row r="3619" spans="1:11" x14ac:dyDescent="0.25">
      <c r="A3619" s="8">
        <v>44467.768275462964</v>
      </c>
      <c r="B3619" s="5">
        <v>12276</v>
      </c>
      <c r="C3619" s="6">
        <f t="shared" si="56"/>
        <v>1.1574076779652387E-5</v>
      </c>
      <c r="D3619" s="5">
        <f>_28092021__2[[#This Row],[Altitude]]-B3618</f>
        <v>6.8999999999996362</v>
      </c>
      <c r="E3619" s="3"/>
      <c r="F3619" s="5" t="e">
        <f>IF(AltitudeSpeed!B3619=MAX(AltitudeSpeed!$B$2:'AltitudeSpeed'!$B$11002),AltitudeSpeed!B3619,NA())</f>
        <v>#N/A</v>
      </c>
      <c r="G3619" s="7">
        <f>_28092021__2[[#This Row],[TimeDiff]]*86400</f>
        <v>1.0000002337619662</v>
      </c>
      <c r="H3619" s="5">
        <f>_28092021__2[[#This Row],[AltDiff]]/_28092021__2[[#This Row],[SecondsDiff]]</f>
        <v>6.8999983870424462</v>
      </c>
      <c r="I3619" s="5">
        <f>AVERAGE(AltitudeSpeed!$H$8819:'AltitudeSpeed'!$H$10246)</f>
        <v>-15.808193263964306</v>
      </c>
      <c r="J3619" s="1">
        <f>8000*((2*(FlightOnly!$L$2-FlightOnly!L3619))/(FlightOnly!$L$2+FlightOnly!L3619))*(1+1/273*((FlightOnly!$M$2+FlightOnly!M3619)/2))</f>
        <v>11420.760858470758</v>
      </c>
      <c r="K3619" s="1">
        <f>18400*(1+0.00366*((FlightOnly!$M$2+FlightOnly!M3619)/2))*LOG(FlightOnly!$L$2/FlightOnly!L3619)</f>
        <v>14008.853990594491</v>
      </c>
    </row>
    <row r="3620" spans="1:11" x14ac:dyDescent="0.25">
      <c r="A3620" s="8">
        <v>44467.768287037034</v>
      </c>
      <c r="B3620" s="5">
        <v>12283.4</v>
      </c>
      <c r="C3620" s="6">
        <f t="shared" si="56"/>
        <v>1.1574069503694773E-5</v>
      </c>
      <c r="D3620" s="5">
        <f>_28092021__2[[#This Row],[Altitude]]-B3619</f>
        <v>7.3999999999996362</v>
      </c>
      <c r="E3620" s="3"/>
      <c r="F3620" s="5" t="e">
        <f>IF(AltitudeSpeed!B3620=MAX(AltitudeSpeed!$B$2:'AltitudeSpeed'!$B$11002),AltitudeSpeed!B3620,NA())</f>
        <v>#N/A</v>
      </c>
      <c r="G3620" s="7">
        <f>_28092021__2[[#This Row],[TimeDiff]]*86400</f>
        <v>0.99999960511922836</v>
      </c>
      <c r="H3620" s="5">
        <f>_28092021__2[[#This Row],[AltDiff]]/_28092021__2[[#This Row],[SecondsDiff]]</f>
        <v>7.4000029221185004</v>
      </c>
      <c r="I3620" s="5">
        <f>AVERAGE(AltitudeSpeed!$H$8819:'AltitudeSpeed'!$H$10246)</f>
        <v>-15.808193263964306</v>
      </c>
      <c r="J3620" s="1">
        <f>8000*((2*(FlightOnly!$L$2-FlightOnly!L3620))/(FlightOnly!$L$2+FlightOnly!L3620))*(1+1/273*((FlightOnly!$M$2+FlightOnly!M3620)/2))</f>
        <v>11426.17594848674</v>
      </c>
      <c r="K3620" s="1">
        <f>18400*(1+0.00366*((FlightOnly!$M$2+FlightOnly!M3620)/2))*LOG(FlightOnly!$L$2/FlightOnly!L3620)</f>
        <v>14019.272019149179</v>
      </c>
    </row>
    <row r="3621" spans="1:11" x14ac:dyDescent="0.25">
      <c r="A3621" s="8">
        <v>44467.76829861111</v>
      </c>
      <c r="B3621" s="5">
        <v>12291.3</v>
      </c>
      <c r="C3621" s="6">
        <f t="shared" si="56"/>
        <v>1.1574076779652387E-5</v>
      </c>
      <c r="D3621" s="5">
        <f>_28092021__2[[#This Row],[Altitude]]-B3620</f>
        <v>7.8999999999996362</v>
      </c>
      <c r="E3621" s="3"/>
      <c r="F3621" s="5" t="e">
        <f>IF(AltitudeSpeed!B3621=MAX(AltitudeSpeed!$B$2:'AltitudeSpeed'!$B$11002),AltitudeSpeed!B3621,NA())</f>
        <v>#N/A</v>
      </c>
      <c r="G3621" s="7">
        <f>_28092021__2[[#This Row],[TimeDiff]]*86400</f>
        <v>1.0000002337619662</v>
      </c>
      <c r="H3621" s="5">
        <f>_28092021__2[[#This Row],[AltDiff]]/_28092021__2[[#This Row],[SecondsDiff]]</f>
        <v>7.899998153280535</v>
      </c>
      <c r="I3621" s="5">
        <f>AVERAGE(AltitudeSpeed!$H$8819:'AltitudeSpeed'!$H$10246)</f>
        <v>-15.808193263964306</v>
      </c>
      <c r="J3621" s="1">
        <f>8000*((2*(FlightOnly!$L$2-FlightOnly!L3621))/(FlightOnly!$L$2+FlightOnly!L3621))*(1+1/273*((FlightOnly!$M$2+FlightOnly!M3621)/2))</f>
        <v>11432.525727847531</v>
      </c>
      <c r="K3621" s="1">
        <f>18400*(1+0.00366*((FlightOnly!$M$2+FlightOnly!M3621)/2))*LOG(FlightOnly!$L$2/FlightOnly!L3621)</f>
        <v>14031.566384639807</v>
      </c>
    </row>
    <row r="3622" spans="1:11" x14ac:dyDescent="0.25">
      <c r="A3622" s="8">
        <v>44467.768310185187</v>
      </c>
      <c r="B3622" s="5">
        <v>12299.7</v>
      </c>
      <c r="C3622" s="6">
        <f t="shared" si="56"/>
        <v>1.1574076779652387E-5</v>
      </c>
      <c r="D3622" s="5">
        <f>_28092021__2[[#This Row],[Altitude]]-B3621</f>
        <v>8.4000000000014552</v>
      </c>
      <c r="E3622" s="3"/>
      <c r="F3622" s="5" t="e">
        <f>IF(AltitudeSpeed!B3622=MAX(AltitudeSpeed!$B$2:'AltitudeSpeed'!$B$11002),AltitudeSpeed!B3622,NA())</f>
        <v>#N/A</v>
      </c>
      <c r="G3622" s="7">
        <f>_28092021__2[[#This Row],[TimeDiff]]*86400</f>
        <v>1.0000002337619662</v>
      </c>
      <c r="H3622" s="5">
        <f>_28092021__2[[#This Row],[AltDiff]]/_28092021__2[[#This Row],[SecondsDiff]]</f>
        <v>8.3999980364013975</v>
      </c>
      <c r="I3622" s="5">
        <f>AVERAGE(AltitudeSpeed!$H$8819:'AltitudeSpeed'!$H$10246)</f>
        <v>-15.808193263964306</v>
      </c>
      <c r="J3622" s="1">
        <f>8000*((2*(FlightOnly!$L$2-FlightOnly!L3622))/(FlightOnly!$L$2+FlightOnly!L3622))*(1+1/273*((FlightOnly!$M$2+FlightOnly!M3622)/2))</f>
        <v>11438.494676278469</v>
      </c>
      <c r="K3622" s="1">
        <f>18400*(1+0.00366*((FlightOnly!$M$2+FlightOnly!M3622)/2))*LOG(FlightOnly!$L$2/FlightOnly!L3622)</f>
        <v>14043.004213785151</v>
      </c>
    </row>
    <row r="3623" spans="1:11" x14ac:dyDescent="0.25">
      <c r="A3623" s="8">
        <v>44467.768333333333</v>
      </c>
      <c r="B3623" s="5">
        <v>12316.7</v>
      </c>
      <c r="C3623" s="6">
        <f t="shared" si="56"/>
        <v>2.314814628334716E-5</v>
      </c>
      <c r="D3623" s="5">
        <f>_28092021__2[[#This Row],[Altitude]]-B3622</f>
        <v>17</v>
      </c>
      <c r="E3623" s="3"/>
      <c r="F3623" s="5" t="e">
        <f>IF(AltitudeSpeed!B3623=MAX(AltitudeSpeed!$B$2:'AltitudeSpeed'!$B$11002),AltitudeSpeed!B3623,NA())</f>
        <v>#N/A</v>
      </c>
      <c r="G3623" s="7">
        <f>_28092021__2[[#This Row],[TimeDiff]]*86400</f>
        <v>1.9999998388811946</v>
      </c>
      <c r="H3623" s="5">
        <f>_28092021__2[[#This Row],[AltDiff]]/_28092021__2[[#This Row],[SecondsDiff]]</f>
        <v>8.5000006847549781</v>
      </c>
      <c r="I3623" s="5">
        <f>AVERAGE(AltitudeSpeed!$H$8819:'AltitudeSpeed'!$H$10246)</f>
        <v>-15.808193263964306</v>
      </c>
      <c r="J3623" s="1">
        <f>8000*((2*(FlightOnly!$L$2-FlightOnly!L3623))/(FlightOnly!$L$2+FlightOnly!L3623))*(1+1/273*((FlightOnly!$M$2+FlightOnly!M3623)/2))</f>
        <v>11444.014284469145</v>
      </c>
      <c r="K3623" s="1">
        <f>18400*(1+0.00366*((FlightOnly!$M$2+FlightOnly!M3623)/2))*LOG(FlightOnly!$L$2/FlightOnly!L3623)</f>
        <v>14053.738946114019</v>
      </c>
    </row>
    <row r="3624" spans="1:11" x14ac:dyDescent="0.25">
      <c r="A3624" s="8">
        <v>44467.76834490741</v>
      </c>
      <c r="B3624" s="5">
        <v>12325.4</v>
      </c>
      <c r="C3624" s="6">
        <f t="shared" si="56"/>
        <v>1.1574076779652387E-5</v>
      </c>
      <c r="D3624" s="5">
        <f>_28092021__2[[#This Row],[Altitude]]-B3623</f>
        <v>8.6999999999989086</v>
      </c>
      <c r="E3624" s="3"/>
      <c r="F3624" s="5" t="e">
        <f>IF(AltitudeSpeed!B3624=MAX(AltitudeSpeed!$B$2:'AltitudeSpeed'!$B$11002),AltitudeSpeed!B3624,NA())</f>
        <v>#N/A</v>
      </c>
      <c r="G3624" s="7">
        <f>_28092021__2[[#This Row],[TimeDiff]]*86400</f>
        <v>1.0000002337619662</v>
      </c>
      <c r="H3624" s="5">
        <f>_28092021__2[[#This Row],[AltDiff]]/_28092021__2[[#This Row],[SecondsDiff]]</f>
        <v>8.6999979662702778</v>
      </c>
      <c r="I3624" s="5">
        <f>AVERAGE(AltitudeSpeed!$H$8819:'AltitudeSpeed'!$H$10246)</f>
        <v>-15.808193263964306</v>
      </c>
      <c r="J3624" s="1">
        <f>8000*((2*(FlightOnly!$L$2-FlightOnly!L3624))/(FlightOnly!$L$2+FlightOnly!L3624))*(1+1/273*((FlightOnly!$M$2+FlightOnly!M3624)/2))</f>
        <v>11450.537800133196</v>
      </c>
      <c r="K3624" s="1">
        <f>18400*(1+0.00366*((FlightOnly!$M$2+FlightOnly!M3624)/2))*LOG(FlightOnly!$L$2/FlightOnly!L3624)</f>
        <v>14066.373864948815</v>
      </c>
    </row>
    <row r="3625" spans="1:11" x14ac:dyDescent="0.25">
      <c r="A3625" s="8">
        <v>44467.76835648148</v>
      </c>
      <c r="B3625" s="5">
        <v>12334.1</v>
      </c>
      <c r="C3625" s="6">
        <f t="shared" si="56"/>
        <v>1.1574069503694773E-5</v>
      </c>
      <c r="D3625" s="5">
        <f>_28092021__2[[#This Row],[Altitude]]-B3624</f>
        <v>8.7000000000007276</v>
      </c>
      <c r="E3625" s="3"/>
      <c r="F3625" s="5" t="e">
        <f>IF(AltitudeSpeed!B3625=MAX(AltitudeSpeed!$B$2:'AltitudeSpeed'!$B$11002),AltitudeSpeed!B3625,NA())</f>
        <v>#N/A</v>
      </c>
      <c r="G3625" s="7">
        <f>_28092021__2[[#This Row],[TimeDiff]]*86400</f>
        <v>0.99999960511922836</v>
      </c>
      <c r="H3625" s="5">
        <f>_28092021__2[[#This Row],[AltDiff]]/_28092021__2[[#This Row],[SecondsDiff]]</f>
        <v>8.7000034354647973</v>
      </c>
      <c r="I3625" s="5">
        <f>AVERAGE(AltitudeSpeed!$H$8819:'AltitudeSpeed'!$H$10246)</f>
        <v>-15.808193263964306</v>
      </c>
      <c r="J3625" s="1">
        <f>8000*((2*(FlightOnly!$L$2-FlightOnly!L3625))/(FlightOnly!$L$2+FlightOnly!L3625))*(1+1/273*((FlightOnly!$M$2+FlightOnly!M3625)/2))</f>
        <v>11457.689831916894</v>
      </c>
      <c r="K3625" s="1">
        <f>18400*(1+0.00366*((FlightOnly!$M$2+FlightOnly!M3625)/2))*LOG(FlightOnly!$L$2/FlightOnly!L3625)</f>
        <v>14080.196538691593</v>
      </c>
    </row>
    <row r="3626" spans="1:11" x14ac:dyDescent="0.25">
      <c r="A3626" s="8">
        <v>44467.768368055556</v>
      </c>
      <c r="B3626" s="5">
        <v>12344.6</v>
      </c>
      <c r="C3626" s="6">
        <f t="shared" si="56"/>
        <v>1.1574076779652387E-5</v>
      </c>
      <c r="D3626" s="5">
        <f>_28092021__2[[#This Row],[Altitude]]-B3625</f>
        <v>10.5</v>
      </c>
      <c r="E3626" s="3"/>
      <c r="F3626" s="5" t="e">
        <f>IF(AltitudeSpeed!B3626=MAX(AltitudeSpeed!$B$2:'AltitudeSpeed'!$B$11002),AltitudeSpeed!B3626,NA())</f>
        <v>#N/A</v>
      </c>
      <c r="G3626" s="7">
        <f>_28092021__2[[#This Row],[TimeDiff]]*86400</f>
        <v>1.0000002337619662</v>
      </c>
      <c r="H3626" s="5">
        <f>_28092021__2[[#This Row],[AltDiff]]/_28092021__2[[#This Row],[SecondsDiff]]</f>
        <v>10.499997545499928</v>
      </c>
      <c r="I3626" s="5">
        <f>AVERAGE(AltitudeSpeed!$H$8819:'AltitudeSpeed'!$H$10246)</f>
        <v>-15.808193263964306</v>
      </c>
      <c r="J3626" s="1">
        <f>8000*((2*(FlightOnly!$L$2-FlightOnly!L3626))/(FlightOnly!$L$2+FlightOnly!L3626))*(1+1/273*((FlightOnly!$M$2+FlightOnly!M3626)/2))</f>
        <v>11463.233772719263</v>
      </c>
      <c r="K3626" s="1">
        <f>18400*(1+0.00366*((FlightOnly!$M$2+FlightOnly!M3626)/2))*LOG(FlightOnly!$L$2/FlightOnly!L3626)</f>
        <v>14091.013324897041</v>
      </c>
    </row>
    <row r="3627" spans="1:11" x14ac:dyDescent="0.25">
      <c r="A3627" s="8">
        <v>44467.768379629626</v>
      </c>
      <c r="B3627" s="5">
        <v>12354.9</v>
      </c>
      <c r="C3627" s="6">
        <f t="shared" si="56"/>
        <v>1.1574069503694773E-5</v>
      </c>
      <c r="D3627" s="5">
        <f>_28092021__2[[#This Row],[Altitude]]-B3626</f>
        <v>10.299999999999272</v>
      </c>
      <c r="E3627" s="3"/>
      <c r="F3627" s="5" t="e">
        <f>IF(AltitudeSpeed!B3627=MAX(AltitudeSpeed!$B$2:'AltitudeSpeed'!$B$11002),AltitudeSpeed!B3627,NA())</f>
        <v>#N/A</v>
      </c>
      <c r="G3627" s="7">
        <f>_28092021__2[[#This Row],[TimeDiff]]*86400</f>
        <v>0.99999960511922836</v>
      </c>
      <c r="H3627" s="5">
        <f>_28092021__2[[#This Row],[AltDiff]]/_28092021__2[[#This Row],[SecondsDiff]]</f>
        <v>10.300004067272827</v>
      </c>
      <c r="I3627" s="5">
        <f>AVERAGE(AltitudeSpeed!$H$8819:'AltitudeSpeed'!$H$10246)</f>
        <v>-15.808193263964306</v>
      </c>
      <c r="J3627" s="1">
        <f>8000*((2*(FlightOnly!$L$2-FlightOnly!L3627))/(FlightOnly!$L$2+FlightOnly!L3627))*(1+1/273*((FlightOnly!$M$2+FlightOnly!M3627)/2))</f>
        <v>11470.68378506563</v>
      </c>
      <c r="K3627" s="1">
        <f>18400*(1+0.00366*((FlightOnly!$M$2+FlightOnly!M3627)/2))*LOG(FlightOnly!$L$2/FlightOnly!L3627)</f>
        <v>14105.670173509365</v>
      </c>
    </row>
    <row r="3628" spans="1:11" x14ac:dyDescent="0.25">
      <c r="A3628" s="8">
        <v>44467.768391203703</v>
      </c>
      <c r="B3628" s="5">
        <v>12363.9</v>
      </c>
      <c r="C3628" s="6">
        <f t="shared" si="56"/>
        <v>1.1574076779652387E-5</v>
      </c>
      <c r="D3628" s="5">
        <f>_28092021__2[[#This Row],[Altitude]]-B3627</f>
        <v>9</v>
      </c>
      <c r="E3628" s="3"/>
      <c r="F3628" s="5" t="e">
        <f>IF(AltitudeSpeed!B3628=MAX(AltitudeSpeed!$B$2:'AltitudeSpeed'!$B$11002),AltitudeSpeed!B3628,NA())</f>
        <v>#N/A</v>
      </c>
      <c r="G3628" s="7">
        <f>_28092021__2[[#This Row],[TimeDiff]]*86400</f>
        <v>1.0000002337619662</v>
      </c>
      <c r="H3628" s="5">
        <f>_28092021__2[[#This Row],[AltDiff]]/_28092021__2[[#This Row],[SecondsDiff]]</f>
        <v>8.999997896142796</v>
      </c>
      <c r="I3628" s="5">
        <f>AVERAGE(AltitudeSpeed!$H$8819:'AltitudeSpeed'!$H$10246)</f>
        <v>-15.808193263964306</v>
      </c>
      <c r="J3628" s="1">
        <f>8000*((2*(FlightOnly!$L$2-FlightOnly!L3628))/(FlightOnly!$L$2+FlightOnly!L3628))*(1+1/273*((FlightOnly!$M$2+FlightOnly!M3628)/2))</f>
        <v>11477.739359712485</v>
      </c>
      <c r="K3628" s="1">
        <f>18400*(1+0.00366*((FlightOnly!$M$2+FlightOnly!M3628)/2))*LOG(FlightOnly!$L$2/FlightOnly!L3628)</f>
        <v>14119.355481111732</v>
      </c>
    </row>
    <row r="3629" spans="1:11" x14ac:dyDescent="0.25">
      <c r="A3629" s="8">
        <v>44467.76840277778</v>
      </c>
      <c r="B3629" s="5">
        <v>12371.4</v>
      </c>
      <c r="C3629" s="6">
        <f t="shared" si="56"/>
        <v>1.1574076779652387E-5</v>
      </c>
      <c r="D3629" s="5">
        <f>_28092021__2[[#This Row],[Altitude]]-B3628</f>
        <v>7.5</v>
      </c>
      <c r="E3629" s="3"/>
      <c r="F3629" s="5" t="e">
        <f>IF(AltitudeSpeed!B3629=MAX(AltitudeSpeed!$B$2:'AltitudeSpeed'!$B$11002),AltitudeSpeed!B3629,NA())</f>
        <v>#N/A</v>
      </c>
      <c r="G3629" s="7">
        <f>_28092021__2[[#This Row],[TimeDiff]]*86400</f>
        <v>1.0000002337619662</v>
      </c>
      <c r="H3629" s="5">
        <f>_28092021__2[[#This Row],[AltDiff]]/_28092021__2[[#This Row],[SecondsDiff]]</f>
        <v>7.4999982467856627</v>
      </c>
      <c r="I3629" s="5">
        <f>AVERAGE(AltitudeSpeed!$H$8819:'AltitudeSpeed'!$H$10246)</f>
        <v>-15.808193263964306</v>
      </c>
      <c r="J3629" s="1">
        <f>8000*((2*(FlightOnly!$L$2-FlightOnly!L3629))/(FlightOnly!$L$2+FlightOnly!L3629))*(1+1/273*((FlightOnly!$M$2+FlightOnly!M3629)/2))</f>
        <v>11482.303844789039</v>
      </c>
      <c r="K3629" s="1">
        <f>18400*(1+0.00366*((FlightOnly!$M$2+FlightOnly!M3629)/2))*LOG(FlightOnly!$L$2/FlightOnly!L3629)</f>
        <v>14128.357187572505</v>
      </c>
    </row>
    <row r="3630" spans="1:11" x14ac:dyDescent="0.25">
      <c r="A3630" s="8">
        <v>44467.768414351849</v>
      </c>
      <c r="B3630" s="5">
        <v>12376.7</v>
      </c>
      <c r="C3630" s="6">
        <f t="shared" si="56"/>
        <v>1.1574069503694773E-5</v>
      </c>
      <c r="D3630" s="5">
        <f>_28092021__2[[#This Row],[Altitude]]-B3629</f>
        <v>5.3000000000010914</v>
      </c>
      <c r="E3630" s="3"/>
      <c r="F3630" s="5" t="e">
        <f>IF(AltitudeSpeed!B3630=MAX(AltitudeSpeed!$B$2:'AltitudeSpeed'!$B$11002),AltitudeSpeed!B3630,NA())</f>
        <v>#N/A</v>
      </c>
      <c r="G3630" s="7">
        <f>_28092021__2[[#This Row],[TimeDiff]]*86400</f>
        <v>0.99999960511922836</v>
      </c>
      <c r="H3630" s="5">
        <f>_28092021__2[[#This Row],[AltDiff]]/_28092021__2[[#This Row],[SecondsDiff]]</f>
        <v>5.3000020928700078</v>
      </c>
      <c r="I3630" s="5">
        <f>AVERAGE(AltitudeSpeed!$H$8819:'AltitudeSpeed'!$H$10246)</f>
        <v>-15.808193263964306</v>
      </c>
      <c r="J3630" s="1">
        <f>8000*((2*(FlightOnly!$L$2-FlightOnly!L3630))/(FlightOnly!$L$2+FlightOnly!L3630))*(1+1/273*((FlightOnly!$M$2+FlightOnly!M3630)/2))</f>
        <v>11486.206254095963</v>
      </c>
      <c r="K3630" s="1">
        <f>18400*(1+0.00366*((FlightOnly!$M$2+FlightOnly!M3630)/2))*LOG(FlightOnly!$L$2/FlightOnly!L3630)</f>
        <v>14136.034478518108</v>
      </c>
    </row>
    <row r="3631" spans="1:11" x14ac:dyDescent="0.25">
      <c r="A3631" s="8">
        <v>44467.768425925926</v>
      </c>
      <c r="B3631" s="5">
        <v>12381.1</v>
      </c>
      <c r="C3631" s="6">
        <f t="shared" si="56"/>
        <v>1.1574076779652387E-5</v>
      </c>
      <c r="D3631" s="5">
        <f>_28092021__2[[#This Row],[Altitude]]-B3630</f>
        <v>4.3999999999996362</v>
      </c>
      <c r="E3631" s="3"/>
      <c r="F3631" s="5" t="e">
        <f>IF(AltitudeSpeed!B3631=MAX(AltitudeSpeed!$B$2:'AltitudeSpeed'!$B$11002),AltitudeSpeed!B3631,NA())</f>
        <v>#N/A</v>
      </c>
      <c r="G3631" s="7">
        <f>_28092021__2[[#This Row],[TimeDiff]]*86400</f>
        <v>1.0000002337619662</v>
      </c>
      <c r="H3631" s="5">
        <f>_28092021__2[[#This Row],[AltDiff]]/_28092021__2[[#This Row],[SecondsDiff]]</f>
        <v>4.399998971447225</v>
      </c>
      <c r="I3631" s="5">
        <f>AVERAGE(AltitudeSpeed!$H$8819:'AltitudeSpeed'!$H$10246)</f>
        <v>-15.808193263964306</v>
      </c>
      <c r="J3631" s="1">
        <f>8000*((2*(FlightOnly!$L$2-FlightOnly!L3631))/(FlightOnly!$L$2+FlightOnly!L3631))*(1+1/273*((FlightOnly!$M$2+FlightOnly!M3631)/2))</f>
        <v>11487.88655228949</v>
      </c>
      <c r="K3631" s="1">
        <f>18400*(1+0.00366*((FlightOnly!$M$2+FlightOnly!M3631)/2))*LOG(FlightOnly!$L$2/FlightOnly!L3631)</f>
        <v>14139.618317082875</v>
      </c>
    </row>
    <row r="3632" spans="1:11" x14ac:dyDescent="0.25">
      <c r="A3632" s="8">
        <v>44467.768437500003</v>
      </c>
      <c r="B3632" s="5">
        <v>12384.7</v>
      </c>
      <c r="C3632" s="6">
        <f t="shared" si="56"/>
        <v>1.1574076779652387E-5</v>
      </c>
      <c r="D3632" s="5">
        <f>_28092021__2[[#This Row],[Altitude]]-B3631</f>
        <v>3.6000000000003638</v>
      </c>
      <c r="E3632" s="3"/>
      <c r="F3632" s="5" t="e">
        <f>IF(AltitudeSpeed!B3632=MAX(AltitudeSpeed!$B$2:'AltitudeSpeed'!$B$11002),AltitudeSpeed!B3632,NA())</f>
        <v>#N/A</v>
      </c>
      <c r="G3632" s="7">
        <f>_28092021__2[[#This Row],[TimeDiff]]*86400</f>
        <v>1.0000002337619662</v>
      </c>
      <c r="H3632" s="5">
        <f>_28092021__2[[#This Row],[AltDiff]]/_28092021__2[[#This Row],[SecondsDiff]]</f>
        <v>3.5999991584574822</v>
      </c>
      <c r="I3632" s="5">
        <f>AVERAGE(AltitudeSpeed!$H$8819:'AltitudeSpeed'!$H$10246)</f>
        <v>-15.808193263964306</v>
      </c>
      <c r="J3632" s="1">
        <f>8000*((2*(FlightOnly!$L$2-FlightOnly!L3632))/(FlightOnly!$L$2+FlightOnly!L3632))*(1+1/273*((FlightOnly!$M$2+FlightOnly!M3632)/2))</f>
        <v>11489.586740618206</v>
      </c>
      <c r="K3632" s="1">
        <f>18400*(1+0.00366*((FlightOnly!$M$2+FlightOnly!M3632)/2))*LOG(FlightOnly!$L$2/FlightOnly!L3632)</f>
        <v>14143.271247133531</v>
      </c>
    </row>
    <row r="3633" spans="1:11" x14ac:dyDescent="0.25">
      <c r="A3633" s="8">
        <v>44467.768449074072</v>
      </c>
      <c r="B3633" s="5">
        <v>12388.2</v>
      </c>
      <c r="C3633" s="6">
        <f t="shared" si="56"/>
        <v>1.1574069503694773E-5</v>
      </c>
      <c r="D3633" s="5">
        <f>_28092021__2[[#This Row],[Altitude]]-B3632</f>
        <v>3.5</v>
      </c>
      <c r="E3633" s="3"/>
      <c r="F3633" s="5" t="e">
        <f>IF(AltitudeSpeed!B3633=MAX(AltitudeSpeed!$B$2:'AltitudeSpeed'!$B$11002),AltitudeSpeed!B3633,NA())</f>
        <v>#N/A</v>
      </c>
      <c r="G3633" s="7">
        <f>_28092021__2[[#This Row],[TimeDiff]]*86400</f>
        <v>0.99999960511922836</v>
      </c>
      <c r="H3633" s="5">
        <f>_28092021__2[[#This Row],[AltDiff]]/_28092021__2[[#This Row],[SecondsDiff]]</f>
        <v>3.5000013820832465</v>
      </c>
      <c r="I3633" s="5">
        <f>AVERAGE(AltitudeSpeed!$H$8819:'AltitudeSpeed'!$H$10246)</f>
        <v>-15.808193263964306</v>
      </c>
      <c r="J3633" s="1">
        <f>8000*((2*(FlightOnly!$L$2-FlightOnly!L3633))/(FlightOnly!$L$2+FlightOnly!L3633))*(1+1/273*((FlightOnly!$M$2+FlightOnly!M3633)/2))</f>
        <v>11491.835386192772</v>
      </c>
      <c r="K3633" s="1">
        <f>18400*(1+0.00366*((FlightOnly!$M$2+FlightOnly!M3633)/2))*LOG(FlightOnly!$L$2/FlightOnly!L3633)</f>
        <v>14148.011039679928</v>
      </c>
    </row>
    <row r="3634" spans="1:11" x14ac:dyDescent="0.25">
      <c r="A3634" s="8">
        <v>44467.768460648149</v>
      </c>
      <c r="B3634" s="5">
        <v>12392</v>
      </c>
      <c r="C3634" s="6">
        <f t="shared" si="56"/>
        <v>1.1574076779652387E-5</v>
      </c>
      <c r="D3634" s="5">
        <f>_28092021__2[[#This Row],[Altitude]]-B3633</f>
        <v>3.7999999999992724</v>
      </c>
      <c r="E3634" s="3"/>
      <c r="F3634" s="5" t="e">
        <f>IF(AltitudeSpeed!B3634=MAX(AltitudeSpeed!$B$2:'AltitudeSpeed'!$B$11002),AltitudeSpeed!B3634,NA())</f>
        <v>#N/A</v>
      </c>
      <c r="G3634" s="7">
        <f>_28092021__2[[#This Row],[TimeDiff]]*86400</f>
        <v>1.0000002337619662</v>
      </c>
      <c r="H3634" s="5">
        <f>_28092021__2[[#This Row],[AltDiff]]/_28092021__2[[#This Row],[SecondsDiff]]</f>
        <v>3.7999991117040084</v>
      </c>
      <c r="I3634" s="5">
        <f>AVERAGE(AltitudeSpeed!$H$8819:'AltitudeSpeed'!$H$10246)</f>
        <v>-15.808193263964306</v>
      </c>
      <c r="J3634" s="1">
        <f>8000*((2*(FlightOnly!$L$2-FlightOnly!L3634))/(FlightOnly!$L$2+FlightOnly!L3634))*(1+1/273*((FlightOnly!$M$2+FlightOnly!M3634)/2))</f>
        <v>11495.619690087289</v>
      </c>
      <c r="K3634" s="1">
        <f>18400*(1+0.00366*((FlightOnly!$M$2+FlightOnly!M3634)/2))*LOG(FlightOnly!$L$2/FlightOnly!L3634)</f>
        <v>14155.387126990281</v>
      </c>
    </row>
    <row r="3635" spans="1:11" x14ac:dyDescent="0.25">
      <c r="A3635" s="8">
        <v>44467.768472222226</v>
      </c>
      <c r="B3635" s="5">
        <v>12396.5</v>
      </c>
      <c r="C3635" s="6">
        <f t="shared" si="56"/>
        <v>1.1574076779652387E-5</v>
      </c>
      <c r="D3635" s="5">
        <f>_28092021__2[[#This Row],[Altitude]]-B3634</f>
        <v>4.5</v>
      </c>
      <c r="E3635" s="3"/>
      <c r="F3635" s="5" t="e">
        <f>IF(AltitudeSpeed!B3635=MAX(AltitudeSpeed!$B$2:'AltitudeSpeed'!$B$11002),AltitudeSpeed!B3635,NA())</f>
        <v>#N/A</v>
      </c>
      <c r="G3635" s="7">
        <f>_28092021__2[[#This Row],[TimeDiff]]*86400</f>
        <v>1.0000002337619662</v>
      </c>
      <c r="H3635" s="5">
        <f>_28092021__2[[#This Row],[AltDiff]]/_28092021__2[[#This Row],[SecondsDiff]]</f>
        <v>4.499998948071398</v>
      </c>
      <c r="I3635" s="5">
        <f>AVERAGE(AltitudeSpeed!$H$8819:'AltitudeSpeed'!$H$10246)</f>
        <v>-15.808193263964306</v>
      </c>
      <c r="J3635" s="1">
        <f>8000*((2*(FlightOnly!$L$2-FlightOnly!L3635))/(FlightOnly!$L$2+FlightOnly!L3635))*(1+1/273*((FlightOnly!$M$2+FlightOnly!M3635)/2))</f>
        <v>11499.477441156499</v>
      </c>
      <c r="K3635" s="1">
        <f>18400*(1+0.00366*((FlightOnly!$M$2+FlightOnly!M3635)/2))*LOG(FlightOnly!$L$2/FlightOnly!L3635)</f>
        <v>14163.027671502872</v>
      </c>
    </row>
    <row r="3636" spans="1:11" x14ac:dyDescent="0.25">
      <c r="A3636" s="8">
        <v>44467.768483796295</v>
      </c>
      <c r="B3636" s="5">
        <v>12401.7</v>
      </c>
      <c r="C3636" s="6">
        <f t="shared" si="56"/>
        <v>1.1574069503694773E-5</v>
      </c>
      <c r="D3636" s="5">
        <f>_28092021__2[[#This Row],[Altitude]]-B3635</f>
        <v>5.2000000000007276</v>
      </c>
      <c r="E3636" s="3"/>
      <c r="F3636" s="5" t="e">
        <f>IF(AltitudeSpeed!B3636=MAX(AltitudeSpeed!$B$2:'AltitudeSpeed'!$B$11002),AltitudeSpeed!B3636,NA())</f>
        <v>#N/A</v>
      </c>
      <c r="G3636" s="7">
        <f>_28092021__2[[#This Row],[TimeDiff]]*86400</f>
        <v>0.99999960511922836</v>
      </c>
      <c r="H3636" s="5">
        <f>_28092021__2[[#This Row],[AltDiff]]/_28092021__2[[#This Row],[SecondsDiff]]</f>
        <v>5.2000020533815512</v>
      </c>
      <c r="I3636" s="5">
        <f>AVERAGE(AltitudeSpeed!$H$8819:'AltitudeSpeed'!$H$10246)</f>
        <v>-15.808193263964306</v>
      </c>
      <c r="J3636" s="1">
        <f>8000*((2*(FlightOnly!$L$2-FlightOnly!L3636))/(FlightOnly!$L$2+FlightOnly!L3636))*(1+1/273*((FlightOnly!$M$2+FlightOnly!M3636)/2))</f>
        <v>11503.570697536894</v>
      </c>
      <c r="K3636" s="1">
        <f>18400*(1+0.00366*((FlightOnly!$M$2+FlightOnly!M3636)/2))*LOG(FlightOnly!$L$2/FlightOnly!L3636)</f>
        <v>14171.039068809572</v>
      </c>
    </row>
    <row r="3637" spans="1:11" x14ac:dyDescent="0.25">
      <c r="A3637" s="8">
        <v>44467.768495370372</v>
      </c>
      <c r="B3637" s="5">
        <v>12407.9</v>
      </c>
      <c r="C3637" s="6">
        <f t="shared" si="56"/>
        <v>1.1574076779652387E-5</v>
      </c>
      <c r="D3637" s="5">
        <f>_28092021__2[[#This Row],[Altitude]]-B3636</f>
        <v>6.1999999999989086</v>
      </c>
      <c r="E3637" s="3"/>
      <c r="F3637" s="5" t="e">
        <f>IF(AltitudeSpeed!B3637=MAX(AltitudeSpeed!$B$2:'AltitudeSpeed'!$B$11002),AltitudeSpeed!B3637,NA())</f>
        <v>#N/A</v>
      </c>
      <c r="G3637" s="7">
        <f>_28092021__2[[#This Row],[TimeDiff]]*86400</f>
        <v>1.0000002337619662</v>
      </c>
      <c r="H3637" s="5">
        <f>_28092021__2[[#This Row],[AltDiff]]/_28092021__2[[#This Row],[SecondsDiff]]</f>
        <v>6.1999985506750566</v>
      </c>
      <c r="I3637" s="5">
        <f>AVERAGE(AltitudeSpeed!$H$8819:'AltitudeSpeed'!$H$10246)</f>
        <v>-15.808193263964306</v>
      </c>
      <c r="J3637" s="1">
        <f>8000*((2*(FlightOnly!$L$2-FlightOnly!L3637))/(FlightOnly!$L$2+FlightOnly!L3637))*(1+1/273*((FlightOnly!$M$2+FlightOnly!M3637)/2))</f>
        <v>11506.147685280763</v>
      </c>
      <c r="K3637" s="1">
        <f>18400*(1+0.00366*((FlightOnly!$M$2+FlightOnly!M3637)/2))*LOG(FlightOnly!$L$2/FlightOnly!L3637)</f>
        <v>14176.485232387302</v>
      </c>
    </row>
    <row r="3638" spans="1:11" x14ac:dyDescent="0.25">
      <c r="A3638" s="8">
        <v>44467.768506944441</v>
      </c>
      <c r="B3638" s="5">
        <v>12412.3</v>
      </c>
      <c r="C3638" s="6">
        <f t="shared" si="56"/>
        <v>1.1574069503694773E-5</v>
      </c>
      <c r="D3638" s="5">
        <f>_28092021__2[[#This Row],[Altitude]]-B3637</f>
        <v>4.3999999999996362</v>
      </c>
      <c r="E3638" s="3"/>
      <c r="F3638" s="5" t="e">
        <f>IF(AltitudeSpeed!B3638=MAX(AltitudeSpeed!$B$2:'AltitudeSpeed'!$B$11002),AltitudeSpeed!B3638,NA())</f>
        <v>#N/A</v>
      </c>
      <c r="G3638" s="7">
        <f>_28092021__2[[#This Row],[TimeDiff]]*86400</f>
        <v>0.99999960511922836</v>
      </c>
      <c r="H3638" s="5">
        <f>_28092021__2[[#This Row],[AltDiff]]/_28092021__2[[#This Row],[SecondsDiff]]</f>
        <v>4.4000017374757174</v>
      </c>
      <c r="I3638" s="5">
        <f>AVERAGE(AltitudeSpeed!$H$8819:'AltitudeSpeed'!$H$10246)</f>
        <v>-15.808193263964306</v>
      </c>
      <c r="J3638" s="1">
        <f>8000*((2*(FlightOnly!$L$2-FlightOnly!L3638))/(FlightOnly!$L$2+FlightOnly!L3638))*(1+1/273*((FlightOnly!$M$2+FlightOnly!M3638)/2))</f>
        <v>11509.078630308262</v>
      </c>
      <c r="K3638" s="1">
        <f>18400*(1+0.00366*((FlightOnly!$M$2+FlightOnly!M3638)/2))*LOG(FlightOnly!$L$2/FlightOnly!L3638)</f>
        <v>14182.351098991481</v>
      </c>
    </row>
    <row r="3639" spans="1:11" x14ac:dyDescent="0.25">
      <c r="A3639" s="8">
        <v>44467.768518518518</v>
      </c>
      <c r="B3639" s="5">
        <v>12417.1</v>
      </c>
      <c r="C3639" s="6">
        <f t="shared" si="56"/>
        <v>1.1574076779652387E-5</v>
      </c>
      <c r="D3639" s="5">
        <f>_28092021__2[[#This Row],[Altitude]]-B3638</f>
        <v>4.8000000000010914</v>
      </c>
      <c r="E3639" s="3"/>
      <c r="F3639" s="5" t="e">
        <f>IF(AltitudeSpeed!B3639=MAX(AltitudeSpeed!$B$2:'AltitudeSpeed'!$B$11002),AltitudeSpeed!B3639,NA())</f>
        <v>#N/A</v>
      </c>
      <c r="G3639" s="7">
        <f>_28092021__2[[#This Row],[TimeDiff]]*86400</f>
        <v>1.0000002337619662</v>
      </c>
      <c r="H3639" s="5">
        <f>_28092021__2[[#This Row],[AltDiff]]/_28092021__2[[#This Row],[SecondsDiff]]</f>
        <v>4.7999988779439162</v>
      </c>
      <c r="I3639" s="5">
        <f>AVERAGE(AltitudeSpeed!$H$8819:'AltitudeSpeed'!$H$10246)</f>
        <v>-15.808193263964306</v>
      </c>
      <c r="J3639" s="1">
        <f>8000*((2*(FlightOnly!$L$2-FlightOnly!L3639))/(FlightOnly!$L$2+FlightOnly!L3639))*(1+1/273*((FlightOnly!$M$2+FlightOnly!M3639)/2))</f>
        <v>11511.567744056032</v>
      </c>
      <c r="K3639" s="1">
        <f>18400*(1+0.00366*((FlightOnly!$M$2+FlightOnly!M3639)/2))*LOG(FlightOnly!$L$2/FlightOnly!L3639)</f>
        <v>14187.396335163989</v>
      </c>
    </row>
    <row r="3640" spans="1:11" x14ac:dyDescent="0.25">
      <c r="A3640" s="8">
        <v>44467.768530092595</v>
      </c>
      <c r="B3640" s="5">
        <v>12421.2</v>
      </c>
      <c r="C3640" s="6">
        <f t="shared" si="56"/>
        <v>1.1574076779652387E-5</v>
      </c>
      <c r="D3640" s="5">
        <f>_28092021__2[[#This Row],[Altitude]]-B3639</f>
        <v>4.1000000000003638</v>
      </c>
      <c r="E3640" s="3"/>
      <c r="F3640" s="5" t="e">
        <f>IF(AltitudeSpeed!B3640=MAX(AltitudeSpeed!$B$2:'AltitudeSpeed'!$B$11002),AltitudeSpeed!B3640,NA())</f>
        <v>#N/A</v>
      </c>
      <c r="G3640" s="7">
        <f>_28092021__2[[#This Row],[TimeDiff]]*86400</f>
        <v>1.0000002337619662</v>
      </c>
      <c r="H3640" s="5">
        <f>_28092021__2[[#This Row],[AltDiff]]/_28092021__2[[#This Row],[SecondsDiff]]</f>
        <v>4.0999990415765266</v>
      </c>
      <c r="I3640" s="5">
        <f>AVERAGE(AltitudeSpeed!$H$8819:'AltitudeSpeed'!$H$10246)</f>
        <v>-15.808193263964306</v>
      </c>
      <c r="J3640" s="1">
        <f>8000*((2*(FlightOnly!$L$2-FlightOnly!L3640))/(FlightOnly!$L$2+FlightOnly!L3640))*(1+1/273*((FlightOnly!$M$2+FlightOnly!M3640)/2))</f>
        <v>11514.626086960332</v>
      </c>
      <c r="K3640" s="1">
        <f>18400*(1+0.00366*((FlightOnly!$M$2+FlightOnly!M3640)/2))*LOG(FlightOnly!$L$2/FlightOnly!L3640)</f>
        <v>14193.60390468673</v>
      </c>
    </row>
    <row r="3641" spans="1:11" x14ac:dyDescent="0.25">
      <c r="A3641" s="8">
        <v>44467.768541666665</v>
      </c>
      <c r="B3641" s="5">
        <v>12425.3</v>
      </c>
      <c r="C3641" s="6">
        <f t="shared" si="56"/>
        <v>1.1574069503694773E-5</v>
      </c>
      <c r="D3641" s="5">
        <f>_28092021__2[[#This Row],[Altitude]]-B3640</f>
        <v>4.0999999999985448</v>
      </c>
      <c r="E3641" s="3"/>
      <c r="F3641" s="5" t="e">
        <f>IF(AltitudeSpeed!B3641=MAX(AltitudeSpeed!$B$2:'AltitudeSpeed'!$B$11002),AltitudeSpeed!B3641,NA())</f>
        <v>#N/A</v>
      </c>
      <c r="G3641" s="7">
        <f>_28092021__2[[#This Row],[TimeDiff]]*86400</f>
        <v>0.99999960511922836</v>
      </c>
      <c r="H3641" s="5">
        <f>_28092021__2[[#This Row],[AltDiff]]/_28092021__2[[#This Row],[SecondsDiff]]</f>
        <v>4.1000016190103477</v>
      </c>
      <c r="I3641" s="5">
        <f>AVERAGE(AltitudeSpeed!$H$8819:'AltitudeSpeed'!$H$10246)</f>
        <v>-15.808193263964306</v>
      </c>
      <c r="J3641" s="1">
        <f>8000*((2*(FlightOnly!$L$2-FlightOnly!L3641))/(FlightOnly!$L$2+FlightOnly!L3641))*(1+1/273*((FlightOnly!$M$2+FlightOnly!M3641)/2))</f>
        <v>11517.817840841131</v>
      </c>
      <c r="K3641" s="1">
        <f>18400*(1+0.00366*((FlightOnly!$M$2+FlightOnly!M3641)/2))*LOG(FlightOnly!$L$2/FlightOnly!L3641)</f>
        <v>14200.043456634257</v>
      </c>
    </row>
    <row r="3642" spans="1:11" x14ac:dyDescent="0.25">
      <c r="A3642" s="8">
        <v>44467.768553240741</v>
      </c>
      <c r="B3642" s="5">
        <v>12431.8</v>
      </c>
      <c r="C3642" s="6">
        <f t="shared" si="56"/>
        <v>1.1574076779652387E-5</v>
      </c>
      <c r="D3642" s="5">
        <f>_28092021__2[[#This Row],[Altitude]]-B3641</f>
        <v>6.5</v>
      </c>
      <c r="E3642" s="3"/>
      <c r="F3642" s="5" t="e">
        <f>IF(AltitudeSpeed!B3642=MAX(AltitudeSpeed!$B$2:'AltitudeSpeed'!$B$11002),AltitudeSpeed!B3642,NA())</f>
        <v>#N/A</v>
      </c>
      <c r="G3642" s="7">
        <f>_28092021__2[[#This Row],[TimeDiff]]*86400</f>
        <v>1.0000002337619662</v>
      </c>
      <c r="H3642" s="5">
        <f>_28092021__2[[#This Row],[AltDiff]]/_28092021__2[[#This Row],[SecondsDiff]]</f>
        <v>6.4999984805475748</v>
      </c>
      <c r="I3642" s="5">
        <f>AVERAGE(AltitudeSpeed!$H$8819:'AltitudeSpeed'!$H$10246)</f>
        <v>-15.808193263964306</v>
      </c>
      <c r="J3642" s="1">
        <f>8000*((2*(FlightOnly!$L$2-FlightOnly!L3642))/(FlightOnly!$L$2+FlightOnly!L3642))*(1+1/273*((FlightOnly!$M$2+FlightOnly!M3642)/2))</f>
        <v>11521.899504648087</v>
      </c>
      <c r="K3642" s="1">
        <f>18400*(1+0.00366*((FlightOnly!$M$2+FlightOnly!M3642)/2))*LOG(FlightOnly!$L$2/FlightOnly!L3642)</f>
        <v>14208.000258683851</v>
      </c>
    </row>
    <row r="3643" spans="1:11" x14ac:dyDescent="0.25">
      <c r="A3643" s="8">
        <v>44467.768564814818</v>
      </c>
      <c r="B3643" s="5">
        <v>12438.2</v>
      </c>
      <c r="C3643" s="6">
        <f t="shared" si="56"/>
        <v>1.1574076779652387E-5</v>
      </c>
      <c r="D3643" s="5">
        <f>_28092021__2[[#This Row],[Altitude]]-B3642</f>
        <v>6.4000000000014552</v>
      </c>
      <c r="E3643" s="3"/>
      <c r="F3643" s="5" t="e">
        <f>IF(AltitudeSpeed!B3643=MAX(AltitudeSpeed!$B$2:'AltitudeSpeed'!$B$11002),AltitudeSpeed!B3643,NA())</f>
        <v>#N/A</v>
      </c>
      <c r="G3643" s="7">
        <f>_28092021__2[[#This Row],[TimeDiff]]*86400</f>
        <v>1.0000002337619662</v>
      </c>
      <c r="H3643" s="5">
        <f>_28092021__2[[#This Row],[AltDiff]]/_28092021__2[[#This Row],[SecondsDiff]]</f>
        <v>6.3999985039252207</v>
      </c>
      <c r="I3643" s="5">
        <f>AVERAGE(AltitudeSpeed!$H$8819:'AltitudeSpeed'!$H$10246)</f>
        <v>-15.808193263964306</v>
      </c>
      <c r="J3643" s="1">
        <f>8000*((2*(FlightOnly!$L$2-FlightOnly!L3643))/(FlightOnly!$L$2+FlightOnly!L3643))*(1+1/273*((FlightOnly!$M$2+FlightOnly!M3643)/2))</f>
        <v>11526.261008844787</v>
      </c>
      <c r="K3643" s="1">
        <f>18400*(1+0.00366*((FlightOnly!$M$2+FlightOnly!M3643)/2))*LOG(FlightOnly!$L$2/FlightOnly!L3643)</f>
        <v>14216.594341600481</v>
      </c>
    </row>
    <row r="3644" spans="1:11" x14ac:dyDescent="0.25">
      <c r="A3644" s="8">
        <v>44467.768576388888</v>
      </c>
      <c r="B3644" s="5">
        <v>12443.7</v>
      </c>
      <c r="C3644" s="6">
        <f t="shared" si="56"/>
        <v>1.1574069503694773E-5</v>
      </c>
      <c r="D3644" s="5">
        <f>_28092021__2[[#This Row],[Altitude]]-B3643</f>
        <v>5.5</v>
      </c>
      <c r="E3644" s="3"/>
      <c r="F3644" s="5" t="e">
        <f>IF(AltitudeSpeed!B3644=MAX(AltitudeSpeed!$B$2:'AltitudeSpeed'!$B$11002),AltitudeSpeed!B3644,NA())</f>
        <v>#N/A</v>
      </c>
      <c r="G3644" s="7">
        <f>_28092021__2[[#This Row],[TimeDiff]]*86400</f>
        <v>0.99999960511922836</v>
      </c>
      <c r="H3644" s="5">
        <f>_28092021__2[[#This Row],[AltDiff]]/_28092021__2[[#This Row],[SecondsDiff]]</f>
        <v>5.500002171845102</v>
      </c>
      <c r="I3644" s="5">
        <f>AVERAGE(AltitudeSpeed!$H$8819:'AltitudeSpeed'!$H$10246)</f>
        <v>-15.808193263964306</v>
      </c>
      <c r="J3644" s="1">
        <f>8000*((2*(FlightOnly!$L$2-FlightOnly!L3644))/(FlightOnly!$L$2+FlightOnly!L3644))*(1+1/273*((FlightOnly!$M$2+FlightOnly!M3644)/2))</f>
        <v>11529.876007339182</v>
      </c>
      <c r="K3644" s="1">
        <f>18400*(1+0.00366*((FlightOnly!$M$2+FlightOnly!M3644)/2))*LOG(FlightOnly!$L$2/FlightOnly!L3644)</f>
        <v>14223.778117361971</v>
      </c>
    </row>
    <row r="3645" spans="1:11" x14ac:dyDescent="0.25">
      <c r="A3645" s="8">
        <v>44467.768587962964</v>
      </c>
      <c r="B3645" s="5">
        <v>12448.5</v>
      </c>
      <c r="C3645" s="6">
        <f t="shared" si="56"/>
        <v>1.1574076779652387E-5</v>
      </c>
      <c r="D3645" s="5">
        <f>_28092021__2[[#This Row],[Altitude]]-B3644</f>
        <v>4.7999999999992724</v>
      </c>
      <c r="E3645" s="3"/>
      <c r="F3645" s="5" t="e">
        <f>IF(AltitudeSpeed!B3645=MAX(AltitudeSpeed!$B$2:'AltitudeSpeed'!$B$11002),AltitudeSpeed!B3645,NA())</f>
        <v>#N/A</v>
      </c>
      <c r="G3645" s="7">
        <f>_28092021__2[[#This Row],[TimeDiff]]*86400</f>
        <v>1.0000002337619662</v>
      </c>
      <c r="H3645" s="5">
        <f>_28092021__2[[#This Row],[AltDiff]]/_28092021__2[[#This Row],[SecondsDiff]]</f>
        <v>4.7999988779420972</v>
      </c>
      <c r="I3645" s="5">
        <f>AVERAGE(AltitudeSpeed!$H$8819:'AltitudeSpeed'!$H$10246)</f>
        <v>-15.808193263964306</v>
      </c>
      <c r="J3645" s="1">
        <f>8000*((2*(FlightOnly!$L$2-FlightOnly!L3645))/(FlightOnly!$L$2+FlightOnly!L3645))*(1+1/273*((FlightOnly!$M$2+FlightOnly!M3645)/2))</f>
        <v>11532.475016770637</v>
      </c>
      <c r="K3645" s="1">
        <f>18400*(1+0.00366*((FlightOnly!$M$2+FlightOnly!M3645)/2))*LOG(FlightOnly!$L$2/FlightOnly!L3645)</f>
        <v>14229.176537508569</v>
      </c>
    </row>
    <row r="3646" spans="1:11" x14ac:dyDescent="0.25">
      <c r="A3646" s="8">
        <v>44467.768599537034</v>
      </c>
      <c r="B3646" s="5">
        <v>12453.7</v>
      </c>
      <c r="C3646" s="6">
        <f t="shared" si="56"/>
        <v>1.1574069503694773E-5</v>
      </c>
      <c r="D3646" s="5">
        <f>_28092021__2[[#This Row],[Altitude]]-B3645</f>
        <v>5.2000000000007276</v>
      </c>
      <c r="E3646" s="3"/>
      <c r="F3646" s="5" t="e">
        <f>IF(AltitudeSpeed!B3646=MAX(AltitudeSpeed!$B$2:'AltitudeSpeed'!$B$11002),AltitudeSpeed!B3646,NA())</f>
        <v>#N/A</v>
      </c>
      <c r="G3646" s="7">
        <f>_28092021__2[[#This Row],[TimeDiff]]*86400</f>
        <v>0.99999960511922836</v>
      </c>
      <c r="H3646" s="5">
        <f>_28092021__2[[#This Row],[AltDiff]]/_28092021__2[[#This Row],[SecondsDiff]]</f>
        <v>5.2000020533815512</v>
      </c>
      <c r="I3646" s="5">
        <f>AVERAGE(AltitudeSpeed!$H$8819:'AltitudeSpeed'!$H$10246)</f>
        <v>-15.808193263964306</v>
      </c>
      <c r="J3646" s="1">
        <f>8000*((2*(FlightOnly!$L$2-FlightOnly!L3646))/(FlightOnly!$L$2+FlightOnly!L3646))*(1+1/273*((FlightOnly!$M$2+FlightOnly!M3646)/2))</f>
        <v>11535.344232481031</v>
      </c>
      <c r="K3646" s="1">
        <f>18400*(1+0.00366*((FlightOnly!$M$2+FlightOnly!M3646)/2))*LOG(FlightOnly!$L$2/FlightOnly!L3646)</f>
        <v>14234.83172293841</v>
      </c>
    </row>
    <row r="3647" spans="1:11" x14ac:dyDescent="0.25">
      <c r="A3647" s="8">
        <v>44467.768611111111</v>
      </c>
      <c r="B3647" s="5">
        <v>12458.3</v>
      </c>
      <c r="C3647" s="6">
        <f t="shared" si="56"/>
        <v>1.1574076779652387E-5</v>
      </c>
      <c r="D3647" s="5">
        <f>_28092021__2[[#This Row],[Altitude]]-B3646</f>
        <v>4.5999999999985448</v>
      </c>
      <c r="E3647" s="3"/>
      <c r="F3647" s="5" t="e">
        <f>IF(AltitudeSpeed!B3647=MAX(AltitudeSpeed!$B$2:'AltitudeSpeed'!$B$11002),AltitudeSpeed!B3647,NA())</f>
        <v>#N/A</v>
      </c>
      <c r="G3647" s="7">
        <f>_28092021__2[[#This Row],[TimeDiff]]*86400</f>
        <v>1.0000002337619662</v>
      </c>
      <c r="H3647" s="5">
        <f>_28092021__2[[#This Row],[AltDiff]]/_28092021__2[[#This Row],[SecondsDiff]]</f>
        <v>4.5999989246937512</v>
      </c>
      <c r="I3647" s="5">
        <f>AVERAGE(AltitudeSpeed!$H$8819:'AltitudeSpeed'!$H$10246)</f>
        <v>-15.808193263964306</v>
      </c>
      <c r="J3647" s="1">
        <f>8000*((2*(FlightOnly!$L$2-FlightOnly!L3647))/(FlightOnly!$L$2+FlightOnly!L3647))*(1+1/273*((FlightOnly!$M$2+FlightOnly!M3647)/2))</f>
        <v>11537.42647399389</v>
      </c>
      <c r="K3647" s="1">
        <f>18400*(1+0.00366*((FlightOnly!$M$2+FlightOnly!M3647)/2))*LOG(FlightOnly!$L$2/FlightOnly!L3647)</f>
        <v>14239.383657633969</v>
      </c>
    </row>
    <row r="3648" spans="1:11" x14ac:dyDescent="0.25">
      <c r="A3648" s="8">
        <v>44467.768634259257</v>
      </c>
      <c r="B3648" s="5">
        <v>12466.9</v>
      </c>
      <c r="C3648" s="6">
        <f t="shared" si="56"/>
        <v>2.314814628334716E-5</v>
      </c>
      <c r="D3648" s="5">
        <f>_28092021__2[[#This Row],[Altitude]]-B3647</f>
        <v>8.6000000000003638</v>
      </c>
      <c r="E3648" s="3"/>
      <c r="F3648" s="5" t="e">
        <f>IF(AltitudeSpeed!B3648=MAX(AltitudeSpeed!$B$2:'AltitudeSpeed'!$B$11002),AltitudeSpeed!B3648,NA())</f>
        <v>#N/A</v>
      </c>
      <c r="G3648" s="7">
        <f>_28092021__2[[#This Row],[TimeDiff]]*86400</f>
        <v>1.9999998388811946</v>
      </c>
      <c r="H3648" s="5">
        <f>_28092021__2[[#This Row],[AltDiff]]/_28092021__2[[#This Row],[SecondsDiff]]</f>
        <v>4.3000003464056418</v>
      </c>
      <c r="I3648" s="5">
        <f>AVERAGE(AltitudeSpeed!$H$8819:'AltitudeSpeed'!$H$10246)</f>
        <v>-15.808193263964306</v>
      </c>
      <c r="J3648" s="1">
        <f>8000*((2*(FlightOnly!$L$2-FlightOnly!L3648))/(FlightOnly!$L$2+FlightOnly!L3648))*(1+1/273*((FlightOnly!$M$2+FlightOnly!M3648)/2))</f>
        <v>11539.65642814019</v>
      </c>
      <c r="K3648" s="1">
        <f>18400*(1+0.00366*((FlightOnly!$M$2+FlightOnly!M3648)/2))*LOG(FlightOnly!$L$2/FlightOnly!L3648)</f>
        <v>14244.164658452224</v>
      </c>
    </row>
    <row r="3649" spans="1:11" x14ac:dyDescent="0.25">
      <c r="A3649" s="8">
        <v>44467.768645833334</v>
      </c>
      <c r="B3649" s="5">
        <v>12471.3</v>
      </c>
      <c r="C3649" s="6">
        <f t="shared" si="56"/>
        <v>1.1574076779652387E-5</v>
      </c>
      <c r="D3649" s="5">
        <f>_28092021__2[[#This Row],[Altitude]]-B3648</f>
        <v>4.3999999999996362</v>
      </c>
      <c r="E3649" s="3"/>
      <c r="F3649" s="5" t="e">
        <f>IF(AltitudeSpeed!B3649=MAX(AltitudeSpeed!$B$2:'AltitudeSpeed'!$B$11002),AltitudeSpeed!B3649,NA())</f>
        <v>#N/A</v>
      </c>
      <c r="G3649" s="7">
        <f>_28092021__2[[#This Row],[TimeDiff]]*86400</f>
        <v>1.0000002337619662</v>
      </c>
      <c r="H3649" s="5">
        <f>_28092021__2[[#This Row],[AltDiff]]/_28092021__2[[#This Row],[SecondsDiff]]</f>
        <v>4.399998971447225</v>
      </c>
      <c r="I3649" s="5">
        <f>AVERAGE(AltitudeSpeed!$H$8819:'AltitudeSpeed'!$H$10246)</f>
        <v>-15.808193263964306</v>
      </c>
      <c r="J3649" s="1">
        <f>8000*((2*(FlightOnly!$L$2-FlightOnly!L3649))/(FlightOnly!$L$2+FlightOnly!L3649))*(1+1/273*((FlightOnly!$M$2+FlightOnly!M3649)/2))</f>
        <v>11541.594067618571</v>
      </c>
      <c r="K3649" s="1">
        <f>18400*(1+0.00366*((FlightOnly!$M$2+FlightOnly!M3649)/2))*LOG(FlightOnly!$L$2/FlightOnly!L3649)</f>
        <v>14248.199343404603</v>
      </c>
    </row>
    <row r="3650" spans="1:11" x14ac:dyDescent="0.25">
      <c r="A3650" s="8">
        <v>44467.768657407411</v>
      </c>
      <c r="B3650" s="5">
        <v>12473.6</v>
      </c>
      <c r="C3650" s="6">
        <f t="shared" si="56"/>
        <v>1.1574076779652387E-5</v>
      </c>
      <c r="D3650" s="5">
        <f>_28092021__2[[#This Row],[Altitude]]-B3649</f>
        <v>2.3000000000010914</v>
      </c>
      <c r="E3650" s="3"/>
      <c r="F3650" s="5" t="e">
        <f>IF(AltitudeSpeed!B3650=MAX(AltitudeSpeed!$B$2:'AltitudeSpeed'!$B$11002),AltitudeSpeed!B3650,NA())</f>
        <v>#N/A</v>
      </c>
      <c r="G3650" s="7">
        <f>_28092021__2[[#This Row],[TimeDiff]]*86400</f>
        <v>1.0000002337619662</v>
      </c>
      <c r="H3650" s="5">
        <f>_28092021__2[[#This Row],[AltDiff]]/_28092021__2[[#This Row],[SecondsDiff]]</f>
        <v>2.2999994623486946</v>
      </c>
      <c r="I3650" s="5">
        <f>AVERAGE(AltitudeSpeed!$H$8819:'AltitudeSpeed'!$H$10246)</f>
        <v>-15.808193263964306</v>
      </c>
      <c r="J3650" s="1">
        <f>8000*((2*(FlightOnly!$L$2-FlightOnly!L3650))/(FlightOnly!$L$2+FlightOnly!L3650))*(1+1/273*((FlightOnly!$M$2+FlightOnly!M3650)/2))</f>
        <v>11544.825716838699</v>
      </c>
      <c r="K3650" s="1">
        <f>18400*(1+0.00366*((FlightOnly!$M$2+FlightOnly!M3650)/2))*LOG(FlightOnly!$L$2/FlightOnly!L3650)</f>
        <v>14254.690250864714</v>
      </c>
    </row>
    <row r="3651" spans="1:11" x14ac:dyDescent="0.25">
      <c r="A3651" s="8">
        <v>44467.76866898148</v>
      </c>
      <c r="B3651" s="5">
        <v>12478</v>
      </c>
      <c r="C3651" s="6">
        <f t="shared" si="56"/>
        <v>1.1574069503694773E-5</v>
      </c>
      <c r="D3651" s="5">
        <f>_28092021__2[[#This Row],[Altitude]]-B3650</f>
        <v>4.3999999999996362</v>
      </c>
      <c r="E3651" s="3"/>
      <c r="F3651" s="5" t="e">
        <f>IF(AltitudeSpeed!B3651=MAX(AltitudeSpeed!$B$2:'AltitudeSpeed'!$B$11002),AltitudeSpeed!B3651,NA())</f>
        <v>#N/A</v>
      </c>
      <c r="G3651" s="7">
        <f>_28092021__2[[#This Row],[TimeDiff]]*86400</f>
        <v>0.99999960511922836</v>
      </c>
      <c r="H3651" s="5">
        <f>_28092021__2[[#This Row],[AltDiff]]/_28092021__2[[#This Row],[SecondsDiff]]</f>
        <v>4.4000017374757174</v>
      </c>
      <c r="I3651" s="5">
        <f>AVERAGE(AltitudeSpeed!$H$8819:'AltitudeSpeed'!$H$10246)</f>
        <v>-15.808193263964306</v>
      </c>
      <c r="J3651" s="1">
        <f>8000*((2*(FlightOnly!$L$2-FlightOnly!L3651))/(FlightOnly!$L$2+FlightOnly!L3651))*(1+1/273*((FlightOnly!$M$2+FlightOnly!M3651)/2))</f>
        <v>11547.712859123143</v>
      </c>
      <c r="K3651" s="1">
        <f>18400*(1+0.00366*((FlightOnly!$M$2+FlightOnly!M3651)/2))*LOG(FlightOnly!$L$2/FlightOnly!L3651)</f>
        <v>14260.575651259946</v>
      </c>
    </row>
    <row r="3652" spans="1:11" x14ac:dyDescent="0.25">
      <c r="A3652" s="8">
        <v>44467.768680555557</v>
      </c>
      <c r="B3652" s="5">
        <v>12481.8</v>
      </c>
      <c r="C3652" s="6">
        <f t="shared" si="56"/>
        <v>1.1574076779652387E-5</v>
      </c>
      <c r="D3652" s="5">
        <f>_28092021__2[[#This Row],[Altitude]]-B3651</f>
        <v>3.7999999999992724</v>
      </c>
      <c r="E3652" s="3"/>
      <c r="F3652" s="5" t="e">
        <f>IF(AltitudeSpeed!B3652=MAX(AltitudeSpeed!$B$2:'AltitudeSpeed'!$B$11002),AltitudeSpeed!B3652,NA())</f>
        <v>#N/A</v>
      </c>
      <c r="G3652" s="7">
        <f>_28092021__2[[#This Row],[TimeDiff]]*86400</f>
        <v>1.0000002337619662</v>
      </c>
      <c r="H3652" s="5">
        <f>_28092021__2[[#This Row],[AltDiff]]/_28092021__2[[#This Row],[SecondsDiff]]</f>
        <v>3.7999991117040084</v>
      </c>
      <c r="I3652" s="5">
        <f>AVERAGE(AltitudeSpeed!$H$8819:'AltitudeSpeed'!$H$10246)</f>
        <v>-15.808193263964306</v>
      </c>
      <c r="J3652" s="1">
        <f>8000*((2*(FlightOnly!$L$2-FlightOnly!L3652))/(FlightOnly!$L$2+FlightOnly!L3652))*(1+1/273*((FlightOnly!$M$2+FlightOnly!M3652)/2))</f>
        <v>11550.0083122706</v>
      </c>
      <c r="K3652" s="1">
        <f>18400*(1+0.00366*((FlightOnly!$M$2+FlightOnly!M3652)/2))*LOG(FlightOnly!$L$2/FlightOnly!L3652)</f>
        <v>14265.192053709528</v>
      </c>
    </row>
    <row r="3653" spans="1:11" x14ac:dyDescent="0.25">
      <c r="A3653" s="8">
        <v>44467.768692129626</v>
      </c>
      <c r="B3653" s="5">
        <v>12486.3</v>
      </c>
      <c r="C3653" s="6">
        <f t="shared" ref="C3653:C3716" si="57">A3653-A3652</f>
        <v>1.1574069503694773E-5</v>
      </c>
      <c r="D3653" s="5">
        <f>_28092021__2[[#This Row],[Altitude]]-B3652</f>
        <v>4.5</v>
      </c>
      <c r="E3653" s="3"/>
      <c r="F3653" s="5" t="e">
        <f>IF(AltitudeSpeed!B3653=MAX(AltitudeSpeed!$B$2:'AltitudeSpeed'!$B$11002),AltitudeSpeed!B3653,NA())</f>
        <v>#N/A</v>
      </c>
      <c r="G3653" s="7">
        <f>_28092021__2[[#This Row],[TimeDiff]]*86400</f>
        <v>0.99999960511922836</v>
      </c>
      <c r="H3653" s="5">
        <f>_28092021__2[[#This Row],[AltDiff]]/_28092021__2[[#This Row],[SecondsDiff]]</f>
        <v>4.500001776964174</v>
      </c>
      <c r="I3653" s="5">
        <f>AVERAGE(AltitudeSpeed!$H$8819:'AltitudeSpeed'!$H$10246)</f>
        <v>-15.808193263964306</v>
      </c>
      <c r="J3653" s="1">
        <f>8000*((2*(FlightOnly!$L$2-FlightOnly!L3653))/(FlightOnly!$L$2+FlightOnly!L3653))*(1+1/273*((FlightOnly!$M$2+FlightOnly!M3653)/2))</f>
        <v>11552.533667275315</v>
      </c>
      <c r="K3653" s="1">
        <f>18400*(1+0.00366*((FlightOnly!$M$2+FlightOnly!M3653)/2))*LOG(FlightOnly!$L$2/FlightOnly!L3653)</f>
        <v>14270.561301104108</v>
      </c>
    </row>
    <row r="3654" spans="1:11" x14ac:dyDescent="0.25">
      <c r="A3654" s="8">
        <v>44467.768703703703</v>
      </c>
      <c r="B3654" s="5">
        <v>12488.8</v>
      </c>
      <c r="C3654" s="6">
        <f t="shared" si="57"/>
        <v>1.1574076779652387E-5</v>
      </c>
      <c r="D3654" s="5">
        <f>_28092021__2[[#This Row],[Altitude]]-B3653</f>
        <v>2.5</v>
      </c>
      <c r="E3654" s="3"/>
      <c r="F3654" s="5" t="e">
        <f>IF(AltitudeSpeed!B3654=MAX(AltitudeSpeed!$B$2:'AltitudeSpeed'!$B$11002),AltitudeSpeed!B3654,NA())</f>
        <v>#N/A</v>
      </c>
      <c r="G3654" s="7">
        <f>_28092021__2[[#This Row],[TimeDiff]]*86400</f>
        <v>1.0000002337619662</v>
      </c>
      <c r="H3654" s="5">
        <f>_28092021__2[[#This Row],[AltDiff]]/_28092021__2[[#This Row],[SecondsDiff]]</f>
        <v>2.4999994155952212</v>
      </c>
      <c r="I3654" s="5">
        <f>AVERAGE(AltitudeSpeed!$H$8819:'AltitudeSpeed'!$H$10246)</f>
        <v>-15.808193263964306</v>
      </c>
      <c r="J3654" s="1">
        <f>8000*((2*(FlightOnly!$L$2-FlightOnly!L3654))/(FlightOnly!$L$2+FlightOnly!L3654))*(1+1/273*((FlightOnly!$M$2+FlightOnly!M3654)/2))</f>
        <v>11556.165033729369</v>
      </c>
      <c r="K3654" s="1">
        <f>18400*(1+0.00366*((FlightOnly!$M$2+FlightOnly!M3654)/2))*LOG(FlightOnly!$L$2/FlightOnly!L3654)</f>
        <v>14277.601674785248</v>
      </c>
    </row>
    <row r="3655" spans="1:11" x14ac:dyDescent="0.25">
      <c r="A3655" s="8">
        <v>44467.76871527778</v>
      </c>
      <c r="B3655" s="5">
        <v>12491.1</v>
      </c>
      <c r="C3655" s="6">
        <f t="shared" si="57"/>
        <v>1.1574076779652387E-5</v>
      </c>
      <c r="D3655" s="5">
        <f>_28092021__2[[#This Row],[Altitude]]-B3654</f>
        <v>2.3000000000010914</v>
      </c>
      <c r="E3655" s="3"/>
      <c r="F3655" s="5" t="e">
        <f>IF(AltitudeSpeed!B3655=MAX(AltitudeSpeed!$B$2:'AltitudeSpeed'!$B$11002),AltitudeSpeed!B3655,NA())</f>
        <v>#N/A</v>
      </c>
      <c r="G3655" s="7">
        <f>_28092021__2[[#This Row],[TimeDiff]]*86400</f>
        <v>1.0000002337619662</v>
      </c>
      <c r="H3655" s="5">
        <f>_28092021__2[[#This Row],[AltDiff]]/_28092021__2[[#This Row],[SecondsDiff]]</f>
        <v>2.2999994623486946</v>
      </c>
      <c r="I3655" s="5">
        <f>AVERAGE(AltitudeSpeed!$H$8819:'AltitudeSpeed'!$H$10246)</f>
        <v>-15.808193263964306</v>
      </c>
      <c r="J3655" s="1">
        <f>8000*((2*(FlightOnly!$L$2-FlightOnly!L3655))/(FlightOnly!$L$2+FlightOnly!L3655))*(1+1/273*((FlightOnly!$M$2+FlightOnly!M3655)/2))</f>
        <v>11559.967899214875</v>
      </c>
      <c r="K3655" s="1">
        <f>18400*(1+0.00366*((FlightOnly!$M$2+FlightOnly!M3655)/2))*LOG(FlightOnly!$L$2/FlightOnly!L3655)</f>
        <v>14285.25438496541</v>
      </c>
    </row>
    <row r="3656" spans="1:11" x14ac:dyDescent="0.25">
      <c r="A3656" s="8">
        <v>44467.768726851849</v>
      </c>
      <c r="B3656" s="5">
        <v>12501.4</v>
      </c>
      <c r="C3656" s="6">
        <f t="shared" si="57"/>
        <v>1.1574069503694773E-5</v>
      </c>
      <c r="D3656" s="5">
        <f>_28092021__2[[#This Row],[Altitude]]-B3655</f>
        <v>10.299999999999272</v>
      </c>
      <c r="E3656" s="3"/>
      <c r="F3656" s="5" t="e">
        <f>IF(AltitudeSpeed!B3656=MAX(AltitudeSpeed!$B$2:'AltitudeSpeed'!$B$11002),AltitudeSpeed!B3656,NA())</f>
        <v>#N/A</v>
      </c>
      <c r="G3656" s="7">
        <f>_28092021__2[[#This Row],[TimeDiff]]*86400</f>
        <v>0.99999960511922836</v>
      </c>
      <c r="H3656" s="5">
        <f>_28092021__2[[#This Row],[AltDiff]]/_28092021__2[[#This Row],[SecondsDiff]]</f>
        <v>10.300004067272827</v>
      </c>
      <c r="I3656" s="5">
        <f>AVERAGE(AltitudeSpeed!$H$8819:'AltitudeSpeed'!$H$10246)</f>
        <v>-15.808193263964306</v>
      </c>
      <c r="J3656" s="1">
        <f>8000*((2*(FlightOnly!$L$2-FlightOnly!L3656))/(FlightOnly!$L$2+FlightOnly!L3656))*(1+1/273*((FlightOnly!$M$2+FlightOnly!M3656)/2))</f>
        <v>11563.930763237362</v>
      </c>
      <c r="K3656" s="1">
        <f>18400*(1+0.00366*((FlightOnly!$M$2+FlightOnly!M3656)/2))*LOG(FlightOnly!$L$2/FlightOnly!L3656)</f>
        <v>14293.102620411006</v>
      </c>
    </row>
    <row r="3657" spans="1:11" x14ac:dyDescent="0.25">
      <c r="A3657" s="8">
        <v>44467.768738425926</v>
      </c>
      <c r="B3657" s="5">
        <v>12507</v>
      </c>
      <c r="C3657" s="6">
        <f t="shared" si="57"/>
        <v>1.1574076779652387E-5</v>
      </c>
      <c r="D3657" s="5">
        <f>_28092021__2[[#This Row],[Altitude]]-B3656</f>
        <v>5.6000000000003638</v>
      </c>
      <c r="E3657" s="3"/>
      <c r="F3657" s="5" t="e">
        <f>IF(AltitudeSpeed!B3657=MAX(AltitudeSpeed!$B$2:'AltitudeSpeed'!$B$11002),AltitudeSpeed!B3657,NA())</f>
        <v>#N/A</v>
      </c>
      <c r="G3657" s="7">
        <f>_28092021__2[[#This Row],[TimeDiff]]*86400</f>
        <v>1.0000002337619662</v>
      </c>
      <c r="H3657" s="5">
        <f>_28092021__2[[#This Row],[AltDiff]]/_28092021__2[[#This Row],[SecondsDiff]]</f>
        <v>5.599998690933659</v>
      </c>
      <c r="I3657" s="5">
        <f>AVERAGE(AltitudeSpeed!$H$8819:'AltitudeSpeed'!$H$10246)</f>
        <v>-15.808193263964306</v>
      </c>
      <c r="J3657" s="1">
        <f>8000*((2*(FlightOnly!$L$2-FlightOnly!L3657))/(FlightOnly!$L$2+FlightOnly!L3657))*(1+1/273*((FlightOnly!$M$2+FlightOnly!M3657)/2))</f>
        <v>11567.074645965729</v>
      </c>
      <c r="K3657" s="1">
        <f>18400*(1+0.00366*((FlightOnly!$M$2+FlightOnly!M3657)/2))*LOG(FlightOnly!$L$2/FlightOnly!L3657)</f>
        <v>14299.358115749887</v>
      </c>
    </row>
    <row r="3658" spans="1:11" x14ac:dyDescent="0.25">
      <c r="A3658" s="8">
        <v>44467.768750000003</v>
      </c>
      <c r="B3658" s="5">
        <v>12512.1</v>
      </c>
      <c r="C3658" s="6">
        <f t="shared" si="57"/>
        <v>1.1574076779652387E-5</v>
      </c>
      <c r="D3658" s="5">
        <f>_28092021__2[[#This Row],[Altitude]]-B3657</f>
        <v>5.1000000000003638</v>
      </c>
      <c r="E3658" s="3"/>
      <c r="F3658" s="5" t="e">
        <f>IF(AltitudeSpeed!B3658=MAX(AltitudeSpeed!$B$2:'AltitudeSpeed'!$B$11002),AltitudeSpeed!B3658,NA())</f>
        <v>#N/A</v>
      </c>
      <c r="G3658" s="7">
        <f>_28092021__2[[#This Row],[TimeDiff]]*86400</f>
        <v>1.0000002337619662</v>
      </c>
      <c r="H3658" s="5">
        <f>_28092021__2[[#This Row],[AltDiff]]/_28092021__2[[#This Row],[SecondsDiff]]</f>
        <v>5.0999988078146146</v>
      </c>
      <c r="I3658" s="5">
        <f>AVERAGE(AltitudeSpeed!$H$8819:'AltitudeSpeed'!$H$10246)</f>
        <v>-15.808193263964306</v>
      </c>
      <c r="J3658" s="1">
        <f>8000*((2*(FlightOnly!$L$2-FlightOnly!L3658))/(FlightOnly!$L$2+FlightOnly!L3658))*(1+1/273*((FlightOnly!$M$2+FlightOnly!M3658)/2))</f>
        <v>11569.910514375109</v>
      </c>
      <c r="K3658" s="1">
        <f>18400*(1+0.00366*((FlightOnly!$M$2+FlightOnly!M3658)/2))*LOG(FlightOnly!$L$2/FlightOnly!L3658)</f>
        <v>14305.046349148211</v>
      </c>
    </row>
    <row r="3659" spans="1:11" x14ac:dyDescent="0.25">
      <c r="A3659" s="8">
        <v>44467.768761574072</v>
      </c>
      <c r="B3659" s="5">
        <v>12517.5</v>
      </c>
      <c r="C3659" s="6">
        <f t="shared" si="57"/>
        <v>1.1574069503694773E-5</v>
      </c>
      <c r="D3659" s="5">
        <f>_28092021__2[[#This Row],[Altitude]]-B3658</f>
        <v>5.3999999999996362</v>
      </c>
      <c r="E3659" s="3"/>
      <c r="F3659" s="5" t="e">
        <f>IF(AltitudeSpeed!B3659=MAX(AltitudeSpeed!$B$2:'AltitudeSpeed'!$B$11002),AltitudeSpeed!B3659,NA())</f>
        <v>#N/A</v>
      </c>
      <c r="G3659" s="7">
        <f>_28092021__2[[#This Row],[TimeDiff]]*86400</f>
        <v>0.99999960511922836</v>
      </c>
      <c r="H3659" s="5">
        <f>_28092021__2[[#This Row],[AltDiff]]/_28092021__2[[#This Row],[SecondsDiff]]</f>
        <v>5.4000021323566454</v>
      </c>
      <c r="I3659" s="5">
        <f>AVERAGE(AltitudeSpeed!$H$8819:'AltitudeSpeed'!$H$10246)</f>
        <v>-15.808193263964306</v>
      </c>
      <c r="J3659" s="1">
        <f>8000*((2*(FlightOnly!$L$2-FlightOnly!L3659))/(FlightOnly!$L$2+FlightOnly!L3659))*(1+1/273*((FlightOnly!$M$2+FlightOnly!M3659)/2))</f>
        <v>11573.694227450942</v>
      </c>
      <c r="K3659" s="1">
        <f>18400*(1+0.00366*((FlightOnly!$M$2+FlightOnly!M3659)/2))*LOG(FlightOnly!$L$2/FlightOnly!L3659)</f>
        <v>14312.681147122907</v>
      </c>
    </row>
    <row r="3660" spans="1:11" x14ac:dyDescent="0.25">
      <c r="A3660" s="8">
        <v>44467.768773148149</v>
      </c>
      <c r="B3660" s="5">
        <v>12522.5</v>
      </c>
      <c r="C3660" s="6">
        <f t="shared" si="57"/>
        <v>1.1574076779652387E-5</v>
      </c>
      <c r="D3660" s="5">
        <f>_28092021__2[[#This Row],[Altitude]]-B3659</f>
        <v>5</v>
      </c>
      <c r="E3660" s="3"/>
      <c r="F3660" s="5" t="e">
        <f>IF(AltitudeSpeed!B3660=MAX(AltitudeSpeed!$B$2:'AltitudeSpeed'!$B$11002),AltitudeSpeed!B3660,NA())</f>
        <v>#N/A</v>
      </c>
      <c r="G3660" s="7">
        <f>_28092021__2[[#This Row],[TimeDiff]]*86400</f>
        <v>1.0000002337619662</v>
      </c>
      <c r="H3660" s="5">
        <f>_28092021__2[[#This Row],[AltDiff]]/_28092021__2[[#This Row],[SecondsDiff]]</f>
        <v>4.9999988311904424</v>
      </c>
      <c r="I3660" s="5">
        <f>AVERAGE(AltitudeSpeed!$H$8819:'AltitudeSpeed'!$H$10246)</f>
        <v>-15.808193263964306</v>
      </c>
      <c r="J3660" s="1">
        <f>8000*((2*(FlightOnly!$L$2-FlightOnly!L3660))/(FlightOnly!$L$2+FlightOnly!L3660))*(1+1/273*((FlightOnly!$M$2+FlightOnly!M3660)/2))</f>
        <v>11576.166847751039</v>
      </c>
      <c r="K3660" s="1">
        <f>18400*(1+0.00366*((FlightOnly!$M$2+FlightOnly!M3660)/2))*LOG(FlightOnly!$L$2/FlightOnly!L3660)</f>
        <v>14317.973260409251</v>
      </c>
    </row>
    <row r="3661" spans="1:11" x14ac:dyDescent="0.25">
      <c r="A3661" s="8">
        <v>44467.768784722219</v>
      </c>
      <c r="B3661" s="5">
        <v>12526.2</v>
      </c>
      <c r="C3661" s="6">
        <f t="shared" si="57"/>
        <v>1.1574069503694773E-5</v>
      </c>
      <c r="D3661" s="5">
        <f>_28092021__2[[#This Row],[Altitude]]-B3660</f>
        <v>3.7000000000007276</v>
      </c>
      <c r="E3661" s="3"/>
      <c r="F3661" s="5" t="e">
        <f>IF(AltitudeSpeed!B3661=MAX(AltitudeSpeed!$B$2:'AltitudeSpeed'!$B$11002),AltitudeSpeed!B3661,NA())</f>
        <v>#N/A</v>
      </c>
      <c r="G3661" s="7">
        <f>_28092021__2[[#This Row],[TimeDiff]]*86400</f>
        <v>0.99999960511922836</v>
      </c>
      <c r="H3661" s="5">
        <f>_28092021__2[[#This Row],[AltDiff]]/_28092021__2[[#This Row],[SecondsDiff]]</f>
        <v>3.7000014610601597</v>
      </c>
      <c r="I3661" s="5">
        <f>AVERAGE(AltitudeSpeed!$H$8819:'AltitudeSpeed'!$H$10246)</f>
        <v>-15.808193263964306</v>
      </c>
      <c r="J3661" s="1">
        <f>8000*((2*(FlightOnly!$L$2-FlightOnly!L3661))/(FlightOnly!$L$2+FlightOnly!L3661))*(1+1/273*((FlightOnly!$M$2+FlightOnly!M3661)/2))</f>
        <v>11577.617695309033</v>
      </c>
      <c r="K3661" s="1">
        <f>18400*(1+0.00366*((FlightOnly!$M$2+FlightOnly!M3661)/2))*LOG(FlightOnly!$L$2/FlightOnly!L3661)</f>
        <v>14321.301058062378</v>
      </c>
    </row>
    <row r="3662" spans="1:11" x14ac:dyDescent="0.25">
      <c r="A3662" s="8">
        <v>44467.768796296295</v>
      </c>
      <c r="B3662" s="5">
        <v>12529</v>
      </c>
      <c r="C3662" s="6">
        <f t="shared" si="57"/>
        <v>1.1574076779652387E-5</v>
      </c>
      <c r="D3662" s="5">
        <f>_28092021__2[[#This Row],[Altitude]]-B3661</f>
        <v>2.7999999999992724</v>
      </c>
      <c r="E3662" s="3"/>
      <c r="F3662" s="5" t="e">
        <f>IF(AltitudeSpeed!B3662=MAX(AltitudeSpeed!$B$2:'AltitudeSpeed'!$B$11002),AltitudeSpeed!B3662,NA())</f>
        <v>#N/A</v>
      </c>
      <c r="G3662" s="7">
        <f>_28092021__2[[#This Row],[TimeDiff]]*86400</f>
        <v>1.0000002337619662</v>
      </c>
      <c r="H3662" s="5">
        <f>_28092021__2[[#This Row],[AltDiff]]/_28092021__2[[#This Row],[SecondsDiff]]</f>
        <v>2.79999934546592</v>
      </c>
      <c r="I3662" s="5">
        <f>AVERAGE(AltitudeSpeed!$H$8819:'AltitudeSpeed'!$H$10246)</f>
        <v>-15.808193263964306</v>
      </c>
      <c r="J3662" s="1">
        <f>8000*((2*(FlightOnly!$L$2-FlightOnly!L3662))/(FlightOnly!$L$2+FlightOnly!L3662))*(1+1/273*((FlightOnly!$M$2+FlightOnly!M3662)/2))</f>
        <v>11579.574450942619</v>
      </c>
      <c r="K3662" s="1">
        <f>18400*(1+0.00366*((FlightOnly!$M$2+FlightOnly!M3662)/2))*LOG(FlightOnly!$L$2/FlightOnly!L3662)</f>
        <v>14325.373963110951</v>
      </c>
    </row>
    <row r="3663" spans="1:11" x14ac:dyDescent="0.25">
      <c r="A3663" s="8">
        <v>44467.768807870372</v>
      </c>
      <c r="B3663" s="5">
        <v>12532.1</v>
      </c>
      <c r="C3663" s="6">
        <f t="shared" si="57"/>
        <v>1.1574076779652387E-5</v>
      </c>
      <c r="D3663" s="5">
        <f>_28092021__2[[#This Row],[Altitude]]-B3662</f>
        <v>3.1000000000003638</v>
      </c>
      <c r="E3663" s="3"/>
      <c r="F3663" s="5" t="e">
        <f>IF(AltitudeSpeed!B3663=MAX(AltitudeSpeed!$B$2:'AltitudeSpeed'!$B$11002),AltitudeSpeed!B3663,NA())</f>
        <v>#N/A</v>
      </c>
      <c r="G3663" s="7">
        <f>_28092021__2[[#This Row],[TimeDiff]]*86400</f>
        <v>1.0000002337619662</v>
      </c>
      <c r="H3663" s="5">
        <f>_28092021__2[[#This Row],[AltDiff]]/_28092021__2[[#This Row],[SecondsDiff]]</f>
        <v>3.0999992753384378</v>
      </c>
      <c r="I3663" s="5">
        <f>AVERAGE(AltitudeSpeed!$H$8819:'AltitudeSpeed'!$H$10246)</f>
        <v>-15.808193263964306</v>
      </c>
      <c r="J3663" s="1">
        <f>8000*((2*(FlightOnly!$L$2-FlightOnly!L3663))/(FlightOnly!$L$2+FlightOnly!L3663))*(1+1/273*((FlightOnly!$M$2+FlightOnly!M3663)/2))</f>
        <v>11582.301988297007</v>
      </c>
      <c r="K3663" s="1">
        <f>18400*(1+0.00366*((FlightOnly!$M$2+FlightOnly!M3663)/2))*LOG(FlightOnly!$L$2/FlightOnly!L3663)</f>
        <v>14330.895461191974</v>
      </c>
    </row>
    <row r="3664" spans="1:11" x14ac:dyDescent="0.25">
      <c r="A3664" s="8">
        <v>44467.768819444442</v>
      </c>
      <c r="B3664" s="5">
        <v>12536.7</v>
      </c>
      <c r="C3664" s="6">
        <f t="shared" si="57"/>
        <v>1.1574069503694773E-5</v>
      </c>
      <c r="D3664" s="5">
        <f>_28092021__2[[#This Row],[Altitude]]-B3663</f>
        <v>4.6000000000003638</v>
      </c>
      <c r="E3664" s="3"/>
      <c r="F3664" s="5" t="e">
        <f>IF(AltitudeSpeed!B3664=MAX(AltitudeSpeed!$B$2:'AltitudeSpeed'!$B$11002),AltitudeSpeed!B3664,NA())</f>
        <v>#N/A</v>
      </c>
      <c r="G3664" s="7">
        <f>_28092021__2[[#This Row],[TimeDiff]]*86400</f>
        <v>0.99999960511922836</v>
      </c>
      <c r="H3664" s="5">
        <f>_28092021__2[[#This Row],[AltDiff]]/_28092021__2[[#This Row],[SecondsDiff]]</f>
        <v>4.6000018164526306</v>
      </c>
      <c r="I3664" s="5">
        <f>AVERAGE(AltitudeSpeed!$H$8819:'AltitudeSpeed'!$H$10246)</f>
        <v>-15.808193263964306</v>
      </c>
      <c r="J3664" s="1">
        <f>8000*((2*(FlightOnly!$L$2-FlightOnly!L3664))/(FlightOnly!$L$2+FlightOnly!L3664))*(1+1/273*((FlightOnly!$M$2+FlightOnly!M3664)/2))</f>
        <v>11585.410701035025</v>
      </c>
      <c r="K3664" s="1">
        <f>18400*(1+0.00366*((FlightOnly!$M$2+FlightOnly!M3664)/2))*LOG(FlightOnly!$L$2/FlightOnly!L3664)</f>
        <v>14337.042874220817</v>
      </c>
    </row>
    <row r="3665" spans="1:11" x14ac:dyDescent="0.25">
      <c r="A3665" s="8">
        <v>44467.768831018519</v>
      </c>
      <c r="B3665" s="5">
        <v>12541.7</v>
      </c>
      <c r="C3665" s="6">
        <f t="shared" si="57"/>
        <v>1.1574076779652387E-5</v>
      </c>
      <c r="D3665" s="5">
        <f>_28092021__2[[#This Row],[Altitude]]-B3664</f>
        <v>5</v>
      </c>
      <c r="E3665" s="3"/>
      <c r="F3665" s="5" t="e">
        <f>IF(AltitudeSpeed!B3665=MAX(AltitudeSpeed!$B$2:'AltitudeSpeed'!$B$11002),AltitudeSpeed!B3665,NA())</f>
        <v>#N/A</v>
      </c>
      <c r="G3665" s="7">
        <f>_28092021__2[[#This Row],[TimeDiff]]*86400</f>
        <v>1.0000002337619662</v>
      </c>
      <c r="H3665" s="5">
        <f>_28092021__2[[#This Row],[AltDiff]]/_28092021__2[[#This Row],[SecondsDiff]]</f>
        <v>4.9999988311904424</v>
      </c>
      <c r="I3665" s="5">
        <f>AVERAGE(AltitudeSpeed!$H$8819:'AltitudeSpeed'!$H$10246)</f>
        <v>-15.808193263964306</v>
      </c>
      <c r="J3665" s="1">
        <f>8000*((2*(FlightOnly!$L$2-FlightOnly!L3665))/(FlightOnly!$L$2+FlightOnly!L3665))*(1+1/273*((FlightOnly!$M$2+FlightOnly!M3665)/2))</f>
        <v>11588.372208972198</v>
      </c>
      <c r="K3665" s="1">
        <f>18400*(1+0.00366*((FlightOnly!$M$2+FlightOnly!M3665)/2))*LOG(FlightOnly!$L$2/FlightOnly!L3665)</f>
        <v>14342.966941907438</v>
      </c>
    </row>
    <row r="3666" spans="1:11" x14ac:dyDescent="0.25">
      <c r="A3666" s="8">
        <v>44467.768842592595</v>
      </c>
      <c r="B3666" s="5">
        <v>12545.5</v>
      </c>
      <c r="C3666" s="6">
        <f t="shared" si="57"/>
        <v>1.1574076779652387E-5</v>
      </c>
      <c r="D3666" s="5">
        <f>_28092021__2[[#This Row],[Altitude]]-B3665</f>
        <v>3.7999999999992724</v>
      </c>
      <c r="E3666" s="3"/>
      <c r="F3666" s="5" t="e">
        <f>IF(AltitudeSpeed!B3666=MAX(AltitudeSpeed!$B$2:'AltitudeSpeed'!$B$11002),AltitudeSpeed!B3666,NA())</f>
        <v>#N/A</v>
      </c>
      <c r="G3666" s="7">
        <f>_28092021__2[[#This Row],[TimeDiff]]*86400</f>
        <v>1.0000002337619662</v>
      </c>
      <c r="H3666" s="5">
        <f>_28092021__2[[#This Row],[AltDiff]]/_28092021__2[[#This Row],[SecondsDiff]]</f>
        <v>3.7999991117040084</v>
      </c>
      <c r="I3666" s="5">
        <f>AVERAGE(AltitudeSpeed!$H$8819:'AltitudeSpeed'!$H$10246)</f>
        <v>-15.808193263964306</v>
      </c>
      <c r="J3666" s="1">
        <f>8000*((2*(FlightOnly!$L$2-FlightOnly!L3666))/(FlightOnly!$L$2+FlightOnly!L3666))*(1+1/273*((FlightOnly!$M$2+FlightOnly!M3666)/2))</f>
        <v>11590.040260048216</v>
      </c>
      <c r="K3666" s="1">
        <f>18400*(1+0.00366*((FlightOnly!$M$2+FlightOnly!M3666)/2))*LOG(FlightOnly!$L$2/FlightOnly!L3666)</f>
        <v>14346.606339210344</v>
      </c>
    </row>
    <row r="3667" spans="1:11" x14ac:dyDescent="0.25">
      <c r="A3667" s="8">
        <v>44467.768854166665</v>
      </c>
      <c r="B3667" s="5">
        <v>12549.2</v>
      </c>
      <c r="C3667" s="6">
        <f t="shared" si="57"/>
        <v>1.1574069503694773E-5</v>
      </c>
      <c r="D3667" s="5">
        <f>_28092021__2[[#This Row],[Altitude]]-B3666</f>
        <v>3.7000000000007276</v>
      </c>
      <c r="E3667" s="3"/>
      <c r="F3667" s="5" t="e">
        <f>IF(AltitudeSpeed!B3667=MAX(AltitudeSpeed!$B$2:'AltitudeSpeed'!$B$11002),AltitudeSpeed!B3667,NA())</f>
        <v>#N/A</v>
      </c>
      <c r="G3667" s="7">
        <f>_28092021__2[[#This Row],[TimeDiff]]*86400</f>
        <v>0.99999960511922836</v>
      </c>
      <c r="H3667" s="5">
        <f>_28092021__2[[#This Row],[AltDiff]]/_28092021__2[[#This Row],[SecondsDiff]]</f>
        <v>3.7000014610601597</v>
      </c>
      <c r="I3667" s="5">
        <f>AVERAGE(AltitudeSpeed!$H$8819:'AltitudeSpeed'!$H$10246)</f>
        <v>-15.808193263964306</v>
      </c>
      <c r="J3667" s="1">
        <f>8000*((2*(FlightOnly!$L$2-FlightOnly!L3667))/(FlightOnly!$L$2+FlightOnly!L3667))*(1+1/273*((FlightOnly!$M$2+FlightOnly!M3667)/2))</f>
        <v>11593.342105575724</v>
      </c>
      <c r="K3667" s="1">
        <f>18400*(1+0.00366*((FlightOnly!$M$2+FlightOnly!M3667)/2))*LOG(FlightOnly!$L$2/FlightOnly!L3667)</f>
        <v>14353.265176875202</v>
      </c>
    </row>
    <row r="3668" spans="1:11" x14ac:dyDescent="0.25">
      <c r="A3668" s="8">
        <v>44467.768865740742</v>
      </c>
      <c r="B3668" s="5">
        <v>12553</v>
      </c>
      <c r="C3668" s="6">
        <f t="shared" si="57"/>
        <v>1.1574076779652387E-5</v>
      </c>
      <c r="D3668" s="5">
        <f>_28092021__2[[#This Row],[Altitude]]-B3667</f>
        <v>3.7999999999992724</v>
      </c>
      <c r="E3668" s="3"/>
      <c r="F3668" s="5" t="e">
        <f>IF(AltitudeSpeed!B3668=MAX(AltitudeSpeed!$B$2:'AltitudeSpeed'!$B$11002),AltitudeSpeed!B3668,NA())</f>
        <v>#N/A</v>
      </c>
      <c r="G3668" s="7">
        <f>_28092021__2[[#This Row],[TimeDiff]]*86400</f>
        <v>1.0000002337619662</v>
      </c>
      <c r="H3668" s="5">
        <f>_28092021__2[[#This Row],[AltDiff]]/_28092021__2[[#This Row],[SecondsDiff]]</f>
        <v>3.7999991117040084</v>
      </c>
      <c r="I3668" s="5">
        <f>AVERAGE(AltitudeSpeed!$H$8819:'AltitudeSpeed'!$H$10246)</f>
        <v>-15.808193263964306</v>
      </c>
      <c r="J3668" s="1">
        <f>8000*((2*(FlightOnly!$L$2-FlightOnly!L3668))/(FlightOnly!$L$2+FlightOnly!L3668))*(1+1/273*((FlightOnly!$M$2+FlightOnly!M3668)/2))</f>
        <v>11596.966759052651</v>
      </c>
      <c r="K3668" s="1">
        <f>18400*(1+0.00366*((FlightOnly!$M$2+FlightOnly!M3668)/2))*LOG(FlightOnly!$L$2/FlightOnly!L3668)</f>
        <v>14360.685612100691</v>
      </c>
    </row>
    <row r="3669" spans="1:11" x14ac:dyDescent="0.25">
      <c r="A3669" s="8">
        <v>44467.768877314818</v>
      </c>
      <c r="B3669" s="5">
        <v>12557.3</v>
      </c>
      <c r="C3669" s="6">
        <f t="shared" si="57"/>
        <v>1.1574076779652387E-5</v>
      </c>
      <c r="D3669" s="5">
        <f>_28092021__2[[#This Row],[Altitude]]-B3668</f>
        <v>4.2999999999992724</v>
      </c>
      <c r="E3669" s="3"/>
      <c r="F3669" s="5" t="e">
        <f>IF(AltitudeSpeed!B3669=MAX(AltitudeSpeed!$B$2:'AltitudeSpeed'!$B$11002),AltitudeSpeed!B3669,NA())</f>
        <v>#N/A</v>
      </c>
      <c r="G3669" s="7">
        <f>_28092021__2[[#This Row],[TimeDiff]]*86400</f>
        <v>1.0000002337619662</v>
      </c>
      <c r="H3669" s="5">
        <f>_28092021__2[[#This Row],[AltDiff]]/_28092021__2[[#This Row],[SecondsDiff]]</f>
        <v>4.2999989948230528</v>
      </c>
      <c r="I3669" s="5">
        <f>AVERAGE(AltitudeSpeed!$H$8819:'AltitudeSpeed'!$H$10246)</f>
        <v>-15.808193263964306</v>
      </c>
      <c r="J3669" s="1">
        <f>8000*((2*(FlightOnly!$L$2-FlightOnly!L3669))/(FlightOnly!$L$2+FlightOnly!L3669))*(1+1/273*((FlightOnly!$M$2+FlightOnly!M3669)/2))</f>
        <v>11600.859792156218</v>
      </c>
      <c r="K3669" s="1">
        <f>18400*(1+0.00366*((FlightOnly!$M$2+FlightOnly!M3669)/2))*LOG(FlightOnly!$L$2/FlightOnly!L3669)</f>
        <v>14368.514166427676</v>
      </c>
    </row>
    <row r="3670" spans="1:11" x14ac:dyDescent="0.25">
      <c r="A3670" s="8">
        <v>44467.768888888888</v>
      </c>
      <c r="B3670" s="5">
        <v>12562.9</v>
      </c>
      <c r="C3670" s="6">
        <f t="shared" si="57"/>
        <v>1.1574069503694773E-5</v>
      </c>
      <c r="D3670" s="5">
        <f>_28092021__2[[#This Row],[Altitude]]-B3669</f>
        <v>5.6000000000003638</v>
      </c>
      <c r="E3670" s="3"/>
      <c r="F3670" s="5" t="e">
        <f>IF(AltitudeSpeed!B3670=MAX(AltitudeSpeed!$B$2:'AltitudeSpeed'!$B$11002),AltitudeSpeed!B3670,NA())</f>
        <v>#N/A</v>
      </c>
      <c r="G3670" s="7">
        <f>_28092021__2[[#This Row],[TimeDiff]]*86400</f>
        <v>0.99999960511922836</v>
      </c>
      <c r="H3670" s="5">
        <f>_28092021__2[[#This Row],[AltDiff]]/_28092021__2[[#This Row],[SecondsDiff]]</f>
        <v>5.6000022113335586</v>
      </c>
      <c r="I3670" s="5">
        <f>AVERAGE(AltitudeSpeed!$H$8819:'AltitudeSpeed'!$H$10246)</f>
        <v>-15.808193263964306</v>
      </c>
      <c r="J3670" s="1">
        <f>8000*((2*(FlightOnly!$L$2-FlightOnly!L3670))/(FlightOnly!$L$2+FlightOnly!L3670))*(1+1/273*((FlightOnly!$M$2+FlightOnly!M3670)/2))</f>
        <v>11604.003328148729</v>
      </c>
      <c r="K3670" s="1">
        <f>18400*(1+0.00366*((FlightOnly!$M$2+FlightOnly!M3670)/2))*LOG(FlightOnly!$L$2/FlightOnly!L3670)</f>
        <v>14374.782209750176</v>
      </c>
    </row>
    <row r="3671" spans="1:11" x14ac:dyDescent="0.25">
      <c r="A3671" s="8">
        <v>44467.768900462965</v>
      </c>
      <c r="B3671" s="5">
        <v>12567.3</v>
      </c>
      <c r="C3671" s="6">
        <f t="shared" si="57"/>
        <v>1.1574076779652387E-5</v>
      </c>
      <c r="D3671" s="5">
        <f>_28092021__2[[#This Row],[Altitude]]-B3670</f>
        <v>4.3999999999996362</v>
      </c>
      <c r="E3671" s="3"/>
      <c r="F3671" s="5" t="e">
        <f>IF(AltitudeSpeed!B3671=MAX(AltitudeSpeed!$B$2:'AltitudeSpeed'!$B$11002),AltitudeSpeed!B3671,NA())</f>
        <v>#N/A</v>
      </c>
      <c r="G3671" s="7">
        <f>_28092021__2[[#This Row],[TimeDiff]]*86400</f>
        <v>1.0000002337619662</v>
      </c>
      <c r="H3671" s="5">
        <f>_28092021__2[[#This Row],[AltDiff]]/_28092021__2[[#This Row],[SecondsDiff]]</f>
        <v>4.399998971447225</v>
      </c>
      <c r="I3671" s="5">
        <f>AVERAGE(AltitudeSpeed!$H$8819:'AltitudeSpeed'!$H$10246)</f>
        <v>-15.808193263964306</v>
      </c>
      <c r="J3671" s="1">
        <f>8000*((2*(FlightOnly!$L$2-FlightOnly!L3671))/(FlightOnly!$L$2+FlightOnly!L3671))*(1+1/273*((FlightOnly!$M$2+FlightOnly!M3671)/2))</f>
        <v>11605.903620041738</v>
      </c>
      <c r="K3671" s="1">
        <f>18400*(1+0.00366*((FlightOnly!$M$2+FlightOnly!M3671)/2))*LOG(FlightOnly!$L$2/FlightOnly!L3671)</f>
        <v>14378.796913242666</v>
      </c>
    </row>
    <row r="3672" spans="1:11" x14ac:dyDescent="0.25">
      <c r="A3672" s="8">
        <v>44467.768912037034</v>
      </c>
      <c r="B3672" s="5">
        <v>12571.2</v>
      </c>
      <c r="C3672" s="6">
        <f t="shared" si="57"/>
        <v>1.1574069503694773E-5</v>
      </c>
      <c r="D3672" s="5">
        <f>_28092021__2[[#This Row],[Altitude]]-B3671</f>
        <v>3.9000000000014552</v>
      </c>
      <c r="E3672" s="3"/>
      <c r="F3672" s="5" t="e">
        <f>IF(AltitudeSpeed!B3672=MAX(AltitudeSpeed!$B$2:'AltitudeSpeed'!$B$11002),AltitudeSpeed!B3672,NA())</f>
        <v>#N/A</v>
      </c>
      <c r="G3672" s="7">
        <f>_28092021__2[[#This Row],[TimeDiff]]*86400</f>
        <v>0.99999960511922836</v>
      </c>
      <c r="H3672" s="5">
        <f>_28092021__2[[#This Row],[AltDiff]]/_28092021__2[[#This Row],[SecondsDiff]]</f>
        <v>3.9000015400370729</v>
      </c>
      <c r="I3672" s="5">
        <f>AVERAGE(AltitudeSpeed!$H$8819:'AltitudeSpeed'!$H$10246)</f>
        <v>-15.808193263964306</v>
      </c>
      <c r="J3672" s="1">
        <f>8000*((2*(FlightOnly!$L$2-FlightOnly!L3672))/(FlightOnly!$L$2+FlightOnly!L3672))*(1+1/273*((FlightOnly!$M$2+FlightOnly!M3672)/2))</f>
        <v>11608.155991775411</v>
      </c>
      <c r="K3672" s="1">
        <f>18400*(1+0.00366*((FlightOnly!$M$2+FlightOnly!M3672)/2))*LOG(FlightOnly!$L$2/FlightOnly!L3672)</f>
        <v>14383.505591075298</v>
      </c>
    </row>
    <row r="3673" spans="1:11" x14ac:dyDescent="0.25">
      <c r="A3673" s="8">
        <v>44467.768923611111</v>
      </c>
      <c r="B3673" s="5">
        <v>12574.8</v>
      </c>
      <c r="C3673" s="6">
        <f t="shared" si="57"/>
        <v>1.1574076779652387E-5</v>
      </c>
      <c r="D3673" s="5">
        <f>_28092021__2[[#This Row],[Altitude]]-B3672</f>
        <v>3.5999999999985448</v>
      </c>
      <c r="E3673" s="3"/>
      <c r="F3673" s="5" t="e">
        <f>IF(AltitudeSpeed!B3673=MAX(AltitudeSpeed!$B$2:'AltitudeSpeed'!$B$11002),AltitudeSpeed!B3673,NA())</f>
        <v>#N/A</v>
      </c>
      <c r="G3673" s="7">
        <f>_28092021__2[[#This Row],[TimeDiff]]*86400</f>
        <v>1.0000002337619662</v>
      </c>
      <c r="H3673" s="5">
        <f>_28092021__2[[#This Row],[AltDiff]]/_28092021__2[[#This Row],[SecondsDiff]]</f>
        <v>3.5999991584556632</v>
      </c>
      <c r="I3673" s="5">
        <f>AVERAGE(AltitudeSpeed!$H$8819:'AltitudeSpeed'!$H$10246)</f>
        <v>-15.808193263964306</v>
      </c>
      <c r="J3673" s="1">
        <f>8000*((2*(FlightOnly!$L$2-FlightOnly!L3673))/(FlightOnly!$L$2+FlightOnly!L3673))*(1+1/273*((FlightOnly!$M$2+FlightOnly!M3673)/2))</f>
        <v>11609.844278017208</v>
      </c>
      <c r="K3673" s="1">
        <f>18400*(1+0.00366*((FlightOnly!$M$2+FlightOnly!M3673)/2))*LOG(FlightOnly!$L$2/FlightOnly!L3673)</f>
        <v>14387.075672934674</v>
      </c>
    </row>
    <row r="3674" spans="1:11" x14ac:dyDescent="0.25">
      <c r="A3674" s="8">
        <v>44467.768935185188</v>
      </c>
      <c r="B3674" s="5">
        <v>12578.8</v>
      </c>
      <c r="C3674" s="6">
        <f t="shared" si="57"/>
        <v>1.1574076779652387E-5</v>
      </c>
      <c r="D3674" s="5">
        <f>_28092021__2[[#This Row],[Altitude]]-B3673</f>
        <v>4</v>
      </c>
      <c r="E3674" s="3"/>
      <c r="F3674" s="5" t="e">
        <f>IF(AltitudeSpeed!B3674=MAX(AltitudeSpeed!$B$2:'AltitudeSpeed'!$B$11002),AltitudeSpeed!B3674,NA())</f>
        <v>#N/A</v>
      </c>
      <c r="G3674" s="7">
        <f>_28092021__2[[#This Row],[TimeDiff]]*86400</f>
        <v>1.0000002337619662</v>
      </c>
      <c r="H3674" s="5">
        <f>_28092021__2[[#This Row],[AltDiff]]/_28092021__2[[#This Row],[SecondsDiff]]</f>
        <v>3.9999990649523536</v>
      </c>
      <c r="I3674" s="5">
        <f>AVERAGE(AltitudeSpeed!$H$8819:'AltitudeSpeed'!$H$10246)</f>
        <v>-15.808193263964306</v>
      </c>
      <c r="J3674" s="1">
        <f>8000*((2*(FlightOnly!$L$2-FlightOnly!L3674))/(FlightOnly!$L$2+FlightOnly!L3674))*(1+1/273*((FlightOnly!$M$2+FlightOnly!M3674)/2))</f>
        <v>11612.360104397669</v>
      </c>
      <c r="K3674" s="1">
        <f>18400*(1+0.00366*((FlightOnly!$M$2+FlightOnly!M3674)/2))*LOG(FlightOnly!$L$2/FlightOnly!L3674)</f>
        <v>14392.400632068677</v>
      </c>
    </row>
    <row r="3675" spans="1:11" x14ac:dyDescent="0.25">
      <c r="A3675" s="8">
        <v>44467.768946759257</v>
      </c>
      <c r="B3675" s="5">
        <v>12582.6</v>
      </c>
      <c r="C3675" s="6">
        <f t="shared" si="57"/>
        <v>1.1574069503694773E-5</v>
      </c>
      <c r="D3675" s="5">
        <f>_28092021__2[[#This Row],[Altitude]]-B3674</f>
        <v>3.8000000000010914</v>
      </c>
      <c r="E3675" s="3"/>
      <c r="F3675" s="5" t="e">
        <f>IF(AltitudeSpeed!B3675=MAX(AltitudeSpeed!$B$2:'AltitudeSpeed'!$B$11002),AltitudeSpeed!B3675,NA())</f>
        <v>#N/A</v>
      </c>
      <c r="G3675" s="7">
        <f>_28092021__2[[#This Row],[TimeDiff]]*86400</f>
        <v>0.99999960511922836</v>
      </c>
      <c r="H3675" s="5">
        <f>_28092021__2[[#This Row],[AltDiff]]/_28092021__2[[#This Row],[SecondsDiff]]</f>
        <v>3.8000015005486163</v>
      </c>
      <c r="I3675" s="5">
        <f>AVERAGE(AltitudeSpeed!$H$8819:'AltitudeSpeed'!$H$10246)</f>
        <v>-15.808193263964306</v>
      </c>
      <c r="J3675" s="1">
        <f>8000*((2*(FlightOnly!$L$2-FlightOnly!L3675))/(FlightOnly!$L$2+FlightOnly!L3675))*(1+1/273*((FlightOnly!$M$2+FlightOnly!M3675)/2))</f>
        <v>11614.730516948883</v>
      </c>
      <c r="K3675" s="1">
        <f>18400*(1+0.00366*((FlightOnly!$M$2+FlightOnly!M3675)/2))*LOG(FlightOnly!$L$2/FlightOnly!L3675)</f>
        <v>14397.254528269623</v>
      </c>
    </row>
    <row r="3676" spans="1:11" x14ac:dyDescent="0.25">
      <c r="A3676" s="8">
        <v>44467.768969907411</v>
      </c>
      <c r="B3676" s="5">
        <v>12590.2</v>
      </c>
      <c r="C3676" s="6">
        <f t="shared" si="57"/>
        <v>2.3148153559304774E-5</v>
      </c>
      <c r="D3676" s="5">
        <f>_28092021__2[[#This Row],[Altitude]]-B3675</f>
        <v>7.6000000000003638</v>
      </c>
      <c r="E3676" s="3"/>
      <c r="F3676" s="5" t="e">
        <f>IF(AltitudeSpeed!B3676=MAX(AltitudeSpeed!$B$2:'AltitudeSpeed'!$B$11002),AltitudeSpeed!B3676,NA())</f>
        <v>#N/A</v>
      </c>
      <c r="G3676" s="7">
        <f>_28092021__2[[#This Row],[TimeDiff]]*86400</f>
        <v>2.0000004675239325</v>
      </c>
      <c r="H3676" s="5">
        <f>_28092021__2[[#This Row],[AltDiff]]/_28092021__2[[#This Row],[SecondsDiff]]</f>
        <v>3.7999991117049179</v>
      </c>
      <c r="I3676" s="5">
        <f>AVERAGE(AltitudeSpeed!$H$8819:'AltitudeSpeed'!$H$10246)</f>
        <v>-15.808193263964306</v>
      </c>
      <c r="J3676" s="1">
        <f>8000*((2*(FlightOnly!$L$2-FlightOnly!L3676))/(FlightOnly!$L$2+FlightOnly!L3676))*(1+1/273*((FlightOnly!$M$2+FlightOnly!M3676)/2))</f>
        <v>11616.436462314707</v>
      </c>
      <c r="K3676" s="1">
        <f>18400*(1+0.00366*((FlightOnly!$M$2+FlightOnly!M3676)/2))*LOG(FlightOnly!$L$2/FlightOnly!L3676)</f>
        <v>14400.864528216514</v>
      </c>
    </row>
    <row r="3677" spans="1:11" x14ac:dyDescent="0.25">
      <c r="A3677" s="8">
        <v>44467.76898148148</v>
      </c>
      <c r="B3677" s="5">
        <v>12593.8</v>
      </c>
      <c r="C3677" s="6">
        <f t="shared" si="57"/>
        <v>1.1574069503694773E-5</v>
      </c>
      <c r="D3677" s="5">
        <f>_28092021__2[[#This Row],[Altitude]]-B3676</f>
        <v>3.5999999999985448</v>
      </c>
      <c r="E3677" s="3"/>
      <c r="F3677" s="5" t="e">
        <f>IF(AltitudeSpeed!B3677=MAX(AltitudeSpeed!$B$2:'AltitudeSpeed'!$B$11002),AltitudeSpeed!B3677,NA())</f>
        <v>#N/A</v>
      </c>
      <c r="G3677" s="7">
        <f>_28092021__2[[#This Row],[TimeDiff]]*86400</f>
        <v>0.99999960511922836</v>
      </c>
      <c r="H3677" s="5">
        <f>_28092021__2[[#This Row],[AltDiff]]/_28092021__2[[#This Row],[SecondsDiff]]</f>
        <v>3.6000014215698841</v>
      </c>
      <c r="I3677" s="5">
        <f>AVERAGE(AltitudeSpeed!$H$8819:'AltitudeSpeed'!$H$10246)</f>
        <v>-15.808193263964306</v>
      </c>
      <c r="J3677" s="1">
        <f>8000*((2*(FlightOnly!$L$2-FlightOnly!L3677))/(FlightOnly!$L$2+FlightOnly!L3677))*(1+1/273*((FlightOnly!$M$2+FlightOnly!M3677)/2))</f>
        <v>11618.503293713557</v>
      </c>
      <c r="K3677" s="1">
        <f>18400*(1+0.00366*((FlightOnly!$M$2+FlightOnly!M3677)/2))*LOG(FlightOnly!$L$2/FlightOnly!L3677)</f>
        <v>14405.155635361296</v>
      </c>
    </row>
    <row r="3678" spans="1:11" x14ac:dyDescent="0.25">
      <c r="A3678" s="8">
        <v>44467.768993055557</v>
      </c>
      <c r="B3678" s="5">
        <v>12597.3</v>
      </c>
      <c r="C3678" s="6">
        <f t="shared" si="57"/>
        <v>1.1574076779652387E-5</v>
      </c>
      <c r="D3678" s="5">
        <f>_28092021__2[[#This Row],[Altitude]]-B3677</f>
        <v>3.5</v>
      </c>
      <c r="E3678" s="3"/>
      <c r="F3678" s="5" t="e">
        <f>IF(AltitudeSpeed!B3678=MAX(AltitudeSpeed!$B$2:'AltitudeSpeed'!$B$11002),AltitudeSpeed!B3678,NA())</f>
        <v>#N/A</v>
      </c>
      <c r="G3678" s="7">
        <f>_28092021__2[[#This Row],[TimeDiff]]*86400</f>
        <v>1.0000002337619662</v>
      </c>
      <c r="H3678" s="5">
        <f>_28092021__2[[#This Row],[AltDiff]]/_28092021__2[[#This Row],[SecondsDiff]]</f>
        <v>3.4999991818333096</v>
      </c>
      <c r="I3678" s="5">
        <f>AVERAGE(AltitudeSpeed!$H$8819:'AltitudeSpeed'!$H$10246)</f>
        <v>-15.808193263964306</v>
      </c>
      <c r="J3678" s="1">
        <f>8000*((2*(FlightOnly!$L$2-FlightOnly!L3678))/(FlightOnly!$L$2+FlightOnly!L3678))*(1+1/273*((FlightOnly!$M$2+FlightOnly!M3678)/2))</f>
        <v>11621.60274428652</v>
      </c>
      <c r="K3678" s="1">
        <f>18400*(1+0.00366*((FlightOnly!$M$2+FlightOnly!M3678)/2))*LOG(FlightOnly!$L$2/FlightOnly!L3678)</f>
        <v>14411.327200776959</v>
      </c>
    </row>
    <row r="3679" spans="1:11" x14ac:dyDescent="0.25">
      <c r="A3679" s="8">
        <v>44467.769004629627</v>
      </c>
      <c r="B3679" s="5">
        <v>12602.8</v>
      </c>
      <c r="C3679" s="6">
        <f t="shared" si="57"/>
        <v>1.1574069503694773E-5</v>
      </c>
      <c r="D3679" s="5">
        <f>_28092021__2[[#This Row],[Altitude]]-B3678</f>
        <v>5.5</v>
      </c>
      <c r="E3679" s="3"/>
      <c r="F3679" s="5" t="e">
        <f>IF(AltitudeSpeed!B3679=MAX(AltitudeSpeed!$B$2:'AltitudeSpeed'!$B$11002),AltitudeSpeed!B3679,NA())</f>
        <v>#N/A</v>
      </c>
      <c r="G3679" s="7">
        <f>_28092021__2[[#This Row],[TimeDiff]]*86400</f>
        <v>0.99999960511922836</v>
      </c>
      <c r="H3679" s="5">
        <f>_28092021__2[[#This Row],[AltDiff]]/_28092021__2[[#This Row],[SecondsDiff]]</f>
        <v>5.500002171845102</v>
      </c>
      <c r="I3679" s="5">
        <f>AVERAGE(AltitudeSpeed!$H$8819:'AltitudeSpeed'!$H$10246)</f>
        <v>-15.808193263964306</v>
      </c>
      <c r="J3679" s="1">
        <f>8000*((2*(FlightOnly!$L$2-FlightOnly!L3679))/(FlightOnly!$L$2+FlightOnly!L3679))*(1+1/273*((FlightOnly!$M$2+FlightOnly!M3679)/2))</f>
        <v>11624.684951342606</v>
      </c>
      <c r="K3679" s="1">
        <f>18400*(1+0.00366*((FlightOnly!$M$2+FlightOnly!M3679)/2))*LOG(FlightOnly!$L$2/FlightOnly!L3679)</f>
        <v>14417.531049542404</v>
      </c>
    </row>
    <row r="3680" spans="1:11" x14ac:dyDescent="0.25">
      <c r="A3680" s="8">
        <v>44467.769016203703</v>
      </c>
      <c r="B3680" s="5">
        <v>12607.2</v>
      </c>
      <c r="C3680" s="6">
        <f t="shared" si="57"/>
        <v>1.1574076779652387E-5</v>
      </c>
      <c r="D3680" s="5">
        <f>_28092021__2[[#This Row],[Altitude]]-B3679</f>
        <v>4.4000000000014552</v>
      </c>
      <c r="E3680" s="3"/>
      <c r="F3680" s="5" t="e">
        <f>IF(AltitudeSpeed!B3680=MAX(AltitudeSpeed!$B$2:'AltitudeSpeed'!$B$11002),AltitudeSpeed!B3680,NA())</f>
        <v>#N/A</v>
      </c>
      <c r="G3680" s="7">
        <f>_28092021__2[[#This Row],[TimeDiff]]*86400</f>
        <v>1.0000002337619662</v>
      </c>
      <c r="H3680" s="5">
        <f>_28092021__2[[#This Row],[AltDiff]]/_28092021__2[[#This Row],[SecondsDiff]]</f>
        <v>4.3999989714490439</v>
      </c>
      <c r="I3680" s="5">
        <f>AVERAGE(AltitudeSpeed!$H$8819:'AltitudeSpeed'!$H$10246)</f>
        <v>-15.808193263964306</v>
      </c>
      <c r="J3680" s="1">
        <f>8000*((2*(FlightOnly!$L$2-FlightOnly!L3680))/(FlightOnly!$L$2+FlightOnly!L3680))*(1+1/273*((FlightOnly!$M$2+FlightOnly!M3680)/2))</f>
        <v>11626.784015400326</v>
      </c>
      <c r="K3680" s="1">
        <f>18400*(1+0.00366*((FlightOnly!$M$2+FlightOnly!M3680)/2))*LOG(FlightOnly!$L$2/FlightOnly!L3680)</f>
        <v>14421.924127315506</v>
      </c>
    </row>
    <row r="3681" spans="1:11" x14ac:dyDescent="0.25">
      <c r="A3681" s="8">
        <v>44467.76902777778</v>
      </c>
      <c r="B3681" s="5">
        <v>12611.2</v>
      </c>
      <c r="C3681" s="6">
        <f t="shared" si="57"/>
        <v>1.1574076779652387E-5</v>
      </c>
      <c r="D3681" s="5">
        <f>_28092021__2[[#This Row],[Altitude]]-B3680</f>
        <v>4</v>
      </c>
      <c r="E3681" s="3"/>
      <c r="F3681" s="5" t="e">
        <f>IF(AltitudeSpeed!B3681=MAX(AltitudeSpeed!$B$2:'AltitudeSpeed'!$B$11002),AltitudeSpeed!B3681,NA())</f>
        <v>#N/A</v>
      </c>
      <c r="G3681" s="7">
        <f>_28092021__2[[#This Row],[TimeDiff]]*86400</f>
        <v>1.0000002337619662</v>
      </c>
      <c r="H3681" s="5">
        <f>_28092021__2[[#This Row],[AltDiff]]/_28092021__2[[#This Row],[SecondsDiff]]</f>
        <v>3.9999990649523536</v>
      </c>
      <c r="I3681" s="5">
        <f>AVERAGE(AltitudeSpeed!$H$8819:'AltitudeSpeed'!$H$10246)</f>
        <v>-15.808193263964306</v>
      </c>
      <c r="J3681" s="1">
        <f>8000*((2*(FlightOnly!$L$2-FlightOnly!L3681))/(FlightOnly!$L$2+FlightOnly!L3681))*(1+1/273*((FlightOnly!$M$2+FlightOnly!M3681)/2))</f>
        <v>11628.591268345077</v>
      </c>
      <c r="K3681" s="1">
        <f>18400*(1+0.00366*((FlightOnly!$M$2+FlightOnly!M3681)/2))*LOG(FlightOnly!$L$2/FlightOnly!L3681)</f>
        <v>14425.995267441296</v>
      </c>
    </row>
    <row r="3682" spans="1:11" x14ac:dyDescent="0.25">
      <c r="A3682" s="8">
        <v>44467.76903935185</v>
      </c>
      <c r="B3682" s="5">
        <v>12614.7</v>
      </c>
      <c r="C3682" s="6">
        <f t="shared" si="57"/>
        <v>1.1574069503694773E-5</v>
      </c>
      <c r="D3682" s="5">
        <f>_28092021__2[[#This Row],[Altitude]]-B3681</f>
        <v>3.5</v>
      </c>
      <c r="E3682" s="3"/>
      <c r="F3682" s="5" t="e">
        <f>IF(AltitudeSpeed!B3682=MAX(AltitudeSpeed!$B$2:'AltitudeSpeed'!$B$11002),AltitudeSpeed!B3682,NA())</f>
        <v>#N/A</v>
      </c>
      <c r="G3682" s="7">
        <f>_28092021__2[[#This Row],[TimeDiff]]*86400</f>
        <v>0.99999960511922836</v>
      </c>
      <c r="H3682" s="5">
        <f>_28092021__2[[#This Row],[AltDiff]]/_28092021__2[[#This Row],[SecondsDiff]]</f>
        <v>3.5000013820832465</v>
      </c>
      <c r="I3682" s="5">
        <f>AVERAGE(AltitudeSpeed!$H$8819:'AltitudeSpeed'!$H$10246)</f>
        <v>-15.808193263964306</v>
      </c>
      <c r="J3682" s="1">
        <f>8000*((2*(FlightOnly!$L$2-FlightOnly!L3682))/(FlightOnly!$L$2+FlightOnly!L3682))*(1+1/273*((FlightOnly!$M$2+FlightOnly!M3682)/2))</f>
        <v>11631.352363071941</v>
      </c>
      <c r="K3682" s="1">
        <f>18400*(1+0.00366*((FlightOnly!$M$2+FlightOnly!M3682)/2))*LOG(FlightOnly!$L$2/FlightOnly!L3682)</f>
        <v>14431.731470051096</v>
      </c>
    </row>
    <row r="3683" spans="1:11" x14ac:dyDescent="0.25">
      <c r="A3683" s="8">
        <v>44467.769050925926</v>
      </c>
      <c r="B3683" s="5">
        <v>12619.6</v>
      </c>
      <c r="C3683" s="6">
        <f t="shared" si="57"/>
        <v>1.1574076779652387E-5</v>
      </c>
      <c r="D3683" s="5">
        <f>_28092021__2[[#This Row],[Altitude]]-B3682</f>
        <v>4.8999999999996362</v>
      </c>
      <c r="E3683" s="3"/>
      <c r="F3683" s="5" t="e">
        <f>IF(AltitudeSpeed!B3683=MAX(AltitudeSpeed!$B$2:'AltitudeSpeed'!$B$11002),AltitudeSpeed!B3683,NA())</f>
        <v>#N/A</v>
      </c>
      <c r="G3683" s="7">
        <f>_28092021__2[[#This Row],[TimeDiff]]*86400</f>
        <v>1.0000002337619662</v>
      </c>
      <c r="H3683" s="5">
        <f>_28092021__2[[#This Row],[AltDiff]]/_28092021__2[[#This Row],[SecondsDiff]]</f>
        <v>4.8999988545662694</v>
      </c>
      <c r="I3683" s="5">
        <f>AVERAGE(AltitudeSpeed!$H$8819:'AltitudeSpeed'!$H$10246)</f>
        <v>-15.808193263964306</v>
      </c>
      <c r="J3683" s="1">
        <f>8000*((2*(FlightOnly!$L$2-FlightOnly!L3683))/(FlightOnly!$L$2+FlightOnly!L3683))*(1+1/273*((FlightOnly!$M$2+FlightOnly!M3683)/2))</f>
        <v>11633.668295764932</v>
      </c>
      <c r="K3683" s="1">
        <f>18400*(1+0.00366*((FlightOnly!$M$2+FlightOnly!M3683)/2))*LOG(FlightOnly!$L$2/FlightOnly!L3683)</f>
        <v>14436.559641139358</v>
      </c>
    </row>
    <row r="3684" spans="1:11" x14ac:dyDescent="0.25">
      <c r="A3684" s="8">
        <v>44467.769062500003</v>
      </c>
      <c r="B3684" s="5">
        <v>12624.2</v>
      </c>
      <c r="C3684" s="6">
        <f t="shared" si="57"/>
        <v>1.1574076779652387E-5</v>
      </c>
      <c r="D3684" s="5">
        <f>_28092021__2[[#This Row],[Altitude]]-B3683</f>
        <v>4.6000000000003638</v>
      </c>
      <c r="E3684" s="3"/>
      <c r="F3684" s="5" t="e">
        <f>IF(AltitudeSpeed!B3684=MAX(AltitudeSpeed!$B$2:'AltitudeSpeed'!$B$11002),AltitudeSpeed!B3684,NA())</f>
        <v>#N/A</v>
      </c>
      <c r="G3684" s="7">
        <f>_28092021__2[[#This Row],[TimeDiff]]*86400</f>
        <v>1.0000002337619662</v>
      </c>
      <c r="H3684" s="5">
        <f>_28092021__2[[#This Row],[AltDiff]]/_28092021__2[[#This Row],[SecondsDiff]]</f>
        <v>4.5999989246955701</v>
      </c>
      <c r="I3684" s="5">
        <f>AVERAGE(AltitudeSpeed!$H$8819:'AltitudeSpeed'!$H$10246)</f>
        <v>-15.808193263964306</v>
      </c>
      <c r="J3684" s="1">
        <f>8000*((2*(FlightOnly!$L$2-FlightOnly!L3684))/(FlightOnly!$L$2+FlightOnly!L3684))*(1+1/273*((FlightOnly!$M$2+FlightOnly!M3684)/2))</f>
        <v>11636.3193061234</v>
      </c>
      <c r="K3684" s="1">
        <f>18400*(1+0.00366*((FlightOnly!$M$2+FlightOnly!M3684)/2))*LOG(FlightOnly!$L$2/FlightOnly!L3684)</f>
        <v>14442.115963349928</v>
      </c>
    </row>
    <row r="3685" spans="1:11" x14ac:dyDescent="0.25">
      <c r="A3685" s="8">
        <v>44467.769074074073</v>
      </c>
      <c r="B3685" s="5">
        <v>12627.4</v>
      </c>
      <c r="C3685" s="6">
        <f t="shared" si="57"/>
        <v>1.1574069503694773E-5</v>
      </c>
      <c r="D3685" s="5">
        <f>_28092021__2[[#This Row],[Altitude]]-B3684</f>
        <v>3.1999999999989086</v>
      </c>
      <c r="E3685" s="3"/>
      <c r="F3685" s="5" t="e">
        <f>IF(AltitudeSpeed!B3685=MAX(AltitudeSpeed!$B$2:'AltitudeSpeed'!$B$11002),AltitudeSpeed!B3685,NA())</f>
        <v>#N/A</v>
      </c>
      <c r="G3685" s="7">
        <f>_28092021__2[[#This Row],[TimeDiff]]*86400</f>
        <v>0.99999960511922836</v>
      </c>
      <c r="H3685" s="5">
        <f>_28092021__2[[#This Row],[AltDiff]]/_28092021__2[[#This Row],[SecondsDiff]]</f>
        <v>3.2000012636178767</v>
      </c>
      <c r="I3685" s="5">
        <f>AVERAGE(AltitudeSpeed!$H$8819:'AltitudeSpeed'!$H$10246)</f>
        <v>-15.808193263964306</v>
      </c>
      <c r="J3685" s="1">
        <f>8000*((2*(FlightOnly!$L$2-FlightOnly!L3685))/(FlightOnly!$L$2+FlightOnly!L3685))*(1+1/273*((FlightOnly!$M$2+FlightOnly!M3685)/2))</f>
        <v>11638.003696557022</v>
      </c>
      <c r="K3685" s="1">
        <f>18400*(1+0.00366*((FlightOnly!$M$2+FlightOnly!M3685)/2))*LOG(FlightOnly!$L$2/FlightOnly!L3685)</f>
        <v>14445.541681487704</v>
      </c>
    </row>
    <row r="3686" spans="1:11" x14ac:dyDescent="0.25">
      <c r="A3686" s="8">
        <v>44467.769085648149</v>
      </c>
      <c r="B3686" s="5">
        <v>12631</v>
      </c>
      <c r="C3686" s="6">
        <f t="shared" si="57"/>
        <v>1.1574076779652387E-5</v>
      </c>
      <c r="D3686" s="5">
        <f>_28092021__2[[#This Row],[Altitude]]-B3685</f>
        <v>3.6000000000003638</v>
      </c>
      <c r="E3686" s="3"/>
      <c r="F3686" s="5" t="e">
        <f>IF(AltitudeSpeed!B3686=MAX(AltitudeSpeed!$B$2:'AltitudeSpeed'!$B$11002),AltitudeSpeed!B3686,NA())</f>
        <v>#N/A</v>
      </c>
      <c r="G3686" s="7">
        <f>_28092021__2[[#This Row],[TimeDiff]]*86400</f>
        <v>1.0000002337619662</v>
      </c>
      <c r="H3686" s="5">
        <f>_28092021__2[[#This Row],[AltDiff]]/_28092021__2[[#This Row],[SecondsDiff]]</f>
        <v>3.5999991584574822</v>
      </c>
      <c r="I3686" s="5">
        <f>AVERAGE(AltitudeSpeed!$H$8819:'AltitudeSpeed'!$H$10246)</f>
        <v>-15.808193263964306</v>
      </c>
      <c r="J3686" s="1">
        <f>8000*((2*(FlightOnly!$L$2-FlightOnly!L3686))/(FlightOnly!$L$2+FlightOnly!L3686))*(1+1/273*((FlightOnly!$M$2+FlightOnly!M3686)/2))</f>
        <v>11641.527122206755</v>
      </c>
      <c r="K3686" s="1">
        <f>18400*(1+0.00366*((FlightOnly!$M$2+FlightOnly!M3686)/2))*LOG(FlightOnly!$L$2/FlightOnly!L3686)</f>
        <v>14452.639056939404</v>
      </c>
    </row>
    <row r="3687" spans="1:11" x14ac:dyDescent="0.25">
      <c r="A3687" s="8">
        <v>44467.769097222219</v>
      </c>
      <c r="B3687" s="5">
        <v>12635.1</v>
      </c>
      <c r="C3687" s="6">
        <f t="shared" si="57"/>
        <v>1.1574069503694773E-5</v>
      </c>
      <c r="D3687" s="5">
        <f>_28092021__2[[#This Row],[Altitude]]-B3686</f>
        <v>4.1000000000003638</v>
      </c>
      <c r="E3687" s="3"/>
      <c r="F3687" s="5" t="e">
        <f>IF(AltitudeSpeed!B3687=MAX(AltitudeSpeed!$B$2:'AltitudeSpeed'!$B$11002),AltitudeSpeed!B3687,NA())</f>
        <v>#N/A</v>
      </c>
      <c r="G3687" s="7">
        <f>_28092021__2[[#This Row],[TimeDiff]]*86400</f>
        <v>0.99999960511922836</v>
      </c>
      <c r="H3687" s="5">
        <f>_28092021__2[[#This Row],[AltDiff]]/_28092021__2[[#This Row],[SecondsDiff]]</f>
        <v>4.1000016190121666</v>
      </c>
      <c r="I3687" s="5">
        <f>AVERAGE(AltitudeSpeed!$H$8819:'AltitudeSpeed'!$H$10246)</f>
        <v>-15.808193263964306</v>
      </c>
      <c r="J3687" s="1">
        <f>8000*((2*(FlightOnly!$L$2-FlightOnly!L3687))/(FlightOnly!$L$2+FlightOnly!L3687))*(1+1/273*((FlightOnly!$M$2+FlightOnly!M3687)/2))</f>
        <v>11644.677915062925</v>
      </c>
      <c r="K3687" s="1">
        <f>18400*(1+0.00366*((FlightOnly!$M$2+FlightOnly!M3687)/2))*LOG(FlightOnly!$L$2/FlightOnly!L3687)</f>
        <v>14459.098432165816</v>
      </c>
    </row>
    <row r="3688" spans="1:11" x14ac:dyDescent="0.25">
      <c r="A3688" s="8">
        <v>44467.769108796296</v>
      </c>
      <c r="B3688" s="5">
        <v>12639.2</v>
      </c>
      <c r="C3688" s="6">
        <f t="shared" si="57"/>
        <v>1.1574076779652387E-5</v>
      </c>
      <c r="D3688" s="5">
        <f>_28092021__2[[#This Row],[Altitude]]-B3687</f>
        <v>4.1000000000003638</v>
      </c>
      <c r="E3688" s="3"/>
      <c r="F3688" s="5" t="e">
        <f>IF(AltitudeSpeed!B3688=MAX(AltitudeSpeed!$B$2:'AltitudeSpeed'!$B$11002),AltitudeSpeed!B3688,NA())</f>
        <v>#N/A</v>
      </c>
      <c r="G3688" s="7">
        <f>_28092021__2[[#This Row],[TimeDiff]]*86400</f>
        <v>1.0000002337619662</v>
      </c>
      <c r="H3688" s="5">
        <f>_28092021__2[[#This Row],[AltDiff]]/_28092021__2[[#This Row],[SecondsDiff]]</f>
        <v>4.0999990415765266</v>
      </c>
      <c r="I3688" s="5">
        <f>AVERAGE(AltitudeSpeed!$H$8819:'AltitudeSpeed'!$H$10246)</f>
        <v>-15.808193263964306</v>
      </c>
      <c r="J3688" s="1">
        <f>8000*((2*(FlightOnly!$L$2-FlightOnly!L3688))/(FlightOnly!$L$2+FlightOnly!L3688))*(1+1/273*((FlightOnly!$M$2+FlightOnly!M3688)/2))</f>
        <v>11646.692707889886</v>
      </c>
      <c r="K3688" s="1">
        <f>18400*(1+0.00366*((FlightOnly!$M$2+FlightOnly!M3688)/2))*LOG(FlightOnly!$L$2/FlightOnly!L3688)</f>
        <v>14463.247623948808</v>
      </c>
    </row>
    <row r="3689" spans="1:11" x14ac:dyDescent="0.25">
      <c r="A3689" s="8">
        <v>44467.769120370373</v>
      </c>
      <c r="B3689" s="5">
        <v>12642.7</v>
      </c>
      <c r="C3689" s="6">
        <f t="shared" si="57"/>
        <v>1.1574076779652387E-5</v>
      </c>
      <c r="D3689" s="5">
        <f>_28092021__2[[#This Row],[Altitude]]-B3688</f>
        <v>3.5</v>
      </c>
      <c r="E3689" s="3"/>
      <c r="F3689" s="5" t="e">
        <f>IF(AltitudeSpeed!B3689=MAX(AltitudeSpeed!$B$2:'AltitudeSpeed'!$B$11002),AltitudeSpeed!B3689,NA())</f>
        <v>#N/A</v>
      </c>
      <c r="G3689" s="7">
        <f>_28092021__2[[#This Row],[TimeDiff]]*86400</f>
        <v>1.0000002337619662</v>
      </c>
      <c r="H3689" s="5">
        <f>_28092021__2[[#This Row],[AltDiff]]/_28092021__2[[#This Row],[SecondsDiff]]</f>
        <v>3.4999991818333096</v>
      </c>
      <c r="I3689" s="5">
        <f>AVERAGE(AltitudeSpeed!$H$8819:'AltitudeSpeed'!$H$10246)</f>
        <v>-15.808193263964306</v>
      </c>
      <c r="J3689" s="1">
        <f>8000*((2*(FlightOnly!$L$2-FlightOnly!L3689))/(FlightOnly!$L$2+FlightOnly!L3689))*(1+1/273*((FlightOnly!$M$2+FlightOnly!M3689)/2))</f>
        <v>11648.47208568817</v>
      </c>
      <c r="K3689" s="1">
        <f>18400*(1+0.00366*((FlightOnly!$M$2+FlightOnly!M3689)/2))*LOG(FlightOnly!$L$2/FlightOnly!L3689)</f>
        <v>14467.1230974517</v>
      </c>
    </row>
    <row r="3690" spans="1:11" x14ac:dyDescent="0.25">
      <c r="A3690" s="8">
        <v>44467.769131944442</v>
      </c>
      <c r="B3690" s="5">
        <v>12646.3</v>
      </c>
      <c r="C3690" s="6">
        <f t="shared" si="57"/>
        <v>1.1574069503694773E-5</v>
      </c>
      <c r="D3690" s="5">
        <f>_28092021__2[[#This Row],[Altitude]]-B3689</f>
        <v>3.5999999999985448</v>
      </c>
      <c r="E3690" s="3"/>
      <c r="F3690" s="5" t="e">
        <f>IF(AltitudeSpeed!B3690=MAX(AltitudeSpeed!$B$2:'AltitudeSpeed'!$B$11002),AltitudeSpeed!B3690,NA())</f>
        <v>#N/A</v>
      </c>
      <c r="G3690" s="7">
        <f>_28092021__2[[#This Row],[TimeDiff]]*86400</f>
        <v>0.99999960511922836</v>
      </c>
      <c r="H3690" s="5">
        <f>_28092021__2[[#This Row],[AltDiff]]/_28092021__2[[#This Row],[SecondsDiff]]</f>
        <v>3.6000014215698841</v>
      </c>
      <c r="I3690" s="5">
        <f>AVERAGE(AltitudeSpeed!$H$8819:'AltitudeSpeed'!$H$10246)</f>
        <v>-15.808193263964306</v>
      </c>
      <c r="J3690" s="1">
        <f>8000*((2*(FlightOnly!$L$2-FlightOnly!L3690))/(FlightOnly!$L$2+FlightOnly!L3690))*(1+1/273*((FlightOnly!$M$2+FlightOnly!M3690)/2))</f>
        <v>11650.913295793462</v>
      </c>
      <c r="K3690" s="1">
        <f>18400*(1+0.00366*((FlightOnly!$M$2+FlightOnly!M3690)/2))*LOG(FlightOnly!$L$2/FlightOnly!L3690)</f>
        <v>14472.184778975356</v>
      </c>
    </row>
    <row r="3691" spans="1:11" x14ac:dyDescent="0.25">
      <c r="A3691" s="8">
        <v>44467.769143518519</v>
      </c>
      <c r="B3691" s="5">
        <v>12650.4</v>
      </c>
      <c r="C3691" s="6">
        <f t="shared" si="57"/>
        <v>1.1574076779652387E-5</v>
      </c>
      <c r="D3691" s="5">
        <f>_28092021__2[[#This Row],[Altitude]]-B3690</f>
        <v>4.1000000000003638</v>
      </c>
      <c r="E3691" s="3"/>
      <c r="F3691" s="5" t="e">
        <f>IF(AltitudeSpeed!B3691=MAX(AltitudeSpeed!$B$2:'AltitudeSpeed'!$B$11002),AltitudeSpeed!B3691,NA())</f>
        <v>#N/A</v>
      </c>
      <c r="G3691" s="7">
        <f>_28092021__2[[#This Row],[TimeDiff]]*86400</f>
        <v>1.0000002337619662</v>
      </c>
      <c r="H3691" s="5">
        <f>_28092021__2[[#This Row],[AltDiff]]/_28092021__2[[#This Row],[SecondsDiff]]</f>
        <v>4.0999990415765266</v>
      </c>
      <c r="I3691" s="5">
        <f>AVERAGE(AltitudeSpeed!$H$8819:'AltitudeSpeed'!$H$10246)</f>
        <v>-15.808193263964306</v>
      </c>
      <c r="J3691" s="1">
        <f>8000*((2*(FlightOnly!$L$2-FlightOnly!L3691))/(FlightOnly!$L$2+FlightOnly!L3691))*(1+1/273*((FlightOnly!$M$2+FlightOnly!M3691)/2))</f>
        <v>11653.988501539465</v>
      </c>
      <c r="K3691" s="1">
        <f>18400*(1+0.00366*((FlightOnly!$M$2+FlightOnly!M3691)/2))*LOG(FlightOnly!$L$2/FlightOnly!L3691)</f>
        <v>14478.314966270811</v>
      </c>
    </row>
    <row r="3692" spans="1:11" x14ac:dyDescent="0.25">
      <c r="A3692" s="8">
        <v>44467.769155092596</v>
      </c>
      <c r="B3692" s="5">
        <v>12654.7</v>
      </c>
      <c r="C3692" s="6">
        <f t="shared" si="57"/>
        <v>1.1574076779652387E-5</v>
      </c>
      <c r="D3692" s="5">
        <f>_28092021__2[[#This Row],[Altitude]]-B3691</f>
        <v>4.3000000000010914</v>
      </c>
      <c r="E3692" s="3"/>
      <c r="F3692" s="5" t="e">
        <f>IF(AltitudeSpeed!B3692=MAX(AltitudeSpeed!$B$2:'AltitudeSpeed'!$B$11002),AltitudeSpeed!B3692,NA())</f>
        <v>#N/A</v>
      </c>
      <c r="G3692" s="7">
        <f>_28092021__2[[#This Row],[TimeDiff]]*86400</f>
        <v>1.0000002337619662</v>
      </c>
      <c r="H3692" s="5">
        <f>_28092021__2[[#This Row],[AltDiff]]/_28092021__2[[#This Row],[SecondsDiff]]</f>
        <v>4.2999989948248718</v>
      </c>
      <c r="I3692" s="5">
        <f>AVERAGE(AltitudeSpeed!$H$8819:'AltitudeSpeed'!$H$10246)</f>
        <v>-15.808193263964306</v>
      </c>
      <c r="J3692" s="1">
        <f>8000*((2*(FlightOnly!$L$2-FlightOnly!L3692))/(FlightOnly!$L$2+FlightOnly!L3692))*(1+1/273*((FlightOnly!$M$2+FlightOnly!M3692)/2))</f>
        <v>11656.692429209017</v>
      </c>
      <c r="K3692" s="1">
        <f>18400*(1+0.00366*((FlightOnly!$M$2+FlightOnly!M3692)/2))*LOG(FlightOnly!$L$2/FlightOnly!L3692)</f>
        <v>14483.903411235586</v>
      </c>
    </row>
    <row r="3693" spans="1:11" x14ac:dyDescent="0.25">
      <c r="A3693" s="8">
        <v>44467.769166666665</v>
      </c>
      <c r="B3693" s="5">
        <v>12658.6</v>
      </c>
      <c r="C3693" s="6">
        <f t="shared" si="57"/>
        <v>1.1574069503694773E-5</v>
      </c>
      <c r="D3693" s="5">
        <f>_28092021__2[[#This Row],[Altitude]]-B3692</f>
        <v>3.8999999999996362</v>
      </c>
      <c r="E3693" s="3"/>
      <c r="F3693" s="5" t="e">
        <f>IF(AltitudeSpeed!B3693=MAX(AltitudeSpeed!$B$2:'AltitudeSpeed'!$B$11002),AltitudeSpeed!B3693,NA())</f>
        <v>#N/A</v>
      </c>
      <c r="G3693" s="7">
        <f>_28092021__2[[#This Row],[TimeDiff]]*86400</f>
        <v>0.99999960511922836</v>
      </c>
      <c r="H3693" s="5">
        <f>_28092021__2[[#This Row],[AltDiff]]/_28092021__2[[#This Row],[SecondsDiff]]</f>
        <v>3.9000015400352539</v>
      </c>
      <c r="I3693" s="5">
        <f>AVERAGE(AltitudeSpeed!$H$8819:'AltitudeSpeed'!$H$10246)</f>
        <v>-15.808193263964306</v>
      </c>
      <c r="J3693" s="1">
        <f>8000*((2*(FlightOnly!$L$2-FlightOnly!L3693))/(FlightOnly!$L$2+FlightOnly!L3693))*(1+1/273*((FlightOnly!$M$2+FlightOnly!M3693)/2))</f>
        <v>11660.472541393829</v>
      </c>
      <c r="K3693" s="1">
        <f>18400*(1+0.00366*((FlightOnly!$M$2+FlightOnly!M3693)/2))*LOG(FlightOnly!$L$2/FlightOnly!L3693)</f>
        <v>14491.631951848509</v>
      </c>
    </row>
    <row r="3694" spans="1:11" x14ac:dyDescent="0.25">
      <c r="A3694" s="8">
        <v>44467.769178240742</v>
      </c>
      <c r="B3694" s="5">
        <v>12663.3</v>
      </c>
      <c r="C3694" s="6">
        <f t="shared" si="57"/>
        <v>1.1574076779652387E-5</v>
      </c>
      <c r="D3694" s="5">
        <f>_28092021__2[[#This Row],[Altitude]]-B3693</f>
        <v>4.6999999999989086</v>
      </c>
      <c r="E3694" s="3"/>
      <c r="F3694" s="5" t="e">
        <f>IF(AltitudeSpeed!B3694=MAX(AltitudeSpeed!$B$2:'AltitudeSpeed'!$B$11002),AltitudeSpeed!B3694,NA())</f>
        <v>#N/A</v>
      </c>
      <c r="G3694" s="7">
        <f>_28092021__2[[#This Row],[TimeDiff]]*86400</f>
        <v>1.0000002337619662</v>
      </c>
      <c r="H3694" s="5">
        <f>_28092021__2[[#This Row],[AltDiff]]/_28092021__2[[#This Row],[SecondsDiff]]</f>
        <v>4.6999989013179242</v>
      </c>
      <c r="I3694" s="5">
        <f>AVERAGE(AltitudeSpeed!$H$8819:'AltitudeSpeed'!$H$10246)</f>
        <v>-15.808193263964306</v>
      </c>
      <c r="J3694" s="1">
        <f>8000*((2*(FlightOnly!$L$2-FlightOnly!L3694))/(FlightOnly!$L$2+FlightOnly!L3694))*(1+1/273*((FlightOnly!$M$2+FlightOnly!M3694)/2))</f>
        <v>11663.480254728463</v>
      </c>
      <c r="K3694" s="1">
        <f>18400*(1+0.00366*((FlightOnly!$M$2+FlightOnly!M3694)/2))*LOG(FlightOnly!$L$2/FlightOnly!L3694)</f>
        <v>14497.766992898285</v>
      </c>
    </row>
    <row r="3695" spans="1:11" x14ac:dyDescent="0.25">
      <c r="A3695" s="8">
        <v>44467.769189814811</v>
      </c>
      <c r="B3695" s="5">
        <v>12667.5</v>
      </c>
      <c r="C3695" s="6">
        <f t="shared" si="57"/>
        <v>1.1574069503694773E-5</v>
      </c>
      <c r="D3695" s="5">
        <f>_28092021__2[[#This Row],[Altitude]]-B3694</f>
        <v>4.2000000000007276</v>
      </c>
      <c r="E3695" s="3"/>
      <c r="F3695" s="5" t="e">
        <f>IF(AltitudeSpeed!B3695=MAX(AltitudeSpeed!$B$2:'AltitudeSpeed'!$B$11002),AltitudeSpeed!B3695,NA())</f>
        <v>#N/A</v>
      </c>
      <c r="G3695" s="7">
        <f>_28092021__2[[#This Row],[TimeDiff]]*86400</f>
        <v>0.99999960511922836</v>
      </c>
      <c r="H3695" s="5">
        <f>_28092021__2[[#This Row],[AltDiff]]/_28092021__2[[#This Row],[SecondsDiff]]</f>
        <v>4.2000016585006232</v>
      </c>
      <c r="I3695" s="5">
        <f>AVERAGE(AltitudeSpeed!$H$8819:'AltitudeSpeed'!$H$10246)</f>
        <v>-15.808193263964306</v>
      </c>
      <c r="J3695" s="1">
        <f>8000*((2*(FlightOnly!$L$2-FlightOnly!L3695))/(FlightOnly!$L$2+FlightOnly!L3695))*(1+1/273*((FlightOnly!$M$2+FlightOnly!M3695)/2))</f>
        <v>11666.352708792689</v>
      </c>
      <c r="K3695" s="1">
        <f>18400*(1+0.00366*((FlightOnly!$M$2+FlightOnly!M3695)/2))*LOG(FlightOnly!$L$2/FlightOnly!L3695)</f>
        <v>14503.797313720055</v>
      </c>
    </row>
    <row r="3696" spans="1:11" x14ac:dyDescent="0.25">
      <c r="A3696" s="8">
        <v>44467.769201388888</v>
      </c>
      <c r="B3696" s="5">
        <v>12671.8</v>
      </c>
      <c r="C3696" s="6">
        <f t="shared" si="57"/>
        <v>1.1574076779652387E-5</v>
      </c>
      <c r="D3696" s="5">
        <f>_28092021__2[[#This Row],[Altitude]]-B3695</f>
        <v>4.2999999999992724</v>
      </c>
      <c r="E3696" s="3"/>
      <c r="F3696" s="5" t="e">
        <f>IF(AltitudeSpeed!B3696=MAX(AltitudeSpeed!$B$2:'AltitudeSpeed'!$B$11002),AltitudeSpeed!B3696,NA())</f>
        <v>#N/A</v>
      </c>
      <c r="G3696" s="7">
        <f>_28092021__2[[#This Row],[TimeDiff]]*86400</f>
        <v>1.0000002337619662</v>
      </c>
      <c r="H3696" s="5">
        <f>_28092021__2[[#This Row],[AltDiff]]/_28092021__2[[#This Row],[SecondsDiff]]</f>
        <v>4.2999989948230528</v>
      </c>
      <c r="I3696" s="5">
        <f>AVERAGE(AltitudeSpeed!$H$8819:'AltitudeSpeed'!$H$10246)</f>
        <v>-15.808193263964306</v>
      </c>
      <c r="J3696" s="1">
        <f>8000*((2*(FlightOnly!$L$2-FlightOnly!L3696))/(FlightOnly!$L$2+FlightOnly!L3696))*(1+1/273*((FlightOnly!$M$2+FlightOnly!M3696)/2))</f>
        <v>11668.743637784275</v>
      </c>
      <c r="K3696" s="1">
        <f>18400*(1+0.00366*((FlightOnly!$M$2+FlightOnly!M3696)/2))*LOG(FlightOnly!$L$2/FlightOnly!L3696)</f>
        <v>14508.68042633997</v>
      </c>
    </row>
    <row r="3697" spans="1:11" x14ac:dyDescent="0.25">
      <c r="A3697" s="8">
        <v>44467.769212962965</v>
      </c>
      <c r="B3697" s="5">
        <v>12675.7</v>
      </c>
      <c r="C3697" s="6">
        <f t="shared" si="57"/>
        <v>1.1574076779652387E-5</v>
      </c>
      <c r="D3697" s="5">
        <f>_28092021__2[[#This Row],[Altitude]]-B3696</f>
        <v>3.9000000000014552</v>
      </c>
      <c r="E3697" s="3"/>
      <c r="F3697" s="5" t="e">
        <f>IF(AltitudeSpeed!B3697=MAX(AltitudeSpeed!$B$2:'AltitudeSpeed'!$B$11002),AltitudeSpeed!B3697,NA())</f>
        <v>#N/A</v>
      </c>
      <c r="G3697" s="7">
        <f>_28092021__2[[#This Row],[TimeDiff]]*86400</f>
        <v>1.0000002337619662</v>
      </c>
      <c r="H3697" s="5">
        <f>_28092021__2[[#This Row],[AltDiff]]/_28092021__2[[#This Row],[SecondsDiff]]</f>
        <v>3.89999908833</v>
      </c>
      <c r="I3697" s="5">
        <f>AVERAGE(AltitudeSpeed!$H$8819:'AltitudeSpeed'!$H$10246)</f>
        <v>-15.808193263964306</v>
      </c>
      <c r="J3697" s="1">
        <f>8000*((2*(FlightOnly!$L$2-FlightOnly!L3697))/(FlightOnly!$L$2+FlightOnly!L3697))*(1+1/273*((FlightOnly!$M$2+FlightOnly!M3697)/2))</f>
        <v>11670.616571783396</v>
      </c>
      <c r="K3697" s="1">
        <f>18400*(1+0.00366*((FlightOnly!$M$2+FlightOnly!M3697)/2))*LOG(FlightOnly!$L$2/FlightOnly!L3697)</f>
        <v>14512.535111158588</v>
      </c>
    </row>
    <row r="3698" spans="1:11" x14ac:dyDescent="0.25">
      <c r="A3698" s="8">
        <v>44467.769224537034</v>
      </c>
      <c r="B3698" s="5">
        <v>12679.1</v>
      </c>
      <c r="C3698" s="6">
        <f t="shared" si="57"/>
        <v>1.1574069503694773E-5</v>
      </c>
      <c r="D3698" s="5">
        <f>_28092021__2[[#This Row],[Altitude]]-B3697</f>
        <v>3.3999999999996362</v>
      </c>
      <c r="E3698" s="3"/>
      <c r="F3698" s="5" t="e">
        <f>IF(AltitudeSpeed!B3698=MAX(AltitudeSpeed!$B$2:'AltitudeSpeed'!$B$11002),AltitudeSpeed!B3698,NA())</f>
        <v>#N/A</v>
      </c>
      <c r="G3698" s="7">
        <f>_28092021__2[[#This Row],[TimeDiff]]*86400</f>
        <v>0.99999960511922836</v>
      </c>
      <c r="H3698" s="5">
        <f>_28092021__2[[#This Row],[AltDiff]]/_28092021__2[[#This Row],[SecondsDiff]]</f>
        <v>3.4000013425947899</v>
      </c>
      <c r="I3698" s="5">
        <f>AVERAGE(AltitudeSpeed!$H$8819:'AltitudeSpeed'!$H$10246)</f>
        <v>-15.808193263964306</v>
      </c>
      <c r="J3698" s="1">
        <f>8000*((2*(FlightOnly!$L$2-FlightOnly!L3698))/(FlightOnly!$L$2+FlightOnly!L3698))*(1+1/273*((FlightOnly!$M$2+FlightOnly!M3698)/2))</f>
        <v>11673.603476947315</v>
      </c>
      <c r="K3698" s="1">
        <f>18400*(1+0.00366*((FlightOnly!$M$2+FlightOnly!M3698)/2))*LOG(FlightOnly!$L$2/FlightOnly!L3698)</f>
        <v>14518.640846287599</v>
      </c>
    </row>
    <row r="3699" spans="1:11" x14ac:dyDescent="0.25">
      <c r="A3699" s="8">
        <v>44467.769236111111</v>
      </c>
      <c r="B3699" s="5">
        <v>12682.8</v>
      </c>
      <c r="C3699" s="6">
        <f t="shared" si="57"/>
        <v>1.1574076779652387E-5</v>
      </c>
      <c r="D3699" s="5">
        <f>_28092021__2[[#This Row],[Altitude]]-B3698</f>
        <v>3.6999999999989086</v>
      </c>
      <c r="E3699" s="3"/>
      <c r="F3699" s="5" t="e">
        <f>IF(AltitudeSpeed!B3699=MAX(AltitudeSpeed!$B$2:'AltitudeSpeed'!$B$11002),AltitudeSpeed!B3699,NA())</f>
        <v>#N/A</v>
      </c>
      <c r="G3699" s="7">
        <f>_28092021__2[[#This Row],[TimeDiff]]*86400</f>
        <v>1.0000002337619662</v>
      </c>
      <c r="H3699" s="5">
        <f>_28092021__2[[#This Row],[AltDiff]]/_28092021__2[[#This Row],[SecondsDiff]]</f>
        <v>3.6999991350798358</v>
      </c>
      <c r="I3699" s="5">
        <f>AVERAGE(AltitudeSpeed!$H$8819:'AltitudeSpeed'!$H$10246)</f>
        <v>-15.808193263964306</v>
      </c>
      <c r="J3699" s="1">
        <f>8000*((2*(FlightOnly!$L$2-FlightOnly!L3699))/(FlightOnly!$L$2+FlightOnly!L3699))*(1+1/273*((FlightOnly!$M$2+FlightOnly!M3699)/2))</f>
        <v>11678.126205144934</v>
      </c>
      <c r="K3699" s="1">
        <f>18400*(1+0.00366*((FlightOnly!$M$2+FlightOnly!M3699)/2))*LOG(FlightOnly!$L$2/FlightOnly!L3699)</f>
        <v>14527.615854122223</v>
      </c>
    </row>
    <row r="3700" spans="1:11" x14ac:dyDescent="0.25">
      <c r="A3700" s="8">
        <v>44467.769247685188</v>
      </c>
      <c r="B3700" s="5">
        <v>12688.6</v>
      </c>
      <c r="C3700" s="6">
        <f t="shared" si="57"/>
        <v>1.1574076779652387E-5</v>
      </c>
      <c r="D3700" s="5">
        <f>_28092021__2[[#This Row],[Altitude]]-B3699</f>
        <v>5.8000000000010914</v>
      </c>
      <c r="E3700" s="3"/>
      <c r="F3700" s="5" t="e">
        <f>IF(AltitudeSpeed!B3700=MAX(AltitudeSpeed!$B$2:'AltitudeSpeed'!$B$11002),AltitudeSpeed!B3700,NA())</f>
        <v>#N/A</v>
      </c>
      <c r="G3700" s="7">
        <f>_28092021__2[[#This Row],[TimeDiff]]*86400</f>
        <v>1.0000002337619662</v>
      </c>
      <c r="H3700" s="5">
        <f>_28092021__2[[#This Row],[AltDiff]]/_28092021__2[[#This Row],[SecondsDiff]]</f>
        <v>5.7999986441820042</v>
      </c>
      <c r="I3700" s="5">
        <f>AVERAGE(AltitudeSpeed!$H$8819:'AltitudeSpeed'!$H$10246)</f>
        <v>-15.808193263964306</v>
      </c>
      <c r="J3700" s="1">
        <f>8000*((2*(FlightOnly!$L$2-FlightOnly!L3700))/(FlightOnly!$L$2+FlightOnly!L3700))*(1+1/273*((FlightOnly!$M$2+FlightOnly!M3700)/2))</f>
        <v>11682.514603617325</v>
      </c>
      <c r="K3700" s="1">
        <f>18400*(1+0.00366*((FlightOnly!$M$2+FlightOnly!M3700)/2))*LOG(FlightOnly!$L$2/FlightOnly!L3700)</f>
        <v>14536.491703511992</v>
      </c>
    </row>
    <row r="3701" spans="1:11" x14ac:dyDescent="0.25">
      <c r="A3701" s="8">
        <v>44467.769259259258</v>
      </c>
      <c r="B3701" s="5">
        <v>12695.7</v>
      </c>
      <c r="C3701" s="6">
        <f t="shared" si="57"/>
        <v>1.1574069503694773E-5</v>
      </c>
      <c r="D3701" s="5">
        <f>_28092021__2[[#This Row],[Altitude]]-B3700</f>
        <v>7.1000000000003638</v>
      </c>
      <c r="E3701" s="3"/>
      <c r="F3701" s="5" t="e">
        <f>IF(AltitudeSpeed!B3701=MAX(AltitudeSpeed!$B$2:'AltitudeSpeed'!$B$11002),AltitudeSpeed!B3701,NA())</f>
        <v>#N/A</v>
      </c>
      <c r="G3701" s="7">
        <f>_28092021__2[[#This Row],[TimeDiff]]*86400</f>
        <v>0.99999960511922836</v>
      </c>
      <c r="H3701" s="5">
        <f>_28092021__2[[#This Row],[AltDiff]]/_28092021__2[[#This Row],[SecondsDiff]]</f>
        <v>7.1000028036549496</v>
      </c>
      <c r="I3701" s="5">
        <f>AVERAGE(AltitudeSpeed!$H$8819:'AltitudeSpeed'!$H$10246)</f>
        <v>-15.808193263964306</v>
      </c>
      <c r="J3701" s="1">
        <f>8000*((2*(FlightOnly!$L$2-FlightOnly!L3701))/(FlightOnly!$L$2+FlightOnly!L3701))*(1+1/273*((FlightOnly!$M$2+FlightOnly!M3701)/2))</f>
        <v>11687.141703333324</v>
      </c>
      <c r="K3701" s="1">
        <f>18400*(1+0.00366*((FlightOnly!$M$2+FlightOnly!M3701)/2))*LOG(FlightOnly!$L$2/FlightOnly!L3701)</f>
        <v>14545.818453609038</v>
      </c>
    </row>
    <row r="3702" spans="1:11" x14ac:dyDescent="0.25">
      <c r="A3702" s="8">
        <v>44467.769270833334</v>
      </c>
      <c r="B3702" s="5">
        <v>12702.7</v>
      </c>
      <c r="C3702" s="6">
        <f t="shared" si="57"/>
        <v>1.1574076779652387E-5</v>
      </c>
      <c r="D3702" s="5">
        <f>_28092021__2[[#This Row],[Altitude]]-B3701</f>
        <v>7</v>
      </c>
      <c r="E3702" s="3"/>
      <c r="F3702" s="5" t="e">
        <f>IF(AltitudeSpeed!B3702=MAX(AltitudeSpeed!$B$2:'AltitudeSpeed'!$B$11002),AltitudeSpeed!B3702,NA())</f>
        <v>#N/A</v>
      </c>
      <c r="G3702" s="7">
        <f>_28092021__2[[#This Row],[TimeDiff]]*86400</f>
        <v>1.0000002337619662</v>
      </c>
      <c r="H3702" s="5">
        <f>_28092021__2[[#This Row],[AltDiff]]/_28092021__2[[#This Row],[SecondsDiff]]</f>
        <v>6.9999983636666192</v>
      </c>
      <c r="I3702" s="5">
        <f>AVERAGE(AltitudeSpeed!$H$8819:'AltitudeSpeed'!$H$10246)</f>
        <v>-15.808193263964306</v>
      </c>
      <c r="J3702" s="1">
        <f>8000*((2*(FlightOnly!$L$2-FlightOnly!L3702))/(FlightOnly!$L$2+FlightOnly!L3702))*(1+1/273*((FlightOnly!$M$2+FlightOnly!M3702)/2))</f>
        <v>11690.64486455831</v>
      </c>
      <c r="K3702" s="1">
        <f>18400*(1+0.00366*((FlightOnly!$M$2+FlightOnly!M3702)/2))*LOG(FlightOnly!$L$2/FlightOnly!L3702)</f>
        <v>14553.265995136277</v>
      </c>
    </row>
    <row r="3703" spans="1:11" x14ac:dyDescent="0.25">
      <c r="A3703" s="8">
        <v>44467.769282407404</v>
      </c>
      <c r="B3703" s="5">
        <v>12708.6</v>
      </c>
      <c r="C3703" s="6">
        <f t="shared" si="57"/>
        <v>1.1574069503694773E-5</v>
      </c>
      <c r="D3703" s="5">
        <f>_28092021__2[[#This Row],[Altitude]]-B3702</f>
        <v>5.8999999999996362</v>
      </c>
      <c r="E3703" s="3"/>
      <c r="F3703" s="5" t="e">
        <f>IF(AltitudeSpeed!B3703=MAX(AltitudeSpeed!$B$2:'AltitudeSpeed'!$B$11002),AltitudeSpeed!B3703,NA())</f>
        <v>#N/A</v>
      </c>
      <c r="G3703" s="7">
        <f>_28092021__2[[#This Row],[TimeDiff]]*86400</f>
        <v>0.99999960511922836</v>
      </c>
      <c r="H3703" s="5">
        <f>_28092021__2[[#This Row],[AltDiff]]/_28092021__2[[#This Row],[SecondsDiff]]</f>
        <v>5.9000023297971085</v>
      </c>
      <c r="I3703" s="5">
        <f>AVERAGE(AltitudeSpeed!$H$8819:'AltitudeSpeed'!$H$10246)</f>
        <v>-15.808193263964306</v>
      </c>
      <c r="J3703" s="1">
        <f>8000*((2*(FlightOnly!$L$2-FlightOnly!L3703))/(FlightOnly!$L$2+FlightOnly!L3703))*(1+1/273*((FlightOnly!$M$2+FlightOnly!M3703)/2))</f>
        <v>11694.528560207884</v>
      </c>
      <c r="K3703" s="1">
        <f>18400*(1+0.00366*((FlightOnly!$M$2+FlightOnly!M3703)/2))*LOG(FlightOnly!$L$2/FlightOnly!L3703)</f>
        <v>14561.447180936209</v>
      </c>
    </row>
    <row r="3704" spans="1:11" x14ac:dyDescent="0.25">
      <c r="A3704" s="8">
        <v>44467.769305555557</v>
      </c>
      <c r="B3704" s="5">
        <v>12718.4</v>
      </c>
      <c r="C3704" s="6">
        <f t="shared" si="57"/>
        <v>2.3148153559304774E-5</v>
      </c>
      <c r="D3704" s="5">
        <f>_28092021__2[[#This Row],[Altitude]]-B3703</f>
        <v>9.7999999999992724</v>
      </c>
      <c r="E3704" s="3"/>
      <c r="F3704" s="5" t="e">
        <f>IF(AltitudeSpeed!B3704=MAX(AltitudeSpeed!$B$2:'AltitudeSpeed'!$B$11002),AltitudeSpeed!B3704,NA())</f>
        <v>#N/A</v>
      </c>
      <c r="G3704" s="7">
        <f>_28092021__2[[#This Row],[TimeDiff]]*86400</f>
        <v>2.0000004675239325</v>
      </c>
      <c r="H3704" s="5">
        <f>_28092021__2[[#This Row],[AltDiff]]/_28092021__2[[#This Row],[SecondsDiff]]</f>
        <v>4.8999988545662694</v>
      </c>
      <c r="I3704" s="5">
        <f>AVERAGE(AltitudeSpeed!$H$8819:'AltitudeSpeed'!$H$10246)</f>
        <v>-15.808193263964306</v>
      </c>
      <c r="J3704" s="1">
        <f>8000*((2*(FlightOnly!$L$2-FlightOnly!L3704))/(FlightOnly!$L$2+FlightOnly!L3704))*(1+1/273*((FlightOnly!$M$2+FlightOnly!M3704)/2))</f>
        <v>11697.878310145312</v>
      </c>
      <c r="K3704" s="1">
        <f>18400*(1+0.00366*((FlightOnly!$M$2+FlightOnly!M3704)/2))*LOG(FlightOnly!$L$2/FlightOnly!L3704)</f>
        <v>14568.208471100626</v>
      </c>
    </row>
    <row r="3705" spans="1:11" x14ac:dyDescent="0.25">
      <c r="A3705" s="8">
        <v>44467.769317129627</v>
      </c>
      <c r="B3705" s="5">
        <v>12723.6</v>
      </c>
      <c r="C3705" s="6">
        <f t="shared" si="57"/>
        <v>1.1574069503694773E-5</v>
      </c>
      <c r="D3705" s="5">
        <f>_28092021__2[[#This Row],[Altitude]]-B3704</f>
        <v>5.2000000000007276</v>
      </c>
      <c r="E3705" s="3"/>
      <c r="F3705" s="5" t="e">
        <f>IF(AltitudeSpeed!B3705=MAX(AltitudeSpeed!$B$2:'AltitudeSpeed'!$B$11002),AltitudeSpeed!B3705,NA())</f>
        <v>#N/A</v>
      </c>
      <c r="G3705" s="7">
        <f>_28092021__2[[#This Row],[TimeDiff]]*86400</f>
        <v>0.99999960511922836</v>
      </c>
      <c r="H3705" s="5">
        <f>_28092021__2[[#This Row],[AltDiff]]/_28092021__2[[#This Row],[SecondsDiff]]</f>
        <v>5.2000020533815512</v>
      </c>
      <c r="I3705" s="5">
        <f>AVERAGE(AltitudeSpeed!$H$8819:'AltitudeSpeed'!$H$10246)</f>
        <v>-15.808193263964306</v>
      </c>
      <c r="J3705" s="1">
        <f>8000*((2*(FlightOnly!$L$2-FlightOnly!L3705))/(FlightOnly!$L$2+FlightOnly!L3705))*(1+1/273*((FlightOnly!$M$2+FlightOnly!M3705)/2))</f>
        <v>11701.108006317667</v>
      </c>
      <c r="K3705" s="1">
        <f>18400*(1+0.00366*((FlightOnly!$M$2+FlightOnly!M3705)/2))*LOG(FlightOnly!$L$2/FlightOnly!L3705)</f>
        <v>14574.798985555621</v>
      </c>
    </row>
    <row r="3706" spans="1:11" x14ac:dyDescent="0.25">
      <c r="A3706" s="8">
        <v>44467.769328703704</v>
      </c>
      <c r="B3706" s="5">
        <v>12728.9</v>
      </c>
      <c r="C3706" s="6">
        <f t="shared" si="57"/>
        <v>1.1574076779652387E-5</v>
      </c>
      <c r="D3706" s="5">
        <f>_28092021__2[[#This Row],[Altitude]]-B3705</f>
        <v>5.2999999999992724</v>
      </c>
      <c r="E3706" s="3"/>
      <c r="F3706" s="5" t="e">
        <f>IF(AltitudeSpeed!B3706=MAX(AltitudeSpeed!$B$2:'AltitudeSpeed'!$B$11002),AltitudeSpeed!B3706,NA())</f>
        <v>#N/A</v>
      </c>
      <c r="G3706" s="7">
        <f>_28092021__2[[#This Row],[TimeDiff]]*86400</f>
        <v>1.0000002337619662</v>
      </c>
      <c r="H3706" s="5">
        <f>_28092021__2[[#This Row],[AltDiff]]/_28092021__2[[#This Row],[SecondsDiff]]</f>
        <v>5.2999987610611408</v>
      </c>
      <c r="I3706" s="5">
        <f>AVERAGE(AltitudeSpeed!$H$8819:'AltitudeSpeed'!$H$10246)</f>
        <v>-15.808193263964306</v>
      </c>
      <c r="J3706" s="1">
        <f>8000*((2*(FlightOnly!$L$2-FlightOnly!L3706))/(FlightOnly!$L$2+FlightOnly!L3706))*(1+1/273*((FlightOnly!$M$2+FlightOnly!M3706)/2))</f>
        <v>11704.207042820934</v>
      </c>
      <c r="K3706" s="1">
        <f>18400*(1+0.00366*((FlightOnly!$M$2+FlightOnly!M3706)/2))*LOG(FlightOnly!$L$2/FlightOnly!L3706)</f>
        <v>14581.131844809343</v>
      </c>
    </row>
    <row r="3707" spans="1:11" x14ac:dyDescent="0.25">
      <c r="A3707" s="8">
        <v>44467.76934027778</v>
      </c>
      <c r="B3707" s="5">
        <v>12734</v>
      </c>
      <c r="C3707" s="6">
        <f t="shared" si="57"/>
        <v>1.1574076779652387E-5</v>
      </c>
      <c r="D3707" s="5">
        <f>_28092021__2[[#This Row],[Altitude]]-B3706</f>
        <v>5.1000000000003638</v>
      </c>
      <c r="E3707" s="3"/>
      <c r="F3707" s="5" t="e">
        <f>IF(AltitudeSpeed!B3707=MAX(AltitudeSpeed!$B$2:'AltitudeSpeed'!$B$11002),AltitudeSpeed!B3707,NA())</f>
        <v>#N/A</v>
      </c>
      <c r="G3707" s="7">
        <f>_28092021__2[[#This Row],[TimeDiff]]*86400</f>
        <v>1.0000002337619662</v>
      </c>
      <c r="H3707" s="5">
        <f>_28092021__2[[#This Row],[AltDiff]]/_28092021__2[[#This Row],[SecondsDiff]]</f>
        <v>5.0999988078146146</v>
      </c>
      <c r="I3707" s="5">
        <f>AVERAGE(AltitudeSpeed!$H$8819:'AltitudeSpeed'!$H$10246)</f>
        <v>-15.808193263964306</v>
      </c>
      <c r="J3707" s="1">
        <f>8000*((2*(FlightOnly!$L$2-FlightOnly!L3707))/(FlightOnly!$L$2+FlightOnly!L3707))*(1+1/273*((FlightOnly!$M$2+FlightOnly!M3707)/2))</f>
        <v>11708.173315347029</v>
      </c>
      <c r="K3707" s="1">
        <f>18400*(1+0.00366*((FlightOnly!$M$2+FlightOnly!M3707)/2))*LOG(FlightOnly!$L$2/FlightOnly!L3707)</f>
        <v>14589.336720248195</v>
      </c>
    </row>
    <row r="3708" spans="1:11" x14ac:dyDescent="0.25">
      <c r="A3708" s="8">
        <v>44467.76935185185</v>
      </c>
      <c r="B3708" s="5">
        <v>12741.9</v>
      </c>
      <c r="C3708" s="6">
        <f t="shared" si="57"/>
        <v>1.1574069503694773E-5</v>
      </c>
      <c r="D3708" s="5">
        <f>_28092021__2[[#This Row],[Altitude]]-B3707</f>
        <v>7.8999999999996362</v>
      </c>
      <c r="E3708" s="3"/>
      <c r="F3708" s="5" t="e">
        <f>IF(AltitudeSpeed!B3708=MAX(AltitudeSpeed!$B$2:'AltitudeSpeed'!$B$11002),AltitudeSpeed!B3708,NA())</f>
        <v>#N/A</v>
      </c>
      <c r="G3708" s="7">
        <f>_28092021__2[[#This Row],[TimeDiff]]*86400</f>
        <v>0.99999960511922836</v>
      </c>
      <c r="H3708" s="5">
        <f>_28092021__2[[#This Row],[AltDiff]]/_28092021__2[[#This Row],[SecondsDiff]]</f>
        <v>7.9000031195589644</v>
      </c>
      <c r="I3708" s="5">
        <f>AVERAGE(AltitudeSpeed!$H$8819:'AltitudeSpeed'!$H$10246)</f>
        <v>-15.808193263964306</v>
      </c>
      <c r="J3708" s="1">
        <f>8000*((2*(FlightOnly!$L$2-FlightOnly!L3708))/(FlightOnly!$L$2+FlightOnly!L3708))*(1+1/273*((FlightOnly!$M$2+FlightOnly!M3708)/2))</f>
        <v>11712.92194499256</v>
      </c>
      <c r="K3708" s="1">
        <f>18400*(1+0.00366*((FlightOnly!$M$2+FlightOnly!M3708)/2))*LOG(FlightOnly!$L$2/FlightOnly!L3708)</f>
        <v>14599.018061380113</v>
      </c>
    </row>
    <row r="3709" spans="1:11" x14ac:dyDescent="0.25">
      <c r="A3709" s="8">
        <v>44467.769363425927</v>
      </c>
      <c r="B3709" s="5">
        <v>12748.6</v>
      </c>
      <c r="C3709" s="6">
        <f t="shared" si="57"/>
        <v>1.1574076779652387E-5</v>
      </c>
      <c r="D3709" s="5">
        <f>_28092021__2[[#This Row],[Altitude]]-B3708</f>
        <v>6.7000000000007276</v>
      </c>
      <c r="E3709" s="3"/>
      <c r="F3709" s="5" t="e">
        <f>IF(AltitudeSpeed!B3709=MAX(AltitudeSpeed!$B$2:'AltitudeSpeed'!$B$11002),AltitudeSpeed!B3709,NA())</f>
        <v>#N/A</v>
      </c>
      <c r="G3709" s="7">
        <f>_28092021__2[[#This Row],[TimeDiff]]*86400</f>
        <v>1.0000002337619662</v>
      </c>
      <c r="H3709" s="5">
        <f>_28092021__2[[#This Row],[AltDiff]]/_28092021__2[[#This Row],[SecondsDiff]]</f>
        <v>6.69999843379592</v>
      </c>
      <c r="I3709" s="5">
        <f>AVERAGE(AltitudeSpeed!$H$8819:'AltitudeSpeed'!$H$10246)</f>
        <v>-15.808193263964306</v>
      </c>
      <c r="J3709" s="1">
        <f>8000*((2*(FlightOnly!$L$2-FlightOnly!L3709))/(FlightOnly!$L$2+FlightOnly!L3709))*(1+1/273*((FlightOnly!$M$2+FlightOnly!M3709)/2))</f>
        <v>11717.275310579813</v>
      </c>
      <c r="K3709" s="1">
        <f>18400*(1+0.00366*((FlightOnly!$M$2+FlightOnly!M3709)/2))*LOG(FlightOnly!$L$2/FlightOnly!L3709)</f>
        <v>14607.881750764454</v>
      </c>
    </row>
    <row r="3710" spans="1:11" x14ac:dyDescent="0.25">
      <c r="A3710" s="8">
        <v>44467.769375000003</v>
      </c>
      <c r="B3710" s="5">
        <v>12755.7</v>
      </c>
      <c r="C3710" s="6">
        <f t="shared" si="57"/>
        <v>1.1574076779652387E-5</v>
      </c>
      <c r="D3710" s="5">
        <f>_28092021__2[[#This Row],[Altitude]]-B3709</f>
        <v>7.1000000000003638</v>
      </c>
      <c r="E3710" s="3"/>
      <c r="F3710" s="5" t="e">
        <f>IF(AltitudeSpeed!B3710=MAX(AltitudeSpeed!$B$2:'AltitudeSpeed'!$B$11002),AltitudeSpeed!B3710,NA())</f>
        <v>#N/A</v>
      </c>
      <c r="G3710" s="7">
        <f>_28092021__2[[#This Row],[TimeDiff]]*86400</f>
        <v>1.0000002337619662</v>
      </c>
      <c r="H3710" s="5">
        <f>_28092021__2[[#This Row],[AltDiff]]/_28092021__2[[#This Row],[SecondsDiff]]</f>
        <v>7.0999983402907914</v>
      </c>
      <c r="I3710" s="5">
        <f>AVERAGE(AltitudeSpeed!$H$8819:'AltitudeSpeed'!$H$10246)</f>
        <v>-15.808193263964306</v>
      </c>
      <c r="J3710" s="1">
        <f>8000*((2*(FlightOnly!$L$2-FlightOnly!L3710))/(FlightOnly!$L$2+FlightOnly!L3710))*(1+1/273*((FlightOnly!$M$2+FlightOnly!M3710)/2))</f>
        <v>11722.414150311153</v>
      </c>
      <c r="K3710" s="1">
        <f>18400*(1+0.00366*((FlightOnly!$M$2+FlightOnly!M3710)/2))*LOG(FlightOnly!$L$2/FlightOnly!L3710)</f>
        <v>14618.264086146304</v>
      </c>
    </row>
    <row r="3711" spans="1:11" x14ac:dyDescent="0.25">
      <c r="A3711" s="8">
        <v>44467.769386574073</v>
      </c>
      <c r="B3711" s="5">
        <v>12762.7</v>
      </c>
      <c r="C3711" s="6">
        <f t="shared" si="57"/>
        <v>1.1574069503694773E-5</v>
      </c>
      <c r="D3711" s="5">
        <f>_28092021__2[[#This Row],[Altitude]]-B3710</f>
        <v>7</v>
      </c>
      <c r="E3711" s="3"/>
      <c r="F3711" s="5" t="e">
        <f>IF(AltitudeSpeed!B3711=MAX(AltitudeSpeed!$B$2:'AltitudeSpeed'!$B$11002),AltitudeSpeed!B3711,NA())</f>
        <v>#N/A</v>
      </c>
      <c r="G3711" s="7">
        <f>_28092021__2[[#This Row],[TimeDiff]]*86400</f>
        <v>0.99999960511922836</v>
      </c>
      <c r="H3711" s="5">
        <f>_28092021__2[[#This Row],[AltDiff]]/_28092021__2[[#This Row],[SecondsDiff]]</f>
        <v>7.000002764166493</v>
      </c>
      <c r="I3711" s="5">
        <f>AVERAGE(AltitudeSpeed!$H$8819:'AltitudeSpeed'!$H$10246)</f>
        <v>-15.808193263964306</v>
      </c>
      <c r="J3711" s="1">
        <f>8000*((2*(FlightOnly!$L$2-FlightOnly!L3711))/(FlightOnly!$L$2+FlightOnly!L3711))*(1+1/273*((FlightOnly!$M$2+FlightOnly!M3711)/2))</f>
        <v>11727.053874397347</v>
      </c>
      <c r="K3711" s="1">
        <f>18400*(1+0.00366*((FlightOnly!$M$2+FlightOnly!M3711)/2))*LOG(FlightOnly!$L$2/FlightOnly!L3711)</f>
        <v>14627.917095288511</v>
      </c>
    </row>
    <row r="3712" spans="1:11" x14ac:dyDescent="0.25">
      <c r="A3712" s="8">
        <v>44467.76939814815</v>
      </c>
      <c r="B3712" s="5">
        <v>12769.8</v>
      </c>
      <c r="C3712" s="6">
        <f t="shared" si="57"/>
        <v>1.1574076779652387E-5</v>
      </c>
      <c r="D3712" s="5">
        <f>_28092021__2[[#This Row],[Altitude]]-B3711</f>
        <v>7.0999999999985448</v>
      </c>
      <c r="E3712" s="3"/>
      <c r="F3712" s="5" t="e">
        <f>IF(AltitudeSpeed!B3712=MAX(AltitudeSpeed!$B$2:'AltitudeSpeed'!$B$11002),AltitudeSpeed!B3712,NA())</f>
        <v>#N/A</v>
      </c>
      <c r="G3712" s="7">
        <f>_28092021__2[[#This Row],[TimeDiff]]*86400</f>
        <v>1.0000002337619662</v>
      </c>
      <c r="H3712" s="5">
        <f>_28092021__2[[#This Row],[AltDiff]]/_28092021__2[[#This Row],[SecondsDiff]]</f>
        <v>7.0999983402889724</v>
      </c>
      <c r="I3712" s="5">
        <f>AVERAGE(AltitudeSpeed!$H$8819:'AltitudeSpeed'!$H$10246)</f>
        <v>-15.808193263964306</v>
      </c>
      <c r="J3712" s="1">
        <f>8000*((2*(FlightOnly!$L$2-FlightOnly!L3712))/(FlightOnly!$L$2+FlightOnly!L3712))*(1+1/273*((FlightOnly!$M$2+FlightOnly!M3712)/2))</f>
        <v>11731.75129502536</v>
      </c>
      <c r="K3712" s="1">
        <f>18400*(1+0.00366*((FlightOnly!$M$2+FlightOnly!M3712)/2))*LOG(FlightOnly!$L$2/FlightOnly!L3712)</f>
        <v>14637.529406207308</v>
      </c>
    </row>
    <row r="3713" spans="1:11" x14ac:dyDescent="0.25">
      <c r="A3713" s="8">
        <v>44467.769409722219</v>
      </c>
      <c r="B3713" s="5">
        <v>12776.4</v>
      </c>
      <c r="C3713" s="6">
        <f t="shared" si="57"/>
        <v>1.1574069503694773E-5</v>
      </c>
      <c r="D3713" s="5">
        <f>_28092021__2[[#This Row],[Altitude]]-B3712</f>
        <v>6.6000000000003638</v>
      </c>
      <c r="E3713" s="3"/>
      <c r="F3713" s="5" t="e">
        <f>IF(AltitudeSpeed!B3713=MAX(AltitudeSpeed!$B$2:'AltitudeSpeed'!$B$11002),AltitudeSpeed!B3713,NA())</f>
        <v>#N/A</v>
      </c>
      <c r="G3713" s="7">
        <f>_28092021__2[[#This Row],[TimeDiff]]*86400</f>
        <v>0.99999960511922836</v>
      </c>
      <c r="H3713" s="5">
        <f>_28092021__2[[#This Row],[AltDiff]]/_28092021__2[[#This Row],[SecondsDiff]]</f>
        <v>6.6000026062144856</v>
      </c>
      <c r="I3713" s="5">
        <f>AVERAGE(AltitudeSpeed!$H$8819:'AltitudeSpeed'!$H$10246)</f>
        <v>-15.808193263964306</v>
      </c>
      <c r="J3713" s="1">
        <f>8000*((2*(FlightOnly!$L$2-FlightOnly!L3713))/(FlightOnly!$L$2+FlightOnly!L3713))*(1+1/273*((FlightOnly!$M$2+FlightOnly!M3713)/2))</f>
        <v>11735.216783676331</v>
      </c>
      <c r="K3713" s="1">
        <f>18400*(1+0.00366*((FlightOnly!$M$2+FlightOnly!M3713)/2))*LOG(FlightOnly!$L$2/FlightOnly!L3713)</f>
        <v>14644.93534596276</v>
      </c>
    </row>
    <row r="3714" spans="1:11" x14ac:dyDescent="0.25">
      <c r="A3714" s="8">
        <v>44467.769421296296</v>
      </c>
      <c r="B3714" s="5">
        <v>12782.2</v>
      </c>
      <c r="C3714" s="6">
        <f t="shared" si="57"/>
        <v>1.1574076779652387E-5</v>
      </c>
      <c r="D3714" s="5">
        <f>_28092021__2[[#This Row],[Altitude]]-B3713</f>
        <v>5.8000000000010914</v>
      </c>
      <c r="E3714" s="3"/>
      <c r="F3714" s="5" t="e">
        <f>IF(AltitudeSpeed!B3714=MAX(AltitudeSpeed!$B$2:'AltitudeSpeed'!$B$11002),AltitudeSpeed!B3714,NA())</f>
        <v>#N/A</v>
      </c>
      <c r="G3714" s="7">
        <f>_28092021__2[[#This Row],[TimeDiff]]*86400</f>
        <v>1.0000002337619662</v>
      </c>
      <c r="H3714" s="5">
        <f>_28092021__2[[#This Row],[AltDiff]]/_28092021__2[[#This Row],[SecondsDiff]]</f>
        <v>5.7999986441820042</v>
      </c>
      <c r="I3714" s="5">
        <f>AVERAGE(AltitudeSpeed!$H$8819:'AltitudeSpeed'!$H$10246)</f>
        <v>-15.808193263964306</v>
      </c>
      <c r="J3714" s="1">
        <f>8000*((2*(FlightOnly!$L$2-FlightOnly!L3714))/(FlightOnly!$L$2+FlightOnly!L3714))*(1+1/273*((FlightOnly!$M$2+FlightOnly!M3714)/2))</f>
        <v>11738.747518907661</v>
      </c>
      <c r="K3714" s="1">
        <f>18400*(1+0.00366*((FlightOnly!$M$2+FlightOnly!M3714)/2))*LOG(FlightOnly!$L$2/FlightOnly!L3714)</f>
        <v>14652.345405780236</v>
      </c>
    </row>
    <row r="3715" spans="1:11" x14ac:dyDescent="0.25">
      <c r="A3715" s="8">
        <v>44467.769432870373</v>
      </c>
      <c r="B3715" s="5">
        <v>12787.5</v>
      </c>
      <c r="C3715" s="6">
        <f t="shared" si="57"/>
        <v>1.1574076779652387E-5</v>
      </c>
      <c r="D3715" s="5">
        <f>_28092021__2[[#This Row],[Altitude]]-B3714</f>
        <v>5.2999999999992724</v>
      </c>
      <c r="E3715" s="3"/>
      <c r="F3715" s="5" t="e">
        <f>IF(AltitudeSpeed!B3715=MAX(AltitudeSpeed!$B$2:'AltitudeSpeed'!$B$11002),AltitudeSpeed!B3715,NA())</f>
        <v>#N/A</v>
      </c>
      <c r="G3715" s="7">
        <f>_28092021__2[[#This Row],[TimeDiff]]*86400</f>
        <v>1.0000002337619662</v>
      </c>
      <c r="H3715" s="5">
        <f>_28092021__2[[#This Row],[AltDiff]]/_28092021__2[[#This Row],[SecondsDiff]]</f>
        <v>5.2999987610611408</v>
      </c>
      <c r="I3715" s="5">
        <f>AVERAGE(AltitudeSpeed!$H$8819:'AltitudeSpeed'!$H$10246)</f>
        <v>-15.808193263964306</v>
      </c>
      <c r="J3715" s="1">
        <f>8000*((2*(FlightOnly!$L$2-FlightOnly!L3715))/(FlightOnly!$L$2+FlightOnly!L3715))*(1+1/273*((FlightOnly!$M$2+FlightOnly!M3715)/2))</f>
        <v>11743.202722938771</v>
      </c>
      <c r="K3715" s="1">
        <f>18400*(1+0.00366*((FlightOnly!$M$2+FlightOnly!M3715)/2))*LOG(FlightOnly!$L$2/FlightOnly!L3715)</f>
        <v>14661.491292514638</v>
      </c>
    </row>
    <row r="3716" spans="1:11" x14ac:dyDescent="0.25">
      <c r="A3716" s="8">
        <v>44467.769444444442</v>
      </c>
      <c r="B3716" s="5">
        <v>12793.4</v>
      </c>
      <c r="C3716" s="6">
        <f t="shared" si="57"/>
        <v>1.1574069503694773E-5</v>
      </c>
      <c r="D3716" s="5">
        <f>_28092021__2[[#This Row],[Altitude]]-B3715</f>
        <v>5.8999999999996362</v>
      </c>
      <c r="E3716" s="3"/>
      <c r="F3716" s="5" t="e">
        <f>IF(AltitudeSpeed!B3716=MAX(AltitudeSpeed!$B$2:'AltitudeSpeed'!$B$11002),AltitudeSpeed!B3716,NA())</f>
        <v>#N/A</v>
      </c>
      <c r="G3716" s="7">
        <f>_28092021__2[[#This Row],[TimeDiff]]*86400</f>
        <v>0.99999960511922836</v>
      </c>
      <c r="H3716" s="5">
        <f>_28092021__2[[#This Row],[AltDiff]]/_28092021__2[[#This Row],[SecondsDiff]]</f>
        <v>5.9000023297971085</v>
      </c>
      <c r="I3716" s="5">
        <f>AVERAGE(AltitudeSpeed!$H$8819:'AltitudeSpeed'!$H$10246)</f>
        <v>-15.808193263964306</v>
      </c>
      <c r="J3716" s="1">
        <f>8000*((2*(FlightOnly!$L$2-FlightOnly!L3716))/(FlightOnly!$L$2+FlightOnly!L3716))*(1+1/273*((FlightOnly!$M$2+FlightOnly!M3716)/2))</f>
        <v>11746.059236365907</v>
      </c>
      <c r="K3716" s="1">
        <f>18400*(1+0.00366*((FlightOnly!$M$2+FlightOnly!M3716)/2))*LOG(FlightOnly!$L$2/FlightOnly!L3716)</f>
        <v>14667.552845498698</v>
      </c>
    </row>
    <row r="3717" spans="1:11" x14ac:dyDescent="0.25">
      <c r="A3717" s="8">
        <v>44467.769456018519</v>
      </c>
      <c r="B3717" s="5">
        <v>12798.4</v>
      </c>
      <c r="C3717" s="6">
        <f t="shared" ref="C3717:C3780" si="58">A3717-A3716</f>
        <v>1.1574076779652387E-5</v>
      </c>
      <c r="D3717" s="5">
        <f>_28092021__2[[#This Row],[Altitude]]-B3716</f>
        <v>5</v>
      </c>
      <c r="E3717" s="3"/>
      <c r="F3717" s="5" t="e">
        <f>IF(AltitudeSpeed!B3717=MAX(AltitudeSpeed!$B$2:'AltitudeSpeed'!$B$11002),AltitudeSpeed!B3717,NA())</f>
        <v>#N/A</v>
      </c>
      <c r="G3717" s="7">
        <f>_28092021__2[[#This Row],[TimeDiff]]*86400</f>
        <v>1.0000002337619662</v>
      </c>
      <c r="H3717" s="5">
        <f>_28092021__2[[#This Row],[AltDiff]]/_28092021__2[[#This Row],[SecondsDiff]]</f>
        <v>4.9999988311904424</v>
      </c>
      <c r="I3717" s="5">
        <f>AVERAGE(AltitudeSpeed!$H$8819:'AltitudeSpeed'!$H$10246)</f>
        <v>-15.808193263964306</v>
      </c>
      <c r="J3717" s="1">
        <f>8000*((2*(FlightOnly!$L$2-FlightOnly!L3717))/(FlightOnly!$L$2+FlightOnly!L3717))*(1+1/273*((FlightOnly!$M$2+FlightOnly!M3717)/2))</f>
        <v>11748.31920568934</v>
      </c>
      <c r="K3717" s="1">
        <f>18400*(1+0.00366*((FlightOnly!$M$2+FlightOnly!M3717)/2))*LOG(FlightOnly!$L$2/FlightOnly!L3717)</f>
        <v>14672.313599162228</v>
      </c>
    </row>
    <row r="3718" spans="1:11" x14ac:dyDescent="0.25">
      <c r="A3718" s="8">
        <v>44467.769467592596</v>
      </c>
      <c r="B3718" s="5">
        <v>12801.9</v>
      </c>
      <c r="C3718" s="6">
        <f t="shared" si="58"/>
        <v>1.1574076779652387E-5</v>
      </c>
      <c r="D3718" s="5">
        <f>_28092021__2[[#This Row],[Altitude]]-B3717</f>
        <v>3.5</v>
      </c>
      <c r="E3718" s="3"/>
      <c r="F3718" s="5" t="e">
        <f>IF(AltitudeSpeed!B3718=MAX(AltitudeSpeed!$B$2:'AltitudeSpeed'!$B$11002),AltitudeSpeed!B3718,NA())</f>
        <v>#N/A</v>
      </c>
      <c r="G3718" s="7">
        <f>_28092021__2[[#This Row],[TimeDiff]]*86400</f>
        <v>1.0000002337619662</v>
      </c>
      <c r="H3718" s="5">
        <f>_28092021__2[[#This Row],[AltDiff]]/_28092021__2[[#This Row],[SecondsDiff]]</f>
        <v>3.4999991818333096</v>
      </c>
      <c r="I3718" s="5">
        <f>AVERAGE(AltitudeSpeed!$H$8819:'AltitudeSpeed'!$H$10246)</f>
        <v>-15.808193263964306</v>
      </c>
      <c r="J3718" s="1">
        <f>8000*((2*(FlightOnly!$L$2-FlightOnly!L3718))/(FlightOnly!$L$2+FlightOnly!L3718))*(1+1/273*((FlightOnly!$M$2+FlightOnly!M3718)/2))</f>
        <v>11750.572913661874</v>
      </c>
      <c r="K3718" s="1">
        <f>18400*(1+0.00366*((FlightOnly!$M$2+FlightOnly!M3718)/2))*LOG(FlightOnly!$L$2/FlightOnly!L3718)</f>
        <v>14677.130916584068</v>
      </c>
    </row>
    <row r="3719" spans="1:11" x14ac:dyDescent="0.25">
      <c r="A3719" s="8">
        <v>44467.769479166665</v>
      </c>
      <c r="B3719" s="5">
        <v>12806.2</v>
      </c>
      <c r="C3719" s="6">
        <f t="shared" si="58"/>
        <v>1.1574069503694773E-5</v>
      </c>
      <c r="D3719" s="5">
        <f>_28092021__2[[#This Row],[Altitude]]-B3718</f>
        <v>4.3000000000010914</v>
      </c>
      <c r="E3719" s="3"/>
      <c r="F3719" s="5" t="e">
        <f>IF(AltitudeSpeed!B3719=MAX(AltitudeSpeed!$B$2:'AltitudeSpeed'!$B$11002),AltitudeSpeed!B3719,NA())</f>
        <v>#N/A</v>
      </c>
      <c r="G3719" s="7">
        <f>_28092021__2[[#This Row],[TimeDiff]]*86400</f>
        <v>0.99999960511922836</v>
      </c>
      <c r="H3719" s="5">
        <f>_28092021__2[[#This Row],[AltDiff]]/_28092021__2[[#This Row],[SecondsDiff]]</f>
        <v>4.3000016979890798</v>
      </c>
      <c r="I3719" s="5">
        <f>AVERAGE(AltitudeSpeed!$H$8819:'AltitudeSpeed'!$H$10246)</f>
        <v>-15.808193263964306</v>
      </c>
      <c r="J3719" s="1">
        <f>8000*((2*(FlightOnly!$L$2-FlightOnly!L3719))/(FlightOnly!$L$2+FlightOnly!L3719))*(1+1/273*((FlightOnly!$M$2+FlightOnly!M3719)/2))</f>
        <v>11753.853533958765</v>
      </c>
      <c r="K3719" s="1">
        <f>18400*(1+0.00366*((FlightOnly!$M$2+FlightOnly!M3719)/2))*LOG(FlightOnly!$L$2/FlightOnly!L3719)</f>
        <v>14683.958281750369</v>
      </c>
    </row>
    <row r="3720" spans="1:11" x14ac:dyDescent="0.25">
      <c r="A3720" s="8">
        <v>44467.769490740742</v>
      </c>
      <c r="B3720" s="5">
        <v>12811.1</v>
      </c>
      <c r="C3720" s="6">
        <f t="shared" si="58"/>
        <v>1.1574076779652387E-5</v>
      </c>
      <c r="D3720" s="5">
        <f>_28092021__2[[#This Row],[Altitude]]-B3719</f>
        <v>4.8999999999996362</v>
      </c>
      <c r="E3720" s="3"/>
      <c r="F3720" s="5" t="e">
        <f>IF(AltitudeSpeed!B3720=MAX(AltitudeSpeed!$B$2:'AltitudeSpeed'!$B$11002),AltitudeSpeed!B3720,NA())</f>
        <v>#N/A</v>
      </c>
      <c r="G3720" s="7">
        <f>_28092021__2[[#This Row],[TimeDiff]]*86400</f>
        <v>1.0000002337619662</v>
      </c>
      <c r="H3720" s="5">
        <f>_28092021__2[[#This Row],[AltDiff]]/_28092021__2[[#This Row],[SecondsDiff]]</f>
        <v>4.8999988545662694</v>
      </c>
      <c r="I3720" s="5">
        <f>AVERAGE(AltitudeSpeed!$H$8819:'AltitudeSpeed'!$H$10246)</f>
        <v>-15.808193263964306</v>
      </c>
      <c r="J3720" s="1">
        <f>8000*((2*(FlightOnly!$L$2-FlightOnly!L3720))/(FlightOnly!$L$2+FlightOnly!L3720))*(1+1/273*((FlightOnly!$M$2+FlightOnly!M3720)/2))</f>
        <v>11757.893228511497</v>
      </c>
      <c r="K3720" s="1">
        <f>18400*(1+0.00366*((FlightOnly!$M$2+FlightOnly!M3720)/2))*LOG(FlightOnly!$L$2/FlightOnly!L3720)</f>
        <v>14692.190425730512</v>
      </c>
    </row>
    <row r="3721" spans="1:11" x14ac:dyDescent="0.25">
      <c r="A3721" s="8">
        <v>44467.769502314812</v>
      </c>
      <c r="B3721" s="5">
        <v>12815.9</v>
      </c>
      <c r="C3721" s="6">
        <f t="shared" si="58"/>
        <v>1.1574069503694773E-5</v>
      </c>
      <c r="D3721" s="5">
        <f>_28092021__2[[#This Row],[Altitude]]-B3720</f>
        <v>4.7999999999992724</v>
      </c>
      <c r="E3721" s="3"/>
      <c r="F3721" s="5" t="e">
        <f>IF(AltitudeSpeed!B3721=MAX(AltitudeSpeed!$B$2:'AltitudeSpeed'!$B$11002),AltitudeSpeed!B3721,NA())</f>
        <v>#N/A</v>
      </c>
      <c r="G3721" s="7">
        <f>_28092021__2[[#This Row],[TimeDiff]]*86400</f>
        <v>0.99999960511922836</v>
      </c>
      <c r="H3721" s="5">
        <f>_28092021__2[[#This Row],[AltDiff]]/_28092021__2[[#This Row],[SecondsDiff]]</f>
        <v>4.8000018954277248</v>
      </c>
      <c r="I3721" s="5">
        <f>AVERAGE(AltitudeSpeed!$H$8819:'AltitudeSpeed'!$H$10246)</f>
        <v>-15.808193263964306</v>
      </c>
      <c r="J3721" s="1">
        <f>8000*((2*(FlightOnly!$L$2-FlightOnly!L3721))/(FlightOnly!$L$2+FlightOnly!L3721))*(1+1/273*((FlightOnly!$M$2+FlightOnly!M3721)/2))</f>
        <v>11760.607143725585</v>
      </c>
      <c r="K3721" s="1">
        <f>18400*(1+0.00366*((FlightOnly!$M$2+FlightOnly!M3721)/2))*LOG(FlightOnly!$L$2/FlightOnly!L3721)</f>
        <v>14697.948164654281</v>
      </c>
    </row>
    <row r="3722" spans="1:11" x14ac:dyDescent="0.25">
      <c r="A3722" s="8">
        <v>44467.769513888888</v>
      </c>
      <c r="B3722" s="5">
        <v>12821.2</v>
      </c>
      <c r="C3722" s="6">
        <f t="shared" si="58"/>
        <v>1.1574076779652387E-5</v>
      </c>
      <c r="D3722" s="5">
        <f>_28092021__2[[#This Row],[Altitude]]-B3721</f>
        <v>5.3000000000010914</v>
      </c>
      <c r="E3722" s="3"/>
      <c r="F3722" s="5" t="e">
        <f>IF(AltitudeSpeed!B3722=MAX(AltitudeSpeed!$B$2:'AltitudeSpeed'!$B$11002),AltitudeSpeed!B3722,NA())</f>
        <v>#N/A</v>
      </c>
      <c r="G3722" s="7">
        <f>_28092021__2[[#This Row],[TimeDiff]]*86400</f>
        <v>1.0000002337619662</v>
      </c>
      <c r="H3722" s="5">
        <f>_28092021__2[[#This Row],[AltDiff]]/_28092021__2[[#This Row],[SecondsDiff]]</f>
        <v>5.2999987610629598</v>
      </c>
      <c r="I3722" s="5">
        <f>AVERAGE(AltitudeSpeed!$H$8819:'AltitudeSpeed'!$H$10246)</f>
        <v>-15.808193263964306</v>
      </c>
      <c r="J3722" s="1">
        <f>8000*((2*(FlightOnly!$L$2-FlightOnly!L3722))/(FlightOnly!$L$2+FlightOnly!L3722))*(1+1/273*((FlightOnly!$M$2+FlightOnly!M3722)/2))</f>
        <v>11762.661173982733</v>
      </c>
      <c r="K3722" s="1">
        <f>18400*(1+0.00366*((FlightOnly!$M$2+FlightOnly!M3722)/2))*LOG(FlightOnly!$L$2/FlightOnly!L3722)</f>
        <v>14702.205203733594</v>
      </c>
    </row>
    <row r="3723" spans="1:11" x14ac:dyDescent="0.25">
      <c r="A3723" s="8">
        <v>44467.769525462965</v>
      </c>
      <c r="B3723" s="5">
        <v>12823.9</v>
      </c>
      <c r="C3723" s="6">
        <f t="shared" si="58"/>
        <v>1.1574076779652387E-5</v>
      </c>
      <c r="D3723" s="5">
        <f>_28092021__2[[#This Row],[Altitude]]-B3722</f>
        <v>2.6999999999989086</v>
      </c>
      <c r="E3723" s="3"/>
      <c r="F3723" s="5" t="e">
        <f>IF(AltitudeSpeed!B3723=MAX(AltitudeSpeed!$B$2:'AltitudeSpeed'!$B$11002),AltitudeSpeed!B3723,NA())</f>
        <v>#N/A</v>
      </c>
      <c r="G3723" s="7">
        <f>_28092021__2[[#This Row],[TimeDiff]]*86400</f>
        <v>1.0000002337619662</v>
      </c>
      <c r="H3723" s="5">
        <f>_28092021__2[[#This Row],[AltDiff]]/_28092021__2[[#This Row],[SecondsDiff]]</f>
        <v>2.6999993688417474</v>
      </c>
      <c r="I3723" s="5">
        <f>AVERAGE(AltitudeSpeed!$H$8819:'AltitudeSpeed'!$H$10246)</f>
        <v>-15.808193263964306</v>
      </c>
      <c r="J3723" s="1">
        <f>8000*((2*(FlightOnly!$L$2-FlightOnly!L3723))/(FlightOnly!$L$2+FlightOnly!L3723))*(1+1/273*((FlightOnly!$M$2+FlightOnly!M3723)/2))</f>
        <v>11764.446754405144</v>
      </c>
      <c r="K3723" s="1">
        <f>18400*(1+0.00366*((FlightOnly!$M$2+FlightOnly!M3723)/2))*LOG(FlightOnly!$L$2/FlightOnly!L3723)</f>
        <v>14706.088950177838</v>
      </c>
    </row>
    <row r="3724" spans="1:11" x14ac:dyDescent="0.25">
      <c r="A3724" s="8">
        <v>44467.769537037035</v>
      </c>
      <c r="B3724" s="5">
        <v>12827.3</v>
      </c>
      <c r="C3724" s="6">
        <f t="shared" si="58"/>
        <v>1.1574069503694773E-5</v>
      </c>
      <c r="D3724" s="5">
        <f>_28092021__2[[#This Row],[Altitude]]-B3723</f>
        <v>3.3999999999996362</v>
      </c>
      <c r="E3724" s="3"/>
      <c r="F3724" s="5" t="e">
        <f>IF(AltitudeSpeed!B3724=MAX(AltitudeSpeed!$B$2:'AltitudeSpeed'!$B$11002),AltitudeSpeed!B3724,NA())</f>
        <v>#N/A</v>
      </c>
      <c r="G3724" s="7">
        <f>_28092021__2[[#This Row],[TimeDiff]]*86400</f>
        <v>0.99999960511922836</v>
      </c>
      <c r="H3724" s="5">
        <f>_28092021__2[[#This Row],[AltDiff]]/_28092021__2[[#This Row],[SecondsDiff]]</f>
        <v>3.4000013425947899</v>
      </c>
      <c r="I3724" s="5">
        <f>AVERAGE(AltitudeSpeed!$H$8819:'AltitudeSpeed'!$H$10246)</f>
        <v>-15.808193263964306</v>
      </c>
      <c r="J3724" s="1">
        <f>8000*((2*(FlightOnly!$L$2-FlightOnly!L3724))/(FlightOnly!$L$2+FlightOnly!L3724))*(1+1/273*((FlightOnly!$M$2+FlightOnly!M3724)/2))</f>
        <v>11767.679003301619</v>
      </c>
      <c r="K3724" s="1">
        <f>18400*(1+0.00366*((FlightOnly!$M$2+FlightOnly!M3724)/2))*LOG(FlightOnly!$L$2/FlightOnly!L3724)</f>
        <v>14712.837111000408</v>
      </c>
    </row>
    <row r="3725" spans="1:11" x14ac:dyDescent="0.25">
      <c r="A3725" s="8">
        <v>44467.769548611112</v>
      </c>
      <c r="B3725" s="5">
        <v>12831.5</v>
      </c>
      <c r="C3725" s="6">
        <f t="shared" si="58"/>
        <v>1.1574076779652387E-5</v>
      </c>
      <c r="D3725" s="5">
        <f>_28092021__2[[#This Row],[Altitude]]-B3724</f>
        <v>4.2000000000007276</v>
      </c>
      <c r="E3725" s="3"/>
      <c r="F3725" s="5" t="e">
        <f>IF(AltitudeSpeed!B3725=MAX(AltitudeSpeed!$B$2:'AltitudeSpeed'!$B$11002),AltitudeSpeed!B3725,NA())</f>
        <v>#N/A</v>
      </c>
      <c r="G3725" s="7">
        <f>_28092021__2[[#This Row],[TimeDiff]]*86400</f>
        <v>1.0000002337619662</v>
      </c>
      <c r="H3725" s="5">
        <f>_28092021__2[[#This Row],[AltDiff]]/_28092021__2[[#This Row],[SecondsDiff]]</f>
        <v>4.1999990182006988</v>
      </c>
      <c r="I3725" s="5">
        <f>AVERAGE(AltitudeSpeed!$H$8819:'AltitudeSpeed'!$H$10246)</f>
        <v>-15.808193263964306</v>
      </c>
      <c r="J3725" s="1">
        <f>8000*((2*(FlightOnly!$L$2-FlightOnly!L3725))/(FlightOnly!$L$2+FlightOnly!L3725))*(1+1/273*((FlightOnly!$M$2+FlightOnly!M3725)/2))</f>
        <v>11770.06976477796</v>
      </c>
      <c r="K3725" s="1">
        <f>18400*(1+0.00366*((FlightOnly!$M$2+FlightOnly!M3725)/2))*LOG(FlightOnly!$L$2/FlightOnly!L3725)</f>
        <v>14717.98536979448</v>
      </c>
    </row>
    <row r="3726" spans="1:11" x14ac:dyDescent="0.25">
      <c r="A3726" s="8">
        <v>44467.769560185188</v>
      </c>
      <c r="B3726" s="5">
        <v>12836.3</v>
      </c>
      <c r="C3726" s="6">
        <f t="shared" si="58"/>
        <v>1.1574076779652387E-5</v>
      </c>
      <c r="D3726" s="5">
        <f>_28092021__2[[#This Row],[Altitude]]-B3725</f>
        <v>4.7999999999992724</v>
      </c>
      <c r="E3726" s="3"/>
      <c r="F3726" s="5" t="e">
        <f>IF(AltitudeSpeed!B3726=MAX(AltitudeSpeed!$B$2:'AltitudeSpeed'!$B$11002),AltitudeSpeed!B3726,NA())</f>
        <v>#N/A</v>
      </c>
      <c r="G3726" s="7">
        <f>_28092021__2[[#This Row],[TimeDiff]]*86400</f>
        <v>1.0000002337619662</v>
      </c>
      <c r="H3726" s="5">
        <f>_28092021__2[[#This Row],[AltDiff]]/_28092021__2[[#This Row],[SecondsDiff]]</f>
        <v>4.7999988779420972</v>
      </c>
      <c r="I3726" s="5">
        <f>AVERAGE(AltitudeSpeed!$H$8819:'AltitudeSpeed'!$H$10246)</f>
        <v>-15.808193263964306</v>
      </c>
      <c r="J3726" s="1">
        <f>8000*((2*(FlightOnly!$L$2-FlightOnly!L3726))/(FlightOnly!$L$2+FlightOnly!L3726))*(1+1/273*((FlightOnly!$M$2+FlightOnly!M3726)/2))</f>
        <v>11772.459705259245</v>
      </c>
      <c r="K3726" s="1">
        <f>18400*(1+0.00366*((FlightOnly!$M$2+FlightOnly!M3726)/2))*LOG(FlightOnly!$L$2/FlightOnly!L3726)</f>
        <v>14723.033222779513</v>
      </c>
    </row>
    <row r="3727" spans="1:11" x14ac:dyDescent="0.25">
      <c r="A3727" s="8">
        <v>44467.769571759258</v>
      </c>
      <c r="B3727" s="5">
        <v>12840</v>
      </c>
      <c r="C3727" s="6">
        <f t="shared" si="58"/>
        <v>1.1574069503694773E-5</v>
      </c>
      <c r="D3727" s="5">
        <f>_28092021__2[[#This Row],[Altitude]]-B3726</f>
        <v>3.7000000000007276</v>
      </c>
      <c r="E3727" s="3"/>
      <c r="F3727" s="5" t="e">
        <f>IF(AltitudeSpeed!B3727=MAX(AltitudeSpeed!$B$2:'AltitudeSpeed'!$B$11002),AltitudeSpeed!B3727,NA())</f>
        <v>#N/A</v>
      </c>
      <c r="G3727" s="7">
        <f>_28092021__2[[#This Row],[TimeDiff]]*86400</f>
        <v>0.99999960511922836</v>
      </c>
      <c r="H3727" s="5">
        <f>_28092021__2[[#This Row],[AltDiff]]/_28092021__2[[#This Row],[SecondsDiff]]</f>
        <v>3.7000014610601597</v>
      </c>
      <c r="I3727" s="5">
        <f>AVERAGE(AltitudeSpeed!$H$8819:'AltitudeSpeed'!$H$10246)</f>
        <v>-15.808193263964306</v>
      </c>
      <c r="J3727" s="1">
        <f>8000*((2*(FlightOnly!$L$2-FlightOnly!L3727))/(FlightOnly!$L$2+FlightOnly!L3727))*(1+1/273*((FlightOnly!$M$2+FlightOnly!M3727)/2))</f>
        <v>11774.977664416938</v>
      </c>
      <c r="K3727" s="1">
        <f>18400*(1+0.00366*((FlightOnly!$M$2+FlightOnly!M3727)/2))*LOG(FlightOnly!$L$2/FlightOnly!L3727)</f>
        <v>14728.444888984481</v>
      </c>
    </row>
    <row r="3728" spans="1:11" x14ac:dyDescent="0.25">
      <c r="A3728" s="8">
        <v>44467.769583333335</v>
      </c>
      <c r="B3728" s="5">
        <v>12844.3</v>
      </c>
      <c r="C3728" s="6">
        <f t="shared" si="58"/>
        <v>1.1574076779652387E-5</v>
      </c>
      <c r="D3728" s="5">
        <f>_28092021__2[[#This Row],[Altitude]]-B3727</f>
        <v>4.2999999999992724</v>
      </c>
      <c r="E3728" s="3"/>
      <c r="F3728" s="5" t="e">
        <f>IF(AltitudeSpeed!B3728=MAX(AltitudeSpeed!$B$2:'AltitudeSpeed'!$B$11002),AltitudeSpeed!B3728,NA())</f>
        <v>#N/A</v>
      </c>
      <c r="G3728" s="7">
        <f>_28092021__2[[#This Row],[TimeDiff]]*86400</f>
        <v>1.0000002337619662</v>
      </c>
      <c r="H3728" s="5">
        <f>_28092021__2[[#This Row],[AltDiff]]/_28092021__2[[#This Row],[SecondsDiff]]</f>
        <v>4.2999989948230528</v>
      </c>
      <c r="I3728" s="5">
        <f>AVERAGE(AltitudeSpeed!$H$8819:'AltitudeSpeed'!$H$10246)</f>
        <v>-15.808193263964306</v>
      </c>
      <c r="J3728" s="1">
        <f>8000*((2*(FlightOnly!$L$2-FlightOnly!L3728))/(FlightOnly!$L$2+FlightOnly!L3728))*(1+1/273*((FlightOnly!$M$2+FlightOnly!M3728)/2))</f>
        <v>11777.564679148341</v>
      </c>
      <c r="K3728" s="1">
        <f>18400*(1+0.00366*((FlightOnly!$M$2+FlightOnly!M3728)/2))*LOG(FlightOnly!$L$2/FlightOnly!L3728)</f>
        <v>14733.999730305324</v>
      </c>
    </row>
    <row r="3729" spans="1:11" x14ac:dyDescent="0.25">
      <c r="A3729" s="8">
        <v>44467.769594907404</v>
      </c>
      <c r="B3729" s="5">
        <v>12848.2</v>
      </c>
      <c r="C3729" s="6">
        <f t="shared" si="58"/>
        <v>1.1574069503694773E-5</v>
      </c>
      <c r="D3729" s="5">
        <f>_28092021__2[[#This Row],[Altitude]]-B3728</f>
        <v>3.9000000000014552</v>
      </c>
      <c r="E3729" s="3"/>
      <c r="F3729" s="5" t="e">
        <f>IF(AltitudeSpeed!B3729=MAX(AltitudeSpeed!$B$2:'AltitudeSpeed'!$B$11002),AltitudeSpeed!B3729,NA())</f>
        <v>#N/A</v>
      </c>
      <c r="G3729" s="7">
        <f>_28092021__2[[#This Row],[TimeDiff]]*86400</f>
        <v>0.99999960511922836</v>
      </c>
      <c r="H3729" s="5">
        <f>_28092021__2[[#This Row],[AltDiff]]/_28092021__2[[#This Row],[SecondsDiff]]</f>
        <v>3.9000015400370729</v>
      </c>
      <c r="I3729" s="5">
        <f>AVERAGE(AltitudeSpeed!$H$8819:'AltitudeSpeed'!$H$10246)</f>
        <v>-15.808193263964306</v>
      </c>
      <c r="J3729" s="1">
        <f>8000*((2*(FlightOnly!$L$2-FlightOnly!L3729))/(FlightOnly!$L$2+FlightOnly!L3729))*(1+1/273*((FlightOnly!$M$2+FlightOnly!M3729)/2))</f>
        <v>11781.068094205615</v>
      </c>
      <c r="K3729" s="1">
        <f>18400*(1+0.00366*((FlightOnly!$M$2+FlightOnly!M3729)/2))*LOG(FlightOnly!$L$2/FlightOnly!L3729)</f>
        <v>14741.215089684621</v>
      </c>
    </row>
    <row r="3730" spans="1:11" x14ac:dyDescent="0.25">
      <c r="A3730" s="8">
        <v>44467.769618055558</v>
      </c>
      <c r="B3730" s="5">
        <v>12858.2</v>
      </c>
      <c r="C3730" s="6">
        <f t="shared" si="58"/>
        <v>2.3148153559304774E-5</v>
      </c>
      <c r="D3730" s="5">
        <f>_28092021__2[[#This Row],[Altitude]]-B3729</f>
        <v>10</v>
      </c>
      <c r="E3730" s="3"/>
      <c r="F3730" s="5" t="e">
        <f>IF(AltitudeSpeed!B3730=MAX(AltitudeSpeed!$B$2:'AltitudeSpeed'!$B$11002),AltitudeSpeed!B3730,NA())</f>
        <v>#N/A</v>
      </c>
      <c r="G3730" s="7">
        <f>_28092021__2[[#This Row],[TimeDiff]]*86400</f>
        <v>2.0000004675239325</v>
      </c>
      <c r="H3730" s="5">
        <f>_28092021__2[[#This Row],[AltDiff]]/_28092021__2[[#This Row],[SecondsDiff]]</f>
        <v>4.9999988311904424</v>
      </c>
      <c r="I3730" s="5">
        <f>AVERAGE(AltitudeSpeed!$H$8819:'AltitudeSpeed'!$H$10246)</f>
        <v>-15.808193263964306</v>
      </c>
      <c r="J3730" s="1">
        <f>8000*((2*(FlightOnly!$L$2-FlightOnly!L3730))/(FlightOnly!$L$2+FlightOnly!L3730))*(1+1/273*((FlightOnly!$M$2+FlightOnly!M3730)/2))</f>
        <v>11784.768823043985</v>
      </c>
      <c r="K3730" s="1">
        <f>18400*(1+0.00366*((FlightOnly!$M$2+FlightOnly!M3730)/2))*LOG(FlightOnly!$L$2/FlightOnly!L3730)</f>
        <v>14748.938221917779</v>
      </c>
    </row>
    <row r="3731" spans="1:11" x14ac:dyDescent="0.25">
      <c r="A3731" s="8">
        <v>44467.769629629627</v>
      </c>
      <c r="B3731" s="5">
        <v>12864.4</v>
      </c>
      <c r="C3731" s="6">
        <f t="shared" si="58"/>
        <v>1.1574069503694773E-5</v>
      </c>
      <c r="D3731" s="5">
        <f>_28092021__2[[#This Row],[Altitude]]-B3730</f>
        <v>6.1999999999989086</v>
      </c>
      <c r="E3731" s="3"/>
      <c r="F3731" s="5" t="e">
        <f>IF(AltitudeSpeed!B3731=MAX(AltitudeSpeed!$B$2:'AltitudeSpeed'!$B$11002),AltitudeSpeed!B3731,NA())</f>
        <v>#N/A</v>
      </c>
      <c r="G3731" s="7">
        <f>_28092021__2[[#This Row],[TimeDiff]]*86400</f>
        <v>0.99999960511922836</v>
      </c>
      <c r="H3731" s="5">
        <f>_28092021__2[[#This Row],[AltDiff]]/_28092021__2[[#This Row],[SecondsDiff]]</f>
        <v>6.2000024482606593</v>
      </c>
      <c r="I3731" s="5">
        <f>AVERAGE(AltitudeSpeed!$H$8819:'AltitudeSpeed'!$H$10246)</f>
        <v>-15.808193263964306</v>
      </c>
      <c r="J3731" s="1">
        <f>8000*((2*(FlightOnly!$L$2-FlightOnly!L3731))/(FlightOnly!$L$2+FlightOnly!L3731))*(1+1/273*((FlightOnly!$M$2+FlightOnly!M3731)/2))</f>
        <v>11788.901455881511</v>
      </c>
      <c r="K3731" s="1">
        <f>18400*(1+0.00366*((FlightOnly!$M$2+FlightOnly!M3731)/2))*LOG(FlightOnly!$L$2/FlightOnly!L3731)</f>
        <v>14757.545506344317</v>
      </c>
    </row>
    <row r="3732" spans="1:11" x14ac:dyDescent="0.25">
      <c r="A3732" s="8">
        <v>44467.769641203704</v>
      </c>
      <c r="B3732" s="5">
        <v>12870.4</v>
      </c>
      <c r="C3732" s="6">
        <f t="shared" si="58"/>
        <v>1.1574076779652387E-5</v>
      </c>
      <c r="D3732" s="5">
        <f>_28092021__2[[#This Row],[Altitude]]-B3731</f>
        <v>6</v>
      </c>
      <c r="E3732" s="3"/>
      <c r="F3732" s="5" t="e">
        <f>IF(AltitudeSpeed!B3732=MAX(AltitudeSpeed!$B$2:'AltitudeSpeed'!$B$11002),AltitudeSpeed!B3732,NA())</f>
        <v>#N/A</v>
      </c>
      <c r="G3732" s="7">
        <f>_28092021__2[[#This Row],[TimeDiff]]*86400</f>
        <v>1.0000002337619662</v>
      </c>
      <c r="H3732" s="5">
        <f>_28092021__2[[#This Row],[AltDiff]]/_28092021__2[[#This Row],[SecondsDiff]]</f>
        <v>5.9999985974285304</v>
      </c>
      <c r="I3732" s="5">
        <f>AVERAGE(AltitudeSpeed!$H$8819:'AltitudeSpeed'!$H$10246)</f>
        <v>-15.808193263964306</v>
      </c>
      <c r="J3732" s="1">
        <f>8000*((2*(FlightOnly!$L$2-FlightOnly!L3732))/(FlightOnly!$L$2+FlightOnly!L3732))*(1+1/273*((FlightOnly!$M$2+FlightOnly!M3732)/2))</f>
        <v>11793.005567781342</v>
      </c>
      <c r="K3732" s="1">
        <f>18400*(1+0.00366*((FlightOnly!$M$2+FlightOnly!M3732)/2))*LOG(FlightOnly!$L$2/FlightOnly!L3732)</f>
        <v>14766.169984398981</v>
      </c>
    </row>
    <row r="3733" spans="1:11" x14ac:dyDescent="0.25">
      <c r="A3733" s="8">
        <v>44467.769652777781</v>
      </c>
      <c r="B3733" s="5">
        <v>12876.4</v>
      </c>
      <c r="C3733" s="6">
        <f t="shared" si="58"/>
        <v>1.1574076779652387E-5</v>
      </c>
      <c r="D3733" s="5">
        <f>_28092021__2[[#This Row],[Altitude]]-B3732</f>
        <v>6</v>
      </c>
      <c r="E3733" s="3"/>
      <c r="F3733" s="5" t="e">
        <f>IF(AltitudeSpeed!B3733=MAX(AltitudeSpeed!$B$2:'AltitudeSpeed'!$B$11002),AltitudeSpeed!B3733,NA())</f>
        <v>#N/A</v>
      </c>
      <c r="G3733" s="7">
        <f>_28092021__2[[#This Row],[TimeDiff]]*86400</f>
        <v>1.0000002337619662</v>
      </c>
      <c r="H3733" s="5">
        <f>_28092021__2[[#This Row],[AltDiff]]/_28092021__2[[#This Row],[SecondsDiff]]</f>
        <v>5.9999985974285304</v>
      </c>
      <c r="I3733" s="5">
        <f>AVERAGE(AltitudeSpeed!$H$8819:'AltitudeSpeed'!$H$10246)</f>
        <v>-15.808193263964306</v>
      </c>
      <c r="J3733" s="1">
        <f>8000*((2*(FlightOnly!$L$2-FlightOnly!L3733))/(FlightOnly!$L$2+FlightOnly!L3733))*(1+1/273*((FlightOnly!$M$2+FlightOnly!M3733)/2))</f>
        <v>11796.451259560356</v>
      </c>
      <c r="K3733" s="1">
        <f>18400*(1+0.00366*((FlightOnly!$M$2+FlightOnly!M3733)/2))*LOG(FlightOnly!$L$2/FlightOnly!L3733)</f>
        <v>14773.563039359866</v>
      </c>
    </row>
    <row r="3734" spans="1:11" x14ac:dyDescent="0.25">
      <c r="A3734" s="8">
        <v>44467.76966435185</v>
      </c>
      <c r="B3734" s="5">
        <v>12882.2</v>
      </c>
      <c r="C3734" s="6">
        <f t="shared" si="58"/>
        <v>1.1574069503694773E-5</v>
      </c>
      <c r="D3734" s="5">
        <f>_28092021__2[[#This Row],[Altitude]]-B3733</f>
        <v>5.8000000000010914</v>
      </c>
      <c r="E3734" s="3"/>
      <c r="F3734" s="5" t="e">
        <f>IF(AltitudeSpeed!B3734=MAX(AltitudeSpeed!$B$2:'AltitudeSpeed'!$B$11002),AltitudeSpeed!B3734,NA())</f>
        <v>#N/A</v>
      </c>
      <c r="G3734" s="7">
        <f>_28092021__2[[#This Row],[TimeDiff]]*86400</f>
        <v>0.99999960511922836</v>
      </c>
      <c r="H3734" s="5">
        <f>_28092021__2[[#This Row],[AltDiff]]/_28092021__2[[#This Row],[SecondsDiff]]</f>
        <v>5.8000022903104709</v>
      </c>
      <c r="I3734" s="5">
        <f>AVERAGE(AltitudeSpeed!$H$8819:'AltitudeSpeed'!$H$10246)</f>
        <v>-15.808193263964306</v>
      </c>
      <c r="J3734" s="1">
        <f>8000*((2*(FlightOnly!$L$2-FlightOnly!L3734))/(FlightOnly!$L$2+FlightOnly!L3734))*(1+1/273*((FlightOnly!$M$2+FlightOnly!M3734)/2))</f>
        <v>11799.606971397434</v>
      </c>
      <c r="K3734" s="1">
        <f>18400*(1+0.00366*((FlightOnly!$M$2+FlightOnly!M3734)/2))*LOG(FlightOnly!$L$2/FlightOnly!L3734)</f>
        <v>14780.404752561053</v>
      </c>
    </row>
    <row r="3735" spans="1:11" x14ac:dyDescent="0.25">
      <c r="A3735" s="8">
        <v>44467.769675925927</v>
      </c>
      <c r="B3735" s="5">
        <v>12886.7</v>
      </c>
      <c r="C3735" s="6">
        <f t="shared" si="58"/>
        <v>1.1574076779652387E-5</v>
      </c>
      <c r="D3735" s="5">
        <f>_28092021__2[[#This Row],[Altitude]]-B3734</f>
        <v>4.5</v>
      </c>
      <c r="E3735" s="3"/>
      <c r="F3735" s="5" t="e">
        <f>IF(AltitudeSpeed!B3735=MAX(AltitudeSpeed!$B$2:'AltitudeSpeed'!$B$11002),AltitudeSpeed!B3735,NA())</f>
        <v>#N/A</v>
      </c>
      <c r="G3735" s="7">
        <f>_28092021__2[[#This Row],[TimeDiff]]*86400</f>
        <v>1.0000002337619662</v>
      </c>
      <c r="H3735" s="5">
        <f>_28092021__2[[#This Row],[AltDiff]]/_28092021__2[[#This Row],[SecondsDiff]]</f>
        <v>4.499998948071398</v>
      </c>
      <c r="I3735" s="5">
        <f>AVERAGE(AltitudeSpeed!$H$8819:'AltitudeSpeed'!$H$10246)</f>
        <v>-15.808193263964306</v>
      </c>
      <c r="J3735" s="1">
        <f>8000*((2*(FlightOnly!$L$2-FlightOnly!L3735))/(FlightOnly!$L$2+FlightOnly!L3735))*(1+1/273*((FlightOnly!$M$2+FlightOnly!M3735)/2))</f>
        <v>11803.165258460096</v>
      </c>
      <c r="K3735" s="1">
        <f>18400*(1+0.00366*((FlightOnly!$M$2+FlightOnly!M3735)/2))*LOG(FlightOnly!$L$2/FlightOnly!L3735)</f>
        <v>14787.900724637713</v>
      </c>
    </row>
    <row r="3736" spans="1:11" x14ac:dyDescent="0.25">
      <c r="A3736" s="8">
        <v>44467.769687499997</v>
      </c>
      <c r="B3736" s="5">
        <v>12890.2</v>
      </c>
      <c r="C3736" s="6">
        <f t="shared" si="58"/>
        <v>1.1574069503694773E-5</v>
      </c>
      <c r="D3736" s="5">
        <f>_28092021__2[[#This Row],[Altitude]]-B3735</f>
        <v>3.5</v>
      </c>
      <c r="E3736" s="3"/>
      <c r="F3736" s="5" t="e">
        <f>IF(AltitudeSpeed!B3736=MAX(AltitudeSpeed!$B$2:'AltitudeSpeed'!$B$11002),AltitudeSpeed!B3736,NA())</f>
        <v>#N/A</v>
      </c>
      <c r="G3736" s="7">
        <f>_28092021__2[[#This Row],[TimeDiff]]*86400</f>
        <v>0.99999960511922836</v>
      </c>
      <c r="H3736" s="5">
        <f>_28092021__2[[#This Row],[AltDiff]]/_28092021__2[[#This Row],[SecondsDiff]]</f>
        <v>3.5000013820832465</v>
      </c>
      <c r="I3736" s="5">
        <f>AVERAGE(AltitudeSpeed!$H$8819:'AltitudeSpeed'!$H$10246)</f>
        <v>-15.808193263964306</v>
      </c>
      <c r="J3736" s="1">
        <f>8000*((2*(FlightOnly!$L$2-FlightOnly!L3736))/(FlightOnly!$L$2+FlightOnly!L3736))*(1+1/273*((FlightOnly!$M$2+FlightOnly!M3736)/2))</f>
        <v>11806.229686415574</v>
      </c>
      <c r="K3736" s="1">
        <f>18400*(1+0.00366*((FlightOnly!$M$2+FlightOnly!M3736)/2))*LOG(FlightOnly!$L$2/FlightOnly!L3736)</f>
        <v>14794.394065940289</v>
      </c>
    </row>
    <row r="3737" spans="1:11" x14ac:dyDescent="0.25">
      <c r="A3737" s="8">
        <v>44467.769699074073</v>
      </c>
      <c r="B3737" s="5">
        <v>12896.4</v>
      </c>
      <c r="C3737" s="6">
        <f t="shared" si="58"/>
        <v>1.1574076779652387E-5</v>
      </c>
      <c r="D3737" s="5">
        <f>_28092021__2[[#This Row],[Altitude]]-B3736</f>
        <v>6.1999999999989086</v>
      </c>
      <c r="E3737" s="3"/>
      <c r="F3737" s="5" t="e">
        <f>IF(AltitudeSpeed!B3737=MAX(AltitudeSpeed!$B$2:'AltitudeSpeed'!$B$11002),AltitudeSpeed!B3737,NA())</f>
        <v>#N/A</v>
      </c>
      <c r="G3737" s="7">
        <f>_28092021__2[[#This Row],[TimeDiff]]*86400</f>
        <v>1.0000002337619662</v>
      </c>
      <c r="H3737" s="5">
        <f>_28092021__2[[#This Row],[AltDiff]]/_28092021__2[[#This Row],[SecondsDiff]]</f>
        <v>6.1999985506750566</v>
      </c>
      <c r="I3737" s="5">
        <f>AVERAGE(AltitudeSpeed!$H$8819:'AltitudeSpeed'!$H$10246)</f>
        <v>-15.808193263964306</v>
      </c>
      <c r="J3737" s="1">
        <f>8000*((2*(FlightOnly!$L$2-FlightOnly!L3737))/(FlightOnly!$L$2+FlightOnly!L3737))*(1+1/273*((FlightOnly!$M$2+FlightOnly!M3737)/2))</f>
        <v>11809.64838145865</v>
      </c>
      <c r="K3737" s="1">
        <f>18400*(1+0.00366*((FlightOnly!$M$2+FlightOnly!M3737)/2))*LOG(FlightOnly!$L$2/FlightOnly!L3737)</f>
        <v>14801.649480055474</v>
      </c>
    </row>
    <row r="3738" spans="1:11" x14ac:dyDescent="0.25">
      <c r="A3738" s="8">
        <v>44467.76971064815</v>
      </c>
      <c r="B3738" s="5">
        <v>12902.2</v>
      </c>
      <c r="C3738" s="6">
        <f t="shared" si="58"/>
        <v>1.1574076779652387E-5</v>
      </c>
      <c r="D3738" s="5">
        <f>_28092021__2[[#This Row],[Altitude]]-B3737</f>
        <v>5.8000000000010914</v>
      </c>
      <c r="E3738" s="3"/>
      <c r="F3738" s="5" t="e">
        <f>IF(AltitudeSpeed!B3738=MAX(AltitudeSpeed!$B$2:'AltitudeSpeed'!$B$11002),AltitudeSpeed!B3738,NA())</f>
        <v>#N/A</v>
      </c>
      <c r="G3738" s="7">
        <f>_28092021__2[[#This Row],[TimeDiff]]*86400</f>
        <v>1.0000002337619662</v>
      </c>
      <c r="H3738" s="5">
        <f>_28092021__2[[#This Row],[AltDiff]]/_28092021__2[[#This Row],[SecondsDiff]]</f>
        <v>5.7999986441820042</v>
      </c>
      <c r="I3738" s="5">
        <f>AVERAGE(AltitudeSpeed!$H$8819:'AltitudeSpeed'!$H$10246)</f>
        <v>-15.808193263964306</v>
      </c>
      <c r="J3738" s="1">
        <f>8000*((2*(FlightOnly!$L$2-FlightOnly!L3738))/(FlightOnly!$L$2+FlightOnly!L3738))*(1+1/273*((FlightOnly!$M$2+FlightOnly!M3738)/2))</f>
        <v>11812.665861869096</v>
      </c>
      <c r="K3738" s="1">
        <f>18400*(1+0.00366*((FlightOnly!$M$2+FlightOnly!M3738)/2))*LOG(FlightOnly!$L$2/FlightOnly!L3738)</f>
        <v>14808.021047414342</v>
      </c>
    </row>
    <row r="3739" spans="1:11" x14ac:dyDescent="0.25">
      <c r="A3739" s="8">
        <v>44467.76972222222</v>
      </c>
      <c r="B3739" s="5">
        <v>12906.1</v>
      </c>
      <c r="C3739" s="6">
        <f t="shared" si="58"/>
        <v>1.1574069503694773E-5</v>
      </c>
      <c r="D3739" s="5">
        <f>_28092021__2[[#This Row],[Altitude]]-B3738</f>
        <v>3.8999999999996362</v>
      </c>
      <c r="E3739" s="3"/>
      <c r="F3739" s="5" t="e">
        <f>IF(AltitudeSpeed!B3739=MAX(AltitudeSpeed!$B$2:'AltitudeSpeed'!$B$11002),AltitudeSpeed!B3739,NA())</f>
        <v>#N/A</v>
      </c>
      <c r="G3739" s="7">
        <f>_28092021__2[[#This Row],[TimeDiff]]*86400</f>
        <v>0.99999960511922836</v>
      </c>
      <c r="H3739" s="5">
        <f>_28092021__2[[#This Row],[AltDiff]]/_28092021__2[[#This Row],[SecondsDiff]]</f>
        <v>3.9000015400352539</v>
      </c>
      <c r="I3739" s="5">
        <f>AVERAGE(AltitudeSpeed!$H$8819:'AltitudeSpeed'!$H$10246)</f>
        <v>-15.808193263964306</v>
      </c>
      <c r="J3739" s="1">
        <f>8000*((2*(FlightOnly!$L$2-FlightOnly!L3739))/(FlightOnly!$L$2+FlightOnly!L3739))*(1+1/273*((FlightOnly!$M$2+FlightOnly!M3739)/2))</f>
        <v>11814.887755544085</v>
      </c>
      <c r="K3739" s="1">
        <f>18400*(1+0.00366*((FlightOnly!$M$2+FlightOnly!M3739)/2))*LOG(FlightOnly!$L$2/FlightOnly!L3739)</f>
        <v>14812.908095948105</v>
      </c>
    </row>
    <row r="3740" spans="1:11" x14ac:dyDescent="0.25">
      <c r="A3740" s="8">
        <v>44467.769733796296</v>
      </c>
      <c r="B3740" s="5">
        <v>12909.9</v>
      </c>
      <c r="C3740" s="6">
        <f t="shared" si="58"/>
        <v>1.1574076779652387E-5</v>
      </c>
      <c r="D3740" s="5">
        <f>_28092021__2[[#This Row],[Altitude]]-B3739</f>
        <v>3.7999999999992724</v>
      </c>
      <c r="E3740" s="3"/>
      <c r="F3740" s="5" t="e">
        <f>IF(AltitudeSpeed!B3740=MAX(AltitudeSpeed!$B$2:'AltitudeSpeed'!$B$11002),AltitudeSpeed!B3740,NA())</f>
        <v>#N/A</v>
      </c>
      <c r="G3740" s="7">
        <f>_28092021__2[[#This Row],[TimeDiff]]*86400</f>
        <v>1.0000002337619662</v>
      </c>
      <c r="H3740" s="5">
        <f>_28092021__2[[#This Row],[AltDiff]]/_28092021__2[[#This Row],[SecondsDiff]]</f>
        <v>3.7999991117040084</v>
      </c>
      <c r="I3740" s="5">
        <f>AVERAGE(AltitudeSpeed!$H$8819:'AltitudeSpeed'!$H$10246)</f>
        <v>-15.808193263964306</v>
      </c>
      <c r="J3740" s="1">
        <f>8000*((2*(FlightOnly!$L$2-FlightOnly!L3740))/(FlightOnly!$L$2+FlightOnly!L3740))*(1+1/273*((FlightOnly!$M$2+FlightOnly!M3740)/2))</f>
        <v>11817.160055728767</v>
      </c>
      <c r="K3740" s="1">
        <f>18400*(1+0.00366*((FlightOnly!$M$2+FlightOnly!M3740)/2))*LOG(FlightOnly!$L$2/FlightOnly!L3740)</f>
        <v>14817.624012548626</v>
      </c>
    </row>
    <row r="3741" spans="1:11" x14ac:dyDescent="0.25">
      <c r="A3741" s="8">
        <v>44467.769745370373</v>
      </c>
      <c r="B3741" s="5">
        <v>12913.9</v>
      </c>
      <c r="C3741" s="6">
        <f t="shared" si="58"/>
        <v>1.1574076779652387E-5</v>
      </c>
      <c r="D3741" s="5">
        <f>_28092021__2[[#This Row],[Altitude]]-B3740</f>
        <v>4</v>
      </c>
      <c r="E3741" s="3"/>
      <c r="F3741" s="5" t="e">
        <f>IF(AltitudeSpeed!B3741=MAX(AltitudeSpeed!$B$2:'AltitudeSpeed'!$B$11002),AltitudeSpeed!B3741,NA())</f>
        <v>#N/A</v>
      </c>
      <c r="G3741" s="7">
        <f>_28092021__2[[#This Row],[TimeDiff]]*86400</f>
        <v>1.0000002337619662</v>
      </c>
      <c r="H3741" s="5">
        <f>_28092021__2[[#This Row],[AltDiff]]/_28092021__2[[#This Row],[SecondsDiff]]</f>
        <v>3.9999990649523536</v>
      </c>
      <c r="I3741" s="5">
        <f>AVERAGE(AltitudeSpeed!$H$8819:'AltitudeSpeed'!$H$10246)</f>
        <v>-15.808193263964306</v>
      </c>
      <c r="J3741" s="1">
        <f>8000*((2*(FlightOnly!$L$2-FlightOnly!L3741))/(FlightOnly!$L$2+FlightOnly!L3741))*(1+1/273*((FlightOnly!$M$2+FlightOnly!M3741)/2))</f>
        <v>11819.285126220888</v>
      </c>
      <c r="K3741" s="1">
        <f>18400*(1+0.00366*((FlightOnly!$M$2+FlightOnly!M3741)/2))*LOG(FlightOnly!$L$2/FlightOnly!L3741)</f>
        <v>14822.491025939731</v>
      </c>
    </row>
    <row r="3742" spans="1:11" x14ac:dyDescent="0.25">
      <c r="A3742" s="8">
        <v>44467.769756944443</v>
      </c>
      <c r="B3742" s="5">
        <v>12918</v>
      </c>
      <c r="C3742" s="6">
        <f t="shared" si="58"/>
        <v>1.1574069503694773E-5</v>
      </c>
      <c r="D3742" s="5">
        <f>_28092021__2[[#This Row],[Altitude]]-B3741</f>
        <v>4.1000000000003638</v>
      </c>
      <c r="E3742" s="3"/>
      <c r="F3742" s="5" t="e">
        <f>IF(AltitudeSpeed!B3742=MAX(AltitudeSpeed!$B$2:'AltitudeSpeed'!$B$11002),AltitudeSpeed!B3742,NA())</f>
        <v>#N/A</v>
      </c>
      <c r="G3742" s="7">
        <f>_28092021__2[[#This Row],[TimeDiff]]*86400</f>
        <v>0.99999960511922836</v>
      </c>
      <c r="H3742" s="5">
        <f>_28092021__2[[#This Row],[AltDiff]]/_28092021__2[[#This Row],[SecondsDiff]]</f>
        <v>4.1000016190121666</v>
      </c>
      <c r="I3742" s="5">
        <f>AVERAGE(AltitudeSpeed!$H$8819:'AltitudeSpeed'!$H$10246)</f>
        <v>-15.808193263964306</v>
      </c>
      <c r="J3742" s="1">
        <f>8000*((2*(FlightOnly!$L$2-FlightOnly!L3742))/(FlightOnly!$L$2+FlightOnly!L3742))*(1+1/273*((FlightOnly!$M$2+FlightOnly!M3742)/2))</f>
        <v>11822.363328265194</v>
      </c>
      <c r="K3742" s="1">
        <f>18400*(1+0.00366*((FlightOnly!$M$2+FlightOnly!M3742)/2))*LOG(FlightOnly!$L$2/FlightOnly!L3742)</f>
        <v>14829.104182187493</v>
      </c>
    </row>
    <row r="3743" spans="1:11" x14ac:dyDescent="0.25">
      <c r="A3743" s="8">
        <v>44467.769768518519</v>
      </c>
      <c r="B3743" s="5">
        <v>12921</v>
      </c>
      <c r="C3743" s="6">
        <f t="shared" si="58"/>
        <v>1.1574076779652387E-5</v>
      </c>
      <c r="D3743" s="5">
        <f>_28092021__2[[#This Row],[Altitude]]-B3742</f>
        <v>3</v>
      </c>
      <c r="E3743" s="3"/>
      <c r="F3743" s="5" t="e">
        <f>IF(AltitudeSpeed!B3743=MAX(AltitudeSpeed!$B$2:'AltitudeSpeed'!$B$11002),AltitudeSpeed!B3743,NA())</f>
        <v>#N/A</v>
      </c>
      <c r="G3743" s="7">
        <f>_28092021__2[[#This Row],[TimeDiff]]*86400</f>
        <v>1.0000002337619662</v>
      </c>
      <c r="H3743" s="5">
        <f>_28092021__2[[#This Row],[AltDiff]]/_28092021__2[[#This Row],[SecondsDiff]]</f>
        <v>2.9999992987142652</v>
      </c>
      <c r="I3743" s="5">
        <f>AVERAGE(AltitudeSpeed!$H$8819:'AltitudeSpeed'!$H$10246)</f>
        <v>-15.808193263964306</v>
      </c>
      <c r="J3743" s="1">
        <f>8000*((2*(FlightOnly!$L$2-FlightOnly!L3743))/(FlightOnly!$L$2+FlightOnly!L3743))*(1+1/273*((FlightOnly!$M$2+FlightOnly!M3743)/2))</f>
        <v>11824.878274946614</v>
      </c>
      <c r="K3743" s="1">
        <f>18400*(1+0.00366*((FlightOnly!$M$2+FlightOnly!M3743)/2))*LOG(FlightOnly!$L$2/FlightOnly!L3743)</f>
        <v>14834.741512865965</v>
      </c>
    </row>
    <row r="3744" spans="1:11" x14ac:dyDescent="0.25">
      <c r="A3744" s="8">
        <v>44467.769780092596</v>
      </c>
      <c r="B3744" s="5">
        <v>12925.4</v>
      </c>
      <c r="C3744" s="6">
        <f t="shared" si="58"/>
        <v>1.1574076779652387E-5</v>
      </c>
      <c r="D3744" s="5">
        <f>_28092021__2[[#This Row],[Altitude]]-B3743</f>
        <v>4.3999999999996362</v>
      </c>
      <c r="E3744" s="3"/>
      <c r="F3744" s="5" t="e">
        <f>IF(AltitudeSpeed!B3744=MAX(AltitudeSpeed!$B$2:'AltitudeSpeed'!$B$11002),AltitudeSpeed!B3744,NA())</f>
        <v>#N/A</v>
      </c>
      <c r="G3744" s="7">
        <f>_28092021__2[[#This Row],[TimeDiff]]*86400</f>
        <v>1.0000002337619662</v>
      </c>
      <c r="H3744" s="5">
        <f>_28092021__2[[#This Row],[AltDiff]]/_28092021__2[[#This Row],[SecondsDiff]]</f>
        <v>4.399998971447225</v>
      </c>
      <c r="I3744" s="5">
        <f>AVERAGE(AltitudeSpeed!$H$8819:'AltitudeSpeed'!$H$10246)</f>
        <v>-15.808193263964306</v>
      </c>
      <c r="J3744" s="1">
        <f>8000*((2*(FlightOnly!$L$2-FlightOnly!L3744))/(FlightOnly!$L$2+FlightOnly!L3744))*(1+1/273*((FlightOnly!$M$2+FlightOnly!M3744)/2))</f>
        <v>11827.812841595683</v>
      </c>
      <c r="K3744" s="1">
        <f>18400*(1+0.00366*((FlightOnly!$M$2+FlightOnly!M3744)/2))*LOG(FlightOnly!$L$2/FlightOnly!L3744)</f>
        <v>14841.138149940361</v>
      </c>
    </row>
    <row r="3745" spans="1:11" x14ac:dyDescent="0.25">
      <c r="A3745" s="8">
        <v>44467.769791666666</v>
      </c>
      <c r="B3745" s="5">
        <v>12929.5</v>
      </c>
      <c r="C3745" s="6">
        <f t="shared" si="58"/>
        <v>1.1574069503694773E-5</v>
      </c>
      <c r="D3745" s="5">
        <f>_28092021__2[[#This Row],[Altitude]]-B3744</f>
        <v>4.1000000000003638</v>
      </c>
      <c r="E3745" s="3"/>
      <c r="F3745" s="5" t="e">
        <f>IF(AltitudeSpeed!B3745=MAX(AltitudeSpeed!$B$2:'AltitudeSpeed'!$B$11002),AltitudeSpeed!B3745,NA())</f>
        <v>#N/A</v>
      </c>
      <c r="G3745" s="7">
        <f>_28092021__2[[#This Row],[TimeDiff]]*86400</f>
        <v>0.99999960511922836</v>
      </c>
      <c r="H3745" s="5">
        <f>_28092021__2[[#This Row],[AltDiff]]/_28092021__2[[#This Row],[SecondsDiff]]</f>
        <v>4.1000016190121666</v>
      </c>
      <c r="I3745" s="5">
        <f>AVERAGE(AltitudeSpeed!$H$8819:'AltitudeSpeed'!$H$10246)</f>
        <v>-15.808193263964306</v>
      </c>
      <c r="J3745" s="1">
        <f>8000*((2*(FlightOnly!$L$2-FlightOnly!L3745))/(FlightOnly!$L$2+FlightOnly!L3745))*(1+1/273*((FlightOnly!$M$2+FlightOnly!M3745)/2))</f>
        <v>11829.939572881625</v>
      </c>
      <c r="K3745" s="1">
        <f>18400*(1+0.00366*((FlightOnly!$M$2+FlightOnly!M3745)/2))*LOG(FlightOnly!$L$2/FlightOnly!L3745)</f>
        <v>14845.60337099732</v>
      </c>
    </row>
    <row r="3746" spans="1:11" x14ac:dyDescent="0.25">
      <c r="A3746" s="8">
        <v>44467.769803240742</v>
      </c>
      <c r="B3746" s="5">
        <v>12933.8</v>
      </c>
      <c r="C3746" s="6">
        <f t="shared" si="58"/>
        <v>1.1574076779652387E-5</v>
      </c>
      <c r="D3746" s="5">
        <f>_28092021__2[[#This Row],[Altitude]]-B3745</f>
        <v>4.2999999999992724</v>
      </c>
      <c r="E3746" s="3"/>
      <c r="F3746" s="5" t="e">
        <f>IF(AltitudeSpeed!B3746=MAX(AltitudeSpeed!$B$2:'AltitudeSpeed'!$B$11002),AltitudeSpeed!B3746,NA())</f>
        <v>#N/A</v>
      </c>
      <c r="G3746" s="7">
        <f>_28092021__2[[#This Row],[TimeDiff]]*86400</f>
        <v>1.0000002337619662</v>
      </c>
      <c r="H3746" s="5">
        <f>_28092021__2[[#This Row],[AltDiff]]/_28092021__2[[#This Row],[SecondsDiff]]</f>
        <v>4.2999989948230528</v>
      </c>
      <c r="I3746" s="5">
        <f>AVERAGE(AltitudeSpeed!$H$8819:'AltitudeSpeed'!$H$10246)</f>
        <v>-15.808193263964306</v>
      </c>
      <c r="J3746" s="1">
        <f>8000*((2*(FlightOnly!$L$2-FlightOnly!L3746))/(FlightOnly!$L$2+FlightOnly!L3746))*(1+1/273*((FlightOnly!$M$2+FlightOnly!M3746)/2))</f>
        <v>11833.061262195559</v>
      </c>
      <c r="K3746" s="1">
        <f>18400*(1+0.00366*((FlightOnly!$M$2+FlightOnly!M3746)/2))*LOG(FlightOnly!$L$2/FlightOnly!L3746)</f>
        <v>14852.077001029753</v>
      </c>
    </row>
    <row r="3747" spans="1:11" x14ac:dyDescent="0.25">
      <c r="A3747" s="8">
        <v>44467.769814814812</v>
      </c>
      <c r="B3747" s="5">
        <v>12939</v>
      </c>
      <c r="C3747" s="6">
        <f t="shared" si="58"/>
        <v>1.1574069503694773E-5</v>
      </c>
      <c r="D3747" s="5">
        <f>_28092021__2[[#This Row],[Altitude]]-B3746</f>
        <v>5.2000000000007276</v>
      </c>
      <c r="E3747" s="3"/>
      <c r="F3747" s="5" t="e">
        <f>IF(AltitudeSpeed!B3747=MAX(AltitudeSpeed!$B$2:'AltitudeSpeed'!$B$11002),AltitudeSpeed!B3747,NA())</f>
        <v>#N/A</v>
      </c>
      <c r="G3747" s="7">
        <f>_28092021__2[[#This Row],[TimeDiff]]*86400</f>
        <v>0.99999960511922836</v>
      </c>
      <c r="H3747" s="5">
        <f>_28092021__2[[#This Row],[AltDiff]]/_28092021__2[[#This Row],[SecondsDiff]]</f>
        <v>5.2000020533815512</v>
      </c>
      <c r="I3747" s="5">
        <f>AVERAGE(AltitudeSpeed!$H$8819:'AltitudeSpeed'!$H$10246)</f>
        <v>-15.808193263964306</v>
      </c>
      <c r="J3747" s="1">
        <f>8000*((2*(FlightOnly!$L$2-FlightOnly!L3747))/(FlightOnly!$L$2+FlightOnly!L3747))*(1+1/273*((FlightOnly!$M$2+FlightOnly!M3747)/2))</f>
        <v>11834.997811945439</v>
      </c>
      <c r="K3747" s="1">
        <f>18400*(1+0.00366*((FlightOnly!$M$2+FlightOnly!M3747)/2))*LOG(FlightOnly!$L$2/FlightOnly!L3747)</f>
        <v>14856.400788976678</v>
      </c>
    </row>
    <row r="3748" spans="1:11" x14ac:dyDescent="0.25">
      <c r="A3748" s="8">
        <v>44467.769826388889</v>
      </c>
      <c r="B3748" s="5">
        <v>12942.2</v>
      </c>
      <c r="C3748" s="6">
        <f t="shared" si="58"/>
        <v>1.1574076779652387E-5</v>
      </c>
      <c r="D3748" s="5">
        <f>_28092021__2[[#This Row],[Altitude]]-B3747</f>
        <v>3.2000000000007276</v>
      </c>
      <c r="E3748" s="3"/>
      <c r="F3748" s="5" t="e">
        <f>IF(AltitudeSpeed!B3748=MAX(AltitudeSpeed!$B$2:'AltitudeSpeed'!$B$11002),AltitudeSpeed!B3748,NA())</f>
        <v>#N/A</v>
      </c>
      <c r="G3748" s="7">
        <f>_28092021__2[[#This Row],[TimeDiff]]*86400</f>
        <v>1.0000002337619662</v>
      </c>
      <c r="H3748" s="5">
        <f>_28092021__2[[#This Row],[AltDiff]]/_28092021__2[[#This Row],[SecondsDiff]]</f>
        <v>3.1999992519626104</v>
      </c>
      <c r="I3748" s="5">
        <f>AVERAGE(AltitudeSpeed!$H$8819:'AltitudeSpeed'!$H$10246)</f>
        <v>-15.808193263964306</v>
      </c>
      <c r="J3748" s="1">
        <f>8000*((2*(FlightOnly!$L$2-FlightOnly!L3748))/(FlightOnly!$L$2+FlightOnly!L3748))*(1+1/273*((FlightOnly!$M$2+FlightOnly!M3748)/2))</f>
        <v>11837.180042944959</v>
      </c>
      <c r="K3748" s="1">
        <f>18400*(1+0.00366*((FlightOnly!$M$2+FlightOnly!M3748)/2))*LOG(FlightOnly!$L$2/FlightOnly!L3748)</f>
        <v>14861.021428518728</v>
      </c>
    </row>
    <row r="3749" spans="1:11" x14ac:dyDescent="0.25">
      <c r="A3749" s="8">
        <v>44467.769837962966</v>
      </c>
      <c r="B3749" s="5">
        <v>12945.9</v>
      </c>
      <c r="C3749" s="6">
        <f t="shared" si="58"/>
        <v>1.1574076779652387E-5</v>
      </c>
      <c r="D3749" s="5">
        <f>_28092021__2[[#This Row],[Altitude]]-B3748</f>
        <v>3.6999999999989086</v>
      </c>
      <c r="E3749" s="3"/>
      <c r="F3749" s="5" t="e">
        <f>IF(AltitudeSpeed!B3749=MAX(AltitudeSpeed!$B$2:'AltitudeSpeed'!$B$11002),AltitudeSpeed!B3749,NA())</f>
        <v>#N/A</v>
      </c>
      <c r="G3749" s="7">
        <f>_28092021__2[[#This Row],[TimeDiff]]*86400</f>
        <v>1.0000002337619662</v>
      </c>
      <c r="H3749" s="5">
        <f>_28092021__2[[#This Row],[AltDiff]]/_28092021__2[[#This Row],[SecondsDiff]]</f>
        <v>3.6999991350798358</v>
      </c>
      <c r="I3749" s="5">
        <f>AVERAGE(AltitudeSpeed!$H$8819:'AltitudeSpeed'!$H$10246)</f>
        <v>-15.808193263964306</v>
      </c>
      <c r="J3749" s="1">
        <f>8000*((2*(FlightOnly!$L$2-FlightOnly!L3749))/(FlightOnly!$L$2+FlightOnly!L3749))*(1+1/273*((FlightOnly!$M$2+FlightOnly!M3749)/2))</f>
        <v>11840.614770422315</v>
      </c>
      <c r="K3749" s="1">
        <f>18400*(1+0.00366*((FlightOnly!$M$2+FlightOnly!M3749)/2))*LOG(FlightOnly!$L$2/FlightOnly!L3749)</f>
        <v>14868.322843159363</v>
      </c>
    </row>
    <row r="3750" spans="1:11" x14ac:dyDescent="0.25">
      <c r="A3750" s="8">
        <v>44467.769849537035</v>
      </c>
      <c r="B3750" s="5">
        <v>12950.9</v>
      </c>
      <c r="C3750" s="6">
        <f t="shared" si="58"/>
        <v>1.1574069503694773E-5</v>
      </c>
      <c r="D3750" s="5">
        <f>_28092021__2[[#This Row],[Altitude]]-B3749</f>
        <v>5</v>
      </c>
      <c r="E3750" s="3"/>
      <c r="F3750" s="5" t="e">
        <f>IF(AltitudeSpeed!B3750=MAX(AltitudeSpeed!$B$2:'AltitudeSpeed'!$B$11002),AltitudeSpeed!B3750,NA())</f>
        <v>#N/A</v>
      </c>
      <c r="G3750" s="7">
        <f>_28092021__2[[#This Row],[TimeDiff]]*86400</f>
        <v>0.99999960511922836</v>
      </c>
      <c r="H3750" s="5">
        <f>_28092021__2[[#This Row],[AltDiff]]/_28092021__2[[#This Row],[SecondsDiff]]</f>
        <v>5.000001974404638</v>
      </c>
      <c r="I3750" s="5">
        <f>AVERAGE(AltitudeSpeed!$H$8819:'AltitudeSpeed'!$H$10246)</f>
        <v>-15.808193263964306</v>
      </c>
      <c r="J3750" s="1">
        <f>8000*((2*(FlightOnly!$L$2-FlightOnly!L3750))/(FlightOnly!$L$2+FlightOnly!L3750))*(1+1/273*((FlightOnly!$M$2+FlightOnly!M3750)/2))</f>
        <v>11843.654603198822</v>
      </c>
      <c r="K3750" s="1">
        <f>18400*(1+0.00366*((FlightOnly!$M$2+FlightOnly!M3750)/2))*LOG(FlightOnly!$L$2/FlightOnly!L3750)</f>
        <v>14874.852408615165</v>
      </c>
    </row>
    <row r="3751" spans="1:11" x14ac:dyDescent="0.25">
      <c r="A3751" s="8">
        <v>44467.769861111112</v>
      </c>
      <c r="B3751" s="5">
        <v>12955.6</v>
      </c>
      <c r="C3751" s="6">
        <f t="shared" si="58"/>
        <v>1.1574076779652387E-5</v>
      </c>
      <c r="D3751" s="5">
        <f>_28092021__2[[#This Row],[Altitude]]-B3750</f>
        <v>4.7000000000007276</v>
      </c>
      <c r="E3751" s="3"/>
      <c r="F3751" s="5" t="e">
        <f>IF(AltitudeSpeed!B3751=MAX(AltitudeSpeed!$B$2:'AltitudeSpeed'!$B$11002),AltitudeSpeed!B3751,NA())</f>
        <v>#N/A</v>
      </c>
      <c r="G3751" s="7">
        <f>_28092021__2[[#This Row],[TimeDiff]]*86400</f>
        <v>1.0000002337619662</v>
      </c>
      <c r="H3751" s="5">
        <f>_28092021__2[[#This Row],[AltDiff]]/_28092021__2[[#This Row],[SecondsDiff]]</f>
        <v>4.6999989013197432</v>
      </c>
      <c r="I3751" s="5">
        <f>AVERAGE(AltitudeSpeed!$H$8819:'AltitudeSpeed'!$H$10246)</f>
        <v>-15.808193263964306</v>
      </c>
      <c r="J3751" s="1">
        <f>8000*((2*(FlightOnly!$L$2-FlightOnly!L3751))/(FlightOnly!$L$2+FlightOnly!L3751))*(1+1/273*((FlightOnly!$M$2+FlightOnly!M3751)/2))</f>
        <v>11846.173778026236</v>
      </c>
      <c r="K3751" s="1">
        <f>18400*(1+0.00366*((FlightOnly!$M$2+FlightOnly!M3751)/2))*LOG(FlightOnly!$L$2/FlightOnly!L3751)</f>
        <v>14880.279813521387</v>
      </c>
    </row>
    <row r="3752" spans="1:11" x14ac:dyDescent="0.25">
      <c r="A3752" s="8">
        <v>44467.769872685189</v>
      </c>
      <c r="B3752" s="5">
        <v>12959.9</v>
      </c>
      <c r="C3752" s="6">
        <f t="shared" si="58"/>
        <v>1.1574076779652387E-5</v>
      </c>
      <c r="D3752" s="5">
        <f>_28092021__2[[#This Row],[Altitude]]-B3751</f>
        <v>4.2999999999992724</v>
      </c>
      <c r="E3752" s="3"/>
      <c r="F3752" s="5" t="e">
        <f>IF(AltitudeSpeed!B3752=MAX(AltitudeSpeed!$B$2:'AltitudeSpeed'!$B$11002),AltitudeSpeed!B3752,NA())</f>
        <v>#N/A</v>
      </c>
      <c r="G3752" s="7">
        <f>_28092021__2[[#This Row],[TimeDiff]]*86400</f>
        <v>1.0000002337619662</v>
      </c>
      <c r="H3752" s="5">
        <f>_28092021__2[[#This Row],[AltDiff]]/_28092021__2[[#This Row],[SecondsDiff]]</f>
        <v>4.2999989948230528</v>
      </c>
      <c r="I3752" s="5">
        <f>AVERAGE(AltitudeSpeed!$H$8819:'AltitudeSpeed'!$H$10246)</f>
        <v>-15.808193263964306</v>
      </c>
      <c r="J3752" s="1">
        <f>8000*((2*(FlightOnly!$L$2-FlightOnly!L3752))/(FlightOnly!$L$2+FlightOnly!L3752))*(1+1/273*((FlightOnly!$M$2+FlightOnly!M3752)/2))</f>
        <v>11848.470726464158</v>
      </c>
      <c r="K3752" s="1">
        <f>18400*(1+0.00366*((FlightOnly!$M$2+FlightOnly!M3752)/2))*LOG(FlightOnly!$L$2/FlightOnly!L3752)</f>
        <v>14885.287896174092</v>
      </c>
    </row>
    <row r="3753" spans="1:11" x14ac:dyDescent="0.25">
      <c r="A3753" s="8">
        <v>44467.769884259258</v>
      </c>
      <c r="B3753" s="5">
        <v>12963.7</v>
      </c>
      <c r="C3753" s="6">
        <f t="shared" si="58"/>
        <v>1.1574069503694773E-5</v>
      </c>
      <c r="D3753" s="5">
        <f>_28092021__2[[#This Row],[Altitude]]-B3752</f>
        <v>3.8000000000010914</v>
      </c>
      <c r="E3753" s="3"/>
      <c r="F3753" s="5" t="e">
        <f>IF(AltitudeSpeed!B3753=MAX(AltitudeSpeed!$B$2:'AltitudeSpeed'!$B$11002),AltitudeSpeed!B3753,NA())</f>
        <v>#N/A</v>
      </c>
      <c r="G3753" s="7">
        <f>_28092021__2[[#This Row],[TimeDiff]]*86400</f>
        <v>0.99999960511922836</v>
      </c>
      <c r="H3753" s="5">
        <f>_28092021__2[[#This Row],[AltDiff]]/_28092021__2[[#This Row],[SecondsDiff]]</f>
        <v>3.8000015005486163</v>
      </c>
      <c r="I3753" s="5">
        <f>AVERAGE(AltitudeSpeed!$H$8819:'AltitudeSpeed'!$H$10246)</f>
        <v>-15.808193263964306</v>
      </c>
      <c r="J3753" s="1">
        <f>8000*((2*(FlightOnly!$L$2-FlightOnly!L3753))/(FlightOnly!$L$2+FlightOnly!L3753))*(1+1/273*((FlightOnly!$M$2+FlightOnly!M3753)/2))</f>
        <v>11850.593726670384</v>
      </c>
      <c r="K3753" s="1">
        <f>18400*(1+0.00366*((FlightOnly!$M$2+FlightOnly!M3753)/2))*LOG(FlightOnly!$L$2/FlightOnly!L3753)</f>
        <v>14889.83466580897</v>
      </c>
    </row>
    <row r="3754" spans="1:11" x14ac:dyDescent="0.25">
      <c r="A3754" s="8">
        <v>44467.769895833335</v>
      </c>
      <c r="B3754" s="5">
        <v>12967.4</v>
      </c>
      <c r="C3754" s="6">
        <f t="shared" si="58"/>
        <v>1.1574076779652387E-5</v>
      </c>
      <c r="D3754" s="5">
        <f>_28092021__2[[#This Row],[Altitude]]-B3753</f>
        <v>3.6999999999989086</v>
      </c>
      <c r="E3754" s="3"/>
      <c r="F3754" s="5" t="e">
        <f>IF(AltitudeSpeed!B3754=MAX(AltitudeSpeed!$B$2:'AltitudeSpeed'!$B$11002),AltitudeSpeed!B3754,NA())</f>
        <v>#N/A</v>
      </c>
      <c r="G3754" s="7">
        <f>_28092021__2[[#This Row],[TimeDiff]]*86400</f>
        <v>1.0000002337619662</v>
      </c>
      <c r="H3754" s="5">
        <f>_28092021__2[[#This Row],[AltDiff]]/_28092021__2[[#This Row],[SecondsDiff]]</f>
        <v>3.6999991350798358</v>
      </c>
      <c r="I3754" s="5">
        <f>AVERAGE(AltitudeSpeed!$H$8819:'AltitudeSpeed'!$H$10246)</f>
        <v>-15.808193263964306</v>
      </c>
      <c r="J3754" s="1">
        <f>8000*((2*(FlightOnly!$L$2-FlightOnly!L3754))/(FlightOnly!$L$2+FlightOnly!L3754))*(1+1/273*((FlightOnly!$M$2+FlightOnly!M3754)/2))</f>
        <v>11853.035732774326</v>
      </c>
      <c r="K3754" s="1">
        <f>18400*(1+0.00366*((FlightOnly!$M$2+FlightOnly!M3754)/2))*LOG(FlightOnly!$L$2/FlightOnly!L3754)</f>
        <v>14895.146471764947</v>
      </c>
    </row>
    <row r="3755" spans="1:11" x14ac:dyDescent="0.25">
      <c r="A3755" s="8">
        <v>44467.769907407404</v>
      </c>
      <c r="B3755" s="5">
        <v>12971.7</v>
      </c>
      <c r="C3755" s="6">
        <f t="shared" si="58"/>
        <v>1.1574069503694773E-5</v>
      </c>
      <c r="D3755" s="5">
        <f>_28092021__2[[#This Row],[Altitude]]-B3754</f>
        <v>4.3000000000010914</v>
      </c>
      <c r="E3755" s="3"/>
      <c r="F3755" s="5" t="e">
        <f>IF(AltitudeSpeed!B3755=MAX(AltitudeSpeed!$B$2:'AltitudeSpeed'!$B$11002),AltitudeSpeed!B3755,NA())</f>
        <v>#N/A</v>
      </c>
      <c r="G3755" s="7">
        <f>_28092021__2[[#This Row],[TimeDiff]]*86400</f>
        <v>0.99999960511922836</v>
      </c>
      <c r="H3755" s="5">
        <f>_28092021__2[[#This Row],[AltDiff]]/_28092021__2[[#This Row],[SecondsDiff]]</f>
        <v>4.3000016979890798</v>
      </c>
      <c r="I3755" s="5">
        <f>AVERAGE(AltitudeSpeed!$H$8819:'AltitudeSpeed'!$H$10246)</f>
        <v>-15.808193263964306</v>
      </c>
      <c r="J3755" s="1">
        <f>8000*((2*(FlightOnly!$L$2-FlightOnly!L3755))/(FlightOnly!$L$2+FlightOnly!L3755))*(1+1/273*((FlightOnly!$M$2+FlightOnly!M3755)/2))</f>
        <v>11855.626795075588</v>
      </c>
      <c r="K3755" s="1">
        <f>18400*(1+0.00366*((FlightOnly!$M$2+FlightOnly!M3755)/2))*LOG(FlightOnly!$L$2/FlightOnly!L3755)</f>
        <v>14901.015572675808</v>
      </c>
    </row>
    <row r="3756" spans="1:11" x14ac:dyDescent="0.25">
      <c r="A3756" s="8">
        <v>44467.769918981481</v>
      </c>
      <c r="B3756" s="5">
        <v>12975.6</v>
      </c>
      <c r="C3756" s="6">
        <f t="shared" si="58"/>
        <v>1.1574076779652387E-5</v>
      </c>
      <c r="D3756" s="5">
        <f>_28092021__2[[#This Row],[Altitude]]-B3755</f>
        <v>3.8999999999996362</v>
      </c>
      <c r="E3756" s="3"/>
      <c r="F3756" s="5" t="e">
        <f>IF(AltitudeSpeed!B3756=MAX(AltitudeSpeed!$B$2:'AltitudeSpeed'!$B$11002),AltitudeSpeed!B3756,NA())</f>
        <v>#N/A</v>
      </c>
      <c r="G3756" s="7">
        <f>_28092021__2[[#This Row],[TimeDiff]]*86400</f>
        <v>1.0000002337619662</v>
      </c>
      <c r="H3756" s="5">
        <f>_28092021__2[[#This Row],[AltDiff]]/_28092021__2[[#This Row],[SecondsDiff]]</f>
        <v>3.899999088328181</v>
      </c>
      <c r="I3756" s="5">
        <f>AVERAGE(AltitudeSpeed!$H$8819:'AltitudeSpeed'!$H$10246)</f>
        <v>-15.808193263964306</v>
      </c>
      <c r="J3756" s="1">
        <f>8000*((2*(FlightOnly!$L$2-FlightOnly!L3756))/(FlightOnly!$L$2+FlightOnly!L3756))*(1+1/273*((FlightOnly!$M$2+FlightOnly!M3756)/2))</f>
        <v>11858.431888132969</v>
      </c>
      <c r="K3756" s="1">
        <f>18400*(1+0.00366*((FlightOnly!$M$2+FlightOnly!M3756)/2))*LOG(FlightOnly!$L$2/FlightOnly!L3756)</f>
        <v>14906.799642456759</v>
      </c>
    </row>
    <row r="3757" spans="1:11" x14ac:dyDescent="0.25">
      <c r="A3757" s="8">
        <v>44467.769930555558</v>
      </c>
      <c r="B3757" s="5">
        <v>12980</v>
      </c>
      <c r="C3757" s="6">
        <f t="shared" si="58"/>
        <v>1.1574076779652387E-5</v>
      </c>
      <c r="D3757" s="5">
        <f>_28092021__2[[#This Row],[Altitude]]-B3756</f>
        <v>4.3999999999996362</v>
      </c>
      <c r="E3757" s="3"/>
      <c r="F3757" s="5" t="e">
        <f>IF(AltitudeSpeed!B3757=MAX(AltitudeSpeed!$B$2:'AltitudeSpeed'!$B$11002),AltitudeSpeed!B3757,NA())</f>
        <v>#N/A</v>
      </c>
      <c r="G3757" s="7">
        <f>_28092021__2[[#This Row],[TimeDiff]]*86400</f>
        <v>1.0000002337619662</v>
      </c>
      <c r="H3757" s="5">
        <f>_28092021__2[[#This Row],[AltDiff]]/_28092021__2[[#This Row],[SecondsDiff]]</f>
        <v>4.399998971447225</v>
      </c>
      <c r="I3757" s="5">
        <f>AVERAGE(AltitudeSpeed!$H$8819:'AltitudeSpeed'!$H$10246)</f>
        <v>-15.808193263964306</v>
      </c>
      <c r="J3757" s="1">
        <f>8000*((2*(FlightOnly!$L$2-FlightOnly!L3757))/(FlightOnly!$L$2+FlightOnly!L3757))*(1+1/273*((FlightOnly!$M$2+FlightOnly!M3757)/2))</f>
        <v>11860.430366359546</v>
      </c>
      <c r="K3757" s="1">
        <f>18400*(1+0.00366*((FlightOnly!$M$2+FlightOnly!M3757)/2))*LOG(FlightOnly!$L$2/FlightOnly!L3757)</f>
        <v>14911.02846712566</v>
      </c>
    </row>
    <row r="3758" spans="1:11" x14ac:dyDescent="0.25">
      <c r="A3758" s="8">
        <v>44467.769953703704</v>
      </c>
      <c r="B3758" s="5">
        <v>12988.8</v>
      </c>
      <c r="C3758" s="6">
        <f t="shared" si="58"/>
        <v>2.314814628334716E-5</v>
      </c>
      <c r="D3758" s="5">
        <f>_28092021__2[[#This Row],[Altitude]]-B3757</f>
        <v>8.7999999999992724</v>
      </c>
      <c r="E3758" s="3"/>
      <c r="F3758" s="5" t="e">
        <f>IF(AltitudeSpeed!B3758=MAX(AltitudeSpeed!$B$2:'AltitudeSpeed'!$B$11002),AltitudeSpeed!B3758,NA())</f>
        <v>#N/A</v>
      </c>
      <c r="G3758" s="7">
        <f>_28092021__2[[#This Row],[TimeDiff]]*86400</f>
        <v>1.9999998388811946</v>
      </c>
      <c r="H3758" s="5">
        <f>_28092021__2[[#This Row],[AltDiff]]/_28092021__2[[#This Row],[SecondsDiff]]</f>
        <v>4.4000003544610369</v>
      </c>
      <c r="I3758" s="5">
        <f>AVERAGE(AltitudeSpeed!$H$8819:'AltitudeSpeed'!$H$10246)</f>
        <v>-15.808193263964306</v>
      </c>
      <c r="J3758" s="1">
        <f>8000*((2*(FlightOnly!$L$2-FlightOnly!L3758))/(FlightOnly!$L$2+FlightOnly!L3758))*(1+1/273*((FlightOnly!$M$2+FlightOnly!M3758)/2))</f>
        <v>11862.451138695911</v>
      </c>
      <c r="K3758" s="1">
        <f>18400*(1+0.00366*((FlightOnly!$M$2+FlightOnly!M3758)/2))*LOG(FlightOnly!$L$2/FlightOnly!L3758)</f>
        <v>14915.552926346649</v>
      </c>
    </row>
    <row r="3759" spans="1:11" x14ac:dyDescent="0.25">
      <c r="A3759" s="8">
        <v>44467.769965277781</v>
      </c>
      <c r="B3759" s="5">
        <v>12992.9</v>
      </c>
      <c r="C3759" s="6">
        <f t="shared" si="58"/>
        <v>1.1574076779652387E-5</v>
      </c>
      <c r="D3759" s="5">
        <f>_28092021__2[[#This Row],[Altitude]]-B3758</f>
        <v>4.1000000000003638</v>
      </c>
      <c r="E3759" s="3"/>
      <c r="F3759" s="5" t="e">
        <f>IF(AltitudeSpeed!B3759=MAX(AltitudeSpeed!$B$2:'AltitudeSpeed'!$B$11002),AltitudeSpeed!B3759,NA())</f>
        <v>#N/A</v>
      </c>
      <c r="G3759" s="7">
        <f>_28092021__2[[#This Row],[TimeDiff]]*86400</f>
        <v>1.0000002337619662</v>
      </c>
      <c r="H3759" s="5">
        <f>_28092021__2[[#This Row],[AltDiff]]/_28092021__2[[#This Row],[SecondsDiff]]</f>
        <v>4.0999990415765266</v>
      </c>
      <c r="I3759" s="5">
        <f>AVERAGE(AltitudeSpeed!$H$8819:'AltitudeSpeed'!$H$10246)</f>
        <v>-15.808193263964306</v>
      </c>
      <c r="J3759" s="1">
        <f>8000*((2*(FlightOnly!$L$2-FlightOnly!L3759))/(FlightOnly!$L$2+FlightOnly!L3759))*(1+1/273*((FlightOnly!$M$2+FlightOnly!M3759)/2))</f>
        <v>11865.154729265789</v>
      </c>
      <c r="K3759" s="1">
        <f>18400*(1+0.00366*((FlightOnly!$M$2+FlightOnly!M3759)/2))*LOG(FlightOnly!$L$2/FlightOnly!L3759)</f>
        <v>14921.418877307207</v>
      </c>
    </row>
    <row r="3760" spans="1:11" x14ac:dyDescent="0.25">
      <c r="A3760" s="8">
        <v>44467.769976851851</v>
      </c>
      <c r="B3760" s="5">
        <v>12996.7</v>
      </c>
      <c r="C3760" s="6">
        <f t="shared" si="58"/>
        <v>1.1574069503694773E-5</v>
      </c>
      <c r="D3760" s="5">
        <f>_28092021__2[[#This Row],[Altitude]]-B3759</f>
        <v>3.8000000000010914</v>
      </c>
      <c r="E3760" s="3"/>
      <c r="F3760" s="5" t="e">
        <f>IF(AltitudeSpeed!B3760=MAX(AltitudeSpeed!$B$2:'AltitudeSpeed'!$B$11002),AltitudeSpeed!B3760,NA())</f>
        <v>#N/A</v>
      </c>
      <c r="G3760" s="7">
        <f>_28092021__2[[#This Row],[TimeDiff]]*86400</f>
        <v>0.99999960511922836</v>
      </c>
      <c r="H3760" s="5">
        <f>_28092021__2[[#This Row],[AltDiff]]/_28092021__2[[#This Row],[SecondsDiff]]</f>
        <v>3.8000015005486163</v>
      </c>
      <c r="I3760" s="5">
        <f>AVERAGE(AltitudeSpeed!$H$8819:'AltitudeSpeed'!$H$10246)</f>
        <v>-15.808193263964306</v>
      </c>
      <c r="J3760" s="1">
        <f>8000*((2*(FlightOnly!$L$2-FlightOnly!L3760))/(FlightOnly!$L$2+FlightOnly!L3760))*(1+1/273*((FlightOnly!$M$2+FlightOnly!M3760)/2))</f>
        <v>11867.454306648493</v>
      </c>
      <c r="K3760" s="1">
        <f>18400*(1+0.00366*((FlightOnly!$M$2+FlightOnly!M3760)/2))*LOG(FlightOnly!$L$2/FlightOnly!L3760)</f>
        <v>14926.275875963243</v>
      </c>
    </row>
    <row r="3761" spans="1:11" x14ac:dyDescent="0.25">
      <c r="A3761" s="8">
        <v>44467.769988425927</v>
      </c>
      <c r="B3761" s="5">
        <v>13000.6</v>
      </c>
      <c r="C3761" s="6">
        <f t="shared" si="58"/>
        <v>1.1574076779652387E-5</v>
      </c>
      <c r="D3761" s="5">
        <f>_28092021__2[[#This Row],[Altitude]]-B3760</f>
        <v>3.8999999999996362</v>
      </c>
      <c r="E3761" s="3"/>
      <c r="F3761" s="5" t="e">
        <f>IF(AltitudeSpeed!B3761=MAX(AltitudeSpeed!$B$2:'AltitudeSpeed'!$B$11002),AltitudeSpeed!B3761,NA())</f>
        <v>#N/A</v>
      </c>
      <c r="G3761" s="7">
        <f>_28092021__2[[#This Row],[TimeDiff]]*86400</f>
        <v>1.0000002337619662</v>
      </c>
      <c r="H3761" s="5">
        <f>_28092021__2[[#This Row],[AltDiff]]/_28092021__2[[#This Row],[SecondsDiff]]</f>
        <v>3.899999088328181</v>
      </c>
      <c r="I3761" s="5">
        <f>AVERAGE(AltitudeSpeed!$H$8819:'AltitudeSpeed'!$H$10246)</f>
        <v>-15.808193263964306</v>
      </c>
      <c r="J3761" s="1">
        <f>8000*((2*(FlightOnly!$L$2-FlightOnly!L3761))/(FlightOnly!$L$2+FlightOnly!L3761))*(1+1/273*((FlightOnly!$M$2+FlightOnly!M3761)/2))</f>
        <v>11869.175862670398</v>
      </c>
      <c r="K3761" s="1">
        <f>18400*(1+0.00366*((FlightOnly!$M$2+FlightOnly!M3761)/2))*LOG(FlightOnly!$L$2/FlightOnly!L3761)</f>
        <v>14930.011298329735</v>
      </c>
    </row>
    <row r="3762" spans="1:11" x14ac:dyDescent="0.25">
      <c r="A3762" s="8">
        <v>44467.77</v>
      </c>
      <c r="B3762" s="5">
        <v>13003</v>
      </c>
      <c r="C3762" s="6">
        <f t="shared" si="58"/>
        <v>1.1574069503694773E-5</v>
      </c>
      <c r="D3762" s="5">
        <f>_28092021__2[[#This Row],[Altitude]]-B3761</f>
        <v>2.3999999999996362</v>
      </c>
      <c r="E3762" s="3"/>
      <c r="F3762" s="5" t="e">
        <f>IF(AltitudeSpeed!B3762=MAX(AltitudeSpeed!$B$2:'AltitudeSpeed'!$B$11002),AltitudeSpeed!B3762,NA())</f>
        <v>#N/A</v>
      </c>
      <c r="G3762" s="7">
        <f>_28092021__2[[#This Row],[TimeDiff]]*86400</f>
        <v>0.99999960511922836</v>
      </c>
      <c r="H3762" s="5">
        <f>_28092021__2[[#This Row],[AltDiff]]/_28092021__2[[#This Row],[SecondsDiff]]</f>
        <v>2.4000009477138624</v>
      </c>
      <c r="I3762" s="5">
        <f>AVERAGE(AltitudeSpeed!$H$8819:'AltitudeSpeed'!$H$10246)</f>
        <v>-15.808193263964306</v>
      </c>
      <c r="J3762" s="1">
        <f>8000*((2*(FlightOnly!$L$2-FlightOnly!L3762))/(FlightOnly!$L$2+FlightOnly!L3762))*(1+1/273*((FlightOnly!$M$2+FlightOnly!M3762)/2))</f>
        <v>11871.882741040317</v>
      </c>
      <c r="K3762" s="1">
        <f>18400*(1+0.00366*((FlightOnly!$M$2+FlightOnly!M3762)/2))*LOG(FlightOnly!$L$2/FlightOnly!L3762)</f>
        <v>14935.750123425159</v>
      </c>
    </row>
    <row r="3763" spans="1:11" x14ac:dyDescent="0.25">
      <c r="A3763" s="8">
        <v>44467.770011574074</v>
      </c>
      <c r="B3763" s="5">
        <v>13007.3</v>
      </c>
      <c r="C3763" s="6">
        <f t="shared" si="58"/>
        <v>1.1574076779652387E-5</v>
      </c>
      <c r="D3763" s="5">
        <f>_28092021__2[[#This Row],[Altitude]]-B3762</f>
        <v>4.2999999999992724</v>
      </c>
      <c r="E3763" s="3"/>
      <c r="F3763" s="5" t="e">
        <f>IF(AltitudeSpeed!B3763=MAX(AltitudeSpeed!$B$2:'AltitudeSpeed'!$B$11002),AltitudeSpeed!B3763,NA())</f>
        <v>#N/A</v>
      </c>
      <c r="G3763" s="7">
        <f>_28092021__2[[#This Row],[TimeDiff]]*86400</f>
        <v>1.0000002337619662</v>
      </c>
      <c r="H3763" s="5">
        <f>_28092021__2[[#This Row],[AltDiff]]/_28092021__2[[#This Row],[SecondsDiff]]</f>
        <v>4.2999989948230528</v>
      </c>
      <c r="I3763" s="5">
        <f>AVERAGE(AltitudeSpeed!$H$8819:'AltitudeSpeed'!$H$10246)</f>
        <v>-15.808193263964306</v>
      </c>
      <c r="J3763" s="1">
        <f>8000*((2*(FlightOnly!$L$2-FlightOnly!L3763))/(FlightOnly!$L$2+FlightOnly!L3763))*(1+1/273*((FlightOnly!$M$2+FlightOnly!M3763)/2))</f>
        <v>11874.89429364631</v>
      </c>
      <c r="K3763" s="1">
        <f>18400*(1+0.00366*((FlightOnly!$M$2+FlightOnly!M3763)/2))*LOG(FlightOnly!$L$2/FlightOnly!L3763)</f>
        <v>14942.265048413334</v>
      </c>
    </row>
    <row r="3764" spans="1:11" x14ac:dyDescent="0.25">
      <c r="A3764" s="8">
        <v>44467.77002314815</v>
      </c>
      <c r="B3764" s="5">
        <v>13012.5</v>
      </c>
      <c r="C3764" s="6">
        <f t="shared" si="58"/>
        <v>1.1574076779652387E-5</v>
      </c>
      <c r="D3764" s="5">
        <f>_28092021__2[[#This Row],[Altitude]]-B3763</f>
        <v>5.2000000000007276</v>
      </c>
      <c r="E3764" s="3"/>
      <c r="F3764" s="5" t="e">
        <f>IF(AltitudeSpeed!B3764=MAX(AltitudeSpeed!$B$2:'AltitudeSpeed'!$B$11002),AltitudeSpeed!B3764,NA())</f>
        <v>#N/A</v>
      </c>
      <c r="G3764" s="7">
        <f>_28092021__2[[#This Row],[TimeDiff]]*86400</f>
        <v>1.0000002337619662</v>
      </c>
      <c r="H3764" s="5">
        <f>_28092021__2[[#This Row],[AltDiff]]/_28092021__2[[#This Row],[SecondsDiff]]</f>
        <v>5.1999987844387876</v>
      </c>
      <c r="I3764" s="5">
        <f>AVERAGE(AltitudeSpeed!$H$8819:'AltitudeSpeed'!$H$10246)</f>
        <v>-15.808193263964306</v>
      </c>
      <c r="J3764" s="1">
        <f>8000*((2*(FlightOnly!$L$2-FlightOnly!L3764))/(FlightOnly!$L$2+FlightOnly!L3764))*(1+1/273*((FlightOnly!$M$2+FlightOnly!M3764)/2))</f>
        <v>11879.372228023223</v>
      </c>
      <c r="K3764" s="1">
        <f>18400*(1+0.00366*((FlightOnly!$M$2+FlightOnly!M3764)/2))*LOG(FlightOnly!$L$2/FlightOnly!L3764)</f>
        <v>14951.606426246877</v>
      </c>
    </row>
    <row r="3765" spans="1:11" x14ac:dyDescent="0.25">
      <c r="A3765" s="8">
        <v>44467.77003472222</v>
      </c>
      <c r="B3765" s="5">
        <v>13021.3</v>
      </c>
      <c r="C3765" s="6">
        <f t="shared" si="58"/>
        <v>1.1574069503694773E-5</v>
      </c>
      <c r="D3765" s="5">
        <f>_28092021__2[[#This Row],[Altitude]]-B3764</f>
        <v>8.7999999999992724</v>
      </c>
      <c r="E3765" s="3"/>
      <c r="F3765" s="5" t="e">
        <f>IF(AltitudeSpeed!B3765=MAX(AltitudeSpeed!$B$2:'AltitudeSpeed'!$B$11002),AltitudeSpeed!B3765,NA())</f>
        <v>#N/A</v>
      </c>
      <c r="G3765" s="7">
        <f>_28092021__2[[#This Row],[TimeDiff]]*86400</f>
        <v>0.99999960511922836</v>
      </c>
      <c r="H3765" s="5">
        <f>_28092021__2[[#This Row],[AltDiff]]/_28092021__2[[#This Row],[SecondsDiff]]</f>
        <v>8.8000034749514349</v>
      </c>
      <c r="I3765" s="5">
        <f>AVERAGE(AltitudeSpeed!$H$8819:'AltitudeSpeed'!$H$10246)</f>
        <v>-15.808193263964306</v>
      </c>
      <c r="J3765" s="1">
        <f>8000*((2*(FlightOnly!$L$2-FlightOnly!L3765))/(FlightOnly!$L$2+FlightOnly!L3765))*(1+1/273*((FlightOnly!$M$2+FlightOnly!M3765)/2))</f>
        <v>11884.679572196796</v>
      </c>
      <c r="K3765" s="1">
        <f>18400*(1+0.00366*((FlightOnly!$M$2+FlightOnly!M3765)/2))*LOG(FlightOnly!$L$2/FlightOnly!L3765)</f>
        <v>14962.603251744356</v>
      </c>
    </row>
    <row r="3766" spans="1:11" x14ac:dyDescent="0.25">
      <c r="A3766" s="8">
        <v>44467.770046296297</v>
      </c>
      <c r="B3766" s="5">
        <v>13030.1</v>
      </c>
      <c r="C3766" s="6">
        <f t="shared" si="58"/>
        <v>1.1574076779652387E-5</v>
      </c>
      <c r="D3766" s="5">
        <f>_28092021__2[[#This Row],[Altitude]]-B3765</f>
        <v>8.8000000000010914</v>
      </c>
      <c r="E3766" s="3"/>
      <c r="F3766" s="5" t="e">
        <f>IF(AltitudeSpeed!B3766=MAX(AltitudeSpeed!$B$2:'AltitudeSpeed'!$B$11002),AltitudeSpeed!B3766,NA())</f>
        <v>#N/A</v>
      </c>
      <c r="G3766" s="7">
        <f>_28092021__2[[#This Row],[TimeDiff]]*86400</f>
        <v>1.0000002337619662</v>
      </c>
      <c r="H3766" s="5">
        <f>_28092021__2[[#This Row],[AltDiff]]/_28092021__2[[#This Row],[SecondsDiff]]</f>
        <v>8.7999979428962689</v>
      </c>
      <c r="I3766" s="5">
        <f>AVERAGE(AltitudeSpeed!$H$8819:'AltitudeSpeed'!$H$10246)</f>
        <v>-15.808193263964306</v>
      </c>
      <c r="J3766" s="1">
        <f>8000*((2*(FlightOnly!$L$2-FlightOnly!L3766))/(FlightOnly!$L$2+FlightOnly!L3766))*(1+1/273*((FlightOnly!$M$2+FlightOnly!M3766)/2))</f>
        <v>11890.857818988234</v>
      </c>
      <c r="K3766" s="1">
        <f>18400*(1+0.00366*((FlightOnly!$M$2+FlightOnly!M3766)/2))*LOG(FlightOnly!$L$2/FlightOnly!L3766)</f>
        <v>14975.525699651</v>
      </c>
    </row>
    <row r="3767" spans="1:11" x14ac:dyDescent="0.25">
      <c r="A3767" s="8">
        <v>44467.770057870373</v>
      </c>
      <c r="B3767" s="5">
        <v>13038.7</v>
      </c>
      <c r="C3767" s="6">
        <f t="shared" si="58"/>
        <v>1.1574076779652387E-5</v>
      </c>
      <c r="D3767" s="5">
        <f>_28092021__2[[#This Row],[Altitude]]-B3766</f>
        <v>8.6000000000003638</v>
      </c>
      <c r="E3767" s="3"/>
      <c r="F3767" s="5" t="e">
        <f>IF(AltitudeSpeed!B3767=MAX(AltitudeSpeed!$B$2:'AltitudeSpeed'!$B$11002),AltitudeSpeed!B3767,NA())</f>
        <v>#N/A</v>
      </c>
      <c r="G3767" s="7">
        <f>_28092021__2[[#This Row],[TimeDiff]]*86400</f>
        <v>1.0000002337619662</v>
      </c>
      <c r="H3767" s="5">
        <f>_28092021__2[[#This Row],[AltDiff]]/_28092021__2[[#This Row],[SecondsDiff]]</f>
        <v>8.5999979896479246</v>
      </c>
      <c r="I3767" s="5">
        <f>AVERAGE(AltitudeSpeed!$H$8819:'AltitudeSpeed'!$H$10246)</f>
        <v>-15.808193263964306</v>
      </c>
      <c r="J3767" s="1">
        <f>8000*((2*(FlightOnly!$L$2-FlightOnly!L3767))/(FlightOnly!$L$2+FlightOnly!L3767))*(1+1/273*((FlightOnly!$M$2+FlightOnly!M3767)/2))</f>
        <v>11897.822419793441</v>
      </c>
      <c r="K3767" s="1">
        <f>18400*(1+0.00366*((FlightOnly!$M$2+FlightOnly!M3767)/2))*LOG(FlightOnly!$L$2/FlightOnly!L3767)</f>
        <v>14989.952843082765</v>
      </c>
    </row>
    <row r="3768" spans="1:11" x14ac:dyDescent="0.25">
      <c r="A3768" s="8">
        <v>44467.770069444443</v>
      </c>
      <c r="B3768" s="5">
        <v>13050</v>
      </c>
      <c r="C3768" s="6">
        <f t="shared" si="58"/>
        <v>1.1574069503694773E-5</v>
      </c>
      <c r="D3768" s="5">
        <f>_28092021__2[[#This Row],[Altitude]]-B3767</f>
        <v>11.299999999999272</v>
      </c>
      <c r="E3768" s="3"/>
      <c r="F3768" s="5" t="e">
        <f>IF(AltitudeSpeed!B3768=MAX(AltitudeSpeed!$B$2:'AltitudeSpeed'!$B$11002),AltitudeSpeed!B3768,NA())</f>
        <v>#N/A</v>
      </c>
      <c r="G3768" s="7">
        <f>_28092021__2[[#This Row],[TimeDiff]]*86400</f>
        <v>0.99999960511922836</v>
      </c>
      <c r="H3768" s="5">
        <f>_28092021__2[[#This Row],[AltDiff]]/_28092021__2[[#This Row],[SecondsDiff]]</f>
        <v>11.300004462153755</v>
      </c>
      <c r="I3768" s="5">
        <f>AVERAGE(AltitudeSpeed!$H$8819:'AltitudeSpeed'!$H$10246)</f>
        <v>-15.808193263964306</v>
      </c>
      <c r="J3768" s="1">
        <f>8000*((2*(FlightOnly!$L$2-FlightOnly!L3768))/(FlightOnly!$L$2+FlightOnly!L3768))*(1+1/273*((FlightOnly!$M$2+FlightOnly!M3768)/2))</f>
        <v>11903.229349242378</v>
      </c>
      <c r="K3768" s="1">
        <f>18400*(1+0.00366*((FlightOnly!$M$2+FlightOnly!M3768)/2))*LOG(FlightOnly!$L$2/FlightOnly!L3768)</f>
        <v>15001.555160892918</v>
      </c>
    </row>
    <row r="3769" spans="1:11" x14ac:dyDescent="0.25">
      <c r="A3769" s="8">
        <v>44467.77008101852</v>
      </c>
      <c r="B3769" s="5">
        <v>13058.8</v>
      </c>
      <c r="C3769" s="6">
        <f t="shared" si="58"/>
        <v>1.1574076779652387E-5</v>
      </c>
      <c r="D3769" s="5">
        <f>_28092021__2[[#This Row],[Altitude]]-B3768</f>
        <v>8.7999999999992724</v>
      </c>
      <c r="E3769" s="3"/>
      <c r="F3769" s="5" t="e">
        <f>IF(AltitudeSpeed!B3769=MAX(AltitudeSpeed!$B$2:'AltitudeSpeed'!$B$11002),AltitudeSpeed!B3769,NA())</f>
        <v>#N/A</v>
      </c>
      <c r="G3769" s="7">
        <f>_28092021__2[[#This Row],[TimeDiff]]*86400</f>
        <v>1.0000002337619662</v>
      </c>
      <c r="H3769" s="5">
        <f>_28092021__2[[#This Row],[AltDiff]]/_28092021__2[[#This Row],[SecondsDiff]]</f>
        <v>8.7999979428944499</v>
      </c>
      <c r="I3769" s="5">
        <f>AVERAGE(AltitudeSpeed!$H$8819:'AltitudeSpeed'!$H$10246)</f>
        <v>-15.808193263964306</v>
      </c>
      <c r="J3769" s="1">
        <f>8000*((2*(FlightOnly!$L$2-FlightOnly!L3769))/(FlightOnly!$L$2+FlightOnly!L3769))*(1+1/273*((FlightOnly!$M$2+FlightOnly!M3769)/2))</f>
        <v>11909.584588234933</v>
      </c>
      <c r="K3769" s="1">
        <f>18400*(1+0.00366*((FlightOnly!$M$2+FlightOnly!M3769)/2))*LOG(FlightOnly!$L$2/FlightOnly!L3769)</f>
        <v>15015.000334408469</v>
      </c>
    </row>
    <row r="3770" spans="1:11" x14ac:dyDescent="0.25">
      <c r="A3770" s="8">
        <v>44467.770092592589</v>
      </c>
      <c r="B3770" s="5">
        <v>13066</v>
      </c>
      <c r="C3770" s="6">
        <f t="shared" si="58"/>
        <v>1.1574069503694773E-5</v>
      </c>
      <c r="D3770" s="5">
        <f>_28092021__2[[#This Row],[Altitude]]-B3769</f>
        <v>7.2000000000007276</v>
      </c>
      <c r="E3770" s="3"/>
      <c r="F3770" s="5" t="e">
        <f>IF(AltitudeSpeed!B3770=MAX(AltitudeSpeed!$B$2:'AltitudeSpeed'!$B$11002),AltitudeSpeed!B3770,NA())</f>
        <v>#N/A</v>
      </c>
      <c r="G3770" s="7">
        <f>_28092021__2[[#This Row],[TimeDiff]]*86400</f>
        <v>0.99999960511922836</v>
      </c>
      <c r="H3770" s="5">
        <f>_28092021__2[[#This Row],[AltDiff]]/_28092021__2[[#This Row],[SecondsDiff]]</f>
        <v>7.2000028431434062</v>
      </c>
      <c r="I3770" s="5">
        <f>AVERAGE(AltitudeSpeed!$H$8819:'AltitudeSpeed'!$H$10246)</f>
        <v>-15.808193263964306</v>
      </c>
      <c r="J3770" s="1">
        <f>8000*((2*(FlightOnly!$L$2-FlightOnly!L3770))/(FlightOnly!$L$2+FlightOnly!L3770))*(1+1/273*((FlightOnly!$M$2+FlightOnly!M3770)/2))</f>
        <v>11915.235823865289</v>
      </c>
      <c r="K3770" s="1">
        <f>18400*(1+0.00366*((FlightOnly!$M$2+FlightOnly!M3770)/2))*LOG(FlightOnly!$L$2/FlightOnly!L3770)</f>
        <v>15026.994173704757</v>
      </c>
    </row>
    <row r="3771" spans="1:11" x14ac:dyDescent="0.25">
      <c r="A3771" s="8">
        <v>44467.770104166666</v>
      </c>
      <c r="B3771" s="5">
        <v>13072.7</v>
      </c>
      <c r="C3771" s="6">
        <f t="shared" si="58"/>
        <v>1.1574076779652387E-5</v>
      </c>
      <c r="D3771" s="5">
        <f>_28092021__2[[#This Row],[Altitude]]-B3770</f>
        <v>6.7000000000007276</v>
      </c>
      <c r="E3771" s="3"/>
      <c r="F3771" s="5" t="e">
        <f>IF(AltitudeSpeed!B3771=MAX(AltitudeSpeed!$B$2:'AltitudeSpeed'!$B$11002),AltitudeSpeed!B3771,NA())</f>
        <v>#N/A</v>
      </c>
      <c r="G3771" s="7">
        <f>_28092021__2[[#This Row],[TimeDiff]]*86400</f>
        <v>1.0000002337619662</v>
      </c>
      <c r="H3771" s="5">
        <f>_28092021__2[[#This Row],[AltDiff]]/_28092021__2[[#This Row],[SecondsDiff]]</f>
        <v>6.69999843379592</v>
      </c>
      <c r="I3771" s="5">
        <f>AVERAGE(AltitudeSpeed!$H$8819:'AltitudeSpeed'!$H$10246)</f>
        <v>-15.808193263964306</v>
      </c>
      <c r="J3771" s="1">
        <f>8000*((2*(FlightOnly!$L$2-FlightOnly!L3771))/(FlightOnly!$L$2+FlightOnly!L3771))*(1+1/273*((FlightOnly!$M$2+FlightOnly!M3771)/2))</f>
        <v>11920.252636337891</v>
      </c>
      <c r="K3771" s="1">
        <f>18400*(1+0.00366*((FlightOnly!$M$2+FlightOnly!M3771)/2))*LOG(FlightOnly!$L$2/FlightOnly!L3771)</f>
        <v>15037.604464476655</v>
      </c>
    </row>
    <row r="3772" spans="1:11" x14ac:dyDescent="0.25">
      <c r="A3772" s="8">
        <v>44467.770115740743</v>
      </c>
      <c r="B3772" s="5">
        <v>13079.3</v>
      </c>
      <c r="C3772" s="6">
        <f t="shared" si="58"/>
        <v>1.1574076779652387E-5</v>
      </c>
      <c r="D3772" s="5">
        <f>_28092021__2[[#This Row],[Altitude]]-B3771</f>
        <v>6.5999999999985448</v>
      </c>
      <c r="E3772" s="3"/>
      <c r="F3772" s="5" t="e">
        <f>IF(AltitudeSpeed!B3772=MAX(AltitudeSpeed!$B$2:'AltitudeSpeed'!$B$11002),AltitudeSpeed!B3772,NA())</f>
        <v>#N/A</v>
      </c>
      <c r="G3772" s="7">
        <f>_28092021__2[[#This Row],[TimeDiff]]*86400</f>
        <v>1.0000002337619662</v>
      </c>
      <c r="H3772" s="5">
        <f>_28092021__2[[#This Row],[AltDiff]]/_28092021__2[[#This Row],[SecondsDiff]]</f>
        <v>6.5999984571699279</v>
      </c>
      <c r="I3772" s="5">
        <f>AVERAGE(AltitudeSpeed!$H$8819:'AltitudeSpeed'!$H$10246)</f>
        <v>-15.808193263964306</v>
      </c>
      <c r="J3772" s="1">
        <f>8000*((2*(FlightOnly!$L$2-FlightOnly!L3772))/(FlightOnly!$L$2+FlightOnly!L3772))*(1+1/273*((FlightOnly!$M$2+FlightOnly!M3772)/2))</f>
        <v>11925.039961984647</v>
      </c>
      <c r="K3772" s="1">
        <f>18400*(1+0.00366*((FlightOnly!$M$2+FlightOnly!M3772)/2))*LOG(FlightOnly!$L$2/FlightOnly!L3772)</f>
        <v>15048.220360675123</v>
      </c>
    </row>
    <row r="3773" spans="1:11" x14ac:dyDescent="0.25">
      <c r="A3773" s="8">
        <v>44467.770127314812</v>
      </c>
      <c r="B3773" s="5">
        <v>13086.9</v>
      </c>
      <c r="C3773" s="6">
        <f t="shared" si="58"/>
        <v>1.1574069503694773E-5</v>
      </c>
      <c r="D3773" s="5">
        <f>_28092021__2[[#This Row],[Altitude]]-B3772</f>
        <v>7.6000000000003638</v>
      </c>
      <c r="E3773" s="3"/>
      <c r="F3773" s="5" t="e">
        <f>IF(AltitudeSpeed!B3773=MAX(AltitudeSpeed!$B$2:'AltitudeSpeed'!$B$11002),AltitudeSpeed!B3773,NA())</f>
        <v>#N/A</v>
      </c>
      <c r="G3773" s="7">
        <f>_28092021__2[[#This Row],[TimeDiff]]*86400</f>
        <v>0.99999960511922836</v>
      </c>
      <c r="H3773" s="5">
        <f>_28092021__2[[#This Row],[AltDiff]]/_28092021__2[[#This Row],[SecondsDiff]]</f>
        <v>7.6000030010954136</v>
      </c>
      <c r="I3773" s="5">
        <f>AVERAGE(AltitudeSpeed!$H$8819:'AltitudeSpeed'!$H$10246)</f>
        <v>-15.808193263964306</v>
      </c>
      <c r="J3773" s="1">
        <f>8000*((2*(FlightOnly!$L$2-FlightOnly!L3773))/(FlightOnly!$L$2+FlightOnly!L3773))*(1+1/273*((FlightOnly!$M$2+FlightOnly!M3773)/2))</f>
        <v>11930.316715377003</v>
      </c>
      <c r="K3773" s="1">
        <f>18400*(1+0.00366*((FlightOnly!$M$2+FlightOnly!M3773)/2))*LOG(FlightOnly!$L$2/FlightOnly!L3773)</f>
        <v>15059.139199568353</v>
      </c>
    </row>
    <row r="3774" spans="1:11" x14ac:dyDescent="0.25">
      <c r="A3774" s="8">
        <v>44467.770138888889</v>
      </c>
      <c r="B3774" s="5">
        <v>13094.6</v>
      </c>
      <c r="C3774" s="6">
        <f t="shared" si="58"/>
        <v>1.1574076779652387E-5</v>
      </c>
      <c r="D3774" s="5">
        <f>_28092021__2[[#This Row],[Altitude]]-B3773</f>
        <v>7.7000000000007276</v>
      </c>
      <c r="E3774" s="3"/>
      <c r="F3774" s="5" t="e">
        <f>IF(AltitudeSpeed!B3774=MAX(AltitudeSpeed!$B$2:'AltitudeSpeed'!$B$11002),AltitudeSpeed!B3774,NA())</f>
        <v>#N/A</v>
      </c>
      <c r="G3774" s="7">
        <f>_28092021__2[[#This Row],[TimeDiff]]*86400</f>
        <v>1.0000002337619662</v>
      </c>
      <c r="H3774" s="5">
        <f>_28092021__2[[#This Row],[AltDiff]]/_28092021__2[[#This Row],[SecondsDiff]]</f>
        <v>7.6999982000340088</v>
      </c>
      <c r="I3774" s="5">
        <f>AVERAGE(AltitudeSpeed!$H$8819:'AltitudeSpeed'!$H$10246)</f>
        <v>-15.808193263964306</v>
      </c>
      <c r="J3774" s="1">
        <f>8000*((2*(FlightOnly!$L$2-FlightOnly!L3774))/(FlightOnly!$L$2+FlightOnly!L3774))*(1+1/273*((FlightOnly!$M$2+FlightOnly!M3774)/2))</f>
        <v>11934.310457962694</v>
      </c>
      <c r="K3774" s="1">
        <f>18400*(1+0.00366*((FlightOnly!$M$2+FlightOnly!M3774)/2))*LOG(FlightOnly!$L$2/FlightOnly!L3774)</f>
        <v>15067.713276136268</v>
      </c>
    </row>
    <row r="3775" spans="1:11" x14ac:dyDescent="0.25">
      <c r="A3775" s="8">
        <v>44467.770150462966</v>
      </c>
      <c r="B3775" s="5">
        <v>13100.9</v>
      </c>
      <c r="C3775" s="6">
        <f t="shared" si="58"/>
        <v>1.1574076779652387E-5</v>
      </c>
      <c r="D3775" s="5">
        <f>_28092021__2[[#This Row],[Altitude]]-B3774</f>
        <v>6.2999999999992724</v>
      </c>
      <c r="E3775" s="3"/>
      <c r="F3775" s="5" t="e">
        <f>IF(AltitudeSpeed!B3775=MAX(AltitudeSpeed!$B$2:'AltitudeSpeed'!$B$11002),AltitudeSpeed!B3775,NA())</f>
        <v>#N/A</v>
      </c>
      <c r="G3775" s="7">
        <f>_28092021__2[[#This Row],[TimeDiff]]*86400</f>
        <v>1.0000002337619662</v>
      </c>
      <c r="H3775" s="5">
        <f>_28092021__2[[#This Row],[AltDiff]]/_28092021__2[[#This Row],[SecondsDiff]]</f>
        <v>6.2999985272992296</v>
      </c>
      <c r="I3775" s="5">
        <f>AVERAGE(AltitudeSpeed!$H$8819:'AltitudeSpeed'!$H$10246)</f>
        <v>-15.808193263964306</v>
      </c>
      <c r="J3775" s="1">
        <f>8000*((2*(FlightOnly!$L$2-FlightOnly!L3775))/(FlightOnly!$L$2+FlightOnly!L3775))*(1+1/273*((FlightOnly!$M$2+FlightOnly!M3775)/2))</f>
        <v>11938.463045161248</v>
      </c>
      <c r="K3775" s="1">
        <f>18400*(1+0.00366*((FlightOnly!$M$2+FlightOnly!M3775)/2))*LOG(FlightOnly!$L$2/FlightOnly!L3775)</f>
        <v>15076.92099522709</v>
      </c>
    </row>
    <row r="3776" spans="1:11" x14ac:dyDescent="0.25">
      <c r="A3776" s="8">
        <v>44467.770162037035</v>
      </c>
      <c r="B3776" s="5">
        <v>13106.8</v>
      </c>
      <c r="C3776" s="6">
        <f t="shared" si="58"/>
        <v>1.1574069503694773E-5</v>
      </c>
      <c r="D3776" s="5">
        <f>_28092021__2[[#This Row],[Altitude]]-B3775</f>
        <v>5.8999999999996362</v>
      </c>
      <c r="E3776" s="3"/>
      <c r="F3776" s="5" t="e">
        <f>IF(AltitudeSpeed!B3776=MAX(AltitudeSpeed!$B$2:'AltitudeSpeed'!$B$11002),AltitudeSpeed!B3776,NA())</f>
        <v>#N/A</v>
      </c>
      <c r="G3776" s="7">
        <f>_28092021__2[[#This Row],[TimeDiff]]*86400</f>
        <v>0.99999960511922836</v>
      </c>
      <c r="H3776" s="5">
        <f>_28092021__2[[#This Row],[AltDiff]]/_28092021__2[[#This Row],[SecondsDiff]]</f>
        <v>5.9000023297971085</v>
      </c>
      <c r="I3776" s="5">
        <f>AVERAGE(AltitudeSpeed!$H$8819:'AltitudeSpeed'!$H$10246)</f>
        <v>-15.808193263964306</v>
      </c>
      <c r="J3776" s="1">
        <f>8000*((2*(FlightOnly!$L$2-FlightOnly!L3776))/(FlightOnly!$L$2+FlightOnly!L3776))*(1+1/273*((FlightOnly!$M$2+FlightOnly!M3776)/2))</f>
        <v>11942.072140094178</v>
      </c>
      <c r="K3776" s="1">
        <f>18400*(1+0.00366*((FlightOnly!$M$2+FlightOnly!M3776)/2))*LOG(FlightOnly!$L$2/FlightOnly!L3776)</f>
        <v>15084.740440973375</v>
      </c>
    </row>
    <row r="3777" spans="1:11" x14ac:dyDescent="0.25">
      <c r="A3777" s="8">
        <v>44467.770173611112</v>
      </c>
      <c r="B3777" s="5">
        <v>13111</v>
      </c>
      <c r="C3777" s="6">
        <f t="shared" si="58"/>
        <v>1.1574076779652387E-5</v>
      </c>
      <c r="D3777" s="5">
        <f>_28092021__2[[#This Row],[Altitude]]-B3776</f>
        <v>4.2000000000007276</v>
      </c>
      <c r="E3777" s="3"/>
      <c r="F3777" s="5" t="e">
        <f>IF(AltitudeSpeed!B3777=MAX(AltitudeSpeed!$B$2:'AltitudeSpeed'!$B$11002),AltitudeSpeed!B3777,NA())</f>
        <v>#N/A</v>
      </c>
      <c r="G3777" s="7">
        <f>_28092021__2[[#This Row],[TimeDiff]]*86400</f>
        <v>1.0000002337619662</v>
      </c>
      <c r="H3777" s="5">
        <f>_28092021__2[[#This Row],[AltDiff]]/_28092021__2[[#This Row],[SecondsDiff]]</f>
        <v>4.1999990182006988</v>
      </c>
      <c r="I3777" s="5">
        <f>AVERAGE(AltitudeSpeed!$H$8819:'AltitudeSpeed'!$H$10246)</f>
        <v>-15.808193263964306</v>
      </c>
      <c r="J3777" s="1">
        <f>8000*((2*(FlightOnly!$L$2-FlightOnly!L3777))/(FlightOnly!$L$2+FlightOnly!L3777))*(1+1/273*((FlightOnly!$M$2+FlightOnly!M3777)/2))</f>
        <v>11944.088943045861</v>
      </c>
      <c r="K3777" s="1">
        <f>18400*(1+0.00366*((FlightOnly!$M$2+FlightOnly!M3777)/2))*LOG(FlightOnly!$L$2/FlightOnly!L3777)</f>
        <v>15089.189614303674</v>
      </c>
    </row>
    <row r="3778" spans="1:11" x14ac:dyDescent="0.25">
      <c r="A3778" s="8">
        <v>44467.770185185182</v>
      </c>
      <c r="B3778" s="5">
        <v>13115.5</v>
      </c>
      <c r="C3778" s="6">
        <f t="shared" si="58"/>
        <v>1.1574069503694773E-5</v>
      </c>
      <c r="D3778" s="5">
        <f>_28092021__2[[#This Row],[Altitude]]-B3777</f>
        <v>4.5</v>
      </c>
      <c r="E3778" s="3"/>
      <c r="F3778" s="5" t="e">
        <f>IF(AltitudeSpeed!B3778=MAX(AltitudeSpeed!$B$2:'AltitudeSpeed'!$B$11002),AltitudeSpeed!B3778,NA())</f>
        <v>#N/A</v>
      </c>
      <c r="G3778" s="7">
        <f>_28092021__2[[#This Row],[TimeDiff]]*86400</f>
        <v>0.99999960511922836</v>
      </c>
      <c r="H3778" s="5">
        <f>_28092021__2[[#This Row],[AltDiff]]/_28092021__2[[#This Row],[SecondsDiff]]</f>
        <v>4.500001776964174</v>
      </c>
      <c r="I3778" s="5">
        <f>AVERAGE(AltitudeSpeed!$H$8819:'AltitudeSpeed'!$H$10246)</f>
        <v>-15.808193263964306</v>
      </c>
      <c r="J3778" s="1">
        <f>8000*((2*(FlightOnly!$L$2-FlightOnly!L3778))/(FlightOnly!$L$2+FlightOnly!L3778))*(1+1/273*((FlightOnly!$M$2+FlightOnly!M3778)/2))</f>
        <v>11946.990505677695</v>
      </c>
      <c r="K3778" s="1">
        <f>18400*(1+0.00366*((FlightOnly!$M$2+FlightOnly!M3778)/2))*LOG(FlightOnly!$L$2/FlightOnly!L3778)</f>
        <v>15095.718510824725</v>
      </c>
    </row>
    <row r="3779" spans="1:11" x14ac:dyDescent="0.25">
      <c r="A3779" s="8">
        <v>44467.770196759258</v>
      </c>
      <c r="B3779" s="5">
        <v>13120.2</v>
      </c>
      <c r="C3779" s="6">
        <f t="shared" si="58"/>
        <v>1.1574076779652387E-5</v>
      </c>
      <c r="D3779" s="5">
        <f>_28092021__2[[#This Row],[Altitude]]-B3778</f>
        <v>4.7000000000007276</v>
      </c>
      <c r="E3779" s="3"/>
      <c r="F3779" s="5" t="e">
        <f>IF(AltitudeSpeed!B3779=MAX(AltitudeSpeed!$B$2:'AltitudeSpeed'!$B$11002),AltitudeSpeed!B3779,NA())</f>
        <v>#N/A</v>
      </c>
      <c r="G3779" s="7">
        <f>_28092021__2[[#This Row],[TimeDiff]]*86400</f>
        <v>1.0000002337619662</v>
      </c>
      <c r="H3779" s="5">
        <f>_28092021__2[[#This Row],[AltDiff]]/_28092021__2[[#This Row],[SecondsDiff]]</f>
        <v>4.6999989013197432</v>
      </c>
      <c r="I3779" s="5">
        <f>AVERAGE(AltitudeSpeed!$H$8819:'AltitudeSpeed'!$H$10246)</f>
        <v>-15.808193263964306</v>
      </c>
      <c r="J3779" s="1">
        <f>8000*((2*(FlightOnly!$L$2-FlightOnly!L3779))/(FlightOnly!$L$2+FlightOnly!L3779))*(1+1/273*((FlightOnly!$M$2+FlightOnly!M3779)/2))</f>
        <v>11949.804692496189</v>
      </c>
      <c r="K3779" s="1">
        <f>18400*(1+0.00366*((FlightOnly!$M$2+FlightOnly!M3779)/2))*LOG(FlightOnly!$L$2/FlightOnly!L3779)</f>
        <v>15101.957523768104</v>
      </c>
    </row>
    <row r="3780" spans="1:11" x14ac:dyDescent="0.25">
      <c r="A3780" s="8">
        <v>44467.770208333335</v>
      </c>
      <c r="B3780" s="5">
        <v>13125.1</v>
      </c>
      <c r="C3780" s="6">
        <f t="shared" si="58"/>
        <v>1.1574076779652387E-5</v>
      </c>
      <c r="D3780" s="5">
        <f>_28092021__2[[#This Row],[Altitude]]-B3779</f>
        <v>4.8999999999996362</v>
      </c>
      <c r="E3780" s="3"/>
      <c r="F3780" s="5" t="e">
        <f>IF(AltitudeSpeed!B3780=MAX(AltitudeSpeed!$B$2:'AltitudeSpeed'!$B$11002),AltitudeSpeed!B3780,NA())</f>
        <v>#N/A</v>
      </c>
      <c r="G3780" s="7">
        <f>_28092021__2[[#This Row],[TimeDiff]]*86400</f>
        <v>1.0000002337619662</v>
      </c>
      <c r="H3780" s="5">
        <f>_28092021__2[[#This Row],[AltDiff]]/_28092021__2[[#This Row],[SecondsDiff]]</f>
        <v>4.8999988545662694</v>
      </c>
      <c r="I3780" s="5">
        <f>AVERAGE(AltitudeSpeed!$H$8819:'AltitudeSpeed'!$H$10246)</f>
        <v>-15.808193263964306</v>
      </c>
      <c r="J3780" s="1">
        <f>8000*((2*(FlightOnly!$L$2-FlightOnly!L3780))/(FlightOnly!$L$2+FlightOnly!L3780))*(1+1/273*((FlightOnly!$M$2+FlightOnly!M3780)/2))</f>
        <v>11953.148175219589</v>
      </c>
      <c r="K3780" s="1">
        <f>18400*(1+0.00366*((FlightOnly!$M$2+FlightOnly!M3780)/2))*LOG(FlightOnly!$L$2/FlightOnly!L3780)</f>
        <v>15109.312463632126</v>
      </c>
    </row>
    <row r="3781" spans="1:11" x14ac:dyDescent="0.25">
      <c r="A3781" s="8">
        <v>44467.770219907405</v>
      </c>
      <c r="B3781" s="5">
        <v>13131</v>
      </c>
      <c r="C3781" s="6">
        <f t="shared" ref="C3781:C3844" si="59">A3781-A3780</f>
        <v>1.1574069503694773E-5</v>
      </c>
      <c r="D3781" s="5">
        <f>_28092021__2[[#This Row],[Altitude]]-B3780</f>
        <v>5.8999999999996362</v>
      </c>
      <c r="E3781" s="3"/>
      <c r="F3781" s="5" t="e">
        <f>IF(AltitudeSpeed!B3781=MAX(AltitudeSpeed!$B$2:'AltitudeSpeed'!$B$11002),AltitudeSpeed!B3781,NA())</f>
        <v>#N/A</v>
      </c>
      <c r="G3781" s="7">
        <f>_28092021__2[[#This Row],[TimeDiff]]*86400</f>
        <v>0.99999960511922836</v>
      </c>
      <c r="H3781" s="5">
        <f>_28092021__2[[#This Row],[AltDiff]]/_28092021__2[[#This Row],[SecondsDiff]]</f>
        <v>5.9000023297971085</v>
      </c>
      <c r="I3781" s="5">
        <f>AVERAGE(AltitudeSpeed!$H$8819:'AltitudeSpeed'!$H$10246)</f>
        <v>-15.808193263964306</v>
      </c>
      <c r="J3781" s="1">
        <f>8000*((2*(FlightOnly!$L$2-FlightOnly!L3781))/(FlightOnly!$L$2+FlightOnly!L3781))*(1+1/273*((FlightOnly!$M$2+FlightOnly!M3781)/2))</f>
        <v>11955.320563981924</v>
      </c>
      <c r="K3781" s="1">
        <f>18400*(1+0.00366*((FlightOnly!$M$2+FlightOnly!M3781)/2))*LOG(FlightOnly!$L$2/FlightOnly!L3781)</f>
        <v>15114.248222226204</v>
      </c>
    </row>
    <row r="3782" spans="1:11" x14ac:dyDescent="0.25">
      <c r="A3782" s="8">
        <v>44467.770231481481</v>
      </c>
      <c r="B3782" s="5">
        <v>13135.2</v>
      </c>
      <c r="C3782" s="6">
        <f t="shared" si="59"/>
        <v>1.1574076779652387E-5</v>
      </c>
      <c r="D3782" s="5">
        <f>_28092021__2[[#This Row],[Altitude]]-B3781</f>
        <v>4.2000000000007276</v>
      </c>
      <c r="E3782" s="3"/>
      <c r="F3782" s="5" t="e">
        <f>IF(AltitudeSpeed!B3782=MAX(AltitudeSpeed!$B$2:'AltitudeSpeed'!$B$11002),AltitudeSpeed!B3782,NA())</f>
        <v>#N/A</v>
      </c>
      <c r="G3782" s="7">
        <f>_28092021__2[[#This Row],[TimeDiff]]*86400</f>
        <v>1.0000002337619662</v>
      </c>
      <c r="H3782" s="5">
        <f>_28092021__2[[#This Row],[AltDiff]]/_28092021__2[[#This Row],[SecondsDiff]]</f>
        <v>4.1999990182006988</v>
      </c>
      <c r="I3782" s="5">
        <f>AVERAGE(AltitudeSpeed!$H$8819:'AltitudeSpeed'!$H$10246)</f>
        <v>-15.808193263964306</v>
      </c>
      <c r="J3782" s="1">
        <f>8000*((2*(FlightOnly!$L$2-FlightOnly!L3782))/(FlightOnly!$L$2+FlightOnly!L3782))*(1+1/273*((FlightOnly!$M$2+FlightOnly!M3782)/2))</f>
        <v>11957.417066339609</v>
      </c>
      <c r="K3782" s="1">
        <f>18400*(1+0.00366*((FlightOnly!$M$2+FlightOnly!M3782)/2))*LOG(FlightOnly!$L$2/FlightOnly!L3782)</f>
        <v>15118.915545544465</v>
      </c>
    </row>
    <row r="3783" spans="1:11" x14ac:dyDescent="0.25">
      <c r="A3783" s="8">
        <v>44467.770243055558</v>
      </c>
      <c r="B3783" s="5">
        <v>13138.9</v>
      </c>
      <c r="C3783" s="6">
        <f t="shared" si="59"/>
        <v>1.1574076779652387E-5</v>
      </c>
      <c r="D3783" s="5">
        <f>_28092021__2[[#This Row],[Altitude]]-B3782</f>
        <v>3.6999999999989086</v>
      </c>
      <c r="E3783" s="3"/>
      <c r="F3783" s="5" t="e">
        <f>IF(AltitudeSpeed!B3783=MAX(AltitudeSpeed!$B$2:'AltitudeSpeed'!$B$11002),AltitudeSpeed!B3783,NA())</f>
        <v>#N/A</v>
      </c>
      <c r="G3783" s="7">
        <f>_28092021__2[[#This Row],[TimeDiff]]*86400</f>
        <v>1.0000002337619662</v>
      </c>
      <c r="H3783" s="5">
        <f>_28092021__2[[#This Row],[AltDiff]]/_28092021__2[[#This Row],[SecondsDiff]]</f>
        <v>3.6999991350798358</v>
      </c>
      <c r="I3783" s="5">
        <f>AVERAGE(AltitudeSpeed!$H$8819:'AltitudeSpeed'!$H$10246)</f>
        <v>-15.808193263964306</v>
      </c>
      <c r="J3783" s="1">
        <f>8000*((2*(FlightOnly!$L$2-FlightOnly!L3783))/(FlightOnly!$L$2+FlightOnly!L3783))*(1+1/273*((FlightOnly!$M$2+FlightOnly!M3783)/2))</f>
        <v>11959.850663625373</v>
      </c>
      <c r="K3783" s="1">
        <f>18400*(1+0.00366*((FlightOnly!$M$2+FlightOnly!M3783)/2))*LOG(FlightOnly!$L$2/FlightOnly!L3783)</f>
        <v>15124.294377761658</v>
      </c>
    </row>
    <row r="3784" spans="1:11" x14ac:dyDescent="0.25">
      <c r="A3784" s="8">
        <v>44467.770254629628</v>
      </c>
      <c r="B3784" s="5">
        <v>13142.9</v>
      </c>
      <c r="C3784" s="6">
        <f t="shared" si="59"/>
        <v>1.1574069503694773E-5</v>
      </c>
      <c r="D3784" s="5">
        <f>_28092021__2[[#This Row],[Altitude]]-B3783</f>
        <v>4</v>
      </c>
      <c r="E3784" s="3"/>
      <c r="F3784" s="5" t="e">
        <f>IF(AltitudeSpeed!B3784=MAX(AltitudeSpeed!$B$2:'AltitudeSpeed'!$B$11002),AltitudeSpeed!B3784,NA())</f>
        <v>#N/A</v>
      </c>
      <c r="G3784" s="7">
        <f>_28092021__2[[#This Row],[TimeDiff]]*86400</f>
        <v>0.99999960511922836</v>
      </c>
      <c r="H3784" s="5">
        <f>_28092021__2[[#This Row],[AltDiff]]/_28092021__2[[#This Row],[SecondsDiff]]</f>
        <v>4.00000157952371</v>
      </c>
      <c r="I3784" s="5">
        <f>AVERAGE(AltitudeSpeed!$H$8819:'AltitudeSpeed'!$H$10246)</f>
        <v>-15.808193263964306</v>
      </c>
      <c r="J3784" s="1">
        <f>8000*((2*(FlightOnly!$L$2-FlightOnly!L3784))/(FlightOnly!$L$2+FlightOnly!L3784))*(1+1/273*((FlightOnly!$M$2+FlightOnly!M3784)/2))</f>
        <v>11963.799044069854</v>
      </c>
      <c r="K3784" s="1">
        <f>18400*(1+0.00366*((FlightOnly!$M$2+FlightOnly!M3784)/2))*LOG(FlightOnly!$L$2/FlightOnly!L3784)</f>
        <v>15132.716181351938</v>
      </c>
    </row>
    <row r="3785" spans="1:11" x14ac:dyDescent="0.25">
      <c r="A3785" s="8">
        <v>44467.770266203705</v>
      </c>
      <c r="B3785" s="5">
        <v>13147.5</v>
      </c>
      <c r="C3785" s="6">
        <f t="shared" si="59"/>
        <v>1.1574076779652387E-5</v>
      </c>
      <c r="D3785" s="5">
        <f>_28092021__2[[#This Row],[Altitude]]-B3784</f>
        <v>4.6000000000003638</v>
      </c>
      <c r="E3785" s="3"/>
      <c r="F3785" s="5" t="e">
        <f>IF(AltitudeSpeed!B3785=MAX(AltitudeSpeed!$B$2:'AltitudeSpeed'!$B$11002),AltitudeSpeed!B3785,NA())</f>
        <v>#N/A</v>
      </c>
      <c r="G3785" s="7">
        <f>_28092021__2[[#This Row],[TimeDiff]]*86400</f>
        <v>1.0000002337619662</v>
      </c>
      <c r="H3785" s="5">
        <f>_28092021__2[[#This Row],[AltDiff]]/_28092021__2[[#This Row],[SecondsDiff]]</f>
        <v>4.5999989246955701</v>
      </c>
      <c r="I3785" s="5">
        <f>AVERAGE(AltitudeSpeed!$H$8819:'AltitudeSpeed'!$H$10246)</f>
        <v>-15.808193263964306</v>
      </c>
      <c r="J3785" s="1">
        <f>8000*((2*(FlightOnly!$L$2-FlightOnly!L3785))/(FlightOnly!$L$2+FlightOnly!L3785))*(1+1/273*((FlightOnly!$M$2+FlightOnly!M3785)/2))</f>
        <v>11967.799654913812</v>
      </c>
      <c r="K3785" s="1">
        <f>18400*(1+0.00366*((FlightOnly!$M$2+FlightOnly!M3785)/2))*LOG(FlightOnly!$L$2/FlightOnly!L3785)</f>
        <v>15141.329091541307</v>
      </c>
    </row>
    <row r="3786" spans="1:11" x14ac:dyDescent="0.25">
      <c r="A3786" s="8">
        <v>44467.770277777781</v>
      </c>
      <c r="B3786" s="5">
        <v>13154</v>
      </c>
      <c r="C3786" s="6">
        <f t="shared" si="59"/>
        <v>1.1574076779652387E-5</v>
      </c>
      <c r="D3786" s="5">
        <f>_28092021__2[[#This Row],[Altitude]]-B3785</f>
        <v>6.5</v>
      </c>
      <c r="E3786" s="3"/>
      <c r="F3786" s="5" t="e">
        <f>IF(AltitudeSpeed!B3786=MAX(AltitudeSpeed!$B$2:'AltitudeSpeed'!$B$11002),AltitudeSpeed!B3786,NA())</f>
        <v>#N/A</v>
      </c>
      <c r="G3786" s="7">
        <f>_28092021__2[[#This Row],[TimeDiff]]*86400</f>
        <v>1.0000002337619662</v>
      </c>
      <c r="H3786" s="5">
        <f>_28092021__2[[#This Row],[AltDiff]]/_28092021__2[[#This Row],[SecondsDiff]]</f>
        <v>6.4999984805475748</v>
      </c>
      <c r="I3786" s="5">
        <f>AVERAGE(AltitudeSpeed!$H$8819:'AltitudeSpeed'!$H$10246)</f>
        <v>-15.808193263964306</v>
      </c>
      <c r="J3786" s="1">
        <f>8000*((2*(FlightOnly!$L$2-FlightOnly!L3786))/(FlightOnly!$L$2+FlightOnly!L3786))*(1+1/273*((FlightOnly!$M$2+FlightOnly!M3786)/2))</f>
        <v>11972.675028091366</v>
      </c>
      <c r="K3786" s="1">
        <f>18400*(1+0.00366*((FlightOnly!$M$2+FlightOnly!M3786)/2))*LOG(FlightOnly!$L$2/FlightOnly!L3786)</f>
        <v>15151.719068065589</v>
      </c>
    </row>
    <row r="3787" spans="1:11" x14ac:dyDescent="0.25">
      <c r="A3787" s="8">
        <v>44467.770300925928</v>
      </c>
      <c r="B3787" s="5">
        <v>13168.7</v>
      </c>
      <c r="C3787" s="6">
        <f t="shared" si="59"/>
        <v>2.314814628334716E-5</v>
      </c>
      <c r="D3787" s="5">
        <f>_28092021__2[[#This Row],[Altitude]]-B3786</f>
        <v>14.700000000000728</v>
      </c>
      <c r="E3787" s="3"/>
      <c r="F3787" s="5" t="e">
        <f>IF(AltitudeSpeed!B3787=MAX(AltitudeSpeed!$B$2:'AltitudeSpeed'!$B$11002),AltitudeSpeed!B3787,NA())</f>
        <v>#N/A</v>
      </c>
      <c r="G3787" s="7">
        <f>_28092021__2[[#This Row],[TimeDiff]]*86400</f>
        <v>1.9999998388811946</v>
      </c>
      <c r="H3787" s="5">
        <f>_28092021__2[[#This Row],[AltDiff]]/_28092021__2[[#This Row],[SecondsDiff]]</f>
        <v>7.3500005921120213</v>
      </c>
      <c r="I3787" s="5">
        <f>AVERAGE(AltitudeSpeed!$H$8819:'AltitudeSpeed'!$H$10246)</f>
        <v>-15.808193263964306</v>
      </c>
      <c r="J3787" s="1">
        <f>8000*((2*(FlightOnly!$L$2-FlightOnly!L3787))/(FlightOnly!$L$2+FlightOnly!L3787))*(1+1/273*((FlightOnly!$M$2+FlightOnly!M3787)/2))</f>
        <v>11976.47638017323</v>
      </c>
      <c r="K3787" s="1">
        <f>18400*(1+0.00366*((FlightOnly!$M$2+FlightOnly!M3787)/2))*LOG(FlightOnly!$L$2/FlightOnly!L3787)</f>
        <v>15159.964183791593</v>
      </c>
    </row>
    <row r="3788" spans="1:11" x14ac:dyDescent="0.25">
      <c r="A3788" s="8">
        <v>44467.770312499997</v>
      </c>
      <c r="B3788" s="5">
        <v>13171.7</v>
      </c>
      <c r="C3788" s="6">
        <f t="shared" si="59"/>
        <v>1.1574069503694773E-5</v>
      </c>
      <c r="D3788" s="5">
        <f>_28092021__2[[#This Row],[Altitude]]-B3787</f>
        <v>3</v>
      </c>
      <c r="E3788" s="3"/>
      <c r="F3788" s="5" t="e">
        <f>IF(AltitudeSpeed!B3788=MAX(AltitudeSpeed!$B$2:'AltitudeSpeed'!$B$11002),AltitudeSpeed!B3788,NA())</f>
        <v>#N/A</v>
      </c>
      <c r="G3788" s="7">
        <f>_28092021__2[[#This Row],[TimeDiff]]*86400</f>
        <v>0.99999960511922836</v>
      </c>
      <c r="H3788" s="5">
        <f>_28092021__2[[#This Row],[AltDiff]]/_28092021__2[[#This Row],[SecondsDiff]]</f>
        <v>3.0000011846427825</v>
      </c>
      <c r="I3788" s="5">
        <f>AVERAGE(AltitudeSpeed!$H$8819:'AltitudeSpeed'!$H$10246)</f>
        <v>-15.808193263964306</v>
      </c>
      <c r="J3788" s="1">
        <f>8000*((2*(FlightOnly!$L$2-FlightOnly!L3788))/(FlightOnly!$L$2+FlightOnly!L3788))*(1+1/273*((FlightOnly!$M$2+FlightOnly!M3788)/2))</f>
        <v>11979.072620566321</v>
      </c>
      <c r="K3788" s="1">
        <f>18400*(1+0.00366*((FlightOnly!$M$2+FlightOnly!M3788)/2))*LOG(FlightOnly!$L$2/FlightOnly!L3788)</f>
        <v>15165.745583338054</v>
      </c>
    </row>
    <row r="3789" spans="1:11" x14ac:dyDescent="0.25">
      <c r="A3789" s="8">
        <v>44467.770324074074</v>
      </c>
      <c r="B3789" s="5">
        <v>13176.5</v>
      </c>
      <c r="C3789" s="6">
        <f t="shared" si="59"/>
        <v>1.1574076779652387E-5</v>
      </c>
      <c r="D3789" s="5">
        <f>_28092021__2[[#This Row],[Altitude]]-B3788</f>
        <v>4.7999999999992724</v>
      </c>
      <c r="E3789" s="3"/>
      <c r="F3789" s="5" t="e">
        <f>IF(AltitudeSpeed!B3789=MAX(AltitudeSpeed!$B$2:'AltitudeSpeed'!$B$11002),AltitudeSpeed!B3789,NA())</f>
        <v>#N/A</v>
      </c>
      <c r="G3789" s="7">
        <f>_28092021__2[[#This Row],[TimeDiff]]*86400</f>
        <v>1.0000002337619662</v>
      </c>
      <c r="H3789" s="5">
        <f>_28092021__2[[#This Row],[AltDiff]]/_28092021__2[[#This Row],[SecondsDiff]]</f>
        <v>4.7999988779420972</v>
      </c>
      <c r="I3789" s="5">
        <f>AVERAGE(AltitudeSpeed!$H$8819:'AltitudeSpeed'!$H$10246)</f>
        <v>-15.808193263964306</v>
      </c>
      <c r="J3789" s="1">
        <f>8000*((2*(FlightOnly!$L$2-FlightOnly!L3789))/(FlightOnly!$L$2+FlightOnly!L3789))*(1+1/273*((FlightOnly!$M$2+FlightOnly!M3789)/2))</f>
        <v>11981.615712515568</v>
      </c>
      <c r="K3789" s="1">
        <f>18400*(1+0.00366*((FlightOnly!$M$2+FlightOnly!M3789)/2))*LOG(FlightOnly!$L$2/FlightOnly!L3789)</f>
        <v>15171.493246653232</v>
      </c>
    </row>
    <row r="3790" spans="1:11" x14ac:dyDescent="0.25">
      <c r="A3790" s="8">
        <v>44467.770335648151</v>
      </c>
      <c r="B3790" s="5">
        <v>13181.3</v>
      </c>
      <c r="C3790" s="6">
        <f t="shared" si="59"/>
        <v>1.1574076779652387E-5</v>
      </c>
      <c r="D3790" s="5">
        <f>_28092021__2[[#This Row],[Altitude]]-B3789</f>
        <v>4.7999999999992724</v>
      </c>
      <c r="E3790" s="3"/>
      <c r="F3790" s="5" t="e">
        <f>IF(AltitudeSpeed!B3790=MAX(AltitudeSpeed!$B$2:'AltitudeSpeed'!$B$11002),AltitudeSpeed!B3790,NA())</f>
        <v>#N/A</v>
      </c>
      <c r="G3790" s="7">
        <f>_28092021__2[[#This Row],[TimeDiff]]*86400</f>
        <v>1.0000002337619662</v>
      </c>
      <c r="H3790" s="5">
        <f>_28092021__2[[#This Row],[AltDiff]]/_28092021__2[[#This Row],[SecondsDiff]]</f>
        <v>4.7999988779420972</v>
      </c>
      <c r="I3790" s="5">
        <f>AVERAGE(AltitudeSpeed!$H$8819:'AltitudeSpeed'!$H$10246)</f>
        <v>-15.808193263964306</v>
      </c>
      <c r="J3790" s="1">
        <f>8000*((2*(FlightOnly!$L$2-FlightOnly!L3790))/(FlightOnly!$L$2+FlightOnly!L3790))*(1+1/273*((FlightOnly!$M$2+FlightOnly!M3790)/2))</f>
        <v>11984.93612016412</v>
      </c>
      <c r="K3790" s="1">
        <f>18400*(1+0.00366*((FlightOnly!$M$2+FlightOnly!M3790)/2))*LOG(FlightOnly!$L$2/FlightOnly!L3790)</f>
        <v>15178.737382100908</v>
      </c>
    </row>
    <row r="3791" spans="1:11" x14ac:dyDescent="0.25">
      <c r="A3791" s="8">
        <v>44467.77034722222</v>
      </c>
      <c r="B3791" s="5">
        <v>13186.8</v>
      </c>
      <c r="C3791" s="6">
        <f t="shared" si="59"/>
        <v>1.1574069503694773E-5</v>
      </c>
      <c r="D3791" s="5">
        <f>_28092021__2[[#This Row],[Altitude]]-B3790</f>
        <v>5.5</v>
      </c>
      <c r="E3791" s="3"/>
      <c r="F3791" s="5" t="e">
        <f>IF(AltitudeSpeed!B3791=MAX(AltitudeSpeed!$B$2:'AltitudeSpeed'!$B$11002),AltitudeSpeed!B3791,NA())</f>
        <v>#N/A</v>
      </c>
      <c r="G3791" s="7">
        <f>_28092021__2[[#This Row],[TimeDiff]]*86400</f>
        <v>0.99999960511922836</v>
      </c>
      <c r="H3791" s="5">
        <f>_28092021__2[[#This Row],[AltDiff]]/_28092021__2[[#This Row],[SecondsDiff]]</f>
        <v>5.500002171845102</v>
      </c>
      <c r="I3791" s="5">
        <f>AVERAGE(AltitudeSpeed!$H$8819:'AltitudeSpeed'!$H$10246)</f>
        <v>-15.808193263964306</v>
      </c>
      <c r="J3791" s="1">
        <f>8000*((2*(FlightOnly!$L$2-FlightOnly!L3791))/(FlightOnly!$L$2+FlightOnly!L3791))*(1+1/273*((FlightOnly!$M$2+FlightOnly!M3791)/2))</f>
        <v>11987.018992632058</v>
      </c>
      <c r="K3791" s="1">
        <f>18400*(1+0.00366*((FlightOnly!$M$2+FlightOnly!M3791)/2))*LOG(FlightOnly!$L$2/FlightOnly!L3791)</f>
        <v>15183.406132943877</v>
      </c>
    </row>
    <row r="3792" spans="1:11" x14ac:dyDescent="0.25">
      <c r="A3792" s="8">
        <v>44467.770358796297</v>
      </c>
      <c r="B3792" s="5">
        <v>13190.2</v>
      </c>
      <c r="C3792" s="6">
        <f t="shared" si="59"/>
        <v>1.1574076779652387E-5</v>
      </c>
      <c r="D3792" s="5">
        <f>_28092021__2[[#This Row],[Altitude]]-B3791</f>
        <v>3.4000000000014552</v>
      </c>
      <c r="E3792" s="3"/>
      <c r="F3792" s="5" t="e">
        <f>IF(AltitudeSpeed!B3792=MAX(AltitudeSpeed!$B$2:'AltitudeSpeed'!$B$11002),AltitudeSpeed!B3792,NA())</f>
        <v>#N/A</v>
      </c>
      <c r="G3792" s="7">
        <f>_28092021__2[[#This Row],[TimeDiff]]*86400</f>
        <v>1.0000002337619662</v>
      </c>
      <c r="H3792" s="5">
        <f>_28092021__2[[#This Row],[AltDiff]]/_28092021__2[[#This Row],[SecondsDiff]]</f>
        <v>3.399999205210956</v>
      </c>
      <c r="I3792" s="5">
        <f>AVERAGE(AltitudeSpeed!$H$8819:'AltitudeSpeed'!$H$10246)</f>
        <v>-15.808193263964306</v>
      </c>
      <c r="J3792" s="1">
        <f>8000*((2*(FlightOnly!$L$2-FlightOnly!L3792))/(FlightOnly!$L$2+FlightOnly!L3792))*(1+1/273*((FlightOnly!$M$2+FlightOnly!M3792)/2))</f>
        <v>11988.681594425731</v>
      </c>
      <c r="K3792" s="1">
        <f>18400*(1+0.00366*((FlightOnly!$M$2+FlightOnly!M3792)/2))*LOG(FlightOnly!$L$2/FlightOnly!L3792)</f>
        <v>15187.263179314104</v>
      </c>
    </row>
    <row r="3793" spans="1:11" x14ac:dyDescent="0.25">
      <c r="A3793" s="8">
        <v>44467.770370370374</v>
      </c>
      <c r="B3793" s="5">
        <v>13194.5</v>
      </c>
      <c r="C3793" s="6">
        <f t="shared" si="59"/>
        <v>1.1574076779652387E-5</v>
      </c>
      <c r="D3793" s="5">
        <f>_28092021__2[[#This Row],[Altitude]]-B3792</f>
        <v>4.2999999999992724</v>
      </c>
      <c r="E3793" s="3"/>
      <c r="F3793" s="5" t="e">
        <f>IF(AltitudeSpeed!B3793=MAX(AltitudeSpeed!$B$2:'AltitudeSpeed'!$B$11002),AltitudeSpeed!B3793,NA())</f>
        <v>#N/A</v>
      </c>
      <c r="G3793" s="7">
        <f>_28092021__2[[#This Row],[TimeDiff]]*86400</f>
        <v>1.0000002337619662</v>
      </c>
      <c r="H3793" s="5">
        <f>_28092021__2[[#This Row],[AltDiff]]/_28092021__2[[#This Row],[SecondsDiff]]</f>
        <v>4.2999989948230528</v>
      </c>
      <c r="I3793" s="5">
        <f>AVERAGE(AltitudeSpeed!$H$8819:'AltitudeSpeed'!$H$10246)</f>
        <v>-15.808193263964306</v>
      </c>
      <c r="J3793" s="1">
        <f>8000*((2*(FlightOnly!$L$2-FlightOnly!L3793))/(FlightOnly!$L$2+FlightOnly!L3793))*(1+1/273*((FlightOnly!$M$2+FlightOnly!M3793)/2))</f>
        <v>11991.105998928071</v>
      </c>
      <c r="K3793" s="1">
        <f>18400*(1+0.00366*((FlightOnly!$M$2+FlightOnly!M3793)/2))*LOG(FlightOnly!$L$2/FlightOnly!L3793)</f>
        <v>15192.810290850737</v>
      </c>
    </row>
    <row r="3794" spans="1:11" x14ac:dyDescent="0.25">
      <c r="A3794" s="8">
        <v>44467.770381944443</v>
      </c>
      <c r="B3794" s="5">
        <v>13198.7</v>
      </c>
      <c r="C3794" s="6">
        <f t="shared" si="59"/>
        <v>1.1574069503694773E-5</v>
      </c>
      <c r="D3794" s="5">
        <f>_28092021__2[[#This Row],[Altitude]]-B3793</f>
        <v>4.2000000000007276</v>
      </c>
      <c r="E3794" s="3"/>
      <c r="F3794" s="5" t="e">
        <f>IF(AltitudeSpeed!B3794=MAX(AltitudeSpeed!$B$2:'AltitudeSpeed'!$B$11002),AltitudeSpeed!B3794,NA())</f>
        <v>#N/A</v>
      </c>
      <c r="G3794" s="7">
        <f>_28092021__2[[#This Row],[TimeDiff]]*86400</f>
        <v>0.99999960511922836</v>
      </c>
      <c r="H3794" s="5">
        <f>_28092021__2[[#This Row],[AltDiff]]/_28092021__2[[#This Row],[SecondsDiff]]</f>
        <v>4.2000016585006232</v>
      </c>
      <c r="I3794" s="5">
        <f>AVERAGE(AltitudeSpeed!$H$8819:'AltitudeSpeed'!$H$10246)</f>
        <v>-15.808193263964306</v>
      </c>
      <c r="J3794" s="1">
        <f>8000*((2*(FlightOnly!$L$2-FlightOnly!L3794))/(FlightOnly!$L$2+FlightOnly!L3794))*(1+1/273*((FlightOnly!$M$2+FlightOnly!M3794)/2))</f>
        <v>11993.387750248716</v>
      </c>
      <c r="K3794" s="1">
        <f>18400*(1+0.00366*((FlightOnly!$M$2+FlightOnly!M3794)/2))*LOG(FlightOnly!$L$2/FlightOnly!L3794)</f>
        <v>15197.907297941445</v>
      </c>
    </row>
    <row r="3795" spans="1:11" x14ac:dyDescent="0.25">
      <c r="A3795" s="8">
        <v>44467.77039351852</v>
      </c>
      <c r="B3795" s="5">
        <v>13203.1</v>
      </c>
      <c r="C3795" s="6">
        <f t="shared" si="59"/>
        <v>1.1574076779652387E-5</v>
      </c>
      <c r="D3795" s="5">
        <f>_28092021__2[[#This Row],[Altitude]]-B3794</f>
        <v>4.3999999999996362</v>
      </c>
      <c r="E3795" s="3"/>
      <c r="F3795" s="5" t="e">
        <f>IF(AltitudeSpeed!B3795=MAX(AltitudeSpeed!$B$2:'AltitudeSpeed'!$B$11002),AltitudeSpeed!B3795,NA())</f>
        <v>#N/A</v>
      </c>
      <c r="G3795" s="7">
        <f>_28092021__2[[#This Row],[TimeDiff]]*86400</f>
        <v>1.0000002337619662</v>
      </c>
      <c r="H3795" s="5">
        <f>_28092021__2[[#This Row],[AltDiff]]/_28092021__2[[#This Row],[SecondsDiff]]</f>
        <v>4.399998971447225</v>
      </c>
      <c r="I3795" s="5">
        <f>AVERAGE(AltitudeSpeed!$H$8819:'AltitudeSpeed'!$H$10246)</f>
        <v>-15.808193263964306</v>
      </c>
      <c r="J3795" s="1">
        <f>8000*((2*(FlightOnly!$L$2-FlightOnly!L3795))/(FlightOnly!$L$2+FlightOnly!L3795))*(1+1/273*((FlightOnly!$M$2+FlightOnly!M3795)/2))</f>
        <v>11995.969803689395</v>
      </c>
      <c r="K3795" s="1">
        <f>18400*(1+0.00366*((FlightOnly!$M$2+FlightOnly!M3795)/2))*LOG(FlightOnly!$L$2/FlightOnly!L3795)</f>
        <v>15203.491997872488</v>
      </c>
    </row>
    <row r="3796" spans="1:11" x14ac:dyDescent="0.25">
      <c r="A3796" s="8">
        <v>44467.770405092589</v>
      </c>
      <c r="B3796" s="5">
        <v>13207.8</v>
      </c>
      <c r="C3796" s="6">
        <f t="shared" si="59"/>
        <v>1.1574069503694773E-5</v>
      </c>
      <c r="D3796" s="5">
        <f>_28092021__2[[#This Row],[Altitude]]-B3795</f>
        <v>4.6999999999989086</v>
      </c>
      <c r="E3796" s="3"/>
      <c r="F3796" s="5" t="e">
        <f>IF(AltitudeSpeed!B3796=MAX(AltitudeSpeed!$B$2:'AltitudeSpeed'!$B$11002),AltitudeSpeed!B3796,NA())</f>
        <v>#N/A</v>
      </c>
      <c r="G3796" s="7">
        <f>_28092021__2[[#This Row],[TimeDiff]]*86400</f>
        <v>0.99999960511922836</v>
      </c>
      <c r="H3796" s="5">
        <f>_28092021__2[[#This Row],[AltDiff]]/_28092021__2[[#This Row],[SecondsDiff]]</f>
        <v>4.7000018559392682</v>
      </c>
      <c r="I3796" s="5">
        <f>AVERAGE(AltitudeSpeed!$H$8819:'AltitudeSpeed'!$H$10246)</f>
        <v>-15.808193263964306</v>
      </c>
      <c r="J3796" s="1">
        <f>8000*((2*(FlightOnly!$L$2-FlightOnly!L3796))/(FlightOnly!$L$2+FlightOnly!L3796))*(1+1/273*((FlightOnly!$M$2+FlightOnly!M3796)/2))</f>
        <v>11999.353366369927</v>
      </c>
      <c r="K3796" s="1">
        <f>18400*(1+0.00366*((FlightOnly!$M$2+FlightOnly!M3796)/2))*LOG(FlightOnly!$L$2/FlightOnly!L3796)</f>
        <v>15211.120688705087</v>
      </c>
    </row>
    <row r="3797" spans="1:11" x14ac:dyDescent="0.25">
      <c r="A3797" s="8">
        <v>44467.770416666666</v>
      </c>
      <c r="B3797" s="5">
        <v>13212.7</v>
      </c>
      <c r="C3797" s="6">
        <f t="shared" si="59"/>
        <v>1.1574076779652387E-5</v>
      </c>
      <c r="D3797" s="5">
        <f>_28092021__2[[#This Row],[Altitude]]-B3796</f>
        <v>4.9000000000014552</v>
      </c>
      <c r="E3797" s="3"/>
      <c r="F3797" s="5" t="e">
        <f>IF(AltitudeSpeed!B3797=MAX(AltitudeSpeed!$B$2:'AltitudeSpeed'!$B$11002),AltitudeSpeed!B3797,NA())</f>
        <v>#N/A</v>
      </c>
      <c r="G3797" s="7">
        <f>_28092021__2[[#This Row],[TimeDiff]]*86400</f>
        <v>1.0000002337619662</v>
      </c>
      <c r="H3797" s="5">
        <f>_28092021__2[[#This Row],[AltDiff]]/_28092021__2[[#This Row],[SecondsDiff]]</f>
        <v>4.8999988545680884</v>
      </c>
      <c r="I3797" s="5">
        <f>AVERAGE(AltitudeSpeed!$H$8819:'AltitudeSpeed'!$H$10246)</f>
        <v>-15.808193263964306</v>
      </c>
      <c r="J3797" s="1">
        <f>8000*((2*(FlightOnly!$L$2-FlightOnly!L3797))/(FlightOnly!$L$2+FlightOnly!L3797))*(1+1/273*((FlightOnly!$M$2+FlightOnly!M3797)/2))</f>
        <v>12002.062090700278</v>
      </c>
      <c r="K3797" s="1">
        <f>18400*(1+0.00366*((FlightOnly!$M$2+FlightOnly!M3797)/2))*LOG(FlightOnly!$L$2/FlightOnly!L3797)</f>
        <v>15217.133263443633</v>
      </c>
    </row>
    <row r="3798" spans="1:11" x14ac:dyDescent="0.25">
      <c r="A3798" s="8">
        <v>44467.770428240743</v>
      </c>
      <c r="B3798" s="5">
        <v>13217.7</v>
      </c>
      <c r="C3798" s="6">
        <f t="shared" si="59"/>
        <v>1.1574076779652387E-5</v>
      </c>
      <c r="D3798" s="5">
        <f>_28092021__2[[#This Row],[Altitude]]-B3797</f>
        <v>5</v>
      </c>
      <c r="E3798" s="3"/>
      <c r="F3798" s="5" t="e">
        <f>IF(AltitudeSpeed!B3798=MAX(AltitudeSpeed!$B$2:'AltitudeSpeed'!$B$11002),AltitudeSpeed!B3798,NA())</f>
        <v>#N/A</v>
      </c>
      <c r="G3798" s="7">
        <f>_28092021__2[[#This Row],[TimeDiff]]*86400</f>
        <v>1.0000002337619662</v>
      </c>
      <c r="H3798" s="5">
        <f>_28092021__2[[#This Row],[AltDiff]]/_28092021__2[[#This Row],[SecondsDiff]]</f>
        <v>4.9999988311904424</v>
      </c>
      <c r="I3798" s="5">
        <f>AVERAGE(AltitudeSpeed!$H$8819:'AltitudeSpeed'!$H$10246)</f>
        <v>-15.808193263964306</v>
      </c>
      <c r="J3798" s="1">
        <f>8000*((2*(FlightOnly!$L$2-FlightOnly!L3798))/(FlightOnly!$L$2+FlightOnly!L3798))*(1+1/273*((FlightOnly!$M$2+FlightOnly!M3798)/2))</f>
        <v>12005.889760172608</v>
      </c>
      <c r="K3798" s="1">
        <f>18400*(1+0.00366*((FlightOnly!$M$2+FlightOnly!M3798)/2))*LOG(FlightOnly!$L$2/FlightOnly!L3798)</f>
        <v>15225.411518059533</v>
      </c>
    </row>
    <row r="3799" spans="1:11" x14ac:dyDescent="0.25">
      <c r="A3799" s="8">
        <v>44467.770439814813</v>
      </c>
      <c r="B3799" s="5">
        <v>13222.5</v>
      </c>
      <c r="C3799" s="6">
        <f t="shared" si="59"/>
        <v>1.1574069503694773E-5</v>
      </c>
      <c r="D3799" s="5">
        <f>_28092021__2[[#This Row],[Altitude]]-B3798</f>
        <v>4.7999999999992724</v>
      </c>
      <c r="E3799" s="3"/>
      <c r="F3799" s="5" t="e">
        <f>IF(AltitudeSpeed!B3799=MAX(AltitudeSpeed!$B$2:'AltitudeSpeed'!$B$11002),AltitudeSpeed!B3799,NA())</f>
        <v>#N/A</v>
      </c>
      <c r="G3799" s="7">
        <f>_28092021__2[[#This Row],[TimeDiff]]*86400</f>
        <v>0.99999960511922836</v>
      </c>
      <c r="H3799" s="5">
        <f>_28092021__2[[#This Row],[AltDiff]]/_28092021__2[[#This Row],[SecondsDiff]]</f>
        <v>4.8000018954277248</v>
      </c>
      <c r="I3799" s="5">
        <f>AVERAGE(AltitudeSpeed!$H$8819:'AltitudeSpeed'!$H$10246)</f>
        <v>-15.808193263964306</v>
      </c>
      <c r="J3799" s="1">
        <f>8000*((2*(FlightOnly!$L$2-FlightOnly!L3799))/(FlightOnly!$L$2+FlightOnly!L3799))*(1+1/273*((FlightOnly!$M$2+FlightOnly!M3799)/2))</f>
        <v>12008.296279978336</v>
      </c>
      <c r="K3799" s="1">
        <f>18400*(1+0.00366*((FlightOnly!$M$2+FlightOnly!M3799)/2))*LOG(FlightOnly!$L$2/FlightOnly!L3799)</f>
        <v>15230.790373296924</v>
      </c>
    </row>
    <row r="3800" spans="1:11" x14ac:dyDescent="0.25">
      <c r="A3800" s="8">
        <v>44467.770451388889</v>
      </c>
      <c r="B3800" s="5">
        <v>13226.4</v>
      </c>
      <c r="C3800" s="6">
        <f t="shared" si="59"/>
        <v>1.1574076779652387E-5</v>
      </c>
      <c r="D3800" s="5">
        <f>_28092021__2[[#This Row],[Altitude]]-B3799</f>
        <v>3.8999999999996362</v>
      </c>
      <c r="E3800" s="3"/>
      <c r="F3800" s="5" t="e">
        <f>IF(AltitudeSpeed!B3800=MAX(AltitudeSpeed!$B$2:'AltitudeSpeed'!$B$11002),AltitudeSpeed!B3800,NA())</f>
        <v>#N/A</v>
      </c>
      <c r="G3800" s="7">
        <f>_28092021__2[[#This Row],[TimeDiff]]*86400</f>
        <v>1.0000002337619662</v>
      </c>
      <c r="H3800" s="5">
        <f>_28092021__2[[#This Row],[AltDiff]]/_28092021__2[[#This Row],[SecondsDiff]]</f>
        <v>3.899999088328181</v>
      </c>
      <c r="I3800" s="5">
        <f>AVERAGE(AltitudeSpeed!$H$8819:'AltitudeSpeed'!$H$10246)</f>
        <v>-15.808193263964306</v>
      </c>
      <c r="J3800" s="1">
        <f>8000*((2*(FlightOnly!$L$2-FlightOnly!L3800))/(FlightOnly!$L$2+FlightOnly!L3800))*(1+1/273*((FlightOnly!$M$2+FlightOnly!M3800)/2))</f>
        <v>12010.281004353932</v>
      </c>
      <c r="K3800" s="1">
        <f>18400*(1+0.00366*((FlightOnly!$M$2+FlightOnly!M3800)/2))*LOG(FlightOnly!$L$2/FlightOnly!L3800)</f>
        <v>15235.237348334842</v>
      </c>
    </row>
    <row r="3801" spans="1:11" x14ac:dyDescent="0.25">
      <c r="A3801" s="8">
        <v>44467.770462962966</v>
      </c>
      <c r="B3801" s="5">
        <v>13230.5</v>
      </c>
      <c r="C3801" s="6">
        <f t="shared" si="59"/>
        <v>1.1574076779652387E-5</v>
      </c>
      <c r="D3801" s="5">
        <f>_28092021__2[[#This Row],[Altitude]]-B3800</f>
        <v>4.1000000000003638</v>
      </c>
      <c r="E3801" s="3"/>
      <c r="F3801" s="5" t="e">
        <f>IF(AltitudeSpeed!B3801=MAX(AltitudeSpeed!$B$2:'AltitudeSpeed'!$B$11002),AltitudeSpeed!B3801,NA())</f>
        <v>#N/A</v>
      </c>
      <c r="G3801" s="7">
        <f>_28092021__2[[#This Row],[TimeDiff]]*86400</f>
        <v>1.0000002337619662</v>
      </c>
      <c r="H3801" s="5">
        <f>_28092021__2[[#This Row],[AltDiff]]/_28092021__2[[#This Row],[SecondsDiff]]</f>
        <v>4.0999990415765266</v>
      </c>
      <c r="I3801" s="5">
        <f>AVERAGE(AltitudeSpeed!$H$8819:'AltitudeSpeed'!$H$10246)</f>
        <v>-15.808193263964306</v>
      </c>
      <c r="J3801" s="1">
        <f>8000*((2*(FlightOnly!$L$2-FlightOnly!L3801))/(FlightOnly!$L$2+FlightOnly!L3801))*(1+1/273*((FlightOnly!$M$2+FlightOnly!M3801)/2))</f>
        <v>12013.094655738139</v>
      </c>
      <c r="K3801" s="1">
        <f>18400*(1+0.00366*((FlightOnly!$M$2+FlightOnly!M3801)/2))*LOG(FlightOnly!$L$2/FlightOnly!L3801)</f>
        <v>15241.7549333525</v>
      </c>
    </row>
    <row r="3802" spans="1:11" x14ac:dyDescent="0.25">
      <c r="A3802" s="8">
        <v>44467.770474537036</v>
      </c>
      <c r="B3802" s="5">
        <v>13235</v>
      </c>
      <c r="C3802" s="6">
        <f t="shared" si="59"/>
        <v>1.1574069503694773E-5</v>
      </c>
      <c r="D3802" s="5">
        <f>_28092021__2[[#This Row],[Altitude]]-B3801</f>
        <v>4.5</v>
      </c>
      <c r="E3802" s="3"/>
      <c r="F3802" s="5" t="e">
        <f>IF(AltitudeSpeed!B3802=MAX(AltitudeSpeed!$B$2:'AltitudeSpeed'!$B$11002),AltitudeSpeed!B3802,NA())</f>
        <v>#N/A</v>
      </c>
      <c r="G3802" s="7">
        <f>_28092021__2[[#This Row],[TimeDiff]]*86400</f>
        <v>0.99999960511922836</v>
      </c>
      <c r="H3802" s="5">
        <f>_28092021__2[[#This Row],[AltDiff]]/_28092021__2[[#This Row],[SecondsDiff]]</f>
        <v>4.500001776964174</v>
      </c>
      <c r="I3802" s="5">
        <f>AVERAGE(AltitudeSpeed!$H$8819:'AltitudeSpeed'!$H$10246)</f>
        <v>-15.808193263964306</v>
      </c>
      <c r="J3802" s="1">
        <f>8000*((2*(FlightOnly!$L$2-FlightOnly!L3802))/(FlightOnly!$L$2+FlightOnly!L3802))*(1+1/273*((FlightOnly!$M$2+FlightOnly!M3802)/2))</f>
        <v>12015.61370050973</v>
      </c>
      <c r="K3802" s="1">
        <f>18400*(1+0.00366*((FlightOnly!$M$2+FlightOnly!M3802)/2))*LOG(FlightOnly!$L$2/FlightOnly!L3802)</f>
        <v>15247.191145856392</v>
      </c>
    </row>
    <row r="3803" spans="1:11" x14ac:dyDescent="0.25">
      <c r="A3803" s="8">
        <v>44467.770486111112</v>
      </c>
      <c r="B3803" s="5">
        <v>13239.4</v>
      </c>
      <c r="C3803" s="6">
        <f t="shared" si="59"/>
        <v>1.1574076779652387E-5</v>
      </c>
      <c r="D3803" s="5">
        <f>_28092021__2[[#This Row],[Altitude]]-B3802</f>
        <v>4.3999999999996362</v>
      </c>
      <c r="E3803" s="3"/>
      <c r="F3803" s="5" t="e">
        <f>IF(AltitudeSpeed!B3803=MAX(AltitudeSpeed!$B$2:'AltitudeSpeed'!$B$11002),AltitudeSpeed!B3803,NA())</f>
        <v>#N/A</v>
      </c>
      <c r="G3803" s="7">
        <f>_28092021__2[[#This Row],[TimeDiff]]*86400</f>
        <v>1.0000002337619662</v>
      </c>
      <c r="H3803" s="5">
        <f>_28092021__2[[#This Row],[AltDiff]]/_28092021__2[[#This Row],[SecondsDiff]]</f>
        <v>4.399998971447225</v>
      </c>
      <c r="I3803" s="5">
        <f>AVERAGE(AltitudeSpeed!$H$8819:'AltitudeSpeed'!$H$10246)</f>
        <v>-15.808193263964306</v>
      </c>
      <c r="J3803" s="1">
        <f>8000*((2*(FlightOnly!$L$2-FlightOnly!L3803))/(FlightOnly!$L$2+FlightOnly!L3803))*(1+1/273*((FlightOnly!$M$2+FlightOnly!M3803)/2))</f>
        <v>12017.937850096356</v>
      </c>
      <c r="K3803" s="1">
        <f>18400*(1+0.00366*((FlightOnly!$M$2+FlightOnly!M3803)/2))*LOG(FlightOnly!$L$2/FlightOnly!L3803)</f>
        <v>15252.368282357167</v>
      </c>
    </row>
    <row r="3804" spans="1:11" x14ac:dyDescent="0.25">
      <c r="A3804" s="8">
        <v>44467.770497685182</v>
      </c>
      <c r="B3804" s="5">
        <v>13244.1</v>
      </c>
      <c r="C3804" s="6">
        <f t="shared" si="59"/>
        <v>1.1574069503694773E-5</v>
      </c>
      <c r="D3804" s="5">
        <f>_28092021__2[[#This Row],[Altitude]]-B3803</f>
        <v>4.7000000000007276</v>
      </c>
      <c r="E3804" s="3"/>
      <c r="F3804" s="5" t="e">
        <f>IF(AltitudeSpeed!B3804=MAX(AltitudeSpeed!$B$2:'AltitudeSpeed'!$B$11002),AltitudeSpeed!B3804,NA())</f>
        <v>#N/A</v>
      </c>
      <c r="G3804" s="7">
        <f>_28092021__2[[#This Row],[TimeDiff]]*86400</f>
        <v>0.99999960511922836</v>
      </c>
      <c r="H3804" s="5">
        <f>_28092021__2[[#This Row],[AltDiff]]/_28092021__2[[#This Row],[SecondsDiff]]</f>
        <v>4.7000018559410872</v>
      </c>
      <c r="I3804" s="5">
        <f>AVERAGE(AltitudeSpeed!$H$8819:'AltitudeSpeed'!$H$10246)</f>
        <v>-15.808193263964306</v>
      </c>
      <c r="J3804" s="1">
        <f>8000*((2*(FlightOnly!$L$2-FlightOnly!L3804))/(FlightOnly!$L$2+FlightOnly!L3804))*(1+1/273*((FlightOnly!$M$2+FlightOnly!M3804)/2))</f>
        <v>12020.916698378591</v>
      </c>
      <c r="K3804" s="1">
        <f>18400*(1+0.00366*((FlightOnly!$M$2+FlightOnly!M3804)/2))*LOG(FlightOnly!$L$2/FlightOnly!L3804)</f>
        <v>15259.057944479277</v>
      </c>
    </row>
    <row r="3805" spans="1:11" x14ac:dyDescent="0.25">
      <c r="A3805" s="8">
        <v>44467.770509259259</v>
      </c>
      <c r="B3805" s="5">
        <v>13248.4</v>
      </c>
      <c r="C3805" s="6">
        <f t="shared" si="59"/>
        <v>1.1574076779652387E-5</v>
      </c>
      <c r="D3805" s="5">
        <f>_28092021__2[[#This Row],[Altitude]]-B3804</f>
        <v>4.2999999999992724</v>
      </c>
      <c r="E3805" s="3"/>
      <c r="F3805" s="5" t="e">
        <f>IF(AltitudeSpeed!B3805=MAX(AltitudeSpeed!$B$2:'AltitudeSpeed'!$B$11002),AltitudeSpeed!B3805,NA())</f>
        <v>#N/A</v>
      </c>
      <c r="G3805" s="7">
        <f>_28092021__2[[#This Row],[TimeDiff]]*86400</f>
        <v>1.0000002337619662</v>
      </c>
      <c r="H3805" s="5">
        <f>_28092021__2[[#This Row],[AltDiff]]/_28092021__2[[#This Row],[SecondsDiff]]</f>
        <v>4.2999989948230528</v>
      </c>
      <c r="I3805" s="5">
        <f>AVERAGE(AltitudeSpeed!$H$8819:'AltitudeSpeed'!$H$10246)</f>
        <v>-15.808193263964306</v>
      </c>
      <c r="J3805" s="1">
        <f>8000*((2*(FlightOnly!$L$2-FlightOnly!L3805))/(FlightOnly!$L$2+FlightOnly!L3805))*(1+1/273*((FlightOnly!$M$2+FlightOnly!M3805)/2))</f>
        <v>12023.051928015951</v>
      </c>
      <c r="K3805" s="1">
        <f>18400*(1+0.00366*((FlightOnly!$M$2+FlightOnly!M3805)/2))*LOG(FlightOnly!$L$2/FlightOnly!L3805)</f>
        <v>15263.684935245474</v>
      </c>
    </row>
    <row r="3806" spans="1:11" x14ac:dyDescent="0.25">
      <c r="A3806" s="8">
        <v>44467.770520833335</v>
      </c>
      <c r="B3806" s="5">
        <v>13252.7</v>
      </c>
      <c r="C3806" s="6">
        <f t="shared" si="59"/>
        <v>1.1574076779652387E-5</v>
      </c>
      <c r="D3806" s="5">
        <f>_28092021__2[[#This Row],[Altitude]]-B3805</f>
        <v>4.3000000000010914</v>
      </c>
      <c r="E3806" s="3"/>
      <c r="F3806" s="5" t="e">
        <f>IF(AltitudeSpeed!B3806=MAX(AltitudeSpeed!$B$2:'AltitudeSpeed'!$B$11002),AltitudeSpeed!B3806,NA())</f>
        <v>#N/A</v>
      </c>
      <c r="G3806" s="7">
        <f>_28092021__2[[#This Row],[TimeDiff]]*86400</f>
        <v>1.0000002337619662</v>
      </c>
      <c r="H3806" s="5">
        <f>_28092021__2[[#This Row],[AltDiff]]/_28092021__2[[#This Row],[SecondsDiff]]</f>
        <v>4.2999989948248718</v>
      </c>
      <c r="I3806" s="5">
        <f>AVERAGE(AltitudeSpeed!$H$8819:'AltitudeSpeed'!$H$10246)</f>
        <v>-15.808193263964306</v>
      </c>
      <c r="J3806" s="1">
        <f>8000*((2*(FlightOnly!$L$2-FlightOnly!L3806))/(FlightOnly!$L$2+FlightOnly!L3806))*(1+1/273*((FlightOnly!$M$2+FlightOnly!M3806)/2))</f>
        <v>12025.002845220275</v>
      </c>
      <c r="K3806" s="1">
        <f>18400*(1+0.00366*((FlightOnly!$M$2+FlightOnly!M3806)/2))*LOG(FlightOnly!$L$2/FlightOnly!L3806)</f>
        <v>15268.266883051298</v>
      </c>
    </row>
    <row r="3807" spans="1:11" x14ac:dyDescent="0.25">
      <c r="A3807" s="8">
        <v>44467.770532407405</v>
      </c>
      <c r="B3807" s="5">
        <v>13254.3</v>
      </c>
      <c r="C3807" s="6">
        <f t="shared" si="59"/>
        <v>1.1574069503694773E-5</v>
      </c>
      <c r="D3807" s="5">
        <f>_28092021__2[[#This Row],[Altitude]]-B3806</f>
        <v>1.5999999999985448</v>
      </c>
      <c r="E3807" s="3"/>
      <c r="F3807" s="5" t="e">
        <f>IF(AltitudeSpeed!B3807=MAX(AltitudeSpeed!$B$2:'AltitudeSpeed'!$B$11002),AltitudeSpeed!B3807,NA())</f>
        <v>#N/A</v>
      </c>
      <c r="G3807" s="7">
        <f>_28092021__2[[#This Row],[TimeDiff]]*86400</f>
        <v>0.99999960511922836</v>
      </c>
      <c r="H3807" s="5">
        <f>_28092021__2[[#This Row],[AltDiff]]/_28092021__2[[#This Row],[SecondsDiff]]</f>
        <v>1.6000006318080289</v>
      </c>
      <c r="I3807" s="5">
        <f>AVERAGE(AltitudeSpeed!$H$8819:'AltitudeSpeed'!$H$10246)</f>
        <v>-15.808193263964306</v>
      </c>
      <c r="J3807" s="1">
        <f>8000*((2*(FlightOnly!$L$2-FlightOnly!L3807))/(FlightOnly!$L$2+FlightOnly!L3807))*(1+1/273*((FlightOnly!$M$2+FlightOnly!M3807)/2))</f>
        <v>12028.014536242352</v>
      </c>
      <c r="K3807" s="1">
        <f>18400*(1+0.00366*((FlightOnly!$M$2+FlightOnly!M3807)/2))*LOG(FlightOnly!$L$2/FlightOnly!L3807)</f>
        <v>15274.76807922807</v>
      </c>
    </row>
    <row r="3808" spans="1:11" x14ac:dyDescent="0.25">
      <c r="A3808" s="8">
        <v>44467.770543981482</v>
      </c>
      <c r="B3808" s="5">
        <v>13258.8</v>
      </c>
      <c r="C3808" s="6">
        <f t="shared" si="59"/>
        <v>1.1574076779652387E-5</v>
      </c>
      <c r="D3808" s="5">
        <f>_28092021__2[[#This Row],[Altitude]]-B3807</f>
        <v>4.5</v>
      </c>
      <c r="E3808" s="3"/>
      <c r="F3808" s="5" t="e">
        <f>IF(AltitudeSpeed!B3808=MAX(AltitudeSpeed!$B$2:'AltitudeSpeed'!$B$11002),AltitudeSpeed!B3808,NA())</f>
        <v>#N/A</v>
      </c>
      <c r="G3808" s="7">
        <f>_28092021__2[[#This Row],[TimeDiff]]*86400</f>
        <v>1.0000002337619662</v>
      </c>
      <c r="H3808" s="5">
        <f>_28092021__2[[#This Row],[AltDiff]]/_28092021__2[[#This Row],[SecondsDiff]]</f>
        <v>4.499998948071398</v>
      </c>
      <c r="I3808" s="5">
        <f>AVERAGE(AltitudeSpeed!$H$8819:'AltitudeSpeed'!$H$10246)</f>
        <v>-15.808193263964306</v>
      </c>
      <c r="J3808" s="1">
        <f>8000*((2*(FlightOnly!$L$2-FlightOnly!L3808))/(FlightOnly!$L$2+FlightOnly!L3808))*(1+1/273*((FlightOnly!$M$2+FlightOnly!M3808)/2))</f>
        <v>12030.239821730011</v>
      </c>
      <c r="K3808" s="1">
        <f>18400*(1+0.00366*((FlightOnly!$M$2+FlightOnly!M3808)/2))*LOG(FlightOnly!$L$2/FlightOnly!L3808)</f>
        <v>15279.825557819913</v>
      </c>
    </row>
    <row r="3809" spans="1:11" x14ac:dyDescent="0.25">
      <c r="A3809" s="8">
        <v>44467.770555555559</v>
      </c>
      <c r="B3809" s="5">
        <v>13263.6</v>
      </c>
      <c r="C3809" s="6">
        <f t="shared" si="59"/>
        <v>1.1574076779652387E-5</v>
      </c>
      <c r="D3809" s="5">
        <f>_28092021__2[[#This Row],[Altitude]]-B3808</f>
        <v>4.8000000000010914</v>
      </c>
      <c r="E3809" s="3"/>
      <c r="F3809" s="5" t="e">
        <f>IF(AltitudeSpeed!B3809=MAX(AltitudeSpeed!$B$2:'AltitudeSpeed'!$B$11002),AltitudeSpeed!B3809,NA())</f>
        <v>#N/A</v>
      </c>
      <c r="G3809" s="7">
        <f>_28092021__2[[#This Row],[TimeDiff]]*86400</f>
        <v>1.0000002337619662</v>
      </c>
      <c r="H3809" s="5">
        <f>_28092021__2[[#This Row],[AltDiff]]/_28092021__2[[#This Row],[SecondsDiff]]</f>
        <v>4.7999988779439162</v>
      </c>
      <c r="I3809" s="5">
        <f>AVERAGE(AltitudeSpeed!$H$8819:'AltitudeSpeed'!$H$10246)</f>
        <v>-15.808193263964306</v>
      </c>
      <c r="J3809" s="1">
        <f>8000*((2*(FlightOnly!$L$2-FlightOnly!L3809))/(FlightOnly!$L$2+FlightOnly!L3809))*(1+1/273*((FlightOnly!$M$2+FlightOnly!M3809)/2))</f>
        <v>12032.553924025668</v>
      </c>
      <c r="K3809" s="1">
        <f>18400*(1+0.00366*((FlightOnly!$M$2+FlightOnly!M3809)/2))*LOG(FlightOnly!$L$2/FlightOnly!L3809)</f>
        <v>15284.882418829859</v>
      </c>
    </row>
    <row r="3810" spans="1:11" x14ac:dyDescent="0.25">
      <c r="A3810" s="8">
        <v>44467.770567129628</v>
      </c>
      <c r="B3810" s="5">
        <v>13267.5</v>
      </c>
      <c r="C3810" s="6">
        <f t="shared" si="59"/>
        <v>1.1574069503694773E-5</v>
      </c>
      <c r="D3810" s="5">
        <f>_28092021__2[[#This Row],[Altitude]]-B3809</f>
        <v>3.8999999999996362</v>
      </c>
      <c r="E3810" s="3"/>
      <c r="F3810" s="5" t="e">
        <f>IF(AltitudeSpeed!B3810=MAX(AltitudeSpeed!$B$2:'AltitudeSpeed'!$B$11002),AltitudeSpeed!B3810,NA())</f>
        <v>#N/A</v>
      </c>
      <c r="G3810" s="7">
        <f>_28092021__2[[#This Row],[TimeDiff]]*86400</f>
        <v>0.99999960511922836</v>
      </c>
      <c r="H3810" s="5">
        <f>_28092021__2[[#This Row],[AltDiff]]/_28092021__2[[#This Row],[SecondsDiff]]</f>
        <v>3.9000015400352539</v>
      </c>
      <c r="I3810" s="5">
        <f>AVERAGE(AltitudeSpeed!$H$8819:'AltitudeSpeed'!$H$10246)</f>
        <v>-15.808193263964306</v>
      </c>
      <c r="J3810" s="1">
        <f>8000*((2*(FlightOnly!$L$2-FlightOnly!L3810))/(FlightOnly!$L$2+FlightOnly!L3810))*(1+1/273*((FlightOnly!$M$2+FlightOnly!M3810)/2))</f>
        <v>12034.643795731392</v>
      </c>
      <c r="K3810" s="1">
        <f>18400*(1+0.00366*((FlightOnly!$M$2+FlightOnly!M3810)/2))*LOG(FlightOnly!$L$2/FlightOnly!L3810)</f>
        <v>15289.733124453904</v>
      </c>
    </row>
    <row r="3811" spans="1:11" x14ac:dyDescent="0.25">
      <c r="A3811" s="8">
        <v>44467.770578703705</v>
      </c>
      <c r="B3811" s="5">
        <v>13271.9</v>
      </c>
      <c r="C3811" s="6">
        <f t="shared" si="59"/>
        <v>1.1574076779652387E-5</v>
      </c>
      <c r="D3811" s="5">
        <f>_28092021__2[[#This Row],[Altitude]]-B3810</f>
        <v>4.3999999999996362</v>
      </c>
      <c r="E3811" s="3"/>
      <c r="F3811" s="5" t="e">
        <f>IF(AltitudeSpeed!B3811=MAX(AltitudeSpeed!$B$2:'AltitudeSpeed'!$B$11002),AltitudeSpeed!B3811,NA())</f>
        <v>#N/A</v>
      </c>
      <c r="G3811" s="7">
        <f>_28092021__2[[#This Row],[TimeDiff]]*86400</f>
        <v>1.0000002337619662</v>
      </c>
      <c r="H3811" s="5">
        <f>_28092021__2[[#This Row],[AltDiff]]/_28092021__2[[#This Row],[SecondsDiff]]</f>
        <v>4.399998971447225</v>
      </c>
      <c r="I3811" s="5">
        <f>AVERAGE(AltitudeSpeed!$H$8819:'AltitudeSpeed'!$H$10246)</f>
        <v>-15.808193263964306</v>
      </c>
      <c r="J3811" s="1">
        <f>8000*((2*(FlightOnly!$L$2-FlightOnly!L3811))/(FlightOnly!$L$2+FlightOnly!L3811))*(1+1/273*((FlightOnly!$M$2+FlightOnly!M3811)/2))</f>
        <v>12036.356529374771</v>
      </c>
      <c r="K3811" s="1">
        <f>18400*(1+0.00366*((FlightOnly!$M$2+FlightOnly!M3811)/2))*LOG(FlightOnly!$L$2/FlightOnly!L3811)</f>
        <v>15293.818815781004</v>
      </c>
    </row>
    <row r="3812" spans="1:11" x14ac:dyDescent="0.25">
      <c r="A3812" s="8">
        <v>44467.770590277774</v>
      </c>
      <c r="B3812" s="5">
        <v>13275.6</v>
      </c>
      <c r="C3812" s="6">
        <f t="shared" si="59"/>
        <v>1.1574069503694773E-5</v>
      </c>
      <c r="D3812" s="5">
        <f>_28092021__2[[#This Row],[Altitude]]-B3811</f>
        <v>3.7000000000007276</v>
      </c>
      <c r="E3812" s="3"/>
      <c r="F3812" s="5" t="e">
        <f>IF(AltitudeSpeed!B3812=MAX(AltitudeSpeed!$B$2:'AltitudeSpeed'!$B$11002),AltitudeSpeed!B3812,NA())</f>
        <v>#N/A</v>
      </c>
      <c r="G3812" s="7">
        <f>_28092021__2[[#This Row],[TimeDiff]]*86400</f>
        <v>0.99999960511922836</v>
      </c>
      <c r="H3812" s="5">
        <f>_28092021__2[[#This Row],[AltDiff]]/_28092021__2[[#This Row],[SecondsDiff]]</f>
        <v>3.7000014610601597</v>
      </c>
      <c r="I3812" s="5">
        <f>AVERAGE(AltitudeSpeed!$H$8819:'AltitudeSpeed'!$H$10246)</f>
        <v>-15.808193263964306</v>
      </c>
      <c r="J3812" s="1">
        <f>8000*((2*(FlightOnly!$L$2-FlightOnly!L3812))/(FlightOnly!$L$2+FlightOnly!L3812))*(1+1/273*((FlightOnly!$M$2+FlightOnly!M3812)/2))</f>
        <v>12039.445342526275</v>
      </c>
      <c r="K3812" s="1">
        <f>18400*(1+0.00366*((FlightOnly!$M$2+FlightOnly!M3812)/2))*LOG(FlightOnly!$L$2/FlightOnly!L3812)</f>
        <v>15300.268602623963</v>
      </c>
    </row>
    <row r="3813" spans="1:11" x14ac:dyDescent="0.25">
      <c r="A3813" s="8">
        <v>44467.770601851851</v>
      </c>
      <c r="B3813" s="5">
        <v>13279.5</v>
      </c>
      <c r="C3813" s="6">
        <f t="shared" si="59"/>
        <v>1.1574076779652387E-5</v>
      </c>
      <c r="D3813" s="5">
        <f>_28092021__2[[#This Row],[Altitude]]-B3812</f>
        <v>3.8999999999996362</v>
      </c>
      <c r="E3813" s="3"/>
      <c r="F3813" s="5" t="e">
        <f>IF(AltitudeSpeed!B3813=MAX(AltitudeSpeed!$B$2:'AltitudeSpeed'!$B$11002),AltitudeSpeed!B3813,NA())</f>
        <v>#N/A</v>
      </c>
      <c r="G3813" s="7">
        <f>_28092021__2[[#This Row],[TimeDiff]]*86400</f>
        <v>1.0000002337619662</v>
      </c>
      <c r="H3813" s="5">
        <f>_28092021__2[[#This Row],[AltDiff]]/_28092021__2[[#This Row],[SecondsDiff]]</f>
        <v>3.899999088328181</v>
      </c>
      <c r="I3813" s="5">
        <f>AVERAGE(AltitudeSpeed!$H$8819:'AltitudeSpeed'!$H$10246)</f>
        <v>-15.808193263964306</v>
      </c>
      <c r="J3813" s="1">
        <f>8000*((2*(FlightOnly!$L$2-FlightOnly!L3813))/(FlightOnly!$L$2+FlightOnly!L3813))*(1+1/273*((FlightOnly!$M$2+FlightOnly!M3813)/2))</f>
        <v>12042.893310436679</v>
      </c>
      <c r="K3813" s="1">
        <f>18400*(1+0.00366*((FlightOnly!$M$2+FlightOnly!M3813)/2))*LOG(FlightOnly!$L$2/FlightOnly!L3813)</f>
        <v>15307.839654504187</v>
      </c>
    </row>
    <row r="3814" spans="1:11" x14ac:dyDescent="0.25">
      <c r="A3814" s="8">
        <v>44467.770624999997</v>
      </c>
      <c r="B3814" s="5">
        <v>13289.7</v>
      </c>
      <c r="C3814" s="6">
        <f t="shared" si="59"/>
        <v>2.314814628334716E-5</v>
      </c>
      <c r="D3814" s="5">
        <f>_28092021__2[[#This Row],[Altitude]]-B3813</f>
        <v>10.200000000000728</v>
      </c>
      <c r="E3814" s="3"/>
      <c r="F3814" s="5" t="e">
        <f>IF(AltitudeSpeed!B3814=MAX(AltitudeSpeed!$B$2:'AltitudeSpeed'!$B$11002),AltitudeSpeed!B3814,NA())</f>
        <v>#N/A</v>
      </c>
      <c r="G3814" s="7">
        <f>_28092021__2[[#This Row],[TimeDiff]]*86400</f>
        <v>1.9999998388811946</v>
      </c>
      <c r="H3814" s="5">
        <f>_28092021__2[[#This Row],[AltDiff]]/_28092021__2[[#This Row],[SecondsDiff]]</f>
        <v>5.100000410853351</v>
      </c>
      <c r="I3814" s="5">
        <f>AVERAGE(AltitudeSpeed!$H$8819:'AltitudeSpeed'!$H$10246)</f>
        <v>-15.808193263964306</v>
      </c>
      <c r="J3814" s="1">
        <f>8000*((2*(FlightOnly!$L$2-FlightOnly!L3814))/(FlightOnly!$L$2+FlightOnly!L3814))*(1+1/273*((FlightOnly!$M$2+FlightOnly!M3814)/2))</f>
        <v>12045.992718949996</v>
      </c>
      <c r="K3814" s="1">
        <f>18400*(1+0.00366*((FlightOnly!$M$2+FlightOnly!M3814)/2))*LOG(FlightOnly!$L$2/FlightOnly!L3814)</f>
        <v>15314.591957190412</v>
      </c>
    </row>
    <row r="3815" spans="1:11" x14ac:dyDescent="0.25">
      <c r="A3815" s="8">
        <v>44467.770636574074</v>
      </c>
      <c r="B3815" s="5">
        <v>13294.3</v>
      </c>
      <c r="C3815" s="6">
        <f t="shared" si="59"/>
        <v>1.1574076779652387E-5</v>
      </c>
      <c r="D3815" s="5">
        <f>_28092021__2[[#This Row],[Altitude]]-B3814</f>
        <v>4.5999999999985448</v>
      </c>
      <c r="E3815" s="3"/>
      <c r="F3815" s="5" t="e">
        <f>IF(AltitudeSpeed!B3815=MAX(AltitudeSpeed!$B$2:'AltitudeSpeed'!$B$11002),AltitudeSpeed!B3815,NA())</f>
        <v>#N/A</v>
      </c>
      <c r="G3815" s="7">
        <f>_28092021__2[[#This Row],[TimeDiff]]*86400</f>
        <v>1.0000002337619662</v>
      </c>
      <c r="H3815" s="5">
        <f>_28092021__2[[#This Row],[AltDiff]]/_28092021__2[[#This Row],[SecondsDiff]]</f>
        <v>4.5999989246937512</v>
      </c>
      <c r="I3815" s="5">
        <f>AVERAGE(AltitudeSpeed!$H$8819:'AltitudeSpeed'!$H$10246)</f>
        <v>-15.808193263964306</v>
      </c>
      <c r="J3815" s="1">
        <f>8000*((2*(FlightOnly!$L$2-FlightOnly!L3815))/(FlightOnly!$L$2+FlightOnly!L3815))*(1+1/273*((FlightOnly!$M$2+FlightOnly!M3815)/2))</f>
        <v>12048.892518886081</v>
      </c>
      <c r="K3815" s="1">
        <f>18400*(1+0.00366*((FlightOnly!$M$2+FlightOnly!M3815)/2))*LOG(FlightOnly!$L$2/FlightOnly!L3815)</f>
        <v>15320.998506780703</v>
      </c>
    </row>
    <row r="3816" spans="1:11" x14ac:dyDescent="0.25">
      <c r="A3816" s="8">
        <v>44467.770648148151</v>
      </c>
      <c r="B3816" s="5">
        <v>13299.2</v>
      </c>
      <c r="C3816" s="6">
        <f t="shared" si="59"/>
        <v>1.1574076779652387E-5</v>
      </c>
      <c r="D3816" s="5">
        <f>_28092021__2[[#This Row],[Altitude]]-B3815</f>
        <v>4.9000000000014552</v>
      </c>
      <c r="E3816" s="3"/>
      <c r="F3816" s="5" t="e">
        <f>IF(AltitudeSpeed!B3816=MAX(AltitudeSpeed!$B$2:'AltitudeSpeed'!$B$11002),AltitudeSpeed!B3816,NA())</f>
        <v>#N/A</v>
      </c>
      <c r="G3816" s="7">
        <f>_28092021__2[[#This Row],[TimeDiff]]*86400</f>
        <v>1.0000002337619662</v>
      </c>
      <c r="H3816" s="5">
        <f>_28092021__2[[#This Row],[AltDiff]]/_28092021__2[[#This Row],[SecondsDiff]]</f>
        <v>4.8999988545680884</v>
      </c>
      <c r="I3816" s="5">
        <f>AVERAGE(AltitudeSpeed!$H$8819:'AltitudeSpeed'!$H$10246)</f>
        <v>-15.808193263964306</v>
      </c>
      <c r="J3816" s="1">
        <f>8000*((2*(FlightOnly!$L$2-FlightOnly!L3816))/(FlightOnly!$L$2+FlightOnly!L3816))*(1+1/273*((FlightOnly!$M$2+FlightOnly!M3816)/2))</f>
        <v>12051.060037691361</v>
      </c>
      <c r="K3816" s="1">
        <f>18400*(1+0.00366*((FlightOnly!$M$2+FlightOnly!M3816)/2))*LOG(FlightOnly!$L$2/FlightOnly!L3816)</f>
        <v>15325.916959989429</v>
      </c>
    </row>
    <row r="3817" spans="1:11" x14ac:dyDescent="0.25">
      <c r="A3817" s="8">
        <v>44467.77065972222</v>
      </c>
      <c r="B3817" s="5">
        <v>13303.9</v>
      </c>
      <c r="C3817" s="6">
        <f t="shared" si="59"/>
        <v>1.1574069503694773E-5</v>
      </c>
      <c r="D3817" s="5">
        <f>_28092021__2[[#This Row],[Altitude]]-B3816</f>
        <v>4.6999999999989086</v>
      </c>
      <c r="E3817" s="3"/>
      <c r="F3817" s="5" t="e">
        <f>IF(AltitudeSpeed!B3817=MAX(AltitudeSpeed!$B$2:'AltitudeSpeed'!$B$11002),AltitudeSpeed!B3817,NA())</f>
        <v>#N/A</v>
      </c>
      <c r="G3817" s="7">
        <f>_28092021__2[[#This Row],[TimeDiff]]*86400</f>
        <v>0.99999960511922836</v>
      </c>
      <c r="H3817" s="5">
        <f>_28092021__2[[#This Row],[AltDiff]]/_28092021__2[[#This Row],[SecondsDiff]]</f>
        <v>4.7000018559392682</v>
      </c>
      <c r="I3817" s="5">
        <f>AVERAGE(AltitudeSpeed!$H$8819:'AltitudeSpeed'!$H$10246)</f>
        <v>-15.808193263964306</v>
      </c>
      <c r="J3817" s="1">
        <f>8000*((2*(FlightOnly!$L$2-FlightOnly!L3817))/(FlightOnly!$L$2+FlightOnly!L3817))*(1+1/273*((FlightOnly!$M$2+FlightOnly!M3817)/2))</f>
        <v>12053.65664317232</v>
      </c>
      <c r="K3817" s="1">
        <f>18400*(1+0.00366*((FlightOnly!$M$2+FlightOnly!M3817)/2))*LOG(FlightOnly!$L$2/FlightOnly!L3817)</f>
        <v>15331.680320365907</v>
      </c>
    </row>
    <row r="3818" spans="1:11" x14ac:dyDescent="0.25">
      <c r="A3818" s="8">
        <v>44467.770671296297</v>
      </c>
      <c r="B3818" s="5">
        <v>13307</v>
      </c>
      <c r="C3818" s="6">
        <f t="shared" si="59"/>
        <v>1.1574076779652387E-5</v>
      </c>
      <c r="D3818" s="5">
        <f>_28092021__2[[#This Row],[Altitude]]-B3817</f>
        <v>3.1000000000003638</v>
      </c>
      <c r="E3818" s="3"/>
      <c r="F3818" s="5" t="e">
        <f>IF(AltitudeSpeed!B3818=MAX(AltitudeSpeed!$B$2:'AltitudeSpeed'!$B$11002),AltitudeSpeed!B3818,NA())</f>
        <v>#N/A</v>
      </c>
      <c r="G3818" s="7">
        <f>_28092021__2[[#This Row],[TimeDiff]]*86400</f>
        <v>1.0000002337619662</v>
      </c>
      <c r="H3818" s="5">
        <f>_28092021__2[[#This Row],[AltDiff]]/_28092021__2[[#This Row],[SecondsDiff]]</f>
        <v>3.0999992753384378</v>
      </c>
      <c r="I3818" s="5">
        <f>AVERAGE(AltitudeSpeed!$H$8819:'AltitudeSpeed'!$H$10246)</f>
        <v>-15.808193263964306</v>
      </c>
      <c r="J3818" s="1">
        <f>8000*((2*(FlightOnly!$L$2-FlightOnly!L3818))/(FlightOnly!$L$2+FlightOnly!L3818))*(1+1/273*((FlightOnly!$M$2+FlightOnly!M3818)/2))</f>
        <v>12055.929572436658</v>
      </c>
      <c r="K3818" s="1">
        <f>18400*(1+0.00366*((FlightOnly!$M$2+FlightOnly!M3818)/2))*LOG(FlightOnly!$L$2/FlightOnly!L3818)</f>
        <v>15337.025608568259</v>
      </c>
    </row>
    <row r="3819" spans="1:11" x14ac:dyDescent="0.25">
      <c r="A3819" s="8">
        <v>44467.770682870374</v>
      </c>
      <c r="B3819" s="5">
        <v>13311.8</v>
      </c>
      <c r="C3819" s="6">
        <f t="shared" si="59"/>
        <v>1.1574076779652387E-5</v>
      </c>
      <c r="D3819" s="5">
        <f>_28092021__2[[#This Row],[Altitude]]-B3818</f>
        <v>4.7999999999992724</v>
      </c>
      <c r="E3819" s="3"/>
      <c r="F3819" s="5" t="e">
        <f>IF(AltitudeSpeed!B3819=MAX(AltitudeSpeed!$B$2:'AltitudeSpeed'!$B$11002),AltitudeSpeed!B3819,NA())</f>
        <v>#N/A</v>
      </c>
      <c r="G3819" s="7">
        <f>_28092021__2[[#This Row],[TimeDiff]]*86400</f>
        <v>1.0000002337619662</v>
      </c>
      <c r="H3819" s="5">
        <f>_28092021__2[[#This Row],[AltDiff]]/_28092021__2[[#This Row],[SecondsDiff]]</f>
        <v>4.7999988779420972</v>
      </c>
      <c r="I3819" s="5">
        <f>AVERAGE(AltitudeSpeed!$H$8819:'AltitudeSpeed'!$H$10246)</f>
        <v>-15.808193263964306</v>
      </c>
      <c r="J3819" s="1">
        <f>8000*((2*(FlightOnly!$L$2-FlightOnly!L3819))/(FlightOnly!$L$2+FlightOnly!L3819))*(1+1/273*((FlightOnly!$M$2+FlightOnly!M3819)/2))</f>
        <v>12059.05942091922</v>
      </c>
      <c r="K3819" s="1">
        <f>18400*(1+0.00366*((FlightOnly!$M$2+FlightOnly!M3819)/2))*LOG(FlightOnly!$L$2/FlightOnly!L3819)</f>
        <v>15343.940584878017</v>
      </c>
    </row>
    <row r="3820" spans="1:11" x14ac:dyDescent="0.25">
      <c r="A3820" s="8">
        <v>44467.770694444444</v>
      </c>
      <c r="B3820" s="5">
        <v>13317.1</v>
      </c>
      <c r="C3820" s="6">
        <f t="shared" si="59"/>
        <v>1.1574069503694773E-5</v>
      </c>
      <c r="D3820" s="5">
        <f>_28092021__2[[#This Row],[Altitude]]-B3819</f>
        <v>5.3000000000010914</v>
      </c>
      <c r="E3820" s="3"/>
      <c r="F3820" s="5" t="e">
        <f>IF(AltitudeSpeed!B3820=MAX(AltitudeSpeed!$B$2:'AltitudeSpeed'!$B$11002),AltitudeSpeed!B3820,NA())</f>
        <v>#N/A</v>
      </c>
      <c r="G3820" s="7">
        <f>_28092021__2[[#This Row],[TimeDiff]]*86400</f>
        <v>0.99999960511922836</v>
      </c>
      <c r="H3820" s="5">
        <f>_28092021__2[[#This Row],[AltDiff]]/_28092021__2[[#This Row],[SecondsDiff]]</f>
        <v>5.3000020928700078</v>
      </c>
      <c r="I3820" s="5">
        <f>AVERAGE(AltitudeSpeed!$H$8819:'AltitudeSpeed'!$H$10246)</f>
        <v>-15.808193263964306</v>
      </c>
      <c r="J3820" s="1">
        <f>8000*((2*(FlightOnly!$L$2-FlightOnly!L3820))/(FlightOnly!$L$2+FlightOnly!L3820))*(1+1/273*((FlightOnly!$M$2+FlightOnly!M3820)/2))</f>
        <v>12061.94599265889</v>
      </c>
      <c r="K3820" s="1">
        <f>18400*(1+0.00366*((FlightOnly!$M$2+FlightOnly!M3820)/2))*LOG(FlightOnly!$L$2/FlightOnly!L3820)</f>
        <v>15350.690020945292</v>
      </c>
    </row>
    <row r="3821" spans="1:11" x14ac:dyDescent="0.25">
      <c r="A3821" s="8">
        <v>44467.77070601852</v>
      </c>
      <c r="B3821" s="5">
        <v>13322.1</v>
      </c>
      <c r="C3821" s="6">
        <f t="shared" si="59"/>
        <v>1.1574076779652387E-5</v>
      </c>
      <c r="D3821" s="5">
        <f>_28092021__2[[#This Row],[Altitude]]-B3820</f>
        <v>5</v>
      </c>
      <c r="E3821" s="3"/>
      <c r="F3821" s="5" t="e">
        <f>IF(AltitudeSpeed!B3821=MAX(AltitudeSpeed!$B$2:'AltitudeSpeed'!$B$11002),AltitudeSpeed!B3821,NA())</f>
        <v>#N/A</v>
      </c>
      <c r="G3821" s="7">
        <f>_28092021__2[[#This Row],[TimeDiff]]*86400</f>
        <v>1.0000002337619662</v>
      </c>
      <c r="H3821" s="5">
        <f>_28092021__2[[#This Row],[AltDiff]]/_28092021__2[[#This Row],[SecondsDiff]]</f>
        <v>4.9999988311904424</v>
      </c>
      <c r="I3821" s="5">
        <f>AVERAGE(AltitudeSpeed!$H$8819:'AltitudeSpeed'!$H$10246)</f>
        <v>-15.808193263964306</v>
      </c>
      <c r="J3821" s="1">
        <f>8000*((2*(FlightOnly!$L$2-FlightOnly!L3821))/(FlightOnly!$L$2+FlightOnly!L3821))*(1+1/273*((FlightOnly!$M$2+FlightOnly!M3821)/2))</f>
        <v>12064.507894087768</v>
      </c>
      <c r="K3821" s="1">
        <f>18400*(1+0.00366*((FlightOnly!$M$2+FlightOnly!M3821)/2))*LOG(FlightOnly!$L$2/FlightOnly!L3821)</f>
        <v>15356.471641666145</v>
      </c>
    </row>
    <row r="3822" spans="1:11" x14ac:dyDescent="0.25">
      <c r="A3822" s="8">
        <v>44467.77071759259</v>
      </c>
      <c r="B3822" s="5">
        <v>13326</v>
      </c>
      <c r="C3822" s="6">
        <f t="shared" si="59"/>
        <v>1.1574069503694773E-5</v>
      </c>
      <c r="D3822" s="5">
        <f>_28092021__2[[#This Row],[Altitude]]-B3821</f>
        <v>3.8999999999996362</v>
      </c>
      <c r="E3822" s="3"/>
      <c r="F3822" s="5" t="e">
        <f>IF(AltitudeSpeed!B3822=MAX(AltitudeSpeed!$B$2:'AltitudeSpeed'!$B$11002),AltitudeSpeed!B3822,NA())</f>
        <v>#N/A</v>
      </c>
      <c r="G3822" s="7">
        <f>_28092021__2[[#This Row],[TimeDiff]]*86400</f>
        <v>0.99999960511922836</v>
      </c>
      <c r="H3822" s="5">
        <f>_28092021__2[[#This Row],[AltDiff]]/_28092021__2[[#This Row],[SecondsDiff]]</f>
        <v>3.9000015400352539</v>
      </c>
      <c r="I3822" s="5">
        <f>AVERAGE(AltitudeSpeed!$H$8819:'AltitudeSpeed'!$H$10246)</f>
        <v>-15.808193263964306</v>
      </c>
      <c r="J3822" s="1">
        <f>8000*((2*(FlightOnly!$L$2-FlightOnly!L3822))/(FlightOnly!$L$2+FlightOnly!L3822))*(1+1/273*((FlightOnly!$M$2+FlightOnly!M3822)/2))</f>
        <v>12065.797749316762</v>
      </c>
      <c r="K3822" s="1">
        <f>18400*(1+0.00366*((FlightOnly!$M$2+FlightOnly!M3822)/2))*LOG(FlightOnly!$L$2/FlightOnly!L3822)</f>
        <v>15359.598835886993</v>
      </c>
    </row>
    <row r="3823" spans="1:11" x14ac:dyDescent="0.25">
      <c r="A3823" s="8">
        <v>44467.770729166667</v>
      </c>
      <c r="B3823" s="5">
        <v>13328.3</v>
      </c>
      <c r="C3823" s="6">
        <f t="shared" si="59"/>
        <v>1.1574076779652387E-5</v>
      </c>
      <c r="D3823" s="5">
        <f>_28092021__2[[#This Row],[Altitude]]-B3822</f>
        <v>2.2999999999992724</v>
      </c>
      <c r="E3823" s="3"/>
      <c r="F3823" s="5" t="e">
        <f>IF(AltitudeSpeed!B3823=MAX(AltitudeSpeed!$B$2:'AltitudeSpeed'!$B$11002),AltitudeSpeed!B3823,NA())</f>
        <v>#N/A</v>
      </c>
      <c r="G3823" s="7">
        <f>_28092021__2[[#This Row],[TimeDiff]]*86400</f>
        <v>1.0000002337619662</v>
      </c>
      <c r="H3823" s="5">
        <f>_28092021__2[[#This Row],[AltDiff]]/_28092021__2[[#This Row],[SecondsDiff]]</f>
        <v>2.2999994623468756</v>
      </c>
      <c r="I3823" s="5">
        <f>AVERAGE(AltitudeSpeed!$H$8819:'AltitudeSpeed'!$H$10246)</f>
        <v>-15.808193263964306</v>
      </c>
      <c r="J3823" s="1">
        <f>8000*((2*(FlightOnly!$L$2-FlightOnly!L3823))/(FlightOnly!$L$2+FlightOnly!L3823))*(1+1/273*((FlightOnly!$M$2+FlightOnly!M3823)/2))</f>
        <v>12068.147099671898</v>
      </c>
      <c r="K3823" s="1">
        <f>18400*(1+0.00366*((FlightOnly!$M$2+FlightOnly!M3823)/2))*LOG(FlightOnly!$L$2/FlightOnly!L3823)</f>
        <v>15364.889123623554</v>
      </c>
    </row>
    <row r="3824" spans="1:11" x14ac:dyDescent="0.25">
      <c r="A3824" s="8">
        <v>44467.770740740743</v>
      </c>
      <c r="B3824" s="5">
        <v>13333.1</v>
      </c>
      <c r="C3824" s="6">
        <f t="shared" si="59"/>
        <v>1.1574076779652387E-5</v>
      </c>
      <c r="D3824" s="5">
        <f>_28092021__2[[#This Row],[Altitude]]-B3823</f>
        <v>4.8000000000010914</v>
      </c>
      <c r="E3824" s="3"/>
      <c r="F3824" s="5" t="e">
        <f>IF(AltitudeSpeed!B3824=MAX(AltitudeSpeed!$B$2:'AltitudeSpeed'!$B$11002),AltitudeSpeed!B3824,NA())</f>
        <v>#N/A</v>
      </c>
      <c r="G3824" s="7">
        <f>_28092021__2[[#This Row],[TimeDiff]]*86400</f>
        <v>1.0000002337619662</v>
      </c>
      <c r="H3824" s="5">
        <f>_28092021__2[[#This Row],[AltDiff]]/_28092021__2[[#This Row],[SecondsDiff]]</f>
        <v>4.7999988779439162</v>
      </c>
      <c r="I3824" s="5">
        <f>AVERAGE(AltitudeSpeed!$H$8819:'AltitudeSpeed'!$H$10246)</f>
        <v>-15.808193263964306</v>
      </c>
      <c r="J3824" s="1">
        <f>8000*((2*(FlightOnly!$L$2-FlightOnly!L3824))/(FlightOnly!$L$2+FlightOnly!L3824))*(1+1/273*((FlightOnly!$M$2+FlightOnly!M3824)/2))</f>
        <v>12071.204186537047</v>
      </c>
      <c r="K3824" s="1">
        <f>18400*(1+0.00366*((FlightOnly!$M$2+FlightOnly!M3824)/2))*LOG(FlightOnly!$L$2/FlightOnly!L3824)</f>
        <v>15371.784879799417</v>
      </c>
    </row>
    <row r="3825" spans="1:11" x14ac:dyDescent="0.25">
      <c r="A3825" s="8">
        <v>44467.770752314813</v>
      </c>
      <c r="B3825" s="5">
        <v>13338.2</v>
      </c>
      <c r="C3825" s="6">
        <f t="shared" si="59"/>
        <v>1.1574069503694773E-5</v>
      </c>
      <c r="D3825" s="5">
        <f>_28092021__2[[#This Row],[Altitude]]-B3824</f>
        <v>5.1000000000003638</v>
      </c>
      <c r="E3825" s="3"/>
      <c r="F3825" s="5" t="e">
        <f>IF(AltitudeSpeed!B3825=MAX(AltitudeSpeed!$B$2:'AltitudeSpeed'!$B$11002),AltitudeSpeed!B3825,NA())</f>
        <v>#N/A</v>
      </c>
      <c r="G3825" s="7">
        <f>_28092021__2[[#This Row],[TimeDiff]]*86400</f>
        <v>0.99999960511922836</v>
      </c>
      <c r="H3825" s="5">
        <f>_28092021__2[[#This Row],[AltDiff]]/_28092021__2[[#This Row],[SecondsDiff]]</f>
        <v>5.1000020138930946</v>
      </c>
      <c r="I3825" s="5">
        <f>AVERAGE(AltitudeSpeed!$H$8819:'AltitudeSpeed'!$H$10246)</f>
        <v>-15.808193263964306</v>
      </c>
      <c r="J3825" s="1">
        <f>8000*((2*(FlightOnly!$L$2-FlightOnly!L3825))/(FlightOnly!$L$2+FlightOnly!L3825))*(1+1/273*((FlightOnly!$M$2+FlightOnly!M3825)/2))</f>
        <v>12073.840179122913</v>
      </c>
      <c r="K3825" s="1">
        <f>18400*(1+0.00366*((FlightOnly!$M$2+FlightOnly!M3825)/2))*LOG(FlightOnly!$L$2/FlightOnly!L3825)</f>
        <v>15377.462641661248</v>
      </c>
    </row>
    <row r="3826" spans="1:11" x14ac:dyDescent="0.25">
      <c r="A3826" s="8">
        <v>44467.77076388889</v>
      </c>
      <c r="B3826" s="5">
        <v>13342.9</v>
      </c>
      <c r="C3826" s="6">
        <f t="shared" si="59"/>
        <v>1.1574076779652387E-5</v>
      </c>
      <c r="D3826" s="5">
        <f>_28092021__2[[#This Row],[Altitude]]-B3825</f>
        <v>4.6999999999989086</v>
      </c>
      <c r="E3826" s="3"/>
      <c r="F3826" s="5" t="e">
        <f>IF(AltitudeSpeed!B3826=MAX(AltitudeSpeed!$B$2:'AltitudeSpeed'!$B$11002),AltitudeSpeed!B3826,NA())</f>
        <v>#N/A</v>
      </c>
      <c r="G3826" s="7">
        <f>_28092021__2[[#This Row],[TimeDiff]]*86400</f>
        <v>1.0000002337619662</v>
      </c>
      <c r="H3826" s="5">
        <f>_28092021__2[[#This Row],[AltDiff]]/_28092021__2[[#This Row],[SecondsDiff]]</f>
        <v>4.6999989013179242</v>
      </c>
      <c r="I3826" s="5">
        <f>AVERAGE(AltitudeSpeed!$H$8819:'AltitudeSpeed'!$H$10246)</f>
        <v>-15.808193263964306</v>
      </c>
      <c r="J3826" s="1">
        <f>8000*((2*(FlightOnly!$L$2-FlightOnly!L3826))/(FlightOnly!$L$2+FlightOnly!L3826))*(1+1/273*((FlightOnly!$M$2+FlightOnly!M3826)/2))</f>
        <v>12076.348118515634</v>
      </c>
      <c r="K3826" s="1">
        <f>18400*(1+0.00366*((FlightOnly!$M$2+FlightOnly!M3826)/2))*LOG(FlightOnly!$L$2/FlightOnly!L3826)</f>
        <v>15383.301509378334</v>
      </c>
    </row>
    <row r="3827" spans="1:11" x14ac:dyDescent="0.25">
      <c r="A3827" s="8">
        <v>44467.770775462966</v>
      </c>
      <c r="B3827" s="5">
        <v>13346.4</v>
      </c>
      <c r="C3827" s="6">
        <f t="shared" si="59"/>
        <v>1.1574076779652387E-5</v>
      </c>
      <c r="D3827" s="5">
        <f>_28092021__2[[#This Row],[Altitude]]-B3826</f>
        <v>3.5</v>
      </c>
      <c r="E3827" s="3"/>
      <c r="F3827" s="5" t="e">
        <f>IF(AltitudeSpeed!B3827=MAX(AltitudeSpeed!$B$2:'AltitudeSpeed'!$B$11002),AltitudeSpeed!B3827,NA())</f>
        <v>#N/A</v>
      </c>
      <c r="G3827" s="7">
        <f>_28092021__2[[#This Row],[TimeDiff]]*86400</f>
        <v>1.0000002337619662</v>
      </c>
      <c r="H3827" s="5">
        <f>_28092021__2[[#This Row],[AltDiff]]/_28092021__2[[#This Row],[SecondsDiff]]</f>
        <v>3.4999991818333096</v>
      </c>
      <c r="I3827" s="5">
        <f>AVERAGE(AltitudeSpeed!$H$8819:'AltitudeSpeed'!$H$10246)</f>
        <v>-15.808193263964306</v>
      </c>
      <c r="J3827" s="1">
        <f>8000*((2*(FlightOnly!$L$2-FlightOnly!L3827))/(FlightOnly!$L$2+FlightOnly!L3827))*(1+1/273*((FlightOnly!$M$2+FlightOnly!M3827)/2))</f>
        <v>12078.157896429859</v>
      </c>
      <c r="K3827" s="1">
        <f>18400*(1+0.00366*((FlightOnly!$M$2+FlightOnly!M3827)/2))*LOG(FlightOnly!$L$2/FlightOnly!L3827)</f>
        <v>15387.401192703041</v>
      </c>
    </row>
    <row r="3828" spans="1:11" x14ac:dyDescent="0.25">
      <c r="A3828" s="8">
        <v>44467.770787037036</v>
      </c>
      <c r="B3828" s="5">
        <v>13349.8</v>
      </c>
      <c r="C3828" s="6">
        <f t="shared" si="59"/>
        <v>1.1574069503694773E-5</v>
      </c>
      <c r="D3828" s="5">
        <f>_28092021__2[[#This Row],[Altitude]]-B3827</f>
        <v>3.3999999999996362</v>
      </c>
      <c r="E3828" s="3"/>
      <c r="F3828" s="5" t="e">
        <f>IF(AltitudeSpeed!B3828=MAX(AltitudeSpeed!$B$2:'AltitudeSpeed'!$B$11002),AltitudeSpeed!B3828,NA())</f>
        <v>#N/A</v>
      </c>
      <c r="G3828" s="7">
        <f>_28092021__2[[#This Row],[TimeDiff]]*86400</f>
        <v>0.99999960511922836</v>
      </c>
      <c r="H3828" s="5">
        <f>_28092021__2[[#This Row],[AltDiff]]/_28092021__2[[#This Row],[SecondsDiff]]</f>
        <v>3.4000013425947899</v>
      </c>
      <c r="I3828" s="5">
        <f>AVERAGE(AltitudeSpeed!$H$8819:'AltitudeSpeed'!$H$10246)</f>
        <v>-15.808193263964306</v>
      </c>
      <c r="J3828" s="1">
        <f>8000*((2*(FlightOnly!$L$2-FlightOnly!L3828))/(FlightOnly!$L$2+FlightOnly!L3828))*(1+1/273*((FlightOnly!$M$2+FlightOnly!M3828)/2))</f>
        <v>12080.59862403037</v>
      </c>
      <c r="K3828" s="1">
        <f>18400*(1+0.00366*((FlightOnly!$M$2+FlightOnly!M3828)/2))*LOG(FlightOnly!$L$2/FlightOnly!L3828)</f>
        <v>15392.824320986474</v>
      </c>
    </row>
    <row r="3829" spans="1:11" x14ac:dyDescent="0.25">
      <c r="A3829" s="8">
        <v>44467.770798611113</v>
      </c>
      <c r="B3829" s="5">
        <v>13353.2</v>
      </c>
      <c r="C3829" s="6">
        <f t="shared" si="59"/>
        <v>1.1574076779652387E-5</v>
      </c>
      <c r="D3829" s="5">
        <f>_28092021__2[[#This Row],[Altitude]]-B3828</f>
        <v>3.4000000000014552</v>
      </c>
      <c r="E3829" s="3"/>
      <c r="F3829" s="5" t="e">
        <f>IF(AltitudeSpeed!B3829=MAX(AltitudeSpeed!$B$2:'AltitudeSpeed'!$B$11002),AltitudeSpeed!B3829,NA())</f>
        <v>#N/A</v>
      </c>
      <c r="G3829" s="7">
        <f>_28092021__2[[#This Row],[TimeDiff]]*86400</f>
        <v>1.0000002337619662</v>
      </c>
      <c r="H3829" s="5">
        <f>_28092021__2[[#This Row],[AltDiff]]/_28092021__2[[#This Row],[SecondsDiff]]</f>
        <v>3.399999205210956</v>
      </c>
      <c r="I3829" s="5">
        <f>AVERAGE(AltitudeSpeed!$H$8819:'AltitudeSpeed'!$H$10246)</f>
        <v>-15.808193263964306</v>
      </c>
      <c r="J3829" s="1">
        <f>8000*((2*(FlightOnly!$L$2-FlightOnly!L3829))/(FlightOnly!$L$2+FlightOnly!L3829))*(1+1/273*((FlightOnly!$M$2+FlightOnly!M3829)/2))</f>
        <v>12083.683199921556</v>
      </c>
      <c r="K3829" s="1">
        <f>18400*(1+0.00366*((FlightOnly!$M$2+FlightOnly!M3829)/2))*LOG(FlightOnly!$L$2/FlightOnly!L3829)</f>
        <v>15399.719452358668</v>
      </c>
    </row>
    <row r="3830" spans="1:11" x14ac:dyDescent="0.25">
      <c r="A3830" s="8">
        <v>44467.770810185182</v>
      </c>
      <c r="B3830" s="5">
        <v>13357.8</v>
      </c>
      <c r="C3830" s="6">
        <f t="shared" si="59"/>
        <v>1.1574069503694773E-5</v>
      </c>
      <c r="D3830" s="5">
        <f>_28092021__2[[#This Row],[Altitude]]-B3829</f>
        <v>4.5999999999985448</v>
      </c>
      <c r="E3830" s="3"/>
      <c r="F3830" s="5" t="e">
        <f>IF(AltitudeSpeed!B3830=MAX(AltitudeSpeed!$B$2:'AltitudeSpeed'!$B$11002),AltitudeSpeed!B3830,NA())</f>
        <v>#N/A</v>
      </c>
      <c r="G3830" s="7">
        <f>_28092021__2[[#This Row],[TimeDiff]]*86400</f>
        <v>0.99999960511922836</v>
      </c>
      <c r="H3830" s="5">
        <f>_28092021__2[[#This Row],[AltDiff]]/_28092021__2[[#This Row],[SecondsDiff]]</f>
        <v>4.6000018164508116</v>
      </c>
      <c r="I3830" s="5">
        <f>AVERAGE(AltitudeSpeed!$H$8819:'AltitudeSpeed'!$H$10246)</f>
        <v>-15.808193263964306</v>
      </c>
      <c r="J3830" s="1">
        <f>8000*((2*(FlightOnly!$L$2-FlightOnly!L3830))/(FlightOnly!$L$2+FlightOnly!L3830))*(1+1/273*((FlightOnly!$M$2+FlightOnly!M3830)/2))</f>
        <v>12087.018913827107</v>
      </c>
      <c r="K3830" s="1">
        <f>18400*(1+0.00366*((FlightOnly!$M$2+FlightOnly!M3830)/2))*LOG(FlightOnly!$L$2/FlightOnly!L3830)</f>
        <v>15407.24128813282</v>
      </c>
    </row>
    <row r="3831" spans="1:11" x14ac:dyDescent="0.25">
      <c r="A3831" s="8">
        <v>44467.770821759259</v>
      </c>
      <c r="B3831" s="5">
        <v>13363</v>
      </c>
      <c r="C3831" s="6">
        <f t="shared" si="59"/>
        <v>1.1574076779652387E-5</v>
      </c>
      <c r="D3831" s="5">
        <f>_28092021__2[[#This Row],[Altitude]]-B3830</f>
        <v>5.2000000000007276</v>
      </c>
      <c r="E3831" s="3"/>
      <c r="F3831" s="5" t="e">
        <f>IF(AltitudeSpeed!B3831=MAX(AltitudeSpeed!$B$2:'AltitudeSpeed'!$B$11002),AltitudeSpeed!B3831,NA())</f>
        <v>#N/A</v>
      </c>
      <c r="G3831" s="7">
        <f>_28092021__2[[#This Row],[TimeDiff]]*86400</f>
        <v>1.0000002337619662</v>
      </c>
      <c r="H3831" s="5">
        <f>_28092021__2[[#This Row],[AltDiff]]/_28092021__2[[#This Row],[SecondsDiff]]</f>
        <v>5.1999987844387876</v>
      </c>
      <c r="I3831" s="5">
        <f>AVERAGE(AltitudeSpeed!$H$8819:'AltitudeSpeed'!$H$10246)</f>
        <v>-15.808193263964306</v>
      </c>
      <c r="J3831" s="1">
        <f>8000*((2*(FlightOnly!$L$2-FlightOnly!L3831))/(FlightOnly!$L$2+FlightOnly!L3831))*(1+1/273*((FlightOnly!$M$2+FlightOnly!M3831)/2))</f>
        <v>12089.394401505633</v>
      </c>
      <c r="K3831" s="1">
        <f>18400*(1+0.00366*((FlightOnly!$M$2+FlightOnly!M3831)/2))*LOG(FlightOnly!$L$2/FlightOnly!L3831)</f>
        <v>15412.494161335568</v>
      </c>
    </row>
    <row r="3832" spans="1:11" x14ac:dyDescent="0.25">
      <c r="A3832" s="8">
        <v>44467.770833333336</v>
      </c>
      <c r="B3832" s="5">
        <v>13366.8</v>
      </c>
      <c r="C3832" s="6">
        <f t="shared" si="59"/>
        <v>1.1574076779652387E-5</v>
      </c>
      <c r="D3832" s="5">
        <f>_28092021__2[[#This Row],[Altitude]]-B3831</f>
        <v>3.7999999999992724</v>
      </c>
      <c r="E3832" s="3"/>
      <c r="F3832" s="5" t="e">
        <f>IF(AltitudeSpeed!B3832=MAX(AltitudeSpeed!$B$2:'AltitudeSpeed'!$B$11002),AltitudeSpeed!B3832,NA())</f>
        <v>#N/A</v>
      </c>
      <c r="G3832" s="7">
        <f>_28092021__2[[#This Row],[TimeDiff]]*86400</f>
        <v>1.0000002337619662</v>
      </c>
      <c r="H3832" s="5">
        <f>_28092021__2[[#This Row],[AltDiff]]/_28092021__2[[#This Row],[SecondsDiff]]</f>
        <v>3.7999991117040084</v>
      </c>
      <c r="I3832" s="5">
        <f>AVERAGE(AltitudeSpeed!$H$8819:'AltitudeSpeed'!$H$10246)</f>
        <v>-15.808193263964306</v>
      </c>
      <c r="J3832" s="1">
        <f>8000*((2*(FlightOnly!$L$2-FlightOnly!L3832))/(FlightOnly!$L$2+FlightOnly!L3832))*(1+1/273*((FlightOnly!$M$2+FlightOnly!M3832)/2))</f>
        <v>12090.950257042821</v>
      </c>
      <c r="K3832" s="1">
        <f>18400*(1+0.00366*((FlightOnly!$M$2+FlightOnly!M3832)/2))*LOG(FlightOnly!$L$2/FlightOnly!L3832)</f>
        <v>15416.215855695948</v>
      </c>
    </row>
    <row r="3833" spans="1:11" x14ac:dyDescent="0.25">
      <c r="A3833" s="8">
        <v>44467.770844907405</v>
      </c>
      <c r="B3833" s="5">
        <v>13369.8</v>
      </c>
      <c r="C3833" s="6">
        <f t="shared" si="59"/>
        <v>1.1574069503694773E-5</v>
      </c>
      <c r="D3833" s="5">
        <f>_28092021__2[[#This Row],[Altitude]]-B3832</f>
        <v>3</v>
      </c>
      <c r="E3833" s="3"/>
      <c r="F3833" s="5" t="e">
        <f>IF(AltitudeSpeed!B3833=MAX(AltitudeSpeed!$B$2:'AltitudeSpeed'!$B$11002),AltitudeSpeed!B3833,NA())</f>
        <v>#N/A</v>
      </c>
      <c r="G3833" s="7">
        <f>_28092021__2[[#This Row],[TimeDiff]]*86400</f>
        <v>0.99999960511922836</v>
      </c>
      <c r="H3833" s="5">
        <f>_28092021__2[[#This Row],[AltDiff]]/_28092021__2[[#This Row],[SecondsDiff]]</f>
        <v>3.0000011846427825</v>
      </c>
      <c r="I3833" s="5">
        <f>AVERAGE(AltitudeSpeed!$H$8819:'AltitudeSpeed'!$H$10246)</f>
        <v>-15.808193263964306</v>
      </c>
      <c r="J3833" s="1">
        <f>8000*((2*(FlightOnly!$L$2-FlightOnly!L3833))/(FlightOnly!$L$2+FlightOnly!L3833))*(1+1/273*((FlightOnly!$M$2+FlightOnly!M3833)/2))</f>
        <v>12092.854554496274</v>
      </c>
      <c r="K3833" s="1">
        <f>18400*(1+0.00366*((FlightOnly!$M$2+FlightOnly!M3833)/2))*LOG(FlightOnly!$L$2/FlightOnly!L3833)</f>
        <v>15420.73276262453</v>
      </c>
    </row>
    <row r="3834" spans="1:11" x14ac:dyDescent="0.25">
      <c r="A3834" s="8">
        <v>44467.770856481482</v>
      </c>
      <c r="B3834" s="5">
        <v>13373.2</v>
      </c>
      <c r="C3834" s="6">
        <f t="shared" si="59"/>
        <v>1.1574076779652387E-5</v>
      </c>
      <c r="D3834" s="5">
        <f>_28092021__2[[#This Row],[Altitude]]-B3833</f>
        <v>3.4000000000014552</v>
      </c>
      <c r="E3834" s="3"/>
      <c r="F3834" s="5" t="e">
        <f>IF(AltitudeSpeed!B3834=MAX(AltitudeSpeed!$B$2:'AltitudeSpeed'!$B$11002),AltitudeSpeed!B3834,NA())</f>
        <v>#N/A</v>
      </c>
      <c r="G3834" s="7">
        <f>_28092021__2[[#This Row],[TimeDiff]]*86400</f>
        <v>1.0000002337619662</v>
      </c>
      <c r="H3834" s="5">
        <f>_28092021__2[[#This Row],[AltDiff]]/_28092021__2[[#This Row],[SecondsDiff]]</f>
        <v>3.399999205210956</v>
      </c>
      <c r="I3834" s="5">
        <f>AVERAGE(AltitudeSpeed!$H$8819:'AltitudeSpeed'!$H$10246)</f>
        <v>-15.808193263964306</v>
      </c>
      <c r="J3834" s="1">
        <f>8000*((2*(FlightOnly!$L$2-FlightOnly!L3834))/(FlightOnly!$L$2+FlightOnly!L3834))*(1+1/273*((FlightOnly!$M$2+FlightOnly!M3834)/2))</f>
        <v>12096.69154363077</v>
      </c>
      <c r="K3834" s="1">
        <f>18400*(1+0.00366*((FlightOnly!$M$2+FlightOnly!M3834)/2))*LOG(FlightOnly!$L$2/FlightOnly!L3834)</f>
        <v>15429.036826565491</v>
      </c>
    </row>
    <row r="3835" spans="1:11" x14ac:dyDescent="0.25">
      <c r="A3835" s="8">
        <v>44467.770868055559</v>
      </c>
      <c r="B3835" s="5">
        <v>13378.2</v>
      </c>
      <c r="C3835" s="6">
        <f t="shared" si="59"/>
        <v>1.1574076779652387E-5</v>
      </c>
      <c r="D3835" s="5">
        <f>_28092021__2[[#This Row],[Altitude]]-B3834</f>
        <v>5</v>
      </c>
      <c r="E3835" s="3"/>
      <c r="F3835" s="5" t="e">
        <f>IF(AltitudeSpeed!B3835=MAX(AltitudeSpeed!$B$2:'AltitudeSpeed'!$B$11002),AltitudeSpeed!B3835,NA())</f>
        <v>#N/A</v>
      </c>
      <c r="G3835" s="7">
        <f>_28092021__2[[#This Row],[TimeDiff]]*86400</f>
        <v>1.0000002337619662</v>
      </c>
      <c r="H3835" s="5">
        <f>_28092021__2[[#This Row],[AltDiff]]/_28092021__2[[#This Row],[SecondsDiff]]</f>
        <v>4.9999988311904424</v>
      </c>
      <c r="I3835" s="5">
        <f>AVERAGE(AltitudeSpeed!$H$8819:'AltitudeSpeed'!$H$10246)</f>
        <v>-15.808193263964306</v>
      </c>
      <c r="J3835" s="1">
        <f>8000*((2*(FlightOnly!$L$2-FlightOnly!L3835))/(FlightOnly!$L$2+FlightOnly!L3835))*(1+1/273*((FlightOnly!$M$2+FlightOnly!M3835)/2))</f>
        <v>12099.591967419483</v>
      </c>
      <c r="K3835" s="1">
        <f>18400*(1+0.00366*((FlightOnly!$M$2+FlightOnly!M3835)/2))*LOG(FlightOnly!$L$2/FlightOnly!L3835)</f>
        <v>15435.67774535416</v>
      </c>
    </row>
    <row r="3836" spans="1:11" x14ac:dyDescent="0.25">
      <c r="A3836" s="8">
        <v>44467.770879629628</v>
      </c>
      <c r="B3836" s="5">
        <v>13383.2</v>
      </c>
      <c r="C3836" s="6">
        <f t="shared" si="59"/>
        <v>1.1574069503694773E-5</v>
      </c>
      <c r="D3836" s="5">
        <f>_28092021__2[[#This Row],[Altitude]]-B3835</f>
        <v>5</v>
      </c>
      <c r="E3836" s="3"/>
      <c r="F3836" s="5" t="e">
        <f>IF(AltitudeSpeed!B3836=MAX(AltitudeSpeed!$B$2:'AltitudeSpeed'!$B$11002),AltitudeSpeed!B3836,NA())</f>
        <v>#N/A</v>
      </c>
      <c r="G3836" s="7">
        <f>_28092021__2[[#This Row],[TimeDiff]]*86400</f>
        <v>0.99999960511922836</v>
      </c>
      <c r="H3836" s="5">
        <f>_28092021__2[[#This Row],[AltDiff]]/_28092021__2[[#This Row],[SecondsDiff]]</f>
        <v>5.000001974404638</v>
      </c>
      <c r="I3836" s="5">
        <f>AVERAGE(AltitudeSpeed!$H$8819:'AltitudeSpeed'!$H$10246)</f>
        <v>-15.808193263964306</v>
      </c>
      <c r="J3836" s="1">
        <f>8000*((2*(FlightOnly!$L$2-FlightOnly!L3836))/(FlightOnly!$L$2+FlightOnly!L3836))*(1+1/273*((FlightOnly!$M$2+FlightOnly!M3836)/2))</f>
        <v>12102.144485851619</v>
      </c>
      <c r="K3836" s="1">
        <f>18400*(1+0.00366*((FlightOnly!$M$2+FlightOnly!M3836)/2))*LOG(FlightOnly!$L$2/FlightOnly!L3836)</f>
        <v>15441.52899629314</v>
      </c>
    </row>
    <row r="3837" spans="1:11" x14ac:dyDescent="0.25">
      <c r="A3837" s="8">
        <v>44467.770891203705</v>
      </c>
      <c r="B3837" s="5">
        <v>13387.4</v>
      </c>
      <c r="C3837" s="6">
        <f t="shared" si="59"/>
        <v>1.1574076779652387E-5</v>
      </c>
      <c r="D3837" s="5">
        <f>_28092021__2[[#This Row],[Altitude]]-B3836</f>
        <v>4.1999999999989086</v>
      </c>
      <c r="E3837" s="3"/>
      <c r="F3837" s="5" t="e">
        <f>IF(AltitudeSpeed!B3837=MAX(AltitudeSpeed!$B$2:'AltitudeSpeed'!$B$11002),AltitudeSpeed!B3837,NA())</f>
        <v>#N/A</v>
      </c>
      <c r="G3837" s="7">
        <f>_28092021__2[[#This Row],[TimeDiff]]*86400</f>
        <v>1.0000002337619662</v>
      </c>
      <c r="H3837" s="5">
        <f>_28092021__2[[#This Row],[AltDiff]]/_28092021__2[[#This Row],[SecondsDiff]]</f>
        <v>4.1999990181988798</v>
      </c>
      <c r="I3837" s="5">
        <f>AVERAGE(AltitudeSpeed!$H$8819:'AltitudeSpeed'!$H$10246)</f>
        <v>-15.808193263964306</v>
      </c>
      <c r="J3837" s="1">
        <f>8000*((2*(FlightOnly!$L$2-FlightOnly!L3837))/(FlightOnly!$L$2+FlightOnly!L3837))*(1+1/273*((FlightOnly!$M$2+FlightOnly!M3837)/2))</f>
        <v>12103.885241248059</v>
      </c>
      <c r="K3837" s="1">
        <f>18400*(1+0.00366*((FlightOnly!$M$2+FlightOnly!M3837)/2))*LOG(FlightOnly!$L$2/FlightOnly!L3837)</f>
        <v>15445.583304813204</v>
      </c>
    </row>
    <row r="3838" spans="1:11" x14ac:dyDescent="0.25">
      <c r="A3838" s="8">
        <v>44467.770902777775</v>
      </c>
      <c r="B3838" s="5">
        <v>13390.2</v>
      </c>
      <c r="C3838" s="6">
        <f t="shared" si="59"/>
        <v>1.1574069503694773E-5</v>
      </c>
      <c r="D3838" s="5">
        <f>_28092021__2[[#This Row],[Altitude]]-B3837</f>
        <v>2.8000000000010914</v>
      </c>
      <c r="E3838" s="3"/>
      <c r="F3838" s="5" t="e">
        <f>IF(AltitudeSpeed!B3838=MAX(AltitudeSpeed!$B$2:'AltitudeSpeed'!$B$11002),AltitudeSpeed!B3838,NA())</f>
        <v>#N/A</v>
      </c>
      <c r="G3838" s="7">
        <f>_28092021__2[[#This Row],[TimeDiff]]*86400</f>
        <v>0.99999960511922836</v>
      </c>
      <c r="H3838" s="5">
        <f>_28092021__2[[#This Row],[AltDiff]]/_28092021__2[[#This Row],[SecondsDiff]]</f>
        <v>2.8000011056676888</v>
      </c>
      <c r="I3838" s="5">
        <f>AVERAGE(AltitudeSpeed!$H$8819:'AltitudeSpeed'!$H$10246)</f>
        <v>-15.808193263964306</v>
      </c>
      <c r="J3838" s="1">
        <f>8000*((2*(FlightOnly!$L$2-FlightOnly!L3838))/(FlightOnly!$L$2+FlightOnly!L3838))*(1+1/273*((FlightOnly!$M$2+FlightOnly!M3838)/2))</f>
        <v>12105.67042691258</v>
      </c>
      <c r="K3838" s="1">
        <f>18400*(1+0.00366*((FlightOnly!$M$2+FlightOnly!M3838)/2))*LOG(FlightOnly!$L$2/FlightOnly!L3838)</f>
        <v>15450.016404088845</v>
      </c>
    </row>
    <row r="3839" spans="1:11" x14ac:dyDescent="0.25">
      <c r="A3839" s="8">
        <v>44467.770914351851</v>
      </c>
      <c r="B3839" s="5">
        <v>13393.7</v>
      </c>
      <c r="C3839" s="6">
        <f t="shared" si="59"/>
        <v>1.1574076779652387E-5</v>
      </c>
      <c r="D3839" s="5">
        <f>_28092021__2[[#This Row],[Altitude]]-B3838</f>
        <v>3.5</v>
      </c>
      <c r="E3839" s="3"/>
      <c r="F3839" s="5" t="e">
        <f>IF(AltitudeSpeed!B3839=MAX(AltitudeSpeed!$B$2:'AltitudeSpeed'!$B$11002),AltitudeSpeed!B3839,NA())</f>
        <v>#N/A</v>
      </c>
      <c r="G3839" s="7">
        <f>_28092021__2[[#This Row],[TimeDiff]]*86400</f>
        <v>1.0000002337619662</v>
      </c>
      <c r="H3839" s="5">
        <f>_28092021__2[[#This Row],[AltDiff]]/_28092021__2[[#This Row],[SecondsDiff]]</f>
        <v>3.4999991818333096</v>
      </c>
      <c r="I3839" s="5">
        <f>AVERAGE(AltitudeSpeed!$H$8819:'AltitudeSpeed'!$H$10246)</f>
        <v>-15.808193263964306</v>
      </c>
      <c r="J3839" s="1">
        <f>8000*((2*(FlightOnly!$L$2-FlightOnly!L3839))/(FlightOnly!$L$2+FlightOnly!L3839))*(1+1/273*((FlightOnly!$M$2+FlightOnly!M3839)/2))</f>
        <v>12107.748005496494</v>
      </c>
      <c r="K3839" s="1">
        <f>18400*(1+0.00366*((FlightOnly!$M$2+FlightOnly!M3839)/2))*LOG(FlightOnly!$L$2/FlightOnly!L3839)</f>
        <v>15454.72534079336</v>
      </c>
    </row>
    <row r="3840" spans="1:11" x14ac:dyDescent="0.25">
      <c r="A3840" s="8">
        <v>44467.770925925928</v>
      </c>
      <c r="B3840" s="5">
        <v>13397.7</v>
      </c>
      <c r="C3840" s="6">
        <f t="shared" si="59"/>
        <v>1.1574076779652387E-5</v>
      </c>
      <c r="D3840" s="5">
        <f>_28092021__2[[#This Row],[Altitude]]-B3839</f>
        <v>4</v>
      </c>
      <c r="E3840" s="3"/>
      <c r="F3840" s="5" t="e">
        <f>IF(AltitudeSpeed!B3840=MAX(AltitudeSpeed!$B$2:'AltitudeSpeed'!$B$11002),AltitudeSpeed!B3840,NA())</f>
        <v>#N/A</v>
      </c>
      <c r="G3840" s="7">
        <f>_28092021__2[[#This Row],[TimeDiff]]*86400</f>
        <v>1.0000002337619662</v>
      </c>
      <c r="H3840" s="5">
        <f>_28092021__2[[#This Row],[AltDiff]]/_28092021__2[[#This Row],[SecondsDiff]]</f>
        <v>3.9999990649523536</v>
      </c>
      <c r="I3840" s="5">
        <f>AVERAGE(AltitudeSpeed!$H$8819:'AltitudeSpeed'!$H$10246)</f>
        <v>-15.808193263964306</v>
      </c>
      <c r="J3840" s="1">
        <f>8000*((2*(FlightOnly!$L$2-FlightOnly!L3840))/(FlightOnly!$L$2+FlightOnly!L3840))*(1+1/273*((FlightOnly!$M$2+FlightOnly!M3840)/2))</f>
        <v>12111.204329647846</v>
      </c>
      <c r="K3840" s="1">
        <f>18400*(1+0.00366*((FlightOnly!$M$2+FlightOnly!M3840)/2))*LOG(FlightOnly!$L$2/FlightOnly!L3840)</f>
        <v>15462.511167688619</v>
      </c>
    </row>
    <row r="3841" spans="1:11" x14ac:dyDescent="0.25">
      <c r="A3841" s="8">
        <v>44467.770937499998</v>
      </c>
      <c r="B3841" s="5">
        <v>13402.5</v>
      </c>
      <c r="C3841" s="6">
        <f t="shared" si="59"/>
        <v>1.1574069503694773E-5</v>
      </c>
      <c r="D3841" s="5">
        <f>_28092021__2[[#This Row],[Altitude]]-B3840</f>
        <v>4.7999999999992724</v>
      </c>
      <c r="E3841" s="3"/>
      <c r="F3841" s="5" t="e">
        <f>IF(AltitudeSpeed!B3841=MAX(AltitudeSpeed!$B$2:'AltitudeSpeed'!$B$11002),AltitudeSpeed!B3841,NA())</f>
        <v>#N/A</v>
      </c>
      <c r="G3841" s="7">
        <f>_28092021__2[[#This Row],[TimeDiff]]*86400</f>
        <v>0.99999960511922836</v>
      </c>
      <c r="H3841" s="5">
        <f>_28092021__2[[#This Row],[AltDiff]]/_28092021__2[[#This Row],[SecondsDiff]]</f>
        <v>4.8000018954277248</v>
      </c>
      <c r="I3841" s="5">
        <f>AVERAGE(AltitudeSpeed!$H$8819:'AltitudeSpeed'!$H$10246)</f>
        <v>-15.808193263964306</v>
      </c>
      <c r="J3841" s="1">
        <f>8000*((2*(FlightOnly!$L$2-FlightOnly!L3841))/(FlightOnly!$L$2+FlightOnly!L3841))*(1+1/273*((FlightOnly!$M$2+FlightOnly!M3841)/2))</f>
        <v>12113.002487045595</v>
      </c>
      <c r="K3841" s="1">
        <f>18400*(1+0.00366*((FlightOnly!$M$2+FlightOnly!M3841)/2))*LOG(FlightOnly!$L$2/FlightOnly!L3841)</f>
        <v>15466.659067644892</v>
      </c>
    </row>
    <row r="3842" spans="1:11" x14ac:dyDescent="0.25">
      <c r="A3842" s="8">
        <v>44467.770949074074</v>
      </c>
      <c r="B3842" s="5">
        <v>13407</v>
      </c>
      <c r="C3842" s="6">
        <f t="shared" si="59"/>
        <v>1.1574076779652387E-5</v>
      </c>
      <c r="D3842" s="5">
        <f>_28092021__2[[#This Row],[Altitude]]-B3841</f>
        <v>4.5</v>
      </c>
      <c r="E3842" s="3"/>
      <c r="F3842" s="5" t="e">
        <f>IF(AltitudeSpeed!B3842=MAX(AltitudeSpeed!$B$2:'AltitudeSpeed'!$B$11002),AltitudeSpeed!B3842,NA())</f>
        <v>#N/A</v>
      </c>
      <c r="G3842" s="7">
        <f>_28092021__2[[#This Row],[TimeDiff]]*86400</f>
        <v>1.0000002337619662</v>
      </c>
      <c r="H3842" s="5">
        <f>_28092021__2[[#This Row],[AltDiff]]/_28092021__2[[#This Row],[SecondsDiff]]</f>
        <v>4.499998948071398</v>
      </c>
      <c r="I3842" s="5">
        <f>AVERAGE(AltitudeSpeed!$H$8819:'AltitudeSpeed'!$H$10246)</f>
        <v>-15.808193263964306</v>
      </c>
      <c r="J3842" s="1">
        <f>8000*((2*(FlightOnly!$L$2-FlightOnly!L3842))/(FlightOnly!$L$2+FlightOnly!L3842))*(1+1/273*((FlightOnly!$M$2+FlightOnly!M3842)/2))</f>
        <v>12115.265666314635</v>
      </c>
      <c r="K3842" s="1">
        <f>18400*(1+0.00366*((FlightOnly!$M$2+FlightOnly!M3842)/2))*LOG(FlightOnly!$L$2/FlightOnly!L3842)</f>
        <v>15471.940561744648</v>
      </c>
    </row>
    <row r="3843" spans="1:11" x14ac:dyDescent="0.25">
      <c r="A3843" s="8">
        <v>44467.770960648151</v>
      </c>
      <c r="B3843" s="5">
        <v>13410.4</v>
      </c>
      <c r="C3843" s="6">
        <f t="shared" si="59"/>
        <v>1.1574076779652387E-5</v>
      </c>
      <c r="D3843" s="5">
        <f>_28092021__2[[#This Row],[Altitude]]-B3842</f>
        <v>3.3999999999996362</v>
      </c>
      <c r="E3843" s="3"/>
      <c r="F3843" s="5" t="e">
        <f>IF(AltitudeSpeed!B3843=MAX(AltitudeSpeed!$B$2:'AltitudeSpeed'!$B$11002),AltitudeSpeed!B3843,NA())</f>
        <v>#N/A</v>
      </c>
      <c r="G3843" s="7">
        <f>_28092021__2[[#This Row],[TimeDiff]]*86400</f>
        <v>1.0000002337619662</v>
      </c>
      <c r="H3843" s="5">
        <f>_28092021__2[[#This Row],[AltDiff]]/_28092021__2[[#This Row],[SecondsDiff]]</f>
        <v>3.399999205209137</v>
      </c>
      <c r="I3843" s="5">
        <f>AVERAGE(AltitudeSpeed!$H$8819:'AltitudeSpeed'!$H$10246)</f>
        <v>-15.808193263964306</v>
      </c>
      <c r="J3843" s="1">
        <f>8000*((2*(FlightOnly!$L$2-FlightOnly!L3843))/(FlightOnly!$L$2+FlightOnly!L3843))*(1+1/273*((FlightOnly!$M$2+FlightOnly!M3843)/2))</f>
        <v>12117.394144352285</v>
      </c>
      <c r="K3843" s="1">
        <f>18400*(1+0.00366*((FlightOnly!$M$2+FlightOnly!M3843)/2))*LOG(FlightOnly!$L$2/FlightOnly!L3843)</f>
        <v>15476.93206572849</v>
      </c>
    </row>
    <row r="3844" spans="1:11" x14ac:dyDescent="0.25">
      <c r="A3844" s="8">
        <v>44467.770983796298</v>
      </c>
      <c r="B3844" s="5">
        <v>13420</v>
      </c>
      <c r="C3844" s="6">
        <f t="shared" si="59"/>
        <v>2.314814628334716E-5</v>
      </c>
      <c r="D3844" s="5">
        <f>_28092021__2[[#This Row],[Altitude]]-B3843</f>
        <v>9.6000000000003638</v>
      </c>
      <c r="E3844" s="3"/>
      <c r="F3844" s="5" t="e">
        <f>IF(AltitudeSpeed!B3844=MAX(AltitudeSpeed!$B$2:'AltitudeSpeed'!$B$11002),AltitudeSpeed!B3844,NA())</f>
        <v>#N/A</v>
      </c>
      <c r="G3844" s="7">
        <f>_28092021__2[[#This Row],[TimeDiff]]*86400</f>
        <v>1.9999998388811946</v>
      </c>
      <c r="H3844" s="5">
        <f>_28092021__2[[#This Row],[AltDiff]]/_28092021__2[[#This Row],[SecondsDiff]]</f>
        <v>4.8000003866853458</v>
      </c>
      <c r="I3844" s="5">
        <f>AVERAGE(AltitudeSpeed!$H$8819:'AltitudeSpeed'!$H$10246)</f>
        <v>-15.808193263964306</v>
      </c>
      <c r="J3844" s="1">
        <f>8000*((2*(FlightOnly!$L$2-FlightOnly!L3844))/(FlightOnly!$L$2+FlightOnly!L3844))*(1+1/273*((FlightOnly!$M$2+FlightOnly!M3844)/2))</f>
        <v>12121.556552093021</v>
      </c>
      <c r="K3844" s="1">
        <f>18400*(1+0.00366*((FlightOnly!$M$2+FlightOnly!M3844)/2))*LOG(FlightOnly!$L$2/FlightOnly!L3844)</f>
        <v>15485.908588898121</v>
      </c>
    </row>
    <row r="3845" spans="1:11" x14ac:dyDescent="0.25">
      <c r="A3845" s="8">
        <v>44467.770995370367</v>
      </c>
      <c r="B3845" s="5">
        <v>13424.7</v>
      </c>
      <c r="C3845" s="6">
        <f t="shared" ref="C3845:C3908" si="60">A3845-A3844</f>
        <v>1.1574069503694773E-5</v>
      </c>
      <c r="D3845" s="5">
        <f>_28092021__2[[#This Row],[Altitude]]-B3844</f>
        <v>4.7000000000007276</v>
      </c>
      <c r="E3845" s="3"/>
      <c r="F3845" s="5" t="e">
        <f>IF(AltitudeSpeed!B3845=MAX(AltitudeSpeed!$B$2:'AltitudeSpeed'!$B$11002),AltitudeSpeed!B3845,NA())</f>
        <v>#N/A</v>
      </c>
      <c r="G3845" s="7">
        <f>_28092021__2[[#This Row],[TimeDiff]]*86400</f>
        <v>0.99999960511922836</v>
      </c>
      <c r="H3845" s="5">
        <f>_28092021__2[[#This Row],[AltDiff]]/_28092021__2[[#This Row],[SecondsDiff]]</f>
        <v>4.7000018559410872</v>
      </c>
      <c r="I3845" s="5">
        <f>AVERAGE(AltitudeSpeed!$H$8819:'AltitudeSpeed'!$H$10246)</f>
        <v>-15.808193263964306</v>
      </c>
      <c r="J3845" s="1">
        <f>8000*((2*(FlightOnly!$L$2-FlightOnly!L3845))/(FlightOnly!$L$2+FlightOnly!L3845))*(1+1/273*((FlightOnly!$M$2+FlightOnly!M3845)/2))</f>
        <v>12122.980437706665</v>
      </c>
      <c r="K3845" s="1">
        <f>18400*(1+0.00366*((FlightOnly!$M$2+FlightOnly!M3845)/2))*LOG(FlightOnly!$L$2/FlightOnly!L3845)</f>
        <v>15489.372739223769</v>
      </c>
    </row>
    <row r="3846" spans="1:11" x14ac:dyDescent="0.25">
      <c r="A3846" s="8">
        <v>44467.771006944444</v>
      </c>
      <c r="B3846" s="5">
        <v>13427.7</v>
      </c>
      <c r="C3846" s="6">
        <f t="shared" si="60"/>
        <v>1.1574076779652387E-5</v>
      </c>
      <c r="D3846" s="5">
        <f>_28092021__2[[#This Row],[Altitude]]-B3845</f>
        <v>3</v>
      </c>
      <c r="E3846" s="3"/>
      <c r="F3846" s="5" t="e">
        <f>IF(AltitudeSpeed!B3846=MAX(AltitudeSpeed!$B$2:'AltitudeSpeed'!$B$11002),AltitudeSpeed!B3846,NA())</f>
        <v>#N/A</v>
      </c>
      <c r="G3846" s="7">
        <f>_28092021__2[[#This Row],[TimeDiff]]*86400</f>
        <v>1.0000002337619662</v>
      </c>
      <c r="H3846" s="5">
        <f>_28092021__2[[#This Row],[AltDiff]]/_28092021__2[[#This Row],[SecondsDiff]]</f>
        <v>2.9999992987142652</v>
      </c>
      <c r="I3846" s="5">
        <f>AVERAGE(AltitudeSpeed!$H$8819:'AltitudeSpeed'!$H$10246)</f>
        <v>-15.808193263964306</v>
      </c>
      <c r="J3846" s="1">
        <f>8000*((2*(FlightOnly!$L$2-FlightOnly!L3846))/(FlightOnly!$L$2+FlightOnly!L3846))*(1+1/273*((FlightOnly!$M$2+FlightOnly!M3846)/2))</f>
        <v>12124.448755632884</v>
      </c>
      <c r="K3846" s="1">
        <f>18400*(1+0.00366*((FlightOnly!$M$2+FlightOnly!M3846)/2))*LOG(FlightOnly!$L$2/FlightOnly!L3846)</f>
        <v>15492.77313404033</v>
      </c>
    </row>
    <row r="3847" spans="1:11" x14ac:dyDescent="0.25">
      <c r="A3847" s="8">
        <v>44467.771018518521</v>
      </c>
      <c r="B3847" s="5">
        <v>13430.6</v>
      </c>
      <c r="C3847" s="6">
        <f t="shared" si="60"/>
        <v>1.1574076779652387E-5</v>
      </c>
      <c r="D3847" s="5">
        <f>_28092021__2[[#This Row],[Altitude]]-B3846</f>
        <v>2.8999999999996362</v>
      </c>
      <c r="E3847" s="3"/>
      <c r="F3847" s="5" t="e">
        <f>IF(AltitudeSpeed!B3847=MAX(AltitudeSpeed!$B$2:'AltitudeSpeed'!$B$11002),AltitudeSpeed!B3847,NA())</f>
        <v>#N/A</v>
      </c>
      <c r="G3847" s="7">
        <f>_28092021__2[[#This Row],[TimeDiff]]*86400</f>
        <v>1.0000002337619662</v>
      </c>
      <c r="H3847" s="5">
        <f>_28092021__2[[#This Row],[AltDiff]]/_28092021__2[[#This Row],[SecondsDiff]]</f>
        <v>2.8999993220900926</v>
      </c>
      <c r="I3847" s="5">
        <f>AVERAGE(AltitudeSpeed!$H$8819:'AltitudeSpeed'!$H$10246)</f>
        <v>-15.808193263964306</v>
      </c>
      <c r="J3847" s="1">
        <f>8000*((2*(FlightOnly!$L$2-FlightOnly!L3847))/(FlightOnly!$L$2+FlightOnly!L3847))*(1+1/273*((FlightOnly!$M$2+FlightOnly!M3847)/2))</f>
        <v>12126.899069044279</v>
      </c>
      <c r="K3847" s="1">
        <f>18400*(1+0.00366*((FlightOnly!$M$2+FlightOnly!M3847)/2))*LOG(FlightOnly!$L$2/FlightOnly!L3847)</f>
        <v>15498.314760503677</v>
      </c>
    </row>
    <row r="3848" spans="1:11" x14ac:dyDescent="0.25">
      <c r="A3848" s="8">
        <v>44467.77103009259</v>
      </c>
      <c r="B3848" s="5">
        <v>13435.1</v>
      </c>
      <c r="C3848" s="6">
        <f t="shared" si="60"/>
        <v>1.1574069503694773E-5</v>
      </c>
      <c r="D3848" s="5">
        <f>_28092021__2[[#This Row],[Altitude]]-B3847</f>
        <v>4.5</v>
      </c>
      <c r="E3848" s="3"/>
      <c r="F3848" s="5" t="e">
        <f>IF(AltitudeSpeed!B3848=MAX(AltitudeSpeed!$B$2:'AltitudeSpeed'!$B$11002),AltitudeSpeed!B3848,NA())</f>
        <v>#N/A</v>
      </c>
      <c r="G3848" s="7">
        <f>_28092021__2[[#This Row],[TimeDiff]]*86400</f>
        <v>0.99999960511922836</v>
      </c>
      <c r="H3848" s="5">
        <f>_28092021__2[[#This Row],[AltDiff]]/_28092021__2[[#This Row],[SecondsDiff]]</f>
        <v>4.500001776964174</v>
      </c>
      <c r="I3848" s="5">
        <f>AVERAGE(AltitudeSpeed!$H$8819:'AltitudeSpeed'!$H$10246)</f>
        <v>-15.808193263964306</v>
      </c>
      <c r="J3848" s="1">
        <f>8000*((2*(FlightOnly!$L$2-FlightOnly!L3848))/(FlightOnly!$L$2+FlightOnly!L3848))*(1+1/273*((FlightOnly!$M$2+FlightOnly!M3848)/2))</f>
        <v>12129.481155123132</v>
      </c>
      <c r="K3848" s="1">
        <f>18400*(1+0.00366*((FlightOnly!$M$2+FlightOnly!M3848)/2))*LOG(FlightOnly!$L$2/FlightOnly!L3848)</f>
        <v>15504.065518377358</v>
      </c>
    </row>
    <row r="3849" spans="1:11" x14ac:dyDescent="0.25">
      <c r="A3849" s="8">
        <v>44467.771041666667</v>
      </c>
      <c r="B3849" s="5">
        <v>13439.5</v>
      </c>
      <c r="C3849" s="6">
        <f t="shared" si="60"/>
        <v>1.1574076779652387E-5</v>
      </c>
      <c r="D3849" s="5">
        <f>_28092021__2[[#This Row],[Altitude]]-B3848</f>
        <v>4.3999999999996362</v>
      </c>
      <c r="E3849" s="3"/>
      <c r="F3849" s="5" t="e">
        <f>IF(AltitudeSpeed!B3849=MAX(AltitudeSpeed!$B$2:'AltitudeSpeed'!$B$11002),AltitudeSpeed!B3849,NA())</f>
        <v>#N/A</v>
      </c>
      <c r="G3849" s="7">
        <f>_28092021__2[[#This Row],[TimeDiff]]*86400</f>
        <v>1.0000002337619662</v>
      </c>
      <c r="H3849" s="5">
        <f>_28092021__2[[#This Row],[AltDiff]]/_28092021__2[[#This Row],[SecondsDiff]]</f>
        <v>4.399998971447225</v>
      </c>
      <c r="I3849" s="5">
        <f>AVERAGE(AltitudeSpeed!$H$8819:'AltitudeSpeed'!$H$10246)</f>
        <v>-15.808193263964306</v>
      </c>
      <c r="J3849" s="1">
        <f>8000*((2*(FlightOnly!$L$2-FlightOnly!L3849))/(FlightOnly!$L$2+FlightOnly!L3849))*(1+1/273*((FlightOnly!$M$2+FlightOnly!M3849)/2))</f>
        <v>12131.733231206103</v>
      </c>
      <c r="K3849" s="1">
        <f>18400*(1+0.00366*((FlightOnly!$M$2+FlightOnly!M3849)/2))*LOG(FlightOnly!$L$2/FlightOnly!L3849)</f>
        <v>15509.424638079949</v>
      </c>
    </row>
    <row r="3850" spans="1:11" x14ac:dyDescent="0.25">
      <c r="A3850" s="8">
        <v>44467.771053240744</v>
      </c>
      <c r="B3850" s="5">
        <v>13443.6</v>
      </c>
      <c r="C3850" s="6">
        <f t="shared" si="60"/>
        <v>1.1574076779652387E-5</v>
      </c>
      <c r="D3850" s="5">
        <f>_28092021__2[[#This Row],[Altitude]]-B3849</f>
        <v>4.1000000000003638</v>
      </c>
      <c r="E3850" s="3"/>
      <c r="F3850" s="5" t="e">
        <f>IF(AltitudeSpeed!B3850=MAX(AltitudeSpeed!$B$2:'AltitudeSpeed'!$B$11002),AltitudeSpeed!B3850,NA())</f>
        <v>#N/A</v>
      </c>
      <c r="G3850" s="7">
        <f>_28092021__2[[#This Row],[TimeDiff]]*86400</f>
        <v>1.0000002337619662</v>
      </c>
      <c r="H3850" s="5">
        <f>_28092021__2[[#This Row],[AltDiff]]/_28092021__2[[#This Row],[SecondsDiff]]</f>
        <v>4.0999990415765266</v>
      </c>
      <c r="I3850" s="5">
        <f>AVERAGE(AltitudeSpeed!$H$8819:'AltitudeSpeed'!$H$10246)</f>
        <v>-15.808193263964306</v>
      </c>
      <c r="J3850" s="1">
        <f>8000*((2*(FlightOnly!$L$2-FlightOnly!L3850))/(FlightOnly!$L$2+FlightOnly!L3850))*(1+1/273*((FlightOnly!$M$2+FlightOnly!M3850)/2))</f>
        <v>12133.520185099389</v>
      </c>
      <c r="K3850" s="1">
        <f>18400*(1+0.00366*((FlightOnly!$M$2+FlightOnly!M3850)/2))*LOG(FlightOnly!$L$2/FlightOnly!L3850)</f>
        <v>15513.527555675935</v>
      </c>
    </row>
    <row r="3851" spans="1:11" x14ac:dyDescent="0.25">
      <c r="A3851" s="8">
        <v>44467.771064814813</v>
      </c>
      <c r="B3851" s="5">
        <v>13446.4</v>
      </c>
      <c r="C3851" s="6">
        <f t="shared" si="60"/>
        <v>1.1574069503694773E-5</v>
      </c>
      <c r="D3851" s="5">
        <f>_28092021__2[[#This Row],[Altitude]]-B3850</f>
        <v>2.7999999999992724</v>
      </c>
      <c r="E3851" s="3"/>
      <c r="F3851" s="5" t="e">
        <f>IF(AltitudeSpeed!B3851=MAX(AltitudeSpeed!$B$2:'AltitudeSpeed'!$B$11002),AltitudeSpeed!B3851,NA())</f>
        <v>#N/A</v>
      </c>
      <c r="G3851" s="7">
        <f>_28092021__2[[#This Row],[TimeDiff]]*86400</f>
        <v>0.99999960511922836</v>
      </c>
      <c r="H3851" s="5">
        <f>_28092021__2[[#This Row],[AltDiff]]/_28092021__2[[#This Row],[SecondsDiff]]</f>
        <v>2.8000011056658698</v>
      </c>
      <c r="I3851" s="5">
        <f>AVERAGE(AltitudeSpeed!$H$8819:'AltitudeSpeed'!$H$10246)</f>
        <v>-15.808193263964306</v>
      </c>
      <c r="J3851" s="1">
        <f>8000*((2*(FlightOnly!$L$2-FlightOnly!L3851))/(FlightOnly!$L$2+FlightOnly!L3851))*(1+1/273*((FlightOnly!$M$2+FlightOnly!M3851)/2))</f>
        <v>12135.289040853608</v>
      </c>
      <c r="K3851" s="1">
        <f>18400*(1+0.00366*((FlightOnly!$M$2+FlightOnly!M3851)/2))*LOG(FlightOnly!$L$2/FlightOnly!L3851)</f>
        <v>15517.470444889032</v>
      </c>
    </row>
    <row r="3852" spans="1:11" x14ac:dyDescent="0.25">
      <c r="A3852" s="8">
        <v>44467.77107638889</v>
      </c>
      <c r="B3852" s="5">
        <v>13449.2</v>
      </c>
      <c r="C3852" s="6">
        <f t="shared" si="60"/>
        <v>1.1574076779652387E-5</v>
      </c>
      <c r="D3852" s="5">
        <f>_28092021__2[[#This Row],[Altitude]]-B3851</f>
        <v>2.8000000000010914</v>
      </c>
      <c r="E3852" s="3"/>
      <c r="F3852" s="5" t="e">
        <f>IF(AltitudeSpeed!B3852=MAX(AltitudeSpeed!$B$2:'AltitudeSpeed'!$B$11002),AltitudeSpeed!B3852,NA())</f>
        <v>#N/A</v>
      </c>
      <c r="G3852" s="7">
        <f>_28092021__2[[#This Row],[TimeDiff]]*86400</f>
        <v>1.0000002337619662</v>
      </c>
      <c r="H3852" s="5">
        <f>_28092021__2[[#This Row],[AltDiff]]/_28092021__2[[#This Row],[SecondsDiff]]</f>
        <v>2.799999345467739</v>
      </c>
      <c r="I3852" s="5">
        <f>AVERAGE(AltitudeSpeed!$H$8819:'AltitudeSpeed'!$H$10246)</f>
        <v>-15.808193263964306</v>
      </c>
      <c r="J3852" s="1">
        <f>8000*((2*(FlightOnly!$L$2-FlightOnly!L3852))/(FlightOnly!$L$2+FlightOnly!L3852))*(1+1/273*((FlightOnly!$M$2+FlightOnly!M3852)/2))</f>
        <v>12136.925879334698</v>
      </c>
      <c r="K3852" s="1">
        <f>18400*(1+0.00366*((FlightOnly!$M$2+FlightOnly!M3852)/2))*LOG(FlightOnly!$L$2/FlightOnly!L3852)</f>
        <v>15521.411894302839</v>
      </c>
    </row>
    <row r="3853" spans="1:11" x14ac:dyDescent="0.25">
      <c r="A3853" s="8">
        <v>44467.771087962959</v>
      </c>
      <c r="B3853" s="5">
        <v>13453.6</v>
      </c>
      <c r="C3853" s="6">
        <f t="shared" si="60"/>
        <v>1.1574069503694773E-5</v>
      </c>
      <c r="D3853" s="5">
        <f>_28092021__2[[#This Row],[Altitude]]-B3852</f>
        <v>4.3999999999996362</v>
      </c>
      <c r="E3853" s="3"/>
      <c r="F3853" s="5" t="e">
        <f>IF(AltitudeSpeed!B3853=MAX(AltitudeSpeed!$B$2:'AltitudeSpeed'!$B$11002),AltitudeSpeed!B3853,NA())</f>
        <v>#N/A</v>
      </c>
      <c r="G3853" s="7">
        <f>_28092021__2[[#This Row],[TimeDiff]]*86400</f>
        <v>0.99999960511922836</v>
      </c>
      <c r="H3853" s="5">
        <f>_28092021__2[[#This Row],[AltDiff]]/_28092021__2[[#This Row],[SecondsDiff]]</f>
        <v>4.4000017374757174</v>
      </c>
      <c r="I3853" s="5">
        <f>AVERAGE(AltitudeSpeed!$H$8819:'AltitudeSpeed'!$H$10246)</f>
        <v>-15.808193263964306</v>
      </c>
      <c r="J3853" s="1">
        <f>8000*((2*(FlightOnly!$L$2-FlightOnly!L3853))/(FlightOnly!$L$2+FlightOnly!L3853))*(1+1/273*((FlightOnly!$M$2+FlightOnly!M3853)/2))</f>
        <v>12140.334125900587</v>
      </c>
      <c r="K3853" s="1">
        <f>18400*(1+0.00366*((FlightOnly!$M$2+FlightOnly!M3853)/2))*LOG(FlightOnly!$L$2/FlightOnly!L3853)</f>
        <v>15529.226576631174</v>
      </c>
    </row>
    <row r="3854" spans="1:11" x14ac:dyDescent="0.25">
      <c r="A3854" s="8">
        <v>44467.771099537036</v>
      </c>
      <c r="B3854" s="5">
        <v>13458.8</v>
      </c>
      <c r="C3854" s="6">
        <f t="shared" si="60"/>
        <v>1.1574076779652387E-5</v>
      </c>
      <c r="D3854" s="5">
        <f>_28092021__2[[#This Row],[Altitude]]-B3853</f>
        <v>5.1999999999989086</v>
      </c>
      <c r="E3854" s="3"/>
      <c r="F3854" s="5" t="e">
        <f>IF(AltitudeSpeed!B3854=MAX(AltitudeSpeed!$B$2:'AltitudeSpeed'!$B$11002),AltitudeSpeed!B3854,NA())</f>
        <v>#N/A</v>
      </c>
      <c r="G3854" s="7">
        <f>_28092021__2[[#This Row],[TimeDiff]]*86400</f>
        <v>1.0000002337619662</v>
      </c>
      <c r="H3854" s="5">
        <f>_28092021__2[[#This Row],[AltDiff]]/_28092021__2[[#This Row],[SecondsDiff]]</f>
        <v>5.1999987844369686</v>
      </c>
      <c r="I3854" s="5">
        <f>AVERAGE(AltitudeSpeed!$H$8819:'AltitudeSpeed'!$H$10246)</f>
        <v>-15.808193263964306</v>
      </c>
      <c r="J3854" s="1">
        <f>8000*((2*(FlightOnly!$L$2-FlightOnly!L3854))/(FlightOnly!$L$2+FlightOnly!L3854))*(1+1/273*((FlightOnly!$M$2+FlightOnly!M3854)/2))</f>
        <v>12143.140547537349</v>
      </c>
      <c r="K3854" s="1">
        <f>18400*(1+0.00366*((FlightOnly!$M$2+FlightOnly!M3854)/2))*LOG(FlightOnly!$L$2/FlightOnly!L3854)</f>
        <v>15535.567375807374</v>
      </c>
    </row>
    <row r="3855" spans="1:11" x14ac:dyDescent="0.25">
      <c r="A3855" s="8">
        <v>44467.771111111113</v>
      </c>
      <c r="B3855" s="5">
        <v>13462.9</v>
      </c>
      <c r="C3855" s="6">
        <f t="shared" si="60"/>
        <v>1.1574076779652387E-5</v>
      </c>
      <c r="D3855" s="5">
        <f>_28092021__2[[#This Row],[Altitude]]-B3854</f>
        <v>4.1000000000003638</v>
      </c>
      <c r="E3855" s="3"/>
      <c r="F3855" s="5" t="e">
        <f>IF(AltitudeSpeed!B3855=MAX(AltitudeSpeed!$B$2:'AltitudeSpeed'!$B$11002),AltitudeSpeed!B3855,NA())</f>
        <v>#N/A</v>
      </c>
      <c r="G3855" s="7">
        <f>_28092021__2[[#This Row],[TimeDiff]]*86400</f>
        <v>1.0000002337619662</v>
      </c>
      <c r="H3855" s="5">
        <f>_28092021__2[[#This Row],[AltDiff]]/_28092021__2[[#This Row],[SecondsDiff]]</f>
        <v>4.0999990415765266</v>
      </c>
      <c r="I3855" s="5">
        <f>AVERAGE(AltitudeSpeed!$H$8819:'AltitudeSpeed'!$H$10246)</f>
        <v>-15.808193263964306</v>
      </c>
      <c r="J3855" s="1">
        <f>8000*((2*(FlightOnly!$L$2-FlightOnly!L3855))/(FlightOnly!$L$2+FlightOnly!L3855))*(1+1/273*((FlightOnly!$M$2+FlightOnly!M3855)/2))</f>
        <v>12144.895127148768</v>
      </c>
      <c r="K3855" s="1">
        <f>18400*(1+0.00366*((FlightOnly!$M$2+FlightOnly!M3855)/2))*LOG(FlightOnly!$L$2/FlightOnly!L3855)</f>
        <v>15539.528573259962</v>
      </c>
    </row>
    <row r="3856" spans="1:11" x14ac:dyDescent="0.25">
      <c r="A3856" s="8">
        <v>44467.771122685182</v>
      </c>
      <c r="B3856" s="5">
        <v>13465.9</v>
      </c>
      <c r="C3856" s="6">
        <f t="shared" si="60"/>
        <v>1.1574069503694773E-5</v>
      </c>
      <c r="D3856" s="5">
        <f>_28092021__2[[#This Row],[Altitude]]-B3855</f>
        <v>3</v>
      </c>
      <c r="E3856" s="3"/>
      <c r="F3856" s="5" t="e">
        <f>IF(AltitudeSpeed!B3856=MAX(AltitudeSpeed!$B$2:'AltitudeSpeed'!$B$11002),AltitudeSpeed!B3856,NA())</f>
        <v>#N/A</v>
      </c>
      <c r="G3856" s="7">
        <f>_28092021__2[[#This Row],[TimeDiff]]*86400</f>
        <v>0.99999960511922836</v>
      </c>
      <c r="H3856" s="5">
        <f>_28092021__2[[#This Row],[AltDiff]]/_28092021__2[[#This Row],[SecondsDiff]]</f>
        <v>3.0000011846427825</v>
      </c>
      <c r="I3856" s="5">
        <f>AVERAGE(AltitudeSpeed!$H$8819:'AltitudeSpeed'!$H$10246)</f>
        <v>-15.808193263964306</v>
      </c>
      <c r="J3856" s="1">
        <f>8000*((2*(FlightOnly!$L$2-FlightOnly!L3856))/(FlightOnly!$L$2+FlightOnly!L3856))*(1+1/273*((FlightOnly!$M$2+FlightOnly!M3856)/2))</f>
        <v>12146.33314627149</v>
      </c>
      <c r="K3856" s="1">
        <f>18400*(1+0.00366*((FlightOnly!$M$2+FlightOnly!M3856)/2))*LOG(FlightOnly!$L$2/FlightOnly!L3856)</f>
        <v>15543.16706732021</v>
      </c>
    </row>
    <row r="3857" spans="1:11" x14ac:dyDescent="0.25">
      <c r="A3857" s="8">
        <v>44467.771134259259</v>
      </c>
      <c r="B3857" s="5">
        <v>13468.7</v>
      </c>
      <c r="C3857" s="6">
        <f t="shared" si="60"/>
        <v>1.1574076779652387E-5</v>
      </c>
      <c r="D3857" s="5">
        <f>_28092021__2[[#This Row],[Altitude]]-B3856</f>
        <v>2.8000000000010914</v>
      </c>
      <c r="E3857" s="3"/>
      <c r="F3857" s="5" t="e">
        <f>IF(AltitudeSpeed!B3857=MAX(AltitudeSpeed!$B$2:'AltitudeSpeed'!$B$11002),AltitudeSpeed!B3857,NA())</f>
        <v>#N/A</v>
      </c>
      <c r="G3857" s="7">
        <f>_28092021__2[[#This Row],[TimeDiff]]*86400</f>
        <v>1.0000002337619662</v>
      </c>
      <c r="H3857" s="5">
        <f>_28092021__2[[#This Row],[AltDiff]]/_28092021__2[[#This Row],[SecondsDiff]]</f>
        <v>2.799999345467739</v>
      </c>
      <c r="I3857" s="5">
        <f>AVERAGE(AltitudeSpeed!$H$8819:'AltitudeSpeed'!$H$10246)</f>
        <v>-15.808193263964306</v>
      </c>
      <c r="J3857" s="1">
        <f>8000*((2*(FlightOnly!$L$2-FlightOnly!L3857))/(FlightOnly!$L$2+FlightOnly!L3857))*(1+1/273*((FlightOnly!$M$2+FlightOnly!M3857)/2))</f>
        <v>12148.425331297074</v>
      </c>
      <c r="K3857" s="1">
        <f>18400*(1+0.00366*((FlightOnly!$M$2+FlightOnly!M3857)/2))*LOG(FlightOnly!$L$2/FlightOnly!L3857)</f>
        <v>15547.788667056293</v>
      </c>
    </row>
    <row r="3858" spans="1:11" x14ac:dyDescent="0.25">
      <c r="A3858" s="8">
        <v>44467.771145833336</v>
      </c>
      <c r="B3858" s="5">
        <v>13472.5</v>
      </c>
      <c r="C3858" s="6">
        <f t="shared" si="60"/>
        <v>1.1574076779652387E-5</v>
      </c>
      <c r="D3858" s="5">
        <f>_28092021__2[[#This Row],[Altitude]]-B3857</f>
        <v>3.7999999999992724</v>
      </c>
      <c r="E3858" s="3"/>
      <c r="F3858" s="5" t="e">
        <f>IF(AltitudeSpeed!B3858=MAX(AltitudeSpeed!$B$2:'AltitudeSpeed'!$B$11002),AltitudeSpeed!B3858,NA())</f>
        <v>#N/A</v>
      </c>
      <c r="G3858" s="7">
        <f>_28092021__2[[#This Row],[TimeDiff]]*86400</f>
        <v>1.0000002337619662</v>
      </c>
      <c r="H3858" s="5">
        <f>_28092021__2[[#This Row],[AltDiff]]/_28092021__2[[#This Row],[SecondsDiff]]</f>
        <v>3.7999991117040084</v>
      </c>
      <c r="I3858" s="5">
        <f>AVERAGE(AltitudeSpeed!$H$8819:'AltitudeSpeed'!$H$10246)</f>
        <v>-15.808193263964306</v>
      </c>
      <c r="J3858" s="1">
        <f>8000*((2*(FlightOnly!$L$2-FlightOnly!L3858))/(FlightOnly!$L$2+FlightOnly!L3858))*(1+1/273*((FlightOnly!$M$2+FlightOnly!M3858)/2))</f>
        <v>12151.092079994869</v>
      </c>
      <c r="K3858" s="1">
        <f>18400*(1+0.00366*((FlightOnly!$M$2+FlightOnly!M3858)/2))*LOG(FlightOnly!$L$2/FlightOnly!L3858)</f>
        <v>15553.95845730775</v>
      </c>
    </row>
    <row r="3859" spans="1:11" x14ac:dyDescent="0.25">
      <c r="A3859" s="8">
        <v>44467.771157407406</v>
      </c>
      <c r="B3859" s="5">
        <v>13477.1</v>
      </c>
      <c r="C3859" s="6">
        <f t="shared" si="60"/>
        <v>1.1574069503694773E-5</v>
      </c>
      <c r="D3859" s="5">
        <f>_28092021__2[[#This Row],[Altitude]]-B3858</f>
        <v>4.6000000000003638</v>
      </c>
      <c r="E3859" s="3"/>
      <c r="F3859" s="5" t="e">
        <f>IF(AltitudeSpeed!B3859=MAX(AltitudeSpeed!$B$2:'AltitudeSpeed'!$B$11002),AltitudeSpeed!B3859,NA())</f>
        <v>#N/A</v>
      </c>
      <c r="G3859" s="7">
        <f>_28092021__2[[#This Row],[TimeDiff]]*86400</f>
        <v>0.99999960511922836</v>
      </c>
      <c r="H3859" s="5">
        <f>_28092021__2[[#This Row],[AltDiff]]/_28092021__2[[#This Row],[SecondsDiff]]</f>
        <v>4.6000018164526306</v>
      </c>
      <c r="I3859" s="5">
        <f>AVERAGE(AltitudeSpeed!$H$8819:'AltitudeSpeed'!$H$10246)</f>
        <v>-15.808193263964306</v>
      </c>
      <c r="J3859" s="1">
        <f>8000*((2*(FlightOnly!$L$2-FlightOnly!L3859))/(FlightOnly!$L$2+FlightOnly!L3859))*(1+1/273*((FlightOnly!$M$2+FlightOnly!M3859)/2))</f>
        <v>12153.403392779122</v>
      </c>
      <c r="K3859" s="1">
        <f>18400*(1+0.00366*((FlightOnly!$M$2+FlightOnly!M3859)/2))*LOG(FlightOnly!$L$2/FlightOnly!L3859)</f>
        <v>15559.188415941197</v>
      </c>
    </row>
    <row r="3860" spans="1:11" x14ac:dyDescent="0.25">
      <c r="A3860" s="8">
        <v>44467.771168981482</v>
      </c>
      <c r="B3860" s="5">
        <v>13481.1</v>
      </c>
      <c r="C3860" s="6">
        <f t="shared" si="60"/>
        <v>1.1574076779652387E-5</v>
      </c>
      <c r="D3860" s="5">
        <f>_28092021__2[[#This Row],[Altitude]]-B3859</f>
        <v>4</v>
      </c>
      <c r="E3860" s="3"/>
      <c r="F3860" s="5" t="e">
        <f>IF(AltitudeSpeed!B3860=MAX(AltitudeSpeed!$B$2:'AltitudeSpeed'!$B$11002),AltitudeSpeed!B3860,NA())</f>
        <v>#N/A</v>
      </c>
      <c r="G3860" s="7">
        <f>_28092021__2[[#This Row],[TimeDiff]]*86400</f>
        <v>1.0000002337619662</v>
      </c>
      <c r="H3860" s="5">
        <f>_28092021__2[[#This Row],[AltDiff]]/_28092021__2[[#This Row],[SecondsDiff]]</f>
        <v>3.9999990649523536</v>
      </c>
      <c r="I3860" s="5">
        <f>AVERAGE(AltitudeSpeed!$H$8819:'AltitudeSpeed'!$H$10246)</f>
        <v>-15.808193263964306</v>
      </c>
      <c r="J3860" s="1">
        <f>8000*((2*(FlightOnly!$L$2-FlightOnly!L3860))/(FlightOnly!$L$2+FlightOnly!L3860))*(1+1/273*((FlightOnly!$M$2+FlightOnly!M3860)/2))</f>
        <v>12155.94093403254</v>
      </c>
      <c r="K3860" s="1">
        <f>18400*(1+0.00366*((FlightOnly!$M$2+FlightOnly!M3860)/2))*LOG(FlightOnly!$L$2/FlightOnly!L3860)</f>
        <v>15564.958483686944</v>
      </c>
    </row>
    <row r="3861" spans="1:11" x14ac:dyDescent="0.25">
      <c r="A3861" s="8">
        <v>44467.771180555559</v>
      </c>
      <c r="B3861" s="5">
        <v>13484.6</v>
      </c>
      <c r="C3861" s="6">
        <f t="shared" si="60"/>
        <v>1.1574076779652387E-5</v>
      </c>
      <c r="D3861" s="5">
        <f>_28092021__2[[#This Row],[Altitude]]-B3860</f>
        <v>3.5</v>
      </c>
      <c r="E3861" s="3"/>
      <c r="F3861" s="5" t="e">
        <f>IF(AltitudeSpeed!B3861=MAX(AltitudeSpeed!$B$2:'AltitudeSpeed'!$B$11002),AltitudeSpeed!B3861,NA())</f>
        <v>#N/A</v>
      </c>
      <c r="G3861" s="7">
        <f>_28092021__2[[#This Row],[TimeDiff]]*86400</f>
        <v>1.0000002337619662</v>
      </c>
      <c r="H3861" s="5">
        <f>_28092021__2[[#This Row],[AltDiff]]/_28092021__2[[#This Row],[SecondsDiff]]</f>
        <v>3.4999991818333096</v>
      </c>
      <c r="I3861" s="5">
        <f>AVERAGE(AltitudeSpeed!$H$8819:'AltitudeSpeed'!$H$10246)</f>
        <v>-15.808193263964306</v>
      </c>
      <c r="J3861" s="1">
        <f>8000*((2*(FlightOnly!$L$2-FlightOnly!L3861))/(FlightOnly!$L$2+FlightOnly!L3861))*(1+1/273*((FlightOnly!$M$2+FlightOnly!M3861)/2))</f>
        <v>12157.13381135559</v>
      </c>
      <c r="K3861" s="1">
        <f>18400*(1+0.00366*((FlightOnly!$M$2+FlightOnly!M3861)/2))*LOG(FlightOnly!$L$2/FlightOnly!L3861)</f>
        <v>15567.863657919359</v>
      </c>
    </row>
    <row r="3862" spans="1:11" x14ac:dyDescent="0.25">
      <c r="A3862" s="8">
        <v>44467.771192129629</v>
      </c>
      <c r="B3862" s="5">
        <v>13488.3</v>
      </c>
      <c r="C3862" s="6">
        <f t="shared" si="60"/>
        <v>1.1574069503694773E-5</v>
      </c>
      <c r="D3862" s="5">
        <f>_28092021__2[[#This Row],[Altitude]]-B3861</f>
        <v>3.6999999999989086</v>
      </c>
      <c r="E3862" s="3"/>
      <c r="F3862" s="5" t="e">
        <f>IF(AltitudeSpeed!B3862=MAX(AltitudeSpeed!$B$2:'AltitudeSpeed'!$B$11002),AltitudeSpeed!B3862,NA())</f>
        <v>#N/A</v>
      </c>
      <c r="G3862" s="7">
        <f>_28092021__2[[#This Row],[TimeDiff]]*86400</f>
        <v>0.99999960511922836</v>
      </c>
      <c r="H3862" s="5">
        <f>_28092021__2[[#This Row],[AltDiff]]/_28092021__2[[#This Row],[SecondsDiff]]</f>
        <v>3.7000014610583407</v>
      </c>
      <c r="I3862" s="5">
        <f>AVERAGE(AltitudeSpeed!$H$8819:'AltitudeSpeed'!$H$10246)</f>
        <v>-15.808193263964306</v>
      </c>
      <c r="J3862" s="1">
        <f>8000*((2*(FlightOnly!$L$2-FlightOnly!L3862))/(FlightOnly!$L$2+FlightOnly!L3862))*(1+1/273*((FlightOnly!$M$2+FlightOnly!M3862)/2))</f>
        <v>12159.461664874982</v>
      </c>
      <c r="K3862" s="1">
        <f>18400*(1+0.00366*((FlightOnly!$M$2+FlightOnly!M3862)/2))*LOG(FlightOnly!$L$2/FlightOnly!L3862)</f>
        <v>15573.095948733144</v>
      </c>
    </row>
    <row r="3863" spans="1:11" x14ac:dyDescent="0.25">
      <c r="A3863" s="8">
        <v>44467.771203703705</v>
      </c>
      <c r="B3863" s="5">
        <v>13491.9</v>
      </c>
      <c r="C3863" s="6">
        <f t="shared" si="60"/>
        <v>1.1574076779652387E-5</v>
      </c>
      <c r="D3863" s="5">
        <f>_28092021__2[[#This Row],[Altitude]]-B3862</f>
        <v>3.6000000000003638</v>
      </c>
      <c r="E3863" s="3"/>
      <c r="F3863" s="5" t="e">
        <f>IF(AltitudeSpeed!B3863=MAX(AltitudeSpeed!$B$2:'AltitudeSpeed'!$B$11002),AltitudeSpeed!B3863,NA())</f>
        <v>#N/A</v>
      </c>
      <c r="G3863" s="7">
        <f>_28092021__2[[#This Row],[TimeDiff]]*86400</f>
        <v>1.0000002337619662</v>
      </c>
      <c r="H3863" s="5">
        <f>_28092021__2[[#This Row],[AltDiff]]/_28092021__2[[#This Row],[SecondsDiff]]</f>
        <v>3.5999991584574822</v>
      </c>
      <c r="I3863" s="5">
        <f>AVERAGE(AltitudeSpeed!$H$8819:'AltitudeSpeed'!$H$10246)</f>
        <v>-15.808193263964306</v>
      </c>
      <c r="J3863" s="1">
        <f>8000*((2*(FlightOnly!$L$2-FlightOnly!L3863))/(FlightOnly!$L$2+FlightOnly!L3863))*(1+1/273*((FlightOnly!$M$2+FlightOnly!M3863)/2))</f>
        <v>12162.310612838019</v>
      </c>
      <c r="K3863" s="1">
        <f>18400*(1+0.00366*((FlightOnly!$M$2+FlightOnly!M3863)/2))*LOG(FlightOnly!$L$2/FlightOnly!L3863)</f>
        <v>15579.516712955554</v>
      </c>
    </row>
    <row r="3864" spans="1:11" x14ac:dyDescent="0.25">
      <c r="A3864" s="8">
        <v>44467.771215277775</v>
      </c>
      <c r="B3864" s="5">
        <v>13496</v>
      </c>
      <c r="C3864" s="6">
        <f t="shared" si="60"/>
        <v>1.1574069503694773E-5</v>
      </c>
      <c r="D3864" s="5">
        <f>_28092021__2[[#This Row],[Altitude]]-B3863</f>
        <v>4.1000000000003638</v>
      </c>
      <c r="E3864" s="3"/>
      <c r="F3864" s="5" t="e">
        <f>IF(AltitudeSpeed!B3864=MAX(AltitudeSpeed!$B$2:'AltitudeSpeed'!$B$11002),AltitudeSpeed!B3864,NA())</f>
        <v>#N/A</v>
      </c>
      <c r="G3864" s="7">
        <f>_28092021__2[[#This Row],[TimeDiff]]*86400</f>
        <v>0.99999960511922836</v>
      </c>
      <c r="H3864" s="5">
        <f>_28092021__2[[#This Row],[AltDiff]]/_28092021__2[[#This Row],[SecondsDiff]]</f>
        <v>4.1000016190121666</v>
      </c>
      <c r="I3864" s="5">
        <f>AVERAGE(AltitudeSpeed!$H$8819:'AltitudeSpeed'!$H$10246)</f>
        <v>-15.808193263964306</v>
      </c>
      <c r="J3864" s="1">
        <f>8000*((2*(FlightOnly!$L$2-FlightOnly!L3864))/(FlightOnly!$L$2+FlightOnly!L3864))*(1+1/273*((FlightOnly!$M$2+FlightOnly!M3864)/2))</f>
        <v>12164.668744574745</v>
      </c>
      <c r="K3864" s="1">
        <f>18400*(1+0.00366*((FlightOnly!$M$2+FlightOnly!M3864)/2))*LOG(FlightOnly!$L$2/FlightOnly!L3864)</f>
        <v>15584.821393621067</v>
      </c>
    </row>
    <row r="3865" spans="1:11" x14ac:dyDescent="0.25">
      <c r="A3865" s="8">
        <v>44467.771226851852</v>
      </c>
      <c r="B3865" s="5">
        <v>13499.9</v>
      </c>
      <c r="C3865" s="6">
        <f t="shared" si="60"/>
        <v>1.1574076779652387E-5</v>
      </c>
      <c r="D3865" s="5">
        <f>_28092021__2[[#This Row],[Altitude]]-B3864</f>
        <v>3.8999999999996362</v>
      </c>
      <c r="E3865" s="3"/>
      <c r="F3865" s="5" t="e">
        <f>IF(AltitudeSpeed!B3865=MAX(AltitudeSpeed!$B$2:'AltitudeSpeed'!$B$11002),AltitudeSpeed!B3865,NA())</f>
        <v>#N/A</v>
      </c>
      <c r="G3865" s="7">
        <f>_28092021__2[[#This Row],[TimeDiff]]*86400</f>
        <v>1.0000002337619662</v>
      </c>
      <c r="H3865" s="5">
        <f>_28092021__2[[#This Row],[AltDiff]]/_28092021__2[[#This Row],[SecondsDiff]]</f>
        <v>3.899999088328181</v>
      </c>
      <c r="I3865" s="5">
        <f>AVERAGE(AltitudeSpeed!$H$8819:'AltitudeSpeed'!$H$10246)</f>
        <v>-15.808193263964306</v>
      </c>
      <c r="J3865" s="1">
        <f>8000*((2*(FlightOnly!$L$2-FlightOnly!L3865))/(FlightOnly!$L$2+FlightOnly!L3865))*(1+1/273*((FlightOnly!$M$2+FlightOnly!M3865)/2))</f>
        <v>12166.398856763002</v>
      </c>
      <c r="K3865" s="1">
        <f>18400*(1+0.00366*((FlightOnly!$M$2+FlightOnly!M3865)/2))*LOG(FlightOnly!$L$2/FlightOnly!L3865)</f>
        <v>15588.913748167164</v>
      </c>
    </row>
    <row r="3866" spans="1:11" x14ac:dyDescent="0.25">
      <c r="A3866" s="8">
        <v>44467.771238425928</v>
      </c>
      <c r="B3866" s="5">
        <v>13503.8</v>
      </c>
      <c r="C3866" s="6">
        <f t="shared" si="60"/>
        <v>1.1574076779652387E-5</v>
      </c>
      <c r="D3866" s="5">
        <f>_28092021__2[[#This Row],[Altitude]]-B3865</f>
        <v>3.8999999999996362</v>
      </c>
      <c r="E3866" s="3"/>
      <c r="F3866" s="5" t="e">
        <f>IF(AltitudeSpeed!B3866=MAX(AltitudeSpeed!$B$2:'AltitudeSpeed'!$B$11002),AltitudeSpeed!B3866,NA())</f>
        <v>#N/A</v>
      </c>
      <c r="G3866" s="7">
        <f>_28092021__2[[#This Row],[TimeDiff]]*86400</f>
        <v>1.0000002337619662</v>
      </c>
      <c r="H3866" s="5">
        <f>_28092021__2[[#This Row],[AltDiff]]/_28092021__2[[#This Row],[SecondsDiff]]</f>
        <v>3.899999088328181</v>
      </c>
      <c r="I3866" s="5">
        <f>AVERAGE(AltitudeSpeed!$H$8819:'AltitudeSpeed'!$H$10246)</f>
        <v>-15.808193263964306</v>
      </c>
      <c r="J3866" s="1">
        <f>8000*((2*(FlightOnly!$L$2-FlightOnly!L3866))/(FlightOnly!$L$2+FlightOnly!L3866))*(1+1/273*((FlightOnly!$M$2+FlightOnly!M3866)/2))</f>
        <v>12168.61989452841</v>
      </c>
      <c r="K3866" s="1">
        <f>18400*(1+0.00366*((FlightOnly!$M$2+FlightOnly!M3866)/2))*LOG(FlightOnly!$L$2/FlightOnly!L3866)</f>
        <v>15593.880372207546</v>
      </c>
    </row>
    <row r="3867" spans="1:11" x14ac:dyDescent="0.25">
      <c r="A3867" s="8">
        <v>44467.771249999998</v>
      </c>
      <c r="B3867" s="5">
        <v>13507.3</v>
      </c>
      <c r="C3867" s="6">
        <f t="shared" si="60"/>
        <v>1.1574069503694773E-5</v>
      </c>
      <c r="D3867" s="5">
        <f>_28092021__2[[#This Row],[Altitude]]-B3866</f>
        <v>3.5</v>
      </c>
      <c r="E3867" s="3"/>
      <c r="F3867" s="5" t="e">
        <f>IF(AltitudeSpeed!B3867=MAX(AltitudeSpeed!$B$2:'AltitudeSpeed'!$B$11002),AltitudeSpeed!B3867,NA())</f>
        <v>#N/A</v>
      </c>
      <c r="G3867" s="7">
        <f>_28092021__2[[#This Row],[TimeDiff]]*86400</f>
        <v>0.99999960511922836</v>
      </c>
      <c r="H3867" s="5">
        <f>_28092021__2[[#This Row],[AltDiff]]/_28092021__2[[#This Row],[SecondsDiff]]</f>
        <v>3.5000013820832465</v>
      </c>
      <c r="I3867" s="5">
        <f>AVERAGE(AltitudeSpeed!$H$8819:'AltitudeSpeed'!$H$10246)</f>
        <v>-15.808193263964306</v>
      </c>
      <c r="J3867" s="1">
        <f>8000*((2*(FlightOnly!$L$2-FlightOnly!L3867))/(FlightOnly!$L$2+FlightOnly!L3867))*(1+1/273*((FlightOnly!$M$2+FlightOnly!M3867)/2))</f>
        <v>12170.500039723802</v>
      </c>
      <c r="K3867" s="1">
        <f>18400*(1+0.00366*((FlightOnly!$M$2+FlightOnly!M3867)/2))*LOG(FlightOnly!$L$2/FlightOnly!L3867)</f>
        <v>15598.348196359315</v>
      </c>
    </row>
    <row r="3868" spans="1:11" x14ac:dyDescent="0.25">
      <c r="A3868" s="8">
        <v>44467.771261574075</v>
      </c>
      <c r="B3868" s="5">
        <v>13511.1</v>
      </c>
      <c r="C3868" s="6">
        <f t="shared" si="60"/>
        <v>1.1574076779652387E-5</v>
      </c>
      <c r="D3868" s="5">
        <f>_28092021__2[[#This Row],[Altitude]]-B3867</f>
        <v>3.8000000000010914</v>
      </c>
      <c r="E3868" s="3"/>
      <c r="F3868" s="5" t="e">
        <f>IF(AltitudeSpeed!B3868=MAX(AltitudeSpeed!$B$2:'AltitudeSpeed'!$B$11002),AltitudeSpeed!B3868,NA())</f>
        <v>#N/A</v>
      </c>
      <c r="G3868" s="7">
        <f>_28092021__2[[#This Row],[TimeDiff]]*86400</f>
        <v>1.0000002337619662</v>
      </c>
      <c r="H3868" s="5">
        <f>_28092021__2[[#This Row],[AltDiff]]/_28092021__2[[#This Row],[SecondsDiff]]</f>
        <v>3.7999991117058274</v>
      </c>
      <c r="I3868" s="5">
        <f>AVERAGE(AltitudeSpeed!$H$8819:'AltitudeSpeed'!$H$10246)</f>
        <v>-15.808193263964306</v>
      </c>
      <c r="J3868" s="1">
        <f>8000*((2*(FlightOnly!$L$2-FlightOnly!L3868))/(FlightOnly!$L$2+FlightOnly!L3868))*(1+1/273*((FlightOnly!$M$2+FlightOnly!M3868)/2))</f>
        <v>12172.532925777597</v>
      </c>
      <c r="K3868" s="1">
        <f>18400*(1+0.00366*((FlightOnly!$M$2+FlightOnly!M3868)/2))*LOG(FlightOnly!$L$2/FlightOnly!L3868)</f>
        <v>15602.905289755927</v>
      </c>
    </row>
    <row r="3869" spans="1:11" x14ac:dyDescent="0.25">
      <c r="A3869" s="8">
        <v>44467.771273148152</v>
      </c>
      <c r="B3869" s="5">
        <v>13514.8</v>
      </c>
      <c r="C3869" s="6">
        <f t="shared" si="60"/>
        <v>1.1574076779652387E-5</v>
      </c>
      <c r="D3869" s="5">
        <f>_28092021__2[[#This Row],[Altitude]]-B3868</f>
        <v>3.6999999999989086</v>
      </c>
      <c r="E3869" s="3"/>
      <c r="F3869" s="5" t="e">
        <f>IF(AltitudeSpeed!B3869=MAX(AltitudeSpeed!$B$2:'AltitudeSpeed'!$B$11002),AltitudeSpeed!B3869,NA())</f>
        <v>#N/A</v>
      </c>
      <c r="G3869" s="7">
        <f>_28092021__2[[#This Row],[TimeDiff]]*86400</f>
        <v>1.0000002337619662</v>
      </c>
      <c r="H3869" s="5">
        <f>_28092021__2[[#This Row],[AltDiff]]/_28092021__2[[#This Row],[SecondsDiff]]</f>
        <v>3.6999991350798358</v>
      </c>
      <c r="I3869" s="5">
        <f>AVERAGE(AltitudeSpeed!$H$8819:'AltitudeSpeed'!$H$10246)</f>
        <v>-15.808193263964306</v>
      </c>
      <c r="J3869" s="1">
        <f>8000*((2*(FlightOnly!$L$2-FlightOnly!L3869))/(FlightOnly!$L$2+FlightOnly!L3869))*(1+1/273*((FlightOnly!$M$2+FlightOnly!M3869)/2))</f>
        <v>12176.485587685862</v>
      </c>
      <c r="K3869" s="1">
        <f>18400*(1+0.00366*((FlightOnly!$M$2+FlightOnly!M3869)/2))*LOG(FlightOnly!$L$2/FlightOnly!L3869)</f>
        <v>15611.734415844621</v>
      </c>
    </row>
    <row r="3870" spans="1:11" x14ac:dyDescent="0.25">
      <c r="A3870" s="8">
        <v>44467.771296296298</v>
      </c>
      <c r="B3870" s="5">
        <v>13523.1</v>
      </c>
      <c r="C3870" s="6">
        <f t="shared" si="60"/>
        <v>2.314814628334716E-5</v>
      </c>
      <c r="D3870" s="5">
        <f>_28092021__2[[#This Row],[Altitude]]-B3869</f>
        <v>8.3000000000010914</v>
      </c>
      <c r="E3870" s="3"/>
      <c r="F3870" s="5" t="e">
        <f>IF(AltitudeSpeed!B3870=MAX(AltitudeSpeed!$B$2:'AltitudeSpeed'!$B$11002),AltitudeSpeed!B3870,NA())</f>
        <v>#N/A</v>
      </c>
      <c r="G3870" s="7">
        <f>_28092021__2[[#This Row],[TimeDiff]]*86400</f>
        <v>1.9999998388811946</v>
      </c>
      <c r="H3870" s="5">
        <f>_28092021__2[[#This Row],[AltDiff]]/_28092021__2[[#This Row],[SecondsDiff]]</f>
        <v>4.1500003343220939</v>
      </c>
      <c r="I3870" s="5">
        <f>AVERAGE(AltitudeSpeed!$H$8819:'AltitudeSpeed'!$H$10246)</f>
        <v>-15.808193263964306</v>
      </c>
      <c r="J3870" s="1">
        <f>8000*((2*(FlightOnly!$L$2-FlightOnly!L3870))/(FlightOnly!$L$2+FlightOnly!L3870))*(1+1/273*((FlightOnly!$M$2+FlightOnly!M3870)/2))</f>
        <v>12177.739176540164</v>
      </c>
      <c r="K3870" s="1">
        <f>18400*(1+0.00366*((FlightOnly!$M$2+FlightOnly!M3870)/2))*LOG(FlightOnly!$L$2/FlightOnly!L3870)</f>
        <v>15614.91289404712</v>
      </c>
    </row>
    <row r="3871" spans="1:11" x14ac:dyDescent="0.25">
      <c r="A3871" s="8">
        <v>44467.771307870367</v>
      </c>
      <c r="B3871" s="5">
        <v>13525.8</v>
      </c>
      <c r="C3871" s="6">
        <f t="shared" si="60"/>
        <v>1.1574069503694773E-5</v>
      </c>
      <c r="D3871" s="5">
        <f>_28092021__2[[#This Row],[Altitude]]-B3870</f>
        <v>2.6999999999989086</v>
      </c>
      <c r="E3871" s="3"/>
      <c r="F3871" s="5" t="e">
        <f>IF(AltitudeSpeed!B3871=MAX(AltitudeSpeed!$B$2:'AltitudeSpeed'!$B$11002),AltitudeSpeed!B3871,NA())</f>
        <v>#N/A</v>
      </c>
      <c r="G3871" s="7">
        <f>_28092021__2[[#This Row],[TimeDiff]]*86400</f>
        <v>0.99999960511922836</v>
      </c>
      <c r="H3871" s="5">
        <f>_28092021__2[[#This Row],[AltDiff]]/_28092021__2[[#This Row],[SecondsDiff]]</f>
        <v>2.7000010661774132</v>
      </c>
      <c r="I3871" s="5">
        <f>AVERAGE(AltitudeSpeed!$H$8819:'AltitudeSpeed'!$H$10246)</f>
        <v>-15.808193263964306</v>
      </c>
      <c r="J3871" s="1">
        <f>8000*((2*(FlightOnly!$L$2-FlightOnly!L3871))/(FlightOnly!$L$2+FlightOnly!L3871))*(1+1/273*((FlightOnly!$M$2+FlightOnly!M3871)/2))</f>
        <v>12179.466513890864</v>
      </c>
      <c r="K3871" s="1">
        <f>18400*(1+0.00366*((FlightOnly!$M$2+FlightOnly!M3871)/2))*LOG(FlightOnly!$L$2/FlightOnly!L3871)</f>
        <v>15618.928706399485</v>
      </c>
    </row>
    <row r="3872" spans="1:11" x14ac:dyDescent="0.25">
      <c r="A3872" s="8">
        <v>44467.771319444444</v>
      </c>
      <c r="B3872" s="5">
        <v>13529.4</v>
      </c>
      <c r="C3872" s="6">
        <f t="shared" si="60"/>
        <v>1.1574076779652387E-5</v>
      </c>
      <c r="D3872" s="5">
        <f>_28092021__2[[#This Row],[Altitude]]-B3871</f>
        <v>3.6000000000003638</v>
      </c>
      <c r="E3872" s="3"/>
      <c r="F3872" s="5" t="e">
        <f>IF(AltitudeSpeed!B3872=MAX(AltitudeSpeed!$B$2:'AltitudeSpeed'!$B$11002),AltitudeSpeed!B3872,NA())</f>
        <v>#N/A</v>
      </c>
      <c r="G3872" s="7">
        <f>_28092021__2[[#This Row],[TimeDiff]]*86400</f>
        <v>1.0000002337619662</v>
      </c>
      <c r="H3872" s="5">
        <f>_28092021__2[[#This Row],[AltDiff]]/_28092021__2[[#This Row],[SecondsDiff]]</f>
        <v>3.5999991584574822</v>
      </c>
      <c r="I3872" s="5">
        <f>AVERAGE(AltitudeSpeed!$H$8819:'AltitudeSpeed'!$H$10246)</f>
        <v>-15.808193263964306</v>
      </c>
      <c r="J3872" s="1">
        <f>8000*((2*(FlightOnly!$L$2-FlightOnly!L3872))/(FlightOnly!$L$2+FlightOnly!L3872))*(1+1/273*((FlightOnly!$M$2+FlightOnly!M3872)/2))</f>
        <v>12181.409827557462</v>
      </c>
      <c r="K3872" s="1">
        <f>18400*(1+0.00366*((FlightOnly!$M$2+FlightOnly!M3872)/2))*LOG(FlightOnly!$L$2/FlightOnly!L3872)</f>
        <v>15623.130450649978</v>
      </c>
    </row>
    <row r="3873" spans="1:11" x14ac:dyDescent="0.25">
      <c r="A3873" s="8">
        <v>44467.771331018521</v>
      </c>
      <c r="B3873" s="5">
        <v>13533.9</v>
      </c>
      <c r="C3873" s="6">
        <f t="shared" si="60"/>
        <v>1.1574076779652387E-5</v>
      </c>
      <c r="D3873" s="5">
        <f>_28092021__2[[#This Row],[Altitude]]-B3872</f>
        <v>4.5</v>
      </c>
      <c r="E3873" s="3"/>
      <c r="F3873" s="5" t="e">
        <f>IF(AltitudeSpeed!B3873=MAX(AltitudeSpeed!$B$2:'AltitudeSpeed'!$B$11002),AltitudeSpeed!B3873,NA())</f>
        <v>#N/A</v>
      </c>
      <c r="G3873" s="7">
        <f>_28092021__2[[#This Row],[TimeDiff]]*86400</f>
        <v>1.0000002337619662</v>
      </c>
      <c r="H3873" s="5">
        <f>_28092021__2[[#This Row],[AltDiff]]/_28092021__2[[#This Row],[SecondsDiff]]</f>
        <v>4.499998948071398</v>
      </c>
      <c r="I3873" s="5">
        <f>AVERAGE(AltitudeSpeed!$H$8819:'AltitudeSpeed'!$H$10246)</f>
        <v>-15.808193263964306</v>
      </c>
      <c r="J3873" s="1">
        <f>8000*((2*(FlightOnly!$L$2-FlightOnly!L3873))/(FlightOnly!$L$2+FlightOnly!L3873))*(1+1/273*((FlightOnly!$M$2+FlightOnly!M3873)/2))</f>
        <v>12183.556992052649</v>
      </c>
      <c r="K3873" s="1">
        <f>18400*(1+0.00366*((FlightOnly!$M$2+FlightOnly!M3873)/2))*LOG(FlightOnly!$L$2/FlightOnly!L3873)</f>
        <v>15628.20110677113</v>
      </c>
    </row>
    <row r="3874" spans="1:11" x14ac:dyDescent="0.25">
      <c r="A3874" s="8">
        <v>44467.77134259259</v>
      </c>
      <c r="B3874" s="5">
        <v>13538.7</v>
      </c>
      <c r="C3874" s="6">
        <f t="shared" si="60"/>
        <v>1.1574069503694773E-5</v>
      </c>
      <c r="D3874" s="5">
        <f>_28092021__2[[#This Row],[Altitude]]-B3873</f>
        <v>4.8000000000010914</v>
      </c>
      <c r="E3874" s="3"/>
      <c r="F3874" s="5" t="e">
        <f>IF(AltitudeSpeed!B3874=MAX(AltitudeSpeed!$B$2:'AltitudeSpeed'!$B$11002),AltitudeSpeed!B3874,NA())</f>
        <v>#N/A</v>
      </c>
      <c r="G3874" s="7">
        <f>_28092021__2[[#This Row],[TimeDiff]]*86400</f>
        <v>0.99999960511922836</v>
      </c>
      <c r="H3874" s="5">
        <f>_28092021__2[[#This Row],[AltDiff]]/_28092021__2[[#This Row],[SecondsDiff]]</f>
        <v>4.8000018954295438</v>
      </c>
      <c r="I3874" s="5">
        <f>AVERAGE(AltitudeSpeed!$H$8819:'AltitudeSpeed'!$H$10246)</f>
        <v>-15.808193263964306</v>
      </c>
      <c r="J3874" s="1">
        <f>8000*((2*(FlightOnly!$L$2-FlightOnly!L3874))/(FlightOnly!$L$2+FlightOnly!L3874))*(1+1/273*((FlightOnly!$M$2+FlightOnly!M3874)/2))</f>
        <v>12186.265451522055</v>
      </c>
      <c r="K3874" s="1">
        <f>18400*(1+0.00366*((FlightOnly!$M$2+FlightOnly!M3874)/2))*LOG(FlightOnly!$L$2/FlightOnly!L3874)</f>
        <v>15634.51374024514</v>
      </c>
    </row>
    <row r="3875" spans="1:11" x14ac:dyDescent="0.25">
      <c r="A3875" s="8">
        <v>44467.771354166667</v>
      </c>
      <c r="B3875" s="5">
        <v>13542.3</v>
      </c>
      <c r="C3875" s="6">
        <f t="shared" si="60"/>
        <v>1.1574076779652387E-5</v>
      </c>
      <c r="D3875" s="5">
        <f>_28092021__2[[#This Row],[Altitude]]-B3874</f>
        <v>3.5999999999985448</v>
      </c>
      <c r="E3875" s="3"/>
      <c r="F3875" s="5" t="e">
        <f>IF(AltitudeSpeed!B3875=MAX(AltitudeSpeed!$B$2:'AltitudeSpeed'!$B$11002),AltitudeSpeed!B3875,NA())</f>
        <v>#N/A</v>
      </c>
      <c r="G3875" s="7">
        <f>_28092021__2[[#This Row],[TimeDiff]]*86400</f>
        <v>1.0000002337619662</v>
      </c>
      <c r="H3875" s="5">
        <f>_28092021__2[[#This Row],[AltDiff]]/_28092021__2[[#This Row],[SecondsDiff]]</f>
        <v>3.5999991584556632</v>
      </c>
      <c r="I3875" s="5">
        <f>AVERAGE(AltitudeSpeed!$H$8819:'AltitudeSpeed'!$H$10246)</f>
        <v>-15.808193263964306</v>
      </c>
      <c r="J3875" s="1">
        <f>8000*((2*(FlightOnly!$L$2-FlightOnly!L3875))/(FlightOnly!$L$2+FlightOnly!L3875))*(1+1/273*((FlightOnly!$M$2+FlightOnly!M3875)/2))</f>
        <v>12187.710870022627</v>
      </c>
      <c r="K3875" s="1">
        <f>18400*(1+0.00366*((FlightOnly!$M$2+FlightOnly!M3875)/2))*LOG(FlightOnly!$L$2/FlightOnly!L3875)</f>
        <v>15638.166049519898</v>
      </c>
    </row>
    <row r="3876" spans="1:11" x14ac:dyDescent="0.25">
      <c r="A3876" s="8">
        <v>44467.771365740744</v>
      </c>
      <c r="B3876" s="5">
        <v>13545.4</v>
      </c>
      <c r="C3876" s="6">
        <f t="shared" si="60"/>
        <v>1.1574076779652387E-5</v>
      </c>
      <c r="D3876" s="5">
        <f>_28092021__2[[#This Row],[Altitude]]-B3875</f>
        <v>3.1000000000003638</v>
      </c>
      <c r="E3876" s="3"/>
      <c r="F3876" s="5" t="e">
        <f>IF(AltitudeSpeed!B3876=MAX(AltitudeSpeed!$B$2:'AltitudeSpeed'!$B$11002),AltitudeSpeed!B3876,NA())</f>
        <v>#N/A</v>
      </c>
      <c r="G3876" s="7">
        <f>_28092021__2[[#This Row],[TimeDiff]]*86400</f>
        <v>1.0000002337619662</v>
      </c>
      <c r="H3876" s="5">
        <f>_28092021__2[[#This Row],[AltDiff]]/_28092021__2[[#This Row],[SecondsDiff]]</f>
        <v>3.0999992753384378</v>
      </c>
      <c r="I3876" s="5">
        <f>AVERAGE(AltitudeSpeed!$H$8819:'AltitudeSpeed'!$H$10246)</f>
        <v>-15.808193263964306</v>
      </c>
      <c r="J3876" s="1">
        <f>8000*((2*(FlightOnly!$L$2-FlightOnly!L3876))/(FlightOnly!$L$2+FlightOnly!L3876))*(1+1/273*((FlightOnly!$M$2+FlightOnly!M3876)/2))</f>
        <v>12189.671421630797</v>
      </c>
      <c r="K3876" s="1">
        <f>18400*(1+0.00366*((FlightOnly!$M$2+FlightOnly!M3876)/2))*LOG(FlightOnly!$L$2/FlightOnly!L3876)</f>
        <v>15642.623074830552</v>
      </c>
    </row>
    <row r="3877" spans="1:11" x14ac:dyDescent="0.25">
      <c r="A3877" s="8">
        <v>44467.771377314813</v>
      </c>
      <c r="B3877" s="5">
        <v>13548.5</v>
      </c>
      <c r="C3877" s="6">
        <f t="shared" si="60"/>
        <v>1.1574069503694773E-5</v>
      </c>
      <c r="D3877" s="5">
        <f>_28092021__2[[#This Row],[Altitude]]-B3876</f>
        <v>3.1000000000003638</v>
      </c>
      <c r="E3877" s="3"/>
      <c r="F3877" s="5" t="e">
        <f>IF(AltitudeSpeed!B3877=MAX(AltitudeSpeed!$B$2:'AltitudeSpeed'!$B$11002),AltitudeSpeed!B3877,NA())</f>
        <v>#N/A</v>
      </c>
      <c r="G3877" s="7">
        <f>_28092021__2[[#This Row],[TimeDiff]]*86400</f>
        <v>0.99999960511922836</v>
      </c>
      <c r="H3877" s="5">
        <f>_28092021__2[[#This Row],[AltDiff]]/_28092021__2[[#This Row],[SecondsDiff]]</f>
        <v>3.1000012241312391</v>
      </c>
      <c r="I3877" s="5">
        <f>AVERAGE(AltitudeSpeed!$H$8819:'AltitudeSpeed'!$H$10246)</f>
        <v>-15.808193263964306</v>
      </c>
      <c r="J3877" s="1">
        <f>8000*((2*(FlightOnly!$L$2-FlightOnly!L3877))/(FlightOnly!$L$2+FlightOnly!L3877))*(1+1/273*((FlightOnly!$M$2+FlightOnly!M3877)/2))</f>
        <v>12192.333089264148</v>
      </c>
      <c r="K3877" s="1">
        <f>18400*(1+0.00366*((FlightOnly!$M$2+FlightOnly!M3877)/2))*LOG(FlightOnly!$L$2/FlightOnly!L3877)</f>
        <v>15648.589993988342</v>
      </c>
    </row>
    <row r="3878" spans="1:11" x14ac:dyDescent="0.25">
      <c r="A3878" s="8">
        <v>44467.77138888889</v>
      </c>
      <c r="B3878" s="5">
        <v>13553.4</v>
      </c>
      <c r="C3878" s="6">
        <f t="shared" si="60"/>
        <v>1.1574076779652387E-5</v>
      </c>
      <c r="D3878" s="5">
        <f>_28092021__2[[#This Row],[Altitude]]-B3877</f>
        <v>4.8999999999996362</v>
      </c>
      <c r="E3878" s="3"/>
      <c r="F3878" s="5" t="e">
        <f>IF(AltitudeSpeed!B3878=MAX(AltitudeSpeed!$B$2:'AltitudeSpeed'!$B$11002),AltitudeSpeed!B3878,NA())</f>
        <v>#N/A</v>
      </c>
      <c r="G3878" s="7">
        <f>_28092021__2[[#This Row],[TimeDiff]]*86400</f>
        <v>1.0000002337619662</v>
      </c>
      <c r="H3878" s="5">
        <f>_28092021__2[[#This Row],[AltDiff]]/_28092021__2[[#This Row],[SecondsDiff]]</f>
        <v>4.8999988545662694</v>
      </c>
      <c r="I3878" s="5">
        <f>AVERAGE(AltitudeSpeed!$H$8819:'AltitudeSpeed'!$H$10246)</f>
        <v>-15.808193263964306</v>
      </c>
      <c r="J3878" s="1">
        <f>8000*((2*(FlightOnly!$L$2-FlightOnly!L3878))/(FlightOnly!$L$2+FlightOnly!L3878))*(1+1/273*((FlightOnly!$M$2+FlightOnly!M3878)/2))</f>
        <v>12194.625521065271</v>
      </c>
      <c r="K3878" s="1">
        <f>18400*(1+0.00366*((FlightOnly!$M$2+FlightOnly!M3878)/2))*LOG(FlightOnly!$L$2/FlightOnly!L3878)</f>
        <v>15654.037620127459</v>
      </c>
    </row>
    <row r="3879" spans="1:11" x14ac:dyDescent="0.25">
      <c r="A3879" s="8">
        <v>44467.77140046296</v>
      </c>
      <c r="B3879" s="5">
        <v>13557.8</v>
      </c>
      <c r="C3879" s="6">
        <f t="shared" si="60"/>
        <v>1.1574069503694773E-5</v>
      </c>
      <c r="D3879" s="5">
        <f>_28092021__2[[#This Row],[Altitude]]-B3878</f>
        <v>4.3999999999996362</v>
      </c>
      <c r="E3879" s="3"/>
      <c r="F3879" s="5" t="e">
        <f>IF(AltitudeSpeed!B3879=MAX(AltitudeSpeed!$B$2:'AltitudeSpeed'!$B$11002),AltitudeSpeed!B3879,NA())</f>
        <v>#N/A</v>
      </c>
      <c r="G3879" s="7">
        <f>_28092021__2[[#This Row],[TimeDiff]]*86400</f>
        <v>0.99999960511922836</v>
      </c>
      <c r="H3879" s="5">
        <f>_28092021__2[[#This Row],[AltDiff]]/_28092021__2[[#This Row],[SecondsDiff]]</f>
        <v>4.4000017374757174</v>
      </c>
      <c r="I3879" s="5">
        <f>AVERAGE(AltitudeSpeed!$H$8819:'AltitudeSpeed'!$H$10246)</f>
        <v>-15.808193263964306</v>
      </c>
      <c r="J3879" s="1">
        <f>8000*((2*(FlightOnly!$L$2-FlightOnly!L3879))/(FlightOnly!$L$2+FlightOnly!L3879))*(1+1/273*((FlightOnly!$M$2+FlightOnly!M3879)/2))</f>
        <v>12196.965343639973</v>
      </c>
      <c r="K3879" s="1">
        <f>18400*(1+0.00366*((FlightOnly!$M$2+FlightOnly!M3879)/2))*LOG(FlightOnly!$L$2/FlightOnly!L3879)</f>
        <v>15659.467154383829</v>
      </c>
    </row>
    <row r="3880" spans="1:11" x14ac:dyDescent="0.25">
      <c r="A3880" s="8">
        <v>44467.771412037036</v>
      </c>
      <c r="B3880" s="5">
        <v>13561.7</v>
      </c>
      <c r="C3880" s="6">
        <f t="shared" si="60"/>
        <v>1.1574076779652387E-5</v>
      </c>
      <c r="D3880" s="5">
        <f>_28092021__2[[#This Row],[Altitude]]-B3879</f>
        <v>3.9000000000014552</v>
      </c>
      <c r="E3880" s="3"/>
      <c r="F3880" s="5" t="e">
        <f>IF(AltitudeSpeed!B3880=MAX(AltitudeSpeed!$B$2:'AltitudeSpeed'!$B$11002),AltitudeSpeed!B3880,NA())</f>
        <v>#N/A</v>
      </c>
      <c r="G3880" s="7">
        <f>_28092021__2[[#This Row],[TimeDiff]]*86400</f>
        <v>1.0000002337619662</v>
      </c>
      <c r="H3880" s="5">
        <f>_28092021__2[[#This Row],[AltDiff]]/_28092021__2[[#This Row],[SecondsDiff]]</f>
        <v>3.89999908833</v>
      </c>
      <c r="I3880" s="5">
        <f>AVERAGE(AltitudeSpeed!$H$8819:'AltitudeSpeed'!$H$10246)</f>
        <v>-15.808193263964306</v>
      </c>
      <c r="J3880" s="1">
        <f>8000*((2*(FlightOnly!$L$2-FlightOnly!L3880))/(FlightOnly!$L$2+FlightOnly!L3880))*(1+1/273*((FlightOnly!$M$2+FlightOnly!M3880)/2))</f>
        <v>12198.395875976241</v>
      </c>
      <c r="K3880" s="1">
        <f>18400*(1+0.00366*((FlightOnly!$M$2+FlightOnly!M3880)/2))*LOG(FlightOnly!$L$2/FlightOnly!L3880)</f>
        <v>15663.012651513471</v>
      </c>
    </row>
    <row r="3881" spans="1:11" x14ac:dyDescent="0.25">
      <c r="A3881" s="8">
        <v>44467.771423611113</v>
      </c>
      <c r="B3881" s="5">
        <v>13564.2</v>
      </c>
      <c r="C3881" s="6">
        <f t="shared" si="60"/>
        <v>1.1574076779652387E-5</v>
      </c>
      <c r="D3881" s="5">
        <f>_28092021__2[[#This Row],[Altitude]]-B3880</f>
        <v>2.5</v>
      </c>
      <c r="E3881" s="3"/>
      <c r="F3881" s="5" t="e">
        <f>IF(AltitudeSpeed!B3881=MAX(AltitudeSpeed!$B$2:'AltitudeSpeed'!$B$11002),AltitudeSpeed!B3881,NA())</f>
        <v>#N/A</v>
      </c>
      <c r="G3881" s="7">
        <f>_28092021__2[[#This Row],[TimeDiff]]*86400</f>
        <v>1.0000002337619662</v>
      </c>
      <c r="H3881" s="5">
        <f>_28092021__2[[#This Row],[AltDiff]]/_28092021__2[[#This Row],[SecondsDiff]]</f>
        <v>2.4999994155952212</v>
      </c>
      <c r="I3881" s="5">
        <f>AVERAGE(AltitudeSpeed!$H$8819:'AltitudeSpeed'!$H$10246)</f>
        <v>-15.808193263964306</v>
      </c>
      <c r="J3881" s="1">
        <f>8000*((2*(FlightOnly!$L$2-FlightOnly!L3881))/(FlightOnly!$L$2+FlightOnly!L3881))*(1+1/273*((FlightOnly!$M$2+FlightOnly!M3881)/2))</f>
        <v>12200.166924764559</v>
      </c>
      <c r="K3881" s="1">
        <f>18400*(1+0.00366*((FlightOnly!$M$2+FlightOnly!M3881)/2))*LOG(FlightOnly!$L$2/FlightOnly!L3881)</f>
        <v>15667.145297134917</v>
      </c>
    </row>
    <row r="3882" spans="1:11" x14ac:dyDescent="0.25">
      <c r="A3882" s="8">
        <v>44467.771435185183</v>
      </c>
      <c r="B3882" s="5">
        <v>13567.9</v>
      </c>
      <c r="C3882" s="6">
        <f t="shared" si="60"/>
        <v>1.1574069503694773E-5</v>
      </c>
      <c r="D3882" s="5">
        <f>_28092021__2[[#This Row],[Altitude]]-B3881</f>
        <v>3.6999999999989086</v>
      </c>
      <c r="E3882" s="3"/>
      <c r="F3882" s="5" t="e">
        <f>IF(AltitudeSpeed!B3882=MAX(AltitudeSpeed!$B$2:'AltitudeSpeed'!$B$11002),AltitudeSpeed!B3882,NA())</f>
        <v>#N/A</v>
      </c>
      <c r="G3882" s="7">
        <f>_28092021__2[[#This Row],[TimeDiff]]*86400</f>
        <v>0.99999960511922836</v>
      </c>
      <c r="H3882" s="5">
        <f>_28092021__2[[#This Row],[AltDiff]]/_28092021__2[[#This Row],[SecondsDiff]]</f>
        <v>3.7000014610583407</v>
      </c>
      <c r="I3882" s="5">
        <f>AVERAGE(AltitudeSpeed!$H$8819:'AltitudeSpeed'!$H$10246)</f>
        <v>-15.808193263964306</v>
      </c>
      <c r="J3882" s="1">
        <f>8000*((2*(FlightOnly!$L$2-FlightOnly!L3882))/(FlightOnly!$L$2+FlightOnly!L3882))*(1+1/273*((FlightOnly!$M$2+FlightOnly!M3882)/2))</f>
        <v>12202.921313181945</v>
      </c>
      <c r="K3882" s="1">
        <f>18400*(1+0.00366*((FlightOnly!$M$2+FlightOnly!M3882)/2))*LOG(FlightOnly!$L$2/FlightOnly!L3882)</f>
        <v>15673.501016976768</v>
      </c>
    </row>
    <row r="3883" spans="1:11" x14ac:dyDescent="0.25">
      <c r="A3883" s="8">
        <v>44467.77144675926</v>
      </c>
      <c r="B3883" s="5">
        <v>13570</v>
      </c>
      <c r="C3883" s="6">
        <f t="shared" si="60"/>
        <v>1.1574076779652387E-5</v>
      </c>
      <c r="D3883" s="5">
        <f>_28092021__2[[#This Row],[Altitude]]-B3882</f>
        <v>2.1000000000003638</v>
      </c>
      <c r="E3883" s="3"/>
      <c r="F3883" s="5" t="e">
        <f>IF(AltitudeSpeed!B3883=MAX(AltitudeSpeed!$B$2:'AltitudeSpeed'!$B$11002),AltitudeSpeed!B3883,NA())</f>
        <v>#N/A</v>
      </c>
      <c r="G3883" s="7">
        <f>_28092021__2[[#This Row],[TimeDiff]]*86400</f>
        <v>1.0000002337619662</v>
      </c>
      <c r="H3883" s="5">
        <f>_28092021__2[[#This Row],[AltDiff]]/_28092021__2[[#This Row],[SecondsDiff]]</f>
        <v>2.0999995091003494</v>
      </c>
      <c r="I3883" s="5">
        <f>AVERAGE(AltitudeSpeed!$H$8819:'AltitudeSpeed'!$H$10246)</f>
        <v>-15.808193263964306</v>
      </c>
      <c r="J3883" s="1">
        <f>8000*((2*(FlightOnly!$L$2-FlightOnly!L3883))/(FlightOnly!$L$2+FlightOnly!L3883))*(1+1/273*((FlightOnly!$M$2+FlightOnly!M3883)/2))</f>
        <v>12205.345290720665</v>
      </c>
      <c r="K3883" s="1">
        <f>18400*(1+0.00366*((FlightOnly!$M$2+FlightOnly!M3883)/2))*LOG(FlightOnly!$L$2/FlightOnly!L3883)</f>
        <v>15679.128015401699</v>
      </c>
    </row>
    <row r="3884" spans="1:11" x14ac:dyDescent="0.25">
      <c r="A3884" s="8">
        <v>44467.771458333336</v>
      </c>
      <c r="B3884" s="5">
        <v>13576.6</v>
      </c>
      <c r="C3884" s="6">
        <f t="shared" si="60"/>
        <v>1.1574076779652387E-5</v>
      </c>
      <c r="D3884" s="5">
        <f>_28092021__2[[#This Row],[Altitude]]-B3883</f>
        <v>6.6000000000003638</v>
      </c>
      <c r="E3884" s="3"/>
      <c r="F3884" s="5" t="e">
        <f>IF(AltitudeSpeed!B3884=MAX(AltitudeSpeed!$B$2:'AltitudeSpeed'!$B$11002),AltitudeSpeed!B3884,NA())</f>
        <v>#N/A</v>
      </c>
      <c r="G3884" s="7">
        <f>_28092021__2[[#This Row],[TimeDiff]]*86400</f>
        <v>1.0000002337619662</v>
      </c>
      <c r="H3884" s="5">
        <f>_28092021__2[[#This Row],[AltDiff]]/_28092021__2[[#This Row],[SecondsDiff]]</f>
        <v>6.5999984571717469</v>
      </c>
      <c r="I3884" s="5">
        <f>AVERAGE(AltitudeSpeed!$H$8819:'AltitudeSpeed'!$H$10246)</f>
        <v>-15.808193263964306</v>
      </c>
      <c r="J3884" s="1">
        <f>8000*((2*(FlightOnly!$L$2-FlightOnly!L3884))/(FlightOnly!$L$2+FlightOnly!L3884))*(1+1/273*((FlightOnly!$M$2+FlightOnly!M3884)/2))</f>
        <v>12207.960006991274</v>
      </c>
      <c r="K3884" s="1">
        <f>18400*(1+0.00366*((FlightOnly!$M$2+FlightOnly!M3884)/2))*LOG(FlightOnly!$L$2/FlightOnly!L3884)</f>
        <v>15684.842952526871</v>
      </c>
    </row>
    <row r="3885" spans="1:11" x14ac:dyDescent="0.25">
      <c r="A3885" s="8">
        <v>44467.771469907406</v>
      </c>
      <c r="B3885" s="5">
        <v>13580.4</v>
      </c>
      <c r="C3885" s="6">
        <f t="shared" si="60"/>
        <v>1.1574069503694773E-5</v>
      </c>
      <c r="D3885" s="5">
        <f>_28092021__2[[#This Row],[Altitude]]-B3884</f>
        <v>3.7999999999992724</v>
      </c>
      <c r="E3885" s="3"/>
      <c r="F3885" s="5" t="e">
        <f>IF(AltitudeSpeed!B3885=MAX(AltitudeSpeed!$B$2:'AltitudeSpeed'!$B$11002),AltitudeSpeed!B3885,NA())</f>
        <v>#N/A</v>
      </c>
      <c r="G3885" s="7">
        <f>_28092021__2[[#This Row],[TimeDiff]]*86400</f>
        <v>0.99999960511922836</v>
      </c>
      <c r="H3885" s="5">
        <f>_28092021__2[[#This Row],[AltDiff]]/_28092021__2[[#This Row],[SecondsDiff]]</f>
        <v>3.8000015005467973</v>
      </c>
      <c r="I3885" s="5">
        <f>AVERAGE(AltitudeSpeed!$H$8819:'AltitudeSpeed'!$H$10246)</f>
        <v>-15.808193263964306</v>
      </c>
      <c r="J3885" s="1">
        <f>8000*((2*(FlightOnly!$L$2-FlightOnly!L3885))/(FlightOnly!$L$2+FlightOnly!L3885))*(1+1/273*((FlightOnly!$M$2+FlightOnly!M3885)/2))</f>
        <v>12209.764026591345</v>
      </c>
      <c r="K3885" s="1">
        <f>18400*(1+0.00366*((FlightOnly!$M$2+FlightOnly!M3885)/2))*LOG(FlightOnly!$L$2/FlightOnly!L3885)</f>
        <v>15689.227229953956</v>
      </c>
    </row>
    <row r="3886" spans="1:11" x14ac:dyDescent="0.25">
      <c r="A3886" s="8">
        <v>44467.771481481483</v>
      </c>
      <c r="B3886" s="5">
        <v>13584</v>
      </c>
      <c r="C3886" s="6">
        <f t="shared" si="60"/>
        <v>1.1574076779652387E-5</v>
      </c>
      <c r="D3886" s="5">
        <f>_28092021__2[[#This Row],[Altitude]]-B3885</f>
        <v>3.6000000000003638</v>
      </c>
      <c r="E3886" s="3"/>
      <c r="F3886" s="5" t="e">
        <f>IF(AltitudeSpeed!B3886=MAX(AltitudeSpeed!$B$2:'AltitudeSpeed'!$B$11002),AltitudeSpeed!B3886,NA())</f>
        <v>#N/A</v>
      </c>
      <c r="G3886" s="7">
        <f>_28092021__2[[#This Row],[TimeDiff]]*86400</f>
        <v>1.0000002337619662</v>
      </c>
      <c r="H3886" s="5">
        <f>_28092021__2[[#This Row],[AltDiff]]/_28092021__2[[#This Row],[SecondsDiff]]</f>
        <v>3.5999991584574822</v>
      </c>
      <c r="I3886" s="5">
        <f>AVERAGE(AltitudeSpeed!$H$8819:'AltitudeSpeed'!$H$10246)</f>
        <v>-15.808193263964306</v>
      </c>
      <c r="J3886" s="1">
        <f>8000*((2*(FlightOnly!$L$2-FlightOnly!L3886))/(FlightOnly!$L$2+FlightOnly!L3886))*(1+1/273*((FlightOnly!$M$2+FlightOnly!M3886)/2))</f>
        <v>12211.926568639918</v>
      </c>
      <c r="K3886" s="1">
        <f>18400*(1+0.00366*((FlightOnly!$M$2+FlightOnly!M3886)/2))*LOG(FlightOnly!$L$2/FlightOnly!L3886)</f>
        <v>15694.113037724588</v>
      </c>
    </row>
    <row r="3887" spans="1:11" x14ac:dyDescent="0.25">
      <c r="A3887" s="8">
        <v>44467.771493055552</v>
      </c>
      <c r="B3887" s="5">
        <v>13587.4</v>
      </c>
      <c r="C3887" s="6">
        <f t="shared" si="60"/>
        <v>1.1574069503694773E-5</v>
      </c>
      <c r="D3887" s="5">
        <f>_28092021__2[[#This Row],[Altitude]]-B3886</f>
        <v>3.3999999999996362</v>
      </c>
      <c r="E3887" s="3"/>
      <c r="F3887" s="5" t="e">
        <f>IF(AltitudeSpeed!B3887=MAX(AltitudeSpeed!$B$2:'AltitudeSpeed'!$B$11002),AltitudeSpeed!B3887,NA())</f>
        <v>#N/A</v>
      </c>
      <c r="G3887" s="7">
        <f>_28092021__2[[#This Row],[TimeDiff]]*86400</f>
        <v>0.99999960511922836</v>
      </c>
      <c r="H3887" s="5">
        <f>_28092021__2[[#This Row],[AltDiff]]/_28092021__2[[#This Row],[SecondsDiff]]</f>
        <v>3.4000013425947899</v>
      </c>
      <c r="I3887" s="5">
        <f>AVERAGE(AltitudeSpeed!$H$8819:'AltitudeSpeed'!$H$10246)</f>
        <v>-15.808193263964306</v>
      </c>
      <c r="J3887" s="1">
        <f>8000*((2*(FlightOnly!$L$2-FlightOnly!L3887))/(FlightOnly!$L$2+FlightOnly!L3887))*(1+1/273*((FlightOnly!$M$2+FlightOnly!M3887)/2))</f>
        <v>12215.264892672238</v>
      </c>
      <c r="K3887" s="1">
        <f>18400*(1+0.00366*((FlightOnly!$M$2+FlightOnly!M3887)/2))*LOG(FlightOnly!$L$2/FlightOnly!L3887)</f>
        <v>15701.825822185645</v>
      </c>
    </row>
    <row r="3888" spans="1:11" x14ac:dyDescent="0.25">
      <c r="A3888" s="8">
        <v>44467.771504629629</v>
      </c>
      <c r="B3888" s="5">
        <v>13591.8</v>
      </c>
      <c r="C3888" s="6">
        <f t="shared" si="60"/>
        <v>1.1574076779652387E-5</v>
      </c>
      <c r="D3888" s="5">
        <f>_28092021__2[[#This Row],[Altitude]]-B3887</f>
        <v>4.3999999999996362</v>
      </c>
      <c r="E3888" s="3"/>
      <c r="F3888" s="5" t="e">
        <f>IF(AltitudeSpeed!B3888=MAX(AltitudeSpeed!$B$2:'AltitudeSpeed'!$B$11002),AltitudeSpeed!B3888,NA())</f>
        <v>#N/A</v>
      </c>
      <c r="G3888" s="7">
        <f>_28092021__2[[#This Row],[TimeDiff]]*86400</f>
        <v>1.0000002337619662</v>
      </c>
      <c r="H3888" s="5">
        <f>_28092021__2[[#This Row],[AltDiff]]/_28092021__2[[#This Row],[SecondsDiff]]</f>
        <v>4.399998971447225</v>
      </c>
      <c r="I3888" s="5">
        <f>AVERAGE(AltitudeSpeed!$H$8819:'AltitudeSpeed'!$H$10246)</f>
        <v>-15.808193263964306</v>
      </c>
      <c r="J3888" s="1">
        <f>8000*((2*(FlightOnly!$L$2-FlightOnly!L3888))/(FlightOnly!$L$2+FlightOnly!L3888))*(1+1/273*((FlightOnly!$M$2+FlightOnly!M3888)/2))</f>
        <v>12217.183843642908</v>
      </c>
      <c r="K3888" s="1">
        <f>18400*(1+0.00366*((FlightOnly!$M$2+FlightOnly!M3888)/2))*LOG(FlightOnly!$L$2/FlightOnly!L3888)</f>
        <v>15706.388574581644</v>
      </c>
    </row>
    <row r="3889" spans="1:11" x14ac:dyDescent="0.25">
      <c r="A3889" s="8">
        <v>44467.771516203706</v>
      </c>
      <c r="B3889" s="5">
        <v>13596.7</v>
      </c>
      <c r="C3889" s="6">
        <f t="shared" si="60"/>
        <v>1.1574076779652387E-5</v>
      </c>
      <c r="D3889" s="5">
        <f>_28092021__2[[#This Row],[Altitude]]-B3888</f>
        <v>4.9000000000014552</v>
      </c>
      <c r="E3889" s="3"/>
      <c r="F3889" s="5" t="e">
        <f>IF(AltitudeSpeed!B3889=MAX(AltitudeSpeed!$B$2:'AltitudeSpeed'!$B$11002),AltitudeSpeed!B3889,NA())</f>
        <v>#N/A</v>
      </c>
      <c r="G3889" s="7">
        <f>_28092021__2[[#This Row],[TimeDiff]]*86400</f>
        <v>1.0000002337619662</v>
      </c>
      <c r="H3889" s="5">
        <f>_28092021__2[[#This Row],[AltDiff]]/_28092021__2[[#This Row],[SecondsDiff]]</f>
        <v>4.8999988545680884</v>
      </c>
      <c r="I3889" s="5">
        <f>AVERAGE(AltitudeSpeed!$H$8819:'AltitudeSpeed'!$H$10246)</f>
        <v>-15.808193263964306</v>
      </c>
      <c r="J3889" s="1">
        <f>8000*((2*(FlightOnly!$L$2-FlightOnly!L3889))/(FlightOnly!$L$2+FlightOnly!L3889))*(1+1/273*((FlightOnly!$M$2+FlightOnly!M3889)/2))</f>
        <v>12220.343428283455</v>
      </c>
      <c r="K3889" s="1">
        <f>18400*(1+0.00366*((FlightOnly!$M$2+FlightOnly!M3889)/2))*LOG(FlightOnly!$L$2/FlightOnly!L3889)</f>
        <v>15713.415161999419</v>
      </c>
    </row>
    <row r="3890" spans="1:11" x14ac:dyDescent="0.25">
      <c r="A3890" s="8">
        <v>44467.771527777775</v>
      </c>
      <c r="B3890" s="5">
        <v>13601.3</v>
      </c>
      <c r="C3890" s="6">
        <f t="shared" si="60"/>
        <v>1.1574069503694773E-5</v>
      </c>
      <c r="D3890" s="5">
        <f>_28092021__2[[#This Row],[Altitude]]-B3889</f>
        <v>4.5999999999985448</v>
      </c>
      <c r="E3890" s="3"/>
      <c r="F3890" s="5" t="e">
        <f>IF(AltitudeSpeed!B3890=MAX(AltitudeSpeed!$B$2:'AltitudeSpeed'!$B$11002),AltitudeSpeed!B3890,NA())</f>
        <v>#N/A</v>
      </c>
      <c r="G3890" s="7">
        <f>_28092021__2[[#This Row],[TimeDiff]]*86400</f>
        <v>0.99999960511922836</v>
      </c>
      <c r="H3890" s="5">
        <f>_28092021__2[[#This Row],[AltDiff]]/_28092021__2[[#This Row],[SecondsDiff]]</f>
        <v>4.6000018164508116</v>
      </c>
      <c r="I3890" s="5">
        <f>AVERAGE(AltitudeSpeed!$H$8819:'AltitudeSpeed'!$H$10246)</f>
        <v>-15.808193263964306</v>
      </c>
      <c r="J3890" s="1">
        <f>8000*((2*(FlightOnly!$L$2-FlightOnly!L3890))/(FlightOnly!$L$2+FlightOnly!L3890))*(1+1/273*((FlightOnly!$M$2+FlightOnly!M3890)/2))</f>
        <v>12221.574856709818</v>
      </c>
      <c r="K3890" s="1">
        <f>18400*(1+0.00366*((FlightOnly!$M$2+FlightOnly!M3890)/2))*LOG(FlightOnly!$L$2/FlightOnly!L3890)</f>
        <v>15716.538481386238</v>
      </c>
    </row>
    <row r="3891" spans="1:11" x14ac:dyDescent="0.25">
      <c r="A3891" s="8">
        <v>44467.771539351852</v>
      </c>
      <c r="B3891" s="5">
        <v>13604.9</v>
      </c>
      <c r="C3891" s="6">
        <f t="shared" si="60"/>
        <v>1.1574076779652387E-5</v>
      </c>
      <c r="D3891" s="5">
        <f>_28092021__2[[#This Row],[Altitude]]-B3890</f>
        <v>3.6000000000003638</v>
      </c>
      <c r="E3891" s="3"/>
      <c r="F3891" s="5" t="e">
        <f>IF(AltitudeSpeed!B3891=MAX(AltitudeSpeed!$B$2:'AltitudeSpeed'!$B$11002),AltitudeSpeed!B3891,NA())</f>
        <v>#N/A</v>
      </c>
      <c r="G3891" s="7">
        <f>_28092021__2[[#This Row],[TimeDiff]]*86400</f>
        <v>1.0000002337619662</v>
      </c>
      <c r="H3891" s="5">
        <f>_28092021__2[[#This Row],[AltDiff]]/_28092021__2[[#This Row],[SecondsDiff]]</f>
        <v>3.5999991584574822</v>
      </c>
      <c r="I3891" s="5">
        <f>AVERAGE(AltitudeSpeed!$H$8819:'AltitudeSpeed'!$H$10246)</f>
        <v>-15.808193263964306</v>
      </c>
      <c r="J3891" s="1">
        <f>8000*((2*(FlightOnly!$L$2-FlightOnly!L3891))/(FlightOnly!$L$2+FlightOnly!L3891))*(1+1/273*((FlightOnly!$M$2+FlightOnly!M3891)/2))</f>
        <v>12223.172906017719</v>
      </c>
      <c r="K3891" s="1">
        <f>18400*(1+0.00366*((FlightOnly!$M$2+FlightOnly!M3891)/2))*LOG(FlightOnly!$L$2/FlightOnly!L3891)</f>
        <v>15720.223179057382</v>
      </c>
    </row>
    <row r="3892" spans="1:11" x14ac:dyDescent="0.25">
      <c r="A3892" s="8">
        <v>44467.771550925929</v>
      </c>
      <c r="B3892" s="5">
        <v>13608.1</v>
      </c>
      <c r="C3892" s="6">
        <f t="shared" si="60"/>
        <v>1.1574076779652387E-5</v>
      </c>
      <c r="D3892" s="5">
        <f>_28092021__2[[#This Row],[Altitude]]-B3891</f>
        <v>3.2000000000007276</v>
      </c>
      <c r="E3892" s="3"/>
      <c r="F3892" s="5" t="e">
        <f>IF(AltitudeSpeed!B3892=MAX(AltitudeSpeed!$B$2:'AltitudeSpeed'!$B$11002),AltitudeSpeed!B3892,NA())</f>
        <v>#N/A</v>
      </c>
      <c r="G3892" s="7">
        <f>_28092021__2[[#This Row],[TimeDiff]]*86400</f>
        <v>1.0000002337619662</v>
      </c>
      <c r="H3892" s="5">
        <f>_28092021__2[[#This Row],[AltDiff]]/_28092021__2[[#This Row],[SecondsDiff]]</f>
        <v>3.1999992519626104</v>
      </c>
      <c r="I3892" s="5">
        <f>AVERAGE(AltitudeSpeed!$H$8819:'AltitudeSpeed'!$H$10246)</f>
        <v>-15.808193263964306</v>
      </c>
      <c r="J3892" s="1">
        <f>8000*((2*(FlightOnly!$L$2-FlightOnly!L3892))/(FlightOnly!$L$2+FlightOnly!L3892))*(1+1/273*((FlightOnly!$M$2+FlightOnly!M3892)/2))</f>
        <v>12225.67496726693</v>
      </c>
      <c r="K3892" s="1">
        <f>18400*(1+0.00366*((FlightOnly!$M$2+FlightOnly!M3892)/2))*LOG(FlightOnly!$L$2/FlightOnly!L3892)</f>
        <v>15726.008019533636</v>
      </c>
    </row>
    <row r="3893" spans="1:11" x14ac:dyDescent="0.25">
      <c r="A3893" s="8">
        <v>44467.771562499998</v>
      </c>
      <c r="B3893" s="5">
        <v>13611.7</v>
      </c>
      <c r="C3893" s="6">
        <f t="shared" si="60"/>
        <v>1.1574069503694773E-5</v>
      </c>
      <c r="D3893" s="5">
        <f>_28092021__2[[#This Row],[Altitude]]-B3892</f>
        <v>3.6000000000003638</v>
      </c>
      <c r="E3893" s="3"/>
      <c r="F3893" s="5" t="e">
        <f>IF(AltitudeSpeed!B3893=MAX(AltitudeSpeed!$B$2:'AltitudeSpeed'!$B$11002),AltitudeSpeed!B3893,NA())</f>
        <v>#N/A</v>
      </c>
      <c r="G3893" s="7">
        <f>_28092021__2[[#This Row],[TimeDiff]]*86400</f>
        <v>0.99999960511922836</v>
      </c>
      <c r="H3893" s="5">
        <f>_28092021__2[[#This Row],[AltDiff]]/_28092021__2[[#This Row],[SecondsDiff]]</f>
        <v>3.6000014215717031</v>
      </c>
      <c r="I3893" s="5">
        <f>AVERAGE(AltitudeSpeed!$H$8819:'AltitudeSpeed'!$H$10246)</f>
        <v>-15.808193263964306</v>
      </c>
      <c r="J3893" s="1">
        <f>8000*((2*(FlightOnly!$L$2-FlightOnly!L3893))/(FlightOnly!$L$2+FlightOnly!L3893))*(1+1/273*((FlightOnly!$M$2+FlightOnly!M3893)/2))</f>
        <v>12229.213545789309</v>
      </c>
      <c r="K3893" s="1">
        <f>18400*(1+0.00366*((FlightOnly!$M$2+FlightOnly!M3893)/2))*LOG(FlightOnly!$L$2/FlightOnly!L3893)</f>
        <v>15733.977963687927</v>
      </c>
    </row>
    <row r="3894" spans="1:11" x14ac:dyDescent="0.25">
      <c r="A3894" s="8">
        <v>44467.771574074075</v>
      </c>
      <c r="B3894" s="5">
        <v>13615.8</v>
      </c>
      <c r="C3894" s="6">
        <f t="shared" si="60"/>
        <v>1.1574076779652387E-5</v>
      </c>
      <c r="D3894" s="5">
        <f>_28092021__2[[#This Row],[Altitude]]-B3893</f>
        <v>4.0999999999985448</v>
      </c>
      <c r="E3894" s="3"/>
      <c r="F3894" s="5" t="e">
        <f>IF(AltitudeSpeed!B3894=MAX(AltitudeSpeed!$B$2:'AltitudeSpeed'!$B$11002),AltitudeSpeed!B3894,NA())</f>
        <v>#N/A</v>
      </c>
      <c r="G3894" s="7">
        <f>_28092021__2[[#This Row],[TimeDiff]]*86400</f>
        <v>1.0000002337619662</v>
      </c>
      <c r="H3894" s="5">
        <f>_28092021__2[[#This Row],[AltDiff]]/_28092021__2[[#This Row],[SecondsDiff]]</f>
        <v>4.0999990415747076</v>
      </c>
      <c r="I3894" s="5">
        <f>AVERAGE(AltitudeSpeed!$H$8819:'AltitudeSpeed'!$H$10246)</f>
        <v>-15.808193263964306</v>
      </c>
      <c r="J3894" s="1">
        <f>8000*((2*(FlightOnly!$L$2-FlightOnly!L3894))/(FlightOnly!$L$2+FlightOnly!L3894))*(1+1/273*((FlightOnly!$M$2+FlightOnly!M3894)/2))</f>
        <v>12231.290464812599</v>
      </c>
      <c r="K3894" s="1">
        <f>18400*(1+0.00366*((FlightOnly!$M$2+FlightOnly!M3894)/2))*LOG(FlightOnly!$L$2/FlightOnly!L3894)</f>
        <v>15738.95095064805</v>
      </c>
    </row>
    <row r="3895" spans="1:11" x14ac:dyDescent="0.25">
      <c r="A3895" s="8">
        <v>44467.771585648145</v>
      </c>
      <c r="B3895" s="5">
        <v>13620.4</v>
      </c>
      <c r="C3895" s="6">
        <f t="shared" si="60"/>
        <v>1.1574069503694773E-5</v>
      </c>
      <c r="D3895" s="5">
        <f>_28092021__2[[#This Row],[Altitude]]-B3894</f>
        <v>4.6000000000003638</v>
      </c>
      <c r="E3895" s="3"/>
      <c r="F3895" s="5" t="e">
        <f>IF(AltitudeSpeed!B3895=MAX(AltitudeSpeed!$B$2:'AltitudeSpeed'!$B$11002),AltitudeSpeed!B3895,NA())</f>
        <v>#N/A</v>
      </c>
      <c r="G3895" s="7">
        <f>_28092021__2[[#This Row],[TimeDiff]]*86400</f>
        <v>0.99999960511922836</v>
      </c>
      <c r="H3895" s="5">
        <f>_28092021__2[[#This Row],[AltDiff]]/_28092021__2[[#This Row],[SecondsDiff]]</f>
        <v>4.6000018164526306</v>
      </c>
      <c r="I3895" s="5">
        <f>AVERAGE(AltitudeSpeed!$H$8819:'AltitudeSpeed'!$H$10246)</f>
        <v>-15.808193263964306</v>
      </c>
      <c r="J3895" s="1">
        <f>8000*((2*(FlightOnly!$L$2-FlightOnly!L3895))/(FlightOnly!$L$2+FlightOnly!L3895))*(1+1/273*((FlightOnly!$M$2+FlightOnly!M3895)/2))</f>
        <v>12232.568009389535</v>
      </c>
      <c r="K3895" s="1">
        <f>18400*(1+0.00366*((FlightOnly!$M$2+FlightOnly!M3895)/2))*LOG(FlightOnly!$L$2/FlightOnly!L3895)</f>
        <v>15742.271889005204</v>
      </c>
    </row>
    <row r="3896" spans="1:11" x14ac:dyDescent="0.25">
      <c r="A3896" s="8">
        <v>44467.771597222221</v>
      </c>
      <c r="B3896" s="5">
        <v>13624.6</v>
      </c>
      <c r="C3896" s="6">
        <f t="shared" si="60"/>
        <v>1.1574076779652387E-5</v>
      </c>
      <c r="D3896" s="5">
        <f>_28092021__2[[#This Row],[Altitude]]-B3895</f>
        <v>4.2000000000007276</v>
      </c>
      <c r="E3896" s="3"/>
      <c r="F3896" s="5" t="e">
        <f>IF(AltitudeSpeed!B3896=MAX(AltitudeSpeed!$B$2:'AltitudeSpeed'!$B$11002),AltitudeSpeed!B3896,NA())</f>
        <v>#N/A</v>
      </c>
      <c r="G3896" s="7">
        <f>_28092021__2[[#This Row],[TimeDiff]]*86400</f>
        <v>1.0000002337619662</v>
      </c>
      <c r="H3896" s="5">
        <f>_28092021__2[[#This Row],[AltDiff]]/_28092021__2[[#This Row],[SecondsDiff]]</f>
        <v>4.1999990182006988</v>
      </c>
      <c r="I3896" s="5">
        <f>AVERAGE(AltitudeSpeed!$H$8819:'AltitudeSpeed'!$H$10246)</f>
        <v>-15.808193263964306</v>
      </c>
      <c r="J3896" s="1">
        <f>8000*((2*(FlightOnly!$L$2-FlightOnly!L3896))/(FlightOnly!$L$2+FlightOnly!L3896))*(1+1/273*((FlightOnly!$M$2+FlightOnly!M3896)/2))</f>
        <v>12233.887186488208</v>
      </c>
      <c r="K3896" s="1">
        <f>18400*(1+0.00366*((FlightOnly!$M$2+FlightOnly!M3896)/2))*LOG(FlightOnly!$L$2/FlightOnly!L3896)</f>
        <v>15745.558389383694</v>
      </c>
    </row>
    <row r="3897" spans="1:11" x14ac:dyDescent="0.25">
      <c r="A3897" s="8">
        <v>44467.771608796298</v>
      </c>
      <c r="B3897" s="5">
        <v>13627</v>
      </c>
      <c r="C3897" s="6">
        <f t="shared" si="60"/>
        <v>1.1574076779652387E-5</v>
      </c>
      <c r="D3897" s="5">
        <f>_28092021__2[[#This Row],[Altitude]]-B3896</f>
        <v>2.3999999999996362</v>
      </c>
      <c r="E3897" s="3"/>
      <c r="F3897" s="5" t="e">
        <f>IF(AltitudeSpeed!B3897=MAX(AltitudeSpeed!$B$2:'AltitudeSpeed'!$B$11002),AltitudeSpeed!B3897,NA())</f>
        <v>#N/A</v>
      </c>
      <c r="G3897" s="7">
        <f>_28092021__2[[#This Row],[TimeDiff]]*86400</f>
        <v>1.0000002337619662</v>
      </c>
      <c r="H3897" s="5">
        <f>_28092021__2[[#This Row],[AltDiff]]/_28092021__2[[#This Row],[SecondsDiff]]</f>
        <v>2.3999994389710486</v>
      </c>
      <c r="I3897" s="5">
        <f>AVERAGE(AltitudeSpeed!$H$8819:'AltitudeSpeed'!$H$10246)</f>
        <v>-15.808193263964306</v>
      </c>
      <c r="J3897" s="1">
        <f>8000*((2*(FlightOnly!$L$2-FlightOnly!L3897))/(FlightOnly!$L$2+FlightOnly!L3897))*(1+1/273*((FlightOnly!$M$2+FlightOnly!M3897)/2))</f>
        <v>12236.653395866655</v>
      </c>
      <c r="K3897" s="1">
        <f>18400*(1+0.00366*((FlightOnly!$M$2+FlightOnly!M3897)/2))*LOG(FlightOnly!$L$2/FlightOnly!L3897)</f>
        <v>15751.86207795641</v>
      </c>
    </row>
    <row r="3898" spans="1:11" x14ac:dyDescent="0.25">
      <c r="A3898" s="8">
        <v>44467.771620370368</v>
      </c>
      <c r="B3898" s="5">
        <v>13630.7</v>
      </c>
      <c r="C3898" s="6">
        <f t="shared" si="60"/>
        <v>1.1574069503694773E-5</v>
      </c>
      <c r="D3898" s="5">
        <f>_28092021__2[[#This Row],[Altitude]]-B3897</f>
        <v>3.7000000000007276</v>
      </c>
      <c r="E3898" s="3"/>
      <c r="F3898" s="5" t="e">
        <f>IF(AltitudeSpeed!B3898=MAX(AltitudeSpeed!$B$2:'AltitudeSpeed'!$B$11002),AltitudeSpeed!B3898,NA())</f>
        <v>#N/A</v>
      </c>
      <c r="G3898" s="7">
        <f>_28092021__2[[#This Row],[TimeDiff]]*86400</f>
        <v>0.99999960511922836</v>
      </c>
      <c r="H3898" s="5">
        <f>_28092021__2[[#This Row],[AltDiff]]/_28092021__2[[#This Row],[SecondsDiff]]</f>
        <v>3.7000014610601597</v>
      </c>
      <c r="I3898" s="5">
        <f>AVERAGE(AltitudeSpeed!$H$8819:'AltitudeSpeed'!$H$10246)</f>
        <v>-15.808193263964306</v>
      </c>
      <c r="J3898" s="1">
        <f>8000*((2*(FlightOnly!$L$2-FlightOnly!L3898))/(FlightOnly!$L$2+FlightOnly!L3898))*(1+1/273*((FlightOnly!$M$2+FlightOnly!M3898)/2))</f>
        <v>12238.679915144643</v>
      </c>
      <c r="K3898" s="1">
        <f>18400*(1+0.00366*((FlightOnly!$M$2+FlightOnly!M3898)/2))*LOG(FlightOnly!$L$2/FlightOnly!L3898)</f>
        <v>15756.517055197066</v>
      </c>
    </row>
    <row r="3899" spans="1:11" x14ac:dyDescent="0.25">
      <c r="A3899" s="8">
        <v>44467.771631944444</v>
      </c>
      <c r="B3899" s="5">
        <v>13634.6</v>
      </c>
      <c r="C3899" s="6">
        <f t="shared" si="60"/>
        <v>1.1574076779652387E-5</v>
      </c>
      <c r="D3899" s="5">
        <f>_28092021__2[[#This Row],[Altitude]]-B3898</f>
        <v>3.8999999999996362</v>
      </c>
      <c r="E3899" s="3"/>
      <c r="F3899" s="5" t="e">
        <f>IF(AltitudeSpeed!B3899=MAX(AltitudeSpeed!$B$2:'AltitudeSpeed'!$B$11002),AltitudeSpeed!B3899,NA())</f>
        <v>#N/A</v>
      </c>
      <c r="G3899" s="7">
        <f>_28092021__2[[#This Row],[TimeDiff]]*86400</f>
        <v>1.0000002337619662</v>
      </c>
      <c r="H3899" s="5">
        <f>_28092021__2[[#This Row],[AltDiff]]/_28092021__2[[#This Row],[SecondsDiff]]</f>
        <v>3.899999088328181</v>
      </c>
      <c r="I3899" s="5">
        <f>AVERAGE(AltitudeSpeed!$H$8819:'AltitudeSpeed'!$H$10246)</f>
        <v>-15.808193263964306</v>
      </c>
      <c r="J3899" s="1">
        <f>8000*((2*(FlightOnly!$L$2-FlightOnly!L3899))/(FlightOnly!$L$2+FlightOnly!L3899))*(1+1/273*((FlightOnly!$M$2+FlightOnly!M3899)/2))</f>
        <v>12239.404893067805</v>
      </c>
      <c r="K3899" s="1">
        <f>18400*(1+0.00366*((FlightOnly!$M$2+FlightOnly!M3899)/2))*LOG(FlightOnly!$L$2/FlightOnly!L3899)</f>
        <v>15758.567043223518</v>
      </c>
    </row>
    <row r="3900" spans="1:11" x14ac:dyDescent="0.25">
      <c r="A3900" s="8">
        <v>44467.771655092591</v>
      </c>
      <c r="B3900" s="5">
        <v>13641.1</v>
      </c>
      <c r="C3900" s="6">
        <f t="shared" si="60"/>
        <v>2.314814628334716E-5</v>
      </c>
      <c r="D3900" s="5">
        <f>_28092021__2[[#This Row],[Altitude]]-B3899</f>
        <v>6.5</v>
      </c>
      <c r="E3900" s="3"/>
      <c r="F3900" s="5" t="e">
        <f>IF(AltitudeSpeed!B3900=MAX(AltitudeSpeed!$B$2:'AltitudeSpeed'!$B$11002),AltitudeSpeed!B3900,NA())</f>
        <v>#N/A</v>
      </c>
      <c r="G3900" s="7">
        <f>_28092021__2[[#This Row],[TimeDiff]]*86400</f>
        <v>1.9999998388811946</v>
      </c>
      <c r="H3900" s="5">
        <f>_28092021__2[[#This Row],[AltDiff]]/_28092021__2[[#This Row],[SecondsDiff]]</f>
        <v>3.2500002618180797</v>
      </c>
      <c r="I3900" s="5">
        <f>AVERAGE(AltitudeSpeed!$H$8819:'AltitudeSpeed'!$H$10246)</f>
        <v>-15.808193263964306</v>
      </c>
      <c r="J3900" s="1">
        <f>8000*((2*(FlightOnly!$L$2-FlightOnly!L3900))/(FlightOnly!$L$2+FlightOnly!L3900))*(1+1/273*((FlightOnly!$M$2+FlightOnly!M3900)/2))</f>
        <v>12240.807383673382</v>
      </c>
      <c r="K3900" s="1">
        <f>18400*(1+0.00366*((FlightOnly!$M$2+FlightOnly!M3900)/2))*LOG(FlightOnly!$L$2/FlightOnly!L3900)</f>
        <v>15762.045778079897</v>
      </c>
    </row>
    <row r="3901" spans="1:11" x14ac:dyDescent="0.25">
      <c r="A3901" s="8">
        <v>44467.771666666667</v>
      </c>
      <c r="B3901" s="5">
        <v>13644.7</v>
      </c>
      <c r="C3901" s="6">
        <f t="shared" si="60"/>
        <v>1.1574076779652387E-5</v>
      </c>
      <c r="D3901" s="5">
        <f>_28092021__2[[#This Row],[Altitude]]-B3900</f>
        <v>3.6000000000003638</v>
      </c>
      <c r="E3901" s="3"/>
      <c r="F3901" s="5" t="e">
        <f>IF(AltitudeSpeed!B3901=MAX(AltitudeSpeed!$B$2:'AltitudeSpeed'!$B$11002),AltitudeSpeed!B3901,NA())</f>
        <v>#N/A</v>
      </c>
      <c r="G3901" s="7">
        <f>_28092021__2[[#This Row],[TimeDiff]]*86400</f>
        <v>1.0000002337619662</v>
      </c>
      <c r="H3901" s="5">
        <f>_28092021__2[[#This Row],[AltDiff]]/_28092021__2[[#This Row],[SecondsDiff]]</f>
        <v>3.5999991584574822</v>
      </c>
      <c r="I3901" s="5">
        <f>AVERAGE(AltitudeSpeed!$H$8819:'AltitudeSpeed'!$H$10246)</f>
        <v>-15.808193263964306</v>
      </c>
      <c r="J3901" s="1">
        <f>8000*((2*(FlightOnly!$L$2-FlightOnly!L3901))/(FlightOnly!$L$2+FlightOnly!L3901))*(1+1/273*((FlightOnly!$M$2+FlightOnly!M3901)/2))</f>
        <v>12243.304662373133</v>
      </c>
      <c r="K3901" s="1">
        <f>18400*(1+0.00366*((FlightOnly!$M$2+FlightOnly!M3901)/2))*LOG(FlightOnly!$L$2/FlightOnly!L3901)</f>
        <v>15767.801621060713</v>
      </c>
    </row>
    <row r="3902" spans="1:11" x14ac:dyDescent="0.25">
      <c r="A3902" s="8">
        <v>44467.771678240744</v>
      </c>
      <c r="B3902" s="5">
        <v>13648.1</v>
      </c>
      <c r="C3902" s="6">
        <f t="shared" si="60"/>
        <v>1.1574076779652387E-5</v>
      </c>
      <c r="D3902" s="5">
        <f>_28092021__2[[#This Row],[Altitude]]-B3901</f>
        <v>3.3999999999996362</v>
      </c>
      <c r="E3902" s="3"/>
      <c r="F3902" s="5" t="e">
        <f>IF(AltitudeSpeed!B3902=MAX(AltitudeSpeed!$B$2:'AltitudeSpeed'!$B$11002),AltitudeSpeed!B3902,NA())</f>
        <v>#N/A</v>
      </c>
      <c r="G3902" s="7">
        <f>_28092021__2[[#This Row],[TimeDiff]]*86400</f>
        <v>1.0000002337619662</v>
      </c>
      <c r="H3902" s="5">
        <f>_28092021__2[[#This Row],[AltDiff]]/_28092021__2[[#This Row],[SecondsDiff]]</f>
        <v>3.399999205209137</v>
      </c>
      <c r="I3902" s="5">
        <f>AVERAGE(AltitudeSpeed!$H$8819:'AltitudeSpeed'!$H$10246)</f>
        <v>-15.808193263964306</v>
      </c>
      <c r="J3902" s="1">
        <f>8000*((2*(FlightOnly!$L$2-FlightOnly!L3902))/(FlightOnly!$L$2+FlightOnly!L3902))*(1+1/273*((FlightOnly!$M$2+FlightOnly!M3902)/2))</f>
        <v>12245.497790577057</v>
      </c>
      <c r="K3902" s="1">
        <f>18400*(1+0.00366*((FlightOnly!$M$2+FlightOnly!M3902)/2))*LOG(FlightOnly!$L$2/FlightOnly!L3902)</f>
        <v>15772.966557830741</v>
      </c>
    </row>
    <row r="3903" spans="1:11" x14ac:dyDescent="0.25">
      <c r="A3903" s="8">
        <v>44467.771689814814</v>
      </c>
      <c r="B3903" s="5">
        <v>13652.1</v>
      </c>
      <c r="C3903" s="6">
        <f t="shared" si="60"/>
        <v>1.1574069503694773E-5</v>
      </c>
      <c r="D3903" s="5">
        <f>_28092021__2[[#This Row],[Altitude]]-B3902</f>
        <v>4</v>
      </c>
      <c r="E3903" s="3"/>
      <c r="F3903" s="5" t="e">
        <f>IF(AltitudeSpeed!B3903=MAX(AltitudeSpeed!$B$2:'AltitudeSpeed'!$B$11002),AltitudeSpeed!B3903,NA())</f>
        <v>#N/A</v>
      </c>
      <c r="G3903" s="7">
        <f>_28092021__2[[#This Row],[TimeDiff]]*86400</f>
        <v>0.99999960511922836</v>
      </c>
      <c r="H3903" s="5">
        <f>_28092021__2[[#This Row],[AltDiff]]/_28092021__2[[#This Row],[SecondsDiff]]</f>
        <v>4.00000157952371</v>
      </c>
      <c r="I3903" s="5">
        <f>AVERAGE(AltitudeSpeed!$H$8819:'AltitudeSpeed'!$H$10246)</f>
        <v>-15.808193263964306</v>
      </c>
      <c r="J3903" s="1">
        <f>8000*((2*(FlightOnly!$L$2-FlightOnly!L3903))/(FlightOnly!$L$2+FlightOnly!L3903))*(1+1/273*((FlightOnly!$M$2+FlightOnly!M3903)/2))</f>
        <v>12247.458089760496</v>
      </c>
      <c r="K3903" s="1">
        <f>18400*(1+0.00366*((FlightOnly!$M$2+FlightOnly!M3903)/2))*LOG(FlightOnly!$L$2/FlightOnly!L3903)</f>
        <v>15777.699460431741</v>
      </c>
    </row>
    <row r="3904" spans="1:11" x14ac:dyDescent="0.25">
      <c r="A3904" s="8">
        <v>44467.771701388891</v>
      </c>
      <c r="B3904" s="5">
        <v>13656.3</v>
      </c>
      <c r="C3904" s="6">
        <f t="shared" si="60"/>
        <v>1.1574076779652387E-5</v>
      </c>
      <c r="D3904" s="5">
        <f>_28092021__2[[#This Row],[Altitude]]-B3903</f>
        <v>4.1999999999989086</v>
      </c>
      <c r="E3904" s="3"/>
      <c r="F3904" s="5" t="e">
        <f>IF(AltitudeSpeed!B3904=MAX(AltitudeSpeed!$B$2:'AltitudeSpeed'!$B$11002),AltitudeSpeed!B3904,NA())</f>
        <v>#N/A</v>
      </c>
      <c r="G3904" s="7">
        <f>_28092021__2[[#This Row],[TimeDiff]]*86400</f>
        <v>1.0000002337619662</v>
      </c>
      <c r="H3904" s="5">
        <f>_28092021__2[[#This Row],[AltDiff]]/_28092021__2[[#This Row],[SecondsDiff]]</f>
        <v>4.1999990181988798</v>
      </c>
      <c r="I3904" s="5">
        <f>AVERAGE(AltitudeSpeed!$H$8819:'AltitudeSpeed'!$H$10246)</f>
        <v>-15.808193263964306</v>
      </c>
      <c r="J3904" s="1">
        <f>8000*((2*(FlightOnly!$L$2-FlightOnly!L3904))/(FlightOnly!$L$2+FlightOnly!L3904))*(1+1/273*((FlightOnly!$M$2+FlightOnly!M3904)/2))</f>
        <v>12249.934440875728</v>
      </c>
      <c r="K3904" s="1">
        <f>18400*(1+0.00366*((FlightOnly!$M$2+FlightOnly!M3904)/2))*LOG(FlightOnly!$L$2/FlightOnly!L3904)</f>
        <v>15783.201167950549</v>
      </c>
    </row>
    <row r="3905" spans="1:11" x14ac:dyDescent="0.25">
      <c r="A3905" s="8">
        <v>44467.77171296296</v>
      </c>
      <c r="B3905" s="5">
        <v>13659.2</v>
      </c>
      <c r="C3905" s="6">
        <f t="shared" si="60"/>
        <v>1.1574069503694773E-5</v>
      </c>
      <c r="D3905" s="5">
        <f>_28092021__2[[#This Row],[Altitude]]-B3904</f>
        <v>2.9000000000014552</v>
      </c>
      <c r="E3905" s="3"/>
      <c r="F3905" s="5" t="e">
        <f>IF(AltitudeSpeed!B3905=MAX(AltitudeSpeed!$B$2:'AltitudeSpeed'!$B$11002),AltitudeSpeed!B3905,NA())</f>
        <v>#N/A</v>
      </c>
      <c r="G3905" s="7">
        <f>_28092021__2[[#This Row],[TimeDiff]]*86400</f>
        <v>0.99999960511922836</v>
      </c>
      <c r="H3905" s="5">
        <f>_28092021__2[[#This Row],[AltDiff]]/_28092021__2[[#This Row],[SecondsDiff]]</f>
        <v>2.9000011451561449</v>
      </c>
      <c r="I3905" s="5">
        <f>AVERAGE(AltitudeSpeed!$H$8819:'AltitudeSpeed'!$H$10246)</f>
        <v>-15.808193263964306</v>
      </c>
      <c r="J3905" s="1">
        <f>8000*((2*(FlightOnly!$L$2-FlightOnly!L3905))/(FlightOnly!$L$2+FlightOnly!L3905))*(1+1/273*((FlightOnly!$M$2+FlightOnly!M3905)/2))</f>
        <v>12251.531504155391</v>
      </c>
      <c r="K3905" s="1">
        <f>18400*(1+0.00366*((FlightOnly!$M$2+FlightOnly!M3905)/2))*LOG(FlightOnly!$L$2/FlightOnly!L3905)</f>
        <v>15786.951983185723</v>
      </c>
    </row>
    <row r="3906" spans="1:11" x14ac:dyDescent="0.25">
      <c r="A3906" s="8">
        <v>44467.771724537037</v>
      </c>
      <c r="B3906" s="5">
        <v>13661.2</v>
      </c>
      <c r="C3906" s="6">
        <f t="shared" si="60"/>
        <v>1.1574076779652387E-5</v>
      </c>
      <c r="D3906" s="5">
        <f>_28092021__2[[#This Row],[Altitude]]-B3905</f>
        <v>2</v>
      </c>
      <c r="E3906" s="3"/>
      <c r="F3906" s="5" t="e">
        <f>IF(AltitudeSpeed!B3906=MAX(AltitudeSpeed!$B$2:'AltitudeSpeed'!$B$11002),AltitudeSpeed!B3906,NA())</f>
        <v>#N/A</v>
      </c>
      <c r="G3906" s="7">
        <f>_28092021__2[[#This Row],[TimeDiff]]*86400</f>
        <v>1.0000002337619662</v>
      </c>
      <c r="H3906" s="5">
        <f>_28092021__2[[#This Row],[AltDiff]]/_28092021__2[[#This Row],[SecondsDiff]]</f>
        <v>1.9999995324761768</v>
      </c>
      <c r="I3906" s="5">
        <f>AVERAGE(AltitudeSpeed!$H$8819:'AltitudeSpeed'!$H$10246)</f>
        <v>-15.808193263964306</v>
      </c>
      <c r="J3906" s="1">
        <f>8000*((2*(FlightOnly!$L$2-FlightOnly!L3906))/(FlightOnly!$L$2+FlightOnly!L3906))*(1+1/273*((FlightOnly!$M$2+FlightOnly!M3906)/2))</f>
        <v>12253.059815995339</v>
      </c>
      <c r="K3906" s="1">
        <f>18400*(1+0.00366*((FlightOnly!$M$2+FlightOnly!M3906)/2))*LOG(FlightOnly!$L$2/FlightOnly!L3906)</f>
        <v>15790.593396115815</v>
      </c>
    </row>
    <row r="3907" spans="1:11" x14ac:dyDescent="0.25">
      <c r="A3907" s="8">
        <v>44467.771736111114</v>
      </c>
      <c r="B3907" s="5">
        <v>13666.7</v>
      </c>
      <c r="C3907" s="6">
        <f t="shared" si="60"/>
        <v>1.1574076779652387E-5</v>
      </c>
      <c r="D3907" s="5">
        <f>_28092021__2[[#This Row],[Altitude]]-B3906</f>
        <v>5.5</v>
      </c>
      <c r="E3907" s="3"/>
      <c r="F3907" s="5" t="e">
        <f>IF(AltitudeSpeed!B3907=MAX(AltitudeSpeed!$B$2:'AltitudeSpeed'!$B$11002),AltitudeSpeed!B3907,NA())</f>
        <v>#N/A</v>
      </c>
      <c r="G3907" s="7">
        <f>_28092021__2[[#This Row],[TimeDiff]]*86400</f>
        <v>1.0000002337619662</v>
      </c>
      <c r="H3907" s="5">
        <f>_28092021__2[[#This Row],[AltDiff]]/_28092021__2[[#This Row],[SecondsDiff]]</f>
        <v>5.4999987143094859</v>
      </c>
      <c r="I3907" s="5">
        <f>AVERAGE(AltitudeSpeed!$H$8819:'AltitudeSpeed'!$H$10246)</f>
        <v>-15.808193263964306</v>
      </c>
      <c r="J3907" s="1">
        <f>8000*((2*(FlightOnly!$L$2-FlightOnly!L3907))/(FlightOnly!$L$2+FlightOnly!L3907))*(1+1/273*((FlightOnly!$M$2+FlightOnly!M3907)/2))</f>
        <v>12255.594290213719</v>
      </c>
      <c r="K3907" s="1">
        <f>18400*(1+0.00366*((FlightOnly!$M$2+FlightOnly!M3907)/2))*LOG(FlightOnly!$L$2/FlightOnly!L3907)</f>
        <v>15796.449067368891</v>
      </c>
    </row>
    <row r="3908" spans="1:11" x14ac:dyDescent="0.25">
      <c r="A3908" s="8">
        <v>44467.771747685183</v>
      </c>
      <c r="B3908" s="5">
        <v>13669.3</v>
      </c>
      <c r="C3908" s="6">
        <f t="shared" si="60"/>
        <v>1.1574069503694773E-5</v>
      </c>
      <c r="D3908" s="5">
        <f>_28092021__2[[#This Row],[Altitude]]-B3907</f>
        <v>2.5999999999985448</v>
      </c>
      <c r="E3908" s="3"/>
      <c r="F3908" s="5" t="e">
        <f>IF(AltitudeSpeed!B3908=MAX(AltitudeSpeed!$B$2:'AltitudeSpeed'!$B$11002),AltitudeSpeed!B3908,NA())</f>
        <v>#N/A</v>
      </c>
      <c r="G3908" s="7">
        <f>_28092021__2[[#This Row],[TimeDiff]]*86400</f>
        <v>0.99999960511922836</v>
      </c>
      <c r="H3908" s="5">
        <f>_28092021__2[[#This Row],[AltDiff]]/_28092021__2[[#This Row],[SecondsDiff]]</f>
        <v>2.6000010266889566</v>
      </c>
      <c r="I3908" s="5">
        <f>AVERAGE(AltitudeSpeed!$H$8819:'AltitudeSpeed'!$H$10246)</f>
        <v>-15.808193263964306</v>
      </c>
      <c r="J3908" s="1">
        <f>8000*((2*(FlightOnly!$L$2-FlightOnly!L3908))/(FlightOnly!$L$2+FlightOnly!L3908))*(1+1/273*((FlightOnly!$M$2+FlightOnly!M3908)/2))</f>
        <v>12257.815078103633</v>
      </c>
      <c r="K3908" s="1">
        <f>18400*(1+0.00366*((FlightOnly!$M$2+FlightOnly!M3908)/2))*LOG(FlightOnly!$L$2/FlightOnly!L3908)</f>
        <v>15801.604194574629</v>
      </c>
    </row>
    <row r="3909" spans="1:11" x14ac:dyDescent="0.25">
      <c r="A3909" s="8">
        <v>44467.77175925926</v>
      </c>
      <c r="B3909" s="5">
        <v>13675</v>
      </c>
      <c r="C3909" s="6">
        <f t="shared" ref="C3909:C3972" si="61">A3909-A3908</f>
        <v>1.1574076779652387E-5</v>
      </c>
      <c r="D3909" s="5">
        <f>_28092021__2[[#This Row],[Altitude]]-B3908</f>
        <v>5.7000000000007276</v>
      </c>
      <c r="E3909" s="3"/>
      <c r="F3909" s="5" t="e">
        <f>IF(AltitudeSpeed!B3909=MAX(AltitudeSpeed!$B$2:'AltitudeSpeed'!$B$11002),AltitudeSpeed!B3909,NA())</f>
        <v>#N/A</v>
      </c>
      <c r="G3909" s="7">
        <f>_28092021__2[[#This Row],[TimeDiff]]*86400</f>
        <v>1.0000002337619662</v>
      </c>
      <c r="H3909" s="5">
        <f>_28092021__2[[#This Row],[AltDiff]]/_28092021__2[[#This Row],[SecondsDiff]]</f>
        <v>5.6999986675578311</v>
      </c>
      <c r="I3909" s="5">
        <f>AVERAGE(AltitudeSpeed!$H$8819:'AltitudeSpeed'!$H$10246)</f>
        <v>-15.808193263964306</v>
      </c>
      <c r="J3909" s="1">
        <f>8000*((2*(FlightOnly!$L$2-FlightOnly!L3909))/(FlightOnly!$L$2+FlightOnly!L3909))*(1+1/273*((FlightOnly!$M$2+FlightOnly!M3909)/2))</f>
        <v>12260.243670630232</v>
      </c>
      <c r="K3909" s="1">
        <f>18400*(1+0.00366*((FlightOnly!$M$2+FlightOnly!M3909)/2))*LOG(FlightOnly!$L$2/FlightOnly!L3909)</f>
        <v>15807.228513701886</v>
      </c>
    </row>
    <row r="3910" spans="1:11" x14ac:dyDescent="0.25">
      <c r="A3910" s="8">
        <v>44467.771770833337</v>
      </c>
      <c r="B3910" s="5">
        <v>13678.6</v>
      </c>
      <c r="C3910" s="6">
        <f t="shared" si="61"/>
        <v>1.1574076779652387E-5</v>
      </c>
      <c r="D3910" s="5">
        <f>_28092021__2[[#This Row],[Altitude]]-B3909</f>
        <v>3.6000000000003638</v>
      </c>
      <c r="E3910" s="3"/>
      <c r="F3910" s="5" t="e">
        <f>IF(AltitudeSpeed!B3910=MAX(AltitudeSpeed!$B$2:'AltitudeSpeed'!$B$11002),AltitudeSpeed!B3910,NA())</f>
        <v>#N/A</v>
      </c>
      <c r="G3910" s="7">
        <f>_28092021__2[[#This Row],[TimeDiff]]*86400</f>
        <v>1.0000002337619662</v>
      </c>
      <c r="H3910" s="5">
        <f>_28092021__2[[#This Row],[AltDiff]]/_28092021__2[[#This Row],[SecondsDiff]]</f>
        <v>3.5999991584574822</v>
      </c>
      <c r="I3910" s="5">
        <f>AVERAGE(AltitudeSpeed!$H$8819:'AltitudeSpeed'!$H$10246)</f>
        <v>-15.808193263964306</v>
      </c>
      <c r="J3910" s="1">
        <f>8000*((2*(FlightOnly!$L$2-FlightOnly!L3910))/(FlightOnly!$L$2+FlightOnly!L3910))*(1+1/273*((FlightOnly!$M$2+FlightOnly!M3910)/2))</f>
        <v>12261.129989870593</v>
      </c>
      <c r="K3910" s="1">
        <f>18400*(1+0.00366*((FlightOnly!$M$2+FlightOnly!M3910)/2))*LOG(FlightOnly!$L$2/FlightOnly!L3910)</f>
        <v>15809.653618680035</v>
      </c>
    </row>
    <row r="3911" spans="1:11" x14ac:dyDescent="0.25">
      <c r="A3911" s="8">
        <v>44467.771782407406</v>
      </c>
      <c r="B3911" s="5">
        <v>13681.8</v>
      </c>
      <c r="C3911" s="6">
        <f t="shared" si="61"/>
        <v>1.1574069503694773E-5</v>
      </c>
      <c r="D3911" s="5">
        <f>_28092021__2[[#This Row],[Altitude]]-B3910</f>
        <v>3.1999999999989086</v>
      </c>
      <c r="E3911" s="3"/>
      <c r="F3911" s="5" t="e">
        <f>IF(AltitudeSpeed!B3911=MAX(AltitudeSpeed!$B$2:'AltitudeSpeed'!$B$11002),AltitudeSpeed!B3911,NA())</f>
        <v>#N/A</v>
      </c>
      <c r="G3911" s="7">
        <f>_28092021__2[[#This Row],[TimeDiff]]*86400</f>
        <v>0.99999960511922836</v>
      </c>
      <c r="H3911" s="5">
        <f>_28092021__2[[#This Row],[AltDiff]]/_28092021__2[[#This Row],[SecondsDiff]]</f>
        <v>3.2000012636178767</v>
      </c>
      <c r="I3911" s="5">
        <f>AVERAGE(AltitudeSpeed!$H$8819:'AltitudeSpeed'!$H$10246)</f>
        <v>-15.808193263964306</v>
      </c>
      <c r="J3911" s="1">
        <f>8000*((2*(FlightOnly!$L$2-FlightOnly!L3911))/(FlightOnly!$L$2+FlightOnly!L3911))*(1+1/273*((FlightOnly!$M$2+FlightOnly!M3911)/2))</f>
        <v>12263.925158067761</v>
      </c>
      <c r="K3911" s="1">
        <f>18400*(1+0.00366*((FlightOnly!$M$2+FlightOnly!M3911)/2))*LOG(FlightOnly!$L$2/FlightOnly!L3911)</f>
        <v>15816.193426506383</v>
      </c>
    </row>
    <row r="3912" spans="1:11" x14ac:dyDescent="0.25">
      <c r="A3912" s="8">
        <v>44467.771793981483</v>
      </c>
      <c r="B3912" s="5">
        <v>13685.7</v>
      </c>
      <c r="C3912" s="6">
        <f t="shared" si="61"/>
        <v>1.1574076779652387E-5</v>
      </c>
      <c r="D3912" s="5">
        <f>_28092021__2[[#This Row],[Altitude]]-B3911</f>
        <v>3.9000000000014552</v>
      </c>
      <c r="E3912" s="3"/>
      <c r="F3912" s="5" t="e">
        <f>IF(AltitudeSpeed!B3912=MAX(AltitudeSpeed!$B$2:'AltitudeSpeed'!$B$11002),AltitudeSpeed!B3912,NA())</f>
        <v>#N/A</v>
      </c>
      <c r="G3912" s="7">
        <f>_28092021__2[[#This Row],[TimeDiff]]*86400</f>
        <v>1.0000002337619662</v>
      </c>
      <c r="H3912" s="5">
        <f>_28092021__2[[#This Row],[AltDiff]]/_28092021__2[[#This Row],[SecondsDiff]]</f>
        <v>3.89999908833</v>
      </c>
      <c r="I3912" s="5">
        <f>AVERAGE(AltitudeSpeed!$H$8819:'AltitudeSpeed'!$H$10246)</f>
        <v>-15.808193263964306</v>
      </c>
      <c r="J3912" s="1">
        <f>8000*((2*(FlightOnly!$L$2-FlightOnly!L3912))/(FlightOnly!$L$2+FlightOnly!L3912))*(1+1/273*((FlightOnly!$M$2+FlightOnly!M3912)/2))</f>
        <v>12266.823760310725</v>
      </c>
      <c r="K3912" s="1">
        <f>18400*(1+0.00366*((FlightOnly!$M$2+FlightOnly!M3912)/2))*LOG(FlightOnly!$L$2/FlightOnly!L3912)</f>
        <v>15822.882785378428</v>
      </c>
    </row>
    <row r="3913" spans="1:11" x14ac:dyDescent="0.25">
      <c r="A3913" s="8">
        <v>44467.771805555552</v>
      </c>
      <c r="B3913" s="5">
        <v>13689.7</v>
      </c>
      <c r="C3913" s="6">
        <f t="shared" si="61"/>
        <v>1.1574069503694773E-5</v>
      </c>
      <c r="D3913" s="5">
        <f>_28092021__2[[#This Row],[Altitude]]-B3912</f>
        <v>4</v>
      </c>
      <c r="E3913" s="3"/>
      <c r="F3913" s="5" t="e">
        <f>IF(AltitudeSpeed!B3913=MAX(AltitudeSpeed!$B$2:'AltitudeSpeed'!$B$11002),AltitudeSpeed!B3913,NA())</f>
        <v>#N/A</v>
      </c>
      <c r="G3913" s="7">
        <f>_28092021__2[[#This Row],[TimeDiff]]*86400</f>
        <v>0.99999960511922836</v>
      </c>
      <c r="H3913" s="5">
        <f>_28092021__2[[#This Row],[AltDiff]]/_28092021__2[[#This Row],[SecondsDiff]]</f>
        <v>4.00000157952371</v>
      </c>
      <c r="I3913" s="5">
        <f>AVERAGE(AltitudeSpeed!$H$8819:'AltitudeSpeed'!$H$10246)</f>
        <v>-15.808193263964306</v>
      </c>
      <c r="J3913" s="1">
        <f>8000*((2*(FlightOnly!$L$2-FlightOnly!L3913))/(FlightOnly!$L$2+FlightOnly!L3913))*(1+1/273*((FlightOnly!$M$2+FlightOnly!M3913)/2))</f>
        <v>12268.93318756103</v>
      </c>
      <c r="K3913" s="1">
        <f>18400*(1+0.00366*((FlightOnly!$M$2+FlightOnly!M3913)/2))*LOG(FlightOnly!$L$2/FlightOnly!L3913)</f>
        <v>15827.932348963597</v>
      </c>
    </row>
    <row r="3914" spans="1:11" x14ac:dyDescent="0.25">
      <c r="A3914" s="8">
        <v>44467.771817129629</v>
      </c>
      <c r="B3914" s="5">
        <v>13694.1</v>
      </c>
      <c r="C3914" s="6">
        <f t="shared" si="61"/>
        <v>1.1574076779652387E-5</v>
      </c>
      <c r="D3914" s="5">
        <f>_28092021__2[[#This Row],[Altitude]]-B3913</f>
        <v>4.3999999999996362</v>
      </c>
      <c r="E3914" s="3"/>
      <c r="F3914" s="5" t="e">
        <f>IF(AltitudeSpeed!B3914=MAX(AltitudeSpeed!$B$2:'AltitudeSpeed'!$B$11002),AltitudeSpeed!B3914,NA())</f>
        <v>#N/A</v>
      </c>
      <c r="G3914" s="7">
        <f>_28092021__2[[#This Row],[TimeDiff]]*86400</f>
        <v>1.0000002337619662</v>
      </c>
      <c r="H3914" s="5">
        <f>_28092021__2[[#This Row],[AltDiff]]/_28092021__2[[#This Row],[SecondsDiff]]</f>
        <v>4.399998971447225</v>
      </c>
      <c r="I3914" s="5">
        <f>AVERAGE(AltitudeSpeed!$H$8819:'AltitudeSpeed'!$H$10246)</f>
        <v>-15.808193263964306</v>
      </c>
      <c r="J3914" s="1">
        <f>8000*((2*(FlightOnly!$L$2-FlightOnly!L3914))/(FlightOnly!$L$2+FlightOnly!L3914))*(1+1/273*((FlightOnly!$M$2+FlightOnly!M3914)/2))</f>
        <v>12270.593827298673</v>
      </c>
      <c r="K3914" s="1">
        <f>18400*(1+0.00366*((FlightOnly!$M$2+FlightOnly!M3914)/2))*LOG(FlightOnly!$L$2/FlightOnly!L3914)</f>
        <v>15831.887104571289</v>
      </c>
    </row>
    <row r="3915" spans="1:11" x14ac:dyDescent="0.25">
      <c r="A3915" s="8">
        <v>44467.771828703706</v>
      </c>
      <c r="B3915" s="5">
        <v>13698.4</v>
      </c>
      <c r="C3915" s="6">
        <f t="shared" si="61"/>
        <v>1.1574076779652387E-5</v>
      </c>
      <c r="D3915" s="5">
        <f>_28092021__2[[#This Row],[Altitude]]-B3914</f>
        <v>4.2999999999992724</v>
      </c>
      <c r="E3915" s="3"/>
      <c r="F3915" s="5" t="e">
        <f>IF(AltitudeSpeed!B3915=MAX(AltitudeSpeed!$B$2:'AltitudeSpeed'!$B$11002),AltitudeSpeed!B3915,NA())</f>
        <v>#N/A</v>
      </c>
      <c r="G3915" s="7">
        <f>_28092021__2[[#This Row],[TimeDiff]]*86400</f>
        <v>1.0000002337619662</v>
      </c>
      <c r="H3915" s="5">
        <f>_28092021__2[[#This Row],[AltDiff]]/_28092021__2[[#This Row],[SecondsDiff]]</f>
        <v>4.2999989948230528</v>
      </c>
      <c r="I3915" s="5">
        <f>AVERAGE(AltitudeSpeed!$H$8819:'AltitudeSpeed'!$H$10246)</f>
        <v>-15.808193263964306</v>
      </c>
      <c r="J3915" s="1">
        <f>8000*((2*(FlightOnly!$L$2-FlightOnly!L3915))/(FlightOnly!$L$2+FlightOnly!L3915))*(1+1/273*((FlightOnly!$M$2+FlightOnly!M3915)/2))</f>
        <v>12272.456343813659</v>
      </c>
      <c r="K3915" s="1">
        <f>18400*(1+0.00366*((FlightOnly!$M$2+FlightOnly!M3915)/2))*LOG(FlightOnly!$L$2/FlightOnly!L3915)</f>
        <v>15836.429399735121</v>
      </c>
    </row>
    <row r="3916" spans="1:11" x14ac:dyDescent="0.25">
      <c r="A3916" s="8">
        <v>44467.771840277775</v>
      </c>
      <c r="B3916" s="5">
        <v>13701.8</v>
      </c>
      <c r="C3916" s="6">
        <f t="shared" si="61"/>
        <v>1.1574069503694773E-5</v>
      </c>
      <c r="D3916" s="5">
        <f>_28092021__2[[#This Row],[Altitude]]-B3915</f>
        <v>3.3999999999996362</v>
      </c>
      <c r="E3916" s="3"/>
      <c r="F3916" s="5" t="e">
        <f>IF(AltitudeSpeed!B3916=MAX(AltitudeSpeed!$B$2:'AltitudeSpeed'!$B$11002),AltitudeSpeed!B3916,NA())</f>
        <v>#N/A</v>
      </c>
      <c r="G3916" s="7">
        <f>_28092021__2[[#This Row],[TimeDiff]]*86400</f>
        <v>0.99999960511922836</v>
      </c>
      <c r="H3916" s="5">
        <f>_28092021__2[[#This Row],[AltDiff]]/_28092021__2[[#This Row],[SecondsDiff]]</f>
        <v>3.4000013425947899</v>
      </c>
      <c r="I3916" s="5">
        <f>AVERAGE(AltitudeSpeed!$H$8819:'AltitudeSpeed'!$H$10246)</f>
        <v>-15.808193263964306</v>
      </c>
      <c r="J3916" s="1">
        <f>8000*((2*(FlightOnly!$L$2-FlightOnly!L3916))/(FlightOnly!$L$2+FlightOnly!L3916))*(1+1/273*((FlightOnly!$M$2+FlightOnly!M3916)/2))</f>
        <v>12274.558855328019</v>
      </c>
      <c r="K3916" s="1">
        <f>18400*(1+0.00366*((FlightOnly!$M$2+FlightOnly!M3916)/2))*LOG(FlightOnly!$L$2/FlightOnly!L3916)</f>
        <v>15841.163750317997</v>
      </c>
    </row>
    <row r="3917" spans="1:11" x14ac:dyDescent="0.25">
      <c r="A3917" s="8">
        <v>44467.771851851852</v>
      </c>
      <c r="B3917" s="5">
        <v>13706.2</v>
      </c>
      <c r="C3917" s="6">
        <f t="shared" si="61"/>
        <v>1.1574076779652387E-5</v>
      </c>
      <c r="D3917" s="5">
        <f>_28092021__2[[#This Row],[Altitude]]-B3916</f>
        <v>4.4000000000014552</v>
      </c>
      <c r="E3917" s="3"/>
      <c r="F3917" s="5" t="e">
        <f>IF(AltitudeSpeed!B3917=MAX(AltitudeSpeed!$B$2:'AltitudeSpeed'!$B$11002),AltitudeSpeed!B3917,NA())</f>
        <v>#N/A</v>
      </c>
      <c r="G3917" s="7">
        <f>_28092021__2[[#This Row],[TimeDiff]]*86400</f>
        <v>1.0000002337619662</v>
      </c>
      <c r="H3917" s="5">
        <f>_28092021__2[[#This Row],[AltDiff]]/_28092021__2[[#This Row],[SecondsDiff]]</f>
        <v>4.3999989714490439</v>
      </c>
      <c r="I3917" s="5">
        <f>AVERAGE(AltitudeSpeed!$H$8819:'AltitudeSpeed'!$H$10246)</f>
        <v>-15.808193263964306</v>
      </c>
      <c r="J3917" s="1">
        <f>8000*((2*(FlightOnly!$L$2-FlightOnly!L3917))/(FlightOnly!$L$2+FlightOnly!L3917))*(1+1/273*((FlightOnly!$M$2+FlightOnly!M3917)/2))</f>
        <v>12276.895217540939</v>
      </c>
      <c r="K3917" s="1">
        <f>18400*(1+0.00366*((FlightOnly!$M$2+FlightOnly!M3917)/2))*LOG(FlightOnly!$L$2/FlightOnly!L3917)</f>
        <v>15846.470949186751</v>
      </c>
    </row>
    <row r="3918" spans="1:11" x14ac:dyDescent="0.25">
      <c r="A3918" s="8">
        <v>44467.771863425929</v>
      </c>
      <c r="B3918" s="5">
        <v>13710.1</v>
      </c>
      <c r="C3918" s="6">
        <f t="shared" si="61"/>
        <v>1.1574076779652387E-5</v>
      </c>
      <c r="D3918" s="5">
        <f>_28092021__2[[#This Row],[Altitude]]-B3917</f>
        <v>3.8999999999996362</v>
      </c>
      <c r="E3918" s="3"/>
      <c r="F3918" s="5" t="e">
        <f>IF(AltitudeSpeed!B3918=MAX(AltitudeSpeed!$B$2:'AltitudeSpeed'!$B$11002),AltitudeSpeed!B3918,NA())</f>
        <v>#N/A</v>
      </c>
      <c r="G3918" s="7">
        <f>_28092021__2[[#This Row],[TimeDiff]]*86400</f>
        <v>1.0000002337619662</v>
      </c>
      <c r="H3918" s="5">
        <f>_28092021__2[[#This Row],[AltDiff]]/_28092021__2[[#This Row],[SecondsDiff]]</f>
        <v>3.899999088328181</v>
      </c>
      <c r="I3918" s="5">
        <f>AVERAGE(AltitudeSpeed!$H$8819:'AltitudeSpeed'!$H$10246)</f>
        <v>-15.808193263964306</v>
      </c>
      <c r="J3918" s="1">
        <f>8000*((2*(FlightOnly!$L$2-FlightOnly!L3918))/(FlightOnly!$L$2+FlightOnly!L3918))*(1+1/273*((FlightOnly!$M$2+FlightOnly!M3918)/2))</f>
        <v>12279.015810062607</v>
      </c>
      <c r="K3918" s="1">
        <f>18400*(1+0.00366*((FlightOnly!$M$2+FlightOnly!M3918)/2))*LOG(FlightOnly!$L$2/FlightOnly!L3918)</f>
        <v>15851.514070216737</v>
      </c>
    </row>
    <row r="3919" spans="1:11" x14ac:dyDescent="0.25">
      <c r="A3919" s="8">
        <v>44467.771874999999</v>
      </c>
      <c r="B3919" s="5">
        <v>13714.1</v>
      </c>
      <c r="C3919" s="6">
        <f t="shared" si="61"/>
        <v>1.1574069503694773E-5</v>
      </c>
      <c r="D3919" s="5">
        <f>_28092021__2[[#This Row],[Altitude]]-B3918</f>
        <v>4</v>
      </c>
      <c r="E3919" s="3"/>
      <c r="F3919" s="5" t="e">
        <f>IF(AltitudeSpeed!B3919=MAX(AltitudeSpeed!$B$2:'AltitudeSpeed'!$B$11002),AltitudeSpeed!B3919,NA())</f>
        <v>#N/A</v>
      </c>
      <c r="G3919" s="7">
        <f>_28092021__2[[#This Row],[TimeDiff]]*86400</f>
        <v>0.99999960511922836</v>
      </c>
      <c r="H3919" s="5">
        <f>_28092021__2[[#This Row],[AltDiff]]/_28092021__2[[#This Row],[SecondsDiff]]</f>
        <v>4.00000157952371</v>
      </c>
      <c r="I3919" s="5">
        <f>AVERAGE(AltitudeSpeed!$H$8819:'AltitudeSpeed'!$H$10246)</f>
        <v>-15.808193263964306</v>
      </c>
      <c r="J3919" s="1">
        <f>8000*((2*(FlightOnly!$L$2-FlightOnly!L3919))/(FlightOnly!$L$2+FlightOnly!L3919))*(1+1/273*((FlightOnly!$M$2+FlightOnly!M3919)/2))</f>
        <v>12280.035577700342</v>
      </c>
      <c r="K3919" s="1">
        <f>18400*(1+0.00366*((FlightOnly!$M$2+FlightOnly!M3919)/2))*LOG(FlightOnly!$L$2/FlightOnly!L3919)</f>
        <v>15854.297051841946</v>
      </c>
    </row>
    <row r="3920" spans="1:11" x14ac:dyDescent="0.25">
      <c r="A3920" s="8">
        <v>44467.771886574075</v>
      </c>
      <c r="B3920" s="5">
        <v>13717</v>
      </c>
      <c r="C3920" s="6">
        <f t="shared" si="61"/>
        <v>1.1574076779652387E-5</v>
      </c>
      <c r="D3920" s="5">
        <f>_28092021__2[[#This Row],[Altitude]]-B3919</f>
        <v>2.8999999999996362</v>
      </c>
      <c r="E3920" s="3"/>
      <c r="F3920" s="5" t="e">
        <f>IF(AltitudeSpeed!B3920=MAX(AltitudeSpeed!$B$2:'AltitudeSpeed'!$B$11002),AltitudeSpeed!B3920,NA())</f>
        <v>#N/A</v>
      </c>
      <c r="G3920" s="7">
        <f>_28092021__2[[#This Row],[TimeDiff]]*86400</f>
        <v>1.0000002337619662</v>
      </c>
      <c r="H3920" s="5">
        <f>_28092021__2[[#This Row],[AltDiff]]/_28092021__2[[#This Row],[SecondsDiff]]</f>
        <v>2.8999993220900926</v>
      </c>
      <c r="I3920" s="5">
        <f>AVERAGE(AltitudeSpeed!$H$8819:'AltitudeSpeed'!$H$10246)</f>
        <v>-15.808193263964306</v>
      </c>
      <c r="J3920" s="1">
        <f>8000*((2*(FlightOnly!$L$2-FlightOnly!L3920))/(FlightOnly!$L$2+FlightOnly!L3920))*(1+1/273*((FlightOnly!$M$2+FlightOnly!M3920)/2))</f>
        <v>12282.085735080813</v>
      </c>
      <c r="K3920" s="1">
        <f>18400*(1+0.00366*((FlightOnly!$M$2+FlightOnly!M3920)/2))*LOG(FlightOnly!$L$2/FlightOnly!L3920)</f>
        <v>15859.053461378171</v>
      </c>
    </row>
    <row r="3921" spans="1:11" x14ac:dyDescent="0.25">
      <c r="A3921" s="8">
        <v>44467.771898148145</v>
      </c>
      <c r="B3921" s="5">
        <v>13719.6</v>
      </c>
      <c r="C3921" s="6">
        <f t="shared" si="61"/>
        <v>1.1574069503694773E-5</v>
      </c>
      <c r="D3921" s="5">
        <f>_28092021__2[[#This Row],[Altitude]]-B3920</f>
        <v>2.6000000000003638</v>
      </c>
      <c r="E3921" s="3"/>
      <c r="F3921" s="5" t="e">
        <f>IF(AltitudeSpeed!B3921=MAX(AltitudeSpeed!$B$2:'AltitudeSpeed'!$B$11002),AltitudeSpeed!B3921,NA())</f>
        <v>#N/A</v>
      </c>
      <c r="G3921" s="7">
        <f>_28092021__2[[#This Row],[TimeDiff]]*86400</f>
        <v>0.99999960511922836</v>
      </c>
      <c r="H3921" s="5">
        <f>_28092021__2[[#This Row],[AltDiff]]/_28092021__2[[#This Row],[SecondsDiff]]</f>
        <v>2.6000010266907756</v>
      </c>
      <c r="I3921" s="5">
        <f>AVERAGE(AltitudeSpeed!$H$8819:'AltitudeSpeed'!$H$10246)</f>
        <v>-15.808193263964306</v>
      </c>
      <c r="J3921" s="1">
        <f>8000*((2*(FlightOnly!$L$2-FlightOnly!L3921))/(FlightOnly!$L$2+FlightOnly!L3921))*(1+1/273*((FlightOnly!$M$2+FlightOnly!M3921)/2))</f>
        <v>12284.70062223025</v>
      </c>
      <c r="K3921" s="1">
        <f>18400*(1+0.00366*((FlightOnly!$M$2+FlightOnly!M3921)/2))*LOG(FlightOnly!$L$2/FlightOnly!L3921)</f>
        <v>15864.95464338487</v>
      </c>
    </row>
    <row r="3922" spans="1:11" x14ac:dyDescent="0.25">
      <c r="A3922" s="8">
        <v>44467.771909722222</v>
      </c>
      <c r="B3922" s="5">
        <v>13722.2</v>
      </c>
      <c r="C3922" s="6">
        <f t="shared" si="61"/>
        <v>1.1574076779652387E-5</v>
      </c>
      <c r="D3922" s="5">
        <f>_28092021__2[[#This Row],[Altitude]]-B3921</f>
        <v>2.6000000000003638</v>
      </c>
      <c r="E3922" s="3"/>
      <c r="F3922" s="5" t="e">
        <f>IF(AltitudeSpeed!B3922=MAX(AltitudeSpeed!$B$2:'AltitudeSpeed'!$B$11002),AltitudeSpeed!B3922,NA())</f>
        <v>#N/A</v>
      </c>
      <c r="G3922" s="7">
        <f>_28092021__2[[#This Row],[TimeDiff]]*86400</f>
        <v>1.0000002337619662</v>
      </c>
      <c r="H3922" s="5">
        <f>_28092021__2[[#This Row],[AltDiff]]/_28092021__2[[#This Row],[SecondsDiff]]</f>
        <v>2.5999993922193938</v>
      </c>
      <c r="I3922" s="5">
        <f>AVERAGE(AltitudeSpeed!$H$8819:'AltitudeSpeed'!$H$10246)</f>
        <v>-15.808193263964306</v>
      </c>
      <c r="J3922" s="1">
        <f>8000*((2*(FlightOnly!$L$2-FlightOnly!L3922))/(FlightOnly!$L$2+FlightOnly!L3922))*(1+1/273*((FlightOnly!$M$2+FlightOnly!M3922)/2))</f>
        <v>12287.561568021085</v>
      </c>
      <c r="K3922" s="1">
        <f>18400*(1+0.00366*((FlightOnly!$M$2+FlightOnly!M3922)/2))*LOG(FlightOnly!$L$2/FlightOnly!L3922)</f>
        <v>15871.856155235848</v>
      </c>
    </row>
    <row r="3923" spans="1:11" x14ac:dyDescent="0.25">
      <c r="A3923" s="8">
        <v>44467.771921296298</v>
      </c>
      <c r="B3923" s="5">
        <v>13726.9</v>
      </c>
      <c r="C3923" s="6">
        <f t="shared" si="61"/>
        <v>1.1574076779652387E-5</v>
      </c>
      <c r="D3923" s="5">
        <f>_28092021__2[[#This Row],[Altitude]]-B3922</f>
        <v>4.6999999999989086</v>
      </c>
      <c r="E3923" s="3"/>
      <c r="F3923" s="5" t="e">
        <f>IF(AltitudeSpeed!B3923=MAX(AltitudeSpeed!$B$2:'AltitudeSpeed'!$B$11002),AltitudeSpeed!B3923,NA())</f>
        <v>#N/A</v>
      </c>
      <c r="G3923" s="7">
        <f>_28092021__2[[#This Row],[TimeDiff]]*86400</f>
        <v>1.0000002337619662</v>
      </c>
      <c r="H3923" s="5">
        <f>_28092021__2[[#This Row],[AltDiff]]/_28092021__2[[#This Row],[SecondsDiff]]</f>
        <v>4.6999989013179242</v>
      </c>
      <c r="I3923" s="5">
        <f>AVERAGE(AltitudeSpeed!$H$8819:'AltitudeSpeed'!$H$10246)</f>
        <v>-15.808193263964306</v>
      </c>
      <c r="J3923" s="1">
        <f>8000*((2*(FlightOnly!$L$2-FlightOnly!L3923))/(FlightOnly!$L$2+FlightOnly!L3923))*(1+1/273*((FlightOnly!$M$2+FlightOnly!M3923)/2))</f>
        <v>12290.458839255904</v>
      </c>
      <c r="K3923" s="1">
        <f>18400*(1+0.00366*((FlightOnly!$M$2+FlightOnly!M3923)/2))*LOG(FlightOnly!$L$2/FlightOnly!L3923)</f>
        <v>15878.447043002205</v>
      </c>
    </row>
    <row r="3924" spans="1:11" x14ac:dyDescent="0.25">
      <c r="A3924" s="8">
        <v>44467.771932870368</v>
      </c>
      <c r="B3924" s="5">
        <v>13731.9</v>
      </c>
      <c r="C3924" s="6">
        <f t="shared" si="61"/>
        <v>1.1574069503694773E-5</v>
      </c>
      <c r="D3924" s="5">
        <f>_28092021__2[[#This Row],[Altitude]]-B3923</f>
        <v>5</v>
      </c>
      <c r="E3924" s="3"/>
      <c r="F3924" s="5" t="e">
        <f>IF(AltitudeSpeed!B3924=MAX(AltitudeSpeed!$B$2:'AltitudeSpeed'!$B$11002),AltitudeSpeed!B3924,NA())</f>
        <v>#N/A</v>
      </c>
      <c r="G3924" s="7">
        <f>_28092021__2[[#This Row],[TimeDiff]]*86400</f>
        <v>0.99999960511922836</v>
      </c>
      <c r="H3924" s="5">
        <f>_28092021__2[[#This Row],[AltDiff]]/_28092021__2[[#This Row],[SecondsDiff]]</f>
        <v>5.000001974404638</v>
      </c>
      <c r="I3924" s="5">
        <f>AVERAGE(AltitudeSpeed!$H$8819:'AltitudeSpeed'!$H$10246)</f>
        <v>-15.808193263964306</v>
      </c>
      <c r="J3924" s="1">
        <f>8000*((2*(FlightOnly!$L$2-FlightOnly!L3924))/(FlightOnly!$L$2+FlightOnly!L3924))*(1+1/273*((FlightOnly!$M$2+FlightOnly!M3924)/2))</f>
        <v>12291.782778540744</v>
      </c>
      <c r="K3924" s="1">
        <f>18400*(1+0.00366*((FlightOnly!$M$2+FlightOnly!M3924)/2))*LOG(FlightOnly!$L$2/FlightOnly!L3924)</f>
        <v>15881.661064927017</v>
      </c>
    </row>
    <row r="3925" spans="1:11" x14ac:dyDescent="0.25">
      <c r="A3925" s="8">
        <v>44467.771944444445</v>
      </c>
      <c r="B3925" s="5">
        <v>13735.8</v>
      </c>
      <c r="C3925" s="6">
        <f t="shared" si="61"/>
        <v>1.1574076779652387E-5</v>
      </c>
      <c r="D3925" s="5">
        <f>_28092021__2[[#This Row],[Altitude]]-B3924</f>
        <v>3.8999999999996362</v>
      </c>
      <c r="E3925" s="3"/>
      <c r="F3925" s="5" t="e">
        <f>IF(AltitudeSpeed!B3925=MAX(AltitudeSpeed!$B$2:'AltitudeSpeed'!$B$11002),AltitudeSpeed!B3925,NA())</f>
        <v>#N/A</v>
      </c>
      <c r="G3925" s="7">
        <f>_28092021__2[[#This Row],[TimeDiff]]*86400</f>
        <v>1.0000002337619662</v>
      </c>
      <c r="H3925" s="5">
        <f>_28092021__2[[#This Row],[AltDiff]]/_28092021__2[[#This Row],[SecondsDiff]]</f>
        <v>3.899999088328181</v>
      </c>
      <c r="I3925" s="5">
        <f>AVERAGE(AltitudeSpeed!$H$8819:'AltitudeSpeed'!$H$10246)</f>
        <v>-15.808193263964306</v>
      </c>
      <c r="J3925" s="1">
        <f>8000*((2*(FlightOnly!$L$2-FlightOnly!L3925))/(FlightOnly!$L$2+FlightOnly!L3925))*(1+1/273*((FlightOnly!$M$2+FlightOnly!M3925)/2))</f>
        <v>12293.63796400152</v>
      </c>
      <c r="K3925" s="1">
        <f>18400*(1+0.00366*((FlightOnly!$M$2+FlightOnly!M3925)/2))*LOG(FlightOnly!$L$2/FlightOnly!L3925)</f>
        <v>15886.122157026653</v>
      </c>
    </row>
    <row r="3926" spans="1:11" x14ac:dyDescent="0.25">
      <c r="A3926" s="8">
        <v>44467.771956018521</v>
      </c>
      <c r="B3926" s="5">
        <v>13740</v>
      </c>
      <c r="C3926" s="6">
        <f t="shared" si="61"/>
        <v>1.1574076779652387E-5</v>
      </c>
      <c r="D3926" s="5">
        <f>_28092021__2[[#This Row],[Altitude]]-B3925</f>
        <v>4.2000000000007276</v>
      </c>
      <c r="E3926" s="3"/>
      <c r="F3926" s="5" t="e">
        <f>IF(AltitudeSpeed!B3926=MAX(AltitudeSpeed!$B$2:'AltitudeSpeed'!$B$11002),AltitudeSpeed!B3926,NA())</f>
        <v>#N/A</v>
      </c>
      <c r="G3926" s="7">
        <f>_28092021__2[[#This Row],[TimeDiff]]*86400</f>
        <v>1.0000002337619662</v>
      </c>
      <c r="H3926" s="5">
        <f>_28092021__2[[#This Row],[AltDiff]]/_28092021__2[[#This Row],[SecondsDiff]]</f>
        <v>4.1999990182006988</v>
      </c>
      <c r="I3926" s="5">
        <f>AVERAGE(AltitudeSpeed!$H$8819:'AltitudeSpeed'!$H$10246)</f>
        <v>-15.808193263964306</v>
      </c>
      <c r="J3926" s="1">
        <f>8000*((2*(FlightOnly!$L$2-FlightOnly!L3926))/(FlightOnly!$L$2+FlightOnly!L3926))*(1+1/273*((FlightOnly!$M$2+FlightOnly!M3926)/2))</f>
        <v>12296.181450691303</v>
      </c>
      <c r="K3926" s="1">
        <f>18400*(1+0.00366*((FlightOnly!$M$2+FlightOnly!M3926)/2))*LOG(FlightOnly!$L$2/FlightOnly!L3926)</f>
        <v>15892.098740443837</v>
      </c>
    </row>
    <row r="3927" spans="1:11" x14ac:dyDescent="0.25">
      <c r="A3927" s="8">
        <v>44467.771979166668</v>
      </c>
      <c r="B3927" s="5">
        <v>13748.2</v>
      </c>
      <c r="C3927" s="6">
        <f t="shared" si="61"/>
        <v>2.314814628334716E-5</v>
      </c>
      <c r="D3927" s="5">
        <f>_28092021__2[[#This Row],[Altitude]]-B3926</f>
        <v>8.2000000000007276</v>
      </c>
      <c r="E3927" s="3"/>
      <c r="F3927" s="5" t="e">
        <f>IF(AltitudeSpeed!B3927=MAX(AltitudeSpeed!$B$2:'AltitudeSpeed'!$B$11002),AltitudeSpeed!B3927,NA())</f>
        <v>#N/A</v>
      </c>
      <c r="G3927" s="7">
        <f>_28092021__2[[#This Row],[TimeDiff]]*86400</f>
        <v>1.9999998388811946</v>
      </c>
      <c r="H3927" s="5">
        <f>_28092021__2[[#This Row],[AltDiff]]/_28092021__2[[#This Row],[SecondsDiff]]</f>
        <v>4.1000003302939412</v>
      </c>
      <c r="I3927" s="5">
        <f>AVERAGE(AltitudeSpeed!$H$8819:'AltitudeSpeed'!$H$10246)</f>
        <v>-15.808193263964306</v>
      </c>
      <c r="J3927" s="1">
        <f>8000*((2*(FlightOnly!$L$2-FlightOnly!L3927))/(FlightOnly!$L$2+FlightOnly!L3927))*(1+1/273*((FlightOnly!$M$2+FlightOnly!M3927)/2))</f>
        <v>12298.011516109442</v>
      </c>
      <c r="K3927" s="1">
        <f>18400*(1+0.00366*((FlightOnly!$M$2+FlightOnly!M3927)/2))*LOG(FlightOnly!$L$2/FlightOnly!L3927)</f>
        <v>15896.729729269282</v>
      </c>
    </row>
    <row r="3928" spans="1:11" x14ac:dyDescent="0.25">
      <c r="A3928" s="8">
        <v>44467.771990740737</v>
      </c>
      <c r="B3928" s="5">
        <v>13753.1</v>
      </c>
      <c r="C3928" s="6">
        <f t="shared" si="61"/>
        <v>1.1574069503694773E-5</v>
      </c>
      <c r="D3928" s="5">
        <f>_28092021__2[[#This Row],[Altitude]]-B3927</f>
        <v>4.8999999999996362</v>
      </c>
      <c r="E3928" s="3"/>
      <c r="F3928" s="5" t="e">
        <f>IF(AltitudeSpeed!B3928=MAX(AltitudeSpeed!$B$2:'AltitudeSpeed'!$B$11002),AltitudeSpeed!B3928,NA())</f>
        <v>#N/A</v>
      </c>
      <c r="G3928" s="7">
        <f>_28092021__2[[#This Row],[TimeDiff]]*86400</f>
        <v>0.99999960511922836</v>
      </c>
      <c r="H3928" s="5">
        <f>_28092021__2[[#This Row],[AltDiff]]/_28092021__2[[#This Row],[SecondsDiff]]</f>
        <v>4.9000019349161814</v>
      </c>
      <c r="I3928" s="5">
        <f>AVERAGE(AltitudeSpeed!$H$8819:'AltitudeSpeed'!$H$10246)</f>
        <v>-15.808193263964306</v>
      </c>
      <c r="J3928" s="1">
        <f>8000*((2*(FlightOnly!$L$2-FlightOnly!L3928))/(FlightOnly!$L$2+FlightOnly!L3928))*(1+1/273*((FlightOnly!$M$2+FlightOnly!M3928)/2))</f>
        <v>12300.537971191316</v>
      </c>
      <c r="K3928" s="1">
        <f>18400*(1+0.00366*((FlightOnly!$M$2+FlightOnly!M3928)/2))*LOG(FlightOnly!$L$2/FlightOnly!L3928)</f>
        <v>15902.540909420375</v>
      </c>
    </row>
    <row r="3929" spans="1:11" x14ac:dyDescent="0.25">
      <c r="A3929" s="8">
        <v>44467.772002314814</v>
      </c>
      <c r="B3929" s="5">
        <v>13757.2</v>
      </c>
      <c r="C3929" s="6">
        <f t="shared" si="61"/>
        <v>1.1574076779652387E-5</v>
      </c>
      <c r="D3929" s="5">
        <f>_28092021__2[[#This Row],[Altitude]]-B3928</f>
        <v>4.1000000000003638</v>
      </c>
      <c r="E3929" s="3"/>
      <c r="F3929" s="5" t="e">
        <f>IF(AltitudeSpeed!B3929=MAX(AltitudeSpeed!$B$2:'AltitudeSpeed'!$B$11002),AltitudeSpeed!B3929,NA())</f>
        <v>#N/A</v>
      </c>
      <c r="G3929" s="7">
        <f>_28092021__2[[#This Row],[TimeDiff]]*86400</f>
        <v>1.0000002337619662</v>
      </c>
      <c r="H3929" s="5">
        <f>_28092021__2[[#This Row],[AltDiff]]/_28092021__2[[#This Row],[SecondsDiff]]</f>
        <v>4.0999990415765266</v>
      </c>
      <c r="I3929" s="5">
        <f>AVERAGE(AltitudeSpeed!$H$8819:'AltitudeSpeed'!$H$10246)</f>
        <v>-15.808193263964306</v>
      </c>
      <c r="J3929" s="1">
        <f>8000*((2*(FlightOnly!$L$2-FlightOnly!L3929))/(FlightOnly!$L$2+FlightOnly!L3929))*(1+1/273*((FlightOnly!$M$2+FlightOnly!M3929)/2))</f>
        <v>12302.467664675827</v>
      </c>
      <c r="K3929" s="1">
        <f>18400*(1+0.00366*((FlightOnly!$M$2+FlightOnly!M3929)/2))*LOG(FlightOnly!$L$2/FlightOnly!L3929)</f>
        <v>15906.958223433066</v>
      </c>
    </row>
    <row r="3930" spans="1:11" x14ac:dyDescent="0.25">
      <c r="A3930" s="8">
        <v>44467.772013888891</v>
      </c>
      <c r="B3930" s="5">
        <v>13761.4</v>
      </c>
      <c r="C3930" s="6">
        <f t="shared" si="61"/>
        <v>1.1574076779652387E-5</v>
      </c>
      <c r="D3930" s="5">
        <f>_28092021__2[[#This Row],[Altitude]]-B3929</f>
        <v>4.1999999999989086</v>
      </c>
      <c r="E3930" s="3"/>
      <c r="F3930" s="5" t="e">
        <f>IF(AltitudeSpeed!B3930=MAX(AltitudeSpeed!$B$2:'AltitudeSpeed'!$B$11002),AltitudeSpeed!B3930,NA())</f>
        <v>#N/A</v>
      </c>
      <c r="G3930" s="7">
        <f>_28092021__2[[#This Row],[TimeDiff]]*86400</f>
        <v>1.0000002337619662</v>
      </c>
      <c r="H3930" s="5">
        <f>_28092021__2[[#This Row],[AltDiff]]/_28092021__2[[#This Row],[SecondsDiff]]</f>
        <v>4.1999990181988798</v>
      </c>
      <c r="I3930" s="5">
        <f>AVERAGE(AltitudeSpeed!$H$8819:'AltitudeSpeed'!$H$10246)</f>
        <v>-15.808193263964306</v>
      </c>
      <c r="J3930" s="1">
        <f>8000*((2*(FlightOnly!$L$2-FlightOnly!L3930))/(FlightOnly!$L$2+FlightOnly!L3930))*(1+1/273*((FlightOnly!$M$2+FlightOnly!M3930)/2))</f>
        <v>12305.314364673652</v>
      </c>
      <c r="K3930" s="1">
        <f>18400*(1+0.00366*((FlightOnly!$M$2+FlightOnly!M3930)/2))*LOG(FlightOnly!$L$2/FlightOnly!L3930)</f>
        <v>15913.590373920628</v>
      </c>
    </row>
    <row r="3931" spans="1:11" x14ac:dyDescent="0.25">
      <c r="A3931" s="8">
        <v>44467.77202546296</v>
      </c>
      <c r="B3931" s="5">
        <v>13765.2</v>
      </c>
      <c r="C3931" s="6">
        <f t="shared" si="61"/>
        <v>1.1574069503694773E-5</v>
      </c>
      <c r="D3931" s="5">
        <f>_28092021__2[[#This Row],[Altitude]]-B3930</f>
        <v>3.8000000000010914</v>
      </c>
      <c r="E3931" s="3"/>
      <c r="F3931" s="5" t="e">
        <f>IF(AltitudeSpeed!B3931=MAX(AltitudeSpeed!$B$2:'AltitudeSpeed'!$B$11002),AltitudeSpeed!B3931,NA())</f>
        <v>#N/A</v>
      </c>
      <c r="G3931" s="7">
        <f>_28092021__2[[#This Row],[TimeDiff]]*86400</f>
        <v>0.99999960511922836</v>
      </c>
      <c r="H3931" s="5">
        <f>_28092021__2[[#This Row],[AltDiff]]/_28092021__2[[#This Row],[SecondsDiff]]</f>
        <v>3.8000015005486163</v>
      </c>
      <c r="I3931" s="5">
        <f>AVERAGE(AltitudeSpeed!$H$8819:'AltitudeSpeed'!$H$10246)</f>
        <v>-15.808193263964306</v>
      </c>
      <c r="J3931" s="1">
        <f>8000*((2*(FlightOnly!$L$2-FlightOnly!L3931))/(FlightOnly!$L$2+FlightOnly!L3931))*(1+1/273*((FlightOnly!$M$2+FlightOnly!M3931)/2))</f>
        <v>12308.014721777257</v>
      </c>
      <c r="K3931" s="1">
        <f>18400*(1+0.00366*((FlightOnly!$M$2+FlightOnly!M3931)/2))*LOG(FlightOnly!$L$2/FlightOnly!L3931)</f>
        <v>15919.805502481491</v>
      </c>
    </row>
    <row r="3932" spans="1:11" x14ac:dyDescent="0.25">
      <c r="A3932" s="8">
        <v>44467.772037037037</v>
      </c>
      <c r="B3932" s="5">
        <v>13769.7</v>
      </c>
      <c r="C3932" s="6">
        <f t="shared" si="61"/>
        <v>1.1574076779652387E-5</v>
      </c>
      <c r="D3932" s="5">
        <f>_28092021__2[[#This Row],[Altitude]]-B3931</f>
        <v>4.5</v>
      </c>
      <c r="E3932" s="3"/>
      <c r="F3932" s="5" t="e">
        <f>IF(AltitudeSpeed!B3932=MAX(AltitudeSpeed!$B$2:'AltitudeSpeed'!$B$11002),AltitudeSpeed!B3932,NA())</f>
        <v>#N/A</v>
      </c>
      <c r="G3932" s="7">
        <f>_28092021__2[[#This Row],[TimeDiff]]*86400</f>
        <v>1.0000002337619662</v>
      </c>
      <c r="H3932" s="5">
        <f>_28092021__2[[#This Row],[AltDiff]]/_28092021__2[[#This Row],[SecondsDiff]]</f>
        <v>4.499998948071398</v>
      </c>
      <c r="I3932" s="5">
        <f>AVERAGE(AltitudeSpeed!$H$8819:'AltitudeSpeed'!$H$10246)</f>
        <v>-15.808193263964306</v>
      </c>
      <c r="J3932" s="1">
        <f>8000*((2*(FlightOnly!$L$2-FlightOnly!L3932))/(FlightOnly!$L$2+FlightOnly!L3932))*(1+1/273*((FlightOnly!$M$2+FlightOnly!M3932)/2))</f>
        <v>12309.945183542028</v>
      </c>
      <c r="K3932" s="1">
        <f>18400*(1+0.00366*((FlightOnly!$M$2+FlightOnly!M3932)/2))*LOG(FlightOnly!$L$2/FlightOnly!L3932)</f>
        <v>15924.767741565831</v>
      </c>
    </row>
    <row r="3933" spans="1:11" x14ac:dyDescent="0.25">
      <c r="A3933" s="8">
        <v>44467.772048611114</v>
      </c>
      <c r="B3933" s="5">
        <v>13772.8</v>
      </c>
      <c r="C3933" s="6">
        <f t="shared" si="61"/>
        <v>1.1574076779652387E-5</v>
      </c>
      <c r="D3933" s="5">
        <f>_28092021__2[[#This Row],[Altitude]]-B3932</f>
        <v>3.0999999999985448</v>
      </c>
      <c r="E3933" s="3"/>
      <c r="F3933" s="5" t="e">
        <f>IF(AltitudeSpeed!B3933=MAX(AltitudeSpeed!$B$2:'AltitudeSpeed'!$B$11002),AltitudeSpeed!B3933,NA())</f>
        <v>#N/A</v>
      </c>
      <c r="G3933" s="7">
        <f>_28092021__2[[#This Row],[TimeDiff]]*86400</f>
        <v>1.0000002337619662</v>
      </c>
      <c r="H3933" s="5">
        <f>_28092021__2[[#This Row],[AltDiff]]/_28092021__2[[#This Row],[SecondsDiff]]</f>
        <v>3.0999992753366188</v>
      </c>
      <c r="I3933" s="5">
        <f>AVERAGE(AltitudeSpeed!$H$8819:'AltitudeSpeed'!$H$10246)</f>
        <v>-15.808193263964306</v>
      </c>
      <c r="J3933" s="1">
        <f>8000*((2*(FlightOnly!$L$2-FlightOnly!L3933))/(FlightOnly!$L$2+FlightOnly!L3933))*(1+1/273*((FlightOnly!$M$2+FlightOnly!M3933)/2))</f>
        <v>12311.637902037752</v>
      </c>
      <c r="K3933" s="1">
        <f>18400*(1+0.00366*((FlightOnly!$M$2+FlightOnly!M3933)/2))*LOG(FlightOnly!$L$2/FlightOnly!L3933)</f>
        <v>15928.656291374931</v>
      </c>
    </row>
    <row r="3934" spans="1:11" x14ac:dyDescent="0.25">
      <c r="A3934" s="8">
        <v>44467.772060185183</v>
      </c>
      <c r="B3934" s="5">
        <v>13775</v>
      </c>
      <c r="C3934" s="6">
        <f t="shared" si="61"/>
        <v>1.1574069503694773E-5</v>
      </c>
      <c r="D3934" s="5">
        <f>_28092021__2[[#This Row],[Altitude]]-B3933</f>
        <v>2.2000000000007276</v>
      </c>
      <c r="E3934" s="3"/>
      <c r="F3934" s="5" t="e">
        <f>IF(AltitudeSpeed!B3934=MAX(AltitudeSpeed!$B$2:'AltitudeSpeed'!$B$11002),AltitudeSpeed!B3934,NA())</f>
        <v>#N/A</v>
      </c>
      <c r="G3934" s="7">
        <f>_28092021__2[[#This Row],[TimeDiff]]*86400</f>
        <v>0.99999960511922836</v>
      </c>
      <c r="H3934" s="5">
        <f>_28092021__2[[#This Row],[AltDiff]]/_28092021__2[[#This Row],[SecondsDiff]]</f>
        <v>2.2000008687387682</v>
      </c>
      <c r="I3934" s="5">
        <f>AVERAGE(AltitudeSpeed!$H$8819:'AltitudeSpeed'!$H$10246)</f>
        <v>-15.808193263964306</v>
      </c>
      <c r="J3934" s="1">
        <f>8000*((2*(FlightOnly!$L$2-FlightOnly!L3934))/(FlightOnly!$L$2+FlightOnly!L3934))*(1+1/273*((FlightOnly!$M$2+FlightOnly!M3934)/2))</f>
        <v>12313.235564734063</v>
      </c>
      <c r="K3934" s="1">
        <f>18400*(1+0.00366*((FlightOnly!$M$2+FlightOnly!M3934)/2))*LOG(FlightOnly!$L$2/FlightOnly!L3934)</f>
        <v>15932.733113101958</v>
      </c>
    </row>
    <row r="3935" spans="1:11" x14ac:dyDescent="0.25">
      <c r="A3935" s="8">
        <v>44467.77207175926</v>
      </c>
      <c r="B3935" s="5">
        <v>13780.9</v>
      </c>
      <c r="C3935" s="6">
        <f t="shared" si="61"/>
        <v>1.1574076779652387E-5</v>
      </c>
      <c r="D3935" s="5">
        <f>_28092021__2[[#This Row],[Altitude]]-B3934</f>
        <v>5.8999999999996362</v>
      </c>
      <c r="E3935" s="3"/>
      <c r="F3935" s="5" t="e">
        <f>IF(AltitudeSpeed!B3935=MAX(AltitudeSpeed!$B$2:'AltitudeSpeed'!$B$11002),AltitudeSpeed!B3935,NA())</f>
        <v>#N/A</v>
      </c>
      <c r="G3935" s="7">
        <f>_28092021__2[[#This Row],[TimeDiff]]*86400</f>
        <v>1.0000002337619662</v>
      </c>
      <c r="H3935" s="5">
        <f>_28092021__2[[#This Row],[AltDiff]]/_28092021__2[[#This Row],[SecondsDiff]]</f>
        <v>5.8999986208043582</v>
      </c>
      <c r="I3935" s="5">
        <f>AVERAGE(AltitudeSpeed!$H$8819:'AltitudeSpeed'!$H$10246)</f>
        <v>-15.808193263964306</v>
      </c>
      <c r="J3935" s="1">
        <f>8000*((2*(FlightOnly!$L$2-FlightOnly!L3935))/(FlightOnly!$L$2+FlightOnly!L3935))*(1+1/273*((FlightOnly!$M$2+FlightOnly!M3935)/2))</f>
        <v>12315.452678775331</v>
      </c>
      <c r="K3935" s="1">
        <f>18400*(1+0.00366*((FlightOnly!$M$2+FlightOnly!M3935)/2))*LOG(FlightOnly!$L$2/FlightOnly!L3935)</f>
        <v>15937.951175413486</v>
      </c>
    </row>
    <row r="3936" spans="1:11" x14ac:dyDescent="0.25">
      <c r="A3936" s="8">
        <v>44467.772083333337</v>
      </c>
      <c r="B3936" s="5">
        <v>13786</v>
      </c>
      <c r="C3936" s="6">
        <f t="shared" si="61"/>
        <v>1.1574076779652387E-5</v>
      </c>
      <c r="D3936" s="5">
        <f>_28092021__2[[#This Row],[Altitude]]-B3935</f>
        <v>5.1000000000003638</v>
      </c>
      <c r="E3936" s="3"/>
      <c r="F3936" s="5" t="e">
        <f>IF(AltitudeSpeed!B3936=MAX(AltitudeSpeed!$B$2:'AltitudeSpeed'!$B$11002),AltitudeSpeed!B3936,NA())</f>
        <v>#N/A</v>
      </c>
      <c r="G3936" s="7">
        <f>_28092021__2[[#This Row],[TimeDiff]]*86400</f>
        <v>1.0000002337619662</v>
      </c>
      <c r="H3936" s="5">
        <f>_28092021__2[[#This Row],[AltDiff]]/_28092021__2[[#This Row],[SecondsDiff]]</f>
        <v>5.0999988078146146</v>
      </c>
      <c r="I3936" s="5">
        <f>AVERAGE(AltitudeSpeed!$H$8819:'AltitudeSpeed'!$H$10246)</f>
        <v>-15.808193263964306</v>
      </c>
      <c r="J3936" s="1">
        <f>8000*((2*(FlightOnly!$L$2-FlightOnly!L3936))/(FlightOnly!$L$2+FlightOnly!L3936))*(1+1/273*((FlightOnly!$M$2+FlightOnly!M3936)/2))</f>
        <v>12318.081509646705</v>
      </c>
      <c r="K3936" s="1">
        <f>18400*(1+0.00366*((FlightOnly!$M$2+FlightOnly!M3936)/2))*LOG(FlightOnly!$L$2/FlightOnly!L3936)</f>
        <v>15943.973857299025</v>
      </c>
    </row>
    <row r="3937" spans="1:11" x14ac:dyDescent="0.25">
      <c r="A3937" s="8">
        <v>44467.772094907406</v>
      </c>
      <c r="B3937" s="5">
        <v>13790</v>
      </c>
      <c r="C3937" s="6">
        <f t="shared" si="61"/>
        <v>1.1574069503694773E-5</v>
      </c>
      <c r="D3937" s="5">
        <f>_28092021__2[[#This Row],[Altitude]]-B3936</f>
        <v>4</v>
      </c>
      <c r="E3937" s="3"/>
      <c r="F3937" s="5" t="e">
        <f>IF(AltitudeSpeed!B3937=MAX(AltitudeSpeed!$B$2:'AltitudeSpeed'!$B$11002),AltitudeSpeed!B3937,NA())</f>
        <v>#N/A</v>
      </c>
      <c r="G3937" s="7">
        <f>_28092021__2[[#This Row],[TimeDiff]]*86400</f>
        <v>0.99999960511922836</v>
      </c>
      <c r="H3937" s="5">
        <f>_28092021__2[[#This Row],[AltDiff]]/_28092021__2[[#This Row],[SecondsDiff]]</f>
        <v>4.00000157952371</v>
      </c>
      <c r="I3937" s="5">
        <f>AVERAGE(AltitudeSpeed!$H$8819:'AltitudeSpeed'!$H$10246)</f>
        <v>-15.808193263964306</v>
      </c>
      <c r="J3937" s="1">
        <f>8000*((2*(FlightOnly!$L$2-FlightOnly!L3937))/(FlightOnly!$L$2+FlightOnly!L3937))*(1+1/273*((FlightOnly!$M$2+FlightOnly!M3937)/2))</f>
        <v>12319.820782663606</v>
      </c>
      <c r="K3937" s="1">
        <f>18400*(1+0.00366*((FlightOnly!$M$2+FlightOnly!M3937)/2))*LOG(FlightOnly!$L$2/FlightOnly!L3937)</f>
        <v>15948.334848829403</v>
      </c>
    </row>
    <row r="3938" spans="1:11" x14ac:dyDescent="0.25">
      <c r="A3938" s="8">
        <v>44467.772106481483</v>
      </c>
      <c r="B3938" s="5">
        <v>13792.7</v>
      </c>
      <c r="C3938" s="6">
        <f t="shared" si="61"/>
        <v>1.1574076779652387E-5</v>
      </c>
      <c r="D3938" s="5">
        <f>_28092021__2[[#This Row],[Altitude]]-B3937</f>
        <v>2.7000000000007276</v>
      </c>
      <c r="E3938" s="3"/>
      <c r="F3938" s="5" t="e">
        <f>IF(AltitudeSpeed!B3938=MAX(AltitudeSpeed!$B$2:'AltitudeSpeed'!$B$11002),AltitudeSpeed!B3938,NA())</f>
        <v>#N/A</v>
      </c>
      <c r="G3938" s="7">
        <f>_28092021__2[[#This Row],[TimeDiff]]*86400</f>
        <v>1.0000002337619662</v>
      </c>
      <c r="H3938" s="5">
        <f>_28092021__2[[#This Row],[AltDiff]]/_28092021__2[[#This Row],[SecondsDiff]]</f>
        <v>2.6999993688435664</v>
      </c>
      <c r="I3938" s="5">
        <f>AVERAGE(AltitudeSpeed!$H$8819:'AltitudeSpeed'!$H$10246)</f>
        <v>-15.808193263964306</v>
      </c>
      <c r="J3938" s="1">
        <f>8000*((2*(FlightOnly!$L$2-FlightOnly!L3938))/(FlightOnly!$L$2+FlightOnly!L3938))*(1+1/273*((FlightOnly!$M$2+FlightOnly!M3938)/2))</f>
        <v>12321.383733616904</v>
      </c>
      <c r="K3938" s="1">
        <f>18400*(1+0.00366*((FlightOnly!$M$2+FlightOnly!M3938)/2))*LOG(FlightOnly!$L$2/FlightOnly!L3938)</f>
        <v>15951.937100023648</v>
      </c>
    </row>
    <row r="3939" spans="1:11" x14ac:dyDescent="0.25">
      <c r="A3939" s="8">
        <v>44467.772118055553</v>
      </c>
      <c r="B3939" s="5">
        <v>13796.7</v>
      </c>
      <c r="C3939" s="6">
        <f t="shared" si="61"/>
        <v>1.1574069503694773E-5</v>
      </c>
      <c r="D3939" s="5">
        <f>_28092021__2[[#This Row],[Altitude]]-B3938</f>
        <v>4</v>
      </c>
      <c r="E3939" s="3"/>
      <c r="F3939" s="5" t="e">
        <f>IF(AltitudeSpeed!B3939=MAX(AltitudeSpeed!$B$2:'AltitudeSpeed'!$B$11002),AltitudeSpeed!B3939,NA())</f>
        <v>#N/A</v>
      </c>
      <c r="G3939" s="7">
        <f>_28092021__2[[#This Row],[TimeDiff]]*86400</f>
        <v>0.99999960511922836</v>
      </c>
      <c r="H3939" s="5">
        <f>_28092021__2[[#This Row],[AltDiff]]/_28092021__2[[#This Row],[SecondsDiff]]</f>
        <v>4.00000157952371</v>
      </c>
      <c r="I3939" s="5">
        <f>AVERAGE(AltitudeSpeed!$H$8819:'AltitudeSpeed'!$H$10246)</f>
        <v>-15.808193263964306</v>
      </c>
      <c r="J3939" s="1">
        <f>8000*((2*(FlightOnly!$L$2-FlightOnly!L3939))/(FlightOnly!$L$2+FlightOnly!L3939))*(1+1/273*((FlightOnly!$M$2+FlightOnly!M3939)/2))</f>
        <v>12324.917395990384</v>
      </c>
      <c r="K3939" s="1">
        <f>18400*(1+0.00366*((FlightOnly!$M$2+FlightOnly!M3939)/2))*LOG(FlightOnly!$L$2/FlightOnly!L3939)</f>
        <v>15960.119002185407</v>
      </c>
    </row>
    <row r="3940" spans="1:11" x14ac:dyDescent="0.25">
      <c r="A3940" s="8">
        <v>44467.772129629629</v>
      </c>
      <c r="B3940" s="5">
        <v>13801</v>
      </c>
      <c r="C3940" s="6">
        <f t="shared" si="61"/>
        <v>1.1574076779652387E-5</v>
      </c>
      <c r="D3940" s="5">
        <f>_28092021__2[[#This Row],[Altitude]]-B3939</f>
        <v>4.2999999999992724</v>
      </c>
      <c r="E3940" s="3"/>
      <c r="F3940" s="5" t="e">
        <f>IF(AltitudeSpeed!B3940=MAX(AltitudeSpeed!$B$2:'AltitudeSpeed'!$B$11002),AltitudeSpeed!B3940,NA())</f>
        <v>#N/A</v>
      </c>
      <c r="G3940" s="7">
        <f>_28092021__2[[#This Row],[TimeDiff]]*86400</f>
        <v>1.0000002337619662</v>
      </c>
      <c r="H3940" s="5">
        <f>_28092021__2[[#This Row],[AltDiff]]/_28092021__2[[#This Row],[SecondsDiff]]</f>
        <v>4.2999989948230528</v>
      </c>
      <c r="I3940" s="5">
        <f>AVERAGE(AltitudeSpeed!$H$8819:'AltitudeSpeed'!$H$10246)</f>
        <v>-15.808193263964306</v>
      </c>
      <c r="J3940" s="1">
        <f>8000*((2*(FlightOnly!$L$2-FlightOnly!L3940))/(FlightOnly!$L$2+FlightOnly!L3940))*(1+1/273*((FlightOnly!$M$2+FlightOnly!M3940)/2))</f>
        <v>12327.137982975419</v>
      </c>
      <c r="K3940" s="1">
        <f>18400*(1+0.00366*((FlightOnly!$M$2+FlightOnly!M3940)/2))*LOG(FlightOnly!$L$2/FlightOnly!L3940)</f>
        <v>15965.674722414462</v>
      </c>
    </row>
    <row r="3941" spans="1:11" x14ac:dyDescent="0.25">
      <c r="A3941" s="8">
        <v>44467.772141203706</v>
      </c>
      <c r="B3941" s="5">
        <v>13805</v>
      </c>
      <c r="C3941" s="6">
        <f t="shared" si="61"/>
        <v>1.1574076779652387E-5</v>
      </c>
      <c r="D3941" s="5">
        <f>_28092021__2[[#This Row],[Altitude]]-B3940</f>
        <v>4</v>
      </c>
      <c r="E3941" s="3"/>
      <c r="F3941" s="5" t="e">
        <f>IF(AltitudeSpeed!B3941=MAX(AltitudeSpeed!$B$2:'AltitudeSpeed'!$B$11002),AltitudeSpeed!B3941,NA())</f>
        <v>#N/A</v>
      </c>
      <c r="G3941" s="7">
        <f>_28092021__2[[#This Row],[TimeDiff]]*86400</f>
        <v>1.0000002337619662</v>
      </c>
      <c r="H3941" s="5">
        <f>_28092021__2[[#This Row],[AltDiff]]/_28092021__2[[#This Row],[SecondsDiff]]</f>
        <v>3.9999990649523536</v>
      </c>
      <c r="I3941" s="5">
        <f>AVERAGE(AltitudeSpeed!$H$8819:'AltitudeSpeed'!$H$10246)</f>
        <v>-15.808193263964306</v>
      </c>
      <c r="J3941" s="1">
        <f>8000*((2*(FlightOnly!$L$2-FlightOnly!L3941))/(FlightOnly!$L$2+FlightOnly!L3941))*(1+1/273*((FlightOnly!$M$2+FlightOnly!M3941)/2))</f>
        <v>12329.561860152369</v>
      </c>
      <c r="K3941" s="1">
        <f>18400*(1+0.00366*((FlightOnly!$M$2+FlightOnly!M3941)/2))*LOG(FlightOnly!$L$2/FlightOnly!L3941)</f>
        <v>15971.426807826683</v>
      </c>
    </row>
    <row r="3942" spans="1:11" x14ac:dyDescent="0.25">
      <c r="A3942" s="8">
        <v>44467.772152777776</v>
      </c>
      <c r="B3942" s="5">
        <v>13808.6</v>
      </c>
      <c r="C3942" s="6">
        <f t="shared" si="61"/>
        <v>1.1574069503694773E-5</v>
      </c>
      <c r="D3942" s="5">
        <f>_28092021__2[[#This Row],[Altitude]]-B3941</f>
        <v>3.6000000000003638</v>
      </c>
      <c r="E3942" s="3"/>
      <c r="F3942" s="5" t="e">
        <f>IF(AltitudeSpeed!B3942=MAX(AltitudeSpeed!$B$2:'AltitudeSpeed'!$B$11002),AltitudeSpeed!B3942,NA())</f>
        <v>#N/A</v>
      </c>
      <c r="G3942" s="7">
        <f>_28092021__2[[#This Row],[TimeDiff]]*86400</f>
        <v>0.99999960511922836</v>
      </c>
      <c r="H3942" s="5">
        <f>_28092021__2[[#This Row],[AltDiff]]/_28092021__2[[#This Row],[SecondsDiff]]</f>
        <v>3.6000014215717031</v>
      </c>
      <c r="I3942" s="5">
        <f>AVERAGE(AltitudeSpeed!$H$8819:'AltitudeSpeed'!$H$10246)</f>
        <v>-15.808193263964306</v>
      </c>
      <c r="J3942" s="1">
        <f>8000*((2*(FlightOnly!$L$2-FlightOnly!L3942))/(FlightOnly!$L$2+FlightOnly!L3942))*(1+1/273*((FlightOnly!$M$2+FlightOnly!M3942)/2))</f>
        <v>12331.545167348919</v>
      </c>
      <c r="K3942" s="1">
        <f>18400*(1+0.00366*((FlightOnly!$M$2+FlightOnly!M3942)/2))*LOG(FlightOnly!$L$2/FlightOnly!L3942)</f>
        <v>15976.041323322146</v>
      </c>
    </row>
    <row r="3943" spans="1:11" x14ac:dyDescent="0.25">
      <c r="A3943" s="8">
        <v>44467.772164351853</v>
      </c>
      <c r="B3943" s="5">
        <v>13811.6</v>
      </c>
      <c r="C3943" s="6">
        <f t="shared" si="61"/>
        <v>1.1574076779652387E-5</v>
      </c>
      <c r="D3943" s="5">
        <f>_28092021__2[[#This Row],[Altitude]]-B3942</f>
        <v>3</v>
      </c>
      <c r="E3943" s="3"/>
      <c r="F3943" s="5" t="e">
        <f>IF(AltitudeSpeed!B3943=MAX(AltitudeSpeed!$B$2:'AltitudeSpeed'!$B$11002),AltitudeSpeed!B3943,NA())</f>
        <v>#N/A</v>
      </c>
      <c r="G3943" s="7">
        <f>_28092021__2[[#This Row],[TimeDiff]]*86400</f>
        <v>1.0000002337619662</v>
      </c>
      <c r="H3943" s="5">
        <f>_28092021__2[[#This Row],[AltDiff]]/_28092021__2[[#This Row],[SecondsDiff]]</f>
        <v>2.9999992987142652</v>
      </c>
      <c r="I3943" s="5">
        <f>AVERAGE(AltitudeSpeed!$H$8819:'AltitudeSpeed'!$H$10246)</f>
        <v>-15.808193263964306</v>
      </c>
      <c r="J3943" s="1">
        <f>8000*((2*(FlightOnly!$L$2-FlightOnly!L3943))/(FlightOnly!$L$2+FlightOnly!L3943))*(1+1/273*((FlightOnly!$M$2+FlightOnly!M3943)/2))</f>
        <v>12333.339704326785</v>
      </c>
      <c r="K3943" s="1">
        <f>18400*(1+0.00366*((FlightOnly!$M$2+FlightOnly!M3943)/2))*LOG(FlightOnly!$L$2/FlightOnly!L3943)</f>
        <v>15980.407962314694</v>
      </c>
    </row>
    <row r="3944" spans="1:11" x14ac:dyDescent="0.25">
      <c r="A3944" s="8">
        <v>44467.772175925929</v>
      </c>
      <c r="B3944" s="5">
        <v>13816.9</v>
      </c>
      <c r="C3944" s="6">
        <f t="shared" si="61"/>
        <v>1.1574076779652387E-5</v>
      </c>
      <c r="D3944" s="5">
        <f>_28092021__2[[#This Row],[Altitude]]-B3943</f>
        <v>5.2999999999992724</v>
      </c>
      <c r="E3944" s="3"/>
      <c r="F3944" s="5" t="e">
        <f>IF(AltitudeSpeed!B3944=MAX(AltitudeSpeed!$B$2:'AltitudeSpeed'!$B$11002),AltitudeSpeed!B3944,NA())</f>
        <v>#N/A</v>
      </c>
      <c r="G3944" s="7">
        <f>_28092021__2[[#This Row],[TimeDiff]]*86400</f>
        <v>1.0000002337619662</v>
      </c>
      <c r="H3944" s="5">
        <f>_28092021__2[[#This Row],[AltDiff]]/_28092021__2[[#This Row],[SecondsDiff]]</f>
        <v>5.2999987610611408</v>
      </c>
      <c r="I3944" s="5">
        <f>AVERAGE(AltitudeSpeed!$H$8819:'AltitudeSpeed'!$H$10246)</f>
        <v>-15.808193263964306</v>
      </c>
      <c r="J3944" s="1">
        <f>8000*((2*(FlightOnly!$L$2-FlightOnly!L3944))/(FlightOnly!$L$2+FlightOnly!L3944))*(1+1/273*((FlightOnly!$M$2+FlightOnly!M3944)/2))</f>
        <v>12335.941794567354</v>
      </c>
      <c r="K3944" s="1">
        <f>18400*(1+0.00366*((FlightOnly!$M$2+FlightOnly!M3944)/2))*LOG(FlightOnly!$L$2/FlightOnly!L3944)</f>
        <v>15986.530363093394</v>
      </c>
    </row>
    <row r="3945" spans="1:11" x14ac:dyDescent="0.25">
      <c r="A3945" s="8">
        <v>44467.772187499999</v>
      </c>
      <c r="B3945" s="5">
        <v>13821</v>
      </c>
      <c r="C3945" s="6">
        <f t="shared" si="61"/>
        <v>1.1574069503694773E-5</v>
      </c>
      <c r="D3945" s="5">
        <f>_28092021__2[[#This Row],[Altitude]]-B3944</f>
        <v>4.1000000000003638</v>
      </c>
      <c r="E3945" s="3"/>
      <c r="F3945" s="5" t="e">
        <f>IF(AltitudeSpeed!B3945=MAX(AltitudeSpeed!$B$2:'AltitudeSpeed'!$B$11002),AltitudeSpeed!B3945,NA())</f>
        <v>#N/A</v>
      </c>
      <c r="G3945" s="7">
        <f>_28092021__2[[#This Row],[TimeDiff]]*86400</f>
        <v>0.99999960511922836</v>
      </c>
      <c r="H3945" s="5">
        <f>_28092021__2[[#This Row],[AltDiff]]/_28092021__2[[#This Row],[SecondsDiff]]</f>
        <v>4.1000016190121666</v>
      </c>
      <c r="I3945" s="5">
        <f>AVERAGE(AltitudeSpeed!$H$8819:'AltitudeSpeed'!$H$10246)</f>
        <v>-15.808193263964306</v>
      </c>
      <c r="J3945" s="1">
        <f>8000*((2*(FlightOnly!$L$2-FlightOnly!L3945))/(FlightOnly!$L$2+FlightOnly!L3945))*(1+1/273*((FlightOnly!$M$2+FlightOnly!M3945)/2))</f>
        <v>12338.152458395216</v>
      </c>
      <c r="K3945" s="1">
        <f>18400*(1+0.00366*((FlightOnly!$M$2+FlightOnly!M3945)/2))*LOG(FlightOnly!$L$2/FlightOnly!L3945)</f>
        <v>15991.671227644672</v>
      </c>
    </row>
    <row r="3946" spans="1:11" x14ac:dyDescent="0.25">
      <c r="A3946" s="8">
        <v>44467.772199074076</v>
      </c>
      <c r="B3946" s="5">
        <v>13824.8</v>
      </c>
      <c r="C3946" s="6">
        <f t="shared" si="61"/>
        <v>1.1574076779652387E-5</v>
      </c>
      <c r="D3946" s="5">
        <f>_28092021__2[[#This Row],[Altitude]]-B3945</f>
        <v>3.7999999999992724</v>
      </c>
      <c r="E3946" s="3"/>
      <c r="F3946" s="5" t="e">
        <f>IF(AltitudeSpeed!B3946=MAX(AltitudeSpeed!$B$2:'AltitudeSpeed'!$B$11002),AltitudeSpeed!B3946,NA())</f>
        <v>#N/A</v>
      </c>
      <c r="G3946" s="7">
        <f>_28092021__2[[#This Row],[TimeDiff]]*86400</f>
        <v>1.0000002337619662</v>
      </c>
      <c r="H3946" s="5">
        <f>_28092021__2[[#This Row],[AltDiff]]/_28092021__2[[#This Row],[SecondsDiff]]</f>
        <v>3.7999991117040084</v>
      </c>
      <c r="I3946" s="5">
        <f>AVERAGE(AltitudeSpeed!$H$8819:'AltitudeSpeed'!$H$10246)</f>
        <v>-15.808193263964306</v>
      </c>
      <c r="J3946" s="1">
        <f>8000*((2*(FlightOnly!$L$2-FlightOnly!L3946))/(FlightOnly!$L$2+FlightOnly!L3946))*(1+1/273*((FlightOnly!$M$2+FlightOnly!M3946)/2))</f>
        <v>12340.112764010239</v>
      </c>
      <c r="K3946" s="1">
        <f>18400*(1+0.00366*((FlightOnly!$M$2+FlightOnly!M3946)/2))*LOG(FlightOnly!$L$2/FlightOnly!L3946)</f>
        <v>15996.514643159006</v>
      </c>
    </row>
    <row r="3947" spans="1:11" x14ac:dyDescent="0.25">
      <c r="A3947" s="8">
        <v>44467.772210648145</v>
      </c>
      <c r="B3947" s="5">
        <v>13828.7</v>
      </c>
      <c r="C3947" s="6">
        <f t="shared" si="61"/>
        <v>1.1574069503694773E-5</v>
      </c>
      <c r="D3947" s="5">
        <f>_28092021__2[[#This Row],[Altitude]]-B3946</f>
        <v>3.9000000000014552</v>
      </c>
      <c r="E3947" s="3"/>
      <c r="F3947" s="5" t="e">
        <f>IF(AltitudeSpeed!B3947=MAX(AltitudeSpeed!$B$2:'AltitudeSpeed'!$B$11002),AltitudeSpeed!B3947,NA())</f>
        <v>#N/A</v>
      </c>
      <c r="G3947" s="7">
        <f>_28092021__2[[#This Row],[TimeDiff]]*86400</f>
        <v>0.99999960511922836</v>
      </c>
      <c r="H3947" s="5">
        <f>_28092021__2[[#This Row],[AltDiff]]/_28092021__2[[#This Row],[SecondsDiff]]</f>
        <v>3.9000015400370729</v>
      </c>
      <c r="I3947" s="5">
        <f>AVERAGE(AltitudeSpeed!$H$8819:'AltitudeSpeed'!$H$10246)</f>
        <v>-15.808193263964306</v>
      </c>
      <c r="J3947" s="1">
        <f>8000*((2*(FlightOnly!$L$2-FlightOnly!L3947))/(FlightOnly!$L$2+FlightOnly!L3947))*(1+1/273*((FlightOnly!$M$2+FlightOnly!M3947)/2))</f>
        <v>12342.829203978361</v>
      </c>
      <c r="K3947" s="1">
        <f>18400*(1+0.00366*((FlightOnly!$M$2+FlightOnly!M3947)/2))*LOG(FlightOnly!$L$2/FlightOnly!L3947)</f>
        <v>16002.908466528021</v>
      </c>
    </row>
    <row r="3948" spans="1:11" x14ac:dyDescent="0.25">
      <c r="A3948" s="8">
        <v>44467.772222222222</v>
      </c>
      <c r="B3948" s="5">
        <v>13832.3</v>
      </c>
      <c r="C3948" s="6">
        <f t="shared" si="61"/>
        <v>1.1574076779652387E-5</v>
      </c>
      <c r="D3948" s="5">
        <f>_28092021__2[[#This Row],[Altitude]]-B3947</f>
        <v>3.5999999999985448</v>
      </c>
      <c r="E3948" s="3"/>
      <c r="F3948" s="5" t="e">
        <f>IF(AltitudeSpeed!B3948=MAX(AltitudeSpeed!$B$2:'AltitudeSpeed'!$B$11002),AltitudeSpeed!B3948,NA())</f>
        <v>#N/A</v>
      </c>
      <c r="G3948" s="7">
        <f>_28092021__2[[#This Row],[TimeDiff]]*86400</f>
        <v>1.0000002337619662</v>
      </c>
      <c r="H3948" s="5">
        <f>_28092021__2[[#This Row],[AltDiff]]/_28092021__2[[#This Row],[SecondsDiff]]</f>
        <v>3.5999991584556632</v>
      </c>
      <c r="I3948" s="5">
        <f>AVERAGE(AltitudeSpeed!$H$8819:'AltitudeSpeed'!$H$10246)</f>
        <v>-15.808193263964306</v>
      </c>
      <c r="J3948" s="1">
        <f>8000*((2*(FlightOnly!$L$2-FlightOnly!L3948))/(FlightOnly!$L$2+FlightOnly!L3948))*(1+1/273*((FlightOnly!$M$2+FlightOnly!M3948)/2))</f>
        <v>12345.755718764674</v>
      </c>
      <c r="K3948" s="1">
        <f>18400*(1+0.00366*((FlightOnly!$M$2+FlightOnly!M3948)/2))*LOG(FlightOnly!$L$2/FlightOnly!L3948)</f>
        <v>16009.513936316913</v>
      </c>
    </row>
    <row r="3949" spans="1:11" x14ac:dyDescent="0.25">
      <c r="A3949" s="8">
        <v>44467.772233796299</v>
      </c>
      <c r="B3949" s="5">
        <v>13837.5</v>
      </c>
      <c r="C3949" s="6">
        <f t="shared" si="61"/>
        <v>1.1574076779652387E-5</v>
      </c>
      <c r="D3949" s="5">
        <f>_28092021__2[[#This Row],[Altitude]]-B3948</f>
        <v>5.2000000000007276</v>
      </c>
      <c r="E3949" s="3"/>
      <c r="F3949" s="5" t="e">
        <f>IF(AltitudeSpeed!B3949=MAX(AltitudeSpeed!$B$2:'AltitudeSpeed'!$B$11002),AltitudeSpeed!B3949,NA())</f>
        <v>#N/A</v>
      </c>
      <c r="G3949" s="7">
        <f>_28092021__2[[#This Row],[TimeDiff]]*86400</f>
        <v>1.0000002337619662</v>
      </c>
      <c r="H3949" s="5">
        <f>_28092021__2[[#This Row],[AltDiff]]/_28092021__2[[#This Row],[SecondsDiff]]</f>
        <v>5.1999987844387876</v>
      </c>
      <c r="I3949" s="5">
        <f>AVERAGE(AltitudeSpeed!$H$8819:'AltitudeSpeed'!$H$10246)</f>
        <v>-15.808193263964306</v>
      </c>
      <c r="J3949" s="1">
        <f>8000*((2*(FlightOnly!$L$2-FlightOnly!L3949))/(FlightOnly!$L$2+FlightOnly!L3949))*(1+1/273*((FlightOnly!$M$2+FlightOnly!M3949)/2))</f>
        <v>12348.296151504899</v>
      </c>
      <c r="K3949" s="1">
        <f>18400*(1+0.00366*((FlightOnly!$M$2+FlightOnly!M3949)/2))*LOG(FlightOnly!$L$2/FlightOnly!L3949)</f>
        <v>16015.4214846909</v>
      </c>
    </row>
    <row r="3950" spans="1:11" x14ac:dyDescent="0.25">
      <c r="A3950" s="8">
        <v>44467.772245370368</v>
      </c>
      <c r="B3950" s="5">
        <v>13840.7</v>
      </c>
      <c r="C3950" s="6">
        <f t="shared" si="61"/>
        <v>1.1574069503694773E-5</v>
      </c>
      <c r="D3950" s="5">
        <f>_28092021__2[[#This Row],[Altitude]]-B3949</f>
        <v>3.2000000000007276</v>
      </c>
      <c r="E3950" s="3"/>
      <c r="F3950" s="5" t="e">
        <f>IF(AltitudeSpeed!B3950=MAX(AltitudeSpeed!$B$2:'AltitudeSpeed'!$B$11002),AltitudeSpeed!B3950,NA())</f>
        <v>#N/A</v>
      </c>
      <c r="G3950" s="7">
        <f>_28092021__2[[#This Row],[TimeDiff]]*86400</f>
        <v>0.99999960511922836</v>
      </c>
      <c r="H3950" s="5">
        <f>_28092021__2[[#This Row],[AltDiff]]/_28092021__2[[#This Row],[SecondsDiff]]</f>
        <v>3.2000012636196957</v>
      </c>
      <c r="I3950" s="5">
        <f>AVERAGE(AltitudeSpeed!$H$8819:'AltitudeSpeed'!$H$10246)</f>
        <v>-15.808193263964306</v>
      </c>
      <c r="J3950" s="1">
        <f>8000*((2*(FlightOnly!$L$2-FlightOnly!L3950))/(FlightOnly!$L$2+FlightOnly!L3950))*(1+1/273*((FlightOnly!$M$2+FlightOnly!M3950)/2))</f>
        <v>12350.402909725373</v>
      </c>
      <c r="K3950" s="1">
        <f>18400*(1+0.00366*((FlightOnly!$M$2+FlightOnly!M3950)/2))*LOG(FlightOnly!$L$2/FlightOnly!L3950)</f>
        <v>16020.658001650647</v>
      </c>
    </row>
    <row r="3951" spans="1:11" x14ac:dyDescent="0.25">
      <c r="A3951" s="8">
        <v>44467.772256944445</v>
      </c>
      <c r="B3951" s="5">
        <v>13844.9</v>
      </c>
      <c r="C3951" s="6">
        <f t="shared" si="61"/>
        <v>1.1574076779652387E-5</v>
      </c>
      <c r="D3951" s="5">
        <f>_28092021__2[[#This Row],[Altitude]]-B3950</f>
        <v>4.1999999999989086</v>
      </c>
      <c r="E3951" s="3"/>
      <c r="F3951" s="5" t="e">
        <f>IF(AltitudeSpeed!B3951=MAX(AltitudeSpeed!$B$2:'AltitudeSpeed'!$B$11002),AltitudeSpeed!B3951,NA())</f>
        <v>#N/A</v>
      </c>
      <c r="G3951" s="7">
        <f>_28092021__2[[#This Row],[TimeDiff]]*86400</f>
        <v>1.0000002337619662</v>
      </c>
      <c r="H3951" s="5">
        <f>_28092021__2[[#This Row],[AltDiff]]/_28092021__2[[#This Row],[SecondsDiff]]</f>
        <v>4.1999990181988798</v>
      </c>
      <c r="I3951" s="5">
        <f>AVERAGE(AltitudeSpeed!$H$8819:'AltitudeSpeed'!$H$10246)</f>
        <v>-15.808193263964306</v>
      </c>
      <c r="J3951" s="1">
        <f>8000*((2*(FlightOnly!$L$2-FlightOnly!L3951))/(FlightOnly!$L$2+FlightOnly!L3951))*(1+1/273*((FlightOnly!$M$2+FlightOnly!M3951)/2))</f>
        <v>12352.074207821599</v>
      </c>
      <c r="K3951" s="1">
        <f>18400*(1+0.00366*((FlightOnly!$M$2+FlightOnly!M3951)/2))*LOG(FlightOnly!$L$2/FlightOnly!L3951)</f>
        <v>16024.762280315221</v>
      </c>
    </row>
    <row r="3952" spans="1:11" x14ac:dyDescent="0.25">
      <c r="A3952" s="8">
        <v>44467.772268518522</v>
      </c>
      <c r="B3952" s="5">
        <v>13848.4</v>
      </c>
      <c r="C3952" s="6">
        <f t="shared" si="61"/>
        <v>1.1574076779652387E-5</v>
      </c>
      <c r="D3952" s="5">
        <f>_28092021__2[[#This Row],[Altitude]]-B3951</f>
        <v>3.5</v>
      </c>
      <c r="E3952" s="3"/>
      <c r="F3952" s="5" t="e">
        <f>IF(AltitudeSpeed!B3952=MAX(AltitudeSpeed!$B$2:'AltitudeSpeed'!$B$11002),AltitudeSpeed!B3952,NA())</f>
        <v>#N/A</v>
      </c>
      <c r="G3952" s="7">
        <f>_28092021__2[[#This Row],[TimeDiff]]*86400</f>
        <v>1.0000002337619662</v>
      </c>
      <c r="H3952" s="5">
        <f>_28092021__2[[#This Row],[AltDiff]]/_28092021__2[[#This Row],[SecondsDiff]]</f>
        <v>3.4999991818333096</v>
      </c>
      <c r="I3952" s="5">
        <f>AVERAGE(AltitudeSpeed!$H$8819:'AltitudeSpeed'!$H$10246)</f>
        <v>-15.808193263964306</v>
      </c>
      <c r="J3952" s="1">
        <f>8000*((2*(FlightOnly!$L$2-FlightOnly!L3952))/(FlightOnly!$L$2+FlightOnly!L3952))*(1+1/273*((FlightOnly!$M$2+FlightOnly!M3952)/2))</f>
        <v>12353.862855363541</v>
      </c>
      <c r="K3952" s="1">
        <f>18400*(1+0.00366*((FlightOnly!$M$2+FlightOnly!M3952)/2))*LOG(FlightOnly!$L$2/FlightOnly!L3952)</f>
        <v>16029.228921486016</v>
      </c>
    </row>
    <row r="3953" spans="1:11" x14ac:dyDescent="0.25">
      <c r="A3953" s="8">
        <v>44467.772291666668</v>
      </c>
      <c r="B3953" s="5">
        <v>13856.2</v>
      </c>
      <c r="C3953" s="6">
        <f t="shared" si="61"/>
        <v>2.314814628334716E-5</v>
      </c>
      <c r="D3953" s="5">
        <f>_28092021__2[[#This Row],[Altitude]]-B3952</f>
        <v>7.8000000000010914</v>
      </c>
      <c r="E3953" s="3"/>
      <c r="F3953" s="5" t="e">
        <f>IF(AltitudeSpeed!B3953=MAX(AltitudeSpeed!$B$2:'AltitudeSpeed'!$B$11002),AltitudeSpeed!B3953,NA())</f>
        <v>#N/A</v>
      </c>
      <c r="G3953" s="7">
        <f>_28092021__2[[#This Row],[TimeDiff]]*86400</f>
        <v>1.9999998388811946</v>
      </c>
      <c r="H3953" s="5">
        <f>_28092021__2[[#This Row],[AltDiff]]/_28092021__2[[#This Row],[SecondsDiff]]</f>
        <v>3.9000003141822415</v>
      </c>
      <c r="I3953" s="5">
        <f>AVERAGE(AltitudeSpeed!$H$8819:'AltitudeSpeed'!$H$10246)</f>
        <v>-15.808193263964306</v>
      </c>
      <c r="J3953" s="1">
        <f>8000*((2*(FlightOnly!$L$2-FlightOnly!L3953))/(FlightOnly!$L$2+FlightOnly!L3953))*(1+1/273*((FlightOnly!$M$2+FlightOnly!M3953)/2))</f>
        <v>12356.819066438791</v>
      </c>
      <c r="K3953" s="1">
        <f>18400*(1+0.00366*((FlightOnly!$M$2+FlightOnly!M3953)/2))*LOG(FlightOnly!$L$2/FlightOnly!L3953)</f>
        <v>16036.147957846302</v>
      </c>
    </row>
    <row r="3954" spans="1:11" x14ac:dyDescent="0.25">
      <c r="A3954" s="8">
        <v>44467.772303240738</v>
      </c>
      <c r="B3954" s="5">
        <v>13860.8</v>
      </c>
      <c r="C3954" s="6">
        <f t="shared" si="61"/>
        <v>1.1574069503694773E-5</v>
      </c>
      <c r="D3954" s="5">
        <f>_28092021__2[[#This Row],[Altitude]]-B3953</f>
        <v>4.5999999999985448</v>
      </c>
      <c r="E3954" s="3"/>
      <c r="F3954" s="5" t="e">
        <f>IF(AltitudeSpeed!B3954=MAX(AltitudeSpeed!$B$2:'AltitudeSpeed'!$B$11002),AltitudeSpeed!B3954,NA())</f>
        <v>#N/A</v>
      </c>
      <c r="G3954" s="7">
        <f>_28092021__2[[#This Row],[TimeDiff]]*86400</f>
        <v>0.99999960511922836</v>
      </c>
      <c r="H3954" s="5">
        <f>_28092021__2[[#This Row],[AltDiff]]/_28092021__2[[#This Row],[SecondsDiff]]</f>
        <v>4.6000018164508116</v>
      </c>
      <c r="I3954" s="5">
        <f>AVERAGE(AltitudeSpeed!$H$8819:'AltitudeSpeed'!$H$10246)</f>
        <v>-15.808193263964306</v>
      </c>
      <c r="J3954" s="1">
        <f>8000*((2*(FlightOnly!$L$2-FlightOnly!L3954))/(FlightOnly!$L$2+FlightOnly!L3954))*(1+1/273*((FlightOnly!$M$2+FlightOnly!M3954)/2))</f>
        <v>12358.492888364721</v>
      </c>
      <c r="K3954" s="1">
        <f>18400*(1+0.00366*((FlightOnly!$M$2+FlightOnly!M3954)/2))*LOG(FlightOnly!$L$2/FlightOnly!L3954)</f>
        <v>16040.31060027188</v>
      </c>
    </row>
    <row r="3955" spans="1:11" x14ac:dyDescent="0.25">
      <c r="A3955" s="8">
        <v>44467.772314814814</v>
      </c>
      <c r="B3955" s="5">
        <v>13864.7</v>
      </c>
      <c r="C3955" s="6">
        <f t="shared" si="61"/>
        <v>1.1574076779652387E-5</v>
      </c>
      <c r="D3955" s="5">
        <f>_28092021__2[[#This Row],[Altitude]]-B3954</f>
        <v>3.9000000000014552</v>
      </c>
      <c r="E3955" s="3"/>
      <c r="F3955" s="5" t="e">
        <f>IF(AltitudeSpeed!B3955=MAX(AltitudeSpeed!$B$2:'AltitudeSpeed'!$B$11002),AltitudeSpeed!B3955,NA())</f>
        <v>#N/A</v>
      </c>
      <c r="G3955" s="7">
        <f>_28092021__2[[#This Row],[TimeDiff]]*86400</f>
        <v>1.0000002337619662</v>
      </c>
      <c r="H3955" s="5">
        <f>_28092021__2[[#This Row],[AltDiff]]/_28092021__2[[#This Row],[SecondsDiff]]</f>
        <v>3.89999908833</v>
      </c>
      <c r="I3955" s="5">
        <f>AVERAGE(AltitudeSpeed!$H$8819:'AltitudeSpeed'!$H$10246)</f>
        <v>-15.808193263964306</v>
      </c>
      <c r="J3955" s="1">
        <f>8000*((2*(FlightOnly!$L$2-FlightOnly!L3955))/(FlightOnly!$L$2+FlightOnly!L3955))*(1+1/273*((FlightOnly!$M$2+FlightOnly!M3955)/2))</f>
        <v>12360.442260411215</v>
      </c>
      <c r="K3955" s="1">
        <f>18400*(1+0.00366*((FlightOnly!$M$2+FlightOnly!M3955)/2))*LOG(FlightOnly!$L$2/FlightOnly!L3955)</f>
        <v>16044.832736044962</v>
      </c>
    </row>
    <row r="3956" spans="1:11" x14ac:dyDescent="0.25">
      <c r="A3956" s="8">
        <v>44467.772326388891</v>
      </c>
      <c r="B3956" s="5">
        <v>13867.4</v>
      </c>
      <c r="C3956" s="6">
        <f t="shared" si="61"/>
        <v>1.1574076779652387E-5</v>
      </c>
      <c r="D3956" s="5">
        <f>_28092021__2[[#This Row],[Altitude]]-B3955</f>
        <v>2.6999999999989086</v>
      </c>
      <c r="E3956" s="3"/>
      <c r="F3956" s="5" t="e">
        <f>IF(AltitudeSpeed!B3956=MAX(AltitudeSpeed!$B$2:'AltitudeSpeed'!$B$11002),AltitudeSpeed!B3956,NA())</f>
        <v>#N/A</v>
      </c>
      <c r="G3956" s="7">
        <f>_28092021__2[[#This Row],[TimeDiff]]*86400</f>
        <v>1.0000002337619662</v>
      </c>
      <c r="H3956" s="5">
        <f>_28092021__2[[#This Row],[AltDiff]]/_28092021__2[[#This Row],[SecondsDiff]]</f>
        <v>2.6999993688417474</v>
      </c>
      <c r="I3956" s="5">
        <f>AVERAGE(AltitudeSpeed!$H$8819:'AltitudeSpeed'!$H$10246)</f>
        <v>-15.808193263964306</v>
      </c>
      <c r="J3956" s="1">
        <f>8000*((2*(FlightOnly!$L$2-FlightOnly!L3956))/(FlightOnly!$L$2+FlightOnly!L3956))*(1+1/273*((FlightOnly!$M$2+FlightOnly!M3956)/2))</f>
        <v>12361.688306065784</v>
      </c>
      <c r="K3956" s="1">
        <f>18400*(1+0.00366*((FlightOnly!$M$2+FlightOnly!M3956)/2))*LOG(FlightOnly!$L$2/FlightOnly!L3956)</f>
        <v>16048.062259547882</v>
      </c>
    </row>
    <row r="3957" spans="1:11" x14ac:dyDescent="0.25">
      <c r="A3957" s="8">
        <v>44467.772337962961</v>
      </c>
      <c r="B3957" s="5">
        <v>13869.6</v>
      </c>
      <c r="C3957" s="6">
        <f t="shared" si="61"/>
        <v>1.1574069503694773E-5</v>
      </c>
      <c r="D3957" s="5">
        <f>_28092021__2[[#This Row],[Altitude]]-B3956</f>
        <v>2.2000000000007276</v>
      </c>
      <c r="E3957" s="3"/>
      <c r="F3957" s="5" t="e">
        <f>IF(AltitudeSpeed!B3957=MAX(AltitudeSpeed!$B$2:'AltitudeSpeed'!$B$11002),AltitudeSpeed!B3957,NA())</f>
        <v>#N/A</v>
      </c>
      <c r="G3957" s="7">
        <f>_28092021__2[[#This Row],[TimeDiff]]*86400</f>
        <v>0.99999960511922836</v>
      </c>
      <c r="H3957" s="5">
        <f>_28092021__2[[#This Row],[AltDiff]]/_28092021__2[[#This Row],[SecondsDiff]]</f>
        <v>2.2000008687387682</v>
      </c>
      <c r="I3957" s="5">
        <f>AVERAGE(AltitudeSpeed!$H$8819:'AltitudeSpeed'!$H$10246)</f>
        <v>-15.808193263964306</v>
      </c>
      <c r="J3957" s="1">
        <f>8000*((2*(FlightOnly!$L$2-FlightOnly!L3957))/(FlightOnly!$L$2+FlightOnly!L3957))*(1+1/273*((FlightOnly!$M$2+FlightOnly!M3957)/2))</f>
        <v>12363.673862908116</v>
      </c>
      <c r="K3957" s="1">
        <f>18400*(1+0.00366*((FlightOnly!$M$2+FlightOnly!M3957)/2))*LOG(FlightOnly!$L$2/FlightOnly!L3957)</f>
        <v>16052.808984941308</v>
      </c>
    </row>
    <row r="3958" spans="1:11" x14ac:dyDescent="0.25">
      <c r="A3958" s="8">
        <v>44467.772349537037</v>
      </c>
      <c r="B3958" s="5">
        <v>13875.2</v>
      </c>
      <c r="C3958" s="6">
        <f t="shared" si="61"/>
        <v>1.1574076779652387E-5</v>
      </c>
      <c r="D3958" s="5">
        <f>_28092021__2[[#This Row],[Altitude]]-B3957</f>
        <v>5.6000000000003638</v>
      </c>
      <c r="E3958" s="3"/>
      <c r="F3958" s="5" t="e">
        <f>IF(AltitudeSpeed!B3958=MAX(AltitudeSpeed!$B$2:'AltitudeSpeed'!$B$11002),AltitudeSpeed!B3958,NA())</f>
        <v>#N/A</v>
      </c>
      <c r="G3958" s="7">
        <f>_28092021__2[[#This Row],[TimeDiff]]*86400</f>
        <v>1.0000002337619662</v>
      </c>
      <c r="H3958" s="5">
        <f>_28092021__2[[#This Row],[AltDiff]]/_28092021__2[[#This Row],[SecondsDiff]]</f>
        <v>5.599998690933659</v>
      </c>
      <c r="I3958" s="5">
        <f>AVERAGE(AltitudeSpeed!$H$8819:'AltitudeSpeed'!$H$10246)</f>
        <v>-15.808193263964306</v>
      </c>
      <c r="J3958" s="1">
        <f>8000*((2*(FlightOnly!$L$2-FlightOnly!L3958))/(FlightOnly!$L$2+FlightOnly!L3958))*(1+1/273*((FlightOnly!$M$2+FlightOnly!M3958)/2))</f>
        <v>12366.894715819559</v>
      </c>
      <c r="K3958" s="1">
        <f>18400*(1+0.00366*((FlightOnly!$M$2+FlightOnly!M3958)/2))*LOG(FlightOnly!$L$2/FlightOnly!L3958)</f>
        <v>16060.352968196725</v>
      </c>
    </row>
    <row r="3959" spans="1:11" x14ac:dyDescent="0.25">
      <c r="A3959" s="8">
        <v>44467.772361111114</v>
      </c>
      <c r="B3959" s="5">
        <v>13879.1</v>
      </c>
      <c r="C3959" s="6">
        <f t="shared" si="61"/>
        <v>1.1574076779652387E-5</v>
      </c>
      <c r="D3959" s="5">
        <f>_28092021__2[[#This Row],[Altitude]]-B3958</f>
        <v>3.8999999999996362</v>
      </c>
      <c r="E3959" s="3"/>
      <c r="F3959" s="5" t="e">
        <f>IF(AltitudeSpeed!B3959=MAX(AltitudeSpeed!$B$2:'AltitudeSpeed'!$B$11002),AltitudeSpeed!B3959,NA())</f>
        <v>#N/A</v>
      </c>
      <c r="G3959" s="7">
        <f>_28092021__2[[#This Row],[TimeDiff]]*86400</f>
        <v>1.0000002337619662</v>
      </c>
      <c r="H3959" s="5">
        <f>_28092021__2[[#This Row],[AltDiff]]/_28092021__2[[#This Row],[SecondsDiff]]</f>
        <v>3.899999088328181</v>
      </c>
      <c r="I3959" s="5">
        <f>AVERAGE(AltitudeSpeed!$H$8819:'AltitudeSpeed'!$H$10246)</f>
        <v>-15.808193263964306</v>
      </c>
      <c r="J3959" s="1">
        <f>8000*((2*(FlightOnly!$L$2-FlightOnly!L3959))/(FlightOnly!$L$2+FlightOnly!L3959))*(1+1/273*((FlightOnly!$M$2+FlightOnly!M3959)/2))</f>
        <v>12368.591398455863</v>
      </c>
      <c r="K3959" s="1">
        <f>18400*(1+0.00366*((FlightOnly!$M$2+FlightOnly!M3959)/2))*LOG(FlightOnly!$L$2/FlightOnly!L3959)</f>
        <v>16064.671102402735</v>
      </c>
    </row>
    <row r="3960" spans="1:11" x14ac:dyDescent="0.25">
      <c r="A3960" s="8">
        <v>44467.772372685184</v>
      </c>
      <c r="B3960" s="5">
        <v>13883.1</v>
      </c>
      <c r="C3960" s="6">
        <f t="shared" si="61"/>
        <v>1.1574069503694773E-5</v>
      </c>
      <c r="D3960" s="5">
        <f>_28092021__2[[#This Row],[Altitude]]-B3959</f>
        <v>4</v>
      </c>
      <c r="E3960" s="3"/>
      <c r="F3960" s="5" t="e">
        <f>IF(AltitudeSpeed!B3960=MAX(AltitudeSpeed!$B$2:'AltitudeSpeed'!$B$11002),AltitudeSpeed!B3960,NA())</f>
        <v>#N/A</v>
      </c>
      <c r="G3960" s="7">
        <f>_28092021__2[[#This Row],[TimeDiff]]*86400</f>
        <v>0.99999960511922836</v>
      </c>
      <c r="H3960" s="5">
        <f>_28092021__2[[#This Row],[AltDiff]]/_28092021__2[[#This Row],[SecondsDiff]]</f>
        <v>4.00000157952371</v>
      </c>
      <c r="I3960" s="5">
        <f>AVERAGE(AltitudeSpeed!$H$8819:'AltitudeSpeed'!$H$10246)</f>
        <v>-15.808193263964306</v>
      </c>
      <c r="J3960" s="1">
        <f>8000*((2*(FlightOnly!$L$2-FlightOnly!L3960))/(FlightOnly!$L$2+FlightOnly!L3960))*(1+1/273*((FlightOnly!$M$2+FlightOnly!M3960)/2))</f>
        <v>12370.512469282608</v>
      </c>
      <c r="K3960" s="1">
        <f>18400*(1+0.00366*((FlightOnly!$M$2+FlightOnly!M3960)/2))*LOG(FlightOnly!$L$2/FlightOnly!L3960)</f>
        <v>16069.13894732164</v>
      </c>
    </row>
    <row r="3961" spans="1:11" x14ac:dyDescent="0.25">
      <c r="A3961" s="8">
        <v>44467.77238425926</v>
      </c>
      <c r="B3961" s="5">
        <v>13886</v>
      </c>
      <c r="C3961" s="6">
        <f t="shared" si="61"/>
        <v>1.1574076779652387E-5</v>
      </c>
      <c r="D3961" s="5">
        <f>_28092021__2[[#This Row],[Altitude]]-B3960</f>
        <v>2.8999999999996362</v>
      </c>
      <c r="E3961" s="3"/>
      <c r="F3961" s="5" t="e">
        <f>IF(AltitudeSpeed!B3961=MAX(AltitudeSpeed!$B$2:'AltitudeSpeed'!$B$11002),AltitudeSpeed!B3961,NA())</f>
        <v>#N/A</v>
      </c>
      <c r="G3961" s="7">
        <f>_28092021__2[[#This Row],[TimeDiff]]*86400</f>
        <v>1.0000002337619662</v>
      </c>
      <c r="H3961" s="5">
        <f>_28092021__2[[#This Row],[AltDiff]]/_28092021__2[[#This Row],[SecondsDiff]]</f>
        <v>2.8999993220900926</v>
      </c>
      <c r="I3961" s="5">
        <f>AVERAGE(AltitudeSpeed!$H$8819:'AltitudeSpeed'!$H$10246)</f>
        <v>-15.808193263964306</v>
      </c>
      <c r="J3961" s="1">
        <f>8000*((2*(FlightOnly!$L$2-FlightOnly!L3961))/(FlightOnly!$L$2+FlightOnly!L3961))*(1+1/273*((FlightOnly!$M$2+FlightOnly!M3961)/2))</f>
        <v>12371.958813636955</v>
      </c>
      <c r="K3961" s="1">
        <f>18400*(1+0.00366*((FlightOnly!$M$2+FlightOnly!M3961)/2))*LOG(FlightOnly!$L$2/FlightOnly!L3961)</f>
        <v>16072.60775162499</v>
      </c>
    </row>
    <row r="3962" spans="1:11" x14ac:dyDescent="0.25">
      <c r="A3962" s="8">
        <v>44467.77239583333</v>
      </c>
      <c r="B3962" s="5">
        <v>13889.4</v>
      </c>
      <c r="C3962" s="6">
        <f t="shared" si="61"/>
        <v>1.1574069503694773E-5</v>
      </c>
      <c r="D3962" s="5">
        <f>_28092021__2[[#This Row],[Altitude]]-B3961</f>
        <v>3.3999999999996362</v>
      </c>
      <c r="E3962" s="3"/>
      <c r="F3962" s="5" t="e">
        <f>IF(AltitudeSpeed!B3962=MAX(AltitudeSpeed!$B$2:'AltitudeSpeed'!$B$11002),AltitudeSpeed!B3962,NA())</f>
        <v>#N/A</v>
      </c>
      <c r="G3962" s="7">
        <f>_28092021__2[[#This Row],[TimeDiff]]*86400</f>
        <v>0.99999960511922836</v>
      </c>
      <c r="H3962" s="5">
        <f>_28092021__2[[#This Row],[AltDiff]]/_28092021__2[[#This Row],[SecondsDiff]]</f>
        <v>3.4000013425947899</v>
      </c>
      <c r="I3962" s="5">
        <f>AVERAGE(AltitudeSpeed!$H$8819:'AltitudeSpeed'!$H$10246)</f>
        <v>-15.808193263964306</v>
      </c>
      <c r="J3962" s="1">
        <f>8000*((2*(FlightOnly!$L$2-FlightOnly!L3962))/(FlightOnly!$L$2+FlightOnly!L3962))*(1+1/273*((FlightOnly!$M$2+FlightOnly!M3962)/2))</f>
        <v>12374.483708893682</v>
      </c>
      <c r="K3962" s="1">
        <f>18400*(1+0.00366*((FlightOnly!$M$2+FlightOnly!M3962)/2))*LOG(FlightOnly!$L$2/FlightOnly!L3962)</f>
        <v>16078.747606596993</v>
      </c>
    </row>
    <row r="3963" spans="1:11" x14ac:dyDescent="0.25">
      <c r="A3963" s="8">
        <v>44467.772407407407</v>
      </c>
      <c r="B3963" s="5">
        <v>13893.6</v>
      </c>
      <c r="C3963" s="6">
        <f t="shared" si="61"/>
        <v>1.1574076779652387E-5</v>
      </c>
      <c r="D3963" s="5">
        <f>_28092021__2[[#This Row],[Altitude]]-B3962</f>
        <v>4.2000000000007276</v>
      </c>
      <c r="E3963" s="3"/>
      <c r="F3963" s="5" t="e">
        <f>IF(AltitudeSpeed!B3963=MAX(AltitudeSpeed!$B$2:'AltitudeSpeed'!$B$11002),AltitudeSpeed!B3963,NA())</f>
        <v>#N/A</v>
      </c>
      <c r="G3963" s="7">
        <f>_28092021__2[[#This Row],[TimeDiff]]*86400</f>
        <v>1.0000002337619662</v>
      </c>
      <c r="H3963" s="5">
        <f>_28092021__2[[#This Row],[AltDiff]]/_28092021__2[[#This Row],[SecondsDiff]]</f>
        <v>4.1999990182006988</v>
      </c>
      <c r="I3963" s="5">
        <f>AVERAGE(AltitudeSpeed!$H$8819:'AltitudeSpeed'!$H$10246)</f>
        <v>-15.808193263964306</v>
      </c>
      <c r="J3963" s="1">
        <f>8000*((2*(FlightOnly!$L$2-FlightOnly!L3963))/(FlightOnly!$L$2+FlightOnly!L3963))*(1+1/273*((FlightOnly!$M$2+FlightOnly!M3963)/2))</f>
        <v>12377.441292214069</v>
      </c>
      <c r="K3963" s="1">
        <f>18400*(1+0.00366*((FlightOnly!$M$2+FlightOnly!M3963)/2))*LOG(FlightOnly!$L$2/FlightOnly!L3963)</f>
        <v>16085.935403329717</v>
      </c>
    </row>
    <row r="3964" spans="1:11" x14ac:dyDescent="0.25">
      <c r="A3964" s="8">
        <v>44467.772418981483</v>
      </c>
      <c r="B3964" s="5">
        <v>13897.6</v>
      </c>
      <c r="C3964" s="6">
        <f t="shared" si="61"/>
        <v>1.1574076779652387E-5</v>
      </c>
      <c r="D3964" s="5">
        <f>_28092021__2[[#This Row],[Altitude]]-B3963</f>
        <v>4</v>
      </c>
      <c r="E3964" s="3"/>
      <c r="F3964" s="5" t="e">
        <f>IF(AltitudeSpeed!B3964=MAX(AltitudeSpeed!$B$2:'AltitudeSpeed'!$B$11002),AltitudeSpeed!B3964,NA())</f>
        <v>#N/A</v>
      </c>
      <c r="G3964" s="7">
        <f>_28092021__2[[#This Row],[TimeDiff]]*86400</f>
        <v>1.0000002337619662</v>
      </c>
      <c r="H3964" s="5">
        <f>_28092021__2[[#This Row],[AltDiff]]/_28092021__2[[#This Row],[SecondsDiff]]</f>
        <v>3.9999990649523536</v>
      </c>
      <c r="I3964" s="5">
        <f>AVERAGE(AltitudeSpeed!$H$8819:'AltitudeSpeed'!$H$10246)</f>
        <v>-15.808193263964306</v>
      </c>
      <c r="J3964" s="1">
        <f>8000*((2*(FlightOnly!$L$2-FlightOnly!L3964))/(FlightOnly!$L$2+FlightOnly!L3964))*(1+1/273*((FlightOnly!$M$2+FlightOnly!M3964)/2))</f>
        <v>12379.035847900213</v>
      </c>
      <c r="K3964" s="1">
        <f>18400*(1+0.00366*((FlightOnly!$M$2+FlightOnly!M3964)/2))*LOG(FlightOnly!$L$2/FlightOnly!L3964)</f>
        <v>16089.844659153032</v>
      </c>
    </row>
    <row r="3965" spans="1:11" x14ac:dyDescent="0.25">
      <c r="A3965" s="8">
        <v>44467.772430555553</v>
      </c>
      <c r="B3965" s="5">
        <v>13902</v>
      </c>
      <c r="C3965" s="6">
        <f t="shared" si="61"/>
        <v>1.1574069503694773E-5</v>
      </c>
      <c r="D3965" s="5">
        <f>_28092021__2[[#This Row],[Altitude]]-B3964</f>
        <v>4.3999999999996362</v>
      </c>
      <c r="E3965" s="3"/>
      <c r="F3965" s="5" t="e">
        <f>IF(AltitudeSpeed!B3965=MAX(AltitudeSpeed!$B$2:'AltitudeSpeed'!$B$11002),AltitudeSpeed!B3965,NA())</f>
        <v>#N/A</v>
      </c>
      <c r="G3965" s="7">
        <f>_28092021__2[[#This Row],[TimeDiff]]*86400</f>
        <v>0.99999960511922836</v>
      </c>
      <c r="H3965" s="5">
        <f>_28092021__2[[#This Row],[AltDiff]]/_28092021__2[[#This Row],[SecondsDiff]]</f>
        <v>4.4000017374757174</v>
      </c>
      <c r="I3965" s="5">
        <f>AVERAGE(AltitudeSpeed!$H$8819:'AltitudeSpeed'!$H$10246)</f>
        <v>-15.808193263964306</v>
      </c>
      <c r="J3965" s="1">
        <f>8000*((2*(FlightOnly!$L$2-FlightOnly!L3965))/(FlightOnly!$L$2+FlightOnly!L3965))*(1+1/273*((FlightOnly!$M$2+FlightOnly!M3965)/2))</f>
        <v>12380.895915286228</v>
      </c>
      <c r="K3965" s="1">
        <f>18400*(1+0.00366*((FlightOnly!$M$2+FlightOnly!M3965)/2))*LOG(FlightOnly!$L$2/FlightOnly!L3965)</f>
        <v>16094.275613447793</v>
      </c>
    </row>
    <row r="3966" spans="1:11" x14ac:dyDescent="0.25">
      <c r="A3966" s="8">
        <v>44467.77244212963</v>
      </c>
      <c r="B3966" s="5">
        <v>13904.9</v>
      </c>
      <c r="C3966" s="6">
        <f t="shared" si="61"/>
        <v>1.1574076779652387E-5</v>
      </c>
      <c r="D3966" s="5">
        <f>_28092021__2[[#This Row],[Altitude]]-B3965</f>
        <v>2.8999999999996362</v>
      </c>
      <c r="E3966" s="3"/>
      <c r="F3966" s="5" t="e">
        <f>IF(AltitudeSpeed!B3966=MAX(AltitudeSpeed!$B$2:'AltitudeSpeed'!$B$11002),AltitudeSpeed!B3966,NA())</f>
        <v>#N/A</v>
      </c>
      <c r="G3966" s="7">
        <f>_28092021__2[[#This Row],[TimeDiff]]*86400</f>
        <v>1.0000002337619662</v>
      </c>
      <c r="H3966" s="5">
        <f>_28092021__2[[#This Row],[AltDiff]]/_28092021__2[[#This Row],[SecondsDiff]]</f>
        <v>2.8999993220900926</v>
      </c>
      <c r="I3966" s="5">
        <f>AVERAGE(AltitudeSpeed!$H$8819:'AltitudeSpeed'!$H$10246)</f>
        <v>-15.808193263964306</v>
      </c>
      <c r="J3966" s="1">
        <f>8000*((2*(FlightOnly!$L$2-FlightOnly!L3966))/(FlightOnly!$L$2+FlightOnly!L3966))*(1+1/273*((FlightOnly!$M$2+FlightOnly!M3966)/2))</f>
        <v>12383.31037562414</v>
      </c>
      <c r="K3966" s="1">
        <f>18400*(1+0.00366*((FlightOnly!$M$2+FlightOnly!M3966)/2))*LOG(FlightOnly!$L$2/FlightOnly!L3966)</f>
        <v>16100.22076688529</v>
      </c>
    </row>
    <row r="3967" spans="1:11" x14ac:dyDescent="0.25">
      <c r="A3967" s="8">
        <v>44467.772453703707</v>
      </c>
      <c r="B3967" s="5">
        <v>13909.2</v>
      </c>
      <c r="C3967" s="6">
        <f t="shared" si="61"/>
        <v>1.1574076779652387E-5</v>
      </c>
      <c r="D3967" s="5">
        <f>_28092021__2[[#This Row],[Altitude]]-B3966</f>
        <v>4.3000000000010914</v>
      </c>
      <c r="E3967" s="3"/>
      <c r="F3967" s="5" t="e">
        <f>IF(AltitudeSpeed!B3967=MAX(AltitudeSpeed!$B$2:'AltitudeSpeed'!$B$11002),AltitudeSpeed!B3967,NA())</f>
        <v>#N/A</v>
      </c>
      <c r="G3967" s="7">
        <f>_28092021__2[[#This Row],[TimeDiff]]*86400</f>
        <v>1.0000002337619662</v>
      </c>
      <c r="H3967" s="5">
        <f>_28092021__2[[#This Row],[AltDiff]]/_28092021__2[[#This Row],[SecondsDiff]]</f>
        <v>4.2999989948248718</v>
      </c>
      <c r="I3967" s="5">
        <f>AVERAGE(AltitudeSpeed!$H$8819:'AltitudeSpeed'!$H$10246)</f>
        <v>-15.808193263964306</v>
      </c>
      <c r="J3967" s="1">
        <f>8000*((2*(FlightOnly!$L$2-FlightOnly!L3967))/(FlightOnly!$L$2+FlightOnly!L3967))*(1+1/273*((FlightOnly!$M$2+FlightOnly!M3967)/2))</f>
        <v>12385.452460907551</v>
      </c>
      <c r="K3967" s="1">
        <f>18400*(1+0.00366*((FlightOnly!$M$2+FlightOnly!M3967)/2))*LOG(FlightOnly!$L$2/FlightOnly!L3967)</f>
        <v>16105.307833818006</v>
      </c>
    </row>
    <row r="3968" spans="1:11" x14ac:dyDescent="0.25">
      <c r="A3968" s="8">
        <v>44467.772465277776</v>
      </c>
      <c r="B3968" s="5">
        <v>13913.6</v>
      </c>
      <c r="C3968" s="6">
        <f t="shared" si="61"/>
        <v>1.1574069503694773E-5</v>
      </c>
      <c r="D3968" s="5">
        <f>_28092021__2[[#This Row],[Altitude]]-B3967</f>
        <v>4.3999999999996362</v>
      </c>
      <c r="E3968" s="3"/>
      <c r="F3968" s="5" t="e">
        <f>IF(AltitudeSpeed!B3968=MAX(AltitudeSpeed!$B$2:'AltitudeSpeed'!$B$11002),AltitudeSpeed!B3968,NA())</f>
        <v>#N/A</v>
      </c>
      <c r="G3968" s="7">
        <f>_28092021__2[[#This Row],[TimeDiff]]*86400</f>
        <v>0.99999960511922836</v>
      </c>
      <c r="H3968" s="5">
        <f>_28092021__2[[#This Row],[AltDiff]]/_28092021__2[[#This Row],[SecondsDiff]]</f>
        <v>4.4000017374757174</v>
      </c>
      <c r="I3968" s="5">
        <f>AVERAGE(AltitudeSpeed!$H$8819:'AltitudeSpeed'!$H$10246)</f>
        <v>-15.808193263964306</v>
      </c>
      <c r="J3968" s="1">
        <f>8000*((2*(FlightOnly!$L$2-FlightOnly!L3968))/(FlightOnly!$L$2+FlightOnly!L3968))*(1+1/273*((FlightOnly!$M$2+FlightOnly!M3968)/2))</f>
        <v>12388.037543725253</v>
      </c>
      <c r="K3968" s="1">
        <f>18400*(1+0.00366*((FlightOnly!$M$2+FlightOnly!M3968)/2))*LOG(FlightOnly!$L$2/FlightOnly!L3968)</f>
        <v>16111.421538534867</v>
      </c>
    </row>
    <row r="3969" spans="1:11" x14ac:dyDescent="0.25">
      <c r="A3969" s="8">
        <v>44467.772476851853</v>
      </c>
      <c r="B3969" s="5">
        <v>13917.3</v>
      </c>
      <c r="C3969" s="6">
        <f t="shared" si="61"/>
        <v>1.1574076779652387E-5</v>
      </c>
      <c r="D3969" s="5">
        <f>_28092021__2[[#This Row],[Altitude]]-B3968</f>
        <v>3.6999999999989086</v>
      </c>
      <c r="E3969" s="3"/>
      <c r="F3969" s="5" t="e">
        <f>IF(AltitudeSpeed!B3969=MAX(AltitudeSpeed!$B$2:'AltitudeSpeed'!$B$11002),AltitudeSpeed!B3969,NA())</f>
        <v>#N/A</v>
      </c>
      <c r="G3969" s="7">
        <f>_28092021__2[[#This Row],[TimeDiff]]*86400</f>
        <v>1.0000002337619662</v>
      </c>
      <c r="H3969" s="5">
        <f>_28092021__2[[#This Row],[AltDiff]]/_28092021__2[[#This Row],[SecondsDiff]]</f>
        <v>3.6999991350798358</v>
      </c>
      <c r="I3969" s="5">
        <f>AVERAGE(AltitudeSpeed!$H$8819:'AltitudeSpeed'!$H$10246)</f>
        <v>-15.808193263964306</v>
      </c>
      <c r="J3969" s="1">
        <f>8000*((2*(FlightOnly!$L$2-FlightOnly!L3969))/(FlightOnly!$L$2+FlightOnly!L3969))*(1+1/273*((FlightOnly!$M$2+FlightOnly!M3969)/2))</f>
        <v>12389.390026493988</v>
      </c>
      <c r="K3969" s="1">
        <f>18400*(1+0.00366*((FlightOnly!$M$2+FlightOnly!M3969)/2))*LOG(FlightOnly!$L$2/FlightOnly!L3969)</f>
        <v>16114.688191227817</v>
      </c>
    </row>
    <row r="3970" spans="1:11" x14ac:dyDescent="0.25">
      <c r="A3970" s="8">
        <v>44467.772488425922</v>
      </c>
      <c r="B3970" s="5">
        <v>13921.3</v>
      </c>
      <c r="C3970" s="6">
        <f t="shared" si="61"/>
        <v>1.1574069503694773E-5</v>
      </c>
      <c r="D3970" s="5">
        <f>_28092021__2[[#This Row],[Altitude]]-B3969</f>
        <v>4</v>
      </c>
      <c r="E3970" s="3"/>
      <c r="F3970" s="5" t="e">
        <f>IF(AltitudeSpeed!B3970=MAX(AltitudeSpeed!$B$2:'AltitudeSpeed'!$B$11002),AltitudeSpeed!B3970,NA())</f>
        <v>#N/A</v>
      </c>
      <c r="G3970" s="7">
        <f>_28092021__2[[#This Row],[TimeDiff]]*86400</f>
        <v>0.99999960511922836</v>
      </c>
      <c r="H3970" s="5">
        <f>_28092021__2[[#This Row],[AltDiff]]/_28092021__2[[#This Row],[SecondsDiff]]</f>
        <v>4.00000157952371</v>
      </c>
      <c r="I3970" s="5">
        <f>AVERAGE(AltitudeSpeed!$H$8819:'AltitudeSpeed'!$H$10246)</f>
        <v>-15.808193263964306</v>
      </c>
      <c r="J3970" s="1">
        <f>8000*((2*(FlightOnly!$L$2-FlightOnly!L3970))/(FlightOnly!$L$2+FlightOnly!L3970))*(1+1/273*((FlightOnly!$M$2+FlightOnly!M3970)/2))</f>
        <v>12391.36676771446</v>
      </c>
      <c r="K3970" s="1">
        <f>18400*(1+0.00366*((FlightOnly!$M$2+FlightOnly!M3970)/2))*LOG(FlightOnly!$L$2/FlightOnly!L3970)</f>
        <v>16119.586636111975</v>
      </c>
    </row>
    <row r="3971" spans="1:11" x14ac:dyDescent="0.25">
      <c r="A3971" s="8">
        <v>44467.772499999999</v>
      </c>
      <c r="B3971" s="5">
        <v>13924.8</v>
      </c>
      <c r="C3971" s="6">
        <f t="shared" si="61"/>
        <v>1.1574076779652387E-5</v>
      </c>
      <c r="D3971" s="5">
        <f>_28092021__2[[#This Row],[Altitude]]-B3970</f>
        <v>3.5</v>
      </c>
      <c r="E3971" s="3"/>
      <c r="F3971" s="5" t="e">
        <f>IF(AltitudeSpeed!B3971=MAX(AltitudeSpeed!$B$2:'AltitudeSpeed'!$B$11002),AltitudeSpeed!B3971,NA())</f>
        <v>#N/A</v>
      </c>
      <c r="G3971" s="7">
        <f>_28092021__2[[#This Row],[TimeDiff]]*86400</f>
        <v>1.0000002337619662</v>
      </c>
      <c r="H3971" s="5">
        <f>_28092021__2[[#This Row],[AltDiff]]/_28092021__2[[#This Row],[SecondsDiff]]</f>
        <v>3.4999991818333096</v>
      </c>
      <c r="I3971" s="5">
        <f>AVERAGE(AltitudeSpeed!$H$8819:'AltitudeSpeed'!$H$10246)</f>
        <v>-15.808193263964306</v>
      </c>
      <c r="J3971" s="1">
        <f>8000*((2*(FlightOnly!$L$2-FlightOnly!L3971))/(FlightOnly!$L$2+FlightOnly!L3971))*(1+1/273*((FlightOnly!$M$2+FlightOnly!M3971)/2))</f>
        <v>12394.190240374281</v>
      </c>
      <c r="K3971" s="1">
        <f>18400*(1+0.00366*((FlightOnly!$M$2+FlightOnly!M3971)/2))*LOG(FlightOnly!$L$2/FlightOnly!L3971)</f>
        <v>16126.35430833789</v>
      </c>
    </row>
    <row r="3972" spans="1:11" x14ac:dyDescent="0.25">
      <c r="A3972" s="8">
        <v>44467.772511574076</v>
      </c>
      <c r="B3972" s="5">
        <v>13928.8</v>
      </c>
      <c r="C3972" s="6">
        <f t="shared" si="61"/>
        <v>1.1574076779652387E-5</v>
      </c>
      <c r="D3972" s="5">
        <f>_28092021__2[[#This Row],[Altitude]]-B3971</f>
        <v>4</v>
      </c>
      <c r="E3972" s="3"/>
      <c r="F3972" s="5" t="e">
        <f>IF(AltitudeSpeed!B3972=MAX(AltitudeSpeed!$B$2:'AltitudeSpeed'!$B$11002),AltitudeSpeed!B3972,NA())</f>
        <v>#N/A</v>
      </c>
      <c r="G3972" s="7">
        <f>_28092021__2[[#This Row],[TimeDiff]]*86400</f>
        <v>1.0000002337619662</v>
      </c>
      <c r="H3972" s="5">
        <f>_28092021__2[[#This Row],[AltDiff]]/_28092021__2[[#This Row],[SecondsDiff]]</f>
        <v>3.9999990649523536</v>
      </c>
      <c r="I3972" s="5">
        <f>AVERAGE(AltitudeSpeed!$H$8819:'AltitudeSpeed'!$H$10246)</f>
        <v>-15.808193263964306</v>
      </c>
      <c r="J3972" s="1">
        <f>8000*((2*(FlightOnly!$L$2-FlightOnly!L3972))/(FlightOnly!$L$2+FlightOnly!L3972))*(1+1/273*((FlightOnly!$M$2+FlightOnly!M3972)/2))</f>
        <v>12396.513926235408</v>
      </c>
      <c r="K3972" s="1">
        <f>18400*(1+0.00366*((FlightOnly!$M$2+FlightOnly!M3972)/2))*LOG(FlightOnly!$L$2/FlightOnly!L3972)</f>
        <v>16131.734972336571</v>
      </c>
    </row>
    <row r="3973" spans="1:11" x14ac:dyDescent="0.25">
      <c r="A3973" s="8">
        <v>44467.772523148145</v>
      </c>
      <c r="B3973" s="5">
        <v>13933.4</v>
      </c>
      <c r="C3973" s="6">
        <f t="shared" ref="C3973:C4036" si="62">A3973-A3972</f>
        <v>1.1574069503694773E-5</v>
      </c>
      <c r="D3973" s="5">
        <f>_28092021__2[[#This Row],[Altitude]]-B3972</f>
        <v>4.6000000000003638</v>
      </c>
      <c r="E3973" s="3"/>
      <c r="F3973" s="5" t="e">
        <f>IF(AltitudeSpeed!B3973=MAX(AltitudeSpeed!$B$2:'AltitudeSpeed'!$B$11002),AltitudeSpeed!B3973,NA())</f>
        <v>#N/A</v>
      </c>
      <c r="G3973" s="7">
        <f>_28092021__2[[#This Row],[TimeDiff]]*86400</f>
        <v>0.99999960511922836</v>
      </c>
      <c r="H3973" s="5">
        <f>_28092021__2[[#This Row],[AltDiff]]/_28092021__2[[#This Row],[SecondsDiff]]</f>
        <v>4.6000018164526306</v>
      </c>
      <c r="I3973" s="5">
        <f>AVERAGE(AltitudeSpeed!$H$8819:'AltitudeSpeed'!$H$10246)</f>
        <v>-15.808193263964306</v>
      </c>
      <c r="J3973" s="1">
        <f>8000*((2*(FlightOnly!$L$2-FlightOnly!L3973))/(FlightOnly!$L$2+FlightOnly!L3973))*(1+1/273*((FlightOnly!$M$2+FlightOnly!M3973)/2))</f>
        <v>12397.944635359838</v>
      </c>
      <c r="K3973" s="1">
        <f>18400*(1+0.00366*((FlightOnly!$M$2+FlightOnly!M3973)/2))*LOG(FlightOnly!$L$2/FlightOnly!L3973)</f>
        <v>16135.330064093281</v>
      </c>
    </row>
    <row r="3974" spans="1:11" x14ac:dyDescent="0.25">
      <c r="A3974" s="8">
        <v>44467.772534722222</v>
      </c>
      <c r="B3974" s="5">
        <v>13937</v>
      </c>
      <c r="C3974" s="6">
        <f t="shared" si="62"/>
        <v>1.1574076779652387E-5</v>
      </c>
      <c r="D3974" s="5">
        <f>_28092021__2[[#This Row],[Altitude]]-B3973</f>
        <v>3.6000000000003638</v>
      </c>
      <c r="E3974" s="3"/>
      <c r="F3974" s="5" t="e">
        <f>IF(AltitudeSpeed!B3974=MAX(AltitudeSpeed!$B$2:'AltitudeSpeed'!$B$11002),AltitudeSpeed!B3974,NA())</f>
        <v>#N/A</v>
      </c>
      <c r="G3974" s="7">
        <f>_28092021__2[[#This Row],[TimeDiff]]*86400</f>
        <v>1.0000002337619662</v>
      </c>
      <c r="H3974" s="5">
        <f>_28092021__2[[#This Row],[AltDiff]]/_28092021__2[[#This Row],[SecondsDiff]]</f>
        <v>3.5999991584574822</v>
      </c>
      <c r="I3974" s="5">
        <f>AVERAGE(AltitudeSpeed!$H$8819:'AltitudeSpeed'!$H$10246)</f>
        <v>-15.808193263964306</v>
      </c>
      <c r="J3974" s="1">
        <f>8000*((2*(FlightOnly!$L$2-FlightOnly!L3974))/(FlightOnly!$L$2+FlightOnly!L3974))*(1+1/273*((FlightOnly!$M$2+FlightOnly!M3974)/2))</f>
        <v>12400.816966702092</v>
      </c>
      <c r="K3974" s="1">
        <f>18400*(1+0.00366*((FlightOnly!$M$2+FlightOnly!M3974)/2))*LOG(FlightOnly!$L$2/FlightOnly!L3974)</f>
        <v>16142.362289388828</v>
      </c>
    </row>
    <row r="3975" spans="1:11" x14ac:dyDescent="0.25">
      <c r="A3975" s="8">
        <v>44467.772546296299</v>
      </c>
      <c r="B3975" s="5">
        <v>13939.7</v>
      </c>
      <c r="C3975" s="6">
        <f t="shared" si="62"/>
        <v>1.1574076779652387E-5</v>
      </c>
      <c r="D3975" s="5">
        <f>_28092021__2[[#This Row],[Altitude]]-B3974</f>
        <v>2.7000000000007276</v>
      </c>
      <c r="E3975" s="3"/>
      <c r="F3975" s="5" t="e">
        <f>IF(AltitudeSpeed!B3975=MAX(AltitudeSpeed!$B$2:'AltitudeSpeed'!$B$11002),AltitudeSpeed!B3975,NA())</f>
        <v>#N/A</v>
      </c>
      <c r="G3975" s="7">
        <f>_28092021__2[[#This Row],[TimeDiff]]*86400</f>
        <v>1.0000002337619662</v>
      </c>
      <c r="H3975" s="5">
        <f>_28092021__2[[#This Row],[AltDiff]]/_28092021__2[[#This Row],[SecondsDiff]]</f>
        <v>2.6999993688435664</v>
      </c>
      <c r="I3975" s="5">
        <f>AVERAGE(AltitudeSpeed!$H$8819:'AltitudeSpeed'!$H$10246)</f>
        <v>-15.808193263964306</v>
      </c>
      <c r="J3975" s="1">
        <f>8000*((2*(FlightOnly!$L$2-FlightOnly!L3975))/(FlightOnly!$L$2+FlightOnly!L3975))*(1+1/273*((FlightOnly!$M$2+FlightOnly!M3975)/2))</f>
        <v>12402.792880425832</v>
      </c>
      <c r="K3975" s="1">
        <f>18400*(1+0.00366*((FlightOnly!$M$2+FlightOnly!M3975)/2))*LOG(FlightOnly!$L$2/FlightOnly!L3975)</f>
        <v>16147.366970389625</v>
      </c>
    </row>
    <row r="3976" spans="1:11" x14ac:dyDescent="0.25">
      <c r="A3976" s="8">
        <v>44467.772557870368</v>
      </c>
      <c r="B3976" s="5">
        <v>13944.2</v>
      </c>
      <c r="C3976" s="6">
        <f t="shared" si="62"/>
        <v>1.1574069503694773E-5</v>
      </c>
      <c r="D3976" s="5">
        <f>_28092021__2[[#This Row],[Altitude]]-B3975</f>
        <v>4.5</v>
      </c>
      <c r="E3976" s="3"/>
      <c r="F3976" s="5" t="e">
        <f>IF(AltitudeSpeed!B3976=MAX(AltitudeSpeed!$B$2:'AltitudeSpeed'!$B$11002),AltitudeSpeed!B3976,NA())</f>
        <v>#N/A</v>
      </c>
      <c r="G3976" s="7">
        <f>_28092021__2[[#This Row],[TimeDiff]]*86400</f>
        <v>0.99999960511922836</v>
      </c>
      <c r="H3976" s="5">
        <f>_28092021__2[[#This Row],[AltDiff]]/_28092021__2[[#This Row],[SecondsDiff]]</f>
        <v>4.500001776964174</v>
      </c>
      <c r="I3976" s="5">
        <f>AVERAGE(AltitudeSpeed!$H$8819:'AltitudeSpeed'!$H$10246)</f>
        <v>-15.808193263964306</v>
      </c>
      <c r="J3976" s="1">
        <f>8000*((2*(FlightOnly!$L$2-FlightOnly!L3976))/(FlightOnly!$L$2+FlightOnly!L3976))*(1+1/273*((FlightOnly!$M$2+FlightOnly!M3976)/2))</f>
        <v>12404.830250422699</v>
      </c>
      <c r="K3976" s="1">
        <f>18400*(1+0.00366*((FlightOnly!$M$2+FlightOnly!M3976)/2))*LOG(FlightOnly!$L$2/FlightOnly!L3976)</f>
        <v>16152.094224323266</v>
      </c>
    </row>
    <row r="3977" spans="1:11" x14ac:dyDescent="0.25">
      <c r="A3977" s="8">
        <v>44467.772569444445</v>
      </c>
      <c r="B3977" s="5">
        <v>13948.4</v>
      </c>
      <c r="C3977" s="6">
        <f t="shared" si="62"/>
        <v>1.1574076779652387E-5</v>
      </c>
      <c r="D3977" s="5">
        <f>_28092021__2[[#This Row],[Altitude]]-B3976</f>
        <v>4.1999999999989086</v>
      </c>
      <c r="E3977" s="3"/>
      <c r="F3977" s="5" t="e">
        <f>IF(AltitudeSpeed!B3977=MAX(AltitudeSpeed!$B$2:'AltitudeSpeed'!$B$11002),AltitudeSpeed!B3977,NA())</f>
        <v>#N/A</v>
      </c>
      <c r="G3977" s="7">
        <f>_28092021__2[[#This Row],[TimeDiff]]*86400</f>
        <v>1.0000002337619662</v>
      </c>
      <c r="H3977" s="5">
        <f>_28092021__2[[#This Row],[AltDiff]]/_28092021__2[[#This Row],[SecondsDiff]]</f>
        <v>4.1999990181988798</v>
      </c>
      <c r="I3977" s="5">
        <f>AVERAGE(AltitudeSpeed!$H$8819:'AltitudeSpeed'!$H$10246)</f>
        <v>-15.808193263964306</v>
      </c>
      <c r="J3977" s="1">
        <f>8000*((2*(FlightOnly!$L$2-FlightOnly!L3977))/(FlightOnly!$L$2+FlightOnly!L3977))*(1+1/273*((FlightOnly!$M$2+FlightOnly!M3977)/2))</f>
        <v>12406.913484109034</v>
      </c>
      <c r="K3977" s="1">
        <f>18400*(1+0.00366*((FlightOnly!$M$2+FlightOnly!M3977)/2))*LOG(FlightOnly!$L$2/FlightOnly!L3977)</f>
        <v>16157.024063227496</v>
      </c>
    </row>
    <row r="3978" spans="1:11" x14ac:dyDescent="0.25">
      <c r="A3978" s="8">
        <v>44467.772581018522</v>
      </c>
      <c r="B3978" s="5">
        <v>13952.8</v>
      </c>
      <c r="C3978" s="6">
        <f t="shared" si="62"/>
        <v>1.1574076779652387E-5</v>
      </c>
      <c r="D3978" s="5">
        <f>_28092021__2[[#This Row],[Altitude]]-B3977</f>
        <v>4.3999999999996362</v>
      </c>
      <c r="E3978" s="3"/>
      <c r="F3978" s="5" t="e">
        <f>IF(AltitudeSpeed!B3978=MAX(AltitudeSpeed!$B$2:'AltitudeSpeed'!$B$11002),AltitudeSpeed!B3978,NA())</f>
        <v>#N/A</v>
      </c>
      <c r="G3978" s="7">
        <f>_28092021__2[[#This Row],[TimeDiff]]*86400</f>
        <v>1.0000002337619662</v>
      </c>
      <c r="H3978" s="5">
        <f>_28092021__2[[#This Row],[AltDiff]]/_28092021__2[[#This Row],[SecondsDiff]]</f>
        <v>4.399998971447225</v>
      </c>
      <c r="I3978" s="5">
        <f>AVERAGE(AltitudeSpeed!$H$8819:'AltitudeSpeed'!$H$10246)</f>
        <v>-15.808193263964306</v>
      </c>
      <c r="J3978" s="1">
        <f>8000*((2*(FlightOnly!$L$2-FlightOnly!L3978))/(FlightOnly!$L$2+FlightOnly!L3978))*(1+1/273*((FlightOnly!$M$2+FlightOnly!M3978)/2))</f>
        <v>12408.762931743871</v>
      </c>
      <c r="K3978" s="1">
        <f>18400*(1+0.00366*((FlightOnly!$M$2+FlightOnly!M3978)/2))*LOG(FlightOnly!$L$2/FlightOnly!L3978)</f>
        <v>16161.554488584436</v>
      </c>
    </row>
    <row r="3979" spans="1:11" x14ac:dyDescent="0.25">
      <c r="A3979" s="8">
        <v>44467.772592592592</v>
      </c>
      <c r="B3979" s="5">
        <v>13956.8</v>
      </c>
      <c r="C3979" s="6">
        <f t="shared" si="62"/>
        <v>1.1574069503694773E-5</v>
      </c>
      <c r="D3979" s="5">
        <f>_28092021__2[[#This Row],[Altitude]]-B3978</f>
        <v>4</v>
      </c>
      <c r="E3979" s="3"/>
      <c r="F3979" s="5" t="e">
        <f>IF(AltitudeSpeed!B3979=MAX(AltitudeSpeed!$B$2:'AltitudeSpeed'!$B$11002),AltitudeSpeed!B3979,NA())</f>
        <v>#N/A</v>
      </c>
      <c r="G3979" s="7">
        <f>_28092021__2[[#This Row],[TimeDiff]]*86400</f>
        <v>0.99999960511922836</v>
      </c>
      <c r="H3979" s="5">
        <f>_28092021__2[[#This Row],[AltDiff]]/_28092021__2[[#This Row],[SecondsDiff]]</f>
        <v>4.00000157952371</v>
      </c>
      <c r="I3979" s="5">
        <f>AVERAGE(AltitudeSpeed!$H$8819:'AltitudeSpeed'!$H$10246)</f>
        <v>-15.808193263964306</v>
      </c>
      <c r="J3979" s="1">
        <f>8000*((2*(FlightOnly!$L$2-FlightOnly!L3979))/(FlightOnly!$L$2+FlightOnly!L3979))*(1+1/273*((FlightOnly!$M$2+FlightOnly!M3979)/2))</f>
        <v>12410.690528255063</v>
      </c>
      <c r="K3979" s="1">
        <f>18400*(1+0.00366*((FlightOnly!$M$2+FlightOnly!M3979)/2))*LOG(FlightOnly!$L$2/FlightOnly!L3979)</f>
        <v>16166.268586016522</v>
      </c>
    </row>
    <row r="3980" spans="1:11" x14ac:dyDescent="0.25">
      <c r="A3980" s="8">
        <v>44467.772604166668</v>
      </c>
      <c r="B3980" s="5">
        <v>13960.6</v>
      </c>
      <c r="C3980" s="6">
        <f t="shared" si="62"/>
        <v>1.1574076779652387E-5</v>
      </c>
      <c r="D3980" s="5">
        <f>_28092021__2[[#This Row],[Altitude]]-B3979</f>
        <v>3.8000000000010914</v>
      </c>
      <c r="E3980" s="3"/>
      <c r="F3980" s="5" t="e">
        <f>IF(AltitudeSpeed!B3980=MAX(AltitudeSpeed!$B$2:'AltitudeSpeed'!$B$11002),AltitudeSpeed!B3980,NA())</f>
        <v>#N/A</v>
      </c>
      <c r="G3980" s="7">
        <f>_28092021__2[[#This Row],[TimeDiff]]*86400</f>
        <v>1.0000002337619662</v>
      </c>
      <c r="H3980" s="5">
        <f>_28092021__2[[#This Row],[AltDiff]]/_28092021__2[[#This Row],[SecondsDiff]]</f>
        <v>3.7999991117058274</v>
      </c>
      <c r="I3980" s="5">
        <f>AVERAGE(AltitudeSpeed!$H$8819:'AltitudeSpeed'!$H$10246)</f>
        <v>-15.808193263964306</v>
      </c>
      <c r="J3980" s="1">
        <f>8000*((2*(FlightOnly!$L$2-FlightOnly!L3980))/(FlightOnly!$L$2+FlightOnly!L3980))*(1+1/273*((FlightOnly!$M$2+FlightOnly!M3980)/2))</f>
        <v>12412.954001298875</v>
      </c>
      <c r="K3980" s="1">
        <f>18400*(1+0.00366*((FlightOnly!$M$2+FlightOnly!M3980)/2))*LOG(FlightOnly!$L$2/FlightOnly!L3980)</f>
        <v>16171.766034857532</v>
      </c>
    </row>
    <row r="3981" spans="1:11" x14ac:dyDescent="0.25">
      <c r="A3981" s="8">
        <v>44467.772615740738</v>
      </c>
      <c r="B3981" s="5">
        <v>13964.2</v>
      </c>
      <c r="C3981" s="6">
        <f t="shared" si="62"/>
        <v>1.1574069503694773E-5</v>
      </c>
      <c r="D3981" s="5">
        <f>_28092021__2[[#This Row],[Altitude]]-B3980</f>
        <v>3.6000000000003638</v>
      </c>
      <c r="E3981" s="3"/>
      <c r="F3981" s="5" t="e">
        <f>IF(AltitudeSpeed!B3981=MAX(AltitudeSpeed!$B$2:'AltitudeSpeed'!$B$11002),AltitudeSpeed!B3981,NA())</f>
        <v>#N/A</v>
      </c>
      <c r="G3981" s="7">
        <f>_28092021__2[[#This Row],[TimeDiff]]*86400</f>
        <v>0.99999960511922836</v>
      </c>
      <c r="H3981" s="5">
        <f>_28092021__2[[#This Row],[AltDiff]]/_28092021__2[[#This Row],[SecondsDiff]]</f>
        <v>3.6000014215717031</v>
      </c>
      <c r="I3981" s="5">
        <f>AVERAGE(AltitudeSpeed!$H$8819:'AltitudeSpeed'!$H$10246)</f>
        <v>-15.808193263964306</v>
      </c>
      <c r="J3981" s="1">
        <f>8000*((2*(FlightOnly!$L$2-FlightOnly!L3981))/(FlightOnly!$L$2+FlightOnly!L3981))*(1+1/273*((FlightOnly!$M$2+FlightOnly!M3981)/2))</f>
        <v>12414.994221147888</v>
      </c>
      <c r="K3981" s="1">
        <f>18400*(1+0.00366*((FlightOnly!$M$2+FlightOnly!M3981)/2))*LOG(FlightOnly!$L$2/FlightOnly!L3981)</f>
        <v>16176.699977206421</v>
      </c>
    </row>
    <row r="3982" spans="1:11" x14ac:dyDescent="0.25">
      <c r="A3982" s="8">
        <v>44467.772638888891</v>
      </c>
      <c r="B3982" s="5">
        <v>13971.1</v>
      </c>
      <c r="C3982" s="6">
        <f t="shared" si="62"/>
        <v>2.3148153559304774E-5</v>
      </c>
      <c r="D3982" s="5">
        <f>_28092021__2[[#This Row],[Altitude]]-B3981</f>
        <v>6.8999999999996362</v>
      </c>
      <c r="E3982" s="3"/>
      <c r="F3982" s="5" t="e">
        <f>IF(AltitudeSpeed!B3982=MAX(AltitudeSpeed!$B$2:'AltitudeSpeed'!$B$11002),AltitudeSpeed!B3982,NA())</f>
        <v>#N/A</v>
      </c>
      <c r="G3982" s="7">
        <f>_28092021__2[[#This Row],[TimeDiff]]*86400</f>
        <v>2.0000004675239325</v>
      </c>
      <c r="H3982" s="5">
        <f>_28092021__2[[#This Row],[AltDiff]]/_28092021__2[[#This Row],[SecondsDiff]]</f>
        <v>3.4499991935212231</v>
      </c>
      <c r="I3982" s="5">
        <f>AVERAGE(AltitudeSpeed!$H$8819:'AltitudeSpeed'!$H$10246)</f>
        <v>-15.808193263964306</v>
      </c>
      <c r="J3982" s="1">
        <f>8000*((2*(FlightOnly!$L$2-FlightOnly!L3982))/(FlightOnly!$L$2+FlightOnly!L3982))*(1+1/273*((FlightOnly!$M$2+FlightOnly!M3982)/2))</f>
        <v>12417.399980792185</v>
      </c>
      <c r="K3982" s="1">
        <f>18400*(1+0.00366*((FlightOnly!$M$2+FlightOnly!M3982)/2))*LOG(FlightOnly!$L$2/FlightOnly!L3982)</f>
        <v>16182.629047509097</v>
      </c>
    </row>
    <row r="3983" spans="1:11" x14ac:dyDescent="0.25">
      <c r="A3983" s="8">
        <v>44467.772650462961</v>
      </c>
      <c r="B3983" s="5">
        <v>13974.4</v>
      </c>
      <c r="C3983" s="6">
        <f t="shared" si="62"/>
        <v>1.1574069503694773E-5</v>
      </c>
      <c r="D3983" s="5">
        <f>_28092021__2[[#This Row],[Altitude]]-B3982</f>
        <v>3.2999999999992724</v>
      </c>
      <c r="E3983" s="3"/>
      <c r="F3983" s="5" t="e">
        <f>IF(AltitudeSpeed!B3983=MAX(AltitudeSpeed!$B$2:'AltitudeSpeed'!$B$11002),AltitudeSpeed!B3983,NA())</f>
        <v>#N/A</v>
      </c>
      <c r="G3983" s="7">
        <f>_28092021__2[[#This Row],[TimeDiff]]*86400</f>
        <v>0.99999960511922836</v>
      </c>
      <c r="H3983" s="5">
        <f>_28092021__2[[#This Row],[AltDiff]]/_28092021__2[[#This Row],[SecondsDiff]]</f>
        <v>3.3000013031063333</v>
      </c>
      <c r="I3983" s="5">
        <f>AVERAGE(AltitudeSpeed!$H$8819:'AltitudeSpeed'!$H$10246)</f>
        <v>-15.808193263964306</v>
      </c>
      <c r="J3983" s="1">
        <f>8000*((2*(FlightOnly!$L$2-FlightOnly!L3983))/(FlightOnly!$L$2+FlightOnly!L3983))*(1+1/273*((FlightOnly!$M$2+FlightOnly!M3983)/2))</f>
        <v>12419.042121345949</v>
      </c>
      <c r="K3983" s="1">
        <f>18400*(1+0.00366*((FlightOnly!$M$2+FlightOnly!M3983)/2))*LOG(FlightOnly!$L$2/FlightOnly!L3983)</f>
        <v>16186.878168006611</v>
      </c>
    </row>
    <row r="3984" spans="1:11" x14ac:dyDescent="0.25">
      <c r="A3984" s="8">
        <v>44467.772662037038</v>
      </c>
      <c r="B3984" s="5">
        <v>13977.7</v>
      </c>
      <c r="C3984" s="6">
        <f t="shared" si="62"/>
        <v>1.1574076779652387E-5</v>
      </c>
      <c r="D3984" s="5">
        <f>_28092021__2[[#This Row],[Altitude]]-B3983</f>
        <v>3.3000000000010914</v>
      </c>
      <c r="E3984" s="3"/>
      <c r="F3984" s="5" t="e">
        <f>IF(AltitudeSpeed!B3984=MAX(AltitudeSpeed!$B$2:'AltitudeSpeed'!$B$11002),AltitudeSpeed!B3984,NA())</f>
        <v>#N/A</v>
      </c>
      <c r="G3984" s="7">
        <f>_28092021__2[[#This Row],[TimeDiff]]*86400</f>
        <v>1.0000002337619662</v>
      </c>
      <c r="H3984" s="5">
        <f>_28092021__2[[#This Row],[AltDiff]]/_28092021__2[[#This Row],[SecondsDiff]]</f>
        <v>3.299999228586783</v>
      </c>
      <c r="I3984" s="5">
        <f>AVERAGE(AltitudeSpeed!$H$8819:'AltitudeSpeed'!$H$10246)</f>
        <v>-15.808193263964306</v>
      </c>
      <c r="J3984" s="1">
        <f>8000*((2*(FlightOnly!$L$2-FlightOnly!L3984))/(FlightOnly!$L$2+FlightOnly!L3984))*(1+1/273*((FlightOnly!$M$2+FlightOnly!M3984)/2))</f>
        <v>12421.620696362314</v>
      </c>
      <c r="K3984" s="1">
        <f>18400*(1+0.00366*((FlightOnly!$M$2+FlightOnly!M3984)/2))*LOG(FlightOnly!$L$2/FlightOnly!L3984)</f>
        <v>16193.169025984489</v>
      </c>
    </row>
    <row r="3985" spans="1:11" x14ac:dyDescent="0.25">
      <c r="A3985" s="8">
        <v>44467.772673611114</v>
      </c>
      <c r="B3985" s="5">
        <v>13981.7</v>
      </c>
      <c r="C3985" s="6">
        <f t="shared" si="62"/>
        <v>1.1574076779652387E-5</v>
      </c>
      <c r="D3985" s="5">
        <f>_28092021__2[[#This Row],[Altitude]]-B3984</f>
        <v>4</v>
      </c>
      <c r="E3985" s="3"/>
      <c r="F3985" s="5" t="e">
        <f>IF(AltitudeSpeed!B3985=MAX(AltitudeSpeed!$B$2:'AltitudeSpeed'!$B$11002),AltitudeSpeed!B3985,NA())</f>
        <v>#N/A</v>
      </c>
      <c r="G3985" s="7">
        <f>_28092021__2[[#This Row],[TimeDiff]]*86400</f>
        <v>1.0000002337619662</v>
      </c>
      <c r="H3985" s="5">
        <f>_28092021__2[[#This Row],[AltDiff]]/_28092021__2[[#This Row],[SecondsDiff]]</f>
        <v>3.9999990649523536</v>
      </c>
      <c r="I3985" s="5">
        <f>AVERAGE(AltitudeSpeed!$H$8819:'AltitudeSpeed'!$H$10246)</f>
        <v>-15.808193263964306</v>
      </c>
      <c r="J3985" s="1">
        <f>8000*((2*(FlightOnly!$L$2-FlightOnly!L3985))/(FlightOnly!$L$2+FlightOnly!L3985))*(1+1/273*((FlightOnly!$M$2+FlightOnly!M3985)/2))</f>
        <v>12423.938462807988</v>
      </c>
      <c r="K3985" s="1">
        <f>18400*(1+0.00366*((FlightOnly!$M$2+FlightOnly!M3985)/2))*LOG(FlightOnly!$L$2/FlightOnly!L3985)</f>
        <v>16198.618503315804</v>
      </c>
    </row>
    <row r="3986" spans="1:11" x14ac:dyDescent="0.25">
      <c r="A3986" s="8">
        <v>44467.772685185184</v>
      </c>
      <c r="B3986" s="5">
        <v>13985.7</v>
      </c>
      <c r="C3986" s="6">
        <f t="shared" si="62"/>
        <v>1.1574069503694773E-5</v>
      </c>
      <c r="D3986" s="5">
        <f>_28092021__2[[#This Row],[Altitude]]-B3985</f>
        <v>4</v>
      </c>
      <c r="E3986" s="3"/>
      <c r="F3986" s="5" t="e">
        <f>IF(AltitudeSpeed!B3986=MAX(AltitudeSpeed!$B$2:'AltitudeSpeed'!$B$11002),AltitudeSpeed!B3986,NA())</f>
        <v>#N/A</v>
      </c>
      <c r="G3986" s="7">
        <f>_28092021__2[[#This Row],[TimeDiff]]*86400</f>
        <v>0.99999960511922836</v>
      </c>
      <c r="H3986" s="5">
        <f>_28092021__2[[#This Row],[AltDiff]]/_28092021__2[[#This Row],[SecondsDiff]]</f>
        <v>4.00000157952371</v>
      </c>
      <c r="I3986" s="5">
        <f>AVERAGE(AltitudeSpeed!$H$8819:'AltitudeSpeed'!$H$10246)</f>
        <v>-15.808193263964306</v>
      </c>
      <c r="J3986" s="1">
        <f>8000*((2*(FlightOnly!$L$2-FlightOnly!L3986))/(FlightOnly!$L$2+FlightOnly!L3986))*(1+1/273*((FlightOnly!$M$2+FlightOnly!M3986)/2))</f>
        <v>12426.134557906198</v>
      </c>
      <c r="K3986" s="1">
        <f>18400*(1+0.00366*((FlightOnly!$M$2+FlightOnly!M3986)/2))*LOG(FlightOnly!$L$2/FlightOnly!L3986)</f>
        <v>16203.882003300296</v>
      </c>
    </row>
    <row r="3987" spans="1:11" x14ac:dyDescent="0.25">
      <c r="A3987" s="8">
        <v>44467.772696759261</v>
      </c>
      <c r="B3987" s="5">
        <v>13989.1</v>
      </c>
      <c r="C3987" s="6">
        <f t="shared" si="62"/>
        <v>1.1574076779652387E-5</v>
      </c>
      <c r="D3987" s="5">
        <f>_28092021__2[[#This Row],[Altitude]]-B3986</f>
        <v>3.3999999999996362</v>
      </c>
      <c r="E3987" s="3"/>
      <c r="F3987" s="5" t="e">
        <f>IF(AltitudeSpeed!B3987=MAX(AltitudeSpeed!$B$2:'AltitudeSpeed'!$B$11002),AltitudeSpeed!B3987,NA())</f>
        <v>#N/A</v>
      </c>
      <c r="G3987" s="7">
        <f>_28092021__2[[#This Row],[TimeDiff]]*86400</f>
        <v>1.0000002337619662</v>
      </c>
      <c r="H3987" s="5">
        <f>_28092021__2[[#This Row],[AltDiff]]/_28092021__2[[#This Row],[SecondsDiff]]</f>
        <v>3.399999205209137</v>
      </c>
      <c r="I3987" s="5">
        <f>AVERAGE(AltitudeSpeed!$H$8819:'AltitudeSpeed'!$H$10246)</f>
        <v>-15.808193263964306</v>
      </c>
      <c r="J3987" s="1">
        <f>8000*((2*(FlightOnly!$L$2-FlightOnly!L3987))/(FlightOnly!$L$2+FlightOnly!L3987))*(1+1/273*((FlightOnly!$M$2+FlightOnly!M3987)/2))</f>
        <v>12427.828201955303</v>
      </c>
      <c r="K3987" s="1">
        <f>18400*(1+0.00366*((FlightOnly!$M$2+FlightOnly!M3987)/2))*LOG(FlightOnly!$L$2/FlightOnly!L3987)</f>
        <v>16208.023402019578</v>
      </c>
    </row>
    <row r="3988" spans="1:11" x14ac:dyDescent="0.25">
      <c r="A3988" s="8">
        <v>44467.77270833333</v>
      </c>
      <c r="B3988" s="5">
        <v>13992.5</v>
      </c>
      <c r="C3988" s="6">
        <f t="shared" si="62"/>
        <v>1.1574069503694773E-5</v>
      </c>
      <c r="D3988" s="5">
        <f>_28092021__2[[#This Row],[Altitude]]-B3987</f>
        <v>3.3999999999996362</v>
      </c>
      <c r="E3988" s="3"/>
      <c r="F3988" s="5" t="e">
        <f>IF(AltitudeSpeed!B3988=MAX(AltitudeSpeed!$B$2:'AltitudeSpeed'!$B$11002),AltitudeSpeed!B3988,NA())</f>
        <v>#N/A</v>
      </c>
      <c r="G3988" s="7">
        <f>_28092021__2[[#This Row],[TimeDiff]]*86400</f>
        <v>0.99999960511922836</v>
      </c>
      <c r="H3988" s="5">
        <f>_28092021__2[[#This Row],[AltDiff]]/_28092021__2[[#This Row],[SecondsDiff]]</f>
        <v>3.4000013425947899</v>
      </c>
      <c r="I3988" s="5">
        <f>AVERAGE(AltitudeSpeed!$H$8819:'AltitudeSpeed'!$H$10246)</f>
        <v>-15.808193263964306</v>
      </c>
      <c r="J3988" s="1">
        <f>8000*((2*(FlightOnly!$L$2-FlightOnly!L3988))/(FlightOnly!$L$2+FlightOnly!L3988))*(1+1/273*((FlightOnly!$M$2+FlightOnly!M3988)/2))</f>
        <v>12430.124564558129</v>
      </c>
      <c r="K3988" s="1">
        <f>18400*(1+0.00366*((FlightOnly!$M$2+FlightOnly!M3988)/2))*LOG(FlightOnly!$L$2/FlightOnly!L3988)</f>
        <v>16213.62114893509</v>
      </c>
    </row>
    <row r="3989" spans="1:11" x14ac:dyDescent="0.25">
      <c r="A3989" s="8">
        <v>44467.772719907407</v>
      </c>
      <c r="B3989" s="5">
        <v>13996.3</v>
      </c>
      <c r="C3989" s="6">
        <f t="shared" si="62"/>
        <v>1.1574076779652387E-5</v>
      </c>
      <c r="D3989" s="5">
        <f>_28092021__2[[#This Row],[Altitude]]-B3988</f>
        <v>3.7999999999992724</v>
      </c>
      <c r="E3989" s="3"/>
      <c r="F3989" s="5" t="e">
        <f>IF(AltitudeSpeed!B3989=MAX(AltitudeSpeed!$B$2:'AltitudeSpeed'!$B$11002),AltitudeSpeed!B3989,NA())</f>
        <v>#N/A</v>
      </c>
      <c r="G3989" s="7">
        <f>_28092021__2[[#This Row],[TimeDiff]]*86400</f>
        <v>1.0000002337619662</v>
      </c>
      <c r="H3989" s="5">
        <f>_28092021__2[[#This Row],[AltDiff]]/_28092021__2[[#This Row],[SecondsDiff]]</f>
        <v>3.7999991117040084</v>
      </c>
      <c r="I3989" s="5">
        <f>AVERAGE(AltitudeSpeed!$H$8819:'AltitudeSpeed'!$H$10246)</f>
        <v>-15.808193263964306</v>
      </c>
      <c r="J3989" s="1">
        <f>8000*((2*(FlightOnly!$L$2-FlightOnly!L3989))/(FlightOnly!$L$2+FlightOnly!L3989))*(1+1/273*((FlightOnly!$M$2+FlightOnly!M3989)/2))</f>
        <v>12432.309186744415</v>
      </c>
      <c r="K3989" s="1">
        <f>18400*(1+0.00366*((FlightOnly!$M$2+FlightOnly!M3989)/2))*LOG(FlightOnly!$L$2/FlightOnly!L3989)</f>
        <v>16218.865837782772</v>
      </c>
    </row>
    <row r="3990" spans="1:11" x14ac:dyDescent="0.25">
      <c r="A3990" s="8">
        <v>44467.772731481484</v>
      </c>
      <c r="B3990" s="5">
        <v>14000.9</v>
      </c>
      <c r="C3990" s="6">
        <f t="shared" si="62"/>
        <v>1.1574076779652387E-5</v>
      </c>
      <c r="D3990" s="5">
        <f>_28092021__2[[#This Row],[Altitude]]-B3989</f>
        <v>4.6000000000003638</v>
      </c>
      <c r="E3990" s="3"/>
      <c r="F3990" s="5" t="e">
        <f>IF(AltitudeSpeed!B3990=MAX(AltitudeSpeed!$B$2:'AltitudeSpeed'!$B$11002),AltitudeSpeed!B3990,NA())</f>
        <v>#N/A</v>
      </c>
      <c r="G3990" s="7">
        <f>_28092021__2[[#This Row],[TimeDiff]]*86400</f>
        <v>1.0000002337619662</v>
      </c>
      <c r="H3990" s="5">
        <f>_28092021__2[[#This Row],[AltDiff]]/_28092021__2[[#This Row],[SecondsDiff]]</f>
        <v>4.5999989246955701</v>
      </c>
      <c r="I3990" s="5">
        <f>AVERAGE(AltitudeSpeed!$H$8819:'AltitudeSpeed'!$H$10246)</f>
        <v>-15.808193263964306</v>
      </c>
      <c r="J3990" s="1">
        <f>8000*((2*(FlightOnly!$L$2-FlightOnly!L3990))/(FlightOnly!$L$2+FlightOnly!L3990))*(1+1/273*((FlightOnly!$M$2+FlightOnly!M3990)/2))</f>
        <v>12435.146935613899</v>
      </c>
      <c r="K3990" s="1">
        <f>18400*(1+0.00366*((FlightOnly!$M$2+FlightOnly!M3990)/2))*LOG(FlightOnly!$L$2/FlightOnly!L3990)</f>
        <v>16225.591889646705</v>
      </c>
    </row>
    <row r="3991" spans="1:11" x14ac:dyDescent="0.25">
      <c r="A3991" s="8">
        <v>44467.772743055553</v>
      </c>
      <c r="B3991" s="5">
        <v>14004.9</v>
      </c>
      <c r="C3991" s="6">
        <f t="shared" si="62"/>
        <v>1.1574069503694773E-5</v>
      </c>
      <c r="D3991" s="5">
        <f>_28092021__2[[#This Row],[Altitude]]-B3990</f>
        <v>4</v>
      </c>
      <c r="E3991" s="3"/>
      <c r="F3991" s="5" t="e">
        <f>IF(AltitudeSpeed!B3991=MAX(AltitudeSpeed!$B$2:'AltitudeSpeed'!$B$11002),AltitudeSpeed!B3991,NA())</f>
        <v>#N/A</v>
      </c>
      <c r="G3991" s="7">
        <f>_28092021__2[[#This Row],[TimeDiff]]*86400</f>
        <v>0.99999960511922836</v>
      </c>
      <c r="H3991" s="5">
        <f>_28092021__2[[#This Row],[AltDiff]]/_28092021__2[[#This Row],[SecondsDiff]]</f>
        <v>4.00000157952371</v>
      </c>
      <c r="I3991" s="5">
        <f>AVERAGE(AltitudeSpeed!$H$8819:'AltitudeSpeed'!$H$10246)</f>
        <v>-15.808193263964306</v>
      </c>
      <c r="J3991" s="1">
        <f>8000*((2*(FlightOnly!$L$2-FlightOnly!L3991))/(FlightOnly!$L$2+FlightOnly!L3991))*(1+1/273*((FlightOnly!$M$2+FlightOnly!M3991)/2))</f>
        <v>12436.859215216617</v>
      </c>
      <c r="K3991" s="1">
        <f>18400*(1+0.00366*((FlightOnly!$M$2+FlightOnly!M3991)/2))*LOG(FlightOnly!$L$2/FlightOnly!L3991)</f>
        <v>16229.929334402108</v>
      </c>
    </row>
    <row r="3992" spans="1:11" x14ac:dyDescent="0.25">
      <c r="A3992" s="8">
        <v>44467.77275462963</v>
      </c>
      <c r="B3992" s="5">
        <v>14007.1</v>
      </c>
      <c r="C3992" s="6">
        <f t="shared" si="62"/>
        <v>1.1574076779652387E-5</v>
      </c>
      <c r="D3992" s="5">
        <f>_28092021__2[[#This Row],[Altitude]]-B3991</f>
        <v>2.2000000000007276</v>
      </c>
      <c r="E3992" s="3"/>
      <c r="F3992" s="5" t="e">
        <f>IF(AltitudeSpeed!B3992=MAX(AltitudeSpeed!$B$2:'AltitudeSpeed'!$B$11002),AltitudeSpeed!B3992,NA())</f>
        <v>#N/A</v>
      </c>
      <c r="G3992" s="7">
        <f>_28092021__2[[#This Row],[TimeDiff]]*86400</f>
        <v>1.0000002337619662</v>
      </c>
      <c r="H3992" s="5">
        <f>_28092021__2[[#This Row],[AltDiff]]/_28092021__2[[#This Row],[SecondsDiff]]</f>
        <v>2.199999485724522</v>
      </c>
      <c r="I3992" s="5">
        <f>AVERAGE(AltitudeSpeed!$H$8819:'AltitudeSpeed'!$H$10246)</f>
        <v>-15.808193263964306</v>
      </c>
      <c r="J3992" s="1">
        <f>8000*((2*(FlightOnly!$L$2-FlightOnly!L3992))/(FlightOnly!$L$2+FlightOnly!L3992))*(1+1/273*((FlightOnly!$M$2+FlightOnly!M3992)/2))</f>
        <v>12438.395723701757</v>
      </c>
      <c r="K3992" s="1">
        <f>18400*(1+0.00366*((FlightOnly!$M$2+FlightOnly!M3992)/2))*LOG(FlightOnly!$L$2/FlightOnly!L3992)</f>
        <v>16233.809855157686</v>
      </c>
    </row>
    <row r="3993" spans="1:11" x14ac:dyDescent="0.25">
      <c r="A3993" s="8">
        <v>44467.772766203707</v>
      </c>
      <c r="B3993" s="5">
        <v>14013.6</v>
      </c>
      <c r="C3993" s="6">
        <f t="shared" si="62"/>
        <v>1.1574076779652387E-5</v>
      </c>
      <c r="D3993" s="5">
        <f>_28092021__2[[#This Row],[Altitude]]-B3992</f>
        <v>6.5</v>
      </c>
      <c r="E3993" s="3"/>
      <c r="F3993" s="5" t="e">
        <f>IF(AltitudeSpeed!B3993=MAX(AltitudeSpeed!$B$2:'AltitudeSpeed'!$B$11002),AltitudeSpeed!B3993,NA())</f>
        <v>#N/A</v>
      </c>
      <c r="G3993" s="7">
        <f>_28092021__2[[#This Row],[TimeDiff]]*86400</f>
        <v>1.0000002337619662</v>
      </c>
      <c r="H3993" s="5">
        <f>_28092021__2[[#This Row],[AltDiff]]/_28092021__2[[#This Row],[SecondsDiff]]</f>
        <v>6.4999984805475748</v>
      </c>
      <c r="I3993" s="5">
        <f>AVERAGE(AltitudeSpeed!$H$8819:'AltitudeSpeed'!$H$10246)</f>
        <v>-15.808193263964306</v>
      </c>
      <c r="J3993" s="1">
        <f>8000*((2*(FlightOnly!$L$2-FlightOnly!L3993))/(FlightOnly!$L$2+FlightOnly!L3993))*(1+1/273*((FlightOnly!$M$2+FlightOnly!M3993)/2))</f>
        <v>12440.883852163342</v>
      </c>
      <c r="K3993" s="1">
        <f>18400*(1+0.00366*((FlightOnly!$M$2+FlightOnly!M3993)/2))*LOG(FlightOnly!$L$2/FlightOnly!L3993)</f>
        <v>16239.823353212647</v>
      </c>
    </row>
    <row r="3994" spans="1:11" x14ac:dyDescent="0.25">
      <c r="A3994" s="8">
        <v>44467.772777777776</v>
      </c>
      <c r="B3994" s="5">
        <v>14018.1</v>
      </c>
      <c r="C3994" s="6">
        <f t="shared" si="62"/>
        <v>1.1574069503694773E-5</v>
      </c>
      <c r="D3994" s="5">
        <f>_28092021__2[[#This Row],[Altitude]]-B3993</f>
        <v>4.5</v>
      </c>
      <c r="E3994" s="3"/>
      <c r="F3994" s="5" t="e">
        <f>IF(AltitudeSpeed!B3994=MAX(AltitudeSpeed!$B$2:'AltitudeSpeed'!$B$11002),AltitudeSpeed!B3994,NA())</f>
        <v>#N/A</v>
      </c>
      <c r="G3994" s="7">
        <f>_28092021__2[[#This Row],[TimeDiff]]*86400</f>
        <v>0.99999960511922836</v>
      </c>
      <c r="H3994" s="5">
        <f>_28092021__2[[#This Row],[AltDiff]]/_28092021__2[[#This Row],[SecondsDiff]]</f>
        <v>4.500001776964174</v>
      </c>
      <c r="I3994" s="5">
        <f>AVERAGE(AltitudeSpeed!$H$8819:'AltitudeSpeed'!$H$10246)</f>
        <v>-15.808193263964306</v>
      </c>
      <c r="J3994" s="1">
        <f>8000*((2*(FlightOnly!$L$2-FlightOnly!L3994))/(FlightOnly!$L$2+FlightOnly!L3994))*(1+1/273*((FlightOnly!$M$2+FlightOnly!M3994)/2))</f>
        <v>12443.500567254148</v>
      </c>
      <c r="K3994" s="1">
        <f>18400*(1+0.00366*((FlightOnly!$M$2+FlightOnly!M3994)/2))*LOG(FlightOnly!$L$2/FlightOnly!L3994)</f>
        <v>16246.189664085812</v>
      </c>
    </row>
    <row r="3995" spans="1:11" x14ac:dyDescent="0.25">
      <c r="A3995" s="8">
        <v>44467.772789351853</v>
      </c>
      <c r="B3995" s="5">
        <v>14023.1</v>
      </c>
      <c r="C3995" s="6">
        <f t="shared" si="62"/>
        <v>1.1574076779652387E-5</v>
      </c>
      <c r="D3995" s="5">
        <f>_28092021__2[[#This Row],[Altitude]]-B3994</f>
        <v>5</v>
      </c>
      <c r="E3995" s="3"/>
      <c r="F3995" s="5" t="e">
        <f>IF(AltitudeSpeed!B3995=MAX(AltitudeSpeed!$B$2:'AltitudeSpeed'!$B$11002),AltitudeSpeed!B3995,NA())</f>
        <v>#N/A</v>
      </c>
      <c r="G3995" s="7">
        <f>_28092021__2[[#This Row],[TimeDiff]]*86400</f>
        <v>1.0000002337619662</v>
      </c>
      <c r="H3995" s="5">
        <f>_28092021__2[[#This Row],[AltDiff]]/_28092021__2[[#This Row],[SecondsDiff]]</f>
        <v>4.9999988311904424</v>
      </c>
      <c r="I3995" s="5">
        <f>AVERAGE(AltitudeSpeed!$H$8819:'AltitudeSpeed'!$H$10246)</f>
        <v>-15.808193263964306</v>
      </c>
      <c r="J3995" s="1">
        <f>8000*((2*(FlightOnly!$L$2-FlightOnly!L3995))/(FlightOnly!$L$2+FlightOnly!L3995))*(1+1/273*((FlightOnly!$M$2+FlightOnly!M3995)/2))</f>
        <v>12446.178240225674</v>
      </c>
      <c r="K3995" s="1">
        <f>18400*(1+0.00366*((FlightOnly!$M$2+FlightOnly!M3995)/2))*LOG(FlightOnly!$L$2/FlightOnly!L3995)</f>
        <v>16252.558788241797</v>
      </c>
    </row>
    <row r="3996" spans="1:11" x14ac:dyDescent="0.25">
      <c r="A3996" s="8">
        <v>44467.772800925923</v>
      </c>
      <c r="B3996" s="5">
        <v>14027.1</v>
      </c>
      <c r="C3996" s="6">
        <f t="shared" si="62"/>
        <v>1.1574069503694773E-5</v>
      </c>
      <c r="D3996" s="5">
        <f>_28092021__2[[#This Row],[Altitude]]-B3995</f>
        <v>4</v>
      </c>
      <c r="E3996" s="3"/>
      <c r="F3996" s="5" t="e">
        <f>IF(AltitudeSpeed!B3996=MAX(AltitudeSpeed!$B$2:'AltitudeSpeed'!$B$11002),AltitudeSpeed!B3996,NA())</f>
        <v>#N/A</v>
      </c>
      <c r="G3996" s="7">
        <f>_28092021__2[[#This Row],[TimeDiff]]*86400</f>
        <v>0.99999960511922836</v>
      </c>
      <c r="H3996" s="5">
        <f>_28092021__2[[#This Row],[AltDiff]]/_28092021__2[[#This Row],[SecondsDiff]]</f>
        <v>4.00000157952371</v>
      </c>
      <c r="I3996" s="5">
        <f>AVERAGE(AltitudeSpeed!$H$8819:'AltitudeSpeed'!$H$10246)</f>
        <v>-15.808193263964306</v>
      </c>
      <c r="J3996" s="1">
        <f>8000*((2*(FlightOnly!$L$2-FlightOnly!L3996))/(FlightOnly!$L$2+FlightOnly!L3996))*(1+1/273*((FlightOnly!$M$2+FlightOnly!M3996)/2))</f>
        <v>12448.312828201926</v>
      </c>
      <c r="K3996" s="1">
        <f>18400*(1+0.00366*((FlightOnly!$M$2+FlightOnly!M3996)/2))*LOG(FlightOnly!$L$2/FlightOnly!L3996)</f>
        <v>16257.754641660762</v>
      </c>
    </row>
    <row r="3997" spans="1:11" x14ac:dyDescent="0.25">
      <c r="A3997" s="8">
        <v>44467.772812499999</v>
      </c>
      <c r="B3997" s="5">
        <v>14031.3</v>
      </c>
      <c r="C3997" s="6">
        <f t="shared" si="62"/>
        <v>1.1574076779652387E-5</v>
      </c>
      <c r="D3997" s="5">
        <f>_28092021__2[[#This Row],[Altitude]]-B3996</f>
        <v>4.1999999999989086</v>
      </c>
      <c r="E3997" s="3"/>
      <c r="F3997" s="5" t="e">
        <f>IF(AltitudeSpeed!B3997=MAX(AltitudeSpeed!$B$2:'AltitudeSpeed'!$B$11002),AltitudeSpeed!B3997,NA())</f>
        <v>#N/A</v>
      </c>
      <c r="G3997" s="7">
        <f>_28092021__2[[#This Row],[TimeDiff]]*86400</f>
        <v>1.0000002337619662</v>
      </c>
      <c r="H3997" s="5">
        <f>_28092021__2[[#This Row],[AltDiff]]/_28092021__2[[#This Row],[SecondsDiff]]</f>
        <v>4.1999990181988798</v>
      </c>
      <c r="I3997" s="5">
        <f>AVERAGE(AltitudeSpeed!$H$8819:'AltitudeSpeed'!$H$10246)</f>
        <v>-15.808193263964306</v>
      </c>
      <c r="J3997" s="1">
        <f>8000*((2*(FlightOnly!$L$2-FlightOnly!L3997))/(FlightOnly!$L$2+FlightOnly!L3997))*(1+1/273*((FlightOnly!$M$2+FlightOnly!M3997)/2))</f>
        <v>12450.880915094885</v>
      </c>
      <c r="K3997" s="1">
        <f>18400*(1+0.00366*((FlightOnly!$M$2+FlightOnly!M3997)/2))*LOG(FlightOnly!$L$2/FlightOnly!L3997)</f>
        <v>16263.97008940735</v>
      </c>
    </row>
    <row r="3998" spans="1:11" x14ac:dyDescent="0.25">
      <c r="A3998" s="8">
        <v>44467.772824074076</v>
      </c>
      <c r="B3998" s="5">
        <v>14036.7</v>
      </c>
      <c r="C3998" s="6">
        <f t="shared" si="62"/>
        <v>1.1574076779652387E-5</v>
      </c>
      <c r="D3998" s="5">
        <f>_28092021__2[[#This Row],[Altitude]]-B3997</f>
        <v>5.4000000000014552</v>
      </c>
      <c r="E3998" s="3"/>
      <c r="F3998" s="5" t="e">
        <f>IF(AltitudeSpeed!B3998=MAX(AltitudeSpeed!$B$2:'AltitudeSpeed'!$B$11002),AltitudeSpeed!B3998,NA())</f>
        <v>#N/A</v>
      </c>
      <c r="G3998" s="7">
        <f>_28092021__2[[#This Row],[TimeDiff]]*86400</f>
        <v>1.0000002337619662</v>
      </c>
      <c r="H3998" s="5">
        <f>_28092021__2[[#This Row],[AltDiff]]/_28092021__2[[#This Row],[SecondsDiff]]</f>
        <v>5.3999987376871328</v>
      </c>
      <c r="I3998" s="5">
        <f>AVERAGE(AltitudeSpeed!$H$8819:'AltitudeSpeed'!$H$10246)</f>
        <v>-15.808193263964306</v>
      </c>
      <c r="J3998" s="1">
        <f>8000*((2*(FlightOnly!$L$2-FlightOnly!L3998))/(FlightOnly!$L$2+FlightOnly!L3998))*(1+1/273*((FlightOnly!$M$2+FlightOnly!M3998)/2))</f>
        <v>12453.415999148914</v>
      </c>
      <c r="K3998" s="1">
        <f>18400*(1+0.00366*((FlightOnly!$M$2+FlightOnly!M3998)/2))*LOG(FlightOnly!$L$2/FlightOnly!L3998)</f>
        <v>16269.870924683524</v>
      </c>
    </row>
    <row r="3999" spans="1:11" x14ac:dyDescent="0.25">
      <c r="A3999" s="8">
        <v>44467.772835648146</v>
      </c>
      <c r="B3999" s="5">
        <v>14042</v>
      </c>
      <c r="C3999" s="6">
        <f t="shared" si="62"/>
        <v>1.1574069503694773E-5</v>
      </c>
      <c r="D3999" s="5">
        <f>_28092021__2[[#This Row],[Altitude]]-B3998</f>
        <v>5.2999999999992724</v>
      </c>
      <c r="E3999" s="3"/>
      <c r="F3999" s="5" t="e">
        <f>IF(AltitudeSpeed!B3999=MAX(AltitudeSpeed!$B$2:'AltitudeSpeed'!$B$11002),AltitudeSpeed!B3999,NA())</f>
        <v>#N/A</v>
      </c>
      <c r="G3999" s="7">
        <f>_28092021__2[[#This Row],[TimeDiff]]*86400</f>
        <v>0.99999960511922836</v>
      </c>
      <c r="H3999" s="5">
        <f>_28092021__2[[#This Row],[AltDiff]]/_28092021__2[[#This Row],[SecondsDiff]]</f>
        <v>5.3000020928681888</v>
      </c>
      <c r="I3999" s="5">
        <f>AVERAGE(AltitudeSpeed!$H$8819:'AltitudeSpeed'!$H$10246)</f>
        <v>-15.808193263964306</v>
      </c>
      <c r="J3999" s="1">
        <f>8000*((2*(FlightOnly!$L$2-FlightOnly!L3999))/(FlightOnly!$L$2+FlightOnly!L3999))*(1+1/273*((FlightOnly!$M$2+FlightOnly!M3999)/2))</f>
        <v>12455.095643049135</v>
      </c>
      <c r="K3999" s="1">
        <f>18400*(1+0.00366*((FlightOnly!$M$2+FlightOnly!M3999)/2))*LOG(FlightOnly!$L$2/FlightOnly!L3999)</f>
        <v>16274.34512915372</v>
      </c>
    </row>
    <row r="4000" spans="1:11" x14ac:dyDescent="0.25">
      <c r="A4000" s="8">
        <v>44467.772847222222</v>
      </c>
      <c r="B4000" s="5">
        <v>14046.7</v>
      </c>
      <c r="C4000" s="6">
        <f t="shared" si="62"/>
        <v>1.1574076779652387E-5</v>
      </c>
      <c r="D4000" s="5">
        <f>_28092021__2[[#This Row],[Altitude]]-B3999</f>
        <v>4.7000000000007276</v>
      </c>
      <c r="E4000" s="3"/>
      <c r="F4000" s="5" t="e">
        <f>IF(AltitudeSpeed!B4000=MAX(AltitudeSpeed!$B$2:'AltitudeSpeed'!$B$11002),AltitudeSpeed!B4000,NA())</f>
        <v>#N/A</v>
      </c>
      <c r="G4000" s="7">
        <f>_28092021__2[[#This Row],[TimeDiff]]*86400</f>
        <v>1.0000002337619662</v>
      </c>
      <c r="H4000" s="5">
        <f>_28092021__2[[#This Row],[AltDiff]]/_28092021__2[[#This Row],[SecondsDiff]]</f>
        <v>4.6999989013197432</v>
      </c>
      <c r="I4000" s="5">
        <f>AVERAGE(AltitudeSpeed!$H$8819:'AltitudeSpeed'!$H$10246)</f>
        <v>-15.808193263964306</v>
      </c>
      <c r="J4000" s="1">
        <f>8000*((2*(FlightOnly!$L$2-FlightOnly!L4000))/(FlightOnly!$L$2+FlightOnly!L4000))*(1+1/273*((FlightOnly!$M$2+FlightOnly!M4000)/2))</f>
        <v>12457.951201438364</v>
      </c>
      <c r="K4000" s="1">
        <f>18400*(1+0.00366*((FlightOnly!$M$2+FlightOnly!M4000)/2))*LOG(FlightOnly!$L$2/FlightOnly!L4000)</f>
        <v>16281.343168506626</v>
      </c>
    </row>
    <row r="4001" spans="1:11" x14ac:dyDescent="0.25">
      <c r="A4001" s="8">
        <v>44467.772858796299</v>
      </c>
      <c r="B4001" s="5">
        <v>14051</v>
      </c>
      <c r="C4001" s="6">
        <f t="shared" si="62"/>
        <v>1.1574076779652387E-5</v>
      </c>
      <c r="D4001" s="5">
        <f>_28092021__2[[#This Row],[Altitude]]-B4000</f>
        <v>4.2999999999992724</v>
      </c>
      <c r="E4001" s="3"/>
      <c r="F4001" s="5" t="e">
        <f>IF(AltitudeSpeed!B4001=MAX(AltitudeSpeed!$B$2:'AltitudeSpeed'!$B$11002),AltitudeSpeed!B4001,NA())</f>
        <v>#N/A</v>
      </c>
      <c r="G4001" s="7">
        <f>_28092021__2[[#This Row],[TimeDiff]]*86400</f>
        <v>1.0000002337619662</v>
      </c>
      <c r="H4001" s="5">
        <f>_28092021__2[[#This Row],[AltDiff]]/_28092021__2[[#This Row],[SecondsDiff]]</f>
        <v>4.2999989948230528</v>
      </c>
      <c r="I4001" s="5">
        <f>AVERAGE(AltitudeSpeed!$H$8819:'AltitudeSpeed'!$H$10246)</f>
        <v>-15.808193263964306</v>
      </c>
      <c r="J4001" s="1">
        <f>8000*((2*(FlightOnly!$L$2-FlightOnly!L4001))/(FlightOnly!$L$2+FlightOnly!L4001))*(1+1/273*((FlightOnly!$M$2+FlightOnly!M4001)/2))</f>
        <v>12460.986224064509</v>
      </c>
      <c r="K4001" s="1">
        <f>18400*(1+0.00366*((FlightOnly!$M$2+FlightOnly!M4001)/2))*LOG(FlightOnly!$L$2/FlightOnly!L4001)</f>
        <v>16288.574745011607</v>
      </c>
    </row>
    <row r="4002" spans="1:11" x14ac:dyDescent="0.25">
      <c r="A4002" s="8">
        <v>44467.772870370369</v>
      </c>
      <c r="B4002" s="5">
        <v>14056.1</v>
      </c>
      <c r="C4002" s="6">
        <f t="shared" si="62"/>
        <v>1.1574069503694773E-5</v>
      </c>
      <c r="D4002" s="5">
        <f>_28092021__2[[#This Row],[Altitude]]-B4001</f>
        <v>5.1000000000003638</v>
      </c>
      <c r="E4002" s="3"/>
      <c r="F4002" s="5" t="e">
        <f>IF(AltitudeSpeed!B4002=MAX(AltitudeSpeed!$B$2:'AltitudeSpeed'!$B$11002),AltitudeSpeed!B4002,NA())</f>
        <v>#N/A</v>
      </c>
      <c r="G4002" s="7">
        <f>_28092021__2[[#This Row],[TimeDiff]]*86400</f>
        <v>0.99999960511922836</v>
      </c>
      <c r="H4002" s="5">
        <f>_28092021__2[[#This Row],[AltDiff]]/_28092021__2[[#This Row],[SecondsDiff]]</f>
        <v>5.1000020138930946</v>
      </c>
      <c r="I4002" s="5">
        <f>AVERAGE(AltitudeSpeed!$H$8819:'AltitudeSpeed'!$H$10246)</f>
        <v>-15.808193263964306</v>
      </c>
      <c r="J4002" s="1">
        <f>8000*((2*(FlightOnly!$L$2-FlightOnly!L4002))/(FlightOnly!$L$2+FlightOnly!L4002))*(1+1/273*((FlightOnly!$M$2+FlightOnly!M4002)/2))</f>
        <v>12463.960074330675</v>
      </c>
      <c r="K4002" s="1">
        <f>18400*(1+0.00366*((FlightOnly!$M$2+FlightOnly!M4002)/2))*LOG(FlightOnly!$L$2/FlightOnly!L4002)</f>
        <v>16295.618813759169</v>
      </c>
    </row>
    <row r="4003" spans="1:11" x14ac:dyDescent="0.25">
      <c r="A4003" s="8">
        <v>44467.772881944446</v>
      </c>
      <c r="B4003" s="5">
        <v>14060.3</v>
      </c>
      <c r="C4003" s="6">
        <f t="shared" si="62"/>
        <v>1.1574076779652387E-5</v>
      </c>
      <c r="D4003" s="5">
        <f>_28092021__2[[#This Row],[Altitude]]-B4002</f>
        <v>4.1999999999989086</v>
      </c>
      <c r="E4003" s="3"/>
      <c r="F4003" s="5" t="e">
        <f>IF(AltitudeSpeed!B4003=MAX(AltitudeSpeed!$B$2:'AltitudeSpeed'!$B$11002),AltitudeSpeed!B4003,NA())</f>
        <v>#N/A</v>
      </c>
      <c r="G4003" s="7">
        <f>_28092021__2[[#This Row],[TimeDiff]]*86400</f>
        <v>1.0000002337619662</v>
      </c>
      <c r="H4003" s="5">
        <f>_28092021__2[[#This Row],[AltDiff]]/_28092021__2[[#This Row],[SecondsDiff]]</f>
        <v>4.1999990181988798</v>
      </c>
      <c r="I4003" s="5">
        <f>AVERAGE(AltitudeSpeed!$H$8819:'AltitudeSpeed'!$H$10246)</f>
        <v>-15.808193263964306</v>
      </c>
      <c r="J4003" s="1">
        <f>8000*((2*(FlightOnly!$L$2-FlightOnly!L4003))/(FlightOnly!$L$2+FlightOnly!L4003))*(1+1/273*((FlightOnly!$M$2+FlightOnly!M4003)/2))</f>
        <v>12466.048725139799</v>
      </c>
      <c r="K4003" s="1">
        <f>18400*(1+0.00366*((FlightOnly!$M$2+FlightOnly!M4003)/2))*LOG(FlightOnly!$L$2/FlightOnly!L4003)</f>
        <v>16300.874599224027</v>
      </c>
    </row>
    <row r="4004" spans="1:11" x14ac:dyDescent="0.25">
      <c r="A4004" s="8">
        <v>44467.772893518515</v>
      </c>
      <c r="B4004" s="5">
        <v>14064.3</v>
      </c>
      <c r="C4004" s="6">
        <f t="shared" si="62"/>
        <v>1.1574069503694773E-5</v>
      </c>
      <c r="D4004" s="5">
        <f>_28092021__2[[#This Row],[Altitude]]-B4003</f>
        <v>4</v>
      </c>
      <c r="E4004" s="3"/>
      <c r="F4004" s="5" t="e">
        <f>IF(AltitudeSpeed!B4004=MAX(AltitudeSpeed!$B$2:'AltitudeSpeed'!$B$11002),AltitudeSpeed!B4004,NA())</f>
        <v>#N/A</v>
      </c>
      <c r="G4004" s="7">
        <f>_28092021__2[[#This Row],[TimeDiff]]*86400</f>
        <v>0.99999960511922836</v>
      </c>
      <c r="H4004" s="5">
        <f>_28092021__2[[#This Row],[AltDiff]]/_28092021__2[[#This Row],[SecondsDiff]]</f>
        <v>4.00000157952371</v>
      </c>
      <c r="I4004" s="5">
        <f>AVERAGE(AltitudeSpeed!$H$8819:'AltitudeSpeed'!$H$10246)</f>
        <v>-15.808193263964306</v>
      </c>
      <c r="J4004" s="1">
        <f>8000*((2*(FlightOnly!$L$2-FlightOnly!L4004))/(FlightOnly!$L$2+FlightOnly!L4004))*(1+1/273*((FlightOnly!$M$2+FlightOnly!M4004)/2))</f>
        <v>12467.72611207292</v>
      </c>
      <c r="K4004" s="1">
        <f>18400*(1+0.00366*((FlightOnly!$M$2+FlightOnly!M4004)/2))*LOG(FlightOnly!$L$2/FlightOnly!L4004)</f>
        <v>16304.775975833676</v>
      </c>
    </row>
    <row r="4005" spans="1:11" x14ac:dyDescent="0.25">
      <c r="A4005" s="8">
        <v>44467.772905092592</v>
      </c>
      <c r="B4005" s="5">
        <v>14068.2</v>
      </c>
      <c r="C4005" s="6">
        <f t="shared" si="62"/>
        <v>1.1574076779652387E-5</v>
      </c>
      <c r="D4005" s="5">
        <f>_28092021__2[[#This Row],[Altitude]]-B4004</f>
        <v>3.9000000000014552</v>
      </c>
      <c r="E4005" s="3"/>
      <c r="F4005" s="5" t="e">
        <f>IF(AltitudeSpeed!B4005=MAX(AltitudeSpeed!$B$2:'AltitudeSpeed'!$B$11002),AltitudeSpeed!B4005,NA())</f>
        <v>#N/A</v>
      </c>
      <c r="G4005" s="7">
        <f>_28092021__2[[#This Row],[TimeDiff]]*86400</f>
        <v>1.0000002337619662</v>
      </c>
      <c r="H4005" s="5">
        <f>_28092021__2[[#This Row],[AltDiff]]/_28092021__2[[#This Row],[SecondsDiff]]</f>
        <v>3.89999908833</v>
      </c>
      <c r="I4005" s="5">
        <f>AVERAGE(AltitudeSpeed!$H$8819:'AltitudeSpeed'!$H$10246)</f>
        <v>-15.808193263964306</v>
      </c>
      <c r="J4005" s="1">
        <f>8000*((2*(FlightOnly!$L$2-FlightOnly!L4005))/(FlightOnly!$L$2+FlightOnly!L4005))*(1+1/273*((FlightOnly!$M$2+FlightOnly!M4005)/2))</f>
        <v>12469.334860097477</v>
      </c>
      <c r="K4005" s="1">
        <f>18400*(1+0.00366*((FlightOnly!$M$2+FlightOnly!M4005)/2))*LOG(FlightOnly!$L$2/FlightOnly!L4005)</f>
        <v>16309.100406736145</v>
      </c>
    </row>
    <row r="4006" spans="1:11" x14ac:dyDescent="0.25">
      <c r="A4006" s="8">
        <v>44467.772916666669</v>
      </c>
      <c r="B4006" s="5">
        <v>14071.9</v>
      </c>
      <c r="C4006" s="6">
        <f t="shared" si="62"/>
        <v>1.1574076779652387E-5</v>
      </c>
      <c r="D4006" s="5">
        <f>_28092021__2[[#This Row],[Altitude]]-B4005</f>
        <v>3.6999999999989086</v>
      </c>
      <c r="E4006" s="3"/>
      <c r="F4006" s="5" t="e">
        <f>IF(AltitudeSpeed!B4006=MAX(AltitudeSpeed!$B$2:'AltitudeSpeed'!$B$11002),AltitudeSpeed!B4006,NA())</f>
        <v>#N/A</v>
      </c>
      <c r="G4006" s="7">
        <f>_28092021__2[[#This Row],[TimeDiff]]*86400</f>
        <v>1.0000002337619662</v>
      </c>
      <c r="H4006" s="5">
        <f>_28092021__2[[#This Row],[AltDiff]]/_28092021__2[[#This Row],[SecondsDiff]]</f>
        <v>3.6999991350798358</v>
      </c>
      <c r="I4006" s="5">
        <f>AVERAGE(AltitudeSpeed!$H$8819:'AltitudeSpeed'!$H$10246)</f>
        <v>-15.808193263964306</v>
      </c>
      <c r="J4006" s="1">
        <f>8000*((2*(FlightOnly!$L$2-FlightOnly!L4006))/(FlightOnly!$L$2+FlightOnly!L4006))*(1+1/273*((FlightOnly!$M$2+FlightOnly!M4006)/2))</f>
        <v>12472.114074869101</v>
      </c>
      <c r="K4006" s="1">
        <f>18400*(1+0.00366*((FlightOnly!$M$2+FlightOnly!M4006)/2))*LOG(FlightOnly!$L$2/FlightOnly!L4006)</f>
        <v>16315.602412082384</v>
      </c>
    </row>
    <row r="4007" spans="1:11" x14ac:dyDescent="0.25">
      <c r="A4007" s="8">
        <v>44467.772928240738</v>
      </c>
      <c r="B4007" s="5">
        <v>14075.7</v>
      </c>
      <c r="C4007" s="6">
        <f t="shared" si="62"/>
        <v>1.1574069503694773E-5</v>
      </c>
      <c r="D4007" s="5">
        <f>_28092021__2[[#This Row],[Altitude]]-B4006</f>
        <v>3.8000000000010914</v>
      </c>
      <c r="E4007" s="3"/>
      <c r="F4007" s="5" t="e">
        <f>IF(AltitudeSpeed!B4007=MAX(AltitudeSpeed!$B$2:'AltitudeSpeed'!$B$11002),AltitudeSpeed!B4007,NA())</f>
        <v>#N/A</v>
      </c>
      <c r="G4007" s="7">
        <f>_28092021__2[[#This Row],[TimeDiff]]*86400</f>
        <v>0.99999960511922836</v>
      </c>
      <c r="H4007" s="5">
        <f>_28092021__2[[#This Row],[AltDiff]]/_28092021__2[[#This Row],[SecondsDiff]]</f>
        <v>3.8000015005486163</v>
      </c>
      <c r="I4007" s="5">
        <f>AVERAGE(AltitudeSpeed!$H$8819:'AltitudeSpeed'!$H$10246)</f>
        <v>-15.808193263964306</v>
      </c>
      <c r="J4007" s="1">
        <f>8000*((2*(FlightOnly!$L$2-FlightOnly!L4007))/(FlightOnly!$L$2+FlightOnly!L4007))*(1+1/273*((FlightOnly!$M$2+FlightOnly!M4007)/2))</f>
        <v>12473.813763615099</v>
      </c>
      <c r="K4007" s="1">
        <f>18400*(1+0.00366*((FlightOnly!$M$2+FlightOnly!M4007)/2))*LOG(FlightOnly!$L$2/FlightOnly!L4007)</f>
        <v>16320.146640026231</v>
      </c>
    </row>
    <row r="4008" spans="1:11" x14ac:dyDescent="0.25">
      <c r="A4008" s="8">
        <v>44467.772939814815</v>
      </c>
      <c r="B4008" s="5">
        <v>14079.6</v>
      </c>
      <c r="C4008" s="6">
        <f t="shared" si="62"/>
        <v>1.1574076779652387E-5</v>
      </c>
      <c r="D4008" s="5">
        <f>_28092021__2[[#This Row],[Altitude]]-B4007</f>
        <v>3.8999999999996362</v>
      </c>
      <c r="E4008" s="3"/>
      <c r="F4008" s="5" t="e">
        <f>IF(AltitudeSpeed!B4008=MAX(AltitudeSpeed!$B$2:'AltitudeSpeed'!$B$11002),AltitudeSpeed!B4008,NA())</f>
        <v>#N/A</v>
      </c>
      <c r="G4008" s="7">
        <f>_28092021__2[[#This Row],[TimeDiff]]*86400</f>
        <v>1.0000002337619662</v>
      </c>
      <c r="H4008" s="5">
        <f>_28092021__2[[#This Row],[AltDiff]]/_28092021__2[[#This Row],[SecondsDiff]]</f>
        <v>3.899999088328181</v>
      </c>
      <c r="I4008" s="5">
        <f>AVERAGE(AltitudeSpeed!$H$8819:'AltitudeSpeed'!$H$10246)</f>
        <v>-15.808193263964306</v>
      </c>
      <c r="J4008" s="1">
        <f>8000*((2*(FlightOnly!$L$2-FlightOnly!L4008))/(FlightOnly!$L$2+FlightOnly!L4008))*(1+1/273*((FlightOnly!$M$2+FlightOnly!M4008)/2))</f>
        <v>12475.54013809869</v>
      </c>
      <c r="K4008" s="1">
        <f>18400*(1+0.00366*((FlightOnly!$M$2+FlightOnly!M4008)/2))*LOG(FlightOnly!$L$2/FlightOnly!L4008)</f>
        <v>16324.170900063946</v>
      </c>
    </row>
    <row r="4009" spans="1:11" x14ac:dyDescent="0.25">
      <c r="A4009" s="8">
        <v>44467.772962962961</v>
      </c>
      <c r="B4009" s="5">
        <v>14087.9</v>
      </c>
      <c r="C4009" s="6">
        <f t="shared" si="62"/>
        <v>2.314814628334716E-5</v>
      </c>
      <c r="D4009" s="5">
        <f>_28092021__2[[#This Row],[Altitude]]-B4008</f>
        <v>8.2999999999992724</v>
      </c>
      <c r="E4009" s="3"/>
      <c r="F4009" s="5" t="e">
        <f>IF(AltitudeSpeed!B4009=MAX(AltitudeSpeed!$B$2:'AltitudeSpeed'!$B$11002),AltitudeSpeed!B4009,NA())</f>
        <v>#N/A</v>
      </c>
      <c r="G4009" s="7">
        <f>_28092021__2[[#This Row],[TimeDiff]]*86400</f>
        <v>1.9999998388811946</v>
      </c>
      <c r="H4009" s="5">
        <f>_28092021__2[[#This Row],[AltDiff]]/_28092021__2[[#This Row],[SecondsDiff]]</f>
        <v>4.1500003343211844</v>
      </c>
      <c r="I4009" s="5">
        <f>AVERAGE(AltitudeSpeed!$H$8819:'AltitudeSpeed'!$H$10246)</f>
        <v>-15.808193263964306</v>
      </c>
      <c r="J4009" s="1">
        <f>8000*((2*(FlightOnly!$L$2-FlightOnly!L4009))/(FlightOnly!$L$2+FlightOnly!L4009))*(1+1/273*((FlightOnly!$M$2+FlightOnly!M4009)/2))</f>
        <v>12478.077601674071</v>
      </c>
      <c r="K4009" s="1">
        <f>18400*(1+0.00366*((FlightOnly!$M$2+FlightOnly!M4009)/2))*LOG(FlightOnly!$L$2/FlightOnly!L4009)</f>
        <v>16330.551075113537</v>
      </c>
    </row>
    <row r="4010" spans="1:11" x14ac:dyDescent="0.25">
      <c r="A4010" s="8">
        <v>44467.772974537038</v>
      </c>
      <c r="B4010" s="5">
        <v>14092</v>
      </c>
      <c r="C4010" s="6">
        <f t="shared" si="62"/>
        <v>1.1574076779652387E-5</v>
      </c>
      <c r="D4010" s="5">
        <f>_28092021__2[[#This Row],[Altitude]]-B4009</f>
        <v>4.1000000000003638</v>
      </c>
      <c r="E4010" s="3"/>
      <c r="F4010" s="5" t="e">
        <f>IF(AltitudeSpeed!B4010=MAX(AltitudeSpeed!$B$2:'AltitudeSpeed'!$B$11002),AltitudeSpeed!B4010,NA())</f>
        <v>#N/A</v>
      </c>
      <c r="G4010" s="7">
        <f>_28092021__2[[#This Row],[TimeDiff]]*86400</f>
        <v>1.0000002337619662</v>
      </c>
      <c r="H4010" s="5">
        <f>_28092021__2[[#This Row],[AltDiff]]/_28092021__2[[#This Row],[SecondsDiff]]</f>
        <v>4.0999990415765266</v>
      </c>
      <c r="I4010" s="5">
        <f>AVERAGE(AltitudeSpeed!$H$8819:'AltitudeSpeed'!$H$10246)</f>
        <v>-15.808193263964306</v>
      </c>
      <c r="J4010" s="1">
        <f>8000*((2*(FlightOnly!$L$2-FlightOnly!L4010))/(FlightOnly!$L$2+FlightOnly!L4010))*(1+1/273*((FlightOnly!$M$2+FlightOnly!M4010)/2))</f>
        <v>12480.915201619855</v>
      </c>
      <c r="K4010" s="1">
        <f>18400*(1+0.00366*((FlightOnly!$M$2+FlightOnly!M4010)/2))*LOG(FlightOnly!$L$2/FlightOnly!L4010)</f>
        <v>16337.106628382044</v>
      </c>
    </row>
    <row r="4011" spans="1:11" x14ac:dyDescent="0.25">
      <c r="A4011" s="8">
        <v>44467.772986111115</v>
      </c>
      <c r="B4011" s="5">
        <v>14096.5</v>
      </c>
      <c r="C4011" s="6">
        <f t="shared" si="62"/>
        <v>1.1574076779652387E-5</v>
      </c>
      <c r="D4011" s="5">
        <f>_28092021__2[[#This Row],[Altitude]]-B4010</f>
        <v>4.5</v>
      </c>
      <c r="E4011" s="3"/>
      <c r="F4011" s="5" t="e">
        <f>IF(AltitudeSpeed!B4011=MAX(AltitudeSpeed!$B$2:'AltitudeSpeed'!$B$11002),AltitudeSpeed!B4011,NA())</f>
        <v>#N/A</v>
      </c>
      <c r="G4011" s="7">
        <f>_28092021__2[[#This Row],[TimeDiff]]*86400</f>
        <v>1.0000002337619662</v>
      </c>
      <c r="H4011" s="5">
        <f>_28092021__2[[#This Row],[AltDiff]]/_28092021__2[[#This Row],[SecondsDiff]]</f>
        <v>4.499998948071398</v>
      </c>
      <c r="I4011" s="5">
        <f>AVERAGE(AltitudeSpeed!$H$8819:'AltitudeSpeed'!$H$10246)</f>
        <v>-15.808193263964306</v>
      </c>
      <c r="J4011" s="1">
        <f>8000*((2*(FlightOnly!$L$2-FlightOnly!L4011))/(FlightOnly!$L$2+FlightOnly!L4011))*(1+1/273*((FlightOnly!$M$2+FlightOnly!M4011)/2))</f>
        <v>12483.09846782543</v>
      </c>
      <c r="K4011" s="1">
        <f>18400*(1+0.00366*((FlightOnly!$M$2+FlightOnly!M4011)/2))*LOG(FlightOnly!$L$2/FlightOnly!L4011)</f>
        <v>16342.657894524462</v>
      </c>
    </row>
    <row r="4012" spans="1:11" x14ac:dyDescent="0.25">
      <c r="A4012" s="8">
        <v>44467.772997685184</v>
      </c>
      <c r="B4012" s="5">
        <v>14101.4</v>
      </c>
      <c r="C4012" s="6">
        <f t="shared" si="62"/>
        <v>1.1574069503694773E-5</v>
      </c>
      <c r="D4012" s="5">
        <f>_28092021__2[[#This Row],[Altitude]]-B4011</f>
        <v>4.8999999999996362</v>
      </c>
      <c r="E4012" s="3"/>
      <c r="F4012" s="5" t="e">
        <f>IF(AltitudeSpeed!B4012=MAX(AltitudeSpeed!$B$2:'AltitudeSpeed'!$B$11002),AltitudeSpeed!B4012,NA())</f>
        <v>#N/A</v>
      </c>
      <c r="G4012" s="7">
        <f>_28092021__2[[#This Row],[TimeDiff]]*86400</f>
        <v>0.99999960511922836</v>
      </c>
      <c r="H4012" s="5">
        <f>_28092021__2[[#This Row],[AltDiff]]/_28092021__2[[#This Row],[SecondsDiff]]</f>
        <v>4.9000019349161814</v>
      </c>
      <c r="I4012" s="5">
        <f>AVERAGE(AltitudeSpeed!$H$8819:'AltitudeSpeed'!$H$10246)</f>
        <v>-15.808193263964306</v>
      </c>
      <c r="J4012" s="1">
        <f>8000*((2*(FlightOnly!$L$2-FlightOnly!L4012))/(FlightOnly!$L$2+FlightOnly!L4012))*(1+1/273*((FlightOnly!$M$2+FlightOnly!M4012)/2))</f>
        <v>12485.48735524165</v>
      </c>
      <c r="K4012" s="1">
        <f>18400*(1+0.00366*((FlightOnly!$M$2+FlightOnly!M4012)/2))*LOG(FlightOnly!$L$2/FlightOnly!L4012)</f>
        <v>16348.551790107427</v>
      </c>
    </row>
    <row r="4013" spans="1:11" x14ac:dyDescent="0.25">
      <c r="A4013" s="8">
        <v>44467.773009259261</v>
      </c>
      <c r="B4013" s="5">
        <v>14105.7</v>
      </c>
      <c r="C4013" s="6">
        <f t="shared" si="62"/>
        <v>1.1574076779652387E-5</v>
      </c>
      <c r="D4013" s="5">
        <f>_28092021__2[[#This Row],[Altitude]]-B4012</f>
        <v>4.3000000000010914</v>
      </c>
      <c r="E4013" s="3"/>
      <c r="F4013" s="5" t="e">
        <f>IF(AltitudeSpeed!B4013=MAX(AltitudeSpeed!$B$2:'AltitudeSpeed'!$B$11002),AltitudeSpeed!B4013,NA())</f>
        <v>#N/A</v>
      </c>
      <c r="G4013" s="7">
        <f>_28092021__2[[#This Row],[TimeDiff]]*86400</f>
        <v>1.0000002337619662</v>
      </c>
      <c r="H4013" s="5">
        <f>_28092021__2[[#This Row],[AltDiff]]/_28092021__2[[#This Row],[SecondsDiff]]</f>
        <v>4.2999989948248718</v>
      </c>
      <c r="I4013" s="5">
        <f>AVERAGE(AltitudeSpeed!$H$8819:'AltitudeSpeed'!$H$10246)</f>
        <v>-15.808193263964306</v>
      </c>
      <c r="J4013" s="1">
        <f>8000*((2*(FlightOnly!$L$2-FlightOnly!L4013))/(FlightOnly!$L$2+FlightOnly!L4013))*(1+1/273*((FlightOnly!$M$2+FlightOnly!M4013)/2))</f>
        <v>12487.468674231019</v>
      </c>
      <c r="K4013" s="1">
        <f>18400*(1+0.00366*((FlightOnly!$M$2+FlightOnly!M4013)/2))*LOG(FlightOnly!$L$2/FlightOnly!L4013)</f>
        <v>16353.533713842036</v>
      </c>
    </row>
    <row r="4014" spans="1:11" x14ac:dyDescent="0.25">
      <c r="A4014" s="8">
        <v>44467.773020833331</v>
      </c>
      <c r="B4014" s="5">
        <v>14109.2</v>
      </c>
      <c r="C4014" s="6">
        <f t="shared" si="62"/>
        <v>1.1574069503694773E-5</v>
      </c>
      <c r="D4014" s="5">
        <f>_28092021__2[[#This Row],[Altitude]]-B4013</f>
        <v>3.5</v>
      </c>
      <c r="E4014" s="3"/>
      <c r="F4014" s="5" t="e">
        <f>IF(AltitudeSpeed!B4014=MAX(AltitudeSpeed!$B$2:'AltitudeSpeed'!$B$11002),AltitudeSpeed!B4014,NA())</f>
        <v>#N/A</v>
      </c>
      <c r="G4014" s="7">
        <f>_28092021__2[[#This Row],[TimeDiff]]*86400</f>
        <v>0.99999960511922836</v>
      </c>
      <c r="H4014" s="5">
        <f>_28092021__2[[#This Row],[AltDiff]]/_28092021__2[[#This Row],[SecondsDiff]]</f>
        <v>3.5000013820832465</v>
      </c>
      <c r="I4014" s="5">
        <f>AVERAGE(AltitudeSpeed!$H$8819:'AltitudeSpeed'!$H$10246)</f>
        <v>-15.808193263964306</v>
      </c>
      <c r="J4014" s="1">
        <f>8000*((2*(FlightOnly!$L$2-FlightOnly!L4014))/(FlightOnly!$L$2+FlightOnly!L4014))*(1+1/273*((FlightOnly!$M$2+FlightOnly!M4014)/2))</f>
        <v>12490.260901738329</v>
      </c>
      <c r="K4014" s="1">
        <f>18400*(1+0.00366*((FlightOnly!$M$2+FlightOnly!M4014)/2))*LOG(FlightOnly!$L$2/FlightOnly!L4014)</f>
        <v>16360.192694996251</v>
      </c>
    </row>
    <row r="4015" spans="1:11" x14ac:dyDescent="0.25">
      <c r="A4015" s="8">
        <v>44467.773032407407</v>
      </c>
      <c r="B4015" s="5">
        <v>14113.3</v>
      </c>
      <c r="C4015" s="6">
        <f t="shared" si="62"/>
        <v>1.1574076779652387E-5</v>
      </c>
      <c r="D4015" s="5">
        <f>_28092021__2[[#This Row],[Altitude]]-B4014</f>
        <v>4.0999999999985448</v>
      </c>
      <c r="E4015" s="3"/>
      <c r="F4015" s="5" t="e">
        <f>IF(AltitudeSpeed!B4015=MAX(AltitudeSpeed!$B$2:'AltitudeSpeed'!$B$11002),AltitudeSpeed!B4015,NA())</f>
        <v>#N/A</v>
      </c>
      <c r="G4015" s="7">
        <f>_28092021__2[[#This Row],[TimeDiff]]*86400</f>
        <v>1.0000002337619662</v>
      </c>
      <c r="H4015" s="5">
        <f>_28092021__2[[#This Row],[AltDiff]]/_28092021__2[[#This Row],[SecondsDiff]]</f>
        <v>4.0999990415747076</v>
      </c>
      <c r="I4015" s="5">
        <f>AVERAGE(AltitudeSpeed!$H$8819:'AltitudeSpeed'!$H$10246)</f>
        <v>-15.808193263964306</v>
      </c>
      <c r="J4015" s="1">
        <f>8000*((2*(FlightOnly!$L$2-FlightOnly!L4015))/(FlightOnly!$L$2+FlightOnly!L4015))*(1+1/273*((FlightOnly!$M$2+FlightOnly!M4015)/2))</f>
        <v>12492.201349771536</v>
      </c>
      <c r="K4015" s="1">
        <f>18400*(1+0.00366*((FlightOnly!$M$2+FlightOnly!M4015)/2))*LOG(FlightOnly!$L$2/FlightOnly!L4015)</f>
        <v>16364.936155553685</v>
      </c>
    </row>
    <row r="4016" spans="1:11" x14ac:dyDescent="0.25">
      <c r="A4016" s="8">
        <v>44467.773043981484</v>
      </c>
      <c r="B4016" s="5">
        <v>14118.2</v>
      </c>
      <c r="C4016" s="6">
        <f t="shared" si="62"/>
        <v>1.1574076779652387E-5</v>
      </c>
      <c r="D4016" s="5">
        <f>_28092021__2[[#This Row],[Altitude]]-B4015</f>
        <v>4.9000000000014552</v>
      </c>
      <c r="E4016" s="3"/>
      <c r="F4016" s="5" t="e">
        <f>IF(AltitudeSpeed!B4016=MAX(AltitudeSpeed!$B$2:'AltitudeSpeed'!$B$11002),AltitudeSpeed!B4016,NA())</f>
        <v>#N/A</v>
      </c>
      <c r="G4016" s="7">
        <f>_28092021__2[[#This Row],[TimeDiff]]*86400</f>
        <v>1.0000002337619662</v>
      </c>
      <c r="H4016" s="5">
        <f>_28092021__2[[#This Row],[AltDiff]]/_28092021__2[[#This Row],[SecondsDiff]]</f>
        <v>4.8999988545680884</v>
      </c>
      <c r="I4016" s="5">
        <f>AVERAGE(AltitudeSpeed!$H$8819:'AltitudeSpeed'!$H$10246)</f>
        <v>-15.808193263964306</v>
      </c>
      <c r="J4016" s="1">
        <f>8000*((2*(FlightOnly!$L$2-FlightOnly!L4016))/(FlightOnly!$L$2+FlightOnly!L4016))*(1+1/273*((FlightOnly!$M$2+FlightOnly!M4016)/2))</f>
        <v>12494.287684563267</v>
      </c>
      <c r="K4016" s="1">
        <f>18400*(1+0.00366*((FlightOnly!$M$2+FlightOnly!M4016)/2))*LOG(FlightOnly!$L$2/FlightOnly!L4016)</f>
        <v>16370.224767137091</v>
      </c>
    </row>
    <row r="4017" spans="1:11" x14ac:dyDescent="0.25">
      <c r="A4017" s="8">
        <v>44467.773055555554</v>
      </c>
      <c r="B4017" s="5">
        <v>14122.8</v>
      </c>
      <c r="C4017" s="6">
        <f t="shared" si="62"/>
        <v>1.1574069503694773E-5</v>
      </c>
      <c r="D4017" s="5">
        <f>_28092021__2[[#This Row],[Altitude]]-B4016</f>
        <v>4.5999999999985448</v>
      </c>
      <c r="E4017" s="3"/>
      <c r="F4017" s="5" t="e">
        <f>IF(AltitudeSpeed!B4017=MAX(AltitudeSpeed!$B$2:'AltitudeSpeed'!$B$11002),AltitudeSpeed!B4017,NA())</f>
        <v>#N/A</v>
      </c>
      <c r="G4017" s="7">
        <f>_28092021__2[[#This Row],[TimeDiff]]*86400</f>
        <v>0.99999960511922836</v>
      </c>
      <c r="H4017" s="5">
        <f>_28092021__2[[#This Row],[AltDiff]]/_28092021__2[[#This Row],[SecondsDiff]]</f>
        <v>4.6000018164508116</v>
      </c>
      <c r="I4017" s="5">
        <f>AVERAGE(AltitudeSpeed!$H$8819:'AltitudeSpeed'!$H$10246)</f>
        <v>-15.808193263964306</v>
      </c>
      <c r="J4017" s="1">
        <f>8000*((2*(FlightOnly!$L$2-FlightOnly!L4017))/(FlightOnly!$L$2+FlightOnly!L4017))*(1+1/273*((FlightOnly!$M$2+FlightOnly!M4017)/2))</f>
        <v>12496.948149517133</v>
      </c>
      <c r="K4017" s="1">
        <f>18400*(1+0.00366*((FlightOnly!$M$2+FlightOnly!M4017)/2))*LOG(FlightOnly!$L$2/FlightOnly!L4017)</f>
        <v>16376.729980672009</v>
      </c>
    </row>
    <row r="4018" spans="1:11" x14ac:dyDescent="0.25">
      <c r="A4018" s="8">
        <v>44467.77306712963</v>
      </c>
      <c r="B4018" s="5">
        <v>14126.6</v>
      </c>
      <c r="C4018" s="6">
        <f t="shared" si="62"/>
        <v>1.1574076779652387E-5</v>
      </c>
      <c r="D4018" s="5">
        <f>_28092021__2[[#This Row],[Altitude]]-B4017</f>
        <v>3.8000000000010914</v>
      </c>
      <c r="E4018" s="3"/>
      <c r="F4018" s="5" t="e">
        <f>IF(AltitudeSpeed!B4018=MAX(AltitudeSpeed!$B$2:'AltitudeSpeed'!$B$11002),AltitudeSpeed!B4018,NA())</f>
        <v>#N/A</v>
      </c>
      <c r="G4018" s="7">
        <f>_28092021__2[[#This Row],[TimeDiff]]*86400</f>
        <v>1.0000002337619662</v>
      </c>
      <c r="H4018" s="5">
        <f>_28092021__2[[#This Row],[AltDiff]]/_28092021__2[[#This Row],[SecondsDiff]]</f>
        <v>3.7999991117058274</v>
      </c>
      <c r="I4018" s="5">
        <f>AVERAGE(AltitudeSpeed!$H$8819:'AltitudeSpeed'!$H$10246)</f>
        <v>-15.808193263964306</v>
      </c>
      <c r="J4018" s="1">
        <f>8000*((2*(FlightOnly!$L$2-FlightOnly!L4018))/(FlightOnly!$L$2+FlightOnly!L4018))*(1+1/273*((FlightOnly!$M$2+FlightOnly!M4018)/2))</f>
        <v>12498.529206217076</v>
      </c>
      <c r="K4018" s="1">
        <f>18400*(1+0.00366*((FlightOnly!$M$2+FlightOnly!M4018)/2))*LOG(FlightOnly!$L$2/FlightOnly!L4018)</f>
        <v>16380.67810632928</v>
      </c>
    </row>
    <row r="4019" spans="1:11" x14ac:dyDescent="0.25">
      <c r="A4019" s="8">
        <v>44467.773078703707</v>
      </c>
      <c r="B4019" s="5">
        <v>14130</v>
      </c>
      <c r="C4019" s="6">
        <f t="shared" si="62"/>
        <v>1.1574076779652387E-5</v>
      </c>
      <c r="D4019" s="5">
        <f>_28092021__2[[#This Row],[Altitude]]-B4018</f>
        <v>3.3999999999996362</v>
      </c>
      <c r="E4019" s="3"/>
      <c r="F4019" s="5" t="e">
        <f>IF(AltitudeSpeed!B4019=MAX(AltitudeSpeed!$B$2:'AltitudeSpeed'!$B$11002),AltitudeSpeed!B4019,NA())</f>
        <v>#N/A</v>
      </c>
      <c r="G4019" s="7">
        <f>_28092021__2[[#This Row],[TimeDiff]]*86400</f>
        <v>1.0000002337619662</v>
      </c>
      <c r="H4019" s="5">
        <f>_28092021__2[[#This Row],[AltDiff]]/_28092021__2[[#This Row],[SecondsDiff]]</f>
        <v>3.399999205209137</v>
      </c>
      <c r="I4019" s="5">
        <f>AVERAGE(AltitudeSpeed!$H$8819:'AltitudeSpeed'!$H$10246)</f>
        <v>-15.808193263964306</v>
      </c>
      <c r="J4019" s="1">
        <f>8000*((2*(FlightOnly!$L$2-FlightOnly!L4019))/(FlightOnly!$L$2+FlightOnly!L4019))*(1+1/273*((FlightOnly!$M$2+FlightOnly!M4019)/2))</f>
        <v>12500.545593879286</v>
      </c>
      <c r="K4019" s="1">
        <f>18400*(1+0.00366*((FlightOnly!$M$2+FlightOnly!M4019)/2))*LOG(FlightOnly!$L$2/FlightOnly!L4019)</f>
        <v>16385.512844908324</v>
      </c>
    </row>
    <row r="4020" spans="1:11" x14ac:dyDescent="0.25">
      <c r="A4020" s="8">
        <v>44467.773090277777</v>
      </c>
      <c r="B4020" s="5">
        <v>14134.2</v>
      </c>
      <c r="C4020" s="6">
        <f t="shared" si="62"/>
        <v>1.1574069503694773E-5</v>
      </c>
      <c r="D4020" s="5">
        <f>_28092021__2[[#This Row],[Altitude]]-B4019</f>
        <v>4.2000000000007276</v>
      </c>
      <c r="E4020" s="3"/>
      <c r="F4020" s="5" t="e">
        <f>IF(AltitudeSpeed!B4020=MAX(AltitudeSpeed!$B$2:'AltitudeSpeed'!$B$11002),AltitudeSpeed!B4020,NA())</f>
        <v>#N/A</v>
      </c>
      <c r="G4020" s="7">
        <f>_28092021__2[[#This Row],[TimeDiff]]*86400</f>
        <v>0.99999960511922836</v>
      </c>
      <c r="H4020" s="5">
        <f>_28092021__2[[#This Row],[AltDiff]]/_28092021__2[[#This Row],[SecondsDiff]]</f>
        <v>4.2000016585006232</v>
      </c>
      <c r="I4020" s="5">
        <f>AVERAGE(AltitudeSpeed!$H$8819:'AltitudeSpeed'!$H$10246)</f>
        <v>-15.808193263964306</v>
      </c>
      <c r="J4020" s="1">
        <f>8000*((2*(FlightOnly!$L$2-FlightOnly!L4020))/(FlightOnly!$L$2+FlightOnly!L4020))*(1+1/273*((FlightOnly!$M$2+FlightOnly!M4020)/2))</f>
        <v>12503.606917358153</v>
      </c>
      <c r="K4020" s="1">
        <f>18400*(1+0.00366*((FlightOnly!$M$2+FlightOnly!M4020)/2))*LOG(FlightOnly!$L$2/FlightOnly!L4020)</f>
        <v>16393.029756452132</v>
      </c>
    </row>
    <row r="4021" spans="1:11" x14ac:dyDescent="0.25">
      <c r="A4021" s="8">
        <v>44467.773101851853</v>
      </c>
      <c r="B4021" s="5">
        <v>14139.4</v>
      </c>
      <c r="C4021" s="6">
        <f t="shared" si="62"/>
        <v>1.1574076779652387E-5</v>
      </c>
      <c r="D4021" s="5">
        <f>_28092021__2[[#This Row],[Altitude]]-B4020</f>
        <v>5.1999999999989086</v>
      </c>
      <c r="E4021" s="3"/>
      <c r="F4021" s="5" t="e">
        <f>IF(AltitudeSpeed!B4021=MAX(AltitudeSpeed!$B$2:'AltitudeSpeed'!$B$11002),AltitudeSpeed!B4021,NA())</f>
        <v>#N/A</v>
      </c>
      <c r="G4021" s="7">
        <f>_28092021__2[[#This Row],[TimeDiff]]*86400</f>
        <v>1.0000002337619662</v>
      </c>
      <c r="H4021" s="5">
        <f>_28092021__2[[#This Row],[AltDiff]]/_28092021__2[[#This Row],[SecondsDiff]]</f>
        <v>5.1999987844369686</v>
      </c>
      <c r="I4021" s="5">
        <f>AVERAGE(AltitudeSpeed!$H$8819:'AltitudeSpeed'!$H$10246)</f>
        <v>-15.808193263964306</v>
      </c>
      <c r="J4021" s="1">
        <f>8000*((2*(FlightOnly!$L$2-FlightOnly!L4021))/(FlightOnly!$L$2+FlightOnly!L4021))*(1+1/273*((FlightOnly!$M$2+FlightOnly!M4021)/2))</f>
        <v>12507.112419762267</v>
      </c>
      <c r="K4021" s="1">
        <f>18400*(1+0.00366*((FlightOnly!$M$2+FlightOnly!M4021)/2))*LOG(FlightOnly!$L$2/FlightOnly!L4021)</f>
        <v>16401.360247822668</v>
      </c>
    </row>
    <row r="4022" spans="1:11" x14ac:dyDescent="0.25">
      <c r="A4022" s="8">
        <v>44467.773113425923</v>
      </c>
      <c r="B4022" s="5">
        <v>14144.7</v>
      </c>
      <c r="C4022" s="6">
        <f t="shared" si="62"/>
        <v>1.1574069503694773E-5</v>
      </c>
      <c r="D4022" s="5">
        <f>_28092021__2[[#This Row],[Altitude]]-B4021</f>
        <v>5.3000000000010914</v>
      </c>
      <c r="E4022" s="3"/>
      <c r="F4022" s="5" t="e">
        <f>IF(AltitudeSpeed!B4022=MAX(AltitudeSpeed!$B$2:'AltitudeSpeed'!$B$11002),AltitudeSpeed!B4022,NA())</f>
        <v>#N/A</v>
      </c>
      <c r="G4022" s="7">
        <f>_28092021__2[[#This Row],[TimeDiff]]*86400</f>
        <v>0.99999960511922836</v>
      </c>
      <c r="H4022" s="5">
        <f>_28092021__2[[#This Row],[AltDiff]]/_28092021__2[[#This Row],[SecondsDiff]]</f>
        <v>5.3000020928700078</v>
      </c>
      <c r="I4022" s="5">
        <f>AVERAGE(AltitudeSpeed!$H$8819:'AltitudeSpeed'!$H$10246)</f>
        <v>-15.808193263964306</v>
      </c>
      <c r="J4022" s="1">
        <f>8000*((2*(FlightOnly!$L$2-FlightOnly!L4022))/(FlightOnly!$L$2+FlightOnly!L4022))*(1+1/273*((FlightOnly!$M$2+FlightOnly!M4022)/2))</f>
        <v>12509.1165004554</v>
      </c>
      <c r="K4022" s="1">
        <f>18400*(1+0.00366*((FlightOnly!$M$2+FlightOnly!M4022)/2))*LOG(FlightOnly!$L$2/FlightOnly!L4022)</f>
        <v>16406.473247334779</v>
      </c>
    </row>
    <row r="4023" spans="1:11" x14ac:dyDescent="0.25">
      <c r="A4023" s="8">
        <v>44467.773125</v>
      </c>
      <c r="B4023" s="5">
        <v>14148.8</v>
      </c>
      <c r="C4023" s="6">
        <f t="shared" si="62"/>
        <v>1.1574076779652387E-5</v>
      </c>
      <c r="D4023" s="5">
        <f>_28092021__2[[#This Row],[Altitude]]-B4022</f>
        <v>4.0999999999985448</v>
      </c>
      <c r="E4023" s="3"/>
      <c r="F4023" s="5" t="e">
        <f>IF(AltitudeSpeed!B4023=MAX(AltitudeSpeed!$B$2:'AltitudeSpeed'!$B$11002),AltitudeSpeed!B4023,NA())</f>
        <v>#N/A</v>
      </c>
      <c r="G4023" s="7">
        <f>_28092021__2[[#This Row],[TimeDiff]]*86400</f>
        <v>1.0000002337619662</v>
      </c>
      <c r="H4023" s="5">
        <f>_28092021__2[[#This Row],[AltDiff]]/_28092021__2[[#This Row],[SecondsDiff]]</f>
        <v>4.0999990415747076</v>
      </c>
      <c r="I4023" s="5">
        <f>AVERAGE(AltitudeSpeed!$H$8819:'AltitudeSpeed'!$H$10246)</f>
        <v>-15.808193263964306</v>
      </c>
      <c r="J4023" s="1">
        <f>8000*((2*(FlightOnly!$L$2-FlightOnly!L4023))/(FlightOnly!$L$2+FlightOnly!L4023))*(1+1/273*((FlightOnly!$M$2+FlightOnly!M4023)/2))</f>
        <v>12509.861182860461</v>
      </c>
      <c r="K4023" s="1">
        <f>18400*(1+0.00366*((FlightOnly!$M$2+FlightOnly!M4023)/2))*LOG(FlightOnly!$L$2/FlightOnly!L4023)</f>
        <v>16408.642109253324</v>
      </c>
    </row>
    <row r="4024" spans="1:11" x14ac:dyDescent="0.25">
      <c r="A4024" s="8">
        <v>44467.773136574076</v>
      </c>
      <c r="B4024" s="5">
        <v>14152</v>
      </c>
      <c r="C4024" s="6">
        <f t="shared" si="62"/>
        <v>1.1574076779652387E-5</v>
      </c>
      <c r="D4024" s="5">
        <f>_28092021__2[[#This Row],[Altitude]]-B4023</f>
        <v>3.2000000000007276</v>
      </c>
      <c r="E4024" s="3"/>
      <c r="F4024" s="5" t="e">
        <f>IF(AltitudeSpeed!B4024=MAX(AltitudeSpeed!$B$2:'AltitudeSpeed'!$B$11002),AltitudeSpeed!B4024,NA())</f>
        <v>#N/A</v>
      </c>
      <c r="G4024" s="7">
        <f>_28092021__2[[#This Row],[TimeDiff]]*86400</f>
        <v>1.0000002337619662</v>
      </c>
      <c r="H4024" s="5">
        <f>_28092021__2[[#This Row],[AltDiff]]/_28092021__2[[#This Row],[SecondsDiff]]</f>
        <v>3.1999992519626104</v>
      </c>
      <c r="I4024" s="5">
        <f>AVERAGE(AltitudeSpeed!$H$8819:'AltitudeSpeed'!$H$10246)</f>
        <v>-15.808193263964306</v>
      </c>
      <c r="J4024" s="1">
        <f>8000*((2*(FlightOnly!$L$2-FlightOnly!L4024))/(FlightOnly!$L$2+FlightOnly!L4024))*(1+1/273*((FlightOnly!$M$2+FlightOnly!M4024)/2))</f>
        <v>12512.226732779131</v>
      </c>
      <c r="K4024" s="1">
        <f>18400*(1+0.00366*((FlightOnly!$M$2+FlightOnly!M4024)/2))*LOG(FlightOnly!$L$2/FlightOnly!L4024)</f>
        <v>16414.420745534055</v>
      </c>
    </row>
    <row r="4025" spans="1:11" x14ac:dyDescent="0.25">
      <c r="A4025" s="8">
        <v>44467.773148148146</v>
      </c>
      <c r="B4025" s="5">
        <v>14155.9</v>
      </c>
      <c r="C4025" s="6">
        <f t="shared" si="62"/>
        <v>1.1574069503694773E-5</v>
      </c>
      <c r="D4025" s="5">
        <f>_28092021__2[[#This Row],[Altitude]]-B4024</f>
        <v>3.8999999999996362</v>
      </c>
      <c r="E4025" s="3"/>
      <c r="F4025" s="5" t="e">
        <f>IF(AltitudeSpeed!B4025=MAX(AltitudeSpeed!$B$2:'AltitudeSpeed'!$B$11002),AltitudeSpeed!B4025,NA())</f>
        <v>#N/A</v>
      </c>
      <c r="G4025" s="7">
        <f>_28092021__2[[#This Row],[TimeDiff]]*86400</f>
        <v>0.99999960511922836</v>
      </c>
      <c r="H4025" s="5">
        <f>_28092021__2[[#This Row],[AltDiff]]/_28092021__2[[#This Row],[SecondsDiff]]</f>
        <v>3.9000015400352539</v>
      </c>
      <c r="I4025" s="5">
        <f>AVERAGE(AltitudeSpeed!$H$8819:'AltitudeSpeed'!$H$10246)</f>
        <v>-15.808193263964306</v>
      </c>
      <c r="J4025" s="1">
        <f>8000*((2*(FlightOnly!$L$2-FlightOnly!L4025))/(FlightOnly!$L$2+FlightOnly!L4025))*(1+1/273*((FlightOnly!$M$2+FlightOnly!M4025)/2))</f>
        <v>12514.778209336062</v>
      </c>
      <c r="K4025" s="1">
        <f>18400*(1+0.00366*((FlightOnly!$M$2+FlightOnly!M4025)/2))*LOG(FlightOnly!$L$2/FlightOnly!L4025)</f>
        <v>16420.944444740086</v>
      </c>
    </row>
    <row r="4026" spans="1:11" x14ac:dyDescent="0.25">
      <c r="A4026" s="8">
        <v>44467.773159722223</v>
      </c>
      <c r="B4026" s="5">
        <v>14161</v>
      </c>
      <c r="C4026" s="6">
        <f t="shared" si="62"/>
        <v>1.1574076779652387E-5</v>
      </c>
      <c r="D4026" s="5">
        <f>_28092021__2[[#This Row],[Altitude]]-B4025</f>
        <v>5.1000000000003638</v>
      </c>
      <c r="E4026" s="3"/>
      <c r="F4026" s="5" t="e">
        <f>IF(AltitudeSpeed!B4026=MAX(AltitudeSpeed!$B$2:'AltitudeSpeed'!$B$11002),AltitudeSpeed!B4026,NA())</f>
        <v>#N/A</v>
      </c>
      <c r="G4026" s="7">
        <f>_28092021__2[[#This Row],[TimeDiff]]*86400</f>
        <v>1.0000002337619662</v>
      </c>
      <c r="H4026" s="5">
        <f>_28092021__2[[#This Row],[AltDiff]]/_28092021__2[[#This Row],[SecondsDiff]]</f>
        <v>5.0999988078146146</v>
      </c>
      <c r="I4026" s="5">
        <f>AVERAGE(AltitudeSpeed!$H$8819:'AltitudeSpeed'!$H$10246)</f>
        <v>-15.808193263964306</v>
      </c>
      <c r="J4026" s="1">
        <f>8000*((2*(FlightOnly!$L$2-FlightOnly!L4026))/(FlightOnly!$L$2+FlightOnly!L4026))*(1+1/273*((FlightOnly!$M$2+FlightOnly!M4026)/2))</f>
        <v>12519.011958896746</v>
      </c>
      <c r="K4026" s="1">
        <f>18400*(1+0.00366*((FlightOnly!$M$2+FlightOnly!M4026)/2))*LOG(FlightOnly!$L$2/FlightOnly!L4026)</f>
        <v>16430.884295983473</v>
      </c>
    </row>
    <row r="4027" spans="1:11" x14ac:dyDescent="0.25">
      <c r="A4027" s="8">
        <v>44467.7731712963</v>
      </c>
      <c r="B4027" s="5">
        <v>14166.5</v>
      </c>
      <c r="C4027" s="6">
        <f t="shared" si="62"/>
        <v>1.1574076779652387E-5</v>
      </c>
      <c r="D4027" s="5">
        <f>_28092021__2[[#This Row],[Altitude]]-B4026</f>
        <v>5.5</v>
      </c>
      <c r="E4027" s="3"/>
      <c r="F4027" s="5" t="e">
        <f>IF(AltitudeSpeed!B4027=MAX(AltitudeSpeed!$B$2:'AltitudeSpeed'!$B$11002),AltitudeSpeed!B4027,NA())</f>
        <v>#N/A</v>
      </c>
      <c r="G4027" s="7">
        <f>_28092021__2[[#This Row],[TimeDiff]]*86400</f>
        <v>1.0000002337619662</v>
      </c>
      <c r="H4027" s="5">
        <f>_28092021__2[[#This Row],[AltDiff]]/_28092021__2[[#This Row],[SecondsDiff]]</f>
        <v>5.4999987143094859</v>
      </c>
      <c r="I4027" s="5">
        <f>AVERAGE(AltitudeSpeed!$H$8819:'AltitudeSpeed'!$H$10246)</f>
        <v>-15.808193263964306</v>
      </c>
      <c r="J4027" s="1">
        <f>8000*((2*(FlightOnly!$L$2-FlightOnly!L4027))/(FlightOnly!$L$2+FlightOnly!L4027))*(1+1/273*((FlightOnly!$M$2+FlightOnly!M4027)/2))</f>
        <v>12522.374147725221</v>
      </c>
      <c r="K4027" s="1">
        <f>18400*(1+0.00366*((FlightOnly!$M$2+FlightOnly!M4027)/2))*LOG(FlightOnly!$L$2/FlightOnly!L4027)</f>
        <v>16439.353405383437</v>
      </c>
    </row>
    <row r="4028" spans="1:11" x14ac:dyDescent="0.25">
      <c r="A4028" s="8">
        <v>44467.773182870369</v>
      </c>
      <c r="B4028" s="5">
        <v>14173.1</v>
      </c>
      <c r="C4028" s="6">
        <f t="shared" si="62"/>
        <v>1.1574069503694773E-5</v>
      </c>
      <c r="D4028" s="5">
        <f>_28092021__2[[#This Row],[Altitude]]-B4027</f>
        <v>6.6000000000003638</v>
      </c>
      <c r="E4028" s="3"/>
      <c r="F4028" s="5" t="e">
        <f>IF(AltitudeSpeed!B4028=MAX(AltitudeSpeed!$B$2:'AltitudeSpeed'!$B$11002),AltitudeSpeed!B4028,NA())</f>
        <v>#N/A</v>
      </c>
      <c r="G4028" s="7">
        <f>_28092021__2[[#This Row],[TimeDiff]]*86400</f>
        <v>0.99999960511922836</v>
      </c>
      <c r="H4028" s="5">
        <f>_28092021__2[[#This Row],[AltDiff]]/_28092021__2[[#This Row],[SecondsDiff]]</f>
        <v>6.6000026062144856</v>
      </c>
      <c r="I4028" s="5">
        <f>AVERAGE(AltitudeSpeed!$H$8819:'AltitudeSpeed'!$H$10246)</f>
        <v>-15.808193263964306</v>
      </c>
      <c r="J4028" s="1">
        <f>8000*((2*(FlightOnly!$L$2-FlightOnly!L4028))/(FlightOnly!$L$2+FlightOnly!L4028))*(1+1/273*((FlightOnly!$M$2+FlightOnly!M4028)/2))</f>
        <v>12524.947911974785</v>
      </c>
      <c r="K4028" s="1">
        <f>18400*(1+0.00366*((FlightOnly!$M$2+FlightOnly!M4028)/2))*LOG(FlightOnly!$L$2/FlightOnly!L4028)</f>
        <v>16445.496611460934</v>
      </c>
    </row>
    <row r="4029" spans="1:11" x14ac:dyDescent="0.25">
      <c r="A4029" s="8">
        <v>44467.773194444446</v>
      </c>
      <c r="B4029" s="5">
        <v>14176.5</v>
      </c>
      <c r="C4029" s="6">
        <f t="shared" si="62"/>
        <v>1.1574076779652387E-5</v>
      </c>
      <c r="D4029" s="5">
        <f>_28092021__2[[#This Row],[Altitude]]-B4028</f>
        <v>3.3999999999996362</v>
      </c>
      <c r="E4029" s="3"/>
      <c r="F4029" s="5" t="e">
        <f>IF(AltitudeSpeed!B4029=MAX(AltitudeSpeed!$B$2:'AltitudeSpeed'!$B$11002),AltitudeSpeed!B4029,NA())</f>
        <v>#N/A</v>
      </c>
      <c r="G4029" s="7">
        <f>_28092021__2[[#This Row],[TimeDiff]]*86400</f>
        <v>1.0000002337619662</v>
      </c>
      <c r="H4029" s="5">
        <f>_28092021__2[[#This Row],[AltDiff]]/_28092021__2[[#This Row],[SecondsDiff]]</f>
        <v>3.399999205209137</v>
      </c>
      <c r="I4029" s="5">
        <f>AVERAGE(AltitudeSpeed!$H$8819:'AltitudeSpeed'!$H$10246)</f>
        <v>-15.808193263964306</v>
      </c>
      <c r="J4029" s="1">
        <f>8000*((2*(FlightOnly!$L$2-FlightOnly!L4029))/(FlightOnly!$L$2+FlightOnly!L4029))*(1+1/273*((FlightOnly!$M$2+FlightOnly!M4029)/2))</f>
        <v>12527.682728932414</v>
      </c>
      <c r="K4029" s="1">
        <f>18400*(1+0.00366*((FlightOnly!$M$2+FlightOnly!M4029)/2))*LOG(FlightOnly!$L$2/FlightOnly!L4029)</f>
        <v>16452.128340996638</v>
      </c>
    </row>
    <row r="4030" spans="1:11" x14ac:dyDescent="0.25">
      <c r="A4030" s="8">
        <v>44467.773206018515</v>
      </c>
      <c r="B4030" s="5">
        <v>14182.5</v>
      </c>
      <c r="C4030" s="6">
        <f t="shared" si="62"/>
        <v>1.1574069503694773E-5</v>
      </c>
      <c r="D4030" s="5">
        <f>_28092021__2[[#This Row],[Altitude]]-B4029</f>
        <v>6</v>
      </c>
      <c r="E4030" s="3"/>
      <c r="F4030" s="5" t="e">
        <f>IF(AltitudeSpeed!B4030=MAX(AltitudeSpeed!$B$2:'AltitudeSpeed'!$B$11002),AltitudeSpeed!B4030,NA())</f>
        <v>#N/A</v>
      </c>
      <c r="G4030" s="7">
        <f>_28092021__2[[#This Row],[TimeDiff]]*86400</f>
        <v>0.99999960511922836</v>
      </c>
      <c r="H4030" s="5">
        <f>_28092021__2[[#This Row],[AltDiff]]/_28092021__2[[#This Row],[SecondsDiff]]</f>
        <v>6.0000023692855651</v>
      </c>
      <c r="I4030" s="5">
        <f>AVERAGE(AltitudeSpeed!$H$8819:'AltitudeSpeed'!$H$10246)</f>
        <v>-15.808193263964306</v>
      </c>
      <c r="J4030" s="1">
        <f>8000*((2*(FlightOnly!$L$2-FlightOnly!L4030))/(FlightOnly!$L$2+FlightOnly!L4030))*(1+1/273*((FlightOnly!$M$2+FlightOnly!M4030)/2))</f>
        <v>12531.08383878938</v>
      </c>
      <c r="K4030" s="1">
        <f>18400*(1+0.00366*((FlightOnly!$M$2+FlightOnly!M4030)/2))*LOG(FlightOnly!$L$2/FlightOnly!L4030)</f>
        <v>16460.558222419877</v>
      </c>
    </row>
    <row r="4031" spans="1:11" x14ac:dyDescent="0.25">
      <c r="A4031" s="8">
        <v>44467.773217592592</v>
      </c>
      <c r="B4031" s="5">
        <v>14188.6</v>
      </c>
      <c r="C4031" s="6">
        <f t="shared" si="62"/>
        <v>1.1574076779652387E-5</v>
      </c>
      <c r="D4031" s="5">
        <f>_28092021__2[[#This Row],[Altitude]]-B4030</f>
        <v>6.1000000000003638</v>
      </c>
      <c r="E4031" s="3"/>
      <c r="F4031" s="5" t="e">
        <f>IF(AltitudeSpeed!B4031=MAX(AltitudeSpeed!$B$2:'AltitudeSpeed'!$B$11002),AltitudeSpeed!B4031,NA())</f>
        <v>#N/A</v>
      </c>
      <c r="G4031" s="7">
        <f>_28092021__2[[#This Row],[TimeDiff]]*86400</f>
        <v>1.0000002337619662</v>
      </c>
      <c r="H4031" s="5">
        <f>_28092021__2[[#This Row],[AltDiff]]/_28092021__2[[#This Row],[SecondsDiff]]</f>
        <v>6.0999985740527034</v>
      </c>
      <c r="I4031" s="5">
        <f>AVERAGE(AltitudeSpeed!$H$8819:'AltitudeSpeed'!$H$10246)</f>
        <v>-15.808193263964306</v>
      </c>
      <c r="J4031" s="1">
        <f>8000*((2*(FlightOnly!$L$2-FlightOnly!L4031))/(FlightOnly!$L$2+FlightOnly!L4031))*(1+1/273*((FlightOnly!$M$2+FlightOnly!M4031)/2))</f>
        <v>12533.670106761159</v>
      </c>
      <c r="K4031" s="1">
        <f>18400*(1+0.00366*((FlightOnly!$M$2+FlightOnly!M4031)/2))*LOG(FlightOnly!$L$2/FlightOnly!L4031)</f>
        <v>16466.894729473792</v>
      </c>
    </row>
    <row r="4032" spans="1:11" x14ac:dyDescent="0.25">
      <c r="A4032" s="8">
        <v>44467.773229166669</v>
      </c>
      <c r="B4032" s="5">
        <v>14193.8</v>
      </c>
      <c r="C4032" s="6">
        <f t="shared" si="62"/>
        <v>1.1574076779652387E-5</v>
      </c>
      <c r="D4032" s="5">
        <f>_28092021__2[[#This Row],[Altitude]]-B4031</f>
        <v>5.1999999999989086</v>
      </c>
      <c r="E4032" s="3"/>
      <c r="F4032" s="5" t="e">
        <f>IF(AltitudeSpeed!B4032=MAX(AltitudeSpeed!$B$2:'AltitudeSpeed'!$B$11002),AltitudeSpeed!B4032,NA())</f>
        <v>#N/A</v>
      </c>
      <c r="G4032" s="7">
        <f>_28092021__2[[#This Row],[TimeDiff]]*86400</f>
        <v>1.0000002337619662</v>
      </c>
      <c r="H4032" s="5">
        <f>_28092021__2[[#This Row],[AltDiff]]/_28092021__2[[#This Row],[SecondsDiff]]</f>
        <v>5.1999987844369686</v>
      </c>
      <c r="I4032" s="5">
        <f>AVERAGE(AltitudeSpeed!$H$8819:'AltitudeSpeed'!$H$10246)</f>
        <v>-15.808193263964306</v>
      </c>
      <c r="J4032" s="1">
        <f>8000*((2*(FlightOnly!$L$2-FlightOnly!L4032))/(FlightOnly!$L$2+FlightOnly!L4032))*(1+1/273*((FlightOnly!$M$2+FlightOnly!M4032)/2))</f>
        <v>12535.283864997578</v>
      </c>
      <c r="K4032" s="1">
        <f>18400*(1+0.00366*((FlightOnly!$M$2+FlightOnly!M4032)/2))*LOG(FlightOnly!$L$2/FlightOnly!L4032)</f>
        <v>16470.907261259188</v>
      </c>
    </row>
    <row r="4033" spans="1:11" x14ac:dyDescent="0.25">
      <c r="A4033" s="8">
        <v>44467.773240740738</v>
      </c>
      <c r="B4033" s="5">
        <v>14197</v>
      </c>
      <c r="C4033" s="6">
        <f t="shared" si="62"/>
        <v>1.1574069503694773E-5</v>
      </c>
      <c r="D4033" s="5">
        <f>_28092021__2[[#This Row],[Altitude]]-B4032</f>
        <v>3.2000000000007276</v>
      </c>
      <c r="E4033" s="3"/>
      <c r="F4033" s="5" t="e">
        <f>IF(AltitudeSpeed!B4033=MAX(AltitudeSpeed!$B$2:'AltitudeSpeed'!$B$11002),AltitudeSpeed!B4033,NA())</f>
        <v>#N/A</v>
      </c>
      <c r="G4033" s="7">
        <f>_28092021__2[[#This Row],[TimeDiff]]*86400</f>
        <v>0.99999960511922836</v>
      </c>
      <c r="H4033" s="5">
        <f>_28092021__2[[#This Row],[AltDiff]]/_28092021__2[[#This Row],[SecondsDiff]]</f>
        <v>3.2000012636196957</v>
      </c>
      <c r="I4033" s="5">
        <f>AVERAGE(AltitudeSpeed!$H$8819:'AltitudeSpeed'!$H$10246)</f>
        <v>-15.808193263964306</v>
      </c>
      <c r="J4033" s="1">
        <f>8000*((2*(FlightOnly!$L$2-FlightOnly!L4033))/(FlightOnly!$L$2+FlightOnly!L4033))*(1+1/273*((FlightOnly!$M$2+FlightOnly!M4033)/2))</f>
        <v>12537.824521236678</v>
      </c>
      <c r="K4033" s="1">
        <f>18400*(1+0.00366*((FlightOnly!$M$2+FlightOnly!M4033)/2))*LOG(FlightOnly!$L$2/FlightOnly!L4033)</f>
        <v>16477.191441689771</v>
      </c>
    </row>
    <row r="4034" spans="1:11" x14ac:dyDescent="0.25">
      <c r="A4034" s="8">
        <v>44467.773252314815</v>
      </c>
      <c r="B4034" s="5">
        <v>14200.1</v>
      </c>
      <c r="C4034" s="6">
        <f t="shared" si="62"/>
        <v>1.1574076779652387E-5</v>
      </c>
      <c r="D4034" s="5">
        <f>_28092021__2[[#This Row],[Altitude]]-B4033</f>
        <v>3.1000000000003638</v>
      </c>
      <c r="E4034" s="3"/>
      <c r="F4034" s="5" t="e">
        <f>IF(AltitudeSpeed!B4034=MAX(AltitudeSpeed!$B$2:'AltitudeSpeed'!$B$11002),AltitudeSpeed!B4034,NA())</f>
        <v>#N/A</v>
      </c>
      <c r="G4034" s="7">
        <f>_28092021__2[[#This Row],[TimeDiff]]*86400</f>
        <v>1.0000002337619662</v>
      </c>
      <c r="H4034" s="5">
        <f>_28092021__2[[#This Row],[AltDiff]]/_28092021__2[[#This Row],[SecondsDiff]]</f>
        <v>3.0999992753384378</v>
      </c>
      <c r="I4034" s="5">
        <f>AVERAGE(AltitudeSpeed!$H$8819:'AltitudeSpeed'!$H$10246)</f>
        <v>-15.808193263964306</v>
      </c>
      <c r="J4034" s="1">
        <f>8000*((2*(FlightOnly!$L$2-FlightOnly!L4034))/(FlightOnly!$L$2+FlightOnly!L4034))*(1+1/273*((FlightOnly!$M$2+FlightOnly!M4034)/2))</f>
        <v>12540.46401201455</v>
      </c>
      <c r="K4034" s="1">
        <f>18400*(1+0.00366*((FlightOnly!$M$2+FlightOnly!M4034)/2))*LOG(FlightOnly!$L$2/FlightOnly!L4034)</f>
        <v>16483.76681635459</v>
      </c>
    </row>
    <row r="4035" spans="1:11" x14ac:dyDescent="0.25">
      <c r="A4035" s="8">
        <v>44467.773263888892</v>
      </c>
      <c r="B4035" s="5">
        <v>14205.6</v>
      </c>
      <c r="C4035" s="6">
        <f t="shared" si="62"/>
        <v>1.1574076779652387E-5</v>
      </c>
      <c r="D4035" s="5">
        <f>_28092021__2[[#This Row],[Altitude]]-B4034</f>
        <v>5.5</v>
      </c>
      <c r="E4035" s="3"/>
      <c r="F4035" s="5" t="e">
        <f>IF(AltitudeSpeed!B4035=MAX(AltitudeSpeed!$B$2:'AltitudeSpeed'!$B$11002),AltitudeSpeed!B4035,NA())</f>
        <v>#N/A</v>
      </c>
      <c r="G4035" s="7">
        <f>_28092021__2[[#This Row],[TimeDiff]]*86400</f>
        <v>1.0000002337619662</v>
      </c>
      <c r="H4035" s="5">
        <f>_28092021__2[[#This Row],[AltDiff]]/_28092021__2[[#This Row],[SecondsDiff]]</f>
        <v>5.4999987143094859</v>
      </c>
      <c r="I4035" s="5">
        <f>AVERAGE(AltitudeSpeed!$H$8819:'AltitudeSpeed'!$H$10246)</f>
        <v>-15.808193263964306</v>
      </c>
      <c r="J4035" s="1">
        <f>8000*((2*(FlightOnly!$L$2-FlightOnly!L4035))/(FlightOnly!$L$2+FlightOnly!L4035))*(1+1/273*((FlightOnly!$M$2+FlightOnly!M4035)/2))</f>
        <v>12544.356073372734</v>
      </c>
      <c r="K4035" s="1">
        <f>18400*(1+0.00366*((FlightOnly!$M$2+FlightOnly!M4035)/2))*LOG(FlightOnly!$L$2/FlightOnly!L4035)</f>
        <v>16492.996544277594</v>
      </c>
    </row>
    <row r="4036" spans="1:11" x14ac:dyDescent="0.25">
      <c r="A4036" s="8">
        <v>44467.773275462961</v>
      </c>
      <c r="B4036" s="5">
        <v>14210.8</v>
      </c>
      <c r="C4036" s="6">
        <f t="shared" si="62"/>
        <v>1.1574069503694773E-5</v>
      </c>
      <c r="D4036" s="5">
        <f>_28092021__2[[#This Row],[Altitude]]-B4035</f>
        <v>5.1999999999989086</v>
      </c>
      <c r="E4036" s="3"/>
      <c r="F4036" s="5" t="e">
        <f>IF(AltitudeSpeed!B4036=MAX(AltitudeSpeed!$B$2:'AltitudeSpeed'!$B$11002),AltitudeSpeed!B4036,NA())</f>
        <v>#N/A</v>
      </c>
      <c r="G4036" s="7">
        <f>_28092021__2[[#This Row],[TimeDiff]]*86400</f>
        <v>0.99999960511922836</v>
      </c>
      <c r="H4036" s="5">
        <f>_28092021__2[[#This Row],[AltDiff]]/_28092021__2[[#This Row],[SecondsDiff]]</f>
        <v>5.2000020533797322</v>
      </c>
      <c r="I4036" s="5">
        <f>AVERAGE(AltitudeSpeed!$H$8819:'AltitudeSpeed'!$H$10246)</f>
        <v>-15.808193263964306</v>
      </c>
      <c r="J4036" s="1">
        <f>8000*((2*(FlightOnly!$L$2-FlightOnly!L4036))/(FlightOnly!$L$2+FlightOnly!L4036))*(1+1/273*((FlightOnly!$M$2+FlightOnly!M4036)/2))</f>
        <v>12548.9124353309</v>
      </c>
      <c r="K4036" s="1">
        <f>18400*(1+0.00366*((FlightOnly!$M$2+FlightOnly!M4036)/2))*LOG(FlightOnly!$L$2/FlightOnly!L4036)</f>
        <v>16503.930100603997</v>
      </c>
    </row>
    <row r="4037" spans="1:11" x14ac:dyDescent="0.25">
      <c r="A4037" s="8">
        <v>44467.773287037038</v>
      </c>
      <c r="B4037" s="5">
        <v>14216.6</v>
      </c>
      <c r="C4037" s="6">
        <f t="shared" ref="C4037:C4100" si="63">A4037-A4036</f>
        <v>1.1574076779652387E-5</v>
      </c>
      <c r="D4037" s="5">
        <f>_28092021__2[[#This Row],[Altitude]]-B4036</f>
        <v>5.8000000000010914</v>
      </c>
      <c r="E4037" s="3"/>
      <c r="F4037" s="5" t="e">
        <f>IF(AltitudeSpeed!B4037=MAX(AltitudeSpeed!$B$2:'AltitudeSpeed'!$B$11002),AltitudeSpeed!B4037,NA())</f>
        <v>#N/A</v>
      </c>
      <c r="G4037" s="7">
        <f>_28092021__2[[#This Row],[TimeDiff]]*86400</f>
        <v>1.0000002337619662</v>
      </c>
      <c r="H4037" s="5">
        <f>_28092021__2[[#This Row],[AltDiff]]/_28092021__2[[#This Row],[SecondsDiff]]</f>
        <v>5.7999986441820042</v>
      </c>
      <c r="I4037" s="5">
        <f>AVERAGE(AltitudeSpeed!$H$8819:'AltitudeSpeed'!$H$10246)</f>
        <v>-15.808193263964306</v>
      </c>
      <c r="J4037" s="1">
        <f>8000*((2*(FlightOnly!$L$2-FlightOnly!L4037))/(FlightOnly!$L$2+FlightOnly!L4037))*(1+1/273*((FlightOnly!$M$2+FlightOnly!M4037)/2))</f>
        <v>12552.155018838963</v>
      </c>
      <c r="K4037" s="1">
        <f>18400*(1+0.00366*((FlightOnly!$M$2+FlightOnly!M4037)/2))*LOG(FlightOnly!$L$2/FlightOnly!L4037)</f>
        <v>16512.022593317972</v>
      </c>
    </row>
    <row r="4038" spans="1:11" x14ac:dyDescent="0.25">
      <c r="A4038" s="8">
        <v>44467.773310185185</v>
      </c>
      <c r="B4038" s="5">
        <v>14228.5</v>
      </c>
      <c r="C4038" s="6">
        <f t="shared" si="63"/>
        <v>2.314814628334716E-5</v>
      </c>
      <c r="D4038" s="5">
        <f>_28092021__2[[#This Row],[Altitude]]-B4037</f>
        <v>11.899999999999636</v>
      </c>
      <c r="E4038" s="3"/>
      <c r="F4038" s="5" t="e">
        <f>IF(AltitudeSpeed!B4038=MAX(AltitudeSpeed!$B$2:'AltitudeSpeed'!$B$11002),AltitudeSpeed!B4038,NA())</f>
        <v>#N/A</v>
      </c>
      <c r="G4038" s="7">
        <f>_28092021__2[[#This Row],[TimeDiff]]*86400</f>
        <v>1.9999998388811946</v>
      </c>
      <c r="H4038" s="5">
        <f>_28092021__2[[#This Row],[AltDiff]]/_28092021__2[[#This Row],[SecondsDiff]]</f>
        <v>5.9500004793283026</v>
      </c>
      <c r="I4038" s="5">
        <f>AVERAGE(AltitudeSpeed!$H$8819:'AltitudeSpeed'!$H$10246)</f>
        <v>-15.808193263964306</v>
      </c>
      <c r="J4038" s="1">
        <f>8000*((2*(FlightOnly!$L$2-FlightOnly!L4038))/(FlightOnly!$L$2+FlightOnly!L4038))*(1+1/273*((FlightOnly!$M$2+FlightOnly!M4038)/2))</f>
        <v>12555.321380061079</v>
      </c>
      <c r="K4038" s="1">
        <f>18400*(1+0.00366*((FlightOnly!$M$2+FlightOnly!M4038)/2))*LOG(FlightOnly!$L$2/FlightOnly!L4038)</f>
        <v>16519.989339201744</v>
      </c>
    </row>
    <row r="4039" spans="1:11" x14ac:dyDescent="0.25">
      <c r="A4039" s="8">
        <v>44467.773321759261</v>
      </c>
      <c r="B4039" s="5">
        <v>14232.9</v>
      </c>
      <c r="C4039" s="6">
        <f t="shared" si="63"/>
        <v>1.1574076779652387E-5</v>
      </c>
      <c r="D4039" s="5">
        <f>_28092021__2[[#This Row],[Altitude]]-B4038</f>
        <v>4.3999999999996362</v>
      </c>
      <c r="E4039" s="3"/>
      <c r="F4039" s="5" t="e">
        <f>IF(AltitudeSpeed!B4039=MAX(AltitudeSpeed!$B$2:'AltitudeSpeed'!$B$11002),AltitudeSpeed!B4039,NA())</f>
        <v>#N/A</v>
      </c>
      <c r="G4039" s="7">
        <f>_28092021__2[[#This Row],[TimeDiff]]*86400</f>
        <v>1.0000002337619662</v>
      </c>
      <c r="H4039" s="5">
        <f>_28092021__2[[#This Row],[AltDiff]]/_28092021__2[[#This Row],[SecondsDiff]]</f>
        <v>4.399998971447225</v>
      </c>
      <c r="I4039" s="5">
        <f>AVERAGE(AltitudeSpeed!$H$8819:'AltitudeSpeed'!$H$10246)</f>
        <v>-15.808193263964306</v>
      </c>
      <c r="J4039" s="1">
        <f>8000*((2*(FlightOnly!$L$2-FlightOnly!L4039))/(FlightOnly!$L$2+FlightOnly!L4039))*(1+1/273*((FlightOnly!$M$2+FlightOnly!M4039)/2))</f>
        <v>12558.042523047394</v>
      </c>
      <c r="K4039" s="1">
        <f>18400*(1+0.00366*((FlightOnly!$M$2+FlightOnly!M4039)/2))*LOG(FlightOnly!$L$2/FlightOnly!L4039)</f>
        <v>16526.43270163456</v>
      </c>
    </row>
    <row r="4040" spans="1:11" x14ac:dyDescent="0.25">
      <c r="A4040" s="8">
        <v>44467.773333333331</v>
      </c>
      <c r="B4040" s="5">
        <v>14238.9</v>
      </c>
      <c r="C4040" s="6">
        <f t="shared" si="63"/>
        <v>1.1574069503694773E-5</v>
      </c>
      <c r="D4040" s="5">
        <f>_28092021__2[[#This Row],[Altitude]]-B4039</f>
        <v>6</v>
      </c>
      <c r="E4040" s="3"/>
      <c r="F4040" s="5" t="e">
        <f>IF(AltitudeSpeed!B4040=MAX(AltitudeSpeed!$B$2:'AltitudeSpeed'!$B$11002),AltitudeSpeed!B4040,NA())</f>
        <v>#N/A</v>
      </c>
      <c r="G4040" s="7">
        <f>_28092021__2[[#This Row],[TimeDiff]]*86400</f>
        <v>0.99999960511922836</v>
      </c>
      <c r="H4040" s="5">
        <f>_28092021__2[[#This Row],[AltDiff]]/_28092021__2[[#This Row],[SecondsDiff]]</f>
        <v>6.0000023692855651</v>
      </c>
      <c r="I4040" s="5">
        <f>AVERAGE(AltitudeSpeed!$H$8819:'AltitudeSpeed'!$H$10246)</f>
        <v>-15.808193263964306</v>
      </c>
      <c r="J4040" s="1">
        <f>8000*((2*(FlightOnly!$L$2-FlightOnly!L4040))/(FlightOnly!$L$2+FlightOnly!L4040))*(1+1/273*((FlightOnly!$M$2+FlightOnly!M4040)/2))</f>
        <v>12561.484476664329</v>
      </c>
      <c r="K4040" s="1">
        <f>18400*(1+0.00366*((FlightOnly!$M$2+FlightOnly!M4040)/2))*LOG(FlightOnly!$L$2/FlightOnly!L4040)</f>
        <v>16535.125635400283</v>
      </c>
    </row>
    <row r="4041" spans="1:11" x14ac:dyDescent="0.25">
      <c r="A4041" s="8">
        <v>44467.773344907408</v>
      </c>
      <c r="B4041" s="5">
        <v>14245.7</v>
      </c>
      <c r="C4041" s="6">
        <f t="shared" si="63"/>
        <v>1.1574076779652387E-5</v>
      </c>
      <c r="D4041" s="5">
        <f>_28092021__2[[#This Row],[Altitude]]-B4040</f>
        <v>6.8000000000010914</v>
      </c>
      <c r="E4041" s="3"/>
      <c r="F4041" s="5" t="e">
        <f>IF(AltitudeSpeed!B4041=MAX(AltitudeSpeed!$B$2:'AltitudeSpeed'!$B$11002),AltitudeSpeed!B4041,NA())</f>
        <v>#N/A</v>
      </c>
      <c r="G4041" s="7">
        <f>_28092021__2[[#This Row],[TimeDiff]]*86400</f>
        <v>1.0000002337619662</v>
      </c>
      <c r="H4041" s="5">
        <f>_28092021__2[[#This Row],[AltDiff]]/_28092021__2[[#This Row],[SecondsDiff]]</f>
        <v>6.799998410420093</v>
      </c>
      <c r="I4041" s="5">
        <f>AVERAGE(AltitudeSpeed!$H$8819:'AltitudeSpeed'!$H$10246)</f>
        <v>-15.808193263964306</v>
      </c>
      <c r="J4041" s="1">
        <f>8000*((2*(FlightOnly!$L$2-FlightOnly!L4041))/(FlightOnly!$L$2+FlightOnly!L4041))*(1+1/273*((FlightOnly!$M$2+FlightOnly!M4041)/2))</f>
        <v>12565.879914896705</v>
      </c>
      <c r="K4041" s="1">
        <f>18400*(1+0.00366*((FlightOnly!$M$2+FlightOnly!M4041)/2))*LOG(FlightOnly!$L$2/FlightOnly!L4041)</f>
        <v>16545.459861495252</v>
      </c>
    </row>
    <row r="4042" spans="1:11" x14ac:dyDescent="0.25">
      <c r="A4042" s="8">
        <v>44467.773356481484</v>
      </c>
      <c r="B4042" s="5">
        <v>14253.3</v>
      </c>
      <c r="C4042" s="6">
        <f t="shared" si="63"/>
        <v>1.1574076779652387E-5</v>
      </c>
      <c r="D4042" s="5">
        <f>_28092021__2[[#This Row],[Altitude]]-B4041</f>
        <v>7.5999999999985448</v>
      </c>
      <c r="E4042" s="3"/>
      <c r="F4042" s="5" t="e">
        <f>IF(AltitudeSpeed!B4042=MAX(AltitudeSpeed!$B$2:'AltitudeSpeed'!$B$11002),AltitudeSpeed!B4042,NA())</f>
        <v>#N/A</v>
      </c>
      <c r="G4042" s="7">
        <f>_28092021__2[[#This Row],[TimeDiff]]*86400</f>
        <v>1.0000002337619662</v>
      </c>
      <c r="H4042" s="5">
        <f>_28092021__2[[#This Row],[AltDiff]]/_28092021__2[[#This Row],[SecondsDiff]]</f>
        <v>7.5999982234080168</v>
      </c>
      <c r="I4042" s="5">
        <f>AVERAGE(AltitudeSpeed!$H$8819:'AltitudeSpeed'!$H$10246)</f>
        <v>-15.808193263964306</v>
      </c>
      <c r="J4042" s="1">
        <f>8000*((2*(FlightOnly!$L$2-FlightOnly!L4042))/(FlightOnly!$L$2+FlightOnly!L4042))*(1+1/273*((FlightOnly!$M$2+FlightOnly!M4042)/2))</f>
        <v>12571.349554899689</v>
      </c>
      <c r="K4042" s="1">
        <f>18400*(1+0.00366*((FlightOnly!$M$2+FlightOnly!M4042)/2))*LOG(FlightOnly!$L$2/FlightOnly!L4042)</f>
        <v>16558.75428716774</v>
      </c>
    </row>
    <row r="4043" spans="1:11" x14ac:dyDescent="0.25">
      <c r="A4043" s="8">
        <v>44467.773368055554</v>
      </c>
      <c r="B4043" s="5">
        <v>14261.7</v>
      </c>
      <c r="C4043" s="6">
        <f t="shared" si="63"/>
        <v>1.1574069503694773E-5</v>
      </c>
      <c r="D4043" s="5">
        <f>_28092021__2[[#This Row],[Altitude]]-B4042</f>
        <v>8.4000000000014552</v>
      </c>
      <c r="E4043" s="3"/>
      <c r="F4043" s="5" t="e">
        <f>IF(AltitudeSpeed!B4043=MAX(AltitudeSpeed!$B$2:'AltitudeSpeed'!$B$11002),AltitudeSpeed!B4043,NA())</f>
        <v>#N/A</v>
      </c>
      <c r="G4043" s="7">
        <f>_28092021__2[[#This Row],[TimeDiff]]*86400</f>
        <v>0.99999960511922836</v>
      </c>
      <c r="H4043" s="5">
        <f>_28092021__2[[#This Row],[AltDiff]]/_28092021__2[[#This Row],[SecondsDiff]]</f>
        <v>8.4000033170012465</v>
      </c>
      <c r="I4043" s="5">
        <f>AVERAGE(AltitudeSpeed!$H$8819:'AltitudeSpeed'!$H$10246)</f>
        <v>-15.808193263964306</v>
      </c>
      <c r="J4043" s="1">
        <f>8000*((2*(FlightOnly!$L$2-FlightOnly!L4043))/(FlightOnly!$L$2+FlightOnly!L4043))*(1+1/273*((FlightOnly!$M$2+FlightOnly!M4043)/2))</f>
        <v>12576.117909218896</v>
      </c>
      <c r="K4043" s="1">
        <f>18400*(1+0.00366*((FlightOnly!$M$2+FlightOnly!M4043)/2))*LOG(FlightOnly!$L$2/FlightOnly!L4043)</f>
        <v>16570.371089237571</v>
      </c>
    </row>
    <row r="4044" spans="1:11" x14ac:dyDescent="0.25">
      <c r="A4044" s="8">
        <v>44467.773379629631</v>
      </c>
      <c r="B4044" s="5">
        <v>14269.7</v>
      </c>
      <c r="C4044" s="6">
        <f t="shared" si="63"/>
        <v>1.1574076779652387E-5</v>
      </c>
      <c r="D4044" s="5">
        <f>_28092021__2[[#This Row],[Altitude]]-B4043</f>
        <v>8</v>
      </c>
      <c r="E4044" s="3"/>
      <c r="F4044" s="5" t="e">
        <f>IF(AltitudeSpeed!B4044=MAX(AltitudeSpeed!$B$2:'AltitudeSpeed'!$B$11002),AltitudeSpeed!B4044,NA())</f>
        <v>#N/A</v>
      </c>
      <c r="G4044" s="7">
        <f>_28092021__2[[#This Row],[TimeDiff]]*86400</f>
        <v>1.0000002337619662</v>
      </c>
      <c r="H4044" s="5">
        <f>_28092021__2[[#This Row],[AltDiff]]/_28092021__2[[#This Row],[SecondsDiff]]</f>
        <v>7.9999981299047072</v>
      </c>
      <c r="I4044" s="5">
        <f>AVERAGE(AltitudeSpeed!$H$8819:'AltitudeSpeed'!$H$10246)</f>
        <v>-15.808193263964306</v>
      </c>
      <c r="J4044" s="1">
        <f>8000*((2*(FlightOnly!$L$2-FlightOnly!L4044))/(FlightOnly!$L$2+FlightOnly!L4044))*(1+1/273*((FlightOnly!$M$2+FlightOnly!M4044)/2))</f>
        <v>12580.577522729529</v>
      </c>
      <c r="K4044" s="1">
        <f>18400*(1+0.00366*((FlightOnly!$M$2+FlightOnly!M4044)/2))*LOG(FlightOnly!$L$2/FlightOnly!L4044)</f>
        <v>16581.048025273933</v>
      </c>
    </row>
    <row r="4045" spans="1:11" x14ac:dyDescent="0.25">
      <c r="A4045" s="8">
        <v>44467.7733912037</v>
      </c>
      <c r="B4045" s="5">
        <v>14278.4</v>
      </c>
      <c r="C4045" s="6">
        <f t="shared" si="63"/>
        <v>1.1574069503694773E-5</v>
      </c>
      <c r="D4045" s="5">
        <f>_28092021__2[[#This Row],[Altitude]]-B4044</f>
        <v>8.6999999999989086</v>
      </c>
      <c r="E4045" s="3"/>
      <c r="F4045" s="5" t="e">
        <f>IF(AltitudeSpeed!B4045=MAX(AltitudeSpeed!$B$2:'AltitudeSpeed'!$B$11002),AltitudeSpeed!B4045,NA())</f>
        <v>#N/A</v>
      </c>
      <c r="G4045" s="7">
        <f>_28092021__2[[#This Row],[TimeDiff]]*86400</f>
        <v>0.99999960511922836</v>
      </c>
      <c r="H4045" s="5">
        <f>_28092021__2[[#This Row],[AltDiff]]/_28092021__2[[#This Row],[SecondsDiff]]</f>
        <v>8.7000034354629783</v>
      </c>
      <c r="I4045" s="5">
        <f>AVERAGE(AltitudeSpeed!$H$8819:'AltitudeSpeed'!$H$10246)</f>
        <v>-15.808193263964306</v>
      </c>
      <c r="J4045" s="1">
        <f>8000*((2*(FlightOnly!$L$2-FlightOnly!L4045))/(FlightOnly!$L$2+FlightOnly!L4045))*(1+1/273*((FlightOnly!$M$2+FlightOnly!M4045)/2))</f>
        <v>12584.770932393098</v>
      </c>
      <c r="K4045" s="1">
        <f>18400*(1+0.00366*((FlightOnly!$M$2+FlightOnly!M4045)/2))*LOG(FlightOnly!$L$2/FlightOnly!L4045)</f>
        <v>16591.607245629271</v>
      </c>
    </row>
    <row r="4046" spans="1:11" x14ac:dyDescent="0.25">
      <c r="A4046" s="8">
        <v>44467.773402777777</v>
      </c>
      <c r="B4046" s="5">
        <v>14286.9</v>
      </c>
      <c r="C4046" s="6">
        <f t="shared" si="63"/>
        <v>1.1574076779652387E-5</v>
      </c>
      <c r="D4046" s="5">
        <f>_28092021__2[[#This Row],[Altitude]]-B4045</f>
        <v>8.5</v>
      </c>
      <c r="E4046" s="3"/>
      <c r="F4046" s="5" t="e">
        <f>IF(AltitudeSpeed!B4046=MAX(AltitudeSpeed!$B$2:'AltitudeSpeed'!$B$11002),AltitudeSpeed!B4046,NA())</f>
        <v>#N/A</v>
      </c>
      <c r="G4046" s="7">
        <f>_28092021__2[[#This Row],[TimeDiff]]*86400</f>
        <v>1.0000002337619662</v>
      </c>
      <c r="H4046" s="5">
        <f>_28092021__2[[#This Row],[AltDiff]]/_28092021__2[[#This Row],[SecondsDiff]]</f>
        <v>8.4999980130237507</v>
      </c>
      <c r="I4046" s="5">
        <f>AVERAGE(AltitudeSpeed!$H$8819:'AltitudeSpeed'!$H$10246)</f>
        <v>-15.808193263964306</v>
      </c>
      <c r="J4046" s="1">
        <f>8000*((2*(FlightOnly!$L$2-FlightOnly!L4046))/(FlightOnly!$L$2+FlightOnly!L4046))*(1+1/273*((FlightOnly!$M$2+FlightOnly!M4046)/2))</f>
        <v>12588.529233838235</v>
      </c>
      <c r="K4046" s="1">
        <f>18400*(1+0.00366*((FlightOnly!$M$2+FlightOnly!M4046)/2))*LOG(FlightOnly!$L$2/FlightOnly!L4046)</f>
        <v>16600.968314772188</v>
      </c>
    </row>
    <row r="4047" spans="1:11" x14ac:dyDescent="0.25">
      <c r="A4047" s="8">
        <v>44467.773414351854</v>
      </c>
      <c r="B4047" s="5">
        <v>14293.4</v>
      </c>
      <c r="C4047" s="6">
        <f t="shared" si="63"/>
        <v>1.1574076779652387E-5</v>
      </c>
      <c r="D4047" s="5">
        <f>_28092021__2[[#This Row],[Altitude]]-B4046</f>
        <v>6.5</v>
      </c>
      <c r="E4047" s="3"/>
      <c r="F4047" s="5" t="e">
        <f>IF(AltitudeSpeed!B4047=MAX(AltitudeSpeed!$B$2:'AltitudeSpeed'!$B$11002),AltitudeSpeed!B4047,NA())</f>
        <v>#N/A</v>
      </c>
      <c r="G4047" s="7">
        <f>_28092021__2[[#This Row],[TimeDiff]]*86400</f>
        <v>1.0000002337619662</v>
      </c>
      <c r="H4047" s="5">
        <f>_28092021__2[[#This Row],[AltDiff]]/_28092021__2[[#This Row],[SecondsDiff]]</f>
        <v>6.4999984805475748</v>
      </c>
      <c r="I4047" s="5">
        <f>AVERAGE(AltitudeSpeed!$H$8819:'AltitudeSpeed'!$H$10246)</f>
        <v>-15.808193263964306</v>
      </c>
      <c r="J4047" s="1">
        <f>8000*((2*(FlightOnly!$L$2-FlightOnly!L4047))/(FlightOnly!$L$2+FlightOnly!L4047))*(1+1/273*((FlightOnly!$M$2+FlightOnly!M4047)/2))</f>
        <v>12591.888940977993</v>
      </c>
      <c r="K4047" s="1">
        <f>18400*(1+0.00366*((FlightOnly!$M$2+FlightOnly!M4047)/2))*LOG(FlightOnly!$L$2/FlightOnly!L4047)</f>
        <v>16609.578747505293</v>
      </c>
    </row>
    <row r="4048" spans="1:11" x14ac:dyDescent="0.25">
      <c r="A4048" s="8">
        <v>44467.773425925923</v>
      </c>
      <c r="B4048" s="5">
        <v>14299.5</v>
      </c>
      <c r="C4048" s="6">
        <f t="shared" si="63"/>
        <v>1.1574069503694773E-5</v>
      </c>
      <c r="D4048" s="5">
        <f>_28092021__2[[#This Row],[Altitude]]-B4047</f>
        <v>6.1000000000003638</v>
      </c>
      <c r="E4048" s="3"/>
      <c r="F4048" s="5" t="e">
        <f>IF(AltitudeSpeed!B4048=MAX(AltitudeSpeed!$B$2:'AltitudeSpeed'!$B$11002),AltitudeSpeed!B4048,NA())</f>
        <v>#N/A</v>
      </c>
      <c r="G4048" s="7">
        <f>_28092021__2[[#This Row],[TimeDiff]]*86400</f>
        <v>0.99999960511922836</v>
      </c>
      <c r="H4048" s="5">
        <f>_28092021__2[[#This Row],[AltDiff]]/_28092021__2[[#This Row],[SecondsDiff]]</f>
        <v>6.1000024087740217</v>
      </c>
      <c r="I4048" s="5">
        <f>AVERAGE(AltitudeSpeed!$H$8819:'AltitudeSpeed'!$H$10246)</f>
        <v>-15.808193263964306</v>
      </c>
      <c r="J4048" s="1">
        <f>8000*((2*(FlightOnly!$L$2-FlightOnly!L4048))/(FlightOnly!$L$2+FlightOnly!L4048))*(1+1/273*((FlightOnly!$M$2+FlightOnly!M4048)/2))</f>
        <v>12594.64405357434</v>
      </c>
      <c r="K4048" s="1">
        <f>18400*(1+0.00366*((FlightOnly!$M$2+FlightOnly!M4048)/2))*LOG(FlightOnly!$L$2/FlightOnly!L4048)</f>
        <v>16616.781551458946</v>
      </c>
    </row>
    <row r="4049" spans="1:11" x14ac:dyDescent="0.25">
      <c r="A4049" s="8">
        <v>44467.7734375</v>
      </c>
      <c r="B4049" s="5">
        <v>14305.8</v>
      </c>
      <c r="C4049" s="6">
        <f t="shared" si="63"/>
        <v>1.1574076779652387E-5</v>
      </c>
      <c r="D4049" s="5">
        <f>_28092021__2[[#This Row],[Altitude]]-B4048</f>
        <v>6.2999999999992724</v>
      </c>
      <c r="E4049" s="3"/>
      <c r="F4049" s="5" t="e">
        <f>IF(AltitudeSpeed!B4049=MAX(AltitudeSpeed!$B$2:'AltitudeSpeed'!$B$11002),AltitudeSpeed!B4049,NA())</f>
        <v>#N/A</v>
      </c>
      <c r="G4049" s="7">
        <f>_28092021__2[[#This Row],[TimeDiff]]*86400</f>
        <v>1.0000002337619662</v>
      </c>
      <c r="H4049" s="5">
        <f>_28092021__2[[#This Row],[AltDiff]]/_28092021__2[[#This Row],[SecondsDiff]]</f>
        <v>6.2999985272992296</v>
      </c>
      <c r="I4049" s="5">
        <f>AVERAGE(AltitudeSpeed!$H$8819:'AltitudeSpeed'!$H$10246)</f>
        <v>-15.808193263964306</v>
      </c>
      <c r="J4049" s="1">
        <f>8000*((2*(FlightOnly!$L$2-FlightOnly!L4049))/(FlightOnly!$L$2+FlightOnly!L4049))*(1+1/273*((FlightOnly!$M$2+FlightOnly!M4049)/2))</f>
        <v>12598.038059894248</v>
      </c>
      <c r="K4049" s="1">
        <f>18400*(1+0.00366*((FlightOnly!$M$2+FlightOnly!M4049)/2))*LOG(FlightOnly!$L$2/FlightOnly!L4049)</f>
        <v>16625.385878336059</v>
      </c>
    </row>
    <row r="4050" spans="1:11" x14ac:dyDescent="0.25">
      <c r="A4050" s="8">
        <v>44467.773449074077</v>
      </c>
      <c r="B4050" s="5">
        <v>14311.6</v>
      </c>
      <c r="C4050" s="6">
        <f t="shared" si="63"/>
        <v>1.1574076779652387E-5</v>
      </c>
      <c r="D4050" s="5">
        <f>_28092021__2[[#This Row],[Altitude]]-B4049</f>
        <v>5.8000000000010914</v>
      </c>
      <c r="E4050" s="3"/>
      <c r="F4050" s="5" t="e">
        <f>IF(AltitudeSpeed!B4050=MAX(AltitudeSpeed!$B$2:'AltitudeSpeed'!$B$11002),AltitudeSpeed!B4050,NA())</f>
        <v>#N/A</v>
      </c>
      <c r="G4050" s="7">
        <f>_28092021__2[[#This Row],[TimeDiff]]*86400</f>
        <v>1.0000002337619662</v>
      </c>
      <c r="H4050" s="5">
        <f>_28092021__2[[#This Row],[AltDiff]]/_28092021__2[[#This Row],[SecondsDiff]]</f>
        <v>5.7999986441820042</v>
      </c>
      <c r="I4050" s="5">
        <f>AVERAGE(AltitudeSpeed!$H$8819:'AltitudeSpeed'!$H$10246)</f>
        <v>-15.808193263964306</v>
      </c>
      <c r="J4050" s="1">
        <f>8000*((2*(FlightOnly!$L$2-FlightOnly!L4050))/(FlightOnly!$L$2+FlightOnly!L4050))*(1+1/273*((FlightOnly!$M$2+FlightOnly!M4050)/2))</f>
        <v>12600.716846831134</v>
      </c>
      <c r="K4050" s="1">
        <f>18400*(1+0.00366*((FlightOnly!$M$2+FlightOnly!M4050)/2))*LOG(FlightOnly!$L$2/FlightOnly!L4050)</f>
        <v>16632.103028685644</v>
      </c>
    </row>
    <row r="4051" spans="1:11" x14ac:dyDescent="0.25">
      <c r="A4051" s="8">
        <v>44467.773460648146</v>
      </c>
      <c r="B4051" s="5">
        <v>14316.6</v>
      </c>
      <c r="C4051" s="6">
        <f t="shared" si="63"/>
        <v>1.1574069503694773E-5</v>
      </c>
      <c r="D4051" s="5">
        <f>_28092021__2[[#This Row],[Altitude]]-B4050</f>
        <v>5</v>
      </c>
      <c r="E4051" s="3"/>
      <c r="F4051" s="5" t="e">
        <f>IF(AltitudeSpeed!B4051=MAX(AltitudeSpeed!$B$2:'AltitudeSpeed'!$B$11002),AltitudeSpeed!B4051,NA())</f>
        <v>#N/A</v>
      </c>
      <c r="G4051" s="7">
        <f>_28092021__2[[#This Row],[TimeDiff]]*86400</f>
        <v>0.99999960511922836</v>
      </c>
      <c r="H4051" s="5">
        <f>_28092021__2[[#This Row],[AltDiff]]/_28092021__2[[#This Row],[SecondsDiff]]</f>
        <v>5.000001974404638</v>
      </c>
      <c r="I4051" s="5">
        <f>AVERAGE(AltitudeSpeed!$H$8819:'AltitudeSpeed'!$H$10246)</f>
        <v>-15.808193263964306</v>
      </c>
      <c r="J4051" s="1">
        <f>8000*((2*(FlightOnly!$L$2-FlightOnly!L4051))/(FlightOnly!$L$2+FlightOnly!L4051))*(1+1/273*((FlightOnly!$M$2+FlightOnly!M4051)/2))</f>
        <v>12604.089645416878</v>
      </c>
      <c r="K4051" s="1">
        <f>18400*(1+0.00366*((FlightOnly!$M$2+FlightOnly!M4051)/2))*LOG(FlightOnly!$L$2/FlightOnly!L4051)</f>
        <v>16640.356198349986</v>
      </c>
    </row>
    <row r="4052" spans="1:11" x14ac:dyDescent="0.25">
      <c r="A4052" s="8">
        <v>44467.773472222223</v>
      </c>
      <c r="B4052" s="5">
        <v>14322.6</v>
      </c>
      <c r="C4052" s="6">
        <f t="shared" si="63"/>
        <v>1.1574076779652387E-5</v>
      </c>
      <c r="D4052" s="5">
        <f>_28092021__2[[#This Row],[Altitude]]-B4051</f>
        <v>6</v>
      </c>
      <c r="E4052" s="3"/>
      <c r="F4052" s="5" t="e">
        <f>IF(AltitudeSpeed!B4052=MAX(AltitudeSpeed!$B$2:'AltitudeSpeed'!$B$11002),AltitudeSpeed!B4052,NA())</f>
        <v>#N/A</v>
      </c>
      <c r="G4052" s="7">
        <f>_28092021__2[[#This Row],[TimeDiff]]*86400</f>
        <v>1.0000002337619662</v>
      </c>
      <c r="H4052" s="5">
        <f>_28092021__2[[#This Row],[AltDiff]]/_28092021__2[[#This Row],[SecondsDiff]]</f>
        <v>5.9999985974285304</v>
      </c>
      <c r="I4052" s="5">
        <f>AVERAGE(AltitudeSpeed!$H$8819:'AltitudeSpeed'!$H$10246)</f>
        <v>-15.808193263964306</v>
      </c>
      <c r="J4052" s="1">
        <f>8000*((2*(FlightOnly!$L$2-FlightOnly!L4052))/(FlightOnly!$L$2+FlightOnly!L4052))*(1+1/273*((FlightOnly!$M$2+FlightOnly!M4052)/2))</f>
        <v>12607.909471131299</v>
      </c>
      <c r="K4052" s="1">
        <f>18400*(1+0.00366*((FlightOnly!$M$2+FlightOnly!M4052)/2))*LOG(FlightOnly!$L$2/FlightOnly!L4052)</f>
        <v>16649.965578997668</v>
      </c>
    </row>
    <row r="4053" spans="1:11" x14ac:dyDescent="0.25">
      <c r="A4053" s="8">
        <v>44467.7734837963</v>
      </c>
      <c r="B4053" s="5">
        <v>14328.8</v>
      </c>
      <c r="C4053" s="6">
        <f t="shared" si="63"/>
        <v>1.1574076779652387E-5</v>
      </c>
      <c r="D4053" s="5">
        <f>_28092021__2[[#This Row],[Altitude]]-B4052</f>
        <v>6.1999999999989086</v>
      </c>
      <c r="E4053" s="3"/>
      <c r="F4053" s="5" t="e">
        <f>IF(AltitudeSpeed!B4053=MAX(AltitudeSpeed!$B$2:'AltitudeSpeed'!$B$11002),AltitudeSpeed!B4053,NA())</f>
        <v>#N/A</v>
      </c>
      <c r="G4053" s="7">
        <f>_28092021__2[[#This Row],[TimeDiff]]*86400</f>
        <v>1.0000002337619662</v>
      </c>
      <c r="H4053" s="5">
        <f>_28092021__2[[#This Row],[AltDiff]]/_28092021__2[[#This Row],[SecondsDiff]]</f>
        <v>6.1999985506750566</v>
      </c>
      <c r="I4053" s="5">
        <f>AVERAGE(AltitudeSpeed!$H$8819:'AltitudeSpeed'!$H$10246)</f>
        <v>-15.808193263964306</v>
      </c>
      <c r="J4053" s="1">
        <f>8000*((2*(FlightOnly!$L$2-FlightOnly!L4053))/(FlightOnly!$L$2+FlightOnly!L4053))*(1+1/273*((FlightOnly!$M$2+FlightOnly!M4053)/2))</f>
        <v>12609.499757453772</v>
      </c>
      <c r="K4053" s="1">
        <f>18400*(1+0.00366*((FlightOnly!$M$2+FlightOnly!M4053)/2))*LOG(FlightOnly!$L$2/FlightOnly!L4053)</f>
        <v>16654.51850556257</v>
      </c>
    </row>
    <row r="4054" spans="1:11" x14ac:dyDescent="0.25">
      <c r="A4054" s="8">
        <v>44467.773495370369</v>
      </c>
      <c r="B4054" s="5">
        <v>14333.6</v>
      </c>
      <c r="C4054" s="6">
        <f t="shared" si="63"/>
        <v>1.1574069503694773E-5</v>
      </c>
      <c r="D4054" s="5">
        <f>_28092021__2[[#This Row],[Altitude]]-B4053</f>
        <v>4.8000000000010914</v>
      </c>
      <c r="E4054" s="3"/>
      <c r="F4054" s="5" t="e">
        <f>IF(AltitudeSpeed!B4054=MAX(AltitudeSpeed!$B$2:'AltitudeSpeed'!$B$11002),AltitudeSpeed!B4054,NA())</f>
        <v>#N/A</v>
      </c>
      <c r="G4054" s="7">
        <f>_28092021__2[[#This Row],[TimeDiff]]*86400</f>
        <v>0.99999960511922836</v>
      </c>
      <c r="H4054" s="5">
        <f>_28092021__2[[#This Row],[AltDiff]]/_28092021__2[[#This Row],[SecondsDiff]]</f>
        <v>4.8000018954295438</v>
      </c>
      <c r="I4054" s="5">
        <f>AVERAGE(AltitudeSpeed!$H$8819:'AltitudeSpeed'!$H$10246)</f>
        <v>-15.808193263964306</v>
      </c>
      <c r="J4054" s="1">
        <f>8000*((2*(FlightOnly!$L$2-FlightOnly!L4054))/(FlightOnly!$L$2+FlightOnly!L4054))*(1+1/273*((FlightOnly!$M$2+FlightOnly!M4054)/2))</f>
        <v>12612.359322015112</v>
      </c>
      <c r="K4054" s="1">
        <f>18400*(1+0.00366*((FlightOnly!$M$2+FlightOnly!M4054)/2))*LOG(FlightOnly!$L$2/FlightOnly!L4054)</f>
        <v>16661.958472973278</v>
      </c>
    </row>
    <row r="4055" spans="1:11" x14ac:dyDescent="0.25">
      <c r="A4055" s="8">
        <v>44467.773506944446</v>
      </c>
      <c r="B4055" s="5">
        <v>14338.6</v>
      </c>
      <c r="C4055" s="6">
        <f t="shared" si="63"/>
        <v>1.1574076779652387E-5</v>
      </c>
      <c r="D4055" s="5">
        <f>_28092021__2[[#This Row],[Altitude]]-B4054</f>
        <v>5</v>
      </c>
      <c r="E4055" s="3"/>
      <c r="F4055" s="5" t="e">
        <f>IF(AltitudeSpeed!B4055=MAX(AltitudeSpeed!$B$2:'AltitudeSpeed'!$B$11002),AltitudeSpeed!B4055,NA())</f>
        <v>#N/A</v>
      </c>
      <c r="G4055" s="7">
        <f>_28092021__2[[#This Row],[TimeDiff]]*86400</f>
        <v>1.0000002337619662</v>
      </c>
      <c r="H4055" s="5">
        <f>_28092021__2[[#This Row],[AltDiff]]/_28092021__2[[#This Row],[SecondsDiff]]</f>
        <v>4.9999988311904424</v>
      </c>
      <c r="I4055" s="5">
        <f>AVERAGE(AltitudeSpeed!$H$8819:'AltitudeSpeed'!$H$10246)</f>
        <v>-15.808193263964306</v>
      </c>
      <c r="J4055" s="1">
        <f>8000*((2*(FlightOnly!$L$2-FlightOnly!L4055))/(FlightOnly!$L$2+FlightOnly!L4055))*(1+1/273*((FlightOnly!$M$2+FlightOnly!M4055)/2))</f>
        <v>12613.991145571792</v>
      </c>
      <c r="K4055" s="1">
        <f>18400*(1+0.00366*((FlightOnly!$M$2+FlightOnly!M4055)/2))*LOG(FlightOnly!$L$2/FlightOnly!L4055)</f>
        <v>16666.199570259545</v>
      </c>
    </row>
    <row r="4056" spans="1:11" x14ac:dyDescent="0.25">
      <c r="A4056" s="8">
        <v>44467.773518518516</v>
      </c>
      <c r="B4056" s="5">
        <v>14343.4</v>
      </c>
      <c r="C4056" s="6">
        <f t="shared" si="63"/>
        <v>1.1574069503694773E-5</v>
      </c>
      <c r="D4056" s="5">
        <f>_28092021__2[[#This Row],[Altitude]]-B4055</f>
        <v>4.7999999999992724</v>
      </c>
      <c r="E4056" s="3"/>
      <c r="F4056" s="5" t="e">
        <f>IF(AltitudeSpeed!B4056=MAX(AltitudeSpeed!$B$2:'AltitudeSpeed'!$B$11002),AltitudeSpeed!B4056,NA())</f>
        <v>#N/A</v>
      </c>
      <c r="G4056" s="7">
        <f>_28092021__2[[#This Row],[TimeDiff]]*86400</f>
        <v>0.99999960511922836</v>
      </c>
      <c r="H4056" s="5">
        <f>_28092021__2[[#This Row],[AltDiff]]/_28092021__2[[#This Row],[SecondsDiff]]</f>
        <v>4.8000018954277248</v>
      </c>
      <c r="I4056" s="5">
        <f>AVERAGE(AltitudeSpeed!$H$8819:'AltitudeSpeed'!$H$10246)</f>
        <v>-15.808193263964306</v>
      </c>
      <c r="J4056" s="1">
        <f>8000*((2*(FlightOnly!$L$2-FlightOnly!L4056))/(FlightOnly!$L$2+FlightOnly!L4056))*(1+1/273*((FlightOnly!$M$2+FlightOnly!M4056)/2))</f>
        <v>12616.756919462792</v>
      </c>
      <c r="K4056" s="1">
        <f>18400*(1+0.00366*((FlightOnly!$M$2+FlightOnly!M4056)/2))*LOG(FlightOnly!$L$2/FlightOnly!L4056)</f>
        <v>16673.314855706369</v>
      </c>
    </row>
    <row r="4057" spans="1:11" x14ac:dyDescent="0.25">
      <c r="A4057" s="8">
        <v>44467.773530092592</v>
      </c>
      <c r="B4057" s="5">
        <v>14348.4</v>
      </c>
      <c r="C4057" s="6">
        <f t="shared" si="63"/>
        <v>1.1574076779652387E-5</v>
      </c>
      <c r="D4057" s="5">
        <f>_28092021__2[[#This Row],[Altitude]]-B4056</f>
        <v>5</v>
      </c>
      <c r="E4057" s="3"/>
      <c r="F4057" s="5" t="e">
        <f>IF(AltitudeSpeed!B4057=MAX(AltitudeSpeed!$B$2:'AltitudeSpeed'!$B$11002),AltitudeSpeed!B4057,NA())</f>
        <v>#N/A</v>
      </c>
      <c r="G4057" s="7">
        <f>_28092021__2[[#This Row],[TimeDiff]]*86400</f>
        <v>1.0000002337619662</v>
      </c>
      <c r="H4057" s="5">
        <f>_28092021__2[[#This Row],[AltDiff]]/_28092021__2[[#This Row],[SecondsDiff]]</f>
        <v>4.9999988311904424</v>
      </c>
      <c r="I4057" s="5">
        <f>AVERAGE(AltitudeSpeed!$H$8819:'AltitudeSpeed'!$H$10246)</f>
        <v>-15.808193263964306</v>
      </c>
      <c r="J4057" s="1">
        <f>8000*((2*(FlightOnly!$L$2-FlightOnly!L4057))/(FlightOnly!$L$2+FlightOnly!L4057))*(1+1/273*((FlightOnly!$M$2+FlightOnly!M4057)/2))</f>
        <v>12618.553861436261</v>
      </c>
      <c r="K4057" s="1">
        <f>18400*(1+0.00366*((FlightOnly!$M$2+FlightOnly!M4057)/2))*LOG(FlightOnly!$L$2/FlightOnly!L4057)</f>
        <v>16678.17478616774</v>
      </c>
    </row>
    <row r="4058" spans="1:11" x14ac:dyDescent="0.25">
      <c r="A4058" s="8">
        <v>44467.773541666669</v>
      </c>
      <c r="B4058" s="5">
        <v>14353</v>
      </c>
      <c r="C4058" s="6">
        <f t="shared" si="63"/>
        <v>1.1574076779652387E-5</v>
      </c>
      <c r="D4058" s="5">
        <f>_28092021__2[[#This Row],[Altitude]]-B4057</f>
        <v>4.6000000000003638</v>
      </c>
      <c r="E4058" s="3"/>
      <c r="F4058" s="5" t="e">
        <f>IF(AltitudeSpeed!B4058=MAX(AltitudeSpeed!$B$2:'AltitudeSpeed'!$B$11002),AltitudeSpeed!B4058,NA())</f>
        <v>#N/A</v>
      </c>
      <c r="G4058" s="7">
        <f>_28092021__2[[#This Row],[TimeDiff]]*86400</f>
        <v>1.0000002337619662</v>
      </c>
      <c r="H4058" s="5">
        <f>_28092021__2[[#This Row],[AltDiff]]/_28092021__2[[#This Row],[SecondsDiff]]</f>
        <v>4.5999989246955701</v>
      </c>
      <c r="I4058" s="5">
        <f>AVERAGE(AltitudeSpeed!$H$8819:'AltitudeSpeed'!$H$10246)</f>
        <v>-15.808193263964306</v>
      </c>
      <c r="J4058" s="1">
        <f>8000*((2*(FlightOnly!$L$2-FlightOnly!L4058))/(FlightOnly!$L$2+FlightOnly!L4058))*(1+1/273*((FlightOnly!$M$2+FlightOnly!M4058)/2))</f>
        <v>12619.963477399804</v>
      </c>
      <c r="K4058" s="1">
        <f>18400*(1+0.00366*((FlightOnly!$M$2+FlightOnly!M4058)/2))*LOG(FlightOnly!$L$2/FlightOnly!L4058)</f>
        <v>16682.14400472711</v>
      </c>
    </row>
    <row r="4059" spans="1:11" x14ac:dyDescent="0.25">
      <c r="A4059" s="8">
        <v>44467.773553240739</v>
      </c>
      <c r="B4059" s="5">
        <v>14356.9</v>
      </c>
      <c r="C4059" s="6">
        <f t="shared" si="63"/>
        <v>1.1574069503694773E-5</v>
      </c>
      <c r="D4059" s="5">
        <f>_28092021__2[[#This Row],[Altitude]]-B4058</f>
        <v>3.8999999999996362</v>
      </c>
      <c r="E4059" s="3"/>
      <c r="F4059" s="5" t="e">
        <f>IF(AltitudeSpeed!B4059=MAX(AltitudeSpeed!$B$2:'AltitudeSpeed'!$B$11002),AltitudeSpeed!B4059,NA())</f>
        <v>#N/A</v>
      </c>
      <c r="G4059" s="7">
        <f>_28092021__2[[#This Row],[TimeDiff]]*86400</f>
        <v>0.99999960511922836</v>
      </c>
      <c r="H4059" s="5">
        <f>_28092021__2[[#This Row],[AltDiff]]/_28092021__2[[#This Row],[SecondsDiff]]</f>
        <v>3.9000015400352539</v>
      </c>
      <c r="I4059" s="5">
        <f>AVERAGE(AltitudeSpeed!$H$8819:'AltitudeSpeed'!$H$10246)</f>
        <v>-15.808193263964306</v>
      </c>
      <c r="J4059" s="1">
        <f>8000*((2*(FlightOnly!$L$2-FlightOnly!L4059))/(FlightOnly!$L$2+FlightOnly!L4059))*(1+1/273*((FlightOnly!$M$2+FlightOnly!M4059)/2))</f>
        <v>12622.648125625641</v>
      </c>
      <c r="K4059" s="1">
        <f>18400*(1+0.00366*((FlightOnly!$M$2+FlightOnly!M4059)/2))*LOG(FlightOnly!$L$2/FlightOnly!L4059)</f>
        <v>16688.967855306579</v>
      </c>
    </row>
    <row r="4060" spans="1:11" x14ac:dyDescent="0.25">
      <c r="A4060" s="8">
        <v>44467.773564814815</v>
      </c>
      <c r="B4060" s="5">
        <v>14360.3</v>
      </c>
      <c r="C4060" s="6">
        <f t="shared" si="63"/>
        <v>1.1574076779652387E-5</v>
      </c>
      <c r="D4060" s="5">
        <f>_28092021__2[[#This Row],[Altitude]]-B4059</f>
        <v>3.3999999999996362</v>
      </c>
      <c r="E4060" s="3"/>
      <c r="F4060" s="5" t="e">
        <f>IF(AltitudeSpeed!B4060=MAX(AltitudeSpeed!$B$2:'AltitudeSpeed'!$B$11002),AltitudeSpeed!B4060,NA())</f>
        <v>#N/A</v>
      </c>
      <c r="G4060" s="7">
        <f>_28092021__2[[#This Row],[TimeDiff]]*86400</f>
        <v>1.0000002337619662</v>
      </c>
      <c r="H4060" s="5">
        <f>_28092021__2[[#This Row],[AltDiff]]/_28092021__2[[#This Row],[SecondsDiff]]</f>
        <v>3.399999205209137</v>
      </c>
      <c r="I4060" s="5">
        <f>AVERAGE(AltitudeSpeed!$H$8819:'AltitudeSpeed'!$H$10246)</f>
        <v>-15.808193263964306</v>
      </c>
      <c r="J4060" s="1">
        <f>8000*((2*(FlightOnly!$L$2-FlightOnly!L4060))/(FlightOnly!$L$2+FlightOnly!L4060))*(1+1/273*((FlightOnly!$M$2+FlightOnly!M4060)/2))</f>
        <v>12624.540351861571</v>
      </c>
      <c r="K4060" s="1">
        <f>18400*(1+0.00366*((FlightOnly!$M$2+FlightOnly!M4060)/2))*LOG(FlightOnly!$L$2/FlightOnly!L4060)</f>
        <v>16694.175221078483</v>
      </c>
    </row>
    <row r="4061" spans="1:11" x14ac:dyDescent="0.25">
      <c r="A4061" s="8">
        <v>44467.773576388892</v>
      </c>
      <c r="B4061" s="5">
        <v>14364</v>
      </c>
      <c r="C4061" s="6">
        <f t="shared" si="63"/>
        <v>1.1574076779652387E-5</v>
      </c>
      <c r="D4061" s="5">
        <f>_28092021__2[[#This Row],[Altitude]]-B4060</f>
        <v>3.7000000000007276</v>
      </c>
      <c r="E4061" s="3"/>
      <c r="F4061" s="5" t="e">
        <f>IF(AltitudeSpeed!B4061=MAX(AltitudeSpeed!$B$2:'AltitudeSpeed'!$B$11002),AltitudeSpeed!B4061,NA())</f>
        <v>#N/A</v>
      </c>
      <c r="G4061" s="7">
        <f>_28092021__2[[#This Row],[TimeDiff]]*86400</f>
        <v>1.0000002337619662</v>
      </c>
      <c r="H4061" s="5">
        <f>_28092021__2[[#This Row],[AltDiff]]/_28092021__2[[#This Row],[SecondsDiff]]</f>
        <v>3.6999991350816548</v>
      </c>
      <c r="I4061" s="5">
        <f>AVERAGE(AltitudeSpeed!$H$8819:'AltitudeSpeed'!$H$10246)</f>
        <v>-15.808193263964306</v>
      </c>
      <c r="J4061" s="1">
        <f>8000*((2*(FlightOnly!$L$2-FlightOnly!L4061))/(FlightOnly!$L$2+FlightOnly!L4061))*(1+1/273*((FlightOnly!$M$2+FlightOnly!M4061)/2))</f>
        <v>12626.454892147265</v>
      </c>
      <c r="K4061" s="1">
        <f>18400*(1+0.00366*((FlightOnly!$M$2+FlightOnly!M4061)/2))*LOG(FlightOnly!$L$2/FlightOnly!L4061)</f>
        <v>16698.806075060515</v>
      </c>
    </row>
    <row r="4062" spans="1:11" x14ac:dyDescent="0.25">
      <c r="A4062" s="8">
        <v>44467.773587962962</v>
      </c>
      <c r="B4062" s="5">
        <v>14368.8</v>
      </c>
      <c r="C4062" s="6">
        <f t="shared" si="63"/>
        <v>1.1574069503694773E-5</v>
      </c>
      <c r="D4062" s="5">
        <f>_28092021__2[[#This Row],[Altitude]]-B4061</f>
        <v>4.7999999999992724</v>
      </c>
      <c r="E4062" s="3"/>
      <c r="F4062" s="5" t="e">
        <f>IF(AltitudeSpeed!B4062=MAX(AltitudeSpeed!$B$2:'AltitudeSpeed'!$B$11002),AltitudeSpeed!B4062,NA())</f>
        <v>#N/A</v>
      </c>
      <c r="G4062" s="7">
        <f>_28092021__2[[#This Row],[TimeDiff]]*86400</f>
        <v>0.99999960511922836</v>
      </c>
      <c r="H4062" s="5">
        <f>_28092021__2[[#This Row],[AltDiff]]/_28092021__2[[#This Row],[SecondsDiff]]</f>
        <v>4.8000018954277248</v>
      </c>
      <c r="I4062" s="5">
        <f>AVERAGE(AltitudeSpeed!$H$8819:'AltitudeSpeed'!$H$10246)</f>
        <v>-15.808193263964306</v>
      </c>
      <c r="J4062" s="1">
        <f>8000*((2*(FlightOnly!$L$2-FlightOnly!L4062))/(FlightOnly!$L$2+FlightOnly!L4062))*(1+1/273*((FlightOnly!$M$2+FlightOnly!M4062)/2))</f>
        <v>12627.80207977361</v>
      </c>
      <c r="K4062" s="1">
        <f>18400*(1+0.00366*((FlightOnly!$M$2+FlightOnly!M4062)/2))*LOG(FlightOnly!$L$2/FlightOnly!L4062)</f>
        <v>16702.367404217064</v>
      </c>
    </row>
    <row r="4063" spans="1:11" x14ac:dyDescent="0.25">
      <c r="A4063" s="8">
        <v>44467.773599537039</v>
      </c>
      <c r="B4063" s="5">
        <v>14373.2</v>
      </c>
      <c r="C4063" s="6">
        <f t="shared" si="63"/>
        <v>1.1574076779652387E-5</v>
      </c>
      <c r="D4063" s="5">
        <f>_28092021__2[[#This Row],[Altitude]]-B4062</f>
        <v>4.4000000000014552</v>
      </c>
      <c r="E4063" s="3"/>
      <c r="F4063" s="5" t="e">
        <f>IF(AltitudeSpeed!B4063=MAX(AltitudeSpeed!$B$2:'AltitudeSpeed'!$B$11002),AltitudeSpeed!B4063,NA())</f>
        <v>#N/A</v>
      </c>
      <c r="G4063" s="7">
        <f>_28092021__2[[#This Row],[TimeDiff]]*86400</f>
        <v>1.0000002337619662</v>
      </c>
      <c r="H4063" s="5">
        <f>_28092021__2[[#This Row],[AltDiff]]/_28092021__2[[#This Row],[SecondsDiff]]</f>
        <v>4.3999989714490439</v>
      </c>
      <c r="I4063" s="5">
        <f>AVERAGE(AltitudeSpeed!$H$8819:'AltitudeSpeed'!$H$10246)</f>
        <v>-15.808193263964306</v>
      </c>
      <c r="J4063" s="1">
        <f>8000*((2*(FlightOnly!$L$2-FlightOnly!L4063))/(FlightOnly!$L$2+FlightOnly!L4063))*(1+1/273*((FlightOnly!$M$2+FlightOnly!M4063)/2))</f>
        <v>12631.161660497602</v>
      </c>
      <c r="K4063" s="1">
        <f>18400*(1+0.00366*((FlightOnly!$M$2+FlightOnly!M4063)/2))*LOG(FlightOnly!$L$2/FlightOnly!L4063)</f>
        <v>16710.806085759668</v>
      </c>
    </row>
    <row r="4064" spans="1:11" x14ac:dyDescent="0.25">
      <c r="A4064" s="8">
        <v>44467.773611111108</v>
      </c>
      <c r="B4064" s="5">
        <v>14377.4</v>
      </c>
      <c r="C4064" s="6">
        <f t="shared" si="63"/>
        <v>1.1574069503694773E-5</v>
      </c>
      <c r="D4064" s="5">
        <f>_28092021__2[[#This Row],[Altitude]]-B4063</f>
        <v>4.1999999999989086</v>
      </c>
      <c r="E4064" s="3"/>
      <c r="F4064" s="5" t="e">
        <f>IF(AltitudeSpeed!B4064=MAX(AltitudeSpeed!$B$2:'AltitudeSpeed'!$B$11002),AltitudeSpeed!B4064,NA())</f>
        <v>#N/A</v>
      </c>
      <c r="G4064" s="7">
        <f>_28092021__2[[#This Row],[TimeDiff]]*86400</f>
        <v>0.99999960511922836</v>
      </c>
      <c r="H4064" s="5">
        <f>_28092021__2[[#This Row],[AltDiff]]/_28092021__2[[#This Row],[SecondsDiff]]</f>
        <v>4.2000016584988042</v>
      </c>
      <c r="I4064" s="5">
        <f>AVERAGE(AltitudeSpeed!$H$8819:'AltitudeSpeed'!$H$10246)</f>
        <v>-15.808193263964306</v>
      </c>
      <c r="J4064" s="1">
        <f>8000*((2*(FlightOnly!$L$2-FlightOnly!L4064))/(FlightOnly!$L$2+FlightOnly!L4064))*(1+1/273*((FlightOnly!$M$2+FlightOnly!M4064)/2))</f>
        <v>12634.220259869931</v>
      </c>
      <c r="K4064" s="1">
        <f>18400*(1+0.00366*((FlightOnly!$M$2+FlightOnly!M4064)/2))*LOG(FlightOnly!$L$2/FlightOnly!L4064)</f>
        <v>16718.779274408105</v>
      </c>
    </row>
    <row r="4065" spans="1:11" x14ac:dyDescent="0.25">
      <c r="A4065" s="8">
        <v>44467.773622685185</v>
      </c>
      <c r="B4065" s="5">
        <v>14382.4</v>
      </c>
      <c r="C4065" s="6">
        <f t="shared" si="63"/>
        <v>1.1574076779652387E-5</v>
      </c>
      <c r="D4065" s="5">
        <f>_28092021__2[[#This Row],[Altitude]]-B4064</f>
        <v>5</v>
      </c>
      <c r="E4065" s="3"/>
      <c r="F4065" s="5" t="e">
        <f>IF(AltitudeSpeed!B4065=MAX(AltitudeSpeed!$B$2:'AltitudeSpeed'!$B$11002),AltitudeSpeed!B4065,NA())</f>
        <v>#N/A</v>
      </c>
      <c r="G4065" s="7">
        <f>_28092021__2[[#This Row],[TimeDiff]]*86400</f>
        <v>1.0000002337619662</v>
      </c>
      <c r="H4065" s="5">
        <f>_28092021__2[[#This Row],[AltDiff]]/_28092021__2[[#This Row],[SecondsDiff]]</f>
        <v>4.9999988311904424</v>
      </c>
      <c r="I4065" s="5">
        <f>AVERAGE(AltitudeSpeed!$H$8819:'AltitudeSpeed'!$H$10246)</f>
        <v>-15.808193263964306</v>
      </c>
      <c r="J4065" s="1">
        <f>8000*((2*(FlightOnly!$L$2-FlightOnly!L4065))/(FlightOnly!$L$2+FlightOnly!L4065))*(1+1/273*((FlightOnly!$M$2+FlightOnly!M4065)/2))</f>
        <v>12636.346555492546</v>
      </c>
      <c r="K4065" s="1">
        <f>18400*(1+0.00366*((FlightOnly!$M$2+FlightOnly!M4065)/2))*LOG(FlightOnly!$L$2/FlightOnly!L4065)</f>
        <v>16724.046805999787</v>
      </c>
    </row>
    <row r="4066" spans="1:11" x14ac:dyDescent="0.25">
      <c r="A4066" s="8">
        <v>44467.773645833331</v>
      </c>
      <c r="B4066" s="5">
        <v>14392.1</v>
      </c>
      <c r="C4066" s="6">
        <f t="shared" si="63"/>
        <v>2.314814628334716E-5</v>
      </c>
      <c r="D4066" s="5">
        <f>_28092021__2[[#This Row],[Altitude]]-B4065</f>
        <v>9.7000000000007276</v>
      </c>
      <c r="E4066" s="3"/>
      <c r="F4066" s="5" t="e">
        <f>IF(AltitudeSpeed!B4066=MAX(AltitudeSpeed!$B$2:'AltitudeSpeed'!$B$11002),AltitudeSpeed!B4066,NA())</f>
        <v>#N/A</v>
      </c>
      <c r="G4066" s="7">
        <f>_28092021__2[[#This Row],[TimeDiff]]*86400</f>
        <v>1.9999998388811946</v>
      </c>
      <c r="H4066" s="5">
        <f>_28092021__2[[#This Row],[AltDiff]]/_28092021__2[[#This Row],[SecondsDiff]]</f>
        <v>4.8500003907134985</v>
      </c>
      <c r="I4066" s="5">
        <f>AVERAGE(AltitudeSpeed!$H$8819:'AltitudeSpeed'!$H$10246)</f>
        <v>-15.808193263964306</v>
      </c>
      <c r="J4066" s="1">
        <f>8000*((2*(FlightOnly!$L$2-FlightOnly!L4066))/(FlightOnly!$L$2+FlightOnly!L4066))*(1+1/273*((FlightOnly!$M$2+FlightOnly!M4066)/2))</f>
        <v>12639.380112015113</v>
      </c>
      <c r="K4066" s="1">
        <f>18400*(1+0.00366*((FlightOnly!$M$2+FlightOnly!M4066)/2))*LOG(FlightOnly!$L$2/FlightOnly!L4066)</f>
        <v>16731.91642733086</v>
      </c>
    </row>
    <row r="4067" spans="1:11" x14ac:dyDescent="0.25">
      <c r="A4067" s="8">
        <v>44467.773657407408</v>
      </c>
      <c r="B4067" s="5">
        <v>14396.6</v>
      </c>
      <c r="C4067" s="6">
        <f t="shared" si="63"/>
        <v>1.1574076779652387E-5</v>
      </c>
      <c r="D4067" s="5">
        <f>_28092021__2[[#This Row],[Altitude]]-B4066</f>
        <v>4.5</v>
      </c>
      <c r="E4067" s="3"/>
      <c r="F4067" s="5" t="e">
        <f>IF(AltitudeSpeed!B4067=MAX(AltitudeSpeed!$B$2:'AltitudeSpeed'!$B$11002),AltitudeSpeed!B4067,NA())</f>
        <v>#N/A</v>
      </c>
      <c r="G4067" s="7">
        <f>_28092021__2[[#This Row],[TimeDiff]]*86400</f>
        <v>1.0000002337619662</v>
      </c>
      <c r="H4067" s="5">
        <f>_28092021__2[[#This Row],[AltDiff]]/_28092021__2[[#This Row],[SecondsDiff]]</f>
        <v>4.499998948071398</v>
      </c>
      <c r="I4067" s="5">
        <f>AVERAGE(AltitudeSpeed!$H$8819:'AltitudeSpeed'!$H$10246)</f>
        <v>-15.808193263964306</v>
      </c>
      <c r="J4067" s="1">
        <f>8000*((2*(FlightOnly!$L$2-FlightOnly!L4067))/(FlightOnly!$L$2+FlightOnly!L4067))*(1+1/273*((FlightOnly!$M$2+FlightOnly!M4067)/2))</f>
        <v>12641.211981102193</v>
      </c>
      <c r="K4067" s="1">
        <f>18400*(1+0.00366*((FlightOnly!$M$2+FlightOnly!M4067)/2))*LOG(FlightOnly!$L$2/FlightOnly!L4067)</f>
        <v>16736.574335718433</v>
      </c>
    </row>
    <row r="4068" spans="1:11" x14ac:dyDescent="0.25">
      <c r="A4068" s="8">
        <v>44467.773668981485</v>
      </c>
      <c r="B4068" s="5">
        <v>14400.4</v>
      </c>
      <c r="C4068" s="6">
        <f t="shared" si="63"/>
        <v>1.1574076779652387E-5</v>
      </c>
      <c r="D4068" s="5">
        <f>_28092021__2[[#This Row],[Altitude]]-B4067</f>
        <v>3.7999999999992724</v>
      </c>
      <c r="E4068" s="3"/>
      <c r="F4068" s="5" t="e">
        <f>IF(AltitudeSpeed!B4068=MAX(AltitudeSpeed!$B$2:'AltitudeSpeed'!$B$11002),AltitudeSpeed!B4068,NA())</f>
        <v>#N/A</v>
      </c>
      <c r="G4068" s="7">
        <f>_28092021__2[[#This Row],[TimeDiff]]*86400</f>
        <v>1.0000002337619662</v>
      </c>
      <c r="H4068" s="5">
        <f>_28092021__2[[#This Row],[AltDiff]]/_28092021__2[[#This Row],[SecondsDiff]]</f>
        <v>3.7999991117040084</v>
      </c>
      <c r="I4068" s="5">
        <f>AVERAGE(AltitudeSpeed!$H$8819:'AltitudeSpeed'!$H$10246)</f>
        <v>-15.808193263964306</v>
      </c>
      <c r="J4068" s="1">
        <f>8000*((2*(FlightOnly!$L$2-FlightOnly!L4068))/(FlightOnly!$L$2+FlightOnly!L4068))*(1+1/273*((FlightOnly!$M$2+FlightOnly!M4068)/2))</f>
        <v>12643.431371179555</v>
      </c>
      <c r="K4068" s="1">
        <f>18400*(1+0.00366*((FlightOnly!$M$2+FlightOnly!M4068)/2))*LOG(FlightOnly!$L$2/FlightOnly!L4068)</f>
        <v>16742.293247540976</v>
      </c>
    </row>
    <row r="4069" spans="1:11" x14ac:dyDescent="0.25">
      <c r="A4069" s="8">
        <v>44467.773680555554</v>
      </c>
      <c r="B4069" s="5">
        <v>14404.5</v>
      </c>
      <c r="C4069" s="6">
        <f t="shared" si="63"/>
        <v>1.1574069503694773E-5</v>
      </c>
      <c r="D4069" s="5">
        <f>_28092021__2[[#This Row],[Altitude]]-B4068</f>
        <v>4.1000000000003638</v>
      </c>
      <c r="E4069" s="3"/>
      <c r="F4069" s="5" t="e">
        <f>IF(AltitudeSpeed!B4069=MAX(AltitudeSpeed!$B$2:'AltitudeSpeed'!$B$11002),AltitudeSpeed!B4069,NA())</f>
        <v>#N/A</v>
      </c>
      <c r="G4069" s="7">
        <f>_28092021__2[[#This Row],[TimeDiff]]*86400</f>
        <v>0.99999960511922836</v>
      </c>
      <c r="H4069" s="5">
        <f>_28092021__2[[#This Row],[AltDiff]]/_28092021__2[[#This Row],[SecondsDiff]]</f>
        <v>4.1000016190121666</v>
      </c>
      <c r="I4069" s="5">
        <f>AVERAGE(AltitudeSpeed!$H$8819:'AltitudeSpeed'!$H$10246)</f>
        <v>-15.808193263964306</v>
      </c>
      <c r="J4069" s="1">
        <f>8000*((2*(FlightOnly!$L$2-FlightOnly!L4069))/(FlightOnly!$L$2+FlightOnly!L4069))*(1+1/273*((FlightOnly!$M$2+FlightOnly!M4069)/2))</f>
        <v>12645.216711426316</v>
      </c>
      <c r="K4069" s="1">
        <f>18400*(1+0.00366*((FlightOnly!$M$2+FlightOnly!M4069)/2))*LOG(FlightOnly!$L$2/FlightOnly!L4069)</f>
        <v>16746.895099309972</v>
      </c>
    </row>
    <row r="4070" spans="1:11" x14ac:dyDescent="0.25">
      <c r="A4070" s="8">
        <v>44467.773692129631</v>
      </c>
      <c r="B4070" s="5">
        <v>14408.1</v>
      </c>
      <c r="C4070" s="6">
        <f t="shared" si="63"/>
        <v>1.1574076779652387E-5</v>
      </c>
      <c r="D4070" s="5">
        <f>_28092021__2[[#This Row],[Altitude]]-B4069</f>
        <v>3.6000000000003638</v>
      </c>
      <c r="E4070" s="3"/>
      <c r="F4070" s="5" t="e">
        <f>IF(AltitudeSpeed!B4070=MAX(AltitudeSpeed!$B$2:'AltitudeSpeed'!$B$11002),AltitudeSpeed!B4070,NA())</f>
        <v>#N/A</v>
      </c>
      <c r="G4070" s="7">
        <f>_28092021__2[[#This Row],[TimeDiff]]*86400</f>
        <v>1.0000002337619662</v>
      </c>
      <c r="H4070" s="5">
        <f>_28092021__2[[#This Row],[AltDiff]]/_28092021__2[[#This Row],[SecondsDiff]]</f>
        <v>3.5999991584574822</v>
      </c>
      <c r="I4070" s="5">
        <f>AVERAGE(AltitudeSpeed!$H$8819:'AltitudeSpeed'!$H$10246)</f>
        <v>-15.808193263964306</v>
      </c>
      <c r="J4070" s="1">
        <f>8000*((2*(FlightOnly!$L$2-FlightOnly!L4070))/(FlightOnly!$L$2+FlightOnly!L4070))*(1+1/273*((FlightOnly!$M$2+FlightOnly!M4070)/2))</f>
        <v>12647.04218374051</v>
      </c>
      <c r="K4070" s="1">
        <f>18400*(1+0.00366*((FlightOnly!$M$2+FlightOnly!M4070)/2))*LOG(FlightOnly!$L$2/FlightOnly!L4070)</f>
        <v>16751.704772511366</v>
      </c>
    </row>
    <row r="4071" spans="1:11" x14ac:dyDescent="0.25">
      <c r="A4071" s="8">
        <v>44467.7737037037</v>
      </c>
      <c r="B4071" s="5">
        <v>14413.1</v>
      </c>
      <c r="C4071" s="6">
        <f t="shared" si="63"/>
        <v>1.1574069503694773E-5</v>
      </c>
      <c r="D4071" s="5">
        <f>_28092021__2[[#This Row],[Altitude]]-B4070</f>
        <v>5</v>
      </c>
      <c r="E4071" s="3"/>
      <c r="F4071" s="5" t="e">
        <f>IF(AltitudeSpeed!B4071=MAX(AltitudeSpeed!$B$2:'AltitudeSpeed'!$B$11002),AltitudeSpeed!B4071,NA())</f>
        <v>#N/A</v>
      </c>
      <c r="G4071" s="7">
        <f>_28092021__2[[#This Row],[TimeDiff]]*86400</f>
        <v>0.99999960511922836</v>
      </c>
      <c r="H4071" s="5">
        <f>_28092021__2[[#This Row],[AltDiff]]/_28092021__2[[#This Row],[SecondsDiff]]</f>
        <v>5.000001974404638</v>
      </c>
      <c r="I4071" s="5">
        <f>AVERAGE(AltitudeSpeed!$H$8819:'AltitudeSpeed'!$H$10246)</f>
        <v>-15.808193263964306</v>
      </c>
      <c r="J4071" s="1">
        <f>8000*((2*(FlightOnly!$L$2-FlightOnly!L4071))/(FlightOnly!$L$2+FlightOnly!L4071))*(1+1/273*((FlightOnly!$M$2+FlightOnly!M4071)/2))</f>
        <v>12649.405843463806</v>
      </c>
      <c r="K4071" s="1">
        <f>18400*(1+0.00366*((FlightOnly!$M$2+FlightOnly!M4071)/2))*LOG(FlightOnly!$L$2/FlightOnly!L4071)</f>
        <v>16757.895000923665</v>
      </c>
    </row>
    <row r="4072" spans="1:11" x14ac:dyDescent="0.25">
      <c r="A4072" s="8">
        <v>44467.773715277777</v>
      </c>
      <c r="B4072" s="5">
        <v>14417.9</v>
      </c>
      <c r="C4072" s="6">
        <f t="shared" si="63"/>
        <v>1.1574076779652387E-5</v>
      </c>
      <c r="D4072" s="5">
        <f>_28092021__2[[#This Row],[Altitude]]-B4071</f>
        <v>4.7999999999992724</v>
      </c>
      <c r="E4072" s="3"/>
      <c r="F4072" s="5" t="e">
        <f>IF(AltitudeSpeed!B4072=MAX(AltitudeSpeed!$B$2:'AltitudeSpeed'!$B$11002),AltitudeSpeed!B4072,NA())</f>
        <v>#N/A</v>
      </c>
      <c r="G4072" s="7">
        <f>_28092021__2[[#This Row],[TimeDiff]]*86400</f>
        <v>1.0000002337619662</v>
      </c>
      <c r="H4072" s="5">
        <f>_28092021__2[[#This Row],[AltDiff]]/_28092021__2[[#This Row],[SecondsDiff]]</f>
        <v>4.7999988779420972</v>
      </c>
      <c r="I4072" s="5">
        <f>AVERAGE(AltitudeSpeed!$H$8819:'AltitudeSpeed'!$H$10246)</f>
        <v>-15.808193263964306</v>
      </c>
      <c r="J4072" s="1">
        <f>8000*((2*(FlightOnly!$L$2-FlightOnly!L4072))/(FlightOnly!$L$2+FlightOnly!L4072))*(1+1/273*((FlightOnly!$M$2+FlightOnly!M4072)/2))</f>
        <v>12651.731797408127</v>
      </c>
      <c r="K4072" s="1">
        <f>18400*(1+0.00366*((FlightOnly!$M$2+FlightOnly!M4072)/2))*LOG(FlightOnly!$L$2/FlightOnly!L4072)</f>
        <v>16763.942913270228</v>
      </c>
    </row>
    <row r="4073" spans="1:11" x14ac:dyDescent="0.25">
      <c r="A4073" s="8">
        <v>44467.773726851854</v>
      </c>
      <c r="B4073" s="5">
        <v>14421.4</v>
      </c>
      <c r="C4073" s="6">
        <f t="shared" si="63"/>
        <v>1.1574076779652387E-5</v>
      </c>
      <c r="D4073" s="5">
        <f>_28092021__2[[#This Row],[Altitude]]-B4072</f>
        <v>3.5</v>
      </c>
      <c r="E4073" s="3"/>
      <c r="F4073" s="5" t="e">
        <f>IF(AltitudeSpeed!B4073=MAX(AltitudeSpeed!$B$2:'AltitudeSpeed'!$B$11002),AltitudeSpeed!B4073,NA())</f>
        <v>#N/A</v>
      </c>
      <c r="G4073" s="7">
        <f>_28092021__2[[#This Row],[TimeDiff]]*86400</f>
        <v>1.0000002337619662</v>
      </c>
      <c r="H4073" s="5">
        <f>_28092021__2[[#This Row],[AltDiff]]/_28092021__2[[#This Row],[SecondsDiff]]</f>
        <v>3.4999991818333096</v>
      </c>
      <c r="I4073" s="5">
        <f>AVERAGE(AltitudeSpeed!$H$8819:'AltitudeSpeed'!$H$10246)</f>
        <v>-15.808193263964306</v>
      </c>
      <c r="J4073" s="1">
        <f>8000*((2*(FlightOnly!$L$2-FlightOnly!L4073))/(FlightOnly!$L$2+FlightOnly!L4073))*(1+1/273*((FlightOnly!$M$2+FlightOnly!M4073)/2))</f>
        <v>12653.969551939488</v>
      </c>
      <c r="K4073" s="1">
        <f>18400*(1+0.00366*((FlightOnly!$M$2+FlightOnly!M4073)/2))*LOG(FlightOnly!$L$2/FlightOnly!L4073)</f>
        <v>16769.294336746141</v>
      </c>
    </row>
    <row r="4074" spans="1:11" x14ac:dyDescent="0.25">
      <c r="A4074" s="8">
        <v>44467.773738425924</v>
      </c>
      <c r="B4074" s="5">
        <v>14425.6</v>
      </c>
      <c r="C4074" s="6">
        <f t="shared" si="63"/>
        <v>1.1574069503694773E-5</v>
      </c>
      <c r="D4074" s="5">
        <f>_28092021__2[[#This Row],[Altitude]]-B4073</f>
        <v>4.2000000000007276</v>
      </c>
      <c r="E4074" s="3"/>
      <c r="F4074" s="5" t="e">
        <f>IF(AltitudeSpeed!B4074=MAX(AltitudeSpeed!$B$2:'AltitudeSpeed'!$B$11002),AltitudeSpeed!B4074,NA())</f>
        <v>#N/A</v>
      </c>
      <c r="G4074" s="7">
        <f>_28092021__2[[#This Row],[TimeDiff]]*86400</f>
        <v>0.99999960511922836</v>
      </c>
      <c r="H4074" s="5">
        <f>_28092021__2[[#This Row],[AltDiff]]/_28092021__2[[#This Row],[SecondsDiff]]</f>
        <v>4.2000016585006232</v>
      </c>
      <c r="I4074" s="5">
        <f>AVERAGE(AltitudeSpeed!$H$8819:'AltitudeSpeed'!$H$10246)</f>
        <v>-15.808193263964306</v>
      </c>
      <c r="J4074" s="1">
        <f>8000*((2*(FlightOnly!$L$2-FlightOnly!L4074))/(FlightOnly!$L$2+FlightOnly!L4074))*(1+1/273*((FlightOnly!$M$2+FlightOnly!M4074)/2))</f>
        <v>12656.619082772379</v>
      </c>
      <c r="K4074" s="1">
        <f>18400*(1+0.00366*((FlightOnly!$M$2+FlightOnly!M4074)/2))*LOG(FlightOnly!$L$2/FlightOnly!L4074)</f>
        <v>16776.147042917695</v>
      </c>
    </row>
    <row r="4075" spans="1:11" x14ac:dyDescent="0.25">
      <c r="A4075" s="8">
        <v>44467.77375</v>
      </c>
      <c r="B4075" s="5">
        <v>14430.7</v>
      </c>
      <c r="C4075" s="6">
        <f t="shared" si="63"/>
        <v>1.1574076779652387E-5</v>
      </c>
      <c r="D4075" s="5">
        <f>_28092021__2[[#This Row],[Altitude]]-B4074</f>
        <v>5.1000000000003638</v>
      </c>
      <c r="E4075" s="3"/>
      <c r="F4075" s="5" t="e">
        <f>IF(AltitudeSpeed!B4075=MAX(AltitudeSpeed!$B$2:'AltitudeSpeed'!$B$11002),AltitudeSpeed!B4075,NA())</f>
        <v>#N/A</v>
      </c>
      <c r="G4075" s="7">
        <f>_28092021__2[[#This Row],[TimeDiff]]*86400</f>
        <v>1.0000002337619662</v>
      </c>
      <c r="H4075" s="5">
        <f>_28092021__2[[#This Row],[AltDiff]]/_28092021__2[[#This Row],[SecondsDiff]]</f>
        <v>5.0999988078146146</v>
      </c>
      <c r="I4075" s="5">
        <f>AVERAGE(AltitudeSpeed!$H$8819:'AltitudeSpeed'!$H$10246)</f>
        <v>-15.808193263964306</v>
      </c>
      <c r="J4075" s="1">
        <f>8000*((2*(FlightOnly!$L$2-FlightOnly!L4075))/(FlightOnly!$L$2+FlightOnly!L4075))*(1+1/273*((FlightOnly!$M$2+FlightOnly!M4075)/2))</f>
        <v>12659.017969994853</v>
      </c>
      <c r="K4075" s="1">
        <f>18400*(1+0.00366*((FlightOnly!$M$2+FlightOnly!M4075)/2))*LOG(FlightOnly!$L$2/FlightOnly!L4075)</f>
        <v>16781.955861997187</v>
      </c>
    </row>
    <row r="4076" spans="1:11" x14ac:dyDescent="0.25">
      <c r="A4076" s="8">
        <v>44467.773761574077</v>
      </c>
      <c r="B4076" s="5">
        <v>14435.2</v>
      </c>
      <c r="C4076" s="6">
        <f t="shared" si="63"/>
        <v>1.1574076779652387E-5</v>
      </c>
      <c r="D4076" s="5">
        <f>_28092021__2[[#This Row],[Altitude]]-B4075</f>
        <v>4.5</v>
      </c>
      <c r="E4076" s="3"/>
      <c r="F4076" s="5" t="e">
        <f>IF(AltitudeSpeed!B4076=MAX(AltitudeSpeed!$B$2:'AltitudeSpeed'!$B$11002),AltitudeSpeed!B4076,NA())</f>
        <v>#N/A</v>
      </c>
      <c r="G4076" s="7">
        <f>_28092021__2[[#This Row],[TimeDiff]]*86400</f>
        <v>1.0000002337619662</v>
      </c>
      <c r="H4076" s="5">
        <f>_28092021__2[[#This Row],[AltDiff]]/_28092021__2[[#This Row],[SecondsDiff]]</f>
        <v>4.499998948071398</v>
      </c>
      <c r="I4076" s="5">
        <f>AVERAGE(AltitudeSpeed!$H$8819:'AltitudeSpeed'!$H$10246)</f>
        <v>-15.808193263964306</v>
      </c>
      <c r="J4076" s="1">
        <f>8000*((2*(FlightOnly!$L$2-FlightOnly!L4076))/(FlightOnly!$L$2+FlightOnly!L4076))*(1+1/273*((FlightOnly!$M$2+FlightOnly!M4076)/2))</f>
        <v>12662.484587915227</v>
      </c>
      <c r="K4076" s="1">
        <f>18400*(1+0.00366*((FlightOnly!$M$2+FlightOnly!M4076)/2))*LOG(FlightOnly!$L$2/FlightOnly!L4076)</f>
        <v>16790.996289680934</v>
      </c>
    </row>
    <row r="4077" spans="1:11" x14ac:dyDescent="0.25">
      <c r="A4077" s="8">
        <v>44467.773773148147</v>
      </c>
      <c r="B4077" s="5">
        <v>14440.5</v>
      </c>
      <c r="C4077" s="6">
        <f t="shared" si="63"/>
        <v>1.1574069503694773E-5</v>
      </c>
      <c r="D4077" s="5">
        <f>_28092021__2[[#This Row],[Altitude]]-B4076</f>
        <v>5.2999999999992724</v>
      </c>
      <c r="E4077" s="3"/>
      <c r="F4077" s="5" t="e">
        <f>IF(AltitudeSpeed!B4077=MAX(AltitudeSpeed!$B$2:'AltitudeSpeed'!$B$11002),AltitudeSpeed!B4077,NA())</f>
        <v>#N/A</v>
      </c>
      <c r="G4077" s="7">
        <f>_28092021__2[[#This Row],[TimeDiff]]*86400</f>
        <v>0.99999960511922836</v>
      </c>
      <c r="H4077" s="5">
        <f>_28092021__2[[#This Row],[AltDiff]]/_28092021__2[[#This Row],[SecondsDiff]]</f>
        <v>5.3000020928681888</v>
      </c>
      <c r="I4077" s="5">
        <f>AVERAGE(AltitudeSpeed!$H$8819:'AltitudeSpeed'!$H$10246)</f>
        <v>-15.808193263964306</v>
      </c>
      <c r="J4077" s="1">
        <f>8000*((2*(FlightOnly!$L$2-FlightOnly!L4077))/(FlightOnly!$L$2+FlightOnly!L4077))*(1+1/273*((FlightOnly!$M$2+FlightOnly!M4077)/2))</f>
        <v>12664.420192067088</v>
      </c>
      <c r="K4077" s="1">
        <f>18400*(1+0.00366*((FlightOnly!$M$2+FlightOnly!M4077)/2))*LOG(FlightOnly!$L$2/FlightOnly!L4077)</f>
        <v>16796.046528309918</v>
      </c>
    </row>
    <row r="4078" spans="1:11" x14ac:dyDescent="0.25">
      <c r="A4078" s="8">
        <v>44467.773784722223</v>
      </c>
      <c r="B4078" s="5">
        <v>14444.2</v>
      </c>
      <c r="C4078" s="6">
        <f t="shared" si="63"/>
        <v>1.1574076779652387E-5</v>
      </c>
      <c r="D4078" s="5">
        <f>_28092021__2[[#This Row],[Altitude]]-B4077</f>
        <v>3.7000000000007276</v>
      </c>
      <c r="E4078" s="3"/>
      <c r="F4078" s="5" t="e">
        <f>IF(AltitudeSpeed!B4078=MAX(AltitudeSpeed!$B$2:'AltitudeSpeed'!$B$11002),AltitudeSpeed!B4078,NA())</f>
        <v>#N/A</v>
      </c>
      <c r="G4078" s="7">
        <f>_28092021__2[[#This Row],[TimeDiff]]*86400</f>
        <v>1.0000002337619662</v>
      </c>
      <c r="H4078" s="5">
        <f>_28092021__2[[#This Row],[AltDiff]]/_28092021__2[[#This Row],[SecondsDiff]]</f>
        <v>3.6999991350816548</v>
      </c>
      <c r="I4078" s="5">
        <f>AVERAGE(AltitudeSpeed!$H$8819:'AltitudeSpeed'!$H$10246)</f>
        <v>-15.808193263964306</v>
      </c>
      <c r="J4078" s="1">
        <f>8000*((2*(FlightOnly!$L$2-FlightOnly!L4078))/(FlightOnly!$L$2+FlightOnly!L4078))*(1+1/273*((FlightOnly!$M$2+FlightOnly!M4078)/2))</f>
        <v>12666.790319674579</v>
      </c>
      <c r="K4078" s="1">
        <f>18400*(1+0.00366*((FlightOnly!$M$2+FlightOnly!M4078)/2))*LOG(FlightOnly!$L$2/FlightOnly!L4078)</f>
        <v>16802.011384501748</v>
      </c>
    </row>
    <row r="4079" spans="1:11" x14ac:dyDescent="0.25">
      <c r="A4079" s="8">
        <v>44467.773796296293</v>
      </c>
      <c r="B4079" s="5">
        <v>14448.8</v>
      </c>
      <c r="C4079" s="6">
        <f t="shared" si="63"/>
        <v>1.1574069503694773E-5</v>
      </c>
      <c r="D4079" s="5">
        <f>_28092021__2[[#This Row],[Altitude]]-B4078</f>
        <v>4.5999999999985448</v>
      </c>
      <c r="E4079" s="3"/>
      <c r="F4079" s="5" t="e">
        <f>IF(AltitudeSpeed!B4079=MAX(AltitudeSpeed!$B$2:'AltitudeSpeed'!$B$11002),AltitudeSpeed!B4079,NA())</f>
        <v>#N/A</v>
      </c>
      <c r="G4079" s="7">
        <f>_28092021__2[[#This Row],[TimeDiff]]*86400</f>
        <v>0.99999960511922836</v>
      </c>
      <c r="H4079" s="5">
        <f>_28092021__2[[#This Row],[AltDiff]]/_28092021__2[[#This Row],[SecondsDiff]]</f>
        <v>4.6000018164508116</v>
      </c>
      <c r="I4079" s="5">
        <f>AVERAGE(AltitudeSpeed!$H$8819:'AltitudeSpeed'!$H$10246)</f>
        <v>-15.808193263964306</v>
      </c>
      <c r="J4079" s="1">
        <f>8000*((2*(FlightOnly!$L$2-FlightOnly!L4079))/(FlightOnly!$L$2+FlightOnly!L4079))*(1+1/273*((FlightOnly!$M$2+FlightOnly!M4079)/2))</f>
        <v>12670.183518332</v>
      </c>
      <c r="K4079" s="1">
        <f>18400*(1+0.00366*((FlightOnly!$M$2+FlightOnly!M4079)/2))*LOG(FlightOnly!$L$2/FlightOnly!L4079)</f>
        <v>16810.618557986418</v>
      </c>
    </row>
    <row r="4080" spans="1:11" x14ac:dyDescent="0.25">
      <c r="A4080" s="8">
        <v>44467.77380787037</v>
      </c>
      <c r="B4080" s="5">
        <v>14454.6</v>
      </c>
      <c r="C4080" s="6">
        <f t="shared" si="63"/>
        <v>1.1574076779652387E-5</v>
      </c>
      <c r="D4080" s="5">
        <f>_28092021__2[[#This Row],[Altitude]]-B4079</f>
        <v>5.8000000000010914</v>
      </c>
      <c r="E4080" s="3"/>
      <c r="F4080" s="5" t="e">
        <f>IF(AltitudeSpeed!B4080=MAX(AltitudeSpeed!$B$2:'AltitudeSpeed'!$B$11002),AltitudeSpeed!B4080,NA())</f>
        <v>#N/A</v>
      </c>
      <c r="G4080" s="7">
        <f>_28092021__2[[#This Row],[TimeDiff]]*86400</f>
        <v>1.0000002337619662</v>
      </c>
      <c r="H4080" s="5">
        <f>_28092021__2[[#This Row],[AltDiff]]/_28092021__2[[#This Row],[SecondsDiff]]</f>
        <v>5.7999986441820042</v>
      </c>
      <c r="I4080" s="5">
        <f>AVERAGE(AltitudeSpeed!$H$8819:'AltitudeSpeed'!$H$10246)</f>
        <v>-15.808193263964306</v>
      </c>
      <c r="J4080" s="1">
        <f>8000*((2*(FlightOnly!$L$2-FlightOnly!L4080))/(FlightOnly!$L$2+FlightOnly!L4080))*(1+1/273*((FlightOnly!$M$2+FlightOnly!M4080)/2))</f>
        <v>12671.633528511709</v>
      </c>
      <c r="K4080" s="1">
        <f>18400*(1+0.00366*((FlightOnly!$M$2+FlightOnly!M4080)/2))*LOG(FlightOnly!$L$2/FlightOnly!L4080)</f>
        <v>16814.531382493824</v>
      </c>
    </row>
    <row r="4081" spans="1:11" x14ac:dyDescent="0.25">
      <c r="A4081" s="8">
        <v>44467.773819444446</v>
      </c>
      <c r="B4081" s="5">
        <v>14459.8</v>
      </c>
      <c r="C4081" s="6">
        <f t="shared" si="63"/>
        <v>1.1574076779652387E-5</v>
      </c>
      <c r="D4081" s="5">
        <f>_28092021__2[[#This Row],[Altitude]]-B4080</f>
        <v>5.1999999999989086</v>
      </c>
      <c r="E4081" s="3"/>
      <c r="F4081" s="5" t="e">
        <f>IF(AltitudeSpeed!B4081=MAX(AltitudeSpeed!$B$2:'AltitudeSpeed'!$B$11002),AltitudeSpeed!B4081,NA())</f>
        <v>#N/A</v>
      </c>
      <c r="G4081" s="7">
        <f>_28092021__2[[#This Row],[TimeDiff]]*86400</f>
        <v>1.0000002337619662</v>
      </c>
      <c r="H4081" s="5">
        <f>_28092021__2[[#This Row],[AltDiff]]/_28092021__2[[#This Row],[SecondsDiff]]</f>
        <v>5.1999987844369686</v>
      </c>
      <c r="I4081" s="5">
        <f>AVERAGE(AltitudeSpeed!$H$8819:'AltitudeSpeed'!$H$10246)</f>
        <v>-15.808193263964306</v>
      </c>
      <c r="J4081" s="1">
        <f>8000*((2*(FlightOnly!$L$2-FlightOnly!L4081))/(FlightOnly!$L$2+FlightOnly!L4081))*(1+1/273*((FlightOnly!$M$2+FlightOnly!M4081)/2))</f>
        <v>12674.535831864818</v>
      </c>
      <c r="K4081" s="1">
        <f>18400*(1+0.00366*((FlightOnly!$M$2+FlightOnly!M4081)/2))*LOG(FlightOnly!$L$2/FlightOnly!L4081)</f>
        <v>16821.825195510934</v>
      </c>
    </row>
    <row r="4082" spans="1:11" x14ac:dyDescent="0.25">
      <c r="A4082" s="8">
        <v>44467.773831018516</v>
      </c>
      <c r="B4082" s="5">
        <v>14465.3</v>
      </c>
      <c r="C4082" s="6">
        <f t="shared" si="63"/>
        <v>1.1574069503694773E-5</v>
      </c>
      <c r="D4082" s="5">
        <f>_28092021__2[[#This Row],[Altitude]]-B4081</f>
        <v>5.5</v>
      </c>
      <c r="E4082" s="3"/>
      <c r="F4082" s="5" t="e">
        <f>IF(AltitudeSpeed!B4082=MAX(AltitudeSpeed!$B$2:'AltitudeSpeed'!$B$11002),AltitudeSpeed!B4082,NA())</f>
        <v>#N/A</v>
      </c>
      <c r="G4082" s="7">
        <f>_28092021__2[[#This Row],[TimeDiff]]*86400</f>
        <v>0.99999960511922836</v>
      </c>
      <c r="H4082" s="5">
        <f>_28092021__2[[#This Row],[AltDiff]]/_28092021__2[[#This Row],[SecondsDiff]]</f>
        <v>5.500002171845102</v>
      </c>
      <c r="I4082" s="5">
        <f>AVERAGE(AltitudeSpeed!$H$8819:'AltitudeSpeed'!$H$10246)</f>
        <v>-15.808193263964306</v>
      </c>
      <c r="J4082" s="1">
        <f>8000*((2*(FlightOnly!$L$2-FlightOnly!L4082))/(FlightOnly!$L$2+FlightOnly!L4082))*(1+1/273*((FlightOnly!$M$2+FlightOnly!M4082)/2))</f>
        <v>12678.682043375462</v>
      </c>
      <c r="K4082" s="1">
        <f>18400*(1+0.00366*((FlightOnly!$M$2+FlightOnly!M4082)/2))*LOG(FlightOnly!$L$2/FlightOnly!L4082)</f>
        <v>16831.935738007629</v>
      </c>
    </row>
    <row r="4083" spans="1:11" x14ac:dyDescent="0.25">
      <c r="A4083" s="8">
        <v>44467.773842592593</v>
      </c>
      <c r="B4083" s="5">
        <v>14472.1</v>
      </c>
      <c r="C4083" s="6">
        <f t="shared" si="63"/>
        <v>1.1574076779652387E-5</v>
      </c>
      <c r="D4083" s="5">
        <f>_28092021__2[[#This Row],[Altitude]]-B4082</f>
        <v>6.8000000000010914</v>
      </c>
      <c r="E4083" s="3"/>
      <c r="F4083" s="5" t="e">
        <f>IF(AltitudeSpeed!B4083=MAX(AltitudeSpeed!$B$2:'AltitudeSpeed'!$B$11002),AltitudeSpeed!B4083,NA())</f>
        <v>#N/A</v>
      </c>
      <c r="G4083" s="7">
        <f>_28092021__2[[#This Row],[TimeDiff]]*86400</f>
        <v>1.0000002337619662</v>
      </c>
      <c r="H4083" s="5">
        <f>_28092021__2[[#This Row],[AltDiff]]/_28092021__2[[#This Row],[SecondsDiff]]</f>
        <v>6.799998410420093</v>
      </c>
      <c r="I4083" s="5">
        <f>AVERAGE(AltitudeSpeed!$H$8819:'AltitudeSpeed'!$H$10246)</f>
        <v>-15.808193263964306</v>
      </c>
      <c r="J4083" s="1">
        <f>8000*((2*(FlightOnly!$L$2-FlightOnly!L4083))/(FlightOnly!$L$2+FlightOnly!L4083))*(1+1/273*((FlightOnly!$M$2+FlightOnly!M4083)/2))</f>
        <v>12682.865596899976</v>
      </c>
      <c r="K4083" s="1">
        <f>18400*(1+0.00366*((FlightOnly!$M$2+FlightOnly!M4083)/2))*LOG(FlightOnly!$L$2/FlightOnly!L4083)</f>
        <v>16842.529587935867</v>
      </c>
    </row>
    <row r="4084" spans="1:11" x14ac:dyDescent="0.25">
      <c r="A4084" s="8">
        <v>44467.773854166669</v>
      </c>
      <c r="B4084" s="5">
        <v>14479.2</v>
      </c>
      <c r="C4084" s="6">
        <f t="shared" si="63"/>
        <v>1.1574076779652387E-5</v>
      </c>
      <c r="D4084" s="5">
        <f>_28092021__2[[#This Row],[Altitude]]-B4083</f>
        <v>7.1000000000003638</v>
      </c>
      <c r="E4084" s="3"/>
      <c r="F4084" s="5" t="e">
        <f>IF(AltitudeSpeed!B4084=MAX(AltitudeSpeed!$B$2:'AltitudeSpeed'!$B$11002),AltitudeSpeed!B4084,NA())</f>
        <v>#N/A</v>
      </c>
      <c r="G4084" s="7">
        <f>_28092021__2[[#This Row],[TimeDiff]]*86400</f>
        <v>1.0000002337619662</v>
      </c>
      <c r="H4084" s="5">
        <f>_28092021__2[[#This Row],[AltDiff]]/_28092021__2[[#This Row],[SecondsDiff]]</f>
        <v>7.0999983402907914</v>
      </c>
      <c r="I4084" s="5">
        <f>AVERAGE(AltitudeSpeed!$H$8819:'AltitudeSpeed'!$H$10246)</f>
        <v>-15.808193263964306</v>
      </c>
      <c r="J4084" s="1">
        <f>8000*((2*(FlightOnly!$L$2-FlightOnly!L4084))/(FlightOnly!$L$2+FlightOnly!L4084))*(1+1/273*((FlightOnly!$M$2+FlightOnly!M4084)/2))</f>
        <v>12687.18068481603</v>
      </c>
      <c r="K4084" s="1">
        <f>18400*(1+0.00366*((FlightOnly!$M$2+FlightOnly!M4084)/2))*LOG(FlightOnly!$L$2/FlightOnly!L4084)</f>
        <v>16853.734275783321</v>
      </c>
    </row>
    <row r="4085" spans="1:11" x14ac:dyDescent="0.25">
      <c r="A4085" s="8">
        <v>44467.773865740739</v>
      </c>
      <c r="B4085" s="5">
        <v>14487</v>
      </c>
      <c r="C4085" s="6">
        <f t="shared" si="63"/>
        <v>1.1574069503694773E-5</v>
      </c>
      <c r="D4085" s="5">
        <f>_28092021__2[[#This Row],[Altitude]]-B4084</f>
        <v>7.7999999999992724</v>
      </c>
      <c r="E4085" s="3"/>
      <c r="F4085" s="5" t="e">
        <f>IF(AltitudeSpeed!B4085=MAX(AltitudeSpeed!$B$2:'AltitudeSpeed'!$B$11002),AltitudeSpeed!B4085,NA())</f>
        <v>#N/A</v>
      </c>
      <c r="G4085" s="7">
        <f>_28092021__2[[#This Row],[TimeDiff]]*86400</f>
        <v>0.99999960511922836</v>
      </c>
      <c r="H4085" s="5">
        <f>_28092021__2[[#This Row],[AltDiff]]/_28092021__2[[#This Row],[SecondsDiff]]</f>
        <v>7.8000030800705078</v>
      </c>
      <c r="I4085" s="5">
        <f>AVERAGE(AltitudeSpeed!$H$8819:'AltitudeSpeed'!$H$10246)</f>
        <v>-15.808193263964306</v>
      </c>
      <c r="J4085" s="1">
        <f>8000*((2*(FlightOnly!$L$2-FlightOnly!L4085))/(FlightOnly!$L$2+FlightOnly!L4085))*(1+1/273*((FlightOnly!$M$2+FlightOnly!M4085)/2))</f>
        <v>12691.756087798422</v>
      </c>
      <c r="K4085" s="1">
        <f>18400*(1+0.00366*((FlightOnly!$M$2+FlightOnly!M4085)/2))*LOG(FlightOnly!$L$2/FlightOnly!L4085)</f>
        <v>16865.270965644791</v>
      </c>
    </row>
    <row r="4086" spans="1:11" x14ac:dyDescent="0.25">
      <c r="A4086" s="8">
        <v>44467.773877314816</v>
      </c>
      <c r="B4086" s="5">
        <v>14493.4</v>
      </c>
      <c r="C4086" s="6">
        <f t="shared" si="63"/>
        <v>1.1574076779652387E-5</v>
      </c>
      <c r="D4086" s="5">
        <f>_28092021__2[[#This Row],[Altitude]]-B4085</f>
        <v>6.3999999999996362</v>
      </c>
      <c r="E4086" s="3"/>
      <c r="F4086" s="5" t="e">
        <f>IF(AltitudeSpeed!B4086=MAX(AltitudeSpeed!$B$2:'AltitudeSpeed'!$B$11002),AltitudeSpeed!B4086,NA())</f>
        <v>#N/A</v>
      </c>
      <c r="G4086" s="7">
        <f>_28092021__2[[#This Row],[TimeDiff]]*86400</f>
        <v>1.0000002337619662</v>
      </c>
      <c r="H4086" s="5">
        <f>_28092021__2[[#This Row],[AltDiff]]/_28092021__2[[#This Row],[SecondsDiff]]</f>
        <v>6.3999985039234017</v>
      </c>
      <c r="I4086" s="5">
        <f>AVERAGE(AltitudeSpeed!$H$8819:'AltitudeSpeed'!$H$10246)</f>
        <v>-15.808193263964306</v>
      </c>
      <c r="J4086" s="1">
        <f>8000*((2*(FlightOnly!$L$2-FlightOnly!L4086))/(FlightOnly!$L$2+FlightOnly!L4086))*(1+1/273*((FlightOnly!$M$2+FlightOnly!M4086)/2))</f>
        <v>12694.586790390606</v>
      </c>
      <c r="K4086" s="1">
        <f>18400*(1+0.00366*((FlightOnly!$M$2+FlightOnly!M4086)/2))*LOG(FlightOnly!$L$2/FlightOnly!L4086)</f>
        <v>16872.14881467454</v>
      </c>
    </row>
    <row r="4087" spans="1:11" x14ac:dyDescent="0.25">
      <c r="A4087" s="8">
        <v>44467.773888888885</v>
      </c>
      <c r="B4087" s="5">
        <v>14499.1</v>
      </c>
      <c r="C4087" s="6">
        <f t="shared" si="63"/>
        <v>1.1574069503694773E-5</v>
      </c>
      <c r="D4087" s="5">
        <f>_28092021__2[[#This Row],[Altitude]]-B4086</f>
        <v>5.7000000000007276</v>
      </c>
      <c r="E4087" s="3"/>
      <c r="F4087" s="5" t="e">
        <f>IF(AltitudeSpeed!B4087=MAX(AltitudeSpeed!$B$2:'AltitudeSpeed'!$B$11002),AltitudeSpeed!B4087,NA())</f>
        <v>#N/A</v>
      </c>
      <c r="G4087" s="7">
        <f>_28092021__2[[#This Row],[TimeDiff]]*86400</f>
        <v>0.99999960511922836</v>
      </c>
      <c r="H4087" s="5">
        <f>_28092021__2[[#This Row],[AltDiff]]/_28092021__2[[#This Row],[SecondsDiff]]</f>
        <v>5.7000022508220152</v>
      </c>
      <c r="I4087" s="5">
        <f>AVERAGE(AltitudeSpeed!$H$8819:'AltitudeSpeed'!$H$10246)</f>
        <v>-15.808193263964306</v>
      </c>
      <c r="J4087" s="1">
        <f>8000*((2*(FlightOnly!$L$2-FlightOnly!L4087))/(FlightOnly!$L$2+FlightOnly!L4087))*(1+1/273*((FlightOnly!$M$2+FlightOnly!M4087)/2))</f>
        <v>12696.913239515858</v>
      </c>
      <c r="K4087" s="1">
        <f>18400*(1+0.00366*((FlightOnly!$M$2+FlightOnly!M4087)/2))*LOG(FlightOnly!$L$2/FlightOnly!L4087)</f>
        <v>16878.269244087009</v>
      </c>
    </row>
    <row r="4088" spans="1:11" x14ac:dyDescent="0.25">
      <c r="A4088" s="8">
        <v>44467.773900462962</v>
      </c>
      <c r="B4088" s="5">
        <v>14504.4</v>
      </c>
      <c r="C4088" s="6">
        <f t="shared" si="63"/>
        <v>1.1574076779652387E-5</v>
      </c>
      <c r="D4088" s="5">
        <f>_28092021__2[[#This Row],[Altitude]]-B4087</f>
        <v>5.2999999999992724</v>
      </c>
      <c r="E4088" s="3"/>
      <c r="F4088" s="5" t="e">
        <f>IF(AltitudeSpeed!B4088=MAX(AltitudeSpeed!$B$2:'AltitudeSpeed'!$B$11002),AltitudeSpeed!B4088,NA())</f>
        <v>#N/A</v>
      </c>
      <c r="G4088" s="7">
        <f>_28092021__2[[#This Row],[TimeDiff]]*86400</f>
        <v>1.0000002337619662</v>
      </c>
      <c r="H4088" s="5">
        <f>_28092021__2[[#This Row],[AltDiff]]/_28092021__2[[#This Row],[SecondsDiff]]</f>
        <v>5.2999987610611408</v>
      </c>
      <c r="I4088" s="5">
        <f>AVERAGE(AltitudeSpeed!$H$8819:'AltitudeSpeed'!$H$10246)</f>
        <v>-15.808193263964306</v>
      </c>
      <c r="J4088" s="1">
        <f>8000*((2*(FlightOnly!$L$2-FlightOnly!L4088))/(FlightOnly!$L$2+FlightOnly!L4088))*(1+1/273*((FlightOnly!$M$2+FlightOnly!M4088)/2))</f>
        <v>12699.150822860496</v>
      </c>
      <c r="K4088" s="1">
        <f>18400*(1+0.00366*((FlightOnly!$M$2+FlightOnly!M4088)/2))*LOG(FlightOnly!$L$2/FlightOnly!L4088)</f>
        <v>16884.447001738408</v>
      </c>
    </row>
    <row r="4089" spans="1:11" x14ac:dyDescent="0.25">
      <c r="A4089" s="8">
        <v>44467.773912037039</v>
      </c>
      <c r="B4089" s="5">
        <v>14508</v>
      </c>
      <c r="C4089" s="6">
        <f t="shared" si="63"/>
        <v>1.1574076779652387E-5</v>
      </c>
      <c r="D4089" s="5">
        <f>_28092021__2[[#This Row],[Altitude]]-B4088</f>
        <v>3.6000000000003638</v>
      </c>
      <c r="E4089" s="3"/>
      <c r="F4089" s="5" t="e">
        <f>IF(AltitudeSpeed!B4089=MAX(AltitudeSpeed!$B$2:'AltitudeSpeed'!$B$11002),AltitudeSpeed!B4089,NA())</f>
        <v>#N/A</v>
      </c>
      <c r="G4089" s="7">
        <f>_28092021__2[[#This Row],[TimeDiff]]*86400</f>
        <v>1.0000002337619662</v>
      </c>
      <c r="H4089" s="5">
        <f>_28092021__2[[#This Row],[AltDiff]]/_28092021__2[[#This Row],[SecondsDiff]]</f>
        <v>3.5999991584574822</v>
      </c>
      <c r="I4089" s="5">
        <f>AVERAGE(AltitudeSpeed!$H$8819:'AltitudeSpeed'!$H$10246)</f>
        <v>-15.808193263964306</v>
      </c>
      <c r="J4089" s="1">
        <f>8000*((2*(FlightOnly!$L$2-FlightOnly!L4089))/(FlightOnly!$L$2+FlightOnly!L4089))*(1+1/273*((FlightOnly!$M$2+FlightOnly!M4089)/2))</f>
        <v>12699.419788296509</v>
      </c>
      <c r="K4089" s="1">
        <f>18400*(1+0.00366*((FlightOnly!$M$2+FlightOnly!M4089)/2))*LOG(FlightOnly!$L$2/FlightOnly!L4089)</f>
        <v>16885.117205557024</v>
      </c>
    </row>
    <row r="4090" spans="1:11" x14ac:dyDescent="0.25">
      <c r="A4090" s="8">
        <v>44467.773923611108</v>
      </c>
      <c r="B4090" s="5">
        <v>14511.3</v>
      </c>
      <c r="C4090" s="6">
        <f t="shared" si="63"/>
        <v>1.1574069503694773E-5</v>
      </c>
      <c r="D4090" s="5">
        <f>_28092021__2[[#This Row],[Altitude]]-B4089</f>
        <v>3.2999999999992724</v>
      </c>
      <c r="E4090" s="3"/>
      <c r="F4090" s="5" t="e">
        <f>IF(AltitudeSpeed!B4090=MAX(AltitudeSpeed!$B$2:'AltitudeSpeed'!$B$11002),AltitudeSpeed!B4090,NA())</f>
        <v>#N/A</v>
      </c>
      <c r="G4090" s="7">
        <f>_28092021__2[[#This Row],[TimeDiff]]*86400</f>
        <v>0.99999960511922836</v>
      </c>
      <c r="H4090" s="5">
        <f>_28092021__2[[#This Row],[AltDiff]]/_28092021__2[[#This Row],[SecondsDiff]]</f>
        <v>3.3000013031063333</v>
      </c>
      <c r="I4090" s="5">
        <f>AVERAGE(AltitudeSpeed!$H$8819:'AltitudeSpeed'!$H$10246)</f>
        <v>-15.808193263964306</v>
      </c>
      <c r="J4090" s="1">
        <f>8000*((2*(FlightOnly!$L$2-FlightOnly!L4090))/(FlightOnly!$L$2+FlightOnly!L4090))*(1+1/273*((FlightOnly!$M$2+FlightOnly!M4090)/2))</f>
        <v>12700.203531137659</v>
      </c>
      <c r="K4090" s="1">
        <f>18400*(1+0.00366*((FlightOnly!$M$2+FlightOnly!M4090)/2))*LOG(FlightOnly!$L$2/FlightOnly!L4090)</f>
        <v>16887.510366332062</v>
      </c>
    </row>
    <row r="4091" spans="1:11" x14ac:dyDescent="0.25">
      <c r="A4091" s="8">
        <v>44467.773935185185</v>
      </c>
      <c r="B4091" s="5">
        <v>14513.7</v>
      </c>
      <c r="C4091" s="6">
        <f t="shared" si="63"/>
        <v>1.1574076779652387E-5</v>
      </c>
      <c r="D4091" s="5">
        <f>_28092021__2[[#This Row],[Altitude]]-B4090</f>
        <v>2.4000000000014552</v>
      </c>
      <c r="E4091" s="3"/>
      <c r="F4091" s="5" t="e">
        <f>IF(AltitudeSpeed!B4091=MAX(AltitudeSpeed!$B$2:'AltitudeSpeed'!$B$11002),AltitudeSpeed!B4091,NA())</f>
        <v>#N/A</v>
      </c>
      <c r="G4091" s="7">
        <f>_28092021__2[[#This Row],[TimeDiff]]*86400</f>
        <v>1.0000002337619662</v>
      </c>
      <c r="H4091" s="5">
        <f>_28092021__2[[#This Row],[AltDiff]]/_28092021__2[[#This Row],[SecondsDiff]]</f>
        <v>2.3999994389728676</v>
      </c>
      <c r="I4091" s="5">
        <f>AVERAGE(AltitudeSpeed!$H$8819:'AltitudeSpeed'!$H$10246)</f>
        <v>-15.808193263964306</v>
      </c>
      <c r="J4091" s="1">
        <f>8000*((2*(FlightOnly!$L$2-FlightOnly!L4091))/(FlightOnly!$L$2+FlightOnly!L4091))*(1+1/273*((FlightOnly!$M$2+FlightOnly!M4091)/2))</f>
        <v>12702.049706505699</v>
      </c>
      <c r="K4091" s="1">
        <f>18400*(1+0.00366*((FlightOnly!$M$2+FlightOnly!M4091)/2))*LOG(FlightOnly!$L$2/FlightOnly!L4091)</f>
        <v>16892.498483445772</v>
      </c>
    </row>
    <row r="4092" spans="1:11" x14ac:dyDescent="0.25">
      <c r="A4092" s="8">
        <v>44467.773958333331</v>
      </c>
      <c r="B4092" s="5">
        <v>14519.9</v>
      </c>
      <c r="C4092" s="6">
        <f t="shared" si="63"/>
        <v>2.314814628334716E-5</v>
      </c>
      <c r="D4092" s="5">
        <f>_28092021__2[[#This Row],[Altitude]]-B4091</f>
        <v>6.1999999999989086</v>
      </c>
      <c r="E4092" s="3"/>
      <c r="F4092" s="5" t="e">
        <f>IF(AltitudeSpeed!B4092=MAX(AltitudeSpeed!$B$2:'AltitudeSpeed'!$B$11002),AltitudeSpeed!B4092,NA())</f>
        <v>#N/A</v>
      </c>
      <c r="G4092" s="7">
        <f>_28092021__2[[#This Row],[TimeDiff]]*86400</f>
        <v>1.9999998388811946</v>
      </c>
      <c r="H4092" s="5">
        <f>_28092021__2[[#This Row],[AltDiff]]/_28092021__2[[#This Row],[SecondsDiff]]</f>
        <v>3.1000002497336228</v>
      </c>
      <c r="I4092" s="5">
        <f>AVERAGE(AltitudeSpeed!$H$8819:'AltitudeSpeed'!$H$10246)</f>
        <v>-15.808193263964306</v>
      </c>
      <c r="J4092" s="1">
        <f>8000*((2*(FlightOnly!$L$2-FlightOnly!L4092))/(FlightOnly!$L$2+FlightOnly!L4092))*(1+1/273*((FlightOnly!$M$2+FlightOnly!M4092)/2))</f>
        <v>12704.158389620485</v>
      </c>
      <c r="K4092" s="1">
        <f>18400*(1+0.00366*((FlightOnly!$M$2+FlightOnly!M4092)/2))*LOG(FlightOnly!$L$2/FlightOnly!L4092)</f>
        <v>16897.923816272247</v>
      </c>
    </row>
    <row r="4093" spans="1:11" x14ac:dyDescent="0.25">
      <c r="A4093" s="8">
        <v>44467.773969907408</v>
      </c>
      <c r="B4093" s="5">
        <v>14525.4</v>
      </c>
      <c r="C4093" s="6">
        <f t="shared" si="63"/>
        <v>1.1574076779652387E-5</v>
      </c>
      <c r="D4093" s="5">
        <f>_28092021__2[[#This Row],[Altitude]]-B4092</f>
        <v>5.5</v>
      </c>
      <c r="E4093" s="3"/>
      <c r="F4093" s="5" t="e">
        <f>IF(AltitudeSpeed!B4093=MAX(AltitudeSpeed!$B$2:'AltitudeSpeed'!$B$11002),AltitudeSpeed!B4093,NA())</f>
        <v>#N/A</v>
      </c>
      <c r="G4093" s="7">
        <f>_28092021__2[[#This Row],[TimeDiff]]*86400</f>
        <v>1.0000002337619662</v>
      </c>
      <c r="H4093" s="5">
        <f>_28092021__2[[#This Row],[AltDiff]]/_28092021__2[[#This Row],[SecondsDiff]]</f>
        <v>5.4999987143094859</v>
      </c>
      <c r="I4093" s="5">
        <f>AVERAGE(AltitudeSpeed!$H$8819:'AltitudeSpeed'!$H$10246)</f>
        <v>-15.808193263964306</v>
      </c>
      <c r="J4093" s="1">
        <f>8000*((2*(FlightOnly!$L$2-FlightOnly!L4093))/(FlightOnly!$L$2+FlightOnly!L4093))*(1+1/273*((FlightOnly!$M$2+FlightOnly!M4093)/2))</f>
        <v>12708.238349249707</v>
      </c>
      <c r="K4093" s="1">
        <f>18400*(1+0.00366*((FlightOnly!$M$2+FlightOnly!M4093)/2))*LOG(FlightOnly!$L$2/FlightOnly!L4093)</f>
        <v>16908.108816322241</v>
      </c>
    </row>
    <row r="4094" spans="1:11" x14ac:dyDescent="0.25">
      <c r="A4094" s="8">
        <v>44467.773981481485</v>
      </c>
      <c r="B4094" s="5">
        <v>14530.8</v>
      </c>
      <c r="C4094" s="6">
        <f t="shared" si="63"/>
        <v>1.1574076779652387E-5</v>
      </c>
      <c r="D4094" s="5">
        <f>_28092021__2[[#This Row],[Altitude]]-B4093</f>
        <v>5.3999999999996362</v>
      </c>
      <c r="E4094" s="3"/>
      <c r="F4094" s="5" t="e">
        <f>IF(AltitudeSpeed!B4094=MAX(AltitudeSpeed!$B$2:'AltitudeSpeed'!$B$11002),AltitudeSpeed!B4094,NA())</f>
        <v>#N/A</v>
      </c>
      <c r="G4094" s="7">
        <f>_28092021__2[[#This Row],[TimeDiff]]*86400</f>
        <v>1.0000002337619662</v>
      </c>
      <c r="H4094" s="5">
        <f>_28092021__2[[#This Row],[AltDiff]]/_28092021__2[[#This Row],[SecondsDiff]]</f>
        <v>5.3999987376853138</v>
      </c>
      <c r="I4094" s="5">
        <f>AVERAGE(AltitudeSpeed!$H$8819:'AltitudeSpeed'!$H$10246)</f>
        <v>-15.808193263964306</v>
      </c>
      <c r="J4094" s="1">
        <f>8000*((2*(FlightOnly!$L$2-FlightOnly!L4094))/(FlightOnly!$L$2+FlightOnly!L4094))*(1+1/273*((FlightOnly!$M$2+FlightOnly!M4094)/2))</f>
        <v>12710.8357178763</v>
      </c>
      <c r="K4094" s="1">
        <f>18400*(1+0.00366*((FlightOnly!$M$2+FlightOnly!M4094)/2))*LOG(FlightOnly!$L$2/FlightOnly!L4094)</f>
        <v>16914.708574475117</v>
      </c>
    </row>
    <row r="4095" spans="1:11" x14ac:dyDescent="0.25">
      <c r="A4095" s="8">
        <v>44467.773993055554</v>
      </c>
      <c r="B4095" s="5">
        <v>14536</v>
      </c>
      <c r="C4095" s="6">
        <f t="shared" si="63"/>
        <v>1.1574069503694773E-5</v>
      </c>
      <c r="D4095" s="5">
        <f>_28092021__2[[#This Row],[Altitude]]-B4094</f>
        <v>5.2000000000007276</v>
      </c>
      <c r="E4095" s="3"/>
      <c r="F4095" s="5" t="e">
        <f>IF(AltitudeSpeed!B4095=MAX(AltitudeSpeed!$B$2:'AltitudeSpeed'!$B$11002),AltitudeSpeed!B4095,NA())</f>
        <v>#N/A</v>
      </c>
      <c r="G4095" s="7">
        <f>_28092021__2[[#This Row],[TimeDiff]]*86400</f>
        <v>0.99999960511922836</v>
      </c>
      <c r="H4095" s="5">
        <f>_28092021__2[[#This Row],[AltDiff]]/_28092021__2[[#This Row],[SecondsDiff]]</f>
        <v>5.2000020533815512</v>
      </c>
      <c r="I4095" s="5">
        <f>AVERAGE(AltitudeSpeed!$H$8819:'AltitudeSpeed'!$H$10246)</f>
        <v>-15.808193263964306</v>
      </c>
      <c r="J4095" s="1">
        <f>8000*((2*(FlightOnly!$L$2-FlightOnly!L4095))/(FlightOnly!$L$2+FlightOnly!L4095))*(1+1/273*((FlightOnly!$M$2+FlightOnly!M4095)/2))</f>
        <v>12713.080178169446</v>
      </c>
      <c r="K4095" s="1">
        <f>18400*(1+0.00366*((FlightOnly!$M$2+FlightOnly!M4095)/2))*LOG(FlightOnly!$L$2/FlightOnly!L4095)</f>
        <v>16921.094752286572</v>
      </c>
    </row>
    <row r="4096" spans="1:11" x14ac:dyDescent="0.25">
      <c r="A4096" s="8">
        <v>44467.774004629631</v>
      </c>
      <c r="B4096" s="5">
        <v>14540.9</v>
      </c>
      <c r="C4096" s="6">
        <f t="shared" si="63"/>
        <v>1.1574076779652387E-5</v>
      </c>
      <c r="D4096" s="5">
        <f>_28092021__2[[#This Row],[Altitude]]-B4095</f>
        <v>4.8999999999996362</v>
      </c>
      <c r="E4096" s="3"/>
      <c r="F4096" s="5" t="e">
        <f>IF(AltitudeSpeed!B4096=MAX(AltitudeSpeed!$B$2:'AltitudeSpeed'!$B$11002),AltitudeSpeed!B4096,NA())</f>
        <v>#N/A</v>
      </c>
      <c r="G4096" s="7">
        <f>_28092021__2[[#This Row],[TimeDiff]]*86400</f>
        <v>1.0000002337619662</v>
      </c>
      <c r="H4096" s="5">
        <f>_28092021__2[[#This Row],[AltDiff]]/_28092021__2[[#This Row],[SecondsDiff]]</f>
        <v>4.8999988545662694</v>
      </c>
      <c r="I4096" s="5">
        <f>AVERAGE(AltitudeSpeed!$H$8819:'AltitudeSpeed'!$H$10246)</f>
        <v>-15.808193263964306</v>
      </c>
      <c r="J4096" s="1">
        <f>8000*((2*(FlightOnly!$L$2-FlightOnly!L4096))/(FlightOnly!$L$2+FlightOnly!L4096))*(1+1/273*((FlightOnly!$M$2+FlightOnly!M4096)/2))</f>
        <v>12715.26809916835</v>
      </c>
      <c r="K4096" s="1">
        <f>18400*(1+0.00366*((FlightOnly!$M$2+FlightOnly!M4096)/2))*LOG(FlightOnly!$L$2/FlightOnly!L4096)</f>
        <v>16926.456856204342</v>
      </c>
    </row>
    <row r="4097" spans="1:11" x14ac:dyDescent="0.25">
      <c r="A4097" s="8">
        <v>44467.774016203701</v>
      </c>
      <c r="B4097" s="5">
        <v>14544.9</v>
      </c>
      <c r="C4097" s="6">
        <f t="shared" si="63"/>
        <v>1.1574069503694773E-5</v>
      </c>
      <c r="D4097" s="5">
        <f>_28092021__2[[#This Row],[Altitude]]-B4096</f>
        <v>4</v>
      </c>
      <c r="E4097" s="3"/>
      <c r="F4097" s="5" t="e">
        <f>IF(AltitudeSpeed!B4097=MAX(AltitudeSpeed!$B$2:'AltitudeSpeed'!$B$11002),AltitudeSpeed!B4097,NA())</f>
        <v>#N/A</v>
      </c>
      <c r="G4097" s="7">
        <f>_28092021__2[[#This Row],[TimeDiff]]*86400</f>
        <v>0.99999960511922836</v>
      </c>
      <c r="H4097" s="5">
        <f>_28092021__2[[#This Row],[AltDiff]]/_28092021__2[[#This Row],[SecondsDiff]]</f>
        <v>4.00000157952371</v>
      </c>
      <c r="I4097" s="5">
        <f>AVERAGE(AltitudeSpeed!$H$8819:'AltitudeSpeed'!$H$10246)</f>
        <v>-15.808193263964306</v>
      </c>
      <c r="J4097" s="1">
        <f>8000*((2*(FlightOnly!$L$2-FlightOnly!L4097))/(FlightOnly!$L$2+FlightOnly!L4097))*(1+1/273*((FlightOnly!$M$2+FlightOnly!M4097)/2))</f>
        <v>12716.266687283796</v>
      </c>
      <c r="K4097" s="1">
        <f>18400*(1+0.00366*((FlightOnly!$M$2+FlightOnly!M4097)/2))*LOG(FlightOnly!$L$2/FlightOnly!L4097)</f>
        <v>16929.399639384243</v>
      </c>
    </row>
    <row r="4098" spans="1:11" x14ac:dyDescent="0.25">
      <c r="A4098" s="8">
        <v>44467.774027777778</v>
      </c>
      <c r="B4098" s="5">
        <v>14548.3</v>
      </c>
      <c r="C4098" s="6">
        <f t="shared" si="63"/>
        <v>1.1574076779652387E-5</v>
      </c>
      <c r="D4098" s="5">
        <f>_28092021__2[[#This Row],[Altitude]]-B4097</f>
        <v>3.3999999999996362</v>
      </c>
      <c r="E4098" s="3"/>
      <c r="F4098" s="5" t="e">
        <f>IF(AltitudeSpeed!B4098=MAX(AltitudeSpeed!$B$2:'AltitudeSpeed'!$B$11002),AltitudeSpeed!B4098,NA())</f>
        <v>#N/A</v>
      </c>
      <c r="G4098" s="7">
        <f>_28092021__2[[#This Row],[TimeDiff]]*86400</f>
        <v>1.0000002337619662</v>
      </c>
      <c r="H4098" s="5">
        <f>_28092021__2[[#This Row],[AltDiff]]/_28092021__2[[#This Row],[SecondsDiff]]</f>
        <v>3.399999205209137</v>
      </c>
      <c r="I4098" s="5">
        <f>AVERAGE(AltitudeSpeed!$H$8819:'AltitudeSpeed'!$H$10246)</f>
        <v>-15.808193263964306</v>
      </c>
      <c r="J4098" s="1">
        <f>8000*((2*(FlightOnly!$L$2-FlightOnly!L4098))/(FlightOnly!$L$2+FlightOnly!L4098))*(1+1/273*((FlightOnly!$M$2+FlightOnly!M4098)/2))</f>
        <v>12718.834852052833</v>
      </c>
      <c r="K4098" s="1">
        <f>18400*(1+0.00366*((FlightOnly!$M$2+FlightOnly!M4098)/2))*LOG(FlightOnly!$L$2/FlightOnly!L4098)</f>
        <v>16935.940703182881</v>
      </c>
    </row>
    <row r="4099" spans="1:11" x14ac:dyDescent="0.25">
      <c r="A4099" s="8">
        <v>44467.774039351854</v>
      </c>
      <c r="B4099" s="5">
        <v>14552.2</v>
      </c>
      <c r="C4099" s="6">
        <f t="shared" si="63"/>
        <v>1.1574076779652387E-5</v>
      </c>
      <c r="D4099" s="5">
        <f>_28092021__2[[#This Row],[Altitude]]-B4098</f>
        <v>3.9000000000014552</v>
      </c>
      <c r="E4099" s="3"/>
      <c r="F4099" s="5" t="e">
        <f>IF(AltitudeSpeed!B4099=MAX(AltitudeSpeed!$B$2:'AltitudeSpeed'!$B$11002),AltitudeSpeed!B4099,NA())</f>
        <v>#N/A</v>
      </c>
      <c r="G4099" s="7">
        <f>_28092021__2[[#This Row],[TimeDiff]]*86400</f>
        <v>1.0000002337619662</v>
      </c>
      <c r="H4099" s="5">
        <f>_28092021__2[[#This Row],[AltDiff]]/_28092021__2[[#This Row],[SecondsDiff]]</f>
        <v>3.89999908833</v>
      </c>
      <c r="I4099" s="5">
        <f>AVERAGE(AltitudeSpeed!$H$8819:'AltitudeSpeed'!$H$10246)</f>
        <v>-15.808193263964306</v>
      </c>
      <c r="J4099" s="1">
        <f>8000*((2*(FlightOnly!$L$2-FlightOnly!L4099))/(FlightOnly!$L$2+FlightOnly!L4099))*(1+1/273*((FlightOnly!$M$2+FlightOnly!M4099)/2))</f>
        <v>12721.331638201153</v>
      </c>
      <c r="K4099" s="1">
        <f>18400*(1+0.00366*((FlightOnly!$M$2+FlightOnly!M4099)/2))*LOG(FlightOnly!$L$2/FlightOnly!L4099)</f>
        <v>16942.362627215723</v>
      </c>
    </row>
    <row r="4100" spans="1:11" x14ac:dyDescent="0.25">
      <c r="A4100" s="8">
        <v>44467.774050925924</v>
      </c>
      <c r="B4100" s="5">
        <v>14556.8</v>
      </c>
      <c r="C4100" s="6">
        <f t="shared" si="63"/>
        <v>1.1574069503694773E-5</v>
      </c>
      <c r="D4100" s="5">
        <f>_28092021__2[[#This Row],[Altitude]]-B4099</f>
        <v>4.5999999999985448</v>
      </c>
      <c r="E4100" s="3"/>
      <c r="F4100" s="5" t="e">
        <f>IF(AltitudeSpeed!B4100=MAX(AltitudeSpeed!$B$2:'AltitudeSpeed'!$B$11002),AltitudeSpeed!B4100,NA())</f>
        <v>#N/A</v>
      </c>
      <c r="G4100" s="7">
        <f>_28092021__2[[#This Row],[TimeDiff]]*86400</f>
        <v>0.99999960511922836</v>
      </c>
      <c r="H4100" s="5">
        <f>_28092021__2[[#This Row],[AltDiff]]/_28092021__2[[#This Row],[SecondsDiff]]</f>
        <v>4.6000018164508116</v>
      </c>
      <c r="I4100" s="5">
        <f>AVERAGE(AltitudeSpeed!$H$8819:'AltitudeSpeed'!$H$10246)</f>
        <v>-15.808193263964306</v>
      </c>
      <c r="J4100" s="1">
        <f>8000*((2*(FlightOnly!$L$2-FlightOnly!L4100))/(FlightOnly!$L$2+FlightOnly!L4100))*(1+1/273*((FlightOnly!$M$2+FlightOnly!M4100)/2))</f>
        <v>12723.971825523089</v>
      </c>
      <c r="K4100" s="1">
        <f>18400*(1+0.00366*((FlightOnly!$M$2+FlightOnly!M4100)/2))*LOG(FlightOnly!$L$2/FlightOnly!L4100)</f>
        <v>16949.426964422226</v>
      </c>
    </row>
    <row r="4101" spans="1:11" x14ac:dyDescent="0.25">
      <c r="A4101" s="8">
        <v>44467.774062500001</v>
      </c>
      <c r="B4101" s="5">
        <v>14563.4</v>
      </c>
      <c r="C4101" s="6">
        <f t="shared" ref="C4101:C4164" si="64">A4101-A4100</f>
        <v>1.1574076779652387E-5</v>
      </c>
      <c r="D4101" s="5">
        <f>_28092021__2[[#This Row],[Altitude]]-B4100</f>
        <v>6.6000000000003638</v>
      </c>
      <c r="E4101" s="3"/>
      <c r="F4101" s="5" t="e">
        <f>IF(AltitudeSpeed!B4101=MAX(AltitudeSpeed!$B$2:'AltitudeSpeed'!$B$11002),AltitudeSpeed!B4101,NA())</f>
        <v>#N/A</v>
      </c>
      <c r="G4101" s="7">
        <f>_28092021__2[[#This Row],[TimeDiff]]*86400</f>
        <v>1.0000002337619662</v>
      </c>
      <c r="H4101" s="5">
        <f>_28092021__2[[#This Row],[AltDiff]]/_28092021__2[[#This Row],[SecondsDiff]]</f>
        <v>6.5999984571717469</v>
      </c>
      <c r="I4101" s="5">
        <f>AVERAGE(AltitudeSpeed!$H$8819:'AltitudeSpeed'!$H$10246)</f>
        <v>-15.808193263964306</v>
      </c>
      <c r="J4101" s="1">
        <f>8000*((2*(FlightOnly!$L$2-FlightOnly!L4101))/(FlightOnly!$L$2+FlightOnly!L4101))*(1+1/273*((FlightOnly!$M$2+FlightOnly!M4101)/2))</f>
        <v>12726.388364294151</v>
      </c>
      <c r="K4101" s="1">
        <f>18400*(1+0.00366*((FlightOnly!$M$2+FlightOnly!M4101)/2))*LOG(FlightOnly!$L$2/FlightOnly!L4101)</f>
        <v>16955.600608315857</v>
      </c>
    </row>
    <row r="4102" spans="1:11" x14ac:dyDescent="0.25">
      <c r="A4102" s="8">
        <v>44467.774074074077</v>
      </c>
      <c r="B4102" s="5">
        <v>14567.9</v>
      </c>
      <c r="C4102" s="6">
        <f t="shared" si="64"/>
        <v>1.1574076779652387E-5</v>
      </c>
      <c r="D4102" s="5">
        <f>_28092021__2[[#This Row],[Altitude]]-B4101</f>
        <v>4.5</v>
      </c>
      <c r="E4102" s="3"/>
      <c r="F4102" s="5" t="e">
        <f>IF(AltitudeSpeed!B4102=MAX(AltitudeSpeed!$B$2:'AltitudeSpeed'!$B$11002),AltitudeSpeed!B4102,NA())</f>
        <v>#N/A</v>
      </c>
      <c r="G4102" s="7">
        <f>_28092021__2[[#This Row],[TimeDiff]]*86400</f>
        <v>1.0000002337619662</v>
      </c>
      <c r="H4102" s="5">
        <f>_28092021__2[[#This Row],[AltDiff]]/_28092021__2[[#This Row],[SecondsDiff]]</f>
        <v>4.499998948071398</v>
      </c>
      <c r="I4102" s="5">
        <f>AVERAGE(AltitudeSpeed!$H$8819:'AltitudeSpeed'!$H$10246)</f>
        <v>-15.808193263964306</v>
      </c>
      <c r="J4102" s="1">
        <f>8000*((2*(FlightOnly!$L$2-FlightOnly!L4102))/(FlightOnly!$L$2+FlightOnly!L4102))*(1+1/273*((FlightOnly!$M$2+FlightOnly!M4102)/2))</f>
        <v>12728.893099964103</v>
      </c>
      <c r="K4102" s="1">
        <f>18400*(1+0.00366*((FlightOnly!$M$2+FlightOnly!M4102)/2))*LOG(FlightOnly!$L$2/FlightOnly!L4102)</f>
        <v>16962.278893182814</v>
      </c>
    </row>
    <row r="4103" spans="1:11" x14ac:dyDescent="0.25">
      <c r="A4103" s="8">
        <v>44467.774085648147</v>
      </c>
      <c r="B4103" s="5">
        <v>14572.2</v>
      </c>
      <c r="C4103" s="6">
        <f t="shared" si="64"/>
        <v>1.1574069503694773E-5</v>
      </c>
      <c r="D4103" s="5">
        <f>_28092021__2[[#This Row],[Altitude]]-B4102</f>
        <v>4.3000000000010914</v>
      </c>
      <c r="E4103" s="3"/>
      <c r="F4103" s="5" t="e">
        <f>IF(AltitudeSpeed!B4103=MAX(AltitudeSpeed!$B$2:'AltitudeSpeed'!$B$11002),AltitudeSpeed!B4103,NA())</f>
        <v>#N/A</v>
      </c>
      <c r="G4103" s="7">
        <f>_28092021__2[[#This Row],[TimeDiff]]*86400</f>
        <v>0.99999960511922836</v>
      </c>
      <c r="H4103" s="5">
        <f>_28092021__2[[#This Row],[AltDiff]]/_28092021__2[[#This Row],[SecondsDiff]]</f>
        <v>4.3000016979890798</v>
      </c>
      <c r="I4103" s="5">
        <f>AVERAGE(AltitudeSpeed!$H$8819:'AltitudeSpeed'!$H$10246)</f>
        <v>-15.808193263964306</v>
      </c>
      <c r="J4103" s="1">
        <f>8000*((2*(FlightOnly!$L$2-FlightOnly!L4103))/(FlightOnly!$L$2+FlightOnly!L4103))*(1+1/273*((FlightOnly!$M$2+FlightOnly!M4103)/2))</f>
        <v>12730.905780902644</v>
      </c>
      <c r="K4103" s="1">
        <f>18400*(1+0.00366*((FlightOnly!$M$2+FlightOnly!M4103)/2))*LOG(FlightOnly!$L$2/FlightOnly!L4103)</f>
        <v>16967.445991333439</v>
      </c>
    </row>
    <row r="4104" spans="1:11" x14ac:dyDescent="0.25">
      <c r="A4104" s="8">
        <v>44467.774097222224</v>
      </c>
      <c r="B4104" s="5">
        <v>14576.7</v>
      </c>
      <c r="C4104" s="6">
        <f t="shared" si="64"/>
        <v>1.1574076779652387E-5</v>
      </c>
      <c r="D4104" s="5">
        <f>_28092021__2[[#This Row],[Altitude]]-B4103</f>
        <v>4.5</v>
      </c>
      <c r="E4104" s="3"/>
      <c r="F4104" s="5" t="e">
        <f>IF(AltitudeSpeed!B4104=MAX(AltitudeSpeed!$B$2:'AltitudeSpeed'!$B$11002),AltitudeSpeed!B4104,NA())</f>
        <v>#N/A</v>
      </c>
      <c r="G4104" s="7">
        <f>_28092021__2[[#This Row],[TimeDiff]]*86400</f>
        <v>1.0000002337619662</v>
      </c>
      <c r="H4104" s="5">
        <f>_28092021__2[[#This Row],[AltDiff]]/_28092021__2[[#This Row],[SecondsDiff]]</f>
        <v>4.499998948071398</v>
      </c>
      <c r="I4104" s="5">
        <f>AVERAGE(AltitudeSpeed!$H$8819:'AltitudeSpeed'!$H$10246)</f>
        <v>-15.808193263964306</v>
      </c>
      <c r="J4104" s="1">
        <f>8000*((2*(FlightOnly!$L$2-FlightOnly!L4104))/(FlightOnly!$L$2+FlightOnly!L4104))*(1+1/273*((FlightOnly!$M$2+FlightOnly!M4104)/2))</f>
        <v>12732.174727545585</v>
      </c>
      <c r="K4104" s="1">
        <f>18400*(1+0.00366*((FlightOnly!$M$2+FlightOnly!M4104)/2))*LOG(FlightOnly!$L$2/FlightOnly!L4104)</f>
        <v>16970.858323455312</v>
      </c>
    </row>
    <row r="4105" spans="1:11" x14ac:dyDescent="0.25">
      <c r="A4105" s="8">
        <v>44467.774108796293</v>
      </c>
      <c r="B4105" s="5">
        <v>14581</v>
      </c>
      <c r="C4105" s="6">
        <f t="shared" si="64"/>
        <v>1.1574069503694773E-5</v>
      </c>
      <c r="D4105" s="5">
        <f>_28092021__2[[#This Row],[Altitude]]-B4104</f>
        <v>4.2999999999992724</v>
      </c>
      <c r="E4105" s="3"/>
      <c r="F4105" s="5" t="e">
        <f>IF(AltitudeSpeed!B4105=MAX(AltitudeSpeed!$B$2:'AltitudeSpeed'!$B$11002),AltitudeSpeed!B4105,NA())</f>
        <v>#N/A</v>
      </c>
      <c r="G4105" s="7">
        <f>_28092021__2[[#This Row],[TimeDiff]]*86400</f>
        <v>0.99999960511922836</v>
      </c>
      <c r="H4105" s="5">
        <f>_28092021__2[[#This Row],[AltDiff]]/_28092021__2[[#This Row],[SecondsDiff]]</f>
        <v>4.3000016979872608</v>
      </c>
      <c r="I4105" s="5">
        <f>AVERAGE(AltitudeSpeed!$H$8819:'AltitudeSpeed'!$H$10246)</f>
        <v>-15.808193263964306</v>
      </c>
      <c r="J4105" s="1">
        <f>8000*((2*(FlightOnly!$L$2-FlightOnly!L4105))/(FlightOnly!$L$2+FlightOnly!L4105))*(1+1/273*((FlightOnly!$M$2+FlightOnly!M4105)/2))</f>
        <v>12734.51159695</v>
      </c>
      <c r="K4105" s="1">
        <f>18400*(1+0.00366*((FlightOnly!$M$2+FlightOnly!M4105)/2))*LOG(FlightOnly!$L$2/FlightOnly!L4105)</f>
        <v>16977.013226143768</v>
      </c>
    </row>
    <row r="4106" spans="1:11" x14ac:dyDescent="0.25">
      <c r="A4106" s="8">
        <v>44467.77412037037</v>
      </c>
      <c r="B4106" s="5">
        <v>14584.9</v>
      </c>
      <c r="C4106" s="6">
        <f t="shared" si="64"/>
        <v>1.1574076779652387E-5</v>
      </c>
      <c r="D4106" s="5">
        <f>_28092021__2[[#This Row],[Altitude]]-B4105</f>
        <v>3.8999999999996362</v>
      </c>
      <c r="E4106" s="3"/>
      <c r="F4106" s="5" t="e">
        <f>IF(AltitudeSpeed!B4106=MAX(AltitudeSpeed!$B$2:'AltitudeSpeed'!$B$11002),AltitudeSpeed!B4106,NA())</f>
        <v>#N/A</v>
      </c>
      <c r="G4106" s="7">
        <f>_28092021__2[[#This Row],[TimeDiff]]*86400</f>
        <v>1.0000002337619662</v>
      </c>
      <c r="H4106" s="5">
        <f>_28092021__2[[#This Row],[AltDiff]]/_28092021__2[[#This Row],[SecondsDiff]]</f>
        <v>3.899999088328181</v>
      </c>
      <c r="I4106" s="5">
        <f>AVERAGE(AltitudeSpeed!$H$8819:'AltitudeSpeed'!$H$10246)</f>
        <v>-15.808193263964306</v>
      </c>
      <c r="J4106" s="1">
        <f>8000*((2*(FlightOnly!$L$2-FlightOnly!L4106))/(FlightOnly!$L$2+FlightOnly!L4106))*(1+1/273*((FlightOnly!$M$2+FlightOnly!M4106)/2))</f>
        <v>12736.755589183485</v>
      </c>
      <c r="K4106" s="1">
        <f>18400*(1+0.00366*((FlightOnly!$M$2+FlightOnly!M4106)/2))*LOG(FlightOnly!$L$2/FlightOnly!L4106)</f>
        <v>16983.106747082347</v>
      </c>
    </row>
    <row r="4107" spans="1:11" x14ac:dyDescent="0.25">
      <c r="A4107" s="8">
        <v>44467.774131944447</v>
      </c>
      <c r="B4107" s="5">
        <v>14589.9</v>
      </c>
      <c r="C4107" s="6">
        <f t="shared" si="64"/>
        <v>1.1574076779652387E-5</v>
      </c>
      <c r="D4107" s="5">
        <f>_28092021__2[[#This Row],[Altitude]]-B4106</f>
        <v>5</v>
      </c>
      <c r="E4107" s="3"/>
      <c r="F4107" s="5" t="e">
        <f>IF(AltitudeSpeed!B4107=MAX(AltitudeSpeed!$B$2:'AltitudeSpeed'!$B$11002),AltitudeSpeed!B4107,NA())</f>
        <v>#N/A</v>
      </c>
      <c r="G4107" s="7">
        <f>_28092021__2[[#This Row],[TimeDiff]]*86400</f>
        <v>1.0000002337619662</v>
      </c>
      <c r="H4107" s="5">
        <f>_28092021__2[[#This Row],[AltDiff]]/_28092021__2[[#This Row],[SecondsDiff]]</f>
        <v>4.9999988311904424</v>
      </c>
      <c r="I4107" s="5">
        <f>AVERAGE(AltitudeSpeed!$H$8819:'AltitudeSpeed'!$H$10246)</f>
        <v>-15.808193263964306</v>
      </c>
      <c r="J4107" s="1">
        <f>8000*((2*(FlightOnly!$L$2-FlightOnly!L4107))/(FlightOnly!$L$2+FlightOnly!L4107))*(1+1/273*((FlightOnly!$M$2+FlightOnly!M4107)/2))</f>
        <v>12738.625169388411</v>
      </c>
      <c r="K4107" s="1">
        <f>18400*(1+0.00366*((FlightOnly!$M$2+FlightOnly!M4107)/2))*LOG(FlightOnly!$L$2/FlightOnly!L4107)</f>
        <v>16987.812208190131</v>
      </c>
    </row>
    <row r="4108" spans="1:11" x14ac:dyDescent="0.25">
      <c r="A4108" s="8">
        <v>44467.774143518516</v>
      </c>
      <c r="B4108" s="5">
        <v>14593.7</v>
      </c>
      <c r="C4108" s="6">
        <f t="shared" si="64"/>
        <v>1.1574069503694773E-5</v>
      </c>
      <c r="D4108" s="5">
        <f>_28092021__2[[#This Row],[Altitude]]-B4107</f>
        <v>3.8000000000010914</v>
      </c>
      <c r="E4108" s="3"/>
      <c r="F4108" s="5" t="e">
        <f>IF(AltitudeSpeed!B4108=MAX(AltitudeSpeed!$B$2:'AltitudeSpeed'!$B$11002),AltitudeSpeed!B4108,NA())</f>
        <v>#N/A</v>
      </c>
      <c r="G4108" s="7">
        <f>_28092021__2[[#This Row],[TimeDiff]]*86400</f>
        <v>0.99999960511922836</v>
      </c>
      <c r="H4108" s="5">
        <f>_28092021__2[[#This Row],[AltDiff]]/_28092021__2[[#This Row],[SecondsDiff]]</f>
        <v>3.8000015005486163</v>
      </c>
      <c r="I4108" s="5">
        <f>AVERAGE(AltitudeSpeed!$H$8819:'AltitudeSpeed'!$H$10246)</f>
        <v>-15.808193263964306</v>
      </c>
      <c r="J4108" s="1">
        <f>8000*((2*(FlightOnly!$L$2-FlightOnly!L4108))/(FlightOnly!$L$2+FlightOnly!L4108))*(1+1/273*((FlightOnly!$M$2+FlightOnly!M4108)/2))</f>
        <v>12741.559562257258</v>
      </c>
      <c r="K4108" s="1">
        <f>18400*(1+0.00366*((FlightOnly!$M$2+FlightOnly!M4108)/2))*LOG(FlightOnly!$L$2/FlightOnly!L4108)</f>
        <v>16995.53952723054</v>
      </c>
    </row>
    <row r="4109" spans="1:11" x14ac:dyDescent="0.25">
      <c r="A4109" s="8">
        <v>44467.774155092593</v>
      </c>
      <c r="B4109" s="5">
        <v>14597.4</v>
      </c>
      <c r="C4109" s="6">
        <f t="shared" si="64"/>
        <v>1.1574076779652387E-5</v>
      </c>
      <c r="D4109" s="5">
        <f>_28092021__2[[#This Row],[Altitude]]-B4108</f>
        <v>3.6999999999989086</v>
      </c>
      <c r="E4109" s="3"/>
      <c r="F4109" s="5" t="e">
        <f>IF(AltitudeSpeed!B4109=MAX(AltitudeSpeed!$B$2:'AltitudeSpeed'!$B$11002),AltitudeSpeed!B4109,NA())</f>
        <v>#N/A</v>
      </c>
      <c r="G4109" s="7">
        <f>_28092021__2[[#This Row],[TimeDiff]]*86400</f>
        <v>1.0000002337619662</v>
      </c>
      <c r="H4109" s="5">
        <f>_28092021__2[[#This Row],[AltDiff]]/_28092021__2[[#This Row],[SecondsDiff]]</f>
        <v>3.6999991350798358</v>
      </c>
      <c r="I4109" s="5">
        <f>AVERAGE(AltitudeSpeed!$H$8819:'AltitudeSpeed'!$H$10246)</f>
        <v>-15.808193263964306</v>
      </c>
      <c r="J4109" s="1">
        <f>8000*((2*(FlightOnly!$L$2-FlightOnly!L4109))/(FlightOnly!$L$2+FlightOnly!L4109))*(1+1/273*((FlightOnly!$M$2+FlightOnly!M4109)/2))</f>
        <v>12743.246448161546</v>
      </c>
      <c r="K4109" s="1">
        <f>18400*(1+0.00366*((FlightOnly!$M$2+FlightOnly!M4109)/2))*LOG(FlightOnly!$L$2/FlightOnly!L4109)</f>
        <v>17000.240873414539</v>
      </c>
    </row>
    <row r="4110" spans="1:11" x14ac:dyDescent="0.25">
      <c r="A4110" s="8">
        <v>44467.77416666667</v>
      </c>
      <c r="B4110" s="5">
        <v>14602.7</v>
      </c>
      <c r="C4110" s="6">
        <f t="shared" si="64"/>
        <v>1.1574076779652387E-5</v>
      </c>
      <c r="D4110" s="5">
        <f>_28092021__2[[#This Row],[Altitude]]-B4109</f>
        <v>5.3000000000010914</v>
      </c>
      <c r="E4110" s="3"/>
      <c r="F4110" s="5" t="e">
        <f>IF(AltitudeSpeed!B4110=MAX(AltitudeSpeed!$B$2:'AltitudeSpeed'!$B$11002),AltitudeSpeed!B4110,NA())</f>
        <v>#N/A</v>
      </c>
      <c r="G4110" s="7">
        <f>_28092021__2[[#This Row],[TimeDiff]]*86400</f>
        <v>1.0000002337619662</v>
      </c>
      <c r="H4110" s="5">
        <f>_28092021__2[[#This Row],[AltDiff]]/_28092021__2[[#This Row],[SecondsDiff]]</f>
        <v>5.2999987610629598</v>
      </c>
      <c r="I4110" s="5">
        <f>AVERAGE(AltitudeSpeed!$H$8819:'AltitudeSpeed'!$H$10246)</f>
        <v>-15.808193263964306</v>
      </c>
      <c r="J4110" s="1">
        <f>8000*((2*(FlightOnly!$L$2-FlightOnly!L4110))/(FlightOnly!$L$2+FlightOnly!L4110))*(1+1/273*((FlightOnly!$M$2+FlightOnly!M4110)/2))</f>
        <v>12745.59989310994</v>
      </c>
      <c r="K4110" s="1">
        <f>18400*(1+0.00366*((FlightOnly!$M$2+FlightOnly!M4110)/2))*LOG(FlightOnly!$L$2/FlightOnly!L4110)</f>
        <v>17006.118236000031</v>
      </c>
    </row>
    <row r="4111" spans="1:11" x14ac:dyDescent="0.25">
      <c r="A4111" s="8">
        <v>44467.774178240739</v>
      </c>
      <c r="B4111" s="5">
        <v>14607.9</v>
      </c>
      <c r="C4111" s="6">
        <f t="shared" si="64"/>
        <v>1.1574069503694773E-5</v>
      </c>
      <c r="D4111" s="5">
        <f>_28092021__2[[#This Row],[Altitude]]-B4110</f>
        <v>5.1999999999989086</v>
      </c>
      <c r="E4111" s="3"/>
      <c r="F4111" s="5" t="e">
        <f>IF(AltitudeSpeed!B4111=MAX(AltitudeSpeed!$B$2:'AltitudeSpeed'!$B$11002),AltitudeSpeed!B4111,NA())</f>
        <v>#N/A</v>
      </c>
      <c r="G4111" s="7">
        <f>_28092021__2[[#This Row],[TimeDiff]]*86400</f>
        <v>0.99999960511922836</v>
      </c>
      <c r="H4111" s="5">
        <f>_28092021__2[[#This Row],[AltDiff]]/_28092021__2[[#This Row],[SecondsDiff]]</f>
        <v>5.2000020533797322</v>
      </c>
      <c r="I4111" s="5">
        <f>AVERAGE(AltitudeSpeed!$H$8819:'AltitudeSpeed'!$H$10246)</f>
        <v>-15.808193263964306</v>
      </c>
      <c r="J4111" s="1">
        <f>8000*((2*(FlightOnly!$L$2-FlightOnly!L4111))/(FlightOnly!$L$2+FlightOnly!L4111))*(1+1/273*((FlightOnly!$M$2+FlightOnly!M4111)/2))</f>
        <v>12746.982680955976</v>
      </c>
      <c r="K4111" s="1">
        <f>18400*(1+0.00366*((FlightOnly!$M$2+FlightOnly!M4111)/2))*LOG(FlightOnly!$L$2/FlightOnly!L4111)</f>
        <v>17010.33995223399</v>
      </c>
    </row>
    <row r="4112" spans="1:11" x14ac:dyDescent="0.25">
      <c r="A4112" s="8">
        <v>44467.774189814816</v>
      </c>
      <c r="B4112" s="5">
        <v>14612.1</v>
      </c>
      <c r="C4112" s="6">
        <f t="shared" si="64"/>
        <v>1.1574076779652387E-5</v>
      </c>
      <c r="D4112" s="5">
        <f>_28092021__2[[#This Row],[Altitude]]-B4111</f>
        <v>4.2000000000007276</v>
      </c>
      <c r="E4112" s="3"/>
      <c r="F4112" s="5" t="e">
        <f>IF(AltitudeSpeed!B4112=MAX(AltitudeSpeed!$B$2:'AltitudeSpeed'!$B$11002),AltitudeSpeed!B4112,NA())</f>
        <v>#N/A</v>
      </c>
      <c r="G4112" s="7">
        <f>_28092021__2[[#This Row],[TimeDiff]]*86400</f>
        <v>1.0000002337619662</v>
      </c>
      <c r="H4112" s="5">
        <f>_28092021__2[[#This Row],[AltDiff]]/_28092021__2[[#This Row],[SecondsDiff]]</f>
        <v>4.1999990182006988</v>
      </c>
      <c r="I4112" s="5">
        <f>AVERAGE(AltitudeSpeed!$H$8819:'AltitudeSpeed'!$H$10246)</f>
        <v>-15.808193263964306</v>
      </c>
      <c r="J4112" s="1">
        <f>8000*((2*(FlightOnly!$L$2-FlightOnly!L4112))/(FlightOnly!$L$2+FlightOnly!L4112))*(1+1/273*((FlightOnly!$M$2+FlightOnly!M4112)/2))</f>
        <v>12748.738338056082</v>
      </c>
      <c r="K4112" s="1">
        <f>18400*(1+0.00366*((FlightOnly!$M$2+FlightOnly!M4112)/2))*LOG(FlightOnly!$L$2/FlightOnly!L4112)</f>
        <v>17014.60126707183</v>
      </c>
    </row>
    <row r="4113" spans="1:11" x14ac:dyDescent="0.25">
      <c r="A4113" s="8">
        <v>44467.774201388886</v>
      </c>
      <c r="B4113" s="5">
        <v>14616.3</v>
      </c>
      <c r="C4113" s="6">
        <f t="shared" si="64"/>
        <v>1.1574069503694773E-5</v>
      </c>
      <c r="D4113" s="5">
        <f>_28092021__2[[#This Row],[Altitude]]-B4112</f>
        <v>4.1999999999989086</v>
      </c>
      <c r="E4113" s="3"/>
      <c r="F4113" s="5" t="e">
        <f>IF(AltitudeSpeed!B4113=MAX(AltitudeSpeed!$B$2:'AltitudeSpeed'!$B$11002),AltitudeSpeed!B4113,NA())</f>
        <v>#N/A</v>
      </c>
      <c r="G4113" s="7">
        <f>_28092021__2[[#This Row],[TimeDiff]]*86400</f>
        <v>0.99999960511922836</v>
      </c>
      <c r="H4113" s="5">
        <f>_28092021__2[[#This Row],[AltDiff]]/_28092021__2[[#This Row],[SecondsDiff]]</f>
        <v>4.2000016584988042</v>
      </c>
      <c r="I4113" s="5">
        <f>AVERAGE(AltitudeSpeed!$H$8819:'AltitudeSpeed'!$H$10246)</f>
        <v>-15.808193263964306</v>
      </c>
      <c r="J4113" s="1">
        <f>8000*((2*(FlightOnly!$L$2-FlightOnly!L4113))/(FlightOnly!$L$2+FlightOnly!L4113))*(1+1/273*((FlightOnly!$M$2+FlightOnly!M4113)/2))</f>
        <v>12750.947696011963</v>
      </c>
      <c r="K4113" s="1">
        <f>18400*(1+0.00366*((FlightOnly!$M$2+FlightOnly!M4113)/2))*LOG(FlightOnly!$L$2/FlightOnly!L4113)</f>
        <v>17020.632122542225</v>
      </c>
    </row>
    <row r="4114" spans="1:11" x14ac:dyDescent="0.25">
      <c r="A4114" s="8">
        <v>44467.774212962962</v>
      </c>
      <c r="B4114" s="5">
        <v>14619.9</v>
      </c>
      <c r="C4114" s="6">
        <f t="shared" si="64"/>
        <v>1.1574076779652387E-5</v>
      </c>
      <c r="D4114" s="5">
        <f>_28092021__2[[#This Row],[Altitude]]-B4113</f>
        <v>3.6000000000003638</v>
      </c>
      <c r="E4114" s="3"/>
      <c r="F4114" s="5" t="e">
        <f>IF(AltitudeSpeed!B4114=MAX(AltitudeSpeed!$B$2:'AltitudeSpeed'!$B$11002),AltitudeSpeed!B4114,NA())</f>
        <v>#N/A</v>
      </c>
      <c r="G4114" s="7">
        <f>_28092021__2[[#This Row],[TimeDiff]]*86400</f>
        <v>1.0000002337619662</v>
      </c>
      <c r="H4114" s="5">
        <f>_28092021__2[[#This Row],[AltDiff]]/_28092021__2[[#This Row],[SecondsDiff]]</f>
        <v>3.5999991584574822</v>
      </c>
      <c r="I4114" s="5">
        <f>AVERAGE(AltitudeSpeed!$H$8819:'AltitudeSpeed'!$H$10246)</f>
        <v>-15.808193263964306</v>
      </c>
      <c r="J4114" s="1">
        <f>8000*((2*(FlightOnly!$L$2-FlightOnly!L4114))/(FlightOnly!$L$2+FlightOnly!L4114))*(1+1/273*((FlightOnly!$M$2+FlightOnly!M4114)/2))</f>
        <v>12753.308565849396</v>
      </c>
      <c r="K4114" s="1">
        <f>18400*(1+0.00366*((FlightOnly!$M$2+FlightOnly!M4114)/2))*LOG(FlightOnly!$L$2/FlightOnly!L4114)</f>
        <v>17026.76664897419</v>
      </c>
    </row>
    <row r="4115" spans="1:11" x14ac:dyDescent="0.25">
      <c r="A4115" s="8">
        <v>44467.774224537039</v>
      </c>
      <c r="B4115" s="5">
        <v>14624.2</v>
      </c>
      <c r="C4115" s="6">
        <f t="shared" si="64"/>
        <v>1.1574076779652387E-5</v>
      </c>
      <c r="D4115" s="5">
        <f>_28092021__2[[#This Row],[Altitude]]-B4114</f>
        <v>4.3000000000010914</v>
      </c>
      <c r="E4115" s="3"/>
      <c r="F4115" s="5" t="e">
        <f>IF(AltitudeSpeed!B4115=MAX(AltitudeSpeed!$B$2:'AltitudeSpeed'!$B$11002),AltitudeSpeed!B4115,NA())</f>
        <v>#N/A</v>
      </c>
      <c r="G4115" s="7">
        <f>_28092021__2[[#This Row],[TimeDiff]]*86400</f>
        <v>1.0000002337619662</v>
      </c>
      <c r="H4115" s="5">
        <f>_28092021__2[[#This Row],[AltDiff]]/_28092021__2[[#This Row],[SecondsDiff]]</f>
        <v>4.2999989948248718</v>
      </c>
      <c r="I4115" s="5">
        <f>AVERAGE(AltitudeSpeed!$H$8819:'AltitudeSpeed'!$H$10246)</f>
        <v>-15.808193263964306</v>
      </c>
      <c r="J4115" s="1">
        <f>8000*((2*(FlightOnly!$L$2-FlightOnly!L4115))/(FlightOnly!$L$2+FlightOnly!L4115))*(1+1/273*((FlightOnly!$M$2+FlightOnly!M4115)/2))</f>
        <v>12755.409036451596</v>
      </c>
      <c r="K4115" s="1">
        <f>18400*(1+0.00366*((FlightOnly!$M$2+FlightOnly!M4115)/2))*LOG(FlightOnly!$L$2/FlightOnly!L4115)</f>
        <v>17032.133112153137</v>
      </c>
    </row>
    <row r="4116" spans="1:11" x14ac:dyDescent="0.25">
      <c r="A4116" s="8">
        <v>44467.774236111109</v>
      </c>
      <c r="B4116" s="5">
        <v>14628.5</v>
      </c>
      <c r="C4116" s="6">
        <f t="shared" si="64"/>
        <v>1.1574069503694773E-5</v>
      </c>
      <c r="D4116" s="5">
        <f>_28092021__2[[#This Row],[Altitude]]-B4115</f>
        <v>4.2999999999992724</v>
      </c>
      <c r="E4116" s="3"/>
      <c r="F4116" s="5" t="e">
        <f>IF(AltitudeSpeed!B4116=MAX(AltitudeSpeed!$B$2:'AltitudeSpeed'!$B$11002),AltitudeSpeed!B4116,NA())</f>
        <v>#N/A</v>
      </c>
      <c r="G4116" s="7">
        <f>_28092021__2[[#This Row],[TimeDiff]]*86400</f>
        <v>0.99999960511922836</v>
      </c>
      <c r="H4116" s="5">
        <f>_28092021__2[[#This Row],[AltDiff]]/_28092021__2[[#This Row],[SecondsDiff]]</f>
        <v>4.3000016979872608</v>
      </c>
      <c r="I4116" s="5">
        <f>AVERAGE(AltitudeSpeed!$H$8819:'AltitudeSpeed'!$H$10246)</f>
        <v>-15.808193263964306</v>
      </c>
      <c r="J4116" s="1">
        <f>8000*((2*(FlightOnly!$L$2-FlightOnly!L4116))/(FlightOnly!$L$2+FlightOnly!L4116))*(1+1/273*((FlightOnly!$M$2+FlightOnly!M4116)/2))</f>
        <v>12756.827244416612</v>
      </c>
      <c r="K4116" s="1">
        <f>18400*(1+0.00366*((FlightOnly!$M$2+FlightOnly!M4116)/2))*LOG(FlightOnly!$L$2/FlightOnly!L4116)</f>
        <v>17035.946813368941</v>
      </c>
    </row>
    <row r="4117" spans="1:11" x14ac:dyDescent="0.25">
      <c r="A4117" s="8">
        <v>44467.774247685185</v>
      </c>
      <c r="B4117" s="5">
        <v>14633.1</v>
      </c>
      <c r="C4117" s="6">
        <f t="shared" si="64"/>
        <v>1.1574076779652387E-5</v>
      </c>
      <c r="D4117" s="5">
        <f>_28092021__2[[#This Row],[Altitude]]-B4116</f>
        <v>4.6000000000003638</v>
      </c>
      <c r="E4117" s="3"/>
      <c r="F4117" s="5" t="e">
        <f>IF(AltitudeSpeed!B4117=MAX(AltitudeSpeed!$B$2:'AltitudeSpeed'!$B$11002),AltitudeSpeed!B4117,NA())</f>
        <v>#N/A</v>
      </c>
      <c r="G4117" s="7">
        <f>_28092021__2[[#This Row],[TimeDiff]]*86400</f>
        <v>1.0000002337619662</v>
      </c>
      <c r="H4117" s="5">
        <f>_28092021__2[[#This Row],[AltDiff]]/_28092021__2[[#This Row],[SecondsDiff]]</f>
        <v>4.5999989246955701</v>
      </c>
      <c r="I4117" s="5">
        <f>AVERAGE(AltitudeSpeed!$H$8819:'AltitudeSpeed'!$H$10246)</f>
        <v>-15.808193263964306</v>
      </c>
      <c r="J4117" s="1">
        <f>8000*((2*(FlightOnly!$L$2-FlightOnly!L4117))/(FlightOnly!$L$2+FlightOnly!L4117))*(1+1/273*((FlightOnly!$M$2+FlightOnly!M4117)/2))</f>
        <v>12759.327265866274</v>
      </c>
      <c r="K4117" s="1">
        <f>18400*(1+0.00366*((FlightOnly!$M$2+FlightOnly!M4117)/2))*LOG(FlightOnly!$L$2/FlightOnly!L4117)</f>
        <v>17042.32942544312</v>
      </c>
    </row>
    <row r="4118" spans="1:11" x14ac:dyDescent="0.25">
      <c r="A4118" s="8">
        <v>44467.774259259262</v>
      </c>
      <c r="B4118" s="5">
        <v>14636.1</v>
      </c>
      <c r="C4118" s="6">
        <f t="shared" si="64"/>
        <v>1.1574076779652387E-5</v>
      </c>
      <c r="D4118" s="5">
        <f>_28092021__2[[#This Row],[Altitude]]-B4117</f>
        <v>3</v>
      </c>
      <c r="E4118" s="3"/>
      <c r="F4118" s="5" t="e">
        <f>IF(AltitudeSpeed!B4118=MAX(AltitudeSpeed!$B$2:'AltitudeSpeed'!$B$11002),AltitudeSpeed!B4118,NA())</f>
        <v>#N/A</v>
      </c>
      <c r="G4118" s="7">
        <f>_28092021__2[[#This Row],[TimeDiff]]*86400</f>
        <v>1.0000002337619662</v>
      </c>
      <c r="H4118" s="5">
        <f>_28092021__2[[#This Row],[AltDiff]]/_28092021__2[[#This Row],[SecondsDiff]]</f>
        <v>2.9999992987142652</v>
      </c>
      <c r="I4118" s="5">
        <f>AVERAGE(AltitudeSpeed!$H$8819:'AltitudeSpeed'!$H$10246)</f>
        <v>-15.808193263964306</v>
      </c>
      <c r="J4118" s="1">
        <f>8000*((2*(FlightOnly!$L$2-FlightOnly!L4118))/(FlightOnly!$L$2+FlightOnly!L4118))*(1+1/273*((FlightOnly!$M$2+FlightOnly!M4118)/2))</f>
        <v>12762.056669325422</v>
      </c>
      <c r="K4118" s="1">
        <f>18400*(1+0.00366*((FlightOnly!$M$2+FlightOnly!M4118)/2))*LOG(FlightOnly!$L$2/FlightOnly!L4118)</f>
        <v>17049.581552080665</v>
      </c>
    </row>
    <row r="4119" spans="1:11" x14ac:dyDescent="0.25">
      <c r="A4119" s="8">
        <v>44467.774282407408</v>
      </c>
      <c r="B4119" s="5">
        <v>14643.3</v>
      </c>
      <c r="C4119" s="6">
        <f t="shared" si="64"/>
        <v>2.314814628334716E-5</v>
      </c>
      <c r="D4119" s="5">
        <f>_28092021__2[[#This Row],[Altitude]]-B4118</f>
        <v>7.1999999999989086</v>
      </c>
      <c r="E4119" s="3"/>
      <c r="F4119" s="5" t="e">
        <f>IF(AltitudeSpeed!B4119=MAX(AltitudeSpeed!$B$2:'AltitudeSpeed'!$B$11002),AltitudeSpeed!B4119,NA())</f>
        <v>#N/A</v>
      </c>
      <c r="G4119" s="7">
        <f>_28092021__2[[#This Row],[TimeDiff]]*86400</f>
        <v>1.9999998388811946</v>
      </c>
      <c r="H4119" s="5">
        <f>_28092021__2[[#This Row],[AltDiff]]/_28092021__2[[#This Row],[SecondsDiff]]</f>
        <v>3.6000002900133272</v>
      </c>
      <c r="I4119" s="5">
        <f>AVERAGE(AltitudeSpeed!$H$8819:'AltitudeSpeed'!$H$10246)</f>
        <v>-15.808193263964306</v>
      </c>
      <c r="J4119" s="1">
        <f>8000*((2*(FlightOnly!$L$2-FlightOnly!L4119))/(FlightOnly!$L$2+FlightOnly!L4119))*(1+1/273*((FlightOnly!$M$2+FlightOnly!M4119)/2))</f>
        <v>12763.638293307073</v>
      </c>
      <c r="K4119" s="1">
        <f>18400*(1+0.00366*((FlightOnly!$M$2+FlightOnly!M4119)/2))*LOG(FlightOnly!$L$2/FlightOnly!L4119)</f>
        <v>17053.930282319056</v>
      </c>
    </row>
    <row r="4120" spans="1:11" x14ac:dyDescent="0.25">
      <c r="A4120" s="8">
        <v>44467.774293981478</v>
      </c>
      <c r="B4120" s="5">
        <v>14647.3</v>
      </c>
      <c r="C4120" s="6">
        <f t="shared" si="64"/>
        <v>1.1574069503694773E-5</v>
      </c>
      <c r="D4120" s="5">
        <f>_28092021__2[[#This Row],[Altitude]]-B4119</f>
        <v>4</v>
      </c>
      <c r="E4120" s="3"/>
      <c r="F4120" s="5" t="e">
        <f>IF(AltitudeSpeed!B4120=MAX(AltitudeSpeed!$B$2:'AltitudeSpeed'!$B$11002),AltitudeSpeed!B4120,NA())</f>
        <v>#N/A</v>
      </c>
      <c r="G4120" s="7">
        <f>_28092021__2[[#This Row],[TimeDiff]]*86400</f>
        <v>0.99999960511922836</v>
      </c>
      <c r="H4120" s="5">
        <f>_28092021__2[[#This Row],[AltDiff]]/_28092021__2[[#This Row],[SecondsDiff]]</f>
        <v>4.00000157952371</v>
      </c>
      <c r="I4120" s="5">
        <f>AVERAGE(AltitudeSpeed!$H$8819:'AltitudeSpeed'!$H$10246)</f>
        <v>-15.808193263964306</v>
      </c>
      <c r="J4120" s="1">
        <f>8000*((2*(FlightOnly!$L$2-FlightOnly!L4120))/(FlightOnly!$L$2+FlightOnly!L4120))*(1+1/273*((FlightOnly!$M$2+FlightOnly!M4120)/2))</f>
        <v>12765.369023399879</v>
      </c>
      <c r="K4120" s="1">
        <f>18400*(1+0.00366*((FlightOnly!$M$2+FlightOnly!M4120)/2))*LOG(FlightOnly!$L$2/FlightOnly!L4120)</f>
        <v>17058.71617840006</v>
      </c>
    </row>
    <row r="4121" spans="1:11" x14ac:dyDescent="0.25">
      <c r="A4121" s="8">
        <v>44467.774305555555</v>
      </c>
      <c r="B4121" s="5">
        <v>14651.2</v>
      </c>
      <c r="C4121" s="6">
        <f t="shared" si="64"/>
        <v>1.1574076779652387E-5</v>
      </c>
      <c r="D4121" s="5">
        <f>_28092021__2[[#This Row],[Altitude]]-B4120</f>
        <v>3.9000000000014552</v>
      </c>
      <c r="E4121" s="3"/>
      <c r="F4121" s="5" t="e">
        <f>IF(AltitudeSpeed!B4121=MAX(AltitudeSpeed!$B$2:'AltitudeSpeed'!$B$11002),AltitudeSpeed!B4121,NA())</f>
        <v>#N/A</v>
      </c>
      <c r="G4121" s="7">
        <f>_28092021__2[[#This Row],[TimeDiff]]*86400</f>
        <v>1.0000002337619662</v>
      </c>
      <c r="H4121" s="5">
        <f>_28092021__2[[#This Row],[AltDiff]]/_28092021__2[[#This Row],[SecondsDiff]]</f>
        <v>3.89999908833</v>
      </c>
      <c r="I4121" s="5">
        <f>AVERAGE(AltitudeSpeed!$H$8819:'AltitudeSpeed'!$H$10246)</f>
        <v>-15.808193263964306</v>
      </c>
      <c r="J4121" s="1">
        <f>8000*((2*(FlightOnly!$L$2-FlightOnly!L4121))/(FlightOnly!$L$2+FlightOnly!L4121))*(1+1/273*((FlightOnly!$M$2+FlightOnly!M4121)/2))</f>
        <v>12767.336464362101</v>
      </c>
      <c r="K4121" s="1">
        <f>18400*(1+0.00366*((FlightOnly!$M$2+FlightOnly!M4121)/2))*LOG(FlightOnly!$L$2/FlightOnly!L4121)</f>
        <v>17063.990850066632</v>
      </c>
    </row>
    <row r="4122" spans="1:11" x14ac:dyDescent="0.25">
      <c r="A4122" s="8">
        <v>44467.774317129632</v>
      </c>
      <c r="B4122" s="5">
        <v>14654.9</v>
      </c>
      <c r="C4122" s="6">
        <f t="shared" si="64"/>
        <v>1.1574076779652387E-5</v>
      </c>
      <c r="D4122" s="5">
        <f>_28092021__2[[#This Row],[Altitude]]-B4121</f>
        <v>3.6999999999989086</v>
      </c>
      <c r="E4122" s="3"/>
      <c r="F4122" s="5" t="e">
        <f>IF(AltitudeSpeed!B4122=MAX(AltitudeSpeed!$B$2:'AltitudeSpeed'!$B$11002),AltitudeSpeed!B4122,NA())</f>
        <v>#N/A</v>
      </c>
      <c r="G4122" s="7">
        <f>_28092021__2[[#This Row],[TimeDiff]]*86400</f>
        <v>1.0000002337619662</v>
      </c>
      <c r="H4122" s="5">
        <f>_28092021__2[[#This Row],[AltDiff]]/_28092021__2[[#This Row],[SecondsDiff]]</f>
        <v>3.6999991350798358</v>
      </c>
      <c r="I4122" s="5">
        <f>AVERAGE(AltitudeSpeed!$H$8819:'AltitudeSpeed'!$H$10246)</f>
        <v>-15.808193263964306</v>
      </c>
      <c r="J4122" s="1">
        <f>8000*((2*(FlightOnly!$L$2-FlightOnly!L4122))/(FlightOnly!$L$2+FlightOnly!L4122))*(1+1/273*((FlightOnly!$M$2+FlightOnly!M4122)/2))</f>
        <v>12770.230948153074</v>
      </c>
      <c r="K4122" s="1">
        <f>18400*(1+0.00366*((FlightOnly!$M$2+FlightOnly!M4122)/2))*LOG(FlightOnly!$L$2/FlightOnly!L4122)</f>
        <v>17071.164257000659</v>
      </c>
    </row>
    <row r="4123" spans="1:11" x14ac:dyDescent="0.25">
      <c r="A4123" s="8">
        <v>44467.774328703701</v>
      </c>
      <c r="B4123" s="5">
        <v>14659.2</v>
      </c>
      <c r="C4123" s="6">
        <f t="shared" si="64"/>
        <v>1.1574069503694773E-5</v>
      </c>
      <c r="D4123" s="5">
        <f>_28092021__2[[#This Row],[Altitude]]-B4122</f>
        <v>4.3000000000010914</v>
      </c>
      <c r="E4123" s="3"/>
      <c r="F4123" s="5" t="e">
        <f>IF(AltitudeSpeed!B4123=MAX(AltitudeSpeed!$B$2:'AltitudeSpeed'!$B$11002),AltitudeSpeed!B4123,NA())</f>
        <v>#N/A</v>
      </c>
      <c r="G4123" s="7">
        <f>_28092021__2[[#This Row],[TimeDiff]]*86400</f>
        <v>0.99999960511922836</v>
      </c>
      <c r="H4123" s="5">
        <f>_28092021__2[[#This Row],[AltDiff]]/_28092021__2[[#This Row],[SecondsDiff]]</f>
        <v>4.3000016979890798</v>
      </c>
      <c r="I4123" s="5">
        <f>AVERAGE(AltitudeSpeed!$H$8819:'AltitudeSpeed'!$H$10246)</f>
        <v>-15.808193263964306</v>
      </c>
      <c r="J4123" s="1">
        <f>8000*((2*(FlightOnly!$L$2-FlightOnly!L4123))/(FlightOnly!$L$2+FlightOnly!L4123))*(1+1/273*((FlightOnly!$M$2+FlightOnly!M4123)/2))</f>
        <v>12772.216128711048</v>
      </c>
      <c r="K4123" s="1">
        <f>18400*(1+0.00366*((FlightOnly!$M$2+FlightOnly!M4123)/2))*LOG(FlightOnly!$L$2/FlightOnly!L4123)</f>
        <v>17076.662475576228</v>
      </c>
    </row>
    <row r="4124" spans="1:11" x14ac:dyDescent="0.25">
      <c r="A4124" s="8">
        <v>44467.774340277778</v>
      </c>
      <c r="B4124" s="5">
        <v>14663.2</v>
      </c>
      <c r="C4124" s="6">
        <f t="shared" si="64"/>
        <v>1.1574076779652387E-5</v>
      </c>
      <c r="D4124" s="5">
        <f>_28092021__2[[#This Row],[Altitude]]-B4123</f>
        <v>4</v>
      </c>
      <c r="E4124" s="3"/>
      <c r="F4124" s="5" t="e">
        <f>IF(AltitudeSpeed!B4124=MAX(AltitudeSpeed!$B$2:'AltitudeSpeed'!$B$11002),AltitudeSpeed!B4124,NA())</f>
        <v>#N/A</v>
      </c>
      <c r="G4124" s="7">
        <f>_28092021__2[[#This Row],[TimeDiff]]*86400</f>
        <v>1.0000002337619662</v>
      </c>
      <c r="H4124" s="5">
        <f>_28092021__2[[#This Row],[AltDiff]]/_28092021__2[[#This Row],[SecondsDiff]]</f>
        <v>3.9999990649523536</v>
      </c>
      <c r="I4124" s="5">
        <f>AVERAGE(AltitudeSpeed!$H$8819:'AltitudeSpeed'!$H$10246)</f>
        <v>-15.808193263964306</v>
      </c>
      <c r="J4124" s="1">
        <f>8000*((2*(FlightOnly!$L$2-FlightOnly!L4124))/(FlightOnly!$L$2+FlightOnly!L4124))*(1+1/273*((FlightOnly!$M$2+FlightOnly!M4124)/2))</f>
        <v>12773.265117228357</v>
      </c>
      <c r="K4124" s="1">
        <f>18400*(1+0.00366*((FlightOnly!$M$2+FlightOnly!M4124)/2))*LOG(FlightOnly!$L$2/FlightOnly!L4124)</f>
        <v>17079.269768026512</v>
      </c>
    </row>
    <row r="4125" spans="1:11" x14ac:dyDescent="0.25">
      <c r="A4125" s="8">
        <v>44467.774351851855</v>
      </c>
      <c r="B4125" s="5">
        <v>14666.4</v>
      </c>
      <c r="C4125" s="6">
        <f t="shared" si="64"/>
        <v>1.1574076779652387E-5</v>
      </c>
      <c r="D4125" s="5">
        <f>_28092021__2[[#This Row],[Altitude]]-B4124</f>
        <v>3.1999999999989086</v>
      </c>
      <c r="E4125" s="3"/>
      <c r="F4125" s="5" t="e">
        <f>IF(AltitudeSpeed!B4125=MAX(AltitudeSpeed!$B$2:'AltitudeSpeed'!$B$11002),AltitudeSpeed!B4125,NA())</f>
        <v>#N/A</v>
      </c>
      <c r="G4125" s="7">
        <f>_28092021__2[[#This Row],[TimeDiff]]*86400</f>
        <v>1.0000002337619662</v>
      </c>
      <c r="H4125" s="5">
        <f>_28092021__2[[#This Row],[AltDiff]]/_28092021__2[[#This Row],[SecondsDiff]]</f>
        <v>3.1999992519607914</v>
      </c>
      <c r="I4125" s="5">
        <f>AVERAGE(AltitudeSpeed!$H$8819:'AltitudeSpeed'!$H$10246)</f>
        <v>-15.808193263964306</v>
      </c>
      <c r="J4125" s="1">
        <f>8000*((2*(FlightOnly!$L$2-FlightOnly!L4125))/(FlightOnly!$L$2+FlightOnly!L4125))*(1+1/273*((FlightOnly!$M$2+FlightOnly!M4125)/2))</f>
        <v>12775.72213746711</v>
      </c>
      <c r="K4125" s="1">
        <f>18400*(1+0.00366*((FlightOnly!$M$2+FlightOnly!M4125)/2))*LOG(FlightOnly!$L$2/FlightOnly!L4125)</f>
        <v>17085.914965689648</v>
      </c>
    </row>
    <row r="4126" spans="1:11" x14ac:dyDescent="0.25">
      <c r="A4126" s="8">
        <v>44467.774363425924</v>
      </c>
      <c r="B4126" s="5">
        <v>14670.7</v>
      </c>
      <c r="C4126" s="6">
        <f t="shared" si="64"/>
        <v>1.1574069503694773E-5</v>
      </c>
      <c r="D4126" s="5">
        <f>_28092021__2[[#This Row],[Altitude]]-B4125</f>
        <v>4.3000000000010914</v>
      </c>
      <c r="E4126" s="3"/>
      <c r="F4126" s="5" t="e">
        <f>IF(AltitudeSpeed!B4126=MAX(AltitudeSpeed!$B$2:'AltitudeSpeed'!$B$11002),AltitudeSpeed!B4126,NA())</f>
        <v>#N/A</v>
      </c>
      <c r="G4126" s="7">
        <f>_28092021__2[[#This Row],[TimeDiff]]*86400</f>
        <v>0.99999960511922836</v>
      </c>
      <c r="H4126" s="5">
        <f>_28092021__2[[#This Row],[AltDiff]]/_28092021__2[[#This Row],[SecondsDiff]]</f>
        <v>4.3000016979890798</v>
      </c>
      <c r="I4126" s="5">
        <f>AVERAGE(AltitudeSpeed!$H$8819:'AltitudeSpeed'!$H$10246)</f>
        <v>-15.808193263964306</v>
      </c>
      <c r="J4126" s="1">
        <f>8000*((2*(FlightOnly!$L$2-FlightOnly!L4126))/(FlightOnly!$L$2+FlightOnly!L4126))*(1+1/273*((FlightOnly!$M$2+FlightOnly!M4126)/2))</f>
        <v>12777.808942491751</v>
      </c>
      <c r="K4126" s="1">
        <f>18400*(1+0.00366*((FlightOnly!$M$2+FlightOnly!M4126)/2))*LOG(FlightOnly!$L$2/FlightOnly!L4126)</f>
        <v>17091.336041332055</v>
      </c>
    </row>
    <row r="4127" spans="1:11" x14ac:dyDescent="0.25">
      <c r="A4127" s="8">
        <v>44467.774375000001</v>
      </c>
      <c r="B4127" s="5">
        <v>14674.8</v>
      </c>
      <c r="C4127" s="6">
        <f t="shared" si="64"/>
        <v>1.1574076779652387E-5</v>
      </c>
      <c r="D4127" s="5">
        <f>_28092021__2[[#This Row],[Altitude]]-B4126</f>
        <v>4.0999999999985448</v>
      </c>
      <c r="E4127" s="3"/>
      <c r="F4127" s="5" t="e">
        <f>IF(AltitudeSpeed!B4127=MAX(AltitudeSpeed!$B$2:'AltitudeSpeed'!$B$11002),AltitudeSpeed!B4127,NA())</f>
        <v>#N/A</v>
      </c>
      <c r="G4127" s="7">
        <f>_28092021__2[[#This Row],[TimeDiff]]*86400</f>
        <v>1.0000002337619662</v>
      </c>
      <c r="H4127" s="5">
        <f>_28092021__2[[#This Row],[AltDiff]]/_28092021__2[[#This Row],[SecondsDiff]]</f>
        <v>4.0999990415747076</v>
      </c>
      <c r="I4127" s="5">
        <f>AVERAGE(AltitudeSpeed!$H$8819:'AltitudeSpeed'!$H$10246)</f>
        <v>-15.808193263964306</v>
      </c>
      <c r="J4127" s="1">
        <f>8000*((2*(FlightOnly!$L$2-FlightOnly!L4127))/(FlightOnly!$L$2+FlightOnly!L4127))*(1+1/273*((FlightOnly!$M$2+FlightOnly!M4127)/2))</f>
        <v>12778.972744955301</v>
      </c>
      <c r="K4127" s="1">
        <f>18400*(1+0.00366*((FlightOnly!$M$2+FlightOnly!M4127)/2))*LOG(FlightOnly!$L$2/FlightOnly!L4127)</f>
        <v>17094.813695932899</v>
      </c>
    </row>
    <row r="4128" spans="1:11" x14ac:dyDescent="0.25">
      <c r="A4128" s="8">
        <v>44467.774386574078</v>
      </c>
      <c r="B4128" s="5">
        <v>14678.6</v>
      </c>
      <c r="C4128" s="6">
        <f t="shared" si="64"/>
        <v>1.1574076779652387E-5</v>
      </c>
      <c r="D4128" s="5">
        <f>_28092021__2[[#This Row],[Altitude]]-B4127</f>
        <v>3.8000000000010914</v>
      </c>
      <c r="E4128" s="3"/>
      <c r="F4128" s="5" t="e">
        <f>IF(AltitudeSpeed!B4128=MAX(AltitudeSpeed!$B$2:'AltitudeSpeed'!$B$11002),AltitudeSpeed!B4128,NA())</f>
        <v>#N/A</v>
      </c>
      <c r="G4128" s="7">
        <f>_28092021__2[[#This Row],[TimeDiff]]*86400</f>
        <v>1.0000002337619662</v>
      </c>
      <c r="H4128" s="5">
        <f>_28092021__2[[#This Row],[AltDiff]]/_28092021__2[[#This Row],[SecondsDiff]]</f>
        <v>3.7999991117058274</v>
      </c>
      <c r="I4128" s="5">
        <f>AVERAGE(AltitudeSpeed!$H$8819:'AltitudeSpeed'!$H$10246)</f>
        <v>-15.808193263964306</v>
      </c>
      <c r="J4128" s="1">
        <f>8000*((2*(FlightOnly!$L$2-FlightOnly!L4128))/(FlightOnly!$L$2+FlightOnly!L4128))*(1+1/273*((FlightOnly!$M$2+FlightOnly!M4128)/2))</f>
        <v>12780.923464758114</v>
      </c>
      <c r="K4128" s="1">
        <f>18400*(1+0.00366*((FlightOnly!$M$2+FlightOnly!M4128)/2))*LOG(FlightOnly!$L$2/FlightOnly!L4128)</f>
        <v>17100.066067280019</v>
      </c>
    </row>
    <row r="4129" spans="1:11" x14ac:dyDescent="0.25">
      <c r="A4129" s="8">
        <v>44467.774398148147</v>
      </c>
      <c r="B4129" s="5">
        <v>14682</v>
      </c>
      <c r="C4129" s="6">
        <f t="shared" si="64"/>
        <v>1.1574069503694773E-5</v>
      </c>
      <c r="D4129" s="5">
        <f>_28092021__2[[#This Row],[Altitude]]-B4128</f>
        <v>3.3999999999996362</v>
      </c>
      <c r="E4129" s="3"/>
      <c r="F4129" s="5" t="e">
        <f>IF(AltitudeSpeed!B4129=MAX(AltitudeSpeed!$B$2:'AltitudeSpeed'!$B$11002),AltitudeSpeed!B4129,NA())</f>
        <v>#N/A</v>
      </c>
      <c r="G4129" s="7">
        <f>_28092021__2[[#This Row],[TimeDiff]]*86400</f>
        <v>0.99999960511922836</v>
      </c>
      <c r="H4129" s="5">
        <f>_28092021__2[[#This Row],[AltDiff]]/_28092021__2[[#This Row],[SecondsDiff]]</f>
        <v>3.4000013425947899</v>
      </c>
      <c r="I4129" s="5">
        <f>AVERAGE(AltitudeSpeed!$H$8819:'AltitudeSpeed'!$H$10246)</f>
        <v>-15.808193263964306</v>
      </c>
      <c r="J4129" s="1">
        <f>8000*((2*(FlightOnly!$L$2-FlightOnly!L4129))/(FlightOnly!$L$2+FlightOnly!L4129))*(1+1/273*((FlightOnly!$M$2+FlightOnly!M4129)/2))</f>
        <v>12783.296685491789</v>
      </c>
      <c r="K4129" s="1">
        <f>18400*(1+0.00366*((FlightOnly!$M$2+FlightOnly!M4129)/2))*LOG(FlightOnly!$L$2/FlightOnly!L4129)</f>
        <v>17106.109557788925</v>
      </c>
    </row>
    <row r="4130" spans="1:11" x14ac:dyDescent="0.25">
      <c r="A4130" s="8">
        <v>44467.774409722224</v>
      </c>
      <c r="B4130" s="5">
        <v>14685.9</v>
      </c>
      <c r="C4130" s="6">
        <f t="shared" si="64"/>
        <v>1.1574076779652387E-5</v>
      </c>
      <c r="D4130" s="5">
        <f>_28092021__2[[#This Row],[Altitude]]-B4129</f>
        <v>3.8999999999996362</v>
      </c>
      <c r="E4130" s="3"/>
      <c r="F4130" s="5" t="e">
        <f>IF(AltitudeSpeed!B4130=MAX(AltitudeSpeed!$B$2:'AltitudeSpeed'!$B$11002),AltitudeSpeed!B4130,NA())</f>
        <v>#N/A</v>
      </c>
      <c r="G4130" s="7">
        <f>_28092021__2[[#This Row],[TimeDiff]]*86400</f>
        <v>1.0000002337619662</v>
      </c>
      <c r="H4130" s="5">
        <f>_28092021__2[[#This Row],[AltDiff]]/_28092021__2[[#This Row],[SecondsDiff]]</f>
        <v>3.899999088328181</v>
      </c>
      <c r="I4130" s="5">
        <f>AVERAGE(AltitudeSpeed!$H$8819:'AltitudeSpeed'!$H$10246)</f>
        <v>-15.808193263964306</v>
      </c>
      <c r="J4130" s="1">
        <f>8000*((2*(FlightOnly!$L$2-FlightOnly!L4130))/(FlightOnly!$L$2+FlightOnly!L4130))*(1+1/273*((FlightOnly!$M$2+FlightOnly!M4130)/2))</f>
        <v>12785.054070221351</v>
      </c>
      <c r="K4130" s="1">
        <f>18400*(1+0.00366*((FlightOnly!$M$2+FlightOnly!M4130)/2))*LOG(FlightOnly!$L$2/FlightOnly!L4130)</f>
        <v>17110.759966763857</v>
      </c>
    </row>
    <row r="4131" spans="1:11" x14ac:dyDescent="0.25">
      <c r="A4131" s="8">
        <v>44467.774421296293</v>
      </c>
      <c r="B4131" s="5">
        <v>14689.7</v>
      </c>
      <c r="C4131" s="6">
        <f t="shared" si="64"/>
        <v>1.1574069503694773E-5</v>
      </c>
      <c r="D4131" s="5">
        <f>_28092021__2[[#This Row],[Altitude]]-B4130</f>
        <v>3.8000000000010914</v>
      </c>
      <c r="E4131" s="3"/>
      <c r="F4131" s="5" t="e">
        <f>IF(AltitudeSpeed!B4131=MAX(AltitudeSpeed!$B$2:'AltitudeSpeed'!$B$11002),AltitudeSpeed!B4131,NA())</f>
        <v>#N/A</v>
      </c>
      <c r="G4131" s="7">
        <f>_28092021__2[[#This Row],[TimeDiff]]*86400</f>
        <v>0.99999960511922836</v>
      </c>
      <c r="H4131" s="5">
        <f>_28092021__2[[#This Row],[AltDiff]]/_28092021__2[[#This Row],[SecondsDiff]]</f>
        <v>3.8000015005486163</v>
      </c>
      <c r="I4131" s="5">
        <f>AVERAGE(AltitudeSpeed!$H$8819:'AltitudeSpeed'!$H$10246)</f>
        <v>-15.808193263964306</v>
      </c>
      <c r="J4131" s="1">
        <f>8000*((2*(FlightOnly!$L$2-FlightOnly!L4131))/(FlightOnly!$L$2+FlightOnly!L4131))*(1+1/273*((FlightOnly!$M$2+FlightOnly!M4131)/2))</f>
        <v>12786.625685121366</v>
      </c>
      <c r="K4131" s="1">
        <f>18400*(1+0.00366*((FlightOnly!$M$2+FlightOnly!M4131)/2))*LOG(FlightOnly!$L$2/FlightOnly!L4131)</f>
        <v>17115.112182414909</v>
      </c>
    </row>
    <row r="4132" spans="1:11" x14ac:dyDescent="0.25">
      <c r="A4132" s="8">
        <v>44467.77443287037</v>
      </c>
      <c r="B4132" s="5">
        <v>14694.1</v>
      </c>
      <c r="C4132" s="6">
        <f t="shared" si="64"/>
        <v>1.1574076779652387E-5</v>
      </c>
      <c r="D4132" s="5">
        <f>_28092021__2[[#This Row],[Altitude]]-B4131</f>
        <v>4.3999999999996362</v>
      </c>
      <c r="E4132" s="3"/>
      <c r="F4132" s="5" t="e">
        <f>IF(AltitudeSpeed!B4132=MAX(AltitudeSpeed!$B$2:'AltitudeSpeed'!$B$11002),AltitudeSpeed!B4132,NA())</f>
        <v>#N/A</v>
      </c>
      <c r="G4132" s="7">
        <f>_28092021__2[[#This Row],[TimeDiff]]*86400</f>
        <v>1.0000002337619662</v>
      </c>
      <c r="H4132" s="5">
        <f>_28092021__2[[#This Row],[AltDiff]]/_28092021__2[[#This Row],[SecondsDiff]]</f>
        <v>4.399998971447225</v>
      </c>
      <c r="I4132" s="5">
        <f>AVERAGE(AltitudeSpeed!$H$8819:'AltitudeSpeed'!$H$10246)</f>
        <v>-15.808193263964306</v>
      </c>
      <c r="J4132" s="1">
        <f>8000*((2*(FlightOnly!$L$2-FlightOnly!L4132))/(FlightOnly!$L$2+FlightOnly!L4132))*(1+1/273*((FlightOnly!$M$2+FlightOnly!M4132)/2))</f>
        <v>12788.583305149581</v>
      </c>
      <c r="K4132" s="1">
        <f>18400*(1+0.00366*((FlightOnly!$M$2+FlightOnly!M4132)/2))*LOG(FlightOnly!$L$2/FlightOnly!L4132)</f>
        <v>17120.393410501092</v>
      </c>
    </row>
    <row r="4133" spans="1:11" x14ac:dyDescent="0.25">
      <c r="A4133" s="8">
        <v>44467.774444444447</v>
      </c>
      <c r="B4133" s="5">
        <v>14697.2</v>
      </c>
      <c r="C4133" s="6">
        <f t="shared" si="64"/>
        <v>1.1574076779652387E-5</v>
      </c>
      <c r="D4133" s="5">
        <f>_28092021__2[[#This Row],[Altitude]]-B4132</f>
        <v>3.1000000000003638</v>
      </c>
      <c r="E4133" s="3"/>
      <c r="F4133" s="5" t="e">
        <f>IF(AltitudeSpeed!B4133=MAX(AltitudeSpeed!$B$2:'AltitudeSpeed'!$B$11002),AltitudeSpeed!B4133,NA())</f>
        <v>#N/A</v>
      </c>
      <c r="G4133" s="7">
        <f>_28092021__2[[#This Row],[TimeDiff]]*86400</f>
        <v>1.0000002337619662</v>
      </c>
      <c r="H4133" s="5">
        <f>_28092021__2[[#This Row],[AltDiff]]/_28092021__2[[#This Row],[SecondsDiff]]</f>
        <v>3.0999992753384378</v>
      </c>
      <c r="I4133" s="5">
        <f>AVERAGE(AltitudeSpeed!$H$8819:'AltitudeSpeed'!$H$10246)</f>
        <v>-15.808193263964306</v>
      </c>
      <c r="J4133" s="1">
        <f>8000*((2*(FlightOnly!$L$2-FlightOnly!L4133))/(FlightOnly!$L$2+FlightOnly!L4133))*(1+1/273*((FlightOnly!$M$2+FlightOnly!M4133)/2))</f>
        <v>12789.781569424858</v>
      </c>
      <c r="K4133" s="1">
        <f>18400*(1+0.00366*((FlightOnly!$M$2+FlightOnly!M4133)/2))*LOG(FlightOnly!$L$2/FlightOnly!L4133)</f>
        <v>17123.623961438258</v>
      </c>
    </row>
    <row r="4134" spans="1:11" x14ac:dyDescent="0.25">
      <c r="A4134" s="8">
        <v>44467.774456018517</v>
      </c>
      <c r="B4134" s="5">
        <v>14700.6</v>
      </c>
      <c r="C4134" s="6">
        <f t="shared" si="64"/>
        <v>1.1574069503694773E-5</v>
      </c>
      <c r="D4134" s="5">
        <f>_28092021__2[[#This Row],[Altitude]]-B4133</f>
        <v>3.3999999999996362</v>
      </c>
      <c r="E4134" s="3"/>
      <c r="F4134" s="5" t="e">
        <f>IF(AltitudeSpeed!B4134=MAX(AltitudeSpeed!$B$2:'AltitudeSpeed'!$B$11002),AltitudeSpeed!B4134,NA())</f>
        <v>#N/A</v>
      </c>
      <c r="G4134" s="7">
        <f>_28092021__2[[#This Row],[TimeDiff]]*86400</f>
        <v>0.99999960511922836</v>
      </c>
      <c r="H4134" s="5">
        <f>_28092021__2[[#This Row],[AltDiff]]/_28092021__2[[#This Row],[SecondsDiff]]</f>
        <v>3.4000013425947899</v>
      </c>
      <c r="I4134" s="5">
        <f>AVERAGE(AltitudeSpeed!$H$8819:'AltitudeSpeed'!$H$10246)</f>
        <v>-15.808193263964306</v>
      </c>
      <c r="J4134" s="1">
        <f>8000*((2*(FlightOnly!$L$2-FlightOnly!L4134))/(FlightOnly!$L$2+FlightOnly!L4134))*(1+1/273*((FlightOnly!$M$2+FlightOnly!M4134)/2))</f>
        <v>12791.433637948125</v>
      </c>
      <c r="K4134" s="1">
        <f>18400*(1+0.00366*((FlightOnly!$M$2+FlightOnly!M4134)/2))*LOG(FlightOnly!$L$2/FlightOnly!L4134)</f>
        <v>17128.18778179758</v>
      </c>
    </row>
    <row r="4135" spans="1:11" x14ac:dyDescent="0.25">
      <c r="A4135" s="8">
        <v>44467.774467592593</v>
      </c>
      <c r="B4135" s="5">
        <v>14702.8</v>
      </c>
      <c r="C4135" s="6">
        <f t="shared" si="64"/>
        <v>1.1574076779652387E-5</v>
      </c>
      <c r="D4135" s="5">
        <f>_28092021__2[[#This Row],[Altitude]]-B4134</f>
        <v>2.1999999999989086</v>
      </c>
      <c r="E4135" s="3"/>
      <c r="F4135" s="5" t="e">
        <f>IF(AltitudeSpeed!B4135=MAX(AltitudeSpeed!$B$2:'AltitudeSpeed'!$B$11002),AltitudeSpeed!B4135,NA())</f>
        <v>#N/A</v>
      </c>
      <c r="G4135" s="7">
        <f>_28092021__2[[#This Row],[TimeDiff]]*86400</f>
        <v>1.0000002337619662</v>
      </c>
      <c r="H4135" s="5">
        <f>_28092021__2[[#This Row],[AltDiff]]/_28092021__2[[#This Row],[SecondsDiff]]</f>
        <v>2.199999485722703</v>
      </c>
      <c r="I4135" s="5">
        <f>AVERAGE(AltitudeSpeed!$H$8819:'AltitudeSpeed'!$H$10246)</f>
        <v>-15.808193263964306</v>
      </c>
      <c r="J4135" s="1">
        <f>8000*((2*(FlightOnly!$L$2-FlightOnly!L4135))/(FlightOnly!$L$2+FlightOnly!L4135))*(1+1/273*((FlightOnly!$M$2+FlightOnly!M4135)/2))</f>
        <v>12793.879505086416</v>
      </c>
      <c r="K4135" s="1">
        <f>18400*(1+0.00366*((FlightOnly!$M$2+FlightOnly!M4135)/2))*LOG(FlightOnly!$L$2/FlightOnly!L4135)</f>
        <v>17134.549774945153</v>
      </c>
    </row>
    <row r="4136" spans="1:11" x14ac:dyDescent="0.25">
      <c r="A4136" s="8">
        <v>44467.77447916667</v>
      </c>
      <c r="B4136" s="5">
        <v>14707.3</v>
      </c>
      <c r="C4136" s="6">
        <f t="shared" si="64"/>
        <v>1.1574076779652387E-5</v>
      </c>
      <c r="D4136" s="5">
        <f>_28092021__2[[#This Row],[Altitude]]-B4135</f>
        <v>4.5</v>
      </c>
      <c r="E4136" s="3"/>
      <c r="F4136" s="5" t="e">
        <f>IF(AltitudeSpeed!B4136=MAX(AltitudeSpeed!$B$2:'AltitudeSpeed'!$B$11002),AltitudeSpeed!B4136,NA())</f>
        <v>#N/A</v>
      </c>
      <c r="G4136" s="7">
        <f>_28092021__2[[#This Row],[TimeDiff]]*86400</f>
        <v>1.0000002337619662</v>
      </c>
      <c r="H4136" s="5">
        <f>_28092021__2[[#This Row],[AltDiff]]/_28092021__2[[#This Row],[SecondsDiff]]</f>
        <v>4.499998948071398</v>
      </c>
      <c r="I4136" s="5">
        <f>AVERAGE(AltitudeSpeed!$H$8819:'AltitudeSpeed'!$H$10246)</f>
        <v>-15.808193263964306</v>
      </c>
      <c r="J4136" s="1">
        <f>8000*((2*(FlightOnly!$L$2-FlightOnly!L4136))/(FlightOnly!$L$2+FlightOnly!L4136))*(1+1/273*((FlightOnly!$M$2+FlightOnly!M4136)/2))</f>
        <v>12795.021231859851</v>
      </c>
      <c r="K4136" s="1">
        <f>18400*(1+0.00366*((FlightOnly!$M$2+FlightOnly!M4136)/2))*LOG(FlightOnly!$L$2/FlightOnly!L4136)</f>
        <v>17137.814748584329</v>
      </c>
    </row>
    <row r="4137" spans="1:11" x14ac:dyDescent="0.25">
      <c r="A4137" s="8">
        <v>44467.77449074074</v>
      </c>
      <c r="B4137" s="5">
        <v>14709.5</v>
      </c>
      <c r="C4137" s="6">
        <f t="shared" si="64"/>
        <v>1.1574069503694773E-5</v>
      </c>
      <c r="D4137" s="5">
        <f>_28092021__2[[#This Row],[Altitude]]-B4136</f>
        <v>2.2000000000007276</v>
      </c>
      <c r="E4137" s="3"/>
      <c r="F4137" s="5" t="e">
        <f>IF(AltitudeSpeed!B4137=MAX(AltitudeSpeed!$B$2:'AltitudeSpeed'!$B$11002),AltitudeSpeed!B4137,NA())</f>
        <v>#N/A</v>
      </c>
      <c r="G4137" s="7">
        <f>_28092021__2[[#This Row],[TimeDiff]]*86400</f>
        <v>0.99999960511922836</v>
      </c>
      <c r="H4137" s="5">
        <f>_28092021__2[[#This Row],[AltDiff]]/_28092021__2[[#This Row],[SecondsDiff]]</f>
        <v>2.2000008687387682</v>
      </c>
      <c r="I4137" s="5">
        <f>AVERAGE(AltitudeSpeed!$H$8819:'AltitudeSpeed'!$H$10246)</f>
        <v>-15.808193263964306</v>
      </c>
      <c r="J4137" s="1">
        <f>8000*((2*(FlightOnly!$L$2-FlightOnly!L4137))/(FlightOnly!$L$2+FlightOnly!L4137))*(1+1/273*((FlightOnly!$M$2+FlightOnly!M4137)/2))</f>
        <v>12797.47825810301</v>
      </c>
      <c r="K4137" s="1">
        <f>18400*(1+0.00366*((FlightOnly!$M$2+FlightOnly!M4137)/2))*LOG(FlightOnly!$L$2/FlightOnly!L4137)</f>
        <v>17143.921302428942</v>
      </c>
    </row>
    <row r="4138" spans="1:11" x14ac:dyDescent="0.25">
      <c r="A4138" s="8">
        <v>44467.774502314816</v>
      </c>
      <c r="B4138" s="5">
        <v>14715.6</v>
      </c>
      <c r="C4138" s="6">
        <f t="shared" si="64"/>
        <v>1.1574076779652387E-5</v>
      </c>
      <c r="D4138" s="5">
        <f>_28092021__2[[#This Row],[Altitude]]-B4137</f>
        <v>6.1000000000003638</v>
      </c>
      <c r="E4138" s="3"/>
      <c r="F4138" s="5" t="e">
        <f>IF(AltitudeSpeed!B4138=MAX(AltitudeSpeed!$B$2:'AltitudeSpeed'!$B$11002),AltitudeSpeed!B4138,NA())</f>
        <v>#N/A</v>
      </c>
      <c r="G4138" s="7">
        <f>_28092021__2[[#This Row],[TimeDiff]]*86400</f>
        <v>1.0000002337619662</v>
      </c>
      <c r="H4138" s="5">
        <f>_28092021__2[[#This Row],[AltDiff]]/_28092021__2[[#This Row],[SecondsDiff]]</f>
        <v>6.0999985740527034</v>
      </c>
      <c r="I4138" s="5">
        <f>AVERAGE(AltitudeSpeed!$H$8819:'AltitudeSpeed'!$H$10246)</f>
        <v>-15.808193263964306</v>
      </c>
      <c r="J4138" s="1">
        <f>8000*((2*(FlightOnly!$L$2-FlightOnly!L4138))/(FlightOnly!$L$2+FlightOnly!L4138))*(1+1/273*((FlightOnly!$M$2+FlightOnly!M4138)/2))</f>
        <v>12799.266710479835</v>
      </c>
      <c r="K4138" s="1">
        <f>18400*(1+0.00366*((FlightOnly!$M$2+FlightOnly!M4138)/2))*LOG(FlightOnly!$L$2/FlightOnly!L4138)</f>
        <v>17149.076363206605</v>
      </c>
    </row>
    <row r="4139" spans="1:11" x14ac:dyDescent="0.25">
      <c r="A4139" s="8">
        <v>44467.774513888886</v>
      </c>
      <c r="B4139" s="5">
        <v>14719.1</v>
      </c>
      <c r="C4139" s="6">
        <f t="shared" si="64"/>
        <v>1.1574069503694773E-5</v>
      </c>
      <c r="D4139" s="5">
        <f>_28092021__2[[#This Row],[Altitude]]-B4138</f>
        <v>3.5</v>
      </c>
      <c r="E4139" s="3"/>
      <c r="F4139" s="5" t="e">
        <f>IF(AltitudeSpeed!B4139=MAX(AltitudeSpeed!$B$2:'AltitudeSpeed'!$B$11002),AltitudeSpeed!B4139,NA())</f>
        <v>#N/A</v>
      </c>
      <c r="G4139" s="7">
        <f>_28092021__2[[#This Row],[TimeDiff]]*86400</f>
        <v>0.99999960511922836</v>
      </c>
      <c r="H4139" s="5">
        <f>_28092021__2[[#This Row],[AltDiff]]/_28092021__2[[#This Row],[SecondsDiff]]</f>
        <v>3.5000013820832465</v>
      </c>
      <c r="I4139" s="5">
        <f>AVERAGE(AltitudeSpeed!$H$8819:'AltitudeSpeed'!$H$10246)</f>
        <v>-15.808193263964306</v>
      </c>
      <c r="J4139" s="1">
        <f>8000*((2*(FlightOnly!$L$2-FlightOnly!L4139))/(FlightOnly!$L$2+FlightOnly!L4139))*(1+1/273*((FlightOnly!$M$2+FlightOnly!M4139)/2))</f>
        <v>12801.356785870696</v>
      </c>
      <c r="K4139" s="1">
        <f>18400*(1+0.00366*((FlightOnly!$M$2+FlightOnly!M4139)/2))*LOG(FlightOnly!$L$2/FlightOnly!L4139)</f>
        <v>17154.541139839843</v>
      </c>
    </row>
    <row r="4140" spans="1:11" x14ac:dyDescent="0.25">
      <c r="A4140" s="8">
        <v>44467.774525462963</v>
      </c>
      <c r="B4140" s="5">
        <v>14722.9</v>
      </c>
      <c r="C4140" s="6">
        <f t="shared" si="64"/>
        <v>1.1574076779652387E-5</v>
      </c>
      <c r="D4140" s="5">
        <f>_28092021__2[[#This Row],[Altitude]]-B4139</f>
        <v>3.7999999999992724</v>
      </c>
      <c r="E4140" s="3"/>
      <c r="F4140" s="5" t="e">
        <f>IF(AltitudeSpeed!B4140=MAX(AltitudeSpeed!$B$2:'AltitudeSpeed'!$B$11002),AltitudeSpeed!B4140,NA())</f>
        <v>#N/A</v>
      </c>
      <c r="G4140" s="7">
        <f>_28092021__2[[#This Row],[TimeDiff]]*86400</f>
        <v>1.0000002337619662</v>
      </c>
      <c r="H4140" s="5">
        <f>_28092021__2[[#This Row],[AltDiff]]/_28092021__2[[#This Row],[SecondsDiff]]</f>
        <v>3.7999991117040084</v>
      </c>
      <c r="I4140" s="5">
        <f>AVERAGE(AltitudeSpeed!$H$8819:'AltitudeSpeed'!$H$10246)</f>
        <v>-15.808193263964306</v>
      </c>
      <c r="J4140" s="1">
        <f>8000*((2*(FlightOnly!$L$2-FlightOnly!L4140))/(FlightOnly!$L$2+FlightOnly!L4140))*(1+1/273*((FlightOnly!$M$2+FlightOnly!M4140)/2))</f>
        <v>12803.06079146127</v>
      </c>
      <c r="K4140" s="1">
        <f>18400*(1+0.00366*((FlightOnly!$M$2+FlightOnly!M4140)/2))*LOG(FlightOnly!$L$2/FlightOnly!L4140)</f>
        <v>17159.078552208761</v>
      </c>
    </row>
    <row r="4141" spans="1:11" x14ac:dyDescent="0.25">
      <c r="A4141" s="8">
        <v>44467.774537037039</v>
      </c>
      <c r="B4141" s="5">
        <v>14727.4</v>
      </c>
      <c r="C4141" s="6">
        <f t="shared" si="64"/>
        <v>1.1574076779652387E-5</v>
      </c>
      <c r="D4141" s="5">
        <f>_28092021__2[[#This Row],[Altitude]]-B4140</f>
        <v>4.5</v>
      </c>
      <c r="E4141" s="3"/>
      <c r="F4141" s="5" t="e">
        <f>IF(AltitudeSpeed!B4141=MAX(AltitudeSpeed!$B$2:'AltitudeSpeed'!$B$11002),AltitudeSpeed!B4141,NA())</f>
        <v>#N/A</v>
      </c>
      <c r="G4141" s="7">
        <f>_28092021__2[[#This Row],[TimeDiff]]*86400</f>
        <v>1.0000002337619662</v>
      </c>
      <c r="H4141" s="5">
        <f>_28092021__2[[#This Row],[AltDiff]]/_28092021__2[[#This Row],[SecondsDiff]]</f>
        <v>4.499998948071398</v>
      </c>
      <c r="I4141" s="5">
        <f>AVERAGE(AltitudeSpeed!$H$8819:'AltitudeSpeed'!$H$10246)</f>
        <v>-15.808193263964306</v>
      </c>
      <c r="J4141" s="1">
        <f>8000*((2*(FlightOnly!$L$2-FlightOnly!L4141))/(FlightOnly!$L$2+FlightOnly!L4141))*(1+1/273*((FlightOnly!$M$2+FlightOnly!M4141)/2))</f>
        <v>12805.129856632448</v>
      </c>
      <c r="K4141" s="1">
        <f>18400*(1+0.00366*((FlightOnly!$M$2+FlightOnly!M4141)/2))*LOG(FlightOnly!$L$2/FlightOnly!L4141)</f>
        <v>17164.611600587821</v>
      </c>
    </row>
    <row r="4142" spans="1:11" x14ac:dyDescent="0.25">
      <c r="A4142" s="8">
        <v>44467.774548611109</v>
      </c>
      <c r="B4142" s="5">
        <v>14731.5</v>
      </c>
      <c r="C4142" s="6">
        <f t="shared" si="64"/>
        <v>1.1574069503694773E-5</v>
      </c>
      <c r="D4142" s="5">
        <f>_28092021__2[[#This Row],[Altitude]]-B4141</f>
        <v>4.1000000000003638</v>
      </c>
      <c r="E4142" s="3"/>
      <c r="F4142" s="5" t="e">
        <f>IF(AltitudeSpeed!B4142=MAX(AltitudeSpeed!$B$2:'AltitudeSpeed'!$B$11002),AltitudeSpeed!B4142,NA())</f>
        <v>#N/A</v>
      </c>
      <c r="G4142" s="7">
        <f>_28092021__2[[#This Row],[TimeDiff]]*86400</f>
        <v>0.99999960511922836</v>
      </c>
      <c r="H4142" s="5">
        <f>_28092021__2[[#This Row],[AltDiff]]/_28092021__2[[#This Row],[SecondsDiff]]</f>
        <v>4.1000016190121666</v>
      </c>
      <c r="I4142" s="5">
        <f>AVERAGE(AltitudeSpeed!$H$8819:'AltitudeSpeed'!$H$10246)</f>
        <v>-15.808193263964306</v>
      </c>
      <c r="J4142" s="1">
        <f>8000*((2*(FlightOnly!$L$2-FlightOnly!L4142))/(FlightOnly!$L$2+FlightOnly!L4142))*(1+1/273*((FlightOnly!$M$2+FlightOnly!M4142)/2))</f>
        <v>12807.377802234429</v>
      </c>
      <c r="K4142" s="1">
        <f>18400*(1+0.00366*((FlightOnly!$M$2+FlightOnly!M4142)/2))*LOG(FlightOnly!$L$2/FlightOnly!L4142)</f>
        <v>17170.372966930699</v>
      </c>
    </row>
    <row r="4143" spans="1:11" x14ac:dyDescent="0.25">
      <c r="A4143" s="8">
        <v>44467.774560185186</v>
      </c>
      <c r="B4143" s="5">
        <v>14734.8</v>
      </c>
      <c r="C4143" s="6">
        <f t="shared" si="64"/>
        <v>1.1574076779652387E-5</v>
      </c>
      <c r="D4143" s="5">
        <f>_28092021__2[[#This Row],[Altitude]]-B4142</f>
        <v>3.2999999999992724</v>
      </c>
      <c r="E4143" s="3"/>
      <c r="F4143" s="5" t="e">
        <f>IF(AltitudeSpeed!B4143=MAX(AltitudeSpeed!$B$2:'AltitudeSpeed'!$B$11002),AltitudeSpeed!B4143,NA())</f>
        <v>#N/A</v>
      </c>
      <c r="G4143" s="7">
        <f>_28092021__2[[#This Row],[TimeDiff]]*86400</f>
        <v>1.0000002337619662</v>
      </c>
      <c r="H4143" s="5">
        <f>_28092021__2[[#This Row],[AltDiff]]/_28092021__2[[#This Row],[SecondsDiff]]</f>
        <v>3.299999228584964</v>
      </c>
      <c r="I4143" s="5">
        <f>AVERAGE(AltitudeSpeed!$H$8819:'AltitudeSpeed'!$H$10246)</f>
        <v>-15.808193263964306</v>
      </c>
      <c r="J4143" s="1">
        <f>8000*((2*(FlightOnly!$L$2-FlightOnly!L4143))/(FlightOnly!$L$2+FlightOnly!L4143))*(1+1/273*((FlightOnly!$M$2+FlightOnly!M4143)/2))</f>
        <v>12809.034921583174</v>
      </c>
      <c r="K4143" s="1">
        <f>18400*(1+0.00366*((FlightOnly!$M$2+FlightOnly!M4143)/2))*LOG(FlightOnly!$L$2/FlightOnly!L4143)</f>
        <v>17175.089612946646</v>
      </c>
    </row>
    <row r="4144" spans="1:11" x14ac:dyDescent="0.25">
      <c r="A4144" s="8">
        <v>44467.774571759262</v>
      </c>
      <c r="B4144" s="5">
        <v>14738.3</v>
      </c>
      <c r="C4144" s="6">
        <f t="shared" si="64"/>
        <v>1.1574076779652387E-5</v>
      </c>
      <c r="D4144" s="5">
        <f>_28092021__2[[#This Row],[Altitude]]-B4143</f>
        <v>3.5</v>
      </c>
      <c r="E4144" s="3"/>
      <c r="F4144" s="5" t="e">
        <f>IF(AltitudeSpeed!B4144=MAX(AltitudeSpeed!$B$2:'AltitudeSpeed'!$B$11002),AltitudeSpeed!B4144,NA())</f>
        <v>#N/A</v>
      </c>
      <c r="G4144" s="7">
        <f>_28092021__2[[#This Row],[TimeDiff]]*86400</f>
        <v>1.0000002337619662</v>
      </c>
      <c r="H4144" s="5">
        <f>_28092021__2[[#This Row],[AltDiff]]/_28092021__2[[#This Row],[SecondsDiff]]</f>
        <v>3.4999991818333096</v>
      </c>
      <c r="I4144" s="5">
        <f>AVERAGE(AltitudeSpeed!$H$8819:'AltitudeSpeed'!$H$10246)</f>
        <v>-15.808193263964306</v>
      </c>
      <c r="J4144" s="1">
        <f>8000*((2*(FlightOnly!$L$2-FlightOnly!L4144))/(FlightOnly!$L$2+FlightOnly!L4144))*(1+1/273*((FlightOnly!$M$2+FlightOnly!M4144)/2))</f>
        <v>12811.163456171975</v>
      </c>
      <c r="K4144" s="1">
        <f>18400*(1+0.00366*((FlightOnly!$M$2+FlightOnly!M4144)/2))*LOG(FlightOnly!$L$2/FlightOnly!L4144)</f>
        <v>17180.9016785803</v>
      </c>
    </row>
    <row r="4145" spans="1:11" x14ac:dyDescent="0.25">
      <c r="A4145" s="8">
        <v>44467.774583333332</v>
      </c>
      <c r="B4145" s="5">
        <v>14742.9</v>
      </c>
      <c r="C4145" s="6">
        <f t="shared" si="64"/>
        <v>1.1574069503694773E-5</v>
      </c>
      <c r="D4145" s="5">
        <f>_28092021__2[[#This Row],[Altitude]]-B4144</f>
        <v>4.6000000000003638</v>
      </c>
      <c r="E4145" s="3"/>
      <c r="F4145" s="5" t="e">
        <f>IF(AltitudeSpeed!B4145=MAX(AltitudeSpeed!$B$2:'AltitudeSpeed'!$B$11002),AltitudeSpeed!B4145,NA())</f>
        <v>#N/A</v>
      </c>
      <c r="G4145" s="7">
        <f>_28092021__2[[#This Row],[TimeDiff]]*86400</f>
        <v>0.99999960511922836</v>
      </c>
      <c r="H4145" s="5">
        <f>_28092021__2[[#This Row],[AltDiff]]/_28092021__2[[#This Row],[SecondsDiff]]</f>
        <v>4.6000018164526306</v>
      </c>
      <c r="I4145" s="5">
        <f>AVERAGE(AltitudeSpeed!$H$8819:'AltitudeSpeed'!$H$10246)</f>
        <v>-15.808193263964306</v>
      </c>
      <c r="J4145" s="1">
        <f>8000*((2*(FlightOnly!$L$2-FlightOnly!L4145))/(FlightOnly!$L$2+FlightOnly!L4145))*(1+1/273*((FlightOnly!$M$2+FlightOnly!M4145)/2))</f>
        <v>12813.631099534379</v>
      </c>
      <c r="K4145" s="1">
        <f>18400*(1+0.00366*((FlightOnly!$M$2+FlightOnly!M4145)/2))*LOG(FlightOnly!$L$2/FlightOnly!L4145)</f>
        <v>17187.588262333629</v>
      </c>
    </row>
    <row r="4146" spans="1:11" x14ac:dyDescent="0.25">
      <c r="A4146" s="8">
        <v>44467.774594907409</v>
      </c>
      <c r="B4146" s="5">
        <v>14747</v>
      </c>
      <c r="C4146" s="6">
        <f t="shared" si="64"/>
        <v>1.1574076779652387E-5</v>
      </c>
      <c r="D4146" s="5">
        <f>_28092021__2[[#This Row],[Altitude]]-B4145</f>
        <v>4.1000000000003638</v>
      </c>
      <c r="E4146" s="3"/>
      <c r="F4146" s="5" t="e">
        <f>IF(AltitudeSpeed!B4146=MAX(AltitudeSpeed!$B$2:'AltitudeSpeed'!$B$11002),AltitudeSpeed!B4146,NA())</f>
        <v>#N/A</v>
      </c>
      <c r="G4146" s="7">
        <f>_28092021__2[[#This Row],[TimeDiff]]*86400</f>
        <v>1.0000002337619662</v>
      </c>
      <c r="H4146" s="5">
        <f>_28092021__2[[#This Row],[AltDiff]]/_28092021__2[[#This Row],[SecondsDiff]]</f>
        <v>4.0999990415765266</v>
      </c>
      <c r="I4146" s="5">
        <f>AVERAGE(AltitudeSpeed!$H$8819:'AltitudeSpeed'!$H$10246)</f>
        <v>-15.808193263964306</v>
      </c>
      <c r="J4146" s="1">
        <f>8000*((2*(FlightOnly!$L$2-FlightOnly!L4146))/(FlightOnly!$L$2+FlightOnly!L4146))*(1+1/273*((FlightOnly!$M$2+FlightOnly!M4146)/2))</f>
        <v>12815.11766101252</v>
      </c>
      <c r="K4146" s="1">
        <f>18400*(1+0.00366*((FlightOnly!$M$2+FlightOnly!M4146)/2))*LOG(FlightOnly!$L$2/FlightOnly!L4146)</f>
        <v>17191.465354245589</v>
      </c>
    </row>
    <row r="4147" spans="1:11" x14ac:dyDescent="0.25">
      <c r="A4147" s="8">
        <v>44467.774618055555</v>
      </c>
      <c r="B4147" s="5">
        <v>14754</v>
      </c>
      <c r="C4147" s="6">
        <f t="shared" si="64"/>
        <v>2.314814628334716E-5</v>
      </c>
      <c r="D4147" s="5">
        <f>_28092021__2[[#This Row],[Altitude]]-B4146</f>
        <v>7</v>
      </c>
      <c r="E4147" s="3"/>
      <c r="F4147" s="5" t="e">
        <f>IF(AltitudeSpeed!B4147=MAX(AltitudeSpeed!$B$2:'AltitudeSpeed'!$B$11002),AltitudeSpeed!B4147,NA())</f>
        <v>#N/A</v>
      </c>
      <c r="G4147" s="7">
        <f>_28092021__2[[#This Row],[TimeDiff]]*86400</f>
        <v>1.9999998388811946</v>
      </c>
      <c r="H4147" s="5">
        <f>_28092021__2[[#This Row],[AltDiff]]/_28092021__2[[#This Row],[SecondsDiff]]</f>
        <v>3.5000002819579321</v>
      </c>
      <c r="I4147" s="5">
        <f>AVERAGE(AltitudeSpeed!$H$8819:'AltitudeSpeed'!$H$10246)</f>
        <v>-15.808193263964306</v>
      </c>
      <c r="J4147" s="1">
        <f>8000*((2*(FlightOnly!$L$2-FlightOnly!L4147))/(FlightOnly!$L$2+FlightOnly!L4147))*(1+1/273*((FlightOnly!$M$2+FlightOnly!M4147)/2))</f>
        <v>12816.194768900279</v>
      </c>
      <c r="K4147" s="1">
        <f>18400*(1+0.00366*((FlightOnly!$M$2+FlightOnly!M4147)/2))*LOG(FlightOnly!$L$2/FlightOnly!L4147)</f>
        <v>17194.643759393064</v>
      </c>
    </row>
    <row r="4148" spans="1:11" x14ac:dyDescent="0.25">
      <c r="A4148" s="8">
        <v>44467.774629629632</v>
      </c>
      <c r="B4148" s="5">
        <v>14757.7</v>
      </c>
      <c r="C4148" s="6">
        <f t="shared" si="64"/>
        <v>1.1574076779652387E-5</v>
      </c>
      <c r="D4148" s="5">
        <f>_28092021__2[[#This Row],[Altitude]]-B4147</f>
        <v>3.7000000000007276</v>
      </c>
      <c r="E4148" s="3"/>
      <c r="F4148" s="5" t="e">
        <f>IF(AltitudeSpeed!B4148=MAX(AltitudeSpeed!$B$2:'AltitudeSpeed'!$B$11002),AltitudeSpeed!B4148,NA())</f>
        <v>#N/A</v>
      </c>
      <c r="G4148" s="7">
        <f>_28092021__2[[#This Row],[TimeDiff]]*86400</f>
        <v>1.0000002337619662</v>
      </c>
      <c r="H4148" s="5">
        <f>_28092021__2[[#This Row],[AltDiff]]/_28092021__2[[#This Row],[SecondsDiff]]</f>
        <v>3.6999991350816548</v>
      </c>
      <c r="I4148" s="5">
        <f>AVERAGE(AltitudeSpeed!$H$8819:'AltitudeSpeed'!$H$10246)</f>
        <v>-15.808193263964306</v>
      </c>
      <c r="J4148" s="1">
        <f>8000*((2*(FlightOnly!$L$2-FlightOnly!L4148))/(FlightOnly!$L$2+FlightOnly!L4148))*(1+1/273*((FlightOnly!$M$2+FlightOnly!M4148)/2))</f>
        <v>12818.169765602757</v>
      </c>
      <c r="K4148" s="1">
        <f>18400*(1+0.00366*((FlightOnly!$M$2+FlightOnly!M4148)/2))*LOG(FlightOnly!$L$2/FlightOnly!L4148)</f>
        <v>17199.368331032016</v>
      </c>
    </row>
    <row r="4149" spans="1:11" x14ac:dyDescent="0.25">
      <c r="A4149" s="8">
        <v>44467.774641203701</v>
      </c>
      <c r="B4149" s="5">
        <v>14761.7</v>
      </c>
      <c r="C4149" s="6">
        <f t="shared" si="64"/>
        <v>1.1574069503694773E-5</v>
      </c>
      <c r="D4149" s="5">
        <f>_28092021__2[[#This Row],[Altitude]]-B4148</f>
        <v>4</v>
      </c>
      <c r="E4149" s="3"/>
      <c r="F4149" s="5" t="e">
        <f>IF(AltitudeSpeed!B4149=MAX(AltitudeSpeed!$B$2:'AltitudeSpeed'!$B$11002),AltitudeSpeed!B4149,NA())</f>
        <v>#N/A</v>
      </c>
      <c r="G4149" s="7">
        <f>_28092021__2[[#This Row],[TimeDiff]]*86400</f>
        <v>0.99999960511922836</v>
      </c>
      <c r="H4149" s="5">
        <f>_28092021__2[[#This Row],[AltDiff]]/_28092021__2[[#This Row],[SecondsDiff]]</f>
        <v>4.00000157952371</v>
      </c>
      <c r="I4149" s="5">
        <f>AVERAGE(AltitudeSpeed!$H$8819:'AltitudeSpeed'!$H$10246)</f>
        <v>-15.808193263964306</v>
      </c>
      <c r="J4149" s="1">
        <f>8000*((2*(FlightOnly!$L$2-FlightOnly!L4149))/(FlightOnly!$L$2+FlightOnly!L4149))*(1+1/273*((FlightOnly!$M$2+FlightOnly!M4149)/2))</f>
        <v>12820.515517885467</v>
      </c>
      <c r="K4149" s="1">
        <f>18400*(1+0.00366*((FlightOnly!$M$2+FlightOnly!M4149)/2))*LOG(FlightOnly!$L$2/FlightOnly!L4149)</f>
        <v>17205.989375372574</v>
      </c>
    </row>
    <row r="4150" spans="1:11" x14ac:dyDescent="0.25">
      <c r="A4150" s="8">
        <v>44467.774652777778</v>
      </c>
      <c r="B4150" s="5">
        <v>14766.3</v>
      </c>
      <c r="C4150" s="6">
        <f t="shared" si="64"/>
        <v>1.1574076779652387E-5</v>
      </c>
      <c r="D4150" s="5">
        <f>_28092021__2[[#This Row],[Altitude]]-B4149</f>
        <v>4.5999999999985448</v>
      </c>
      <c r="E4150" s="3"/>
      <c r="F4150" s="5" t="e">
        <f>IF(AltitudeSpeed!B4150=MAX(AltitudeSpeed!$B$2:'AltitudeSpeed'!$B$11002),AltitudeSpeed!B4150,NA())</f>
        <v>#N/A</v>
      </c>
      <c r="G4150" s="7">
        <f>_28092021__2[[#This Row],[TimeDiff]]*86400</f>
        <v>1.0000002337619662</v>
      </c>
      <c r="H4150" s="5">
        <f>_28092021__2[[#This Row],[AltDiff]]/_28092021__2[[#This Row],[SecondsDiff]]</f>
        <v>4.5999989246937512</v>
      </c>
      <c r="I4150" s="5">
        <f>AVERAGE(AltitudeSpeed!$H$8819:'AltitudeSpeed'!$H$10246)</f>
        <v>-15.808193263964306</v>
      </c>
      <c r="J4150" s="1">
        <f>8000*((2*(FlightOnly!$L$2-FlightOnly!L4150))/(FlightOnly!$L$2+FlightOnly!L4150))*(1+1/273*((FlightOnly!$M$2+FlightOnly!M4150)/2))</f>
        <v>12823.3421147111</v>
      </c>
      <c r="K4150" s="1">
        <f>18400*(1+0.00366*((FlightOnly!$M$2+FlightOnly!M4150)/2))*LOG(FlightOnly!$L$2/FlightOnly!L4150)</f>
        <v>17213.146624345576</v>
      </c>
    </row>
    <row r="4151" spans="1:11" x14ac:dyDescent="0.25">
      <c r="A4151" s="8">
        <v>44467.774664351855</v>
      </c>
      <c r="B4151" s="5">
        <v>14769.7</v>
      </c>
      <c r="C4151" s="6">
        <f t="shared" si="64"/>
        <v>1.1574076779652387E-5</v>
      </c>
      <c r="D4151" s="5">
        <f>_28092021__2[[#This Row],[Altitude]]-B4150</f>
        <v>3.4000000000014552</v>
      </c>
      <c r="E4151" s="3"/>
      <c r="F4151" s="5" t="e">
        <f>IF(AltitudeSpeed!B4151=MAX(AltitudeSpeed!$B$2:'AltitudeSpeed'!$B$11002),AltitudeSpeed!B4151,NA())</f>
        <v>#N/A</v>
      </c>
      <c r="G4151" s="7">
        <f>_28092021__2[[#This Row],[TimeDiff]]*86400</f>
        <v>1.0000002337619662</v>
      </c>
      <c r="H4151" s="5">
        <f>_28092021__2[[#This Row],[AltDiff]]/_28092021__2[[#This Row],[SecondsDiff]]</f>
        <v>3.399999205210956</v>
      </c>
      <c r="I4151" s="5">
        <f>AVERAGE(AltitudeSpeed!$H$8819:'AltitudeSpeed'!$H$10246)</f>
        <v>-15.808193263964306</v>
      </c>
      <c r="J4151" s="1">
        <f>8000*((2*(FlightOnly!$L$2-FlightOnly!L4151))/(FlightOnly!$L$2+FlightOnly!L4151))*(1+1/273*((FlightOnly!$M$2+FlightOnly!M4151)/2))</f>
        <v>12824.632548915701</v>
      </c>
      <c r="K4151" s="1">
        <f>18400*(1+0.00366*((FlightOnly!$M$2+FlightOnly!M4151)/2))*LOG(FlightOnly!$L$2/FlightOnly!L4151)</f>
        <v>17217.0000834247</v>
      </c>
    </row>
    <row r="4152" spans="1:11" x14ac:dyDescent="0.25">
      <c r="A4152" s="8">
        <v>44467.774675925924</v>
      </c>
      <c r="B4152" s="5">
        <v>14773.2</v>
      </c>
      <c r="C4152" s="6">
        <f t="shared" si="64"/>
        <v>1.1574069503694773E-5</v>
      </c>
      <c r="D4152" s="5">
        <f>_28092021__2[[#This Row],[Altitude]]-B4151</f>
        <v>3.5</v>
      </c>
      <c r="E4152" s="3"/>
      <c r="F4152" s="5" t="e">
        <f>IF(AltitudeSpeed!B4152=MAX(AltitudeSpeed!$B$2:'AltitudeSpeed'!$B$11002),AltitudeSpeed!B4152,NA())</f>
        <v>#N/A</v>
      </c>
      <c r="G4152" s="7">
        <f>_28092021__2[[#This Row],[TimeDiff]]*86400</f>
        <v>0.99999960511922836</v>
      </c>
      <c r="H4152" s="5">
        <f>_28092021__2[[#This Row],[AltDiff]]/_28092021__2[[#This Row],[SecondsDiff]]</f>
        <v>3.5000013820832465</v>
      </c>
      <c r="I4152" s="5">
        <f>AVERAGE(AltitudeSpeed!$H$8819:'AltitudeSpeed'!$H$10246)</f>
        <v>-15.808193263964306</v>
      </c>
      <c r="J4152" s="1">
        <f>8000*((2*(FlightOnly!$L$2-FlightOnly!L4152))/(FlightOnly!$L$2+FlightOnly!L4152))*(1+1/273*((FlightOnly!$M$2+FlightOnly!M4152)/2))</f>
        <v>12827.453843323279</v>
      </c>
      <c r="K4152" s="1">
        <f>18400*(1+0.00366*((FlightOnly!$M$2+FlightOnly!M4152)/2))*LOG(FlightOnly!$L$2/FlightOnly!L4152)</f>
        <v>17224.387610162157</v>
      </c>
    </row>
    <row r="4153" spans="1:11" x14ac:dyDescent="0.25">
      <c r="A4153" s="8">
        <v>44467.774687500001</v>
      </c>
      <c r="B4153" s="5">
        <v>14779</v>
      </c>
      <c r="C4153" s="6">
        <f t="shared" si="64"/>
        <v>1.1574076779652387E-5</v>
      </c>
      <c r="D4153" s="5">
        <f>_28092021__2[[#This Row],[Altitude]]-B4152</f>
        <v>5.7999999999992724</v>
      </c>
      <c r="E4153" s="3"/>
      <c r="F4153" s="5" t="e">
        <f>IF(AltitudeSpeed!B4153=MAX(AltitudeSpeed!$B$2:'AltitudeSpeed'!$B$11002),AltitudeSpeed!B4153,NA())</f>
        <v>#N/A</v>
      </c>
      <c r="G4153" s="7">
        <f>_28092021__2[[#This Row],[TimeDiff]]*86400</f>
        <v>1.0000002337619662</v>
      </c>
      <c r="H4153" s="5">
        <f>_28092021__2[[#This Row],[AltDiff]]/_28092021__2[[#This Row],[SecondsDiff]]</f>
        <v>5.7999986441801852</v>
      </c>
      <c r="I4153" s="5">
        <f>AVERAGE(AltitudeSpeed!$H$8819:'AltitudeSpeed'!$H$10246)</f>
        <v>-15.808193263964306</v>
      </c>
      <c r="J4153" s="1">
        <f>8000*((2*(FlightOnly!$L$2-FlightOnly!L4153))/(FlightOnly!$L$2+FlightOnly!L4153))*(1+1/273*((FlightOnly!$M$2+FlightOnly!M4153)/2))</f>
        <v>12829.322548099521</v>
      </c>
      <c r="K4153" s="1">
        <f>18400*(1+0.00366*((FlightOnly!$M$2+FlightOnly!M4153)/2))*LOG(FlightOnly!$L$2/FlightOnly!L4153)</f>
        <v>17229.205416150282</v>
      </c>
    </row>
    <row r="4154" spans="1:11" x14ac:dyDescent="0.25">
      <c r="A4154" s="8">
        <v>44467.774699074071</v>
      </c>
      <c r="B4154" s="5">
        <v>14784.7</v>
      </c>
      <c r="C4154" s="6">
        <f t="shared" si="64"/>
        <v>1.1574069503694773E-5</v>
      </c>
      <c r="D4154" s="5">
        <f>_28092021__2[[#This Row],[Altitude]]-B4153</f>
        <v>5.7000000000007276</v>
      </c>
      <c r="E4154" s="3"/>
      <c r="F4154" s="5" t="e">
        <f>IF(AltitudeSpeed!B4154=MAX(AltitudeSpeed!$B$2:'AltitudeSpeed'!$B$11002),AltitudeSpeed!B4154,NA())</f>
        <v>#N/A</v>
      </c>
      <c r="G4154" s="7">
        <f>_28092021__2[[#This Row],[TimeDiff]]*86400</f>
        <v>0.99999960511922836</v>
      </c>
      <c r="H4154" s="5">
        <f>_28092021__2[[#This Row],[AltDiff]]/_28092021__2[[#This Row],[SecondsDiff]]</f>
        <v>5.7000022508220152</v>
      </c>
      <c r="I4154" s="5">
        <f>AVERAGE(AltitudeSpeed!$H$8819:'AltitudeSpeed'!$H$10246)</f>
        <v>-15.808193263964306</v>
      </c>
      <c r="J4154" s="1">
        <f>8000*((2*(FlightOnly!$L$2-FlightOnly!L4154))/(FlightOnly!$L$2+FlightOnly!L4154))*(1+1/273*((FlightOnly!$M$2+FlightOnly!M4154)/2))</f>
        <v>12832.697028394894</v>
      </c>
      <c r="K4154" s="1">
        <f>18400*(1+0.00366*((FlightOnly!$M$2+FlightOnly!M4154)/2))*LOG(FlightOnly!$L$2/FlightOnly!L4154)</f>
        <v>17237.910967844935</v>
      </c>
    </row>
    <row r="4155" spans="1:11" x14ac:dyDescent="0.25">
      <c r="A4155" s="8">
        <v>44467.774710648147</v>
      </c>
      <c r="B4155" s="5">
        <v>14791.6</v>
      </c>
      <c r="C4155" s="6">
        <f t="shared" si="64"/>
        <v>1.1574076779652387E-5</v>
      </c>
      <c r="D4155" s="5">
        <f>_28092021__2[[#This Row],[Altitude]]-B4154</f>
        <v>6.8999999999996362</v>
      </c>
      <c r="E4155" s="3"/>
      <c r="F4155" s="5" t="e">
        <f>IF(AltitudeSpeed!B4155=MAX(AltitudeSpeed!$B$2:'AltitudeSpeed'!$B$11002),AltitudeSpeed!B4155,NA())</f>
        <v>#N/A</v>
      </c>
      <c r="G4155" s="7">
        <f>_28092021__2[[#This Row],[TimeDiff]]*86400</f>
        <v>1.0000002337619662</v>
      </c>
      <c r="H4155" s="5">
        <f>_28092021__2[[#This Row],[AltDiff]]/_28092021__2[[#This Row],[SecondsDiff]]</f>
        <v>6.8999983870424462</v>
      </c>
      <c r="I4155" s="5">
        <f>AVERAGE(AltitudeSpeed!$H$8819:'AltitudeSpeed'!$H$10246)</f>
        <v>-15.808193263964306</v>
      </c>
      <c r="J4155" s="1">
        <f>8000*((2*(FlightOnly!$L$2-FlightOnly!L4155))/(FlightOnly!$L$2+FlightOnly!L4155))*(1+1/273*((FlightOnly!$M$2+FlightOnly!M4155)/2))</f>
        <v>12836.67376549847</v>
      </c>
      <c r="K4155" s="1">
        <f>18400*(1+0.00366*((FlightOnly!$M$2+FlightOnly!M4155)/2))*LOG(FlightOnly!$L$2/FlightOnly!L4155)</f>
        <v>17248.060813026921</v>
      </c>
    </row>
    <row r="4156" spans="1:11" x14ac:dyDescent="0.25">
      <c r="A4156" s="8">
        <v>44467.774722222224</v>
      </c>
      <c r="B4156" s="5">
        <v>14798</v>
      </c>
      <c r="C4156" s="6">
        <f t="shared" si="64"/>
        <v>1.1574076779652387E-5</v>
      </c>
      <c r="D4156" s="5">
        <f>_28092021__2[[#This Row],[Altitude]]-B4155</f>
        <v>6.3999999999996362</v>
      </c>
      <c r="E4156" s="3"/>
      <c r="F4156" s="5" t="e">
        <f>IF(AltitudeSpeed!B4156=MAX(AltitudeSpeed!$B$2:'AltitudeSpeed'!$B$11002),AltitudeSpeed!B4156,NA())</f>
        <v>#N/A</v>
      </c>
      <c r="G4156" s="7">
        <f>_28092021__2[[#This Row],[TimeDiff]]*86400</f>
        <v>1.0000002337619662</v>
      </c>
      <c r="H4156" s="5">
        <f>_28092021__2[[#This Row],[AltDiff]]/_28092021__2[[#This Row],[SecondsDiff]]</f>
        <v>6.3999985039234017</v>
      </c>
      <c r="I4156" s="5">
        <f>AVERAGE(AltitudeSpeed!$H$8819:'AltitudeSpeed'!$H$10246)</f>
        <v>-15.808193263964306</v>
      </c>
      <c r="J4156" s="1">
        <f>8000*((2*(FlightOnly!$L$2-FlightOnly!L4156))/(FlightOnly!$L$2+FlightOnly!L4156))*(1+1/273*((FlightOnly!$M$2+FlightOnly!M4156)/2))</f>
        <v>12838.944913888288</v>
      </c>
      <c r="K4156" s="1">
        <f>18400*(1+0.00366*((FlightOnly!$M$2+FlightOnly!M4156)/2))*LOG(FlightOnly!$L$2/FlightOnly!L4156)</f>
        <v>17254.167316164396</v>
      </c>
    </row>
    <row r="4157" spans="1:11" x14ac:dyDescent="0.25">
      <c r="A4157" s="8">
        <v>44467.774733796294</v>
      </c>
      <c r="B4157" s="5">
        <v>14803.5</v>
      </c>
      <c r="C4157" s="6">
        <f t="shared" si="64"/>
        <v>1.1574069503694773E-5</v>
      </c>
      <c r="D4157" s="5">
        <f>_28092021__2[[#This Row],[Altitude]]-B4156</f>
        <v>5.5</v>
      </c>
      <c r="E4157" s="3"/>
      <c r="F4157" s="5" t="e">
        <f>IF(AltitudeSpeed!B4157=MAX(AltitudeSpeed!$B$2:'AltitudeSpeed'!$B$11002),AltitudeSpeed!B4157,NA())</f>
        <v>#N/A</v>
      </c>
      <c r="G4157" s="7">
        <f>_28092021__2[[#This Row],[TimeDiff]]*86400</f>
        <v>0.99999960511922836</v>
      </c>
      <c r="H4157" s="5">
        <f>_28092021__2[[#This Row],[AltDiff]]/_28092021__2[[#This Row],[SecondsDiff]]</f>
        <v>5.500002171845102</v>
      </c>
      <c r="I4157" s="5">
        <f>AVERAGE(AltitudeSpeed!$H$8819:'AltitudeSpeed'!$H$10246)</f>
        <v>-15.808193263964306</v>
      </c>
      <c r="J4157" s="1">
        <f>8000*((2*(FlightOnly!$L$2-FlightOnly!L4157))/(FlightOnly!$L$2+FlightOnly!L4157))*(1+1/273*((FlightOnly!$M$2+FlightOnly!M4157)/2))</f>
        <v>12842.46674386314</v>
      </c>
      <c r="K4157" s="1">
        <f>18400*(1+0.00366*((FlightOnly!$M$2+FlightOnly!M4157)/2))*LOG(FlightOnly!$L$2/FlightOnly!L4157)</f>
        <v>17263.632112250394</v>
      </c>
    </row>
    <row r="4158" spans="1:11" x14ac:dyDescent="0.25">
      <c r="A4158" s="8">
        <v>44467.774745370371</v>
      </c>
      <c r="B4158" s="5">
        <v>14808.8</v>
      </c>
      <c r="C4158" s="6">
        <f t="shared" si="64"/>
        <v>1.1574076779652387E-5</v>
      </c>
      <c r="D4158" s="5">
        <f>_28092021__2[[#This Row],[Altitude]]-B4157</f>
        <v>5.2999999999992724</v>
      </c>
      <c r="E4158" s="3"/>
      <c r="F4158" s="5" t="e">
        <f>IF(AltitudeSpeed!B4158=MAX(AltitudeSpeed!$B$2:'AltitudeSpeed'!$B$11002),AltitudeSpeed!B4158,NA())</f>
        <v>#N/A</v>
      </c>
      <c r="G4158" s="7">
        <f>_28092021__2[[#This Row],[TimeDiff]]*86400</f>
        <v>1.0000002337619662</v>
      </c>
      <c r="H4158" s="5">
        <f>_28092021__2[[#This Row],[AltDiff]]/_28092021__2[[#This Row],[SecondsDiff]]</f>
        <v>5.2999987610611408</v>
      </c>
      <c r="I4158" s="5">
        <f>AVERAGE(AltitudeSpeed!$H$8819:'AltitudeSpeed'!$H$10246)</f>
        <v>-15.808193263964306</v>
      </c>
      <c r="J4158" s="1">
        <f>8000*((2*(FlightOnly!$L$2-FlightOnly!L4158))/(FlightOnly!$L$2+FlightOnly!L4158))*(1+1/273*((FlightOnly!$M$2+FlightOnly!M4158)/2))</f>
        <v>12845.566280080153</v>
      </c>
      <c r="K4158" s="1">
        <f>18400*(1+0.00366*((FlightOnly!$M$2+FlightOnly!M4158)/2))*LOG(FlightOnly!$L$2/FlightOnly!L4158)</f>
        <v>17271.654873343625</v>
      </c>
    </row>
    <row r="4159" spans="1:11" x14ac:dyDescent="0.25">
      <c r="A4159" s="8">
        <v>44467.774756944447</v>
      </c>
      <c r="B4159" s="5">
        <v>14815</v>
      </c>
      <c r="C4159" s="6">
        <f t="shared" si="64"/>
        <v>1.1574076779652387E-5</v>
      </c>
      <c r="D4159" s="5">
        <f>_28092021__2[[#This Row],[Altitude]]-B4158</f>
        <v>6.2000000000007276</v>
      </c>
      <c r="E4159" s="3"/>
      <c r="F4159" s="5" t="e">
        <f>IF(AltitudeSpeed!B4159=MAX(AltitudeSpeed!$B$2:'AltitudeSpeed'!$B$11002),AltitudeSpeed!B4159,NA())</f>
        <v>#N/A</v>
      </c>
      <c r="G4159" s="7">
        <f>_28092021__2[[#This Row],[TimeDiff]]*86400</f>
        <v>1.0000002337619662</v>
      </c>
      <c r="H4159" s="5">
        <f>_28092021__2[[#This Row],[AltDiff]]/_28092021__2[[#This Row],[SecondsDiff]]</f>
        <v>6.1999985506768756</v>
      </c>
      <c r="I4159" s="5">
        <f>AVERAGE(AltitudeSpeed!$H$8819:'AltitudeSpeed'!$H$10246)</f>
        <v>-15.808193263964306</v>
      </c>
      <c r="J4159" s="1">
        <f>8000*((2*(FlightOnly!$L$2-FlightOnly!L4159))/(FlightOnly!$L$2+FlightOnly!L4159))*(1+1/273*((FlightOnly!$M$2+FlightOnly!M4159)/2))</f>
        <v>12848.298970231132</v>
      </c>
      <c r="K4159" s="1">
        <f>18400*(1+0.00366*((FlightOnly!$M$2+FlightOnly!M4159)/2))*LOG(FlightOnly!$L$2/FlightOnly!L4159)</f>
        <v>17279.330212217446</v>
      </c>
    </row>
    <row r="4160" spans="1:11" x14ac:dyDescent="0.25">
      <c r="A4160" s="8">
        <v>44467.774768518517</v>
      </c>
      <c r="B4160" s="5">
        <v>14820.4</v>
      </c>
      <c r="C4160" s="6">
        <f t="shared" si="64"/>
        <v>1.1574069503694773E-5</v>
      </c>
      <c r="D4160" s="5">
        <f>_28092021__2[[#This Row],[Altitude]]-B4159</f>
        <v>5.3999999999996362</v>
      </c>
      <c r="E4160" s="3"/>
      <c r="F4160" s="5" t="e">
        <f>IF(AltitudeSpeed!B4160=MAX(AltitudeSpeed!$B$2:'AltitudeSpeed'!$B$11002),AltitudeSpeed!B4160,NA())</f>
        <v>#N/A</v>
      </c>
      <c r="G4160" s="7">
        <f>_28092021__2[[#This Row],[TimeDiff]]*86400</f>
        <v>0.99999960511922836</v>
      </c>
      <c r="H4160" s="5">
        <f>_28092021__2[[#This Row],[AltDiff]]/_28092021__2[[#This Row],[SecondsDiff]]</f>
        <v>5.4000021323566454</v>
      </c>
      <c r="I4160" s="5">
        <f>AVERAGE(AltitudeSpeed!$H$8819:'AltitudeSpeed'!$H$10246)</f>
        <v>-15.808193263964306</v>
      </c>
      <c r="J4160" s="1">
        <f>8000*((2*(FlightOnly!$L$2-FlightOnly!L4160))/(FlightOnly!$L$2+FlightOnly!L4160))*(1+1/273*((FlightOnly!$M$2+FlightOnly!M4160)/2))</f>
        <v>12851.824331604901</v>
      </c>
      <c r="K4160" s="1">
        <f>18400*(1+0.00366*((FlightOnly!$M$2+FlightOnly!M4160)/2))*LOG(FlightOnly!$L$2/FlightOnly!L4160)</f>
        <v>17288.170832367752</v>
      </c>
    </row>
    <row r="4161" spans="1:11" x14ac:dyDescent="0.25">
      <c r="A4161" s="8">
        <v>44467.774780092594</v>
      </c>
      <c r="B4161" s="5">
        <v>14825.9</v>
      </c>
      <c r="C4161" s="6">
        <f t="shared" si="64"/>
        <v>1.1574076779652387E-5</v>
      </c>
      <c r="D4161" s="5">
        <f>_28092021__2[[#This Row],[Altitude]]-B4160</f>
        <v>5.5</v>
      </c>
      <c r="E4161" s="3"/>
      <c r="F4161" s="5" t="e">
        <f>IF(AltitudeSpeed!B4161=MAX(AltitudeSpeed!$B$2:'AltitudeSpeed'!$B$11002),AltitudeSpeed!B4161,NA())</f>
        <v>#N/A</v>
      </c>
      <c r="G4161" s="7">
        <f>_28092021__2[[#This Row],[TimeDiff]]*86400</f>
        <v>1.0000002337619662</v>
      </c>
      <c r="H4161" s="5">
        <f>_28092021__2[[#This Row],[AltDiff]]/_28092021__2[[#This Row],[SecondsDiff]]</f>
        <v>5.4999987143094859</v>
      </c>
      <c r="I4161" s="5">
        <f>AVERAGE(AltitudeSpeed!$H$8819:'AltitudeSpeed'!$H$10246)</f>
        <v>-15.808193263964306</v>
      </c>
      <c r="J4161" s="1">
        <f>8000*((2*(FlightOnly!$L$2-FlightOnly!L4161))/(FlightOnly!$L$2+FlightOnly!L4161))*(1+1/273*((FlightOnly!$M$2+FlightOnly!M4161)/2))</f>
        <v>12853.716367033476</v>
      </c>
      <c r="K4161" s="1">
        <f>18400*(1+0.00366*((FlightOnly!$M$2+FlightOnly!M4161)/2))*LOG(FlightOnly!$L$2/FlightOnly!L4161)</f>
        <v>17293.378477608974</v>
      </c>
    </row>
    <row r="4162" spans="1:11" x14ac:dyDescent="0.25">
      <c r="A4162" s="8">
        <v>44467.774791666663</v>
      </c>
      <c r="B4162" s="5">
        <v>14830.8</v>
      </c>
      <c r="C4162" s="6">
        <f t="shared" si="64"/>
        <v>1.1574069503694773E-5</v>
      </c>
      <c r="D4162" s="5">
        <f>_28092021__2[[#This Row],[Altitude]]-B4161</f>
        <v>4.8999999999996362</v>
      </c>
      <c r="E4162" s="3"/>
      <c r="F4162" s="5" t="e">
        <f>IF(AltitudeSpeed!B4162=MAX(AltitudeSpeed!$B$2:'AltitudeSpeed'!$B$11002),AltitudeSpeed!B4162,NA())</f>
        <v>#N/A</v>
      </c>
      <c r="G4162" s="7">
        <f>_28092021__2[[#This Row],[TimeDiff]]*86400</f>
        <v>0.99999960511922836</v>
      </c>
      <c r="H4162" s="5">
        <f>_28092021__2[[#This Row],[AltDiff]]/_28092021__2[[#This Row],[SecondsDiff]]</f>
        <v>4.9000019349161814</v>
      </c>
      <c r="I4162" s="5">
        <f>AVERAGE(AltitudeSpeed!$H$8819:'AltitudeSpeed'!$H$10246)</f>
        <v>-15.808193263964306</v>
      </c>
      <c r="J4162" s="1">
        <f>8000*((2*(FlightOnly!$L$2-FlightOnly!L4162))/(FlightOnly!$L$2+FlightOnly!L4162))*(1+1/273*((FlightOnly!$M$2+FlightOnly!M4162)/2))</f>
        <v>12856.669853899479</v>
      </c>
      <c r="K4162" s="1">
        <f>18400*(1+0.00366*((FlightOnly!$M$2+FlightOnly!M4162)/2))*LOG(FlightOnly!$L$2/FlightOnly!L4162)</f>
        <v>17300.80555151201</v>
      </c>
    </row>
    <row r="4163" spans="1:11" x14ac:dyDescent="0.25">
      <c r="A4163" s="8">
        <v>44467.77480324074</v>
      </c>
      <c r="B4163" s="5">
        <v>14835.3</v>
      </c>
      <c r="C4163" s="6">
        <f t="shared" si="64"/>
        <v>1.1574076779652387E-5</v>
      </c>
      <c r="D4163" s="5">
        <f>_28092021__2[[#This Row],[Altitude]]-B4162</f>
        <v>4.5</v>
      </c>
      <c r="E4163" s="3"/>
      <c r="F4163" s="5" t="e">
        <f>IF(AltitudeSpeed!B4163=MAX(AltitudeSpeed!$B$2:'AltitudeSpeed'!$B$11002),AltitudeSpeed!B4163,NA())</f>
        <v>#N/A</v>
      </c>
      <c r="G4163" s="7">
        <f>_28092021__2[[#This Row],[TimeDiff]]*86400</f>
        <v>1.0000002337619662</v>
      </c>
      <c r="H4163" s="5">
        <f>_28092021__2[[#This Row],[AltDiff]]/_28092021__2[[#This Row],[SecondsDiff]]</f>
        <v>4.499998948071398</v>
      </c>
      <c r="I4163" s="5">
        <f>AVERAGE(AltitudeSpeed!$H$8819:'AltitudeSpeed'!$H$10246)</f>
        <v>-15.808193263964306</v>
      </c>
      <c r="J4163" s="1">
        <f>8000*((2*(FlightOnly!$L$2-FlightOnly!L4163))/(FlightOnly!$L$2+FlightOnly!L4163))*(1+1/273*((FlightOnly!$M$2+FlightOnly!M4163)/2))</f>
        <v>12858.480692992945</v>
      </c>
      <c r="K4163" s="1">
        <f>18400*(1+0.00366*((FlightOnly!$M$2+FlightOnly!M4163)/2))*LOG(FlightOnly!$L$2/FlightOnly!L4163)</f>
        <v>17306.229110814027</v>
      </c>
    </row>
    <row r="4164" spans="1:11" x14ac:dyDescent="0.25">
      <c r="A4164" s="8">
        <v>44467.774814814817</v>
      </c>
      <c r="B4164" s="5">
        <v>14839.6</v>
      </c>
      <c r="C4164" s="6">
        <f t="shared" si="64"/>
        <v>1.1574076779652387E-5</v>
      </c>
      <c r="D4164" s="5">
        <f>_28092021__2[[#This Row],[Altitude]]-B4163</f>
        <v>4.3000000000010914</v>
      </c>
      <c r="E4164" s="3"/>
      <c r="F4164" s="5" t="e">
        <f>IF(AltitudeSpeed!B4164=MAX(AltitudeSpeed!$B$2:'AltitudeSpeed'!$B$11002),AltitudeSpeed!B4164,NA())</f>
        <v>#N/A</v>
      </c>
      <c r="G4164" s="7">
        <f>_28092021__2[[#This Row],[TimeDiff]]*86400</f>
        <v>1.0000002337619662</v>
      </c>
      <c r="H4164" s="5">
        <f>_28092021__2[[#This Row],[AltDiff]]/_28092021__2[[#This Row],[SecondsDiff]]</f>
        <v>4.2999989948248718</v>
      </c>
      <c r="I4164" s="5">
        <f>AVERAGE(AltitudeSpeed!$H$8819:'AltitudeSpeed'!$H$10246)</f>
        <v>-15.808193263964306</v>
      </c>
      <c r="J4164" s="1">
        <f>8000*((2*(FlightOnly!$L$2-FlightOnly!L4164))/(FlightOnly!$L$2+FlightOnly!L4164))*(1+1/273*((FlightOnly!$M$2+FlightOnly!M4164)/2))</f>
        <v>12860.163494128105</v>
      </c>
      <c r="K4164" s="1">
        <f>18400*(1+0.00366*((FlightOnly!$M$2+FlightOnly!M4164)/2))*LOG(FlightOnly!$L$2/FlightOnly!L4164)</f>
        <v>17311.143199634847</v>
      </c>
    </row>
    <row r="4165" spans="1:11" x14ac:dyDescent="0.25">
      <c r="A4165" s="8">
        <v>44467.774826388886</v>
      </c>
      <c r="B4165" s="5">
        <v>14843.1</v>
      </c>
      <c r="C4165" s="6">
        <f t="shared" ref="C4165:C4228" si="65">A4165-A4164</f>
        <v>1.1574069503694773E-5</v>
      </c>
      <c r="D4165" s="5">
        <f>_28092021__2[[#This Row],[Altitude]]-B4164</f>
        <v>3.5</v>
      </c>
      <c r="E4165" s="3"/>
      <c r="F4165" s="5" t="e">
        <f>IF(AltitudeSpeed!B4165=MAX(AltitudeSpeed!$B$2:'AltitudeSpeed'!$B$11002),AltitudeSpeed!B4165,NA())</f>
        <v>#N/A</v>
      </c>
      <c r="G4165" s="7">
        <f>_28092021__2[[#This Row],[TimeDiff]]*86400</f>
        <v>0.99999960511922836</v>
      </c>
      <c r="H4165" s="5">
        <f>_28092021__2[[#This Row],[AltDiff]]/_28092021__2[[#This Row],[SecondsDiff]]</f>
        <v>3.5000013820832465</v>
      </c>
      <c r="I4165" s="5">
        <f>AVERAGE(AltitudeSpeed!$H$8819:'AltitudeSpeed'!$H$10246)</f>
        <v>-15.808193263964306</v>
      </c>
      <c r="J4165" s="1">
        <f>8000*((2*(FlightOnly!$L$2-FlightOnly!L4165))/(FlightOnly!$L$2+FlightOnly!L4165))*(1+1/273*((FlightOnly!$M$2+FlightOnly!M4165)/2))</f>
        <v>12861.836956532385</v>
      </c>
      <c r="K4165" s="1">
        <f>18400*(1+0.00366*((FlightOnly!$M$2+FlightOnly!M4165)/2))*LOG(FlightOnly!$L$2/FlightOnly!L4165)</f>
        <v>17315.675009175808</v>
      </c>
    </row>
    <row r="4166" spans="1:11" x14ac:dyDescent="0.25">
      <c r="A4166" s="8">
        <v>44467.774837962963</v>
      </c>
      <c r="B4166" s="5">
        <v>14845.9</v>
      </c>
      <c r="C4166" s="6">
        <f t="shared" si="65"/>
        <v>1.1574076779652387E-5</v>
      </c>
      <c r="D4166" s="5">
        <f>_28092021__2[[#This Row],[Altitude]]-B4165</f>
        <v>2.7999999999992724</v>
      </c>
      <c r="E4166" s="3"/>
      <c r="F4166" s="5" t="e">
        <f>IF(AltitudeSpeed!B4166=MAX(AltitudeSpeed!$B$2:'AltitudeSpeed'!$B$11002),AltitudeSpeed!B4166,NA())</f>
        <v>#N/A</v>
      </c>
      <c r="G4166" s="7">
        <f>_28092021__2[[#This Row],[TimeDiff]]*86400</f>
        <v>1.0000002337619662</v>
      </c>
      <c r="H4166" s="5">
        <f>_28092021__2[[#This Row],[AltDiff]]/_28092021__2[[#This Row],[SecondsDiff]]</f>
        <v>2.79999934546592</v>
      </c>
      <c r="I4166" s="5">
        <f>AVERAGE(AltitudeSpeed!$H$8819:'AltitudeSpeed'!$H$10246)</f>
        <v>-15.808193263964306</v>
      </c>
      <c r="J4166" s="1">
        <f>8000*((2*(FlightOnly!$L$2-FlightOnly!L4166))/(FlightOnly!$L$2+FlightOnly!L4166))*(1+1/273*((FlightOnly!$M$2+FlightOnly!M4166)/2))</f>
        <v>12863.872524978469</v>
      </c>
      <c r="K4166" s="1">
        <f>18400*(1+0.00366*((FlightOnly!$M$2+FlightOnly!M4166)/2))*LOG(FlightOnly!$L$2/FlightOnly!L4166)</f>
        <v>17321.271507721405</v>
      </c>
    </row>
    <row r="4167" spans="1:11" x14ac:dyDescent="0.25">
      <c r="A4167" s="8">
        <v>44467.77484953704</v>
      </c>
      <c r="B4167" s="5">
        <v>14850.2</v>
      </c>
      <c r="C4167" s="6">
        <f t="shared" si="65"/>
        <v>1.1574076779652387E-5</v>
      </c>
      <c r="D4167" s="5">
        <f>_28092021__2[[#This Row],[Altitude]]-B4166</f>
        <v>4.3000000000010914</v>
      </c>
      <c r="E4167" s="3"/>
      <c r="F4167" s="5" t="e">
        <f>IF(AltitudeSpeed!B4167=MAX(AltitudeSpeed!$B$2:'AltitudeSpeed'!$B$11002),AltitudeSpeed!B4167,NA())</f>
        <v>#N/A</v>
      </c>
      <c r="G4167" s="7">
        <f>_28092021__2[[#This Row],[TimeDiff]]*86400</f>
        <v>1.0000002337619662</v>
      </c>
      <c r="H4167" s="5">
        <f>_28092021__2[[#This Row],[AltDiff]]/_28092021__2[[#This Row],[SecondsDiff]]</f>
        <v>4.2999989948248718</v>
      </c>
      <c r="I4167" s="5">
        <f>AVERAGE(AltitudeSpeed!$H$8819:'AltitudeSpeed'!$H$10246)</f>
        <v>-15.808193263964306</v>
      </c>
      <c r="J4167" s="1">
        <f>8000*((2*(FlightOnly!$L$2-FlightOnly!L4167))/(FlightOnly!$L$2+FlightOnly!L4167))*(1+1/273*((FlightOnly!$M$2+FlightOnly!M4167)/2))</f>
        <v>12865.789164638787</v>
      </c>
      <c r="K4167" s="1">
        <f>18400*(1+0.00366*((FlightOnly!$M$2+FlightOnly!M4167)/2))*LOG(FlightOnly!$L$2/FlightOnly!L4167)</f>
        <v>17326.260318111305</v>
      </c>
    </row>
    <row r="4168" spans="1:11" x14ac:dyDescent="0.25">
      <c r="A4168" s="8">
        <v>44467.774861111109</v>
      </c>
      <c r="B4168" s="5">
        <v>14854.8</v>
      </c>
      <c r="C4168" s="6">
        <f t="shared" si="65"/>
        <v>1.1574069503694773E-5</v>
      </c>
      <c r="D4168" s="5">
        <f>_28092021__2[[#This Row],[Altitude]]-B4167</f>
        <v>4.5999999999985448</v>
      </c>
      <c r="E4168" s="3"/>
      <c r="F4168" s="5" t="e">
        <f>IF(AltitudeSpeed!B4168=MAX(AltitudeSpeed!$B$2:'AltitudeSpeed'!$B$11002),AltitudeSpeed!B4168,NA())</f>
        <v>#N/A</v>
      </c>
      <c r="G4168" s="7">
        <f>_28092021__2[[#This Row],[TimeDiff]]*86400</f>
        <v>0.99999960511922836</v>
      </c>
      <c r="H4168" s="5">
        <f>_28092021__2[[#This Row],[AltDiff]]/_28092021__2[[#This Row],[SecondsDiff]]</f>
        <v>4.6000018164508116</v>
      </c>
      <c r="I4168" s="5">
        <f>AVERAGE(AltitudeSpeed!$H$8819:'AltitudeSpeed'!$H$10246)</f>
        <v>-15.808193263964306</v>
      </c>
      <c r="J4168" s="1">
        <f>8000*((2*(FlightOnly!$L$2-FlightOnly!L4168))/(FlightOnly!$L$2+FlightOnly!L4168))*(1+1/273*((FlightOnly!$M$2+FlightOnly!M4168)/2))</f>
        <v>12869.41141665738</v>
      </c>
      <c r="K4168" s="1">
        <f>18400*(1+0.00366*((FlightOnly!$M$2+FlightOnly!M4168)/2))*LOG(FlightOnly!$L$2/FlightOnly!L4168)</f>
        <v>17335.876469623487</v>
      </c>
    </row>
    <row r="4169" spans="1:11" x14ac:dyDescent="0.25">
      <c r="A4169" s="8">
        <v>44467.774872685186</v>
      </c>
      <c r="B4169" s="5">
        <v>14860.7</v>
      </c>
      <c r="C4169" s="6">
        <f t="shared" si="65"/>
        <v>1.1574076779652387E-5</v>
      </c>
      <c r="D4169" s="5">
        <f>_28092021__2[[#This Row],[Altitude]]-B4168</f>
        <v>5.9000000000014552</v>
      </c>
      <c r="E4169" s="3"/>
      <c r="F4169" s="5" t="e">
        <f>IF(AltitudeSpeed!B4169=MAX(AltitudeSpeed!$B$2:'AltitudeSpeed'!$B$11002),AltitudeSpeed!B4169,NA())</f>
        <v>#N/A</v>
      </c>
      <c r="G4169" s="7">
        <f>_28092021__2[[#This Row],[TimeDiff]]*86400</f>
        <v>1.0000002337619662</v>
      </c>
      <c r="H4169" s="5">
        <f>_28092021__2[[#This Row],[AltDiff]]/_28092021__2[[#This Row],[SecondsDiff]]</f>
        <v>5.8999986208061772</v>
      </c>
      <c r="I4169" s="5">
        <f>AVERAGE(AltitudeSpeed!$H$8819:'AltitudeSpeed'!$H$10246)</f>
        <v>-15.808193263964306</v>
      </c>
      <c r="J4169" s="1">
        <f>8000*((2*(FlightOnly!$L$2-FlightOnly!L4169))/(FlightOnly!$L$2+FlightOnly!L4169))*(1+1/273*((FlightOnly!$M$2+FlightOnly!M4169)/2))</f>
        <v>12872.207282597403</v>
      </c>
      <c r="K4169" s="1">
        <f>18400*(1+0.00366*((FlightOnly!$M$2+FlightOnly!M4169)/2))*LOG(FlightOnly!$L$2/FlightOnly!L4169)</f>
        <v>17343.406879921509</v>
      </c>
    </row>
    <row r="4170" spans="1:11" x14ac:dyDescent="0.25">
      <c r="A4170" s="8">
        <v>44467.774884259263</v>
      </c>
      <c r="B4170" s="5">
        <v>14866.7</v>
      </c>
      <c r="C4170" s="6">
        <f t="shared" si="65"/>
        <v>1.1574076779652387E-5</v>
      </c>
      <c r="D4170" s="5">
        <f>_28092021__2[[#This Row],[Altitude]]-B4169</f>
        <v>6</v>
      </c>
      <c r="E4170" s="3"/>
      <c r="F4170" s="5" t="e">
        <f>IF(AltitudeSpeed!B4170=MAX(AltitudeSpeed!$B$2:'AltitudeSpeed'!$B$11002),AltitudeSpeed!B4170,NA())</f>
        <v>#N/A</v>
      </c>
      <c r="G4170" s="7">
        <f>_28092021__2[[#This Row],[TimeDiff]]*86400</f>
        <v>1.0000002337619662</v>
      </c>
      <c r="H4170" s="5">
        <f>_28092021__2[[#This Row],[AltDiff]]/_28092021__2[[#This Row],[SecondsDiff]]</f>
        <v>5.9999985974285304</v>
      </c>
      <c r="I4170" s="5">
        <f>AVERAGE(AltitudeSpeed!$H$8819:'AltitudeSpeed'!$H$10246)</f>
        <v>-15.808193263964306</v>
      </c>
      <c r="J4170" s="1">
        <f>8000*((2*(FlightOnly!$L$2-FlightOnly!L4170))/(FlightOnly!$L$2+FlightOnly!L4170))*(1+1/273*((FlightOnly!$M$2+FlightOnly!M4170)/2))</f>
        <v>12876.184021081583</v>
      </c>
      <c r="K4170" s="1">
        <f>18400*(1+0.00366*((FlightOnly!$M$2+FlightOnly!M4170)/2))*LOG(FlightOnly!$L$2/FlightOnly!L4170)</f>
        <v>17353.480017589765</v>
      </c>
    </row>
    <row r="4171" spans="1:11" x14ac:dyDescent="0.25">
      <c r="A4171" s="8">
        <v>44467.774895833332</v>
      </c>
      <c r="B4171" s="5">
        <v>14874</v>
      </c>
      <c r="C4171" s="6">
        <f t="shared" si="65"/>
        <v>1.1574069503694773E-5</v>
      </c>
      <c r="D4171" s="5">
        <f>_28092021__2[[#This Row],[Altitude]]-B4170</f>
        <v>7.2999999999992724</v>
      </c>
      <c r="E4171" s="3"/>
      <c r="F4171" s="5" t="e">
        <f>IF(AltitudeSpeed!B4171=MAX(AltitudeSpeed!$B$2:'AltitudeSpeed'!$B$11002),AltitudeSpeed!B4171,NA())</f>
        <v>#N/A</v>
      </c>
      <c r="G4171" s="7">
        <f>_28092021__2[[#This Row],[TimeDiff]]*86400</f>
        <v>0.99999960511922836</v>
      </c>
      <c r="H4171" s="5">
        <f>_28092021__2[[#This Row],[AltDiff]]/_28092021__2[[#This Row],[SecondsDiff]]</f>
        <v>7.3000028826300438</v>
      </c>
      <c r="I4171" s="5">
        <f>AVERAGE(AltitudeSpeed!$H$8819:'AltitudeSpeed'!$H$10246)</f>
        <v>-15.808193263964306</v>
      </c>
      <c r="J4171" s="1">
        <f>8000*((2*(FlightOnly!$L$2-FlightOnly!L4171))/(FlightOnly!$L$2+FlightOnly!L4171))*(1+1/273*((FlightOnly!$M$2+FlightOnly!M4171)/2))</f>
        <v>12879.2287419239</v>
      </c>
      <c r="K4171" s="1">
        <f>18400*(1+0.00366*((FlightOnly!$M$2+FlightOnly!M4171)/2))*LOG(FlightOnly!$L$2/FlightOnly!L4171)</f>
        <v>17361.673663933107</v>
      </c>
    </row>
    <row r="4172" spans="1:11" x14ac:dyDescent="0.25">
      <c r="A4172" s="8">
        <v>44467.774907407409</v>
      </c>
      <c r="B4172" s="5">
        <v>14880.4</v>
      </c>
      <c r="C4172" s="6">
        <f t="shared" si="65"/>
        <v>1.1574076779652387E-5</v>
      </c>
      <c r="D4172" s="5">
        <f>_28092021__2[[#This Row],[Altitude]]-B4171</f>
        <v>6.3999999999996362</v>
      </c>
      <c r="E4172" s="3"/>
      <c r="F4172" s="5" t="e">
        <f>IF(AltitudeSpeed!B4172=MAX(AltitudeSpeed!$B$2:'AltitudeSpeed'!$B$11002),AltitudeSpeed!B4172,NA())</f>
        <v>#N/A</v>
      </c>
      <c r="G4172" s="7">
        <f>_28092021__2[[#This Row],[TimeDiff]]*86400</f>
        <v>1.0000002337619662</v>
      </c>
      <c r="H4172" s="5">
        <f>_28092021__2[[#This Row],[AltDiff]]/_28092021__2[[#This Row],[SecondsDiff]]</f>
        <v>6.3999985039234017</v>
      </c>
      <c r="I4172" s="5">
        <f>AVERAGE(AltitudeSpeed!$H$8819:'AltitudeSpeed'!$H$10246)</f>
        <v>-15.808193263964306</v>
      </c>
      <c r="J4172" s="1">
        <f>8000*((2*(FlightOnly!$L$2-FlightOnly!L4172))/(FlightOnly!$L$2+FlightOnly!L4172))*(1+1/273*((FlightOnly!$M$2+FlightOnly!M4172)/2))</f>
        <v>12881.82840745849</v>
      </c>
      <c r="K4172" s="1">
        <f>18400*(1+0.00366*((FlightOnly!$M$2+FlightOnly!M4172)/2))*LOG(FlightOnly!$L$2/FlightOnly!L4172)</f>
        <v>17368.467448608557</v>
      </c>
    </row>
    <row r="4173" spans="1:11" x14ac:dyDescent="0.25">
      <c r="A4173" s="8">
        <v>44467.774918981479</v>
      </c>
      <c r="B4173" s="5">
        <v>14886.1</v>
      </c>
      <c r="C4173" s="6">
        <f t="shared" si="65"/>
        <v>1.1574069503694773E-5</v>
      </c>
      <c r="D4173" s="5">
        <f>_28092021__2[[#This Row],[Altitude]]-B4172</f>
        <v>5.7000000000007276</v>
      </c>
      <c r="E4173" s="3"/>
      <c r="F4173" s="5" t="e">
        <f>IF(AltitudeSpeed!B4173=MAX(AltitudeSpeed!$B$2:'AltitudeSpeed'!$B$11002),AltitudeSpeed!B4173,NA())</f>
        <v>#N/A</v>
      </c>
      <c r="G4173" s="7">
        <f>_28092021__2[[#This Row],[TimeDiff]]*86400</f>
        <v>0.99999960511922836</v>
      </c>
      <c r="H4173" s="5">
        <f>_28092021__2[[#This Row],[AltDiff]]/_28092021__2[[#This Row],[SecondsDiff]]</f>
        <v>5.7000022508220152</v>
      </c>
      <c r="I4173" s="5">
        <f>AVERAGE(AltitudeSpeed!$H$8819:'AltitudeSpeed'!$H$10246)</f>
        <v>-15.808193263964306</v>
      </c>
      <c r="J4173" s="1">
        <f>8000*((2*(FlightOnly!$L$2-FlightOnly!L4173))/(FlightOnly!$L$2+FlightOnly!L4173))*(1+1/273*((FlightOnly!$M$2+FlightOnly!M4173)/2))</f>
        <v>12883.411402458425</v>
      </c>
      <c r="K4173" s="1">
        <f>18400*(1+0.00366*((FlightOnly!$M$2+FlightOnly!M4173)/2))*LOG(FlightOnly!$L$2/FlightOnly!L4173)</f>
        <v>17373.032526517713</v>
      </c>
    </row>
    <row r="4174" spans="1:11" x14ac:dyDescent="0.25">
      <c r="A4174" s="8">
        <v>44467.774930555555</v>
      </c>
      <c r="B4174" s="5">
        <v>14890.7</v>
      </c>
      <c r="C4174" s="6">
        <f t="shared" si="65"/>
        <v>1.1574076779652387E-5</v>
      </c>
      <c r="D4174" s="5">
        <f>_28092021__2[[#This Row],[Altitude]]-B4173</f>
        <v>4.6000000000003638</v>
      </c>
      <c r="E4174" s="3"/>
      <c r="F4174" s="5" t="e">
        <f>IF(AltitudeSpeed!B4174=MAX(AltitudeSpeed!$B$2:'AltitudeSpeed'!$B$11002),AltitudeSpeed!B4174,NA())</f>
        <v>#N/A</v>
      </c>
      <c r="G4174" s="7">
        <f>_28092021__2[[#This Row],[TimeDiff]]*86400</f>
        <v>1.0000002337619662</v>
      </c>
      <c r="H4174" s="5">
        <f>_28092021__2[[#This Row],[AltDiff]]/_28092021__2[[#This Row],[SecondsDiff]]</f>
        <v>4.5999989246955701</v>
      </c>
      <c r="I4174" s="5">
        <f>AVERAGE(AltitudeSpeed!$H$8819:'AltitudeSpeed'!$H$10246)</f>
        <v>-15.808193263964306</v>
      </c>
      <c r="J4174" s="1">
        <f>8000*((2*(FlightOnly!$L$2-FlightOnly!L4174))/(FlightOnly!$L$2+FlightOnly!L4174))*(1+1/273*((FlightOnly!$M$2+FlightOnly!M4174)/2))</f>
        <v>12885.315181064863</v>
      </c>
      <c r="K4174" s="1">
        <f>18400*(1+0.00366*((FlightOnly!$M$2+FlightOnly!M4174)/2))*LOG(FlightOnly!$L$2/FlightOnly!L4174)</f>
        <v>17378.378520472295</v>
      </c>
    </row>
    <row r="4175" spans="1:11" x14ac:dyDescent="0.25">
      <c r="A4175" s="8">
        <v>44467.774942129632</v>
      </c>
      <c r="B4175" s="5">
        <v>14895.1</v>
      </c>
      <c r="C4175" s="6">
        <f t="shared" si="65"/>
        <v>1.1574076779652387E-5</v>
      </c>
      <c r="D4175" s="5">
        <f>_28092021__2[[#This Row],[Altitude]]-B4174</f>
        <v>4.3999999999996362</v>
      </c>
      <c r="E4175" s="3"/>
      <c r="F4175" s="5" t="e">
        <f>IF(AltitudeSpeed!B4175=MAX(AltitudeSpeed!$B$2:'AltitudeSpeed'!$B$11002),AltitudeSpeed!B4175,NA())</f>
        <v>#N/A</v>
      </c>
      <c r="G4175" s="7">
        <f>_28092021__2[[#This Row],[TimeDiff]]*86400</f>
        <v>1.0000002337619662</v>
      </c>
      <c r="H4175" s="5">
        <f>_28092021__2[[#This Row],[AltDiff]]/_28092021__2[[#This Row],[SecondsDiff]]</f>
        <v>4.399998971447225</v>
      </c>
      <c r="I4175" s="5">
        <f>AVERAGE(AltitudeSpeed!$H$8819:'AltitudeSpeed'!$H$10246)</f>
        <v>-15.808193263964306</v>
      </c>
      <c r="J4175" s="1">
        <f>8000*((2*(FlightOnly!$L$2-FlightOnly!L4175))/(FlightOnly!$L$2+FlightOnly!L4175))*(1+1/273*((FlightOnly!$M$2+FlightOnly!M4175)/2))</f>
        <v>12887.228528128591</v>
      </c>
      <c r="K4175" s="1">
        <f>18400*(1+0.00366*((FlightOnly!$M$2+FlightOnly!M4175)/2))*LOG(FlightOnly!$L$2/FlightOnly!L4175)</f>
        <v>17383.386733688403</v>
      </c>
    </row>
    <row r="4176" spans="1:11" x14ac:dyDescent="0.25">
      <c r="A4176" s="8">
        <v>44467.774965277778</v>
      </c>
      <c r="B4176" s="5">
        <v>14904.8</v>
      </c>
      <c r="C4176" s="6">
        <f t="shared" si="65"/>
        <v>2.314814628334716E-5</v>
      </c>
      <c r="D4176" s="5">
        <f>_28092021__2[[#This Row],[Altitude]]-B4175</f>
        <v>9.6999999999989086</v>
      </c>
      <c r="E4176" s="3"/>
      <c r="F4176" s="5" t="e">
        <f>IF(AltitudeSpeed!B4176=MAX(AltitudeSpeed!$B$2:'AltitudeSpeed'!$B$11002),AltitudeSpeed!B4176,NA())</f>
        <v>#N/A</v>
      </c>
      <c r="G4176" s="7">
        <f>_28092021__2[[#This Row],[TimeDiff]]*86400</f>
        <v>1.9999998388811946</v>
      </c>
      <c r="H4176" s="5">
        <f>_28092021__2[[#This Row],[AltDiff]]/_28092021__2[[#This Row],[SecondsDiff]]</f>
        <v>4.850000390712589</v>
      </c>
      <c r="I4176" s="5">
        <f>AVERAGE(AltitudeSpeed!$H$8819:'AltitudeSpeed'!$H$10246)</f>
        <v>-15.808193263964306</v>
      </c>
      <c r="J4176" s="1">
        <f>8000*((2*(FlightOnly!$L$2-FlightOnly!L4176))/(FlightOnly!$L$2+FlightOnly!L4176))*(1+1/273*((FlightOnly!$M$2+FlightOnly!M4176)/2))</f>
        <v>12889.770526306365</v>
      </c>
      <c r="K4176" s="1">
        <f>18400*(1+0.00366*((FlightOnly!$M$2+FlightOnly!M4176)/2))*LOG(FlightOnly!$L$2/FlightOnly!L4176)</f>
        <v>17390.410664679159</v>
      </c>
    </row>
    <row r="4177" spans="1:11" x14ac:dyDescent="0.25">
      <c r="A4177" s="8">
        <v>44467.774976851855</v>
      </c>
      <c r="B4177" s="5">
        <v>14910</v>
      </c>
      <c r="C4177" s="6">
        <f t="shared" si="65"/>
        <v>1.1574076779652387E-5</v>
      </c>
      <c r="D4177" s="5">
        <f>_28092021__2[[#This Row],[Altitude]]-B4176</f>
        <v>5.2000000000007276</v>
      </c>
      <c r="E4177" s="3"/>
      <c r="F4177" s="5" t="e">
        <f>IF(AltitudeSpeed!B4177=MAX(AltitudeSpeed!$B$2:'AltitudeSpeed'!$B$11002),AltitudeSpeed!B4177,NA())</f>
        <v>#N/A</v>
      </c>
      <c r="G4177" s="7">
        <f>_28092021__2[[#This Row],[TimeDiff]]*86400</f>
        <v>1.0000002337619662</v>
      </c>
      <c r="H4177" s="5">
        <f>_28092021__2[[#This Row],[AltDiff]]/_28092021__2[[#This Row],[SecondsDiff]]</f>
        <v>5.1999987844387876</v>
      </c>
      <c r="I4177" s="5">
        <f>AVERAGE(AltitudeSpeed!$H$8819:'AltitudeSpeed'!$H$10246)</f>
        <v>-15.808193263964306</v>
      </c>
      <c r="J4177" s="1">
        <f>8000*((2*(FlightOnly!$L$2-FlightOnly!L4177))/(FlightOnly!$L$2+FlightOnly!L4177))*(1+1/273*((FlightOnly!$M$2+FlightOnly!M4177)/2))</f>
        <v>12891.832888755833</v>
      </c>
      <c r="K4177" s="1">
        <f>18400*(1+0.00366*((FlightOnly!$M$2+FlightOnly!M4177)/2))*LOG(FlightOnly!$L$2/FlightOnly!L4177)</f>
        <v>17396.304699326156</v>
      </c>
    </row>
    <row r="4178" spans="1:11" x14ac:dyDescent="0.25">
      <c r="A4178" s="8">
        <v>44467.774988425925</v>
      </c>
      <c r="B4178" s="5">
        <v>14914.1</v>
      </c>
      <c r="C4178" s="6">
        <f t="shared" si="65"/>
        <v>1.1574069503694773E-5</v>
      </c>
      <c r="D4178" s="5">
        <f>_28092021__2[[#This Row],[Altitude]]-B4177</f>
        <v>4.1000000000003638</v>
      </c>
      <c r="E4178" s="3"/>
      <c r="F4178" s="5" t="e">
        <f>IF(AltitudeSpeed!B4178=MAX(AltitudeSpeed!$B$2:'AltitudeSpeed'!$B$11002),AltitudeSpeed!B4178,NA())</f>
        <v>#N/A</v>
      </c>
      <c r="G4178" s="7">
        <f>_28092021__2[[#This Row],[TimeDiff]]*86400</f>
        <v>0.99999960511922836</v>
      </c>
      <c r="H4178" s="5">
        <f>_28092021__2[[#This Row],[AltDiff]]/_28092021__2[[#This Row],[SecondsDiff]]</f>
        <v>4.1000016190121666</v>
      </c>
      <c r="I4178" s="5">
        <f>AVERAGE(AltitudeSpeed!$H$8819:'AltitudeSpeed'!$H$10246)</f>
        <v>-15.808193263964306</v>
      </c>
      <c r="J4178" s="1">
        <f>8000*((2*(FlightOnly!$L$2-FlightOnly!L4178))/(FlightOnly!$L$2+FlightOnly!L4178))*(1+1/273*((FlightOnly!$M$2+FlightOnly!M4178)/2))</f>
        <v>12894.093947344434</v>
      </c>
      <c r="K4178" s="1">
        <f>18400*(1+0.00366*((FlightOnly!$M$2+FlightOnly!M4178)/2))*LOG(FlightOnly!$L$2/FlightOnly!L4178)</f>
        <v>17402.478904498443</v>
      </c>
    </row>
    <row r="4179" spans="1:11" x14ac:dyDescent="0.25">
      <c r="A4179" s="8">
        <v>44467.775000000001</v>
      </c>
      <c r="B4179" s="5">
        <v>14918.6</v>
      </c>
      <c r="C4179" s="6">
        <f t="shared" si="65"/>
        <v>1.1574076779652387E-5</v>
      </c>
      <c r="D4179" s="5">
        <f>_28092021__2[[#This Row],[Altitude]]-B4178</f>
        <v>4.5</v>
      </c>
      <c r="E4179" s="3"/>
      <c r="F4179" s="5" t="e">
        <f>IF(AltitudeSpeed!B4179=MAX(AltitudeSpeed!$B$2:'AltitudeSpeed'!$B$11002),AltitudeSpeed!B4179,NA())</f>
        <v>#N/A</v>
      </c>
      <c r="G4179" s="7">
        <f>_28092021__2[[#This Row],[TimeDiff]]*86400</f>
        <v>1.0000002337619662</v>
      </c>
      <c r="H4179" s="5">
        <f>_28092021__2[[#This Row],[AltDiff]]/_28092021__2[[#This Row],[SecondsDiff]]</f>
        <v>4.499998948071398</v>
      </c>
      <c r="I4179" s="5">
        <f>AVERAGE(AltitudeSpeed!$H$8819:'AltitudeSpeed'!$H$10246)</f>
        <v>-15.808193263964306</v>
      </c>
      <c r="J4179" s="1">
        <f>8000*((2*(FlightOnly!$L$2-FlightOnly!L4179))/(FlightOnly!$L$2+FlightOnly!L4179))*(1+1/273*((FlightOnly!$M$2+FlightOnly!M4179)/2))</f>
        <v>12896.889797886181</v>
      </c>
      <c r="K4179" s="1">
        <f>18400*(1+0.00366*((FlightOnly!$M$2+FlightOnly!M4179)/2))*LOG(FlightOnly!$L$2/FlightOnly!L4179)</f>
        <v>17409.877017029798</v>
      </c>
    </row>
    <row r="4180" spans="1:11" x14ac:dyDescent="0.25">
      <c r="A4180" s="8">
        <v>44467.775011574071</v>
      </c>
      <c r="B4180" s="5">
        <v>14923.6</v>
      </c>
      <c r="C4180" s="6">
        <f t="shared" si="65"/>
        <v>1.1574069503694773E-5</v>
      </c>
      <c r="D4180" s="5">
        <f>_28092021__2[[#This Row],[Altitude]]-B4179</f>
        <v>5</v>
      </c>
      <c r="E4180" s="3"/>
      <c r="F4180" s="5" t="e">
        <f>IF(AltitudeSpeed!B4180=MAX(AltitudeSpeed!$B$2:'AltitudeSpeed'!$B$11002),AltitudeSpeed!B4180,NA())</f>
        <v>#N/A</v>
      </c>
      <c r="G4180" s="7">
        <f>_28092021__2[[#This Row],[TimeDiff]]*86400</f>
        <v>0.99999960511922836</v>
      </c>
      <c r="H4180" s="5">
        <f>_28092021__2[[#This Row],[AltDiff]]/_28092021__2[[#This Row],[SecondsDiff]]</f>
        <v>5.000001974404638</v>
      </c>
      <c r="I4180" s="5">
        <f>AVERAGE(AltitudeSpeed!$H$8819:'AltitudeSpeed'!$H$10246)</f>
        <v>-15.808193263964306</v>
      </c>
      <c r="J4180" s="1">
        <f>8000*((2*(FlightOnly!$L$2-FlightOnly!L4180))/(FlightOnly!$L$2+FlightOnly!L4180))*(1+1/273*((FlightOnly!$M$2+FlightOnly!M4180)/2))</f>
        <v>12898.768783947529</v>
      </c>
      <c r="K4180" s="1">
        <f>18400*(1+0.00366*((FlightOnly!$M$2+FlightOnly!M4180)/2))*LOG(FlightOnly!$L$2/FlightOnly!L4180)</f>
        <v>17415.117766854197</v>
      </c>
    </row>
    <row r="4181" spans="1:11" x14ac:dyDescent="0.25">
      <c r="A4181" s="8">
        <v>44467.775023148148</v>
      </c>
      <c r="B4181" s="5">
        <v>14928.5</v>
      </c>
      <c r="C4181" s="6">
        <f t="shared" si="65"/>
        <v>1.1574076779652387E-5</v>
      </c>
      <c r="D4181" s="5">
        <f>_28092021__2[[#This Row],[Altitude]]-B4180</f>
        <v>4.8999999999996362</v>
      </c>
      <c r="E4181" s="3"/>
      <c r="F4181" s="5" t="e">
        <f>IF(AltitudeSpeed!B4181=MAX(AltitudeSpeed!$B$2:'AltitudeSpeed'!$B$11002),AltitudeSpeed!B4181,NA())</f>
        <v>#N/A</v>
      </c>
      <c r="G4181" s="7">
        <f>_28092021__2[[#This Row],[TimeDiff]]*86400</f>
        <v>1.0000002337619662</v>
      </c>
      <c r="H4181" s="5">
        <f>_28092021__2[[#This Row],[AltDiff]]/_28092021__2[[#This Row],[SecondsDiff]]</f>
        <v>4.8999988545662694</v>
      </c>
      <c r="I4181" s="5">
        <f>AVERAGE(AltitudeSpeed!$H$8819:'AltitudeSpeed'!$H$10246)</f>
        <v>-15.808193263964306</v>
      </c>
      <c r="J4181" s="1">
        <f>8000*((2*(FlightOnly!$L$2-FlightOnly!L4181))/(FlightOnly!$L$2+FlightOnly!L4181))*(1+1/273*((FlightOnly!$M$2+FlightOnly!M4181)/2))</f>
        <v>12901.531270910362</v>
      </c>
      <c r="K4181" s="1">
        <f>18400*(1+0.00366*((FlightOnly!$M$2+FlightOnly!M4181)/2))*LOG(FlightOnly!$L$2/FlightOnly!L4181)</f>
        <v>17422.5605888266</v>
      </c>
    </row>
    <row r="4182" spans="1:11" x14ac:dyDescent="0.25">
      <c r="A4182" s="8">
        <v>44467.775034722225</v>
      </c>
      <c r="B4182" s="5">
        <v>14933.1</v>
      </c>
      <c r="C4182" s="6">
        <f t="shared" si="65"/>
        <v>1.1574076779652387E-5</v>
      </c>
      <c r="D4182" s="5">
        <f>_28092021__2[[#This Row],[Altitude]]-B4181</f>
        <v>4.6000000000003638</v>
      </c>
      <c r="E4182" s="3"/>
      <c r="F4182" s="5" t="e">
        <f>IF(AltitudeSpeed!B4182=MAX(AltitudeSpeed!$B$2:'AltitudeSpeed'!$B$11002),AltitudeSpeed!B4182,NA())</f>
        <v>#N/A</v>
      </c>
      <c r="G4182" s="7">
        <f>_28092021__2[[#This Row],[TimeDiff]]*86400</f>
        <v>1.0000002337619662</v>
      </c>
      <c r="H4182" s="5">
        <f>_28092021__2[[#This Row],[AltDiff]]/_28092021__2[[#This Row],[SecondsDiff]]</f>
        <v>4.5999989246955701</v>
      </c>
      <c r="I4182" s="5">
        <f>AVERAGE(AltitudeSpeed!$H$8819:'AltitudeSpeed'!$H$10246)</f>
        <v>-15.808193263964306</v>
      </c>
      <c r="J4182" s="1">
        <f>8000*((2*(FlightOnly!$L$2-FlightOnly!L4182))/(FlightOnly!$L$2+FlightOnly!L4182))*(1+1/273*((FlightOnly!$M$2+FlightOnly!M4182)/2))</f>
        <v>12903.549014272614</v>
      </c>
      <c r="K4182" s="1">
        <f>18400*(1+0.00366*((FlightOnly!$M$2+FlightOnly!M4182)/2))*LOG(FlightOnly!$L$2/FlightOnly!L4182)</f>
        <v>17427.988602892539</v>
      </c>
    </row>
    <row r="4183" spans="1:11" x14ac:dyDescent="0.25">
      <c r="A4183" s="8">
        <v>44467.775046296294</v>
      </c>
      <c r="B4183" s="5">
        <v>14935.9</v>
      </c>
      <c r="C4183" s="6">
        <f t="shared" si="65"/>
        <v>1.1574069503694773E-5</v>
      </c>
      <c r="D4183" s="5">
        <f>_28092021__2[[#This Row],[Altitude]]-B4182</f>
        <v>2.7999999999992724</v>
      </c>
      <c r="E4183" s="3"/>
      <c r="F4183" s="5" t="e">
        <f>IF(AltitudeSpeed!B4183=MAX(AltitudeSpeed!$B$2:'AltitudeSpeed'!$B$11002),AltitudeSpeed!B4183,NA())</f>
        <v>#N/A</v>
      </c>
      <c r="G4183" s="7">
        <f>_28092021__2[[#This Row],[TimeDiff]]*86400</f>
        <v>0.99999960511922836</v>
      </c>
      <c r="H4183" s="5">
        <f>_28092021__2[[#This Row],[AltDiff]]/_28092021__2[[#This Row],[SecondsDiff]]</f>
        <v>2.8000011056658698</v>
      </c>
      <c r="I4183" s="5">
        <f>AVERAGE(AltitudeSpeed!$H$8819:'AltitudeSpeed'!$H$10246)</f>
        <v>-15.808193263964306</v>
      </c>
      <c r="J4183" s="1">
        <f>8000*((2*(FlightOnly!$L$2-FlightOnly!L4183))/(FlightOnly!$L$2+FlightOnly!L4183))*(1+1/273*((FlightOnly!$M$2+FlightOnly!M4183)/2))</f>
        <v>12904.280409334529</v>
      </c>
      <c r="K4183" s="1">
        <f>18400*(1+0.00366*((FlightOnly!$M$2+FlightOnly!M4183)/2))*LOG(FlightOnly!$L$2/FlightOnly!L4183)</f>
        <v>17430.158515901509</v>
      </c>
    </row>
    <row r="4184" spans="1:11" x14ac:dyDescent="0.25">
      <c r="A4184" s="8">
        <v>44467.775057870371</v>
      </c>
      <c r="B4184" s="5">
        <v>14939.1</v>
      </c>
      <c r="C4184" s="6">
        <f t="shared" si="65"/>
        <v>1.1574076779652387E-5</v>
      </c>
      <c r="D4184" s="5">
        <f>_28092021__2[[#This Row],[Altitude]]-B4183</f>
        <v>3.2000000000007276</v>
      </c>
      <c r="E4184" s="3"/>
      <c r="F4184" s="5" t="e">
        <f>IF(AltitudeSpeed!B4184=MAX(AltitudeSpeed!$B$2:'AltitudeSpeed'!$B$11002),AltitudeSpeed!B4184,NA())</f>
        <v>#N/A</v>
      </c>
      <c r="G4184" s="7">
        <f>_28092021__2[[#This Row],[TimeDiff]]*86400</f>
        <v>1.0000002337619662</v>
      </c>
      <c r="H4184" s="5">
        <f>_28092021__2[[#This Row],[AltDiff]]/_28092021__2[[#This Row],[SecondsDiff]]</f>
        <v>3.1999992519626104</v>
      </c>
      <c r="I4184" s="5">
        <f>AVERAGE(AltitudeSpeed!$H$8819:'AltitudeSpeed'!$H$10246)</f>
        <v>-15.808193263964306</v>
      </c>
      <c r="J4184" s="1">
        <f>8000*((2*(FlightOnly!$L$2-FlightOnly!L4184))/(FlightOnly!$L$2+FlightOnly!L4184))*(1+1/273*((FlightOnly!$M$2+FlightOnly!M4184)/2))</f>
        <v>12906.033291055963</v>
      </c>
      <c r="K4184" s="1">
        <f>18400*(1+0.00366*((FlightOnly!$M$2+FlightOnly!M4184)/2))*LOG(FlightOnly!$L$2/FlightOnly!L4184)</f>
        <v>17435.202007962482</v>
      </c>
    </row>
    <row r="4185" spans="1:11" x14ac:dyDescent="0.25">
      <c r="A4185" s="8">
        <v>44467.775069444448</v>
      </c>
      <c r="B4185" s="5">
        <v>14942.2</v>
      </c>
      <c r="C4185" s="6">
        <f t="shared" si="65"/>
        <v>1.1574076779652387E-5</v>
      </c>
      <c r="D4185" s="5">
        <f>_28092021__2[[#This Row],[Altitude]]-B4184</f>
        <v>3.1000000000003638</v>
      </c>
      <c r="E4185" s="3"/>
      <c r="F4185" s="5" t="e">
        <f>IF(AltitudeSpeed!B4185=MAX(AltitudeSpeed!$B$2:'AltitudeSpeed'!$B$11002),AltitudeSpeed!B4185,NA())</f>
        <v>#N/A</v>
      </c>
      <c r="G4185" s="7">
        <f>_28092021__2[[#This Row],[TimeDiff]]*86400</f>
        <v>1.0000002337619662</v>
      </c>
      <c r="H4185" s="5">
        <f>_28092021__2[[#This Row],[AltDiff]]/_28092021__2[[#This Row],[SecondsDiff]]</f>
        <v>3.0999992753384378</v>
      </c>
      <c r="I4185" s="5">
        <f>AVERAGE(AltitudeSpeed!$H$8819:'AltitudeSpeed'!$H$10246)</f>
        <v>-15.808193263964306</v>
      </c>
      <c r="J4185" s="1">
        <f>8000*((2*(FlightOnly!$L$2-FlightOnly!L4185))/(FlightOnly!$L$2+FlightOnly!L4185))*(1+1/273*((FlightOnly!$M$2+FlightOnly!M4185)/2))</f>
        <v>12908.525735414038</v>
      </c>
      <c r="K4185" s="1">
        <f>18400*(1+0.00366*((FlightOnly!$M$2+FlightOnly!M4185)/2))*LOG(FlightOnly!$L$2/FlightOnly!L4185)</f>
        <v>17442.010897927132</v>
      </c>
    </row>
    <row r="4186" spans="1:11" x14ac:dyDescent="0.25">
      <c r="A4186" s="8">
        <v>44467.775081018517</v>
      </c>
      <c r="B4186" s="5">
        <v>14946.5</v>
      </c>
      <c r="C4186" s="6">
        <f t="shared" si="65"/>
        <v>1.1574069503694773E-5</v>
      </c>
      <c r="D4186" s="5">
        <f>_28092021__2[[#This Row],[Altitude]]-B4185</f>
        <v>4.2999999999992724</v>
      </c>
      <c r="E4186" s="3"/>
      <c r="F4186" s="5" t="e">
        <f>IF(AltitudeSpeed!B4186=MAX(AltitudeSpeed!$B$2:'AltitudeSpeed'!$B$11002),AltitudeSpeed!B4186,NA())</f>
        <v>#N/A</v>
      </c>
      <c r="G4186" s="7">
        <f>_28092021__2[[#This Row],[TimeDiff]]*86400</f>
        <v>0.99999960511922836</v>
      </c>
      <c r="H4186" s="5">
        <f>_28092021__2[[#This Row],[AltDiff]]/_28092021__2[[#This Row],[SecondsDiff]]</f>
        <v>4.3000016979872608</v>
      </c>
      <c r="I4186" s="5">
        <f>AVERAGE(AltitudeSpeed!$H$8819:'AltitudeSpeed'!$H$10246)</f>
        <v>-15.808193263964306</v>
      </c>
      <c r="J4186" s="1">
        <f>8000*((2*(FlightOnly!$L$2-FlightOnly!L4186))/(FlightOnly!$L$2+FlightOnly!L4186))*(1+1/273*((FlightOnly!$M$2+FlightOnly!M4186)/2))</f>
        <v>12910.471467602862</v>
      </c>
      <c r="K4186" s="1">
        <f>18400*(1+0.00366*((FlightOnly!$M$2+FlightOnly!M4186)/2))*LOG(FlightOnly!$L$2/FlightOnly!L4186)</f>
        <v>17447.321933644358</v>
      </c>
    </row>
    <row r="4187" spans="1:11" x14ac:dyDescent="0.25">
      <c r="A4187" s="8">
        <v>44467.775092592594</v>
      </c>
      <c r="B4187" s="5">
        <v>14951.2</v>
      </c>
      <c r="C4187" s="6">
        <f t="shared" si="65"/>
        <v>1.1574076779652387E-5</v>
      </c>
      <c r="D4187" s="5">
        <f>_28092021__2[[#This Row],[Altitude]]-B4186</f>
        <v>4.7000000000007276</v>
      </c>
      <c r="E4187" s="3"/>
      <c r="F4187" s="5" t="e">
        <f>IF(AltitudeSpeed!B4187=MAX(AltitudeSpeed!$B$2:'AltitudeSpeed'!$B$11002),AltitudeSpeed!B4187,NA())</f>
        <v>#N/A</v>
      </c>
      <c r="G4187" s="7">
        <f>_28092021__2[[#This Row],[TimeDiff]]*86400</f>
        <v>1.0000002337619662</v>
      </c>
      <c r="H4187" s="5">
        <f>_28092021__2[[#This Row],[AltDiff]]/_28092021__2[[#This Row],[SecondsDiff]]</f>
        <v>4.6999989013197432</v>
      </c>
      <c r="I4187" s="5">
        <f>AVERAGE(AltitudeSpeed!$H$8819:'AltitudeSpeed'!$H$10246)</f>
        <v>-15.808193263964306</v>
      </c>
      <c r="J4187" s="1">
        <f>8000*((2*(FlightOnly!$L$2-FlightOnly!L4187))/(FlightOnly!$L$2+FlightOnly!L4187))*(1+1/273*((FlightOnly!$M$2+FlightOnly!M4187)/2))</f>
        <v>12911.958321534448</v>
      </c>
      <c r="K4187" s="1">
        <f>18400*(1+0.00366*((FlightOnly!$M$2+FlightOnly!M4187)/2))*LOG(FlightOnly!$L$2/FlightOnly!L4187)</f>
        <v>17451.426276755956</v>
      </c>
    </row>
    <row r="4188" spans="1:11" x14ac:dyDescent="0.25">
      <c r="A4188" s="8">
        <v>44467.775104166663</v>
      </c>
      <c r="B4188" s="5">
        <v>14955</v>
      </c>
      <c r="C4188" s="6">
        <f t="shared" si="65"/>
        <v>1.1574069503694773E-5</v>
      </c>
      <c r="D4188" s="5">
        <f>_28092021__2[[#This Row],[Altitude]]-B4187</f>
        <v>3.7999999999992724</v>
      </c>
      <c r="E4188" s="3"/>
      <c r="F4188" s="5" t="e">
        <f>IF(AltitudeSpeed!B4188=MAX(AltitudeSpeed!$B$2:'AltitudeSpeed'!$B$11002),AltitudeSpeed!B4188,NA())</f>
        <v>#N/A</v>
      </c>
      <c r="G4188" s="7">
        <f>_28092021__2[[#This Row],[TimeDiff]]*86400</f>
        <v>0.99999960511922836</v>
      </c>
      <c r="H4188" s="5">
        <f>_28092021__2[[#This Row],[AltDiff]]/_28092021__2[[#This Row],[SecondsDiff]]</f>
        <v>3.8000015005467973</v>
      </c>
      <c r="I4188" s="5">
        <f>AVERAGE(AltitudeSpeed!$H$8819:'AltitudeSpeed'!$H$10246)</f>
        <v>-15.808193263964306</v>
      </c>
      <c r="J4188" s="1">
        <f>8000*((2*(FlightOnly!$L$2-FlightOnly!L4188))/(FlightOnly!$L$2+FlightOnly!L4188))*(1+1/273*((FlightOnly!$M$2+FlightOnly!M4188)/2))</f>
        <v>12913.389665774863</v>
      </c>
      <c r="K4188" s="1">
        <f>18400*(1+0.00366*((FlightOnly!$M$2+FlightOnly!M4188)/2))*LOG(FlightOnly!$L$2/FlightOnly!L4188)</f>
        <v>17455.385890070957</v>
      </c>
    </row>
    <row r="4189" spans="1:11" x14ac:dyDescent="0.25">
      <c r="A4189" s="8">
        <v>44467.77511574074</v>
      </c>
      <c r="B4189" s="5">
        <v>14957.3</v>
      </c>
      <c r="C4189" s="6">
        <f t="shared" si="65"/>
        <v>1.1574076779652387E-5</v>
      </c>
      <c r="D4189" s="5">
        <f>_28092021__2[[#This Row],[Altitude]]-B4188</f>
        <v>2.2999999999992724</v>
      </c>
      <c r="E4189" s="3"/>
      <c r="F4189" s="5" t="e">
        <f>IF(AltitudeSpeed!B4189=MAX(AltitudeSpeed!$B$2:'AltitudeSpeed'!$B$11002),AltitudeSpeed!B4189,NA())</f>
        <v>#N/A</v>
      </c>
      <c r="G4189" s="7">
        <f>_28092021__2[[#This Row],[TimeDiff]]*86400</f>
        <v>1.0000002337619662</v>
      </c>
      <c r="H4189" s="5">
        <f>_28092021__2[[#This Row],[AltDiff]]/_28092021__2[[#This Row],[SecondsDiff]]</f>
        <v>2.2999994623468756</v>
      </c>
      <c r="I4189" s="5">
        <f>AVERAGE(AltitudeSpeed!$H$8819:'AltitudeSpeed'!$H$10246)</f>
        <v>-15.808193263964306</v>
      </c>
      <c r="J4189" s="1">
        <f>8000*((2*(FlightOnly!$L$2-FlightOnly!L4189))/(FlightOnly!$L$2+FlightOnly!L4189))*(1+1/273*((FlightOnly!$M$2+FlightOnly!M4189)/2))</f>
        <v>12913.860836913065</v>
      </c>
      <c r="K4189" s="1">
        <f>18400*(1+0.00366*((FlightOnly!$M$2+FlightOnly!M4189)/2))*LOG(FlightOnly!$L$2/FlightOnly!L4189)</f>
        <v>17456.876301606793</v>
      </c>
    </row>
    <row r="4190" spans="1:11" x14ac:dyDescent="0.25">
      <c r="A4190" s="8">
        <v>44467.775127314817</v>
      </c>
      <c r="B4190" s="5">
        <v>14959.9</v>
      </c>
      <c r="C4190" s="6">
        <f t="shared" si="65"/>
        <v>1.1574076779652387E-5</v>
      </c>
      <c r="D4190" s="5">
        <f>_28092021__2[[#This Row],[Altitude]]-B4189</f>
        <v>2.6000000000003638</v>
      </c>
      <c r="E4190" s="3"/>
      <c r="F4190" s="5" t="e">
        <f>IF(AltitudeSpeed!B4190=MAX(AltitudeSpeed!$B$2:'AltitudeSpeed'!$B$11002),AltitudeSpeed!B4190,NA())</f>
        <v>#N/A</v>
      </c>
      <c r="G4190" s="7">
        <f>_28092021__2[[#This Row],[TimeDiff]]*86400</f>
        <v>1.0000002337619662</v>
      </c>
      <c r="H4190" s="5">
        <f>_28092021__2[[#This Row],[AltDiff]]/_28092021__2[[#This Row],[SecondsDiff]]</f>
        <v>2.5999993922193938</v>
      </c>
      <c r="I4190" s="5">
        <f>AVERAGE(AltitudeSpeed!$H$8819:'AltitudeSpeed'!$H$10246)</f>
        <v>-15.808193263964306</v>
      </c>
      <c r="J4190" s="1">
        <f>8000*((2*(FlightOnly!$L$2-FlightOnly!L4190))/(FlightOnly!$L$2+FlightOnly!L4190))*(1+1/273*((FlightOnly!$M$2+FlightOnly!M4190)/2))</f>
        <v>12915.402256025343</v>
      </c>
      <c r="K4190" s="1">
        <f>18400*(1+0.00366*((FlightOnly!$M$2+FlightOnly!M4190)/2))*LOG(FlightOnly!$L$2/FlightOnly!L4190)</f>
        <v>17461.314655660099</v>
      </c>
    </row>
    <row r="4191" spans="1:11" x14ac:dyDescent="0.25">
      <c r="A4191" s="8">
        <v>44467.775138888886</v>
      </c>
      <c r="B4191" s="5">
        <v>14962.9</v>
      </c>
      <c r="C4191" s="6">
        <f t="shared" si="65"/>
        <v>1.1574069503694773E-5</v>
      </c>
      <c r="D4191" s="5">
        <f>_28092021__2[[#This Row],[Altitude]]-B4190</f>
        <v>3</v>
      </c>
      <c r="E4191" s="3"/>
      <c r="F4191" s="5" t="e">
        <f>IF(AltitudeSpeed!B4191=MAX(AltitudeSpeed!$B$2:'AltitudeSpeed'!$B$11002),AltitudeSpeed!B4191,NA())</f>
        <v>#N/A</v>
      </c>
      <c r="G4191" s="7">
        <f>_28092021__2[[#This Row],[TimeDiff]]*86400</f>
        <v>0.99999960511922836</v>
      </c>
      <c r="H4191" s="5">
        <f>_28092021__2[[#This Row],[AltDiff]]/_28092021__2[[#This Row],[SecondsDiff]]</f>
        <v>3.0000011846427825</v>
      </c>
      <c r="I4191" s="5">
        <f>AVERAGE(AltitudeSpeed!$H$8819:'AltitudeSpeed'!$H$10246)</f>
        <v>-15.808193263964306</v>
      </c>
      <c r="J4191" s="1">
        <f>8000*((2*(FlightOnly!$L$2-FlightOnly!L4191))/(FlightOnly!$L$2+FlightOnly!L4191))*(1+1/273*((FlightOnly!$M$2+FlightOnly!M4191)/2))</f>
        <v>12917.255717011394</v>
      </c>
      <c r="K4191" s="1">
        <f>18400*(1+0.00366*((FlightOnly!$M$2+FlightOnly!M4191)/2))*LOG(FlightOnly!$L$2/FlightOnly!L4191)</f>
        <v>17466.393109453602</v>
      </c>
    </row>
    <row r="4192" spans="1:11" x14ac:dyDescent="0.25">
      <c r="A4192" s="8">
        <v>44467.775150462963</v>
      </c>
      <c r="B4192" s="5">
        <v>14966.3</v>
      </c>
      <c r="C4192" s="6">
        <f t="shared" si="65"/>
        <v>1.1574076779652387E-5</v>
      </c>
      <c r="D4192" s="5">
        <f>_28092021__2[[#This Row],[Altitude]]-B4191</f>
        <v>3.3999999999996362</v>
      </c>
      <c r="E4192" s="3"/>
      <c r="F4192" s="5" t="e">
        <f>IF(AltitudeSpeed!B4192=MAX(AltitudeSpeed!$B$2:'AltitudeSpeed'!$B$11002),AltitudeSpeed!B4192,NA())</f>
        <v>#N/A</v>
      </c>
      <c r="G4192" s="7">
        <f>_28092021__2[[#This Row],[TimeDiff]]*86400</f>
        <v>1.0000002337619662</v>
      </c>
      <c r="H4192" s="5">
        <f>_28092021__2[[#This Row],[AltDiff]]/_28092021__2[[#This Row],[SecondsDiff]]</f>
        <v>3.399999205209137</v>
      </c>
      <c r="I4192" s="5">
        <f>AVERAGE(AltitudeSpeed!$H$8819:'AltitudeSpeed'!$H$10246)</f>
        <v>-15.808193263964306</v>
      </c>
      <c r="J4192" s="1">
        <f>8000*((2*(FlightOnly!$L$2-FlightOnly!L4192))/(FlightOnly!$L$2+FlightOnly!L4192))*(1+1/273*((FlightOnly!$M$2+FlightOnly!M4192)/2))</f>
        <v>12919.26921798169</v>
      </c>
      <c r="K4192" s="1">
        <f>18400*(1+0.00366*((FlightOnly!$M$2+FlightOnly!M4192)/2))*LOG(FlightOnly!$L$2/FlightOnly!L4192)</f>
        <v>17471.83478435727</v>
      </c>
    </row>
    <row r="4193" spans="1:11" x14ac:dyDescent="0.25">
      <c r="A4193" s="8">
        <v>44467.77516203704</v>
      </c>
      <c r="B4193" s="5">
        <v>14970.3</v>
      </c>
      <c r="C4193" s="6">
        <f t="shared" si="65"/>
        <v>1.1574076779652387E-5</v>
      </c>
      <c r="D4193" s="5">
        <f>_28092021__2[[#This Row],[Altitude]]-B4192</f>
        <v>4</v>
      </c>
      <c r="E4193" s="3"/>
      <c r="F4193" s="5" t="e">
        <f>IF(AltitudeSpeed!B4193=MAX(AltitudeSpeed!$B$2:'AltitudeSpeed'!$B$11002),AltitudeSpeed!B4193,NA())</f>
        <v>#N/A</v>
      </c>
      <c r="G4193" s="7">
        <f>_28092021__2[[#This Row],[TimeDiff]]*86400</f>
        <v>1.0000002337619662</v>
      </c>
      <c r="H4193" s="5">
        <f>_28092021__2[[#This Row],[AltDiff]]/_28092021__2[[#This Row],[SecondsDiff]]</f>
        <v>3.9999990649523536</v>
      </c>
      <c r="I4193" s="5">
        <f>AVERAGE(AltitudeSpeed!$H$8819:'AltitudeSpeed'!$H$10246)</f>
        <v>-15.808193263964306</v>
      </c>
      <c r="J4193" s="1">
        <f>8000*((2*(FlightOnly!$L$2-FlightOnly!L4193))/(FlightOnly!$L$2+FlightOnly!L4193))*(1+1/273*((FlightOnly!$M$2+FlightOnly!M4193)/2))</f>
        <v>12921.05011870154</v>
      </c>
      <c r="K4193" s="1">
        <f>18400*(1+0.00366*((FlightOnly!$M$2+FlightOnly!M4193)/2))*LOG(FlightOnly!$L$2/FlightOnly!L4193)</f>
        <v>17477.037842104179</v>
      </c>
    </row>
    <row r="4194" spans="1:11" x14ac:dyDescent="0.25">
      <c r="A4194" s="8">
        <v>44467.775173611109</v>
      </c>
      <c r="B4194" s="5">
        <v>14974.5</v>
      </c>
      <c r="C4194" s="6">
        <f t="shared" si="65"/>
        <v>1.1574069503694773E-5</v>
      </c>
      <c r="D4194" s="5">
        <f>_28092021__2[[#This Row],[Altitude]]-B4193</f>
        <v>4.2000000000007276</v>
      </c>
      <c r="E4194" s="3"/>
      <c r="F4194" s="5" t="e">
        <f>IF(AltitudeSpeed!B4194=MAX(AltitudeSpeed!$B$2:'AltitudeSpeed'!$B$11002),AltitudeSpeed!B4194,NA())</f>
        <v>#N/A</v>
      </c>
      <c r="G4194" s="7">
        <f>_28092021__2[[#This Row],[TimeDiff]]*86400</f>
        <v>0.99999960511922836</v>
      </c>
      <c r="H4194" s="5">
        <f>_28092021__2[[#This Row],[AltDiff]]/_28092021__2[[#This Row],[SecondsDiff]]</f>
        <v>4.2000016585006232</v>
      </c>
      <c r="I4194" s="5">
        <f>AVERAGE(AltitudeSpeed!$H$8819:'AltitudeSpeed'!$H$10246)</f>
        <v>-15.808193263964306</v>
      </c>
      <c r="J4194" s="1">
        <f>8000*((2*(FlightOnly!$L$2-FlightOnly!L4194))/(FlightOnly!$L$2+FlightOnly!L4194))*(1+1/273*((FlightOnly!$M$2+FlightOnly!M4194)/2))</f>
        <v>12923.522014896453</v>
      </c>
      <c r="K4194" s="1">
        <f>18400*(1+0.00366*((FlightOnly!$M$2+FlightOnly!M4194)/2))*LOG(FlightOnly!$L$2/FlightOnly!L4194)</f>
        <v>17483.63563305623</v>
      </c>
    </row>
    <row r="4195" spans="1:11" x14ac:dyDescent="0.25">
      <c r="A4195" s="8">
        <v>44467.775185185186</v>
      </c>
      <c r="B4195" s="5">
        <v>14978.5</v>
      </c>
      <c r="C4195" s="6">
        <f t="shared" si="65"/>
        <v>1.1574076779652387E-5</v>
      </c>
      <c r="D4195" s="5">
        <f>_28092021__2[[#This Row],[Altitude]]-B4194</f>
        <v>4</v>
      </c>
      <c r="E4195" s="3"/>
      <c r="F4195" s="5" t="e">
        <f>IF(AltitudeSpeed!B4195=MAX(AltitudeSpeed!$B$2:'AltitudeSpeed'!$B$11002),AltitudeSpeed!B4195,NA())</f>
        <v>#N/A</v>
      </c>
      <c r="G4195" s="7">
        <f>_28092021__2[[#This Row],[TimeDiff]]*86400</f>
        <v>1.0000002337619662</v>
      </c>
      <c r="H4195" s="5">
        <f>_28092021__2[[#This Row],[AltDiff]]/_28092021__2[[#This Row],[SecondsDiff]]</f>
        <v>3.9999990649523536</v>
      </c>
      <c r="I4195" s="5">
        <f>AVERAGE(AltitudeSpeed!$H$8819:'AltitudeSpeed'!$H$10246)</f>
        <v>-15.808193263964306</v>
      </c>
      <c r="J4195" s="1">
        <f>8000*((2*(FlightOnly!$L$2-FlightOnly!L4195))/(FlightOnly!$L$2+FlightOnly!L4195))*(1+1/273*((FlightOnly!$M$2+FlightOnly!M4195)/2))</f>
        <v>12925.326969089341</v>
      </c>
      <c r="K4195" s="1">
        <f>18400*(1+0.00366*((FlightOnly!$M$2+FlightOnly!M4195)/2))*LOG(FlightOnly!$L$2/FlightOnly!L4195)</f>
        <v>17488.348171105095</v>
      </c>
    </row>
    <row r="4196" spans="1:11" x14ac:dyDescent="0.25">
      <c r="A4196" s="8">
        <v>44467.775196759256</v>
      </c>
      <c r="B4196" s="5">
        <v>14982.5</v>
      </c>
      <c r="C4196" s="6">
        <f t="shared" si="65"/>
        <v>1.1574069503694773E-5</v>
      </c>
      <c r="D4196" s="5">
        <f>_28092021__2[[#This Row],[Altitude]]-B4195</f>
        <v>4</v>
      </c>
      <c r="E4196" s="3"/>
      <c r="F4196" s="5" t="e">
        <f>IF(AltitudeSpeed!B4196=MAX(AltitudeSpeed!$B$2:'AltitudeSpeed'!$B$11002),AltitudeSpeed!B4196,NA())</f>
        <v>#N/A</v>
      </c>
      <c r="G4196" s="7">
        <f>_28092021__2[[#This Row],[TimeDiff]]*86400</f>
        <v>0.99999960511922836</v>
      </c>
      <c r="H4196" s="5">
        <f>_28092021__2[[#This Row],[AltDiff]]/_28092021__2[[#This Row],[SecondsDiff]]</f>
        <v>4.00000157952371</v>
      </c>
      <c r="I4196" s="5">
        <f>AVERAGE(AltitudeSpeed!$H$8819:'AltitudeSpeed'!$H$10246)</f>
        <v>-15.808193263964306</v>
      </c>
      <c r="J4196" s="1">
        <f>8000*((2*(FlightOnly!$L$2-FlightOnly!L4196))/(FlightOnly!$L$2+FlightOnly!L4196))*(1+1/273*((FlightOnly!$M$2+FlightOnly!M4196)/2))</f>
        <v>12927.631622492196</v>
      </c>
      <c r="K4196" s="1">
        <f>18400*(1+0.00366*((FlightOnly!$M$2+FlightOnly!M4196)/2))*LOG(FlightOnly!$L$2/FlightOnly!L4196)</f>
        <v>17495.009747007574</v>
      </c>
    </row>
    <row r="4197" spans="1:11" x14ac:dyDescent="0.25">
      <c r="A4197" s="8">
        <v>44467.775208333333</v>
      </c>
      <c r="B4197" s="5">
        <v>14987.6</v>
      </c>
      <c r="C4197" s="6">
        <f t="shared" si="65"/>
        <v>1.1574076779652387E-5</v>
      </c>
      <c r="D4197" s="5">
        <f>_28092021__2[[#This Row],[Altitude]]-B4196</f>
        <v>5.1000000000003638</v>
      </c>
      <c r="E4197" s="3"/>
      <c r="F4197" s="5" t="e">
        <f>IF(AltitudeSpeed!B4197=MAX(AltitudeSpeed!$B$2:'AltitudeSpeed'!$B$11002),AltitudeSpeed!B4197,NA())</f>
        <v>#N/A</v>
      </c>
      <c r="G4197" s="7">
        <f>_28092021__2[[#This Row],[TimeDiff]]*86400</f>
        <v>1.0000002337619662</v>
      </c>
      <c r="H4197" s="5">
        <f>_28092021__2[[#This Row],[AltDiff]]/_28092021__2[[#This Row],[SecondsDiff]]</f>
        <v>5.0999988078146146</v>
      </c>
      <c r="I4197" s="5">
        <f>AVERAGE(AltitudeSpeed!$H$8819:'AltitudeSpeed'!$H$10246)</f>
        <v>-15.808193263964306</v>
      </c>
      <c r="J4197" s="1">
        <f>8000*((2*(FlightOnly!$L$2-FlightOnly!L4197))/(FlightOnly!$L$2+FlightOnly!L4197))*(1+1/273*((FlightOnly!$M$2+FlightOnly!M4197)/2))</f>
        <v>12930.467927013093</v>
      </c>
      <c r="K4197" s="1">
        <f>18400*(1+0.00366*((FlightOnly!$M$2+FlightOnly!M4197)/2))*LOG(FlightOnly!$L$2/FlightOnly!L4197)</f>
        <v>17502.460056852786</v>
      </c>
    </row>
    <row r="4198" spans="1:11" x14ac:dyDescent="0.25">
      <c r="A4198" s="8">
        <v>44467.775219907409</v>
      </c>
      <c r="B4198" s="5">
        <v>14993.5</v>
      </c>
      <c r="C4198" s="6">
        <f t="shared" si="65"/>
        <v>1.1574076779652387E-5</v>
      </c>
      <c r="D4198" s="5">
        <f>_28092021__2[[#This Row],[Altitude]]-B4197</f>
        <v>5.8999999999996362</v>
      </c>
      <c r="E4198" s="3"/>
      <c r="F4198" s="5" t="e">
        <f>IF(AltitudeSpeed!B4198=MAX(AltitudeSpeed!$B$2:'AltitudeSpeed'!$B$11002),AltitudeSpeed!B4198,NA())</f>
        <v>#N/A</v>
      </c>
      <c r="G4198" s="7">
        <f>_28092021__2[[#This Row],[TimeDiff]]*86400</f>
        <v>1.0000002337619662</v>
      </c>
      <c r="H4198" s="5">
        <f>_28092021__2[[#This Row],[AltDiff]]/_28092021__2[[#This Row],[SecondsDiff]]</f>
        <v>5.8999986208043582</v>
      </c>
      <c r="I4198" s="5">
        <f>AVERAGE(AltitudeSpeed!$H$8819:'AltitudeSpeed'!$H$10246)</f>
        <v>-15.808193263964306</v>
      </c>
      <c r="J4198" s="1">
        <f>8000*((2*(FlightOnly!$L$2-FlightOnly!L4198))/(FlightOnly!$L$2+FlightOnly!L4198))*(1+1/273*((FlightOnly!$M$2+FlightOnly!M4198)/2))</f>
        <v>12933.161826566702</v>
      </c>
      <c r="K4198" s="1">
        <f>18400*(1+0.00366*((FlightOnly!$M$2+FlightOnly!M4198)/2))*LOG(FlightOnly!$L$2/FlightOnly!L4198)</f>
        <v>17509.788477187962</v>
      </c>
    </row>
    <row r="4199" spans="1:11" x14ac:dyDescent="0.25">
      <c r="A4199" s="8">
        <v>44467.775231481479</v>
      </c>
      <c r="B4199" s="5">
        <v>14998</v>
      </c>
      <c r="C4199" s="6">
        <f t="shared" si="65"/>
        <v>1.1574069503694773E-5</v>
      </c>
      <c r="D4199" s="5">
        <f>_28092021__2[[#This Row],[Altitude]]-B4198</f>
        <v>4.5</v>
      </c>
      <c r="E4199" s="3"/>
      <c r="F4199" s="5" t="e">
        <f>IF(AltitudeSpeed!B4199=MAX(AltitudeSpeed!$B$2:'AltitudeSpeed'!$B$11002),AltitudeSpeed!B4199,NA())</f>
        <v>#N/A</v>
      </c>
      <c r="G4199" s="7">
        <f>_28092021__2[[#This Row],[TimeDiff]]*86400</f>
        <v>0.99999960511922836</v>
      </c>
      <c r="H4199" s="5">
        <f>_28092021__2[[#This Row],[AltDiff]]/_28092021__2[[#This Row],[SecondsDiff]]</f>
        <v>4.500001776964174</v>
      </c>
      <c r="I4199" s="5">
        <f>AVERAGE(AltitudeSpeed!$H$8819:'AltitudeSpeed'!$H$10246)</f>
        <v>-15.808193263964306</v>
      </c>
      <c r="J4199" s="1">
        <f>8000*((2*(FlightOnly!$L$2-FlightOnly!L4199))/(FlightOnly!$L$2+FlightOnly!L4199))*(1+1/273*((FlightOnly!$M$2+FlightOnly!M4199)/2))</f>
        <v>12935.064206541259</v>
      </c>
      <c r="K4199" s="1">
        <f>18400*(1+0.00366*((FlightOnly!$M$2+FlightOnly!M4199)/2))*LOG(FlightOnly!$L$2/FlightOnly!L4199)</f>
        <v>17514.896809395686</v>
      </c>
    </row>
    <row r="4200" spans="1:11" x14ac:dyDescent="0.25">
      <c r="A4200" s="8">
        <v>44467.775243055556</v>
      </c>
      <c r="B4200" s="5">
        <v>15002.3</v>
      </c>
      <c r="C4200" s="6">
        <f t="shared" si="65"/>
        <v>1.1574076779652387E-5</v>
      </c>
      <c r="D4200" s="5">
        <f>_28092021__2[[#This Row],[Altitude]]-B4199</f>
        <v>4.2999999999992724</v>
      </c>
      <c r="E4200" s="3"/>
      <c r="F4200" s="5" t="e">
        <f>IF(AltitudeSpeed!B4200=MAX(AltitudeSpeed!$B$2:'AltitudeSpeed'!$B$11002),AltitudeSpeed!B4200,NA())</f>
        <v>#N/A</v>
      </c>
      <c r="G4200" s="7">
        <f>_28092021__2[[#This Row],[TimeDiff]]*86400</f>
        <v>1.0000002337619662</v>
      </c>
      <c r="H4200" s="5">
        <f>_28092021__2[[#This Row],[AltDiff]]/_28092021__2[[#This Row],[SecondsDiff]]</f>
        <v>4.2999989948230528</v>
      </c>
      <c r="I4200" s="5">
        <f>AVERAGE(AltitudeSpeed!$H$8819:'AltitudeSpeed'!$H$10246)</f>
        <v>-15.808193263964306</v>
      </c>
      <c r="J4200" s="1">
        <f>8000*((2*(FlightOnly!$L$2-FlightOnly!L4200))/(FlightOnly!$L$2+FlightOnly!L4200))*(1+1/273*((FlightOnly!$M$2+FlightOnly!M4200)/2))</f>
        <v>12937.420197465332</v>
      </c>
      <c r="K4200" s="1">
        <f>18400*(1+0.00366*((FlightOnly!$M$2+FlightOnly!M4200)/2))*LOG(FlightOnly!$L$2/FlightOnly!L4200)</f>
        <v>17521.462744879311</v>
      </c>
    </row>
    <row r="4201" spans="1:11" x14ac:dyDescent="0.25">
      <c r="A4201" s="8">
        <v>44467.775254629632</v>
      </c>
      <c r="B4201" s="5">
        <v>15007</v>
      </c>
      <c r="C4201" s="6">
        <f t="shared" si="65"/>
        <v>1.1574076779652387E-5</v>
      </c>
      <c r="D4201" s="5">
        <f>_28092021__2[[#This Row],[Altitude]]-B4200</f>
        <v>4.7000000000007276</v>
      </c>
      <c r="E4201" s="3"/>
      <c r="F4201" s="5" t="e">
        <f>IF(AltitudeSpeed!B4201=MAX(AltitudeSpeed!$B$2:'AltitudeSpeed'!$B$11002),AltitudeSpeed!B4201,NA())</f>
        <v>#N/A</v>
      </c>
      <c r="G4201" s="7">
        <f>_28092021__2[[#This Row],[TimeDiff]]*86400</f>
        <v>1.0000002337619662</v>
      </c>
      <c r="H4201" s="5">
        <f>_28092021__2[[#This Row],[AltDiff]]/_28092021__2[[#This Row],[SecondsDiff]]</f>
        <v>4.6999989013197432</v>
      </c>
      <c r="I4201" s="5">
        <f>AVERAGE(AltitudeSpeed!$H$8819:'AltitudeSpeed'!$H$10246)</f>
        <v>-15.808193263964306</v>
      </c>
      <c r="J4201" s="1">
        <f>8000*((2*(FlightOnly!$L$2-FlightOnly!L4201))/(FlightOnly!$L$2+FlightOnly!L4201))*(1+1/273*((FlightOnly!$M$2+FlightOnly!M4201)/2))</f>
        <v>12940.525398076514</v>
      </c>
      <c r="K4201" s="1">
        <f>18400*(1+0.00366*((FlightOnly!$M$2+FlightOnly!M4201)/2))*LOG(FlightOnly!$L$2/FlightOnly!L4201)</f>
        <v>17529.898172700214</v>
      </c>
    </row>
    <row r="4202" spans="1:11" x14ac:dyDescent="0.25">
      <c r="A4202" s="8">
        <v>44467.775266203702</v>
      </c>
      <c r="B4202" s="5">
        <v>15011.7</v>
      </c>
      <c r="C4202" s="6">
        <f t="shared" si="65"/>
        <v>1.1574069503694773E-5</v>
      </c>
      <c r="D4202" s="5">
        <f>_28092021__2[[#This Row],[Altitude]]-B4201</f>
        <v>4.7000000000007276</v>
      </c>
      <c r="E4202" s="3"/>
      <c r="F4202" s="5" t="e">
        <f>IF(AltitudeSpeed!B4202=MAX(AltitudeSpeed!$B$2:'AltitudeSpeed'!$B$11002),AltitudeSpeed!B4202,NA())</f>
        <v>#N/A</v>
      </c>
      <c r="G4202" s="7">
        <f>_28092021__2[[#This Row],[TimeDiff]]*86400</f>
        <v>0.99999960511922836</v>
      </c>
      <c r="H4202" s="5">
        <f>_28092021__2[[#This Row],[AltDiff]]/_28092021__2[[#This Row],[SecondsDiff]]</f>
        <v>4.7000018559410872</v>
      </c>
      <c r="I4202" s="5">
        <f>AVERAGE(AltitudeSpeed!$H$8819:'AltitudeSpeed'!$H$10246)</f>
        <v>-15.808193263964306</v>
      </c>
      <c r="J4202" s="1">
        <f>8000*((2*(FlightOnly!$L$2-FlightOnly!L4202))/(FlightOnly!$L$2+FlightOnly!L4202))*(1+1/273*((FlightOnly!$M$2+FlightOnly!M4202)/2))</f>
        <v>12942.285628992371</v>
      </c>
      <c r="K4202" s="1">
        <f>18400*(1+0.00366*((FlightOnly!$M$2+FlightOnly!M4202)/2))*LOG(FlightOnly!$L$2/FlightOnly!L4202)</f>
        <v>17534.890611404</v>
      </c>
    </row>
    <row r="4203" spans="1:11" x14ac:dyDescent="0.25">
      <c r="A4203" s="8">
        <v>44467.775277777779</v>
      </c>
      <c r="B4203" s="5">
        <v>15017.6</v>
      </c>
      <c r="C4203" s="6">
        <f t="shared" si="65"/>
        <v>1.1574076779652387E-5</v>
      </c>
      <c r="D4203" s="5">
        <f>_28092021__2[[#This Row],[Altitude]]-B4202</f>
        <v>5.8999999999996362</v>
      </c>
      <c r="E4203" s="3"/>
      <c r="F4203" s="5" t="e">
        <f>IF(AltitudeSpeed!B4203=MAX(AltitudeSpeed!$B$2:'AltitudeSpeed'!$B$11002),AltitudeSpeed!B4203,NA())</f>
        <v>#N/A</v>
      </c>
      <c r="G4203" s="7">
        <f>_28092021__2[[#This Row],[TimeDiff]]*86400</f>
        <v>1.0000002337619662</v>
      </c>
      <c r="H4203" s="5">
        <f>_28092021__2[[#This Row],[AltDiff]]/_28092021__2[[#This Row],[SecondsDiff]]</f>
        <v>5.8999986208043582</v>
      </c>
      <c r="I4203" s="5">
        <f>AVERAGE(AltitudeSpeed!$H$8819:'AltitudeSpeed'!$H$10246)</f>
        <v>-15.808193263964306</v>
      </c>
      <c r="J4203" s="1">
        <f>8000*((2*(FlightOnly!$L$2-FlightOnly!L4203))/(FlightOnly!$L$2+FlightOnly!L4203))*(1+1/273*((FlightOnly!$M$2+FlightOnly!M4203)/2))</f>
        <v>12943.150950162966</v>
      </c>
      <c r="K4203" s="1">
        <f>18400*(1+0.00366*((FlightOnly!$M$2+FlightOnly!M4203)/2))*LOG(FlightOnly!$L$2/FlightOnly!L4203)</f>
        <v>17537.254216939291</v>
      </c>
    </row>
    <row r="4204" spans="1:11" x14ac:dyDescent="0.25">
      <c r="A4204" s="8">
        <v>44467.775289351855</v>
      </c>
      <c r="B4204" s="5">
        <v>15020.2</v>
      </c>
      <c r="C4204" s="6">
        <f t="shared" si="65"/>
        <v>1.1574076779652387E-5</v>
      </c>
      <c r="D4204" s="5">
        <f>_28092021__2[[#This Row],[Altitude]]-B4203</f>
        <v>2.6000000000003638</v>
      </c>
      <c r="E4204" s="3"/>
      <c r="F4204" s="5" t="e">
        <f>IF(AltitudeSpeed!B4204=MAX(AltitudeSpeed!$B$2:'AltitudeSpeed'!$B$11002),AltitudeSpeed!B4204,NA())</f>
        <v>#N/A</v>
      </c>
      <c r="G4204" s="7">
        <f>_28092021__2[[#This Row],[TimeDiff]]*86400</f>
        <v>1.0000002337619662</v>
      </c>
      <c r="H4204" s="5">
        <f>_28092021__2[[#This Row],[AltDiff]]/_28092021__2[[#This Row],[SecondsDiff]]</f>
        <v>2.5999993922193938</v>
      </c>
      <c r="I4204" s="5">
        <f>AVERAGE(AltitudeSpeed!$H$8819:'AltitudeSpeed'!$H$10246)</f>
        <v>-15.808193263964306</v>
      </c>
      <c r="J4204" s="1">
        <f>8000*((2*(FlightOnly!$L$2-FlightOnly!L4204))/(FlightOnly!$L$2+FlightOnly!L4204))*(1+1/273*((FlightOnly!$M$2+FlightOnly!M4204)/2))</f>
        <v>12944.647155111465</v>
      </c>
      <c r="K4204" s="1">
        <f>18400*(1+0.00366*((FlightOnly!$M$2+FlightOnly!M4204)/2))*LOG(FlightOnly!$L$2/FlightOnly!L4204)</f>
        <v>17541.674277280006</v>
      </c>
    </row>
    <row r="4205" spans="1:11" x14ac:dyDescent="0.25">
      <c r="A4205" s="8">
        <v>44467.775312500002</v>
      </c>
      <c r="B4205" s="5">
        <v>15028.4</v>
      </c>
      <c r="C4205" s="6">
        <f t="shared" si="65"/>
        <v>2.314814628334716E-5</v>
      </c>
      <c r="D4205" s="5">
        <f>_28092021__2[[#This Row],[Altitude]]-B4204</f>
        <v>8.1999999999989086</v>
      </c>
      <c r="E4205" s="3"/>
      <c r="F4205" s="5" t="e">
        <f>IF(AltitudeSpeed!B4205=MAX(AltitudeSpeed!$B$2:'AltitudeSpeed'!$B$11002),AltitudeSpeed!B4205,NA())</f>
        <v>#N/A</v>
      </c>
      <c r="G4205" s="7">
        <f>_28092021__2[[#This Row],[TimeDiff]]*86400</f>
        <v>1.9999998388811946</v>
      </c>
      <c r="H4205" s="5">
        <f>_28092021__2[[#This Row],[AltDiff]]/_28092021__2[[#This Row],[SecondsDiff]]</f>
        <v>4.1000003302930317</v>
      </c>
      <c r="I4205" s="5">
        <f>AVERAGE(AltitudeSpeed!$H$8819:'AltitudeSpeed'!$H$10246)</f>
        <v>-15.808193263964306</v>
      </c>
      <c r="J4205" s="1">
        <f>8000*((2*(FlightOnly!$L$2-FlightOnly!L4205))/(FlightOnly!$L$2+FlightOnly!L4205))*(1+1/273*((FlightOnly!$M$2+FlightOnly!M4205)/2))</f>
        <v>12947.368429076936</v>
      </c>
      <c r="K4205" s="1">
        <f>18400*(1+0.00366*((FlightOnly!$M$2+FlightOnly!M4205)/2))*LOG(FlightOnly!$L$2/FlightOnly!L4205)</f>
        <v>17549.105315870009</v>
      </c>
    </row>
    <row r="4206" spans="1:11" x14ac:dyDescent="0.25">
      <c r="A4206" s="8">
        <v>44467.775324074071</v>
      </c>
      <c r="B4206" s="5">
        <v>15033.3</v>
      </c>
      <c r="C4206" s="6">
        <f t="shared" si="65"/>
        <v>1.1574069503694773E-5</v>
      </c>
      <c r="D4206" s="5">
        <f>_28092021__2[[#This Row],[Altitude]]-B4205</f>
        <v>4.8999999999996362</v>
      </c>
      <c r="E4206" s="3"/>
      <c r="F4206" s="5" t="e">
        <f>IF(AltitudeSpeed!B4206=MAX(AltitudeSpeed!$B$2:'AltitudeSpeed'!$B$11002),AltitudeSpeed!B4206,NA())</f>
        <v>#N/A</v>
      </c>
      <c r="G4206" s="7">
        <f>_28092021__2[[#This Row],[TimeDiff]]*86400</f>
        <v>0.99999960511922836</v>
      </c>
      <c r="H4206" s="5">
        <f>_28092021__2[[#This Row],[AltDiff]]/_28092021__2[[#This Row],[SecondsDiff]]</f>
        <v>4.9000019349161814</v>
      </c>
      <c r="I4206" s="5">
        <f>AVERAGE(AltitudeSpeed!$H$8819:'AltitudeSpeed'!$H$10246)</f>
        <v>-15.808193263964306</v>
      </c>
      <c r="J4206" s="1">
        <f>8000*((2*(FlightOnly!$L$2-FlightOnly!L4206))/(FlightOnly!$L$2+FlightOnly!L4206))*(1+1/273*((FlightOnly!$M$2+FlightOnly!M4206)/2))</f>
        <v>12949.642488295924</v>
      </c>
      <c r="K4206" s="1">
        <f>18400*(1+0.00366*((FlightOnly!$M$2+FlightOnly!M4206)/2))*LOG(FlightOnly!$L$2/FlightOnly!L4206)</f>
        <v>17555.350511080003</v>
      </c>
    </row>
    <row r="4207" spans="1:11" x14ac:dyDescent="0.25">
      <c r="A4207" s="8">
        <v>44467.775335648148</v>
      </c>
      <c r="B4207" s="5">
        <v>15038.4</v>
      </c>
      <c r="C4207" s="6">
        <f t="shared" si="65"/>
        <v>1.1574076779652387E-5</v>
      </c>
      <c r="D4207" s="5">
        <f>_28092021__2[[#This Row],[Altitude]]-B4206</f>
        <v>5.1000000000003638</v>
      </c>
      <c r="E4207" s="3"/>
      <c r="F4207" s="5" t="e">
        <f>IF(AltitudeSpeed!B4207=MAX(AltitudeSpeed!$B$2:'AltitudeSpeed'!$B$11002),AltitudeSpeed!B4207,NA())</f>
        <v>#N/A</v>
      </c>
      <c r="G4207" s="7">
        <f>_28092021__2[[#This Row],[TimeDiff]]*86400</f>
        <v>1.0000002337619662</v>
      </c>
      <c r="H4207" s="5">
        <f>_28092021__2[[#This Row],[AltDiff]]/_28092021__2[[#This Row],[SecondsDiff]]</f>
        <v>5.0999988078146146</v>
      </c>
      <c r="I4207" s="5">
        <f>AVERAGE(AltitudeSpeed!$H$8819:'AltitudeSpeed'!$H$10246)</f>
        <v>-15.808193263964306</v>
      </c>
      <c r="J4207" s="1">
        <f>8000*((2*(FlightOnly!$L$2-FlightOnly!L4207))/(FlightOnly!$L$2+FlightOnly!L4207))*(1+1/273*((FlightOnly!$M$2+FlightOnly!M4207)/2))</f>
        <v>12952.226193801516</v>
      </c>
      <c r="K4207" s="1">
        <f>18400*(1+0.00366*((FlightOnly!$M$2+FlightOnly!M4207)/2))*LOG(FlightOnly!$L$2/FlightOnly!L4207)</f>
        <v>17562.361950772374</v>
      </c>
    </row>
    <row r="4208" spans="1:11" x14ac:dyDescent="0.25">
      <c r="A4208" s="8">
        <v>44467.775347222225</v>
      </c>
      <c r="B4208" s="5">
        <v>15042.3</v>
      </c>
      <c r="C4208" s="6">
        <f t="shared" si="65"/>
        <v>1.1574076779652387E-5</v>
      </c>
      <c r="D4208" s="5">
        <f>_28092021__2[[#This Row],[Altitude]]-B4207</f>
        <v>3.8999999999996362</v>
      </c>
      <c r="E4208" s="3"/>
      <c r="F4208" s="5" t="e">
        <f>IF(AltitudeSpeed!B4208=MAX(AltitudeSpeed!$B$2:'AltitudeSpeed'!$B$11002),AltitudeSpeed!B4208,NA())</f>
        <v>#N/A</v>
      </c>
      <c r="G4208" s="7">
        <f>_28092021__2[[#This Row],[TimeDiff]]*86400</f>
        <v>1.0000002337619662</v>
      </c>
      <c r="H4208" s="5">
        <f>_28092021__2[[#This Row],[AltDiff]]/_28092021__2[[#This Row],[SecondsDiff]]</f>
        <v>3.899999088328181</v>
      </c>
      <c r="I4208" s="5">
        <f>AVERAGE(AltitudeSpeed!$H$8819:'AltitudeSpeed'!$H$10246)</f>
        <v>-15.808193263964306</v>
      </c>
      <c r="J4208" s="1">
        <f>8000*((2*(FlightOnly!$L$2-FlightOnly!L4208))/(FlightOnly!$L$2+FlightOnly!L4208))*(1+1/273*((FlightOnly!$M$2+FlightOnly!M4208)/2))</f>
        <v>12953.942630605714</v>
      </c>
      <c r="K4208" s="1">
        <f>18400*(1+0.00366*((FlightOnly!$M$2+FlightOnly!M4208)/2))*LOG(FlightOnly!$L$2/FlightOnly!L4208)</f>
        <v>17567.191688828509</v>
      </c>
    </row>
    <row r="4209" spans="1:11" x14ac:dyDescent="0.25">
      <c r="A4209" s="8">
        <v>44467.775358796294</v>
      </c>
      <c r="B4209" s="5">
        <v>15046.2</v>
      </c>
      <c r="C4209" s="6">
        <f t="shared" si="65"/>
        <v>1.1574069503694773E-5</v>
      </c>
      <c r="D4209" s="5">
        <f>_28092021__2[[#This Row],[Altitude]]-B4208</f>
        <v>3.9000000000014552</v>
      </c>
      <c r="E4209" s="3"/>
      <c r="F4209" s="5" t="e">
        <f>IF(AltitudeSpeed!B4209=MAX(AltitudeSpeed!$B$2:'AltitudeSpeed'!$B$11002),AltitudeSpeed!B4209,NA())</f>
        <v>#N/A</v>
      </c>
      <c r="G4209" s="7">
        <f>_28092021__2[[#This Row],[TimeDiff]]*86400</f>
        <v>0.99999960511922836</v>
      </c>
      <c r="H4209" s="5">
        <f>_28092021__2[[#This Row],[AltDiff]]/_28092021__2[[#This Row],[SecondsDiff]]</f>
        <v>3.9000015400370729</v>
      </c>
      <c r="I4209" s="5">
        <f>AVERAGE(AltitudeSpeed!$H$8819:'AltitudeSpeed'!$H$10246)</f>
        <v>-15.808193263964306</v>
      </c>
      <c r="J4209" s="1">
        <f>8000*((2*(FlightOnly!$L$2-FlightOnly!L4209))/(FlightOnly!$L$2+FlightOnly!L4209))*(1+1/273*((FlightOnly!$M$2+FlightOnly!M4209)/2))</f>
        <v>12955.979803884833</v>
      </c>
      <c r="K4209" s="1">
        <f>18400*(1+0.00366*((FlightOnly!$M$2+FlightOnly!M4209)/2))*LOG(FlightOnly!$L$2/FlightOnly!L4209)</f>
        <v>17572.752979786685</v>
      </c>
    </row>
    <row r="4210" spans="1:11" x14ac:dyDescent="0.25">
      <c r="A4210" s="8">
        <v>44467.775370370371</v>
      </c>
      <c r="B4210" s="5">
        <v>15050.9</v>
      </c>
      <c r="C4210" s="6">
        <f t="shared" si="65"/>
        <v>1.1574076779652387E-5</v>
      </c>
      <c r="D4210" s="5">
        <f>_28092021__2[[#This Row],[Altitude]]-B4209</f>
        <v>4.6999999999989086</v>
      </c>
      <c r="E4210" s="3"/>
      <c r="F4210" s="5" t="e">
        <f>IF(AltitudeSpeed!B4210=MAX(AltitudeSpeed!$B$2:'AltitudeSpeed'!$B$11002),AltitudeSpeed!B4210,NA())</f>
        <v>#N/A</v>
      </c>
      <c r="G4210" s="7">
        <f>_28092021__2[[#This Row],[TimeDiff]]*86400</f>
        <v>1.0000002337619662</v>
      </c>
      <c r="H4210" s="5">
        <f>_28092021__2[[#This Row],[AltDiff]]/_28092021__2[[#This Row],[SecondsDiff]]</f>
        <v>4.6999989013179242</v>
      </c>
      <c r="I4210" s="5">
        <f>AVERAGE(AltitudeSpeed!$H$8819:'AltitudeSpeed'!$H$10246)</f>
        <v>-15.808193263964306</v>
      </c>
      <c r="J4210" s="1">
        <f>8000*((2*(FlightOnly!$L$2-FlightOnly!L4210))/(FlightOnly!$L$2+FlightOnly!L4210))*(1+1/273*((FlightOnly!$M$2+FlightOnly!M4210)/2))</f>
        <v>12958.670630443601</v>
      </c>
      <c r="K4210" s="1">
        <f>18400*(1+0.00366*((FlightOnly!$M$2+FlightOnly!M4210)/2))*LOG(FlightOnly!$L$2/FlightOnly!L4210)</f>
        <v>17580.062863240873</v>
      </c>
    </row>
    <row r="4211" spans="1:11" x14ac:dyDescent="0.25">
      <c r="A4211" s="8">
        <v>44467.775381944448</v>
      </c>
      <c r="B4211" s="5">
        <v>15055.8</v>
      </c>
      <c r="C4211" s="6">
        <f t="shared" si="65"/>
        <v>1.1574076779652387E-5</v>
      </c>
      <c r="D4211" s="5">
        <f>_28092021__2[[#This Row],[Altitude]]-B4210</f>
        <v>4.8999999999996362</v>
      </c>
      <c r="E4211" s="3"/>
      <c r="F4211" s="5" t="e">
        <f>IF(AltitudeSpeed!B4211=MAX(AltitudeSpeed!$B$2:'AltitudeSpeed'!$B$11002),AltitudeSpeed!B4211,NA())</f>
        <v>#N/A</v>
      </c>
      <c r="G4211" s="7">
        <f>_28092021__2[[#This Row],[TimeDiff]]*86400</f>
        <v>1.0000002337619662</v>
      </c>
      <c r="H4211" s="5">
        <f>_28092021__2[[#This Row],[AltDiff]]/_28092021__2[[#This Row],[SecondsDiff]]</f>
        <v>4.8999988545662694</v>
      </c>
      <c r="I4211" s="5">
        <f>AVERAGE(AltitudeSpeed!$H$8819:'AltitudeSpeed'!$H$10246)</f>
        <v>-15.808193263964306</v>
      </c>
      <c r="J4211" s="1">
        <f>8000*((2*(FlightOnly!$L$2-FlightOnly!L4211))/(FlightOnly!$L$2+FlightOnly!L4211))*(1+1/273*((FlightOnly!$M$2+FlightOnly!M4211)/2))</f>
        <v>12959.860308664673</v>
      </c>
      <c r="K4211" s="1">
        <f>18400*(1+0.00366*((FlightOnly!$M$2+FlightOnly!M4211)/2))*LOG(FlightOnly!$L$2/FlightOnly!L4211)</f>
        <v>17583.557887863692</v>
      </c>
    </row>
    <row r="4212" spans="1:11" x14ac:dyDescent="0.25">
      <c r="A4212" s="8">
        <v>44467.775393518517</v>
      </c>
      <c r="B4212" s="5">
        <v>15059.2</v>
      </c>
      <c r="C4212" s="6">
        <f t="shared" si="65"/>
        <v>1.1574069503694773E-5</v>
      </c>
      <c r="D4212" s="5">
        <f>_28092021__2[[#This Row],[Altitude]]-B4211</f>
        <v>3.4000000000014552</v>
      </c>
      <c r="E4212" s="3"/>
      <c r="F4212" s="5" t="e">
        <f>IF(AltitudeSpeed!B4212=MAX(AltitudeSpeed!$B$2:'AltitudeSpeed'!$B$11002),AltitudeSpeed!B4212,NA())</f>
        <v>#N/A</v>
      </c>
      <c r="G4212" s="7">
        <f>_28092021__2[[#This Row],[TimeDiff]]*86400</f>
        <v>0.99999960511922836</v>
      </c>
      <c r="H4212" s="5">
        <f>_28092021__2[[#This Row],[AltDiff]]/_28092021__2[[#This Row],[SecondsDiff]]</f>
        <v>3.4000013425966089</v>
      </c>
      <c r="I4212" s="5">
        <f>AVERAGE(AltitudeSpeed!$H$8819:'AltitudeSpeed'!$H$10246)</f>
        <v>-15.808193263964306</v>
      </c>
      <c r="J4212" s="1">
        <f>8000*((2*(FlightOnly!$L$2-FlightOnly!L4212))/(FlightOnly!$L$2+FlightOnly!L4212))*(1+1/273*((FlightOnly!$M$2+FlightOnly!M4212)/2))</f>
        <v>12960.789024730017</v>
      </c>
      <c r="K4212" s="1">
        <f>18400*(1+0.00366*((FlightOnly!$M$2+FlightOnly!M4212)/2))*LOG(FlightOnly!$L$2/FlightOnly!L4212)</f>
        <v>17586.102677061233</v>
      </c>
    </row>
    <row r="4213" spans="1:11" x14ac:dyDescent="0.25">
      <c r="A4213" s="8">
        <v>44467.775405092594</v>
      </c>
      <c r="B4213" s="5">
        <v>15062.8</v>
      </c>
      <c r="C4213" s="6">
        <f t="shared" si="65"/>
        <v>1.1574076779652387E-5</v>
      </c>
      <c r="D4213" s="5">
        <f>_28092021__2[[#This Row],[Altitude]]-B4212</f>
        <v>3.5999999999985448</v>
      </c>
      <c r="E4213" s="3"/>
      <c r="F4213" s="5" t="e">
        <f>IF(AltitudeSpeed!B4213=MAX(AltitudeSpeed!$B$2:'AltitudeSpeed'!$B$11002),AltitudeSpeed!B4213,NA())</f>
        <v>#N/A</v>
      </c>
      <c r="G4213" s="7">
        <f>_28092021__2[[#This Row],[TimeDiff]]*86400</f>
        <v>1.0000002337619662</v>
      </c>
      <c r="H4213" s="5">
        <f>_28092021__2[[#This Row],[AltDiff]]/_28092021__2[[#This Row],[SecondsDiff]]</f>
        <v>3.5999991584556632</v>
      </c>
      <c r="I4213" s="5">
        <f>AVERAGE(AltitudeSpeed!$H$8819:'AltitudeSpeed'!$H$10246)</f>
        <v>-15.808193263964306</v>
      </c>
      <c r="J4213" s="1">
        <f>8000*((2*(FlightOnly!$L$2-FlightOnly!L4213))/(FlightOnly!$L$2+FlightOnly!L4213))*(1+1/273*((FlightOnly!$M$2+FlightOnly!M4213)/2))</f>
        <v>12962.961871135252</v>
      </c>
      <c r="K4213" s="1">
        <f>18400*(1+0.00366*((FlightOnly!$M$2+FlightOnly!M4213)/2))*LOG(FlightOnly!$L$2/FlightOnly!L4213)</f>
        <v>17592.48328356152</v>
      </c>
    </row>
    <row r="4214" spans="1:11" x14ac:dyDescent="0.25">
      <c r="A4214" s="8">
        <v>44467.775416666664</v>
      </c>
      <c r="B4214" s="5">
        <v>15067</v>
      </c>
      <c r="C4214" s="6">
        <f t="shared" si="65"/>
        <v>1.1574069503694773E-5</v>
      </c>
      <c r="D4214" s="5">
        <f>_28092021__2[[#This Row],[Altitude]]-B4213</f>
        <v>4.2000000000007276</v>
      </c>
      <c r="E4214" s="3"/>
      <c r="F4214" s="5" t="e">
        <f>IF(AltitudeSpeed!B4214=MAX(AltitudeSpeed!$B$2:'AltitudeSpeed'!$B$11002),AltitudeSpeed!B4214,NA())</f>
        <v>#N/A</v>
      </c>
      <c r="G4214" s="7">
        <f>_28092021__2[[#This Row],[TimeDiff]]*86400</f>
        <v>0.99999960511922836</v>
      </c>
      <c r="H4214" s="5">
        <f>_28092021__2[[#This Row],[AltDiff]]/_28092021__2[[#This Row],[SecondsDiff]]</f>
        <v>4.2000016585006232</v>
      </c>
      <c r="I4214" s="5">
        <f>AVERAGE(AltitudeSpeed!$H$8819:'AltitudeSpeed'!$H$10246)</f>
        <v>-15.808193263964306</v>
      </c>
      <c r="J4214" s="1">
        <f>8000*((2*(FlightOnly!$L$2-FlightOnly!L4214))/(FlightOnly!$L$2+FlightOnly!L4214))*(1+1/273*((FlightOnly!$M$2+FlightOnly!M4214)/2))</f>
        <v>12965.548066721676</v>
      </c>
      <c r="K4214" s="1">
        <f>18400*(1+0.00366*((FlightOnly!$M$2+FlightOnly!M4214)/2))*LOG(FlightOnly!$L$2/FlightOnly!L4214)</f>
        <v>17599.528107144895</v>
      </c>
    </row>
    <row r="4215" spans="1:11" x14ac:dyDescent="0.25">
      <c r="A4215" s="8">
        <v>44467.77542824074</v>
      </c>
      <c r="B4215" s="5">
        <v>15070.9</v>
      </c>
      <c r="C4215" s="6">
        <f t="shared" si="65"/>
        <v>1.1574076779652387E-5</v>
      </c>
      <c r="D4215" s="5">
        <f>_28092021__2[[#This Row],[Altitude]]-B4214</f>
        <v>3.8999999999996362</v>
      </c>
      <c r="E4215" s="3"/>
      <c r="F4215" s="5" t="e">
        <f>IF(AltitudeSpeed!B4215=MAX(AltitudeSpeed!$B$2:'AltitudeSpeed'!$B$11002),AltitudeSpeed!B4215,NA())</f>
        <v>#N/A</v>
      </c>
      <c r="G4215" s="7">
        <f>_28092021__2[[#This Row],[TimeDiff]]*86400</f>
        <v>1.0000002337619662</v>
      </c>
      <c r="H4215" s="5">
        <f>_28092021__2[[#This Row],[AltDiff]]/_28092021__2[[#This Row],[SecondsDiff]]</f>
        <v>3.899999088328181</v>
      </c>
      <c r="I4215" s="5">
        <f>AVERAGE(AltitudeSpeed!$H$8819:'AltitudeSpeed'!$H$10246)</f>
        <v>-15.808193263964306</v>
      </c>
      <c r="J4215" s="1">
        <f>8000*((2*(FlightOnly!$L$2-FlightOnly!L4215))/(FlightOnly!$L$2+FlightOnly!L4215))*(1+1/273*((FlightOnly!$M$2+FlightOnly!M4215)/2))</f>
        <v>12967.695961518029</v>
      </c>
      <c r="K4215" s="1">
        <f>18400*(1+0.00366*((FlightOnly!$M$2+FlightOnly!M4215)/2))*LOG(FlightOnly!$L$2/FlightOnly!L4215)</f>
        <v>17605.276778564192</v>
      </c>
    </row>
    <row r="4216" spans="1:11" x14ac:dyDescent="0.25">
      <c r="A4216" s="8">
        <v>44467.775439814817</v>
      </c>
      <c r="B4216" s="5">
        <v>15074.3</v>
      </c>
      <c r="C4216" s="6">
        <f t="shared" si="65"/>
        <v>1.1574076779652387E-5</v>
      </c>
      <c r="D4216" s="5">
        <f>_28092021__2[[#This Row],[Altitude]]-B4215</f>
        <v>3.3999999999996362</v>
      </c>
      <c r="E4216" s="3"/>
      <c r="F4216" s="5" t="e">
        <f>IF(AltitudeSpeed!B4216=MAX(AltitudeSpeed!$B$2:'AltitudeSpeed'!$B$11002),AltitudeSpeed!B4216,NA())</f>
        <v>#N/A</v>
      </c>
      <c r="G4216" s="7">
        <f>_28092021__2[[#This Row],[TimeDiff]]*86400</f>
        <v>1.0000002337619662</v>
      </c>
      <c r="H4216" s="5">
        <f>_28092021__2[[#This Row],[AltDiff]]/_28092021__2[[#This Row],[SecondsDiff]]</f>
        <v>3.399999205209137</v>
      </c>
      <c r="I4216" s="5">
        <f>AVERAGE(AltitudeSpeed!$H$8819:'AltitudeSpeed'!$H$10246)</f>
        <v>-15.808193263964306</v>
      </c>
      <c r="J4216" s="1">
        <f>8000*((2*(FlightOnly!$L$2-FlightOnly!L4216))/(FlightOnly!$L$2+FlightOnly!L4216))*(1+1/273*((FlightOnly!$M$2+FlightOnly!M4216)/2))</f>
        <v>12969.191371734936</v>
      </c>
      <c r="K4216" s="1">
        <f>18400*(1+0.00366*((FlightOnly!$M$2+FlightOnly!M4216)/2))*LOG(FlightOnly!$L$2/FlightOnly!L4216)</f>
        <v>17609.600507415347</v>
      </c>
    </row>
    <row r="4217" spans="1:11" x14ac:dyDescent="0.25">
      <c r="A4217" s="8">
        <v>44467.775451388887</v>
      </c>
      <c r="B4217" s="5">
        <v>15077.5</v>
      </c>
      <c r="C4217" s="6">
        <f t="shared" si="65"/>
        <v>1.1574069503694773E-5</v>
      </c>
      <c r="D4217" s="5">
        <f>_28092021__2[[#This Row],[Altitude]]-B4216</f>
        <v>3.2000000000007276</v>
      </c>
      <c r="E4217" s="3"/>
      <c r="F4217" s="5" t="e">
        <f>IF(AltitudeSpeed!B4217=MAX(AltitudeSpeed!$B$2:'AltitudeSpeed'!$B$11002),AltitudeSpeed!B4217,NA())</f>
        <v>#N/A</v>
      </c>
      <c r="G4217" s="7">
        <f>_28092021__2[[#This Row],[TimeDiff]]*86400</f>
        <v>0.99999960511922836</v>
      </c>
      <c r="H4217" s="5">
        <f>_28092021__2[[#This Row],[AltDiff]]/_28092021__2[[#This Row],[SecondsDiff]]</f>
        <v>3.2000012636196957</v>
      </c>
      <c r="I4217" s="5">
        <f>AVERAGE(AltitudeSpeed!$H$8819:'AltitudeSpeed'!$H$10246)</f>
        <v>-15.808193263964306</v>
      </c>
      <c r="J4217" s="1">
        <f>8000*((2*(FlightOnly!$L$2-FlightOnly!L4217))/(FlightOnly!$L$2+FlightOnly!L4217))*(1+1/273*((FlightOnly!$M$2+FlightOnly!M4217)/2))</f>
        <v>12970.104631736785</v>
      </c>
      <c r="K4217" s="1">
        <f>18400*(1+0.00366*((FlightOnly!$M$2+FlightOnly!M4217)/2))*LOG(FlightOnly!$L$2/FlightOnly!L4217)</f>
        <v>17612.494258456434</v>
      </c>
    </row>
    <row r="4218" spans="1:11" x14ac:dyDescent="0.25">
      <c r="A4218" s="8">
        <v>44467.775462962964</v>
      </c>
      <c r="B4218" s="5">
        <v>15080.4</v>
      </c>
      <c r="C4218" s="6">
        <f t="shared" si="65"/>
        <v>1.1574076779652387E-5</v>
      </c>
      <c r="D4218" s="5">
        <f>_28092021__2[[#This Row],[Altitude]]-B4217</f>
        <v>2.8999999999996362</v>
      </c>
      <c r="E4218" s="3"/>
      <c r="F4218" s="5" t="e">
        <f>IF(AltitudeSpeed!B4218=MAX(AltitudeSpeed!$B$2:'AltitudeSpeed'!$B$11002),AltitudeSpeed!B4218,NA())</f>
        <v>#N/A</v>
      </c>
      <c r="G4218" s="7">
        <f>_28092021__2[[#This Row],[TimeDiff]]*86400</f>
        <v>1.0000002337619662</v>
      </c>
      <c r="H4218" s="5">
        <f>_28092021__2[[#This Row],[AltDiff]]/_28092021__2[[#This Row],[SecondsDiff]]</f>
        <v>2.8999993220900926</v>
      </c>
      <c r="I4218" s="5">
        <f>AVERAGE(AltitudeSpeed!$H$8819:'AltitudeSpeed'!$H$10246)</f>
        <v>-15.808193263964306</v>
      </c>
      <c r="J4218" s="1">
        <f>8000*((2*(FlightOnly!$L$2-FlightOnly!L4218))/(FlightOnly!$L$2+FlightOnly!L4218))*(1+1/273*((FlightOnly!$M$2+FlightOnly!M4218)/2))</f>
        <v>12971.904311776449</v>
      </c>
      <c r="K4218" s="1">
        <f>18400*(1+0.00366*((FlightOnly!$M$2+FlightOnly!M4218)/2))*LOG(FlightOnly!$L$2/FlightOnly!L4218)</f>
        <v>17617.317161898416</v>
      </c>
    </row>
    <row r="4219" spans="1:11" x14ac:dyDescent="0.25">
      <c r="A4219" s="8">
        <v>44467.77547453704</v>
      </c>
      <c r="B4219" s="5">
        <v>15083.9</v>
      </c>
      <c r="C4219" s="6">
        <f t="shared" si="65"/>
        <v>1.1574076779652387E-5</v>
      </c>
      <c r="D4219" s="5">
        <f>_28092021__2[[#This Row],[Altitude]]-B4218</f>
        <v>3.5</v>
      </c>
      <c r="E4219" s="3"/>
      <c r="F4219" s="5" t="e">
        <f>IF(AltitudeSpeed!B4219=MAX(AltitudeSpeed!$B$2:'AltitudeSpeed'!$B$11002),AltitudeSpeed!B4219,NA())</f>
        <v>#N/A</v>
      </c>
      <c r="G4219" s="7">
        <f>_28092021__2[[#This Row],[TimeDiff]]*86400</f>
        <v>1.0000002337619662</v>
      </c>
      <c r="H4219" s="5">
        <f>_28092021__2[[#This Row],[AltDiff]]/_28092021__2[[#This Row],[SecondsDiff]]</f>
        <v>3.4999991818333096</v>
      </c>
      <c r="I4219" s="5">
        <f>AVERAGE(AltitudeSpeed!$H$8819:'AltitudeSpeed'!$H$10246)</f>
        <v>-15.808193263964306</v>
      </c>
      <c r="J4219" s="1">
        <f>8000*((2*(FlightOnly!$L$2-FlightOnly!L4219))/(FlightOnly!$L$2+FlightOnly!L4219))*(1+1/273*((FlightOnly!$M$2+FlightOnly!M4219)/2))</f>
        <v>12974.045454758048</v>
      </c>
      <c r="K4219" s="1">
        <f>18400*(1+0.00366*((FlightOnly!$M$2+FlightOnly!M4219)/2))*LOG(FlightOnly!$L$2/FlightOnly!L4219)</f>
        <v>17622.994018504196</v>
      </c>
    </row>
    <row r="4220" spans="1:11" x14ac:dyDescent="0.25">
      <c r="A4220" s="8">
        <v>44467.77548611111</v>
      </c>
      <c r="B4220" s="5">
        <v>15088.1</v>
      </c>
      <c r="C4220" s="6">
        <f t="shared" si="65"/>
        <v>1.1574069503694773E-5</v>
      </c>
      <c r="D4220" s="5">
        <f>_28092021__2[[#This Row],[Altitude]]-B4219</f>
        <v>4.2000000000007276</v>
      </c>
      <c r="E4220" s="3"/>
      <c r="F4220" s="5" t="e">
        <f>IF(AltitudeSpeed!B4220=MAX(AltitudeSpeed!$B$2:'AltitudeSpeed'!$B$11002),AltitudeSpeed!B4220,NA())</f>
        <v>#N/A</v>
      </c>
      <c r="G4220" s="7">
        <f>_28092021__2[[#This Row],[TimeDiff]]*86400</f>
        <v>0.99999960511922836</v>
      </c>
      <c r="H4220" s="5">
        <f>_28092021__2[[#This Row],[AltDiff]]/_28092021__2[[#This Row],[SecondsDiff]]</f>
        <v>4.2000016585006232</v>
      </c>
      <c r="I4220" s="5">
        <f>AVERAGE(AltitudeSpeed!$H$8819:'AltitudeSpeed'!$H$10246)</f>
        <v>-15.808193263964306</v>
      </c>
      <c r="J4220" s="1">
        <f>8000*((2*(FlightOnly!$L$2-FlightOnly!L4220))/(FlightOnly!$L$2+FlightOnly!L4220))*(1+1/273*((FlightOnly!$M$2+FlightOnly!M4220)/2))</f>
        <v>12976.556468473416</v>
      </c>
      <c r="K4220" s="1">
        <f>18400*(1+0.00366*((FlightOnly!$M$2+FlightOnly!M4220)/2))*LOG(FlightOnly!$L$2/FlightOnly!L4220)</f>
        <v>17630.308154950679</v>
      </c>
    </row>
    <row r="4221" spans="1:11" x14ac:dyDescent="0.25">
      <c r="A4221" s="8">
        <v>44467.775497685187</v>
      </c>
      <c r="B4221" s="5">
        <v>15092.8</v>
      </c>
      <c r="C4221" s="6">
        <f t="shared" si="65"/>
        <v>1.1574076779652387E-5</v>
      </c>
      <c r="D4221" s="5">
        <f>_28092021__2[[#This Row],[Altitude]]-B4220</f>
        <v>4.6999999999989086</v>
      </c>
      <c r="E4221" s="3"/>
      <c r="F4221" s="5" t="e">
        <f>IF(AltitudeSpeed!B4221=MAX(AltitudeSpeed!$B$2:'AltitudeSpeed'!$B$11002),AltitudeSpeed!B4221,NA())</f>
        <v>#N/A</v>
      </c>
      <c r="G4221" s="7">
        <f>_28092021__2[[#This Row],[TimeDiff]]*86400</f>
        <v>1.0000002337619662</v>
      </c>
      <c r="H4221" s="5">
        <f>_28092021__2[[#This Row],[AltDiff]]/_28092021__2[[#This Row],[SecondsDiff]]</f>
        <v>4.6999989013179242</v>
      </c>
      <c r="I4221" s="5">
        <f>AVERAGE(AltitudeSpeed!$H$8819:'AltitudeSpeed'!$H$10246)</f>
        <v>-15.808193263964306</v>
      </c>
      <c r="J4221" s="1">
        <f>8000*((2*(FlightOnly!$L$2-FlightOnly!L4221))/(FlightOnly!$L$2+FlightOnly!L4221))*(1+1/273*((FlightOnly!$M$2+FlightOnly!M4221)/2))</f>
        <v>12978.888141165166</v>
      </c>
      <c r="K4221" s="1">
        <f>18400*(1+0.00366*((FlightOnly!$M$2+FlightOnly!M4221)/2))*LOG(FlightOnly!$L$2/FlightOnly!L4221)</f>
        <v>17636.632508968065</v>
      </c>
    </row>
    <row r="4222" spans="1:11" x14ac:dyDescent="0.25">
      <c r="A4222" s="8">
        <v>44467.775509259256</v>
      </c>
      <c r="B4222" s="5">
        <v>15097.1</v>
      </c>
      <c r="C4222" s="6">
        <f t="shared" si="65"/>
        <v>1.1574069503694773E-5</v>
      </c>
      <c r="D4222" s="5">
        <f>_28092021__2[[#This Row],[Altitude]]-B4221</f>
        <v>4.3000000000010914</v>
      </c>
      <c r="E4222" s="3"/>
      <c r="F4222" s="5" t="e">
        <f>IF(AltitudeSpeed!B4222=MAX(AltitudeSpeed!$B$2:'AltitudeSpeed'!$B$11002),AltitudeSpeed!B4222,NA())</f>
        <v>#N/A</v>
      </c>
      <c r="G4222" s="7">
        <f>_28092021__2[[#This Row],[TimeDiff]]*86400</f>
        <v>0.99999960511922836</v>
      </c>
      <c r="H4222" s="5">
        <f>_28092021__2[[#This Row],[AltDiff]]/_28092021__2[[#This Row],[SecondsDiff]]</f>
        <v>4.3000016979890798</v>
      </c>
      <c r="I4222" s="5">
        <f>AVERAGE(AltitudeSpeed!$H$8819:'AltitudeSpeed'!$H$10246)</f>
        <v>-15.808193263964306</v>
      </c>
      <c r="J4222" s="1">
        <f>8000*((2*(FlightOnly!$L$2-FlightOnly!L4222))/(FlightOnly!$L$2+FlightOnly!L4222))*(1+1/273*((FlightOnly!$M$2+FlightOnly!M4222)/2))</f>
        <v>12980.120113587829</v>
      </c>
      <c r="K4222" s="1">
        <f>18400*(1+0.00366*((FlightOnly!$M$2+FlightOnly!M4222)/2))*LOG(FlightOnly!$L$2/FlightOnly!L4222)</f>
        <v>17640.134531035113</v>
      </c>
    </row>
    <row r="4223" spans="1:11" x14ac:dyDescent="0.25">
      <c r="A4223" s="8">
        <v>44467.775520833333</v>
      </c>
      <c r="B4223" s="5">
        <v>15101</v>
      </c>
      <c r="C4223" s="6">
        <f t="shared" si="65"/>
        <v>1.1574076779652387E-5</v>
      </c>
      <c r="D4223" s="5">
        <f>_28092021__2[[#This Row],[Altitude]]-B4222</f>
        <v>3.8999999999996362</v>
      </c>
      <c r="E4223" s="3"/>
      <c r="F4223" s="5" t="e">
        <f>IF(AltitudeSpeed!B4223=MAX(AltitudeSpeed!$B$2:'AltitudeSpeed'!$B$11002),AltitudeSpeed!B4223,NA())</f>
        <v>#N/A</v>
      </c>
      <c r="G4223" s="7">
        <f>_28092021__2[[#This Row],[TimeDiff]]*86400</f>
        <v>1.0000002337619662</v>
      </c>
      <c r="H4223" s="5">
        <f>_28092021__2[[#This Row],[AltDiff]]/_28092021__2[[#This Row],[SecondsDiff]]</f>
        <v>3.899999088328181</v>
      </c>
      <c r="I4223" s="5">
        <f>AVERAGE(AltitudeSpeed!$H$8819:'AltitudeSpeed'!$H$10246)</f>
        <v>-15.808193263964306</v>
      </c>
      <c r="J4223" s="1">
        <f>8000*((2*(FlightOnly!$L$2-FlightOnly!L4223))/(FlightOnly!$L$2+FlightOnly!L4223))*(1+1/273*((FlightOnly!$M$2+FlightOnly!M4223)/2))</f>
        <v>12981.990285250149</v>
      </c>
      <c r="K4223" s="1">
        <f>18400*(1+0.00366*((FlightOnly!$M$2+FlightOnly!M4223)/2))*LOG(FlightOnly!$L$2/FlightOnly!L4223)</f>
        <v>17645.739468033942</v>
      </c>
    </row>
    <row r="4224" spans="1:11" x14ac:dyDescent="0.25">
      <c r="A4224" s="8">
        <v>44467.77553240741</v>
      </c>
      <c r="B4224" s="5">
        <v>15104.4</v>
      </c>
      <c r="C4224" s="6">
        <f t="shared" si="65"/>
        <v>1.1574076779652387E-5</v>
      </c>
      <c r="D4224" s="5">
        <f>_28092021__2[[#This Row],[Altitude]]-B4223</f>
        <v>3.3999999999996362</v>
      </c>
      <c r="E4224" s="3"/>
      <c r="F4224" s="5" t="e">
        <f>IF(AltitudeSpeed!B4224=MAX(AltitudeSpeed!$B$2:'AltitudeSpeed'!$B$11002),AltitudeSpeed!B4224,NA())</f>
        <v>#N/A</v>
      </c>
      <c r="G4224" s="7">
        <f>_28092021__2[[#This Row],[TimeDiff]]*86400</f>
        <v>1.0000002337619662</v>
      </c>
      <c r="H4224" s="5">
        <f>_28092021__2[[#This Row],[AltDiff]]/_28092021__2[[#This Row],[SecondsDiff]]</f>
        <v>3.399999205209137</v>
      </c>
      <c r="I4224" s="5">
        <f>AVERAGE(AltitudeSpeed!$H$8819:'AltitudeSpeed'!$H$10246)</f>
        <v>-15.808193263964306</v>
      </c>
      <c r="J4224" s="1">
        <f>8000*((2*(FlightOnly!$L$2-FlightOnly!L4224))/(FlightOnly!$L$2+FlightOnly!L4224))*(1+1/273*((FlightOnly!$M$2+FlightOnly!M4224)/2))</f>
        <v>12983.242532626124</v>
      </c>
      <c r="K4224" s="1">
        <f>18400*(1+0.00366*((FlightOnly!$M$2+FlightOnly!M4224)/2))*LOG(FlightOnly!$L$2/FlightOnly!L4224)</f>
        <v>17649.364097385362</v>
      </c>
    </row>
    <row r="4225" spans="1:11" x14ac:dyDescent="0.25">
      <c r="A4225" s="8">
        <v>44467.775543981479</v>
      </c>
      <c r="B4225" s="5">
        <v>15108.3</v>
      </c>
      <c r="C4225" s="6">
        <f t="shared" si="65"/>
        <v>1.1574069503694773E-5</v>
      </c>
      <c r="D4225" s="5">
        <f>_28092021__2[[#This Row],[Altitude]]-B4224</f>
        <v>3.8999999999996362</v>
      </c>
      <c r="E4225" s="3"/>
      <c r="F4225" s="5" t="e">
        <f>IF(AltitudeSpeed!B4225=MAX(AltitudeSpeed!$B$2:'AltitudeSpeed'!$B$11002),AltitudeSpeed!B4225,NA())</f>
        <v>#N/A</v>
      </c>
      <c r="G4225" s="7">
        <f>_28092021__2[[#This Row],[TimeDiff]]*86400</f>
        <v>0.99999960511922836</v>
      </c>
      <c r="H4225" s="5">
        <f>_28092021__2[[#This Row],[AltDiff]]/_28092021__2[[#This Row],[SecondsDiff]]</f>
        <v>3.9000015400352539</v>
      </c>
      <c r="I4225" s="5">
        <f>AVERAGE(AltitudeSpeed!$H$8819:'AltitudeSpeed'!$H$10246)</f>
        <v>-15.808193263964306</v>
      </c>
      <c r="J4225" s="1">
        <f>8000*((2*(FlightOnly!$L$2-FlightOnly!L4225))/(FlightOnly!$L$2+FlightOnly!L4225))*(1+1/273*((FlightOnly!$M$2+FlightOnly!M4225)/2))</f>
        <v>12985.517583939914</v>
      </c>
      <c r="K4225" s="1">
        <f>18400*(1+0.00366*((FlightOnly!$M$2+FlightOnly!M4225)/2))*LOG(FlightOnly!$L$2/FlightOnly!L4225)</f>
        <v>17655.484109805711</v>
      </c>
    </row>
    <row r="4226" spans="1:11" x14ac:dyDescent="0.25">
      <c r="A4226" s="8">
        <v>44467.775555555556</v>
      </c>
      <c r="B4226" s="5">
        <v>15112.6</v>
      </c>
      <c r="C4226" s="6">
        <f t="shared" si="65"/>
        <v>1.1574076779652387E-5</v>
      </c>
      <c r="D4226" s="5">
        <f>_28092021__2[[#This Row],[Altitude]]-B4225</f>
        <v>4.3000000000010914</v>
      </c>
      <c r="E4226" s="3"/>
      <c r="F4226" s="5" t="e">
        <f>IF(AltitudeSpeed!B4226=MAX(AltitudeSpeed!$B$2:'AltitudeSpeed'!$B$11002),AltitudeSpeed!B4226,NA())</f>
        <v>#N/A</v>
      </c>
      <c r="G4226" s="7">
        <f>_28092021__2[[#This Row],[TimeDiff]]*86400</f>
        <v>1.0000002337619662</v>
      </c>
      <c r="H4226" s="5">
        <f>_28092021__2[[#This Row],[AltDiff]]/_28092021__2[[#This Row],[SecondsDiff]]</f>
        <v>4.2999989948248718</v>
      </c>
      <c r="I4226" s="5">
        <f>AVERAGE(AltitudeSpeed!$H$8819:'AltitudeSpeed'!$H$10246)</f>
        <v>-15.808193263964306</v>
      </c>
      <c r="J4226" s="1">
        <f>8000*((2*(FlightOnly!$L$2-FlightOnly!L4226))/(FlightOnly!$L$2+FlightOnly!L4226))*(1+1/273*((FlightOnly!$M$2+FlightOnly!M4226)/2))</f>
        <v>12988.188787719562</v>
      </c>
      <c r="K4226" s="1">
        <f>18400*(1+0.00366*((FlightOnly!$M$2+FlightOnly!M4226)/2))*LOG(FlightOnly!$L$2/FlightOnly!L4226)</f>
        <v>17662.803574170546</v>
      </c>
    </row>
    <row r="4227" spans="1:11" x14ac:dyDescent="0.25">
      <c r="A4227" s="8">
        <v>44467.775567129633</v>
      </c>
      <c r="B4227" s="5">
        <v>15117.6</v>
      </c>
      <c r="C4227" s="6">
        <f t="shared" si="65"/>
        <v>1.1574076779652387E-5</v>
      </c>
      <c r="D4227" s="5">
        <f>_28092021__2[[#This Row],[Altitude]]-B4226</f>
        <v>5</v>
      </c>
      <c r="E4227" s="3"/>
      <c r="F4227" s="5" t="e">
        <f>IF(AltitudeSpeed!B4227=MAX(AltitudeSpeed!$B$2:'AltitudeSpeed'!$B$11002),AltitudeSpeed!B4227,NA())</f>
        <v>#N/A</v>
      </c>
      <c r="G4227" s="7">
        <f>_28092021__2[[#This Row],[TimeDiff]]*86400</f>
        <v>1.0000002337619662</v>
      </c>
      <c r="H4227" s="5">
        <f>_28092021__2[[#This Row],[AltDiff]]/_28092021__2[[#This Row],[SecondsDiff]]</f>
        <v>4.9999988311904424</v>
      </c>
      <c r="I4227" s="5">
        <f>AVERAGE(AltitudeSpeed!$H$8819:'AltitudeSpeed'!$H$10246)</f>
        <v>-15.808193263964306</v>
      </c>
      <c r="J4227" s="1">
        <f>8000*((2*(FlightOnly!$L$2-FlightOnly!L4227))/(FlightOnly!$L$2+FlightOnly!L4227))*(1+1/273*((FlightOnly!$M$2+FlightOnly!M4227)/2))</f>
        <v>12989.472710470009</v>
      </c>
      <c r="K4227" s="1">
        <f>18400*(1+0.00366*((FlightOnly!$M$2+FlightOnly!M4227)/2))*LOG(FlightOnly!$L$2/FlightOnly!L4227)</f>
        <v>17666.520110385452</v>
      </c>
    </row>
    <row r="4228" spans="1:11" x14ac:dyDescent="0.25">
      <c r="A4228" s="8">
        <v>44467.775578703702</v>
      </c>
      <c r="B4228" s="5">
        <v>15121.4</v>
      </c>
      <c r="C4228" s="6">
        <f t="shared" si="65"/>
        <v>1.1574069503694773E-5</v>
      </c>
      <c r="D4228" s="5">
        <f>_28092021__2[[#This Row],[Altitude]]-B4227</f>
        <v>3.7999999999992724</v>
      </c>
      <c r="E4228" s="3"/>
      <c r="F4228" s="5" t="e">
        <f>IF(AltitudeSpeed!B4228=MAX(AltitudeSpeed!$B$2:'AltitudeSpeed'!$B$11002),AltitudeSpeed!B4228,NA())</f>
        <v>#N/A</v>
      </c>
      <c r="G4228" s="7">
        <f>_28092021__2[[#This Row],[TimeDiff]]*86400</f>
        <v>0.99999960511922836</v>
      </c>
      <c r="H4228" s="5">
        <f>_28092021__2[[#This Row],[AltDiff]]/_28092021__2[[#This Row],[SecondsDiff]]</f>
        <v>3.8000015005467973</v>
      </c>
      <c r="I4228" s="5">
        <f>AVERAGE(AltitudeSpeed!$H$8819:'AltitudeSpeed'!$H$10246)</f>
        <v>-15.808193263964306</v>
      </c>
      <c r="J4228" s="1">
        <f>8000*((2*(FlightOnly!$L$2-FlightOnly!L4228))/(FlightOnly!$L$2+FlightOnly!L4228))*(1+1/273*((FlightOnly!$M$2+FlightOnly!M4228)/2))</f>
        <v>12991.522479716899</v>
      </c>
      <c r="K4228" s="1">
        <f>18400*(1+0.00366*((FlightOnly!$M$2+FlightOnly!M4228)/2))*LOG(FlightOnly!$L$2/FlightOnly!L4228)</f>
        <v>17672.237433086804</v>
      </c>
    </row>
    <row r="4229" spans="1:11" x14ac:dyDescent="0.25">
      <c r="A4229" s="8">
        <v>44467.775590277779</v>
      </c>
      <c r="B4229" s="5">
        <v>15125.1</v>
      </c>
      <c r="C4229" s="6">
        <f t="shared" ref="C4229:C4292" si="66">A4229-A4228</f>
        <v>1.1574076779652387E-5</v>
      </c>
      <c r="D4229" s="5">
        <f>_28092021__2[[#This Row],[Altitude]]-B4228</f>
        <v>3.7000000000007276</v>
      </c>
      <c r="E4229" s="3"/>
      <c r="F4229" s="5" t="e">
        <f>IF(AltitudeSpeed!B4229=MAX(AltitudeSpeed!$B$2:'AltitudeSpeed'!$B$11002),AltitudeSpeed!B4229,NA())</f>
        <v>#N/A</v>
      </c>
      <c r="G4229" s="7">
        <f>_28092021__2[[#This Row],[TimeDiff]]*86400</f>
        <v>1.0000002337619662</v>
      </c>
      <c r="H4229" s="5">
        <f>_28092021__2[[#This Row],[AltDiff]]/_28092021__2[[#This Row],[SecondsDiff]]</f>
        <v>3.6999991350816548</v>
      </c>
      <c r="I4229" s="5">
        <f>AVERAGE(AltitudeSpeed!$H$8819:'AltitudeSpeed'!$H$10246)</f>
        <v>-15.808193263964306</v>
      </c>
      <c r="J4229" s="1">
        <f>8000*((2*(FlightOnly!$L$2-FlightOnly!L4229))/(FlightOnly!$L$2+FlightOnly!L4229))*(1+1/273*((FlightOnly!$M$2+FlightOnly!M4229)/2))</f>
        <v>12993.408390452791</v>
      </c>
      <c r="K4229" s="1">
        <f>18400*(1+0.00366*((FlightOnly!$M$2+FlightOnly!M4229)/2))*LOG(FlightOnly!$L$2/FlightOnly!L4229)</f>
        <v>17677.710691934004</v>
      </c>
    </row>
    <row r="4230" spans="1:11" x14ac:dyDescent="0.25">
      <c r="A4230" s="8">
        <v>44467.775601851848</v>
      </c>
      <c r="B4230" s="5">
        <v>15128.1</v>
      </c>
      <c r="C4230" s="6">
        <f t="shared" si="66"/>
        <v>1.1574069503694773E-5</v>
      </c>
      <c r="D4230" s="5">
        <f>_28092021__2[[#This Row],[Altitude]]-B4229</f>
        <v>3</v>
      </c>
      <c r="E4230" s="3"/>
      <c r="F4230" s="5" t="e">
        <f>IF(AltitudeSpeed!B4230=MAX(AltitudeSpeed!$B$2:'AltitudeSpeed'!$B$11002),AltitudeSpeed!B4230,NA())</f>
        <v>#N/A</v>
      </c>
      <c r="G4230" s="7">
        <f>_28092021__2[[#This Row],[TimeDiff]]*86400</f>
        <v>0.99999960511922836</v>
      </c>
      <c r="H4230" s="5">
        <f>_28092021__2[[#This Row],[AltDiff]]/_28092021__2[[#This Row],[SecondsDiff]]</f>
        <v>3.0000011846427825</v>
      </c>
      <c r="I4230" s="5">
        <f>AVERAGE(AltitudeSpeed!$H$8819:'AltitudeSpeed'!$H$10246)</f>
        <v>-15.808193263964306</v>
      </c>
      <c r="J4230" s="1">
        <f>8000*((2*(FlightOnly!$L$2-FlightOnly!L4230))/(FlightOnly!$L$2+FlightOnly!L4230))*(1+1/273*((FlightOnly!$M$2+FlightOnly!M4230)/2))</f>
        <v>12995.484967030143</v>
      </c>
      <c r="K4230" s="1">
        <f>18400*(1+0.00366*((FlightOnly!$M$2+FlightOnly!M4230)/2))*LOG(FlightOnly!$L$2/FlightOnly!L4230)</f>
        <v>17683.571964116963</v>
      </c>
    </row>
    <row r="4231" spans="1:11" x14ac:dyDescent="0.25">
      <c r="A4231" s="8">
        <v>44467.775613425925</v>
      </c>
      <c r="B4231" s="5">
        <v>15132.2</v>
      </c>
      <c r="C4231" s="6">
        <f t="shared" si="66"/>
        <v>1.1574076779652387E-5</v>
      </c>
      <c r="D4231" s="5">
        <f>_28092021__2[[#This Row],[Altitude]]-B4230</f>
        <v>4.1000000000003638</v>
      </c>
      <c r="E4231" s="3"/>
      <c r="F4231" s="5" t="e">
        <f>IF(AltitudeSpeed!B4231=MAX(AltitudeSpeed!$B$2:'AltitudeSpeed'!$B$11002),AltitudeSpeed!B4231,NA())</f>
        <v>#N/A</v>
      </c>
      <c r="G4231" s="7">
        <f>_28092021__2[[#This Row],[TimeDiff]]*86400</f>
        <v>1.0000002337619662</v>
      </c>
      <c r="H4231" s="5">
        <f>_28092021__2[[#This Row],[AltDiff]]/_28092021__2[[#This Row],[SecondsDiff]]</f>
        <v>4.0999990415765266</v>
      </c>
      <c r="I4231" s="5">
        <f>AVERAGE(AltitudeSpeed!$H$8819:'AltitudeSpeed'!$H$10246)</f>
        <v>-15.808193263964306</v>
      </c>
      <c r="J4231" s="1">
        <f>8000*((2*(FlightOnly!$L$2-FlightOnly!L4231))/(FlightOnly!$L$2+FlightOnly!L4231))*(1+1/273*((FlightOnly!$M$2+FlightOnly!M4231)/2))</f>
        <v>12997.730721890477</v>
      </c>
      <c r="K4231" s="1">
        <f>18400*(1+0.00366*((FlightOnly!$M$2+FlightOnly!M4231)/2))*LOG(FlightOnly!$L$2/FlightOnly!L4231)</f>
        <v>17689.633965116846</v>
      </c>
    </row>
    <row r="4232" spans="1:11" x14ac:dyDescent="0.25">
      <c r="A4232" s="8">
        <v>44467.775625000002</v>
      </c>
      <c r="B4232" s="5">
        <v>15136.5</v>
      </c>
      <c r="C4232" s="6">
        <f t="shared" si="66"/>
        <v>1.1574076779652387E-5</v>
      </c>
      <c r="D4232" s="5">
        <f>_28092021__2[[#This Row],[Altitude]]-B4231</f>
        <v>4.2999999999992724</v>
      </c>
      <c r="E4232" s="3"/>
      <c r="F4232" s="5" t="e">
        <f>IF(AltitudeSpeed!B4232=MAX(AltitudeSpeed!$B$2:'AltitudeSpeed'!$B$11002),AltitudeSpeed!B4232,NA())</f>
        <v>#N/A</v>
      </c>
      <c r="G4232" s="7">
        <f>_28092021__2[[#This Row],[TimeDiff]]*86400</f>
        <v>1.0000002337619662</v>
      </c>
      <c r="H4232" s="5">
        <f>_28092021__2[[#This Row],[AltDiff]]/_28092021__2[[#This Row],[SecondsDiff]]</f>
        <v>4.2999989948230528</v>
      </c>
      <c r="I4232" s="5">
        <f>AVERAGE(AltitudeSpeed!$H$8819:'AltitudeSpeed'!$H$10246)</f>
        <v>-15.808193263964306</v>
      </c>
      <c r="J4232" s="1">
        <f>8000*((2*(FlightOnly!$L$2-FlightOnly!L4232))/(FlightOnly!$L$2+FlightOnly!L4232))*(1+1/273*((FlightOnly!$M$2+FlightOnly!M4232)/2))</f>
        <v>13000.058094063923</v>
      </c>
      <c r="K4232" s="1">
        <f>18400*(1+0.00366*((FlightOnly!$M$2+FlightOnly!M4232)/2))*LOG(FlightOnly!$L$2/FlightOnly!L4232)</f>
        <v>17695.920042862646</v>
      </c>
    </row>
    <row r="4233" spans="1:11" x14ac:dyDescent="0.25">
      <c r="A4233" s="8">
        <v>44467.775636574072</v>
      </c>
      <c r="B4233" s="5">
        <v>15140.5</v>
      </c>
      <c r="C4233" s="6">
        <f t="shared" si="66"/>
        <v>1.1574069503694773E-5</v>
      </c>
      <c r="D4233" s="5">
        <f>_28092021__2[[#This Row],[Altitude]]-B4232</f>
        <v>4</v>
      </c>
      <c r="E4233" s="3"/>
      <c r="F4233" s="5" t="e">
        <f>IF(AltitudeSpeed!B4233=MAX(AltitudeSpeed!$B$2:'AltitudeSpeed'!$B$11002),AltitudeSpeed!B4233,NA())</f>
        <v>#N/A</v>
      </c>
      <c r="G4233" s="7">
        <f>_28092021__2[[#This Row],[TimeDiff]]*86400</f>
        <v>0.99999960511922836</v>
      </c>
      <c r="H4233" s="5">
        <f>_28092021__2[[#This Row],[AltDiff]]/_28092021__2[[#This Row],[SecondsDiff]]</f>
        <v>4.00000157952371</v>
      </c>
      <c r="I4233" s="5">
        <f>AVERAGE(AltitudeSpeed!$H$8819:'AltitudeSpeed'!$H$10246)</f>
        <v>-15.808193263964306</v>
      </c>
      <c r="J4233" s="1">
        <f>8000*((2*(FlightOnly!$L$2-FlightOnly!L4233))/(FlightOnly!$L$2+FlightOnly!L4233))*(1+1/273*((FlightOnly!$M$2+FlightOnly!M4233)/2))</f>
        <v>13001.108825916121</v>
      </c>
      <c r="K4233" s="1">
        <f>18400*(1+0.00366*((FlightOnly!$M$2+FlightOnly!M4233)/2))*LOG(FlightOnly!$L$2/FlightOnly!L4233)</f>
        <v>17699.149693823034</v>
      </c>
    </row>
    <row r="4234" spans="1:11" x14ac:dyDescent="0.25">
      <c r="A4234" s="8">
        <v>44467.775659722225</v>
      </c>
      <c r="B4234" s="5">
        <v>15148.9</v>
      </c>
      <c r="C4234" s="6">
        <f t="shared" si="66"/>
        <v>2.3148153559304774E-5</v>
      </c>
      <c r="D4234" s="5">
        <f>_28092021__2[[#This Row],[Altitude]]-B4233</f>
        <v>8.3999999999996362</v>
      </c>
      <c r="E4234" s="3"/>
      <c r="F4234" s="5" t="e">
        <f>IF(AltitudeSpeed!B4234=MAX(AltitudeSpeed!$B$2:'AltitudeSpeed'!$B$11002),AltitudeSpeed!B4234,NA())</f>
        <v>#N/A</v>
      </c>
      <c r="G4234" s="7">
        <f>_28092021__2[[#This Row],[TimeDiff]]*86400</f>
        <v>2.0000004675239325</v>
      </c>
      <c r="H4234" s="5">
        <f>_28092021__2[[#This Row],[AltDiff]]/_28092021__2[[#This Row],[SecondsDiff]]</f>
        <v>4.1999990181997893</v>
      </c>
      <c r="I4234" s="5">
        <f>AVERAGE(AltitudeSpeed!$H$8819:'AltitudeSpeed'!$H$10246)</f>
        <v>-15.808193263964306</v>
      </c>
      <c r="J4234" s="1">
        <f>8000*((2*(FlightOnly!$L$2-FlightOnly!L4234))/(FlightOnly!$L$2+FlightOnly!L4234))*(1+1/273*((FlightOnly!$M$2+FlightOnly!M4234)/2))</f>
        <v>13002.181665988739</v>
      </c>
      <c r="K4234" s="1">
        <f>18400*(1+0.00366*((FlightOnly!$M$2+FlightOnly!M4234)/2))*LOG(FlightOnly!$L$2/FlightOnly!L4234)</f>
        <v>17702.310179902801</v>
      </c>
    </row>
    <row r="4235" spans="1:11" x14ac:dyDescent="0.25">
      <c r="A4235" s="8">
        <v>44467.775671296295</v>
      </c>
      <c r="B4235" s="5">
        <v>15153.2</v>
      </c>
      <c r="C4235" s="6">
        <f t="shared" si="66"/>
        <v>1.1574069503694773E-5</v>
      </c>
      <c r="D4235" s="5">
        <f>_28092021__2[[#This Row],[Altitude]]-B4234</f>
        <v>4.3000000000010914</v>
      </c>
      <c r="E4235" s="3"/>
      <c r="F4235" s="5" t="e">
        <f>IF(AltitudeSpeed!B4235=MAX(AltitudeSpeed!$B$2:'AltitudeSpeed'!$B$11002),AltitudeSpeed!B4235,NA())</f>
        <v>#N/A</v>
      </c>
      <c r="G4235" s="7">
        <f>_28092021__2[[#This Row],[TimeDiff]]*86400</f>
        <v>0.99999960511922836</v>
      </c>
      <c r="H4235" s="5">
        <f>_28092021__2[[#This Row],[AltDiff]]/_28092021__2[[#This Row],[SecondsDiff]]</f>
        <v>4.3000016979890798</v>
      </c>
      <c r="I4235" s="5">
        <f>AVERAGE(AltitudeSpeed!$H$8819:'AltitudeSpeed'!$H$10246)</f>
        <v>-15.808193263964306</v>
      </c>
      <c r="J4235" s="1">
        <f>8000*((2*(FlightOnly!$L$2-FlightOnly!L4235))/(FlightOnly!$L$2+FlightOnly!L4235))*(1+1/273*((FlightOnly!$M$2+FlightOnly!M4235)/2))</f>
        <v>13005.029073850816</v>
      </c>
      <c r="K4235" s="1">
        <f>18400*(1+0.00366*((FlightOnly!$M$2+FlightOnly!M4235)/2))*LOG(FlightOnly!$L$2/FlightOnly!L4235)</f>
        <v>17710.076537497018</v>
      </c>
    </row>
    <row r="4236" spans="1:11" x14ac:dyDescent="0.25">
      <c r="A4236" s="8">
        <v>44467.775682870371</v>
      </c>
      <c r="B4236" s="5">
        <v>15157.3</v>
      </c>
      <c r="C4236" s="6">
        <f t="shared" si="66"/>
        <v>1.1574076779652387E-5</v>
      </c>
      <c r="D4236" s="5">
        <f>_28092021__2[[#This Row],[Altitude]]-B4235</f>
        <v>4.0999999999985448</v>
      </c>
      <c r="E4236" s="3"/>
      <c r="F4236" s="5" t="e">
        <f>IF(AltitudeSpeed!B4236=MAX(AltitudeSpeed!$B$2:'AltitudeSpeed'!$B$11002),AltitudeSpeed!B4236,NA())</f>
        <v>#N/A</v>
      </c>
      <c r="G4236" s="7">
        <f>_28092021__2[[#This Row],[TimeDiff]]*86400</f>
        <v>1.0000002337619662</v>
      </c>
      <c r="H4236" s="5">
        <f>_28092021__2[[#This Row],[AltDiff]]/_28092021__2[[#This Row],[SecondsDiff]]</f>
        <v>4.0999990415747076</v>
      </c>
      <c r="I4236" s="5">
        <f>AVERAGE(AltitudeSpeed!$H$8819:'AltitudeSpeed'!$H$10246)</f>
        <v>-15.808193263964306</v>
      </c>
      <c r="J4236" s="1">
        <f>8000*((2*(FlightOnly!$L$2-FlightOnly!L4236))/(FlightOnly!$L$2+FlightOnly!L4236))*(1+1/273*((FlightOnly!$M$2+FlightOnly!M4236)/2))</f>
        <v>13007.165028213209</v>
      </c>
      <c r="K4236" s="1">
        <f>18400*(1+0.00366*((FlightOnly!$M$2+FlightOnly!M4236)/2))*LOG(FlightOnly!$L$2/FlightOnly!L4236)</f>
        <v>17716.183722490838</v>
      </c>
    </row>
    <row r="4237" spans="1:11" x14ac:dyDescent="0.25">
      <c r="A4237" s="8">
        <v>44467.775694444441</v>
      </c>
      <c r="B4237" s="5">
        <v>15161.7</v>
      </c>
      <c r="C4237" s="6">
        <f t="shared" si="66"/>
        <v>1.1574069503694773E-5</v>
      </c>
      <c r="D4237" s="5">
        <f>_28092021__2[[#This Row],[Altitude]]-B4236</f>
        <v>4.4000000000014552</v>
      </c>
      <c r="E4237" s="3"/>
      <c r="F4237" s="5" t="e">
        <f>IF(AltitudeSpeed!B4237=MAX(AltitudeSpeed!$B$2:'AltitudeSpeed'!$B$11002),AltitudeSpeed!B4237,NA())</f>
        <v>#N/A</v>
      </c>
      <c r="G4237" s="7">
        <f>_28092021__2[[#This Row],[TimeDiff]]*86400</f>
        <v>0.99999960511922836</v>
      </c>
      <c r="H4237" s="5">
        <f>_28092021__2[[#This Row],[AltDiff]]/_28092021__2[[#This Row],[SecondsDiff]]</f>
        <v>4.4000017374775364</v>
      </c>
      <c r="I4237" s="5">
        <f>AVERAGE(AltitudeSpeed!$H$8819:'AltitudeSpeed'!$H$10246)</f>
        <v>-15.808193263964306</v>
      </c>
      <c r="J4237" s="1">
        <f>8000*((2*(FlightOnly!$L$2-FlightOnly!L4237))/(FlightOnly!$L$2+FlightOnly!L4237))*(1+1/273*((FlightOnly!$M$2+FlightOnly!M4237)/2))</f>
        <v>13009.015756772646</v>
      </c>
      <c r="K4237" s="1">
        <f>18400*(1+0.00366*((FlightOnly!$M$2+FlightOnly!M4237)/2))*LOG(FlightOnly!$L$2/FlightOnly!L4237)</f>
        <v>17721.326338833256</v>
      </c>
    </row>
    <row r="4238" spans="1:11" x14ac:dyDescent="0.25">
      <c r="A4238" s="8">
        <v>44467.775706018518</v>
      </c>
      <c r="B4238" s="5">
        <v>15165.5</v>
      </c>
      <c r="C4238" s="6">
        <f t="shared" si="66"/>
        <v>1.1574076779652387E-5</v>
      </c>
      <c r="D4238" s="5">
        <f>_28092021__2[[#This Row],[Altitude]]-B4237</f>
        <v>3.7999999999992724</v>
      </c>
      <c r="E4238" s="3"/>
      <c r="F4238" s="5" t="e">
        <f>IF(AltitudeSpeed!B4238=MAX(AltitudeSpeed!$B$2:'AltitudeSpeed'!$B$11002),AltitudeSpeed!B4238,NA())</f>
        <v>#N/A</v>
      </c>
      <c r="G4238" s="7">
        <f>_28092021__2[[#This Row],[TimeDiff]]*86400</f>
        <v>1.0000002337619662</v>
      </c>
      <c r="H4238" s="5">
        <f>_28092021__2[[#This Row],[AltDiff]]/_28092021__2[[#This Row],[SecondsDiff]]</f>
        <v>3.7999991117040084</v>
      </c>
      <c r="I4238" s="5">
        <f>AVERAGE(AltitudeSpeed!$H$8819:'AltitudeSpeed'!$H$10246)</f>
        <v>-15.808193263964306</v>
      </c>
      <c r="J4238" s="1">
        <f>8000*((2*(FlightOnly!$L$2-FlightOnly!L4238))/(FlightOnly!$L$2+FlightOnly!L4238))*(1+1/273*((FlightOnly!$M$2+FlightOnly!M4238)/2))</f>
        <v>13011.047410134046</v>
      </c>
      <c r="K4238" s="1">
        <f>18400*(1+0.00366*((FlightOnly!$M$2+FlightOnly!M4238)/2))*LOG(FlightOnly!$L$2/FlightOnly!L4238)</f>
        <v>17727.223704521602</v>
      </c>
    </row>
    <row r="4239" spans="1:11" x14ac:dyDescent="0.25">
      <c r="A4239" s="8">
        <v>44467.775717592594</v>
      </c>
      <c r="B4239" s="5">
        <v>15169.4</v>
      </c>
      <c r="C4239" s="6">
        <f t="shared" si="66"/>
        <v>1.1574076779652387E-5</v>
      </c>
      <c r="D4239" s="5">
        <f>_28092021__2[[#This Row],[Altitude]]-B4238</f>
        <v>3.8999999999996362</v>
      </c>
      <c r="E4239" s="3"/>
      <c r="F4239" s="5" t="e">
        <f>IF(AltitudeSpeed!B4239=MAX(AltitudeSpeed!$B$2:'AltitudeSpeed'!$B$11002),AltitudeSpeed!B4239,NA())</f>
        <v>#N/A</v>
      </c>
      <c r="G4239" s="7">
        <f>_28092021__2[[#This Row],[TimeDiff]]*86400</f>
        <v>1.0000002337619662</v>
      </c>
      <c r="H4239" s="5">
        <f>_28092021__2[[#This Row],[AltDiff]]/_28092021__2[[#This Row],[SecondsDiff]]</f>
        <v>3.899999088328181</v>
      </c>
      <c r="I4239" s="5">
        <f>AVERAGE(AltitudeSpeed!$H$8819:'AltitudeSpeed'!$H$10246)</f>
        <v>-15.808193263964306</v>
      </c>
      <c r="J4239" s="1">
        <f>8000*((2*(FlightOnly!$L$2-FlightOnly!L4239))/(FlightOnly!$L$2+FlightOnly!L4239))*(1+1/273*((FlightOnly!$M$2+FlightOnly!M4239)/2))</f>
        <v>13013.609233741934</v>
      </c>
      <c r="K4239" s="1">
        <f>18400*(1+0.00366*((FlightOnly!$M$2+FlightOnly!M4239)/2))*LOG(FlightOnly!$L$2/FlightOnly!L4239)</f>
        <v>17734.235145236027</v>
      </c>
    </row>
    <row r="4240" spans="1:11" x14ac:dyDescent="0.25">
      <c r="A4240" s="8">
        <v>44467.775729166664</v>
      </c>
      <c r="B4240" s="5">
        <v>15173.7</v>
      </c>
      <c r="C4240" s="6">
        <f t="shared" si="66"/>
        <v>1.1574069503694773E-5</v>
      </c>
      <c r="D4240" s="5">
        <f>_28092021__2[[#This Row],[Altitude]]-B4239</f>
        <v>4.3000000000010914</v>
      </c>
      <c r="E4240" s="3"/>
      <c r="F4240" s="5" t="e">
        <f>IF(AltitudeSpeed!B4240=MAX(AltitudeSpeed!$B$2:'AltitudeSpeed'!$B$11002),AltitudeSpeed!B4240,NA())</f>
        <v>#N/A</v>
      </c>
      <c r="G4240" s="7">
        <f>_28092021__2[[#This Row],[TimeDiff]]*86400</f>
        <v>0.99999960511922836</v>
      </c>
      <c r="H4240" s="5">
        <f>_28092021__2[[#This Row],[AltDiff]]/_28092021__2[[#This Row],[SecondsDiff]]</f>
        <v>4.3000016979890798</v>
      </c>
      <c r="I4240" s="5">
        <f>AVERAGE(AltitudeSpeed!$H$8819:'AltitudeSpeed'!$H$10246)</f>
        <v>-15.808193263964306</v>
      </c>
      <c r="J4240" s="1">
        <f>8000*((2*(FlightOnly!$L$2-FlightOnly!L4240))/(FlightOnly!$L$2+FlightOnly!L4240))*(1+1/273*((FlightOnly!$M$2+FlightOnly!M4240)/2))</f>
        <v>13015.220288210294</v>
      </c>
      <c r="K4240" s="1">
        <f>18400*(1+0.00366*((FlightOnly!$M$2+FlightOnly!M4240)/2))*LOG(FlightOnly!$L$2/FlightOnly!L4240)</f>
        <v>17738.867992118237</v>
      </c>
    </row>
    <row r="4241" spans="1:11" x14ac:dyDescent="0.25">
      <c r="A4241" s="8">
        <v>44467.775740740741</v>
      </c>
      <c r="B4241" s="5">
        <v>15177.6</v>
      </c>
      <c r="C4241" s="6">
        <f t="shared" si="66"/>
        <v>1.1574076779652387E-5</v>
      </c>
      <c r="D4241" s="5">
        <f>_28092021__2[[#This Row],[Altitude]]-B4240</f>
        <v>3.8999999999996362</v>
      </c>
      <c r="E4241" s="3"/>
      <c r="F4241" s="5" t="e">
        <f>IF(AltitudeSpeed!B4241=MAX(AltitudeSpeed!$B$2:'AltitudeSpeed'!$B$11002),AltitudeSpeed!B4241,NA())</f>
        <v>#N/A</v>
      </c>
      <c r="G4241" s="7">
        <f>_28092021__2[[#This Row],[TimeDiff]]*86400</f>
        <v>1.0000002337619662</v>
      </c>
      <c r="H4241" s="5">
        <f>_28092021__2[[#This Row],[AltDiff]]/_28092021__2[[#This Row],[SecondsDiff]]</f>
        <v>3.899999088328181</v>
      </c>
      <c r="I4241" s="5">
        <f>AVERAGE(AltitudeSpeed!$H$8819:'AltitudeSpeed'!$H$10246)</f>
        <v>-15.808193263964306</v>
      </c>
      <c r="J4241" s="1">
        <f>8000*((2*(FlightOnly!$L$2-FlightOnly!L4241))/(FlightOnly!$L$2+FlightOnly!L4241))*(1+1/273*((FlightOnly!$M$2+FlightOnly!M4241)/2))</f>
        <v>13016.312774419124</v>
      </c>
      <c r="K4241" s="1">
        <f>18400*(1+0.00366*((FlightOnly!$M$2+FlightOnly!M4241)/2))*LOG(FlightOnly!$L$2/FlightOnly!L4241)</f>
        <v>17742.095570804118</v>
      </c>
    </row>
    <row r="4242" spans="1:11" x14ac:dyDescent="0.25">
      <c r="A4242" s="8">
        <v>44467.775752314818</v>
      </c>
      <c r="B4242" s="5">
        <v>15180.3</v>
      </c>
      <c r="C4242" s="6">
        <f t="shared" si="66"/>
        <v>1.1574076779652387E-5</v>
      </c>
      <c r="D4242" s="5">
        <f>_28092021__2[[#This Row],[Altitude]]-B4241</f>
        <v>2.6999999999989086</v>
      </c>
      <c r="E4242" s="3"/>
      <c r="F4242" s="5" t="e">
        <f>IF(AltitudeSpeed!B4242=MAX(AltitudeSpeed!$B$2:'AltitudeSpeed'!$B$11002),AltitudeSpeed!B4242,NA())</f>
        <v>#N/A</v>
      </c>
      <c r="G4242" s="7">
        <f>_28092021__2[[#This Row],[TimeDiff]]*86400</f>
        <v>1.0000002337619662</v>
      </c>
      <c r="H4242" s="5">
        <f>_28092021__2[[#This Row],[AltDiff]]/_28092021__2[[#This Row],[SecondsDiff]]</f>
        <v>2.6999993688417474</v>
      </c>
      <c r="I4242" s="5">
        <f>AVERAGE(AltitudeSpeed!$H$8819:'AltitudeSpeed'!$H$10246)</f>
        <v>-15.808193263964306</v>
      </c>
      <c r="J4242" s="1">
        <f>8000*((2*(FlightOnly!$L$2-FlightOnly!L4242))/(FlightOnly!$L$2+FlightOnly!L4242))*(1+1/273*((FlightOnly!$M$2+FlightOnly!M4242)/2))</f>
        <v>13017.529893740371</v>
      </c>
      <c r="K4242" s="1">
        <f>18400*(1+0.00366*((FlightOnly!$M$2+FlightOnly!M4242)/2))*LOG(FlightOnly!$L$2/FlightOnly!L4242)</f>
        <v>17745.925487412951</v>
      </c>
    </row>
    <row r="4243" spans="1:11" x14ac:dyDescent="0.25">
      <c r="A4243" s="8">
        <v>44467.775763888887</v>
      </c>
      <c r="B4243" s="5">
        <v>15183.7</v>
      </c>
      <c r="C4243" s="6">
        <f t="shared" si="66"/>
        <v>1.1574069503694773E-5</v>
      </c>
      <c r="D4243" s="5">
        <f>_28092021__2[[#This Row],[Altitude]]-B4242</f>
        <v>3.4000000000014552</v>
      </c>
      <c r="E4243" s="3"/>
      <c r="F4243" s="5" t="e">
        <f>IF(AltitudeSpeed!B4243=MAX(AltitudeSpeed!$B$2:'AltitudeSpeed'!$B$11002),AltitudeSpeed!B4243,NA())</f>
        <v>#N/A</v>
      </c>
      <c r="G4243" s="7">
        <f>_28092021__2[[#This Row],[TimeDiff]]*86400</f>
        <v>0.99999960511922836</v>
      </c>
      <c r="H4243" s="5">
        <f>_28092021__2[[#This Row],[AltDiff]]/_28092021__2[[#This Row],[SecondsDiff]]</f>
        <v>3.4000013425966089</v>
      </c>
      <c r="I4243" s="5">
        <f>AVERAGE(AltitudeSpeed!$H$8819:'AltitudeSpeed'!$H$10246)</f>
        <v>-15.808193263964306</v>
      </c>
      <c r="J4243" s="1">
        <f>8000*((2*(FlightOnly!$L$2-FlightOnly!L4243))/(FlightOnly!$L$2+FlightOnly!L4243))*(1+1/273*((FlightOnly!$M$2+FlightOnly!M4243)/2))</f>
        <v>13019.632329101416</v>
      </c>
      <c r="K4243" s="1">
        <f>18400*(1+0.00366*((FlightOnly!$M$2+FlightOnly!M4243)/2))*LOG(FlightOnly!$L$2/FlightOnly!L4243)</f>
        <v>17751.504989744688</v>
      </c>
    </row>
    <row r="4244" spans="1:11" x14ac:dyDescent="0.25">
      <c r="A4244" s="8">
        <v>44467.775775462964</v>
      </c>
      <c r="B4244" s="5">
        <v>15188.5</v>
      </c>
      <c r="C4244" s="6">
        <f t="shared" si="66"/>
        <v>1.1574076779652387E-5</v>
      </c>
      <c r="D4244" s="5">
        <f>_28092021__2[[#This Row],[Altitude]]-B4243</f>
        <v>4.7999999999992724</v>
      </c>
      <c r="E4244" s="3"/>
      <c r="F4244" s="5" t="e">
        <f>IF(AltitudeSpeed!B4244=MAX(AltitudeSpeed!$B$2:'AltitudeSpeed'!$B$11002),AltitudeSpeed!B4244,NA())</f>
        <v>#N/A</v>
      </c>
      <c r="G4244" s="7">
        <f>_28092021__2[[#This Row],[TimeDiff]]*86400</f>
        <v>1.0000002337619662</v>
      </c>
      <c r="H4244" s="5">
        <f>_28092021__2[[#This Row],[AltDiff]]/_28092021__2[[#This Row],[SecondsDiff]]</f>
        <v>4.7999988779420972</v>
      </c>
      <c r="I4244" s="5">
        <f>AVERAGE(AltitudeSpeed!$H$8819:'AltitudeSpeed'!$H$10246)</f>
        <v>-15.808193263964306</v>
      </c>
      <c r="J4244" s="1">
        <f>8000*((2*(FlightOnly!$L$2-FlightOnly!L4244))/(FlightOnly!$L$2+FlightOnly!L4244))*(1+1/273*((FlightOnly!$M$2+FlightOnly!M4244)/2))</f>
        <v>13021.596869664572</v>
      </c>
      <c r="K4244" s="1">
        <f>18400*(1+0.00366*((FlightOnly!$M$2+FlightOnly!M4244)/2))*LOG(FlightOnly!$L$2/FlightOnly!L4244)</f>
        <v>17757.239132300241</v>
      </c>
    </row>
    <row r="4245" spans="1:11" x14ac:dyDescent="0.25">
      <c r="A4245" s="8">
        <v>44467.775787037041</v>
      </c>
      <c r="B4245" s="5">
        <v>15193.2</v>
      </c>
      <c r="C4245" s="6">
        <f t="shared" si="66"/>
        <v>1.1574076779652387E-5</v>
      </c>
      <c r="D4245" s="5">
        <f>_28092021__2[[#This Row],[Altitude]]-B4244</f>
        <v>4.7000000000007276</v>
      </c>
      <c r="E4245" s="3"/>
      <c r="F4245" s="5" t="e">
        <f>IF(AltitudeSpeed!B4245=MAX(AltitudeSpeed!$B$2:'AltitudeSpeed'!$B$11002),AltitudeSpeed!B4245,NA())</f>
        <v>#N/A</v>
      </c>
      <c r="G4245" s="7">
        <f>_28092021__2[[#This Row],[TimeDiff]]*86400</f>
        <v>1.0000002337619662</v>
      </c>
      <c r="H4245" s="5">
        <f>_28092021__2[[#This Row],[AltDiff]]/_28092021__2[[#This Row],[SecondsDiff]]</f>
        <v>4.6999989013197432</v>
      </c>
      <c r="I4245" s="5">
        <f>AVERAGE(AltitudeSpeed!$H$8819:'AltitudeSpeed'!$H$10246)</f>
        <v>-15.808193263964306</v>
      </c>
      <c r="J4245" s="1">
        <f>8000*((2*(FlightOnly!$L$2-FlightOnly!L4245))/(FlightOnly!$L$2+FlightOnly!L4245))*(1+1/273*((FlightOnly!$M$2+FlightOnly!M4245)/2))</f>
        <v>13024.105589476696</v>
      </c>
      <c r="K4245" s="1">
        <f>18400*(1+0.00366*((FlightOnly!$M$2+FlightOnly!M4245)/2))*LOG(FlightOnly!$L$2/FlightOnly!L4245)</f>
        <v>17764.193792717731</v>
      </c>
    </row>
    <row r="4246" spans="1:11" x14ac:dyDescent="0.25">
      <c r="A4246" s="8">
        <v>44467.77579861111</v>
      </c>
      <c r="B4246" s="5">
        <v>15197.7</v>
      </c>
      <c r="C4246" s="6">
        <f t="shared" si="66"/>
        <v>1.1574069503694773E-5</v>
      </c>
      <c r="D4246" s="5">
        <f>_28092021__2[[#This Row],[Altitude]]-B4245</f>
        <v>4.5</v>
      </c>
      <c r="E4246" s="3"/>
      <c r="F4246" s="5" t="e">
        <f>IF(AltitudeSpeed!B4246=MAX(AltitudeSpeed!$B$2:'AltitudeSpeed'!$B$11002),AltitudeSpeed!B4246,NA())</f>
        <v>#N/A</v>
      </c>
      <c r="G4246" s="7">
        <f>_28092021__2[[#This Row],[TimeDiff]]*86400</f>
        <v>0.99999960511922836</v>
      </c>
      <c r="H4246" s="5">
        <f>_28092021__2[[#This Row],[AltDiff]]/_28092021__2[[#This Row],[SecondsDiff]]</f>
        <v>4.500001776964174</v>
      </c>
      <c r="I4246" s="5">
        <f>AVERAGE(AltitudeSpeed!$H$8819:'AltitudeSpeed'!$H$10246)</f>
        <v>-15.808193263964306</v>
      </c>
      <c r="J4246" s="1">
        <f>8000*((2*(FlightOnly!$L$2-FlightOnly!L4246))/(FlightOnly!$L$2+FlightOnly!L4246))*(1+1/273*((FlightOnly!$M$2+FlightOnly!M4246)/2))</f>
        <v>13025.377200540899</v>
      </c>
      <c r="K4246" s="1">
        <f>18400*(1+0.00366*((FlightOnly!$M$2+FlightOnly!M4246)/2))*LOG(FlightOnly!$L$2/FlightOnly!L4246)</f>
        <v>17767.785809859848</v>
      </c>
    </row>
    <row r="4247" spans="1:11" x14ac:dyDescent="0.25">
      <c r="A4247" s="8">
        <v>44467.775810185187</v>
      </c>
      <c r="B4247" s="5">
        <v>15201.6</v>
      </c>
      <c r="C4247" s="6">
        <f t="shared" si="66"/>
        <v>1.1574076779652387E-5</v>
      </c>
      <c r="D4247" s="5">
        <f>_28092021__2[[#This Row],[Altitude]]-B4246</f>
        <v>3.8999999999996362</v>
      </c>
      <c r="E4247" s="3"/>
      <c r="F4247" s="5" t="e">
        <f>IF(AltitudeSpeed!B4247=MAX(AltitudeSpeed!$B$2:'AltitudeSpeed'!$B$11002),AltitudeSpeed!B4247,NA())</f>
        <v>#N/A</v>
      </c>
      <c r="G4247" s="7">
        <f>_28092021__2[[#This Row],[TimeDiff]]*86400</f>
        <v>1.0000002337619662</v>
      </c>
      <c r="H4247" s="5">
        <f>_28092021__2[[#This Row],[AltDiff]]/_28092021__2[[#This Row],[SecondsDiff]]</f>
        <v>3.899999088328181</v>
      </c>
      <c r="I4247" s="5">
        <f>AVERAGE(AltitudeSpeed!$H$8819:'AltitudeSpeed'!$H$10246)</f>
        <v>-15.808193263964306</v>
      </c>
      <c r="J4247" s="1">
        <f>8000*((2*(FlightOnly!$L$2-FlightOnly!L4247))/(FlightOnly!$L$2+FlightOnly!L4247))*(1+1/273*((FlightOnly!$M$2+FlightOnly!M4247)/2))</f>
        <v>13027.904100614891</v>
      </c>
      <c r="K4247" s="1">
        <f>18400*(1+0.00366*((FlightOnly!$M$2+FlightOnly!M4247)/2))*LOG(FlightOnly!$L$2/FlightOnly!L4247)</f>
        <v>17774.731266326718</v>
      </c>
    </row>
    <row r="4248" spans="1:11" x14ac:dyDescent="0.25">
      <c r="A4248" s="8">
        <v>44467.775821759256</v>
      </c>
      <c r="B4248" s="5">
        <v>15205.9</v>
      </c>
      <c r="C4248" s="6">
        <f t="shared" si="66"/>
        <v>1.1574069503694773E-5</v>
      </c>
      <c r="D4248" s="5">
        <f>_28092021__2[[#This Row],[Altitude]]-B4247</f>
        <v>4.2999999999992724</v>
      </c>
      <c r="E4248" s="3"/>
      <c r="F4248" s="5" t="e">
        <f>IF(AltitudeSpeed!B4248=MAX(AltitudeSpeed!$B$2:'AltitudeSpeed'!$B$11002),AltitudeSpeed!B4248,NA())</f>
        <v>#N/A</v>
      </c>
      <c r="G4248" s="7">
        <f>_28092021__2[[#This Row],[TimeDiff]]*86400</f>
        <v>0.99999960511922836</v>
      </c>
      <c r="H4248" s="5">
        <f>_28092021__2[[#This Row],[AltDiff]]/_28092021__2[[#This Row],[SecondsDiff]]</f>
        <v>4.3000016979872608</v>
      </c>
      <c r="I4248" s="5">
        <f>AVERAGE(AltitudeSpeed!$H$8819:'AltitudeSpeed'!$H$10246)</f>
        <v>-15.808193263964306</v>
      </c>
      <c r="J4248" s="1">
        <f>8000*((2*(FlightOnly!$L$2-FlightOnly!L4248))/(FlightOnly!$L$2+FlightOnly!L4248))*(1+1/273*((FlightOnly!$M$2+FlightOnly!M4248)/2))</f>
        <v>13029.769376302113</v>
      </c>
      <c r="K4248" s="1">
        <f>18400*(1+0.00366*((FlightOnly!$M$2+FlightOnly!M4248)/2))*LOG(FlightOnly!$L$2/FlightOnly!L4248)</f>
        <v>17780.209350437344</v>
      </c>
    </row>
    <row r="4249" spans="1:11" x14ac:dyDescent="0.25">
      <c r="A4249" s="8">
        <v>44467.775833333333</v>
      </c>
      <c r="B4249" s="5">
        <v>15210.8</v>
      </c>
      <c r="C4249" s="6">
        <f t="shared" si="66"/>
        <v>1.1574076779652387E-5</v>
      </c>
      <c r="D4249" s="5">
        <f>_28092021__2[[#This Row],[Altitude]]-B4248</f>
        <v>4.8999999999996362</v>
      </c>
      <c r="E4249" s="3"/>
      <c r="F4249" s="5" t="e">
        <f>IF(AltitudeSpeed!B4249=MAX(AltitudeSpeed!$B$2:'AltitudeSpeed'!$B$11002),AltitudeSpeed!B4249,NA())</f>
        <v>#N/A</v>
      </c>
      <c r="G4249" s="7">
        <f>_28092021__2[[#This Row],[TimeDiff]]*86400</f>
        <v>1.0000002337619662</v>
      </c>
      <c r="H4249" s="5">
        <f>_28092021__2[[#This Row],[AltDiff]]/_28092021__2[[#This Row],[SecondsDiff]]</f>
        <v>4.8999988545662694</v>
      </c>
      <c r="I4249" s="5">
        <f>AVERAGE(AltitudeSpeed!$H$8819:'AltitudeSpeed'!$H$10246)</f>
        <v>-15.808193263964306</v>
      </c>
      <c r="J4249" s="1">
        <f>8000*((2*(FlightOnly!$L$2-FlightOnly!L4249))/(FlightOnly!$L$2+FlightOnly!L4249))*(1+1/273*((FlightOnly!$M$2+FlightOnly!M4249)/2))</f>
        <v>13032.065131457992</v>
      </c>
      <c r="K4249" s="1">
        <f>18400*(1+0.00366*((FlightOnly!$M$2+FlightOnly!M4249)/2))*LOG(FlightOnly!$L$2/FlightOnly!L4249)</f>
        <v>17786.798218418098</v>
      </c>
    </row>
    <row r="4250" spans="1:11" x14ac:dyDescent="0.25">
      <c r="A4250" s="8">
        <v>44467.77584490741</v>
      </c>
      <c r="B4250" s="5">
        <v>15215.6</v>
      </c>
      <c r="C4250" s="6">
        <f t="shared" si="66"/>
        <v>1.1574076779652387E-5</v>
      </c>
      <c r="D4250" s="5">
        <f>_28092021__2[[#This Row],[Altitude]]-B4249</f>
        <v>4.8000000000010914</v>
      </c>
      <c r="E4250" s="3"/>
      <c r="F4250" s="5" t="e">
        <f>IF(AltitudeSpeed!B4250=MAX(AltitudeSpeed!$B$2:'AltitudeSpeed'!$B$11002),AltitudeSpeed!B4250,NA())</f>
        <v>#N/A</v>
      </c>
      <c r="G4250" s="7">
        <f>_28092021__2[[#This Row],[TimeDiff]]*86400</f>
        <v>1.0000002337619662</v>
      </c>
      <c r="H4250" s="5">
        <f>_28092021__2[[#This Row],[AltDiff]]/_28092021__2[[#This Row],[SecondsDiff]]</f>
        <v>4.7999988779439162</v>
      </c>
      <c r="I4250" s="5">
        <f>AVERAGE(AltitudeSpeed!$H$8819:'AltitudeSpeed'!$H$10246)</f>
        <v>-15.808193263964306</v>
      </c>
      <c r="J4250" s="1">
        <f>8000*((2*(FlightOnly!$L$2-FlightOnly!L4250))/(FlightOnly!$L$2+FlightOnly!L4250))*(1+1/273*((FlightOnly!$M$2+FlightOnly!M4250)/2))</f>
        <v>13034.150239414717</v>
      </c>
      <c r="K4250" s="1">
        <f>18400*(1+0.00366*((FlightOnly!$M$2+FlightOnly!M4250)/2))*LOG(FlightOnly!$L$2/FlightOnly!L4250)</f>
        <v>17792.61819415259</v>
      </c>
    </row>
    <row r="4251" spans="1:11" x14ac:dyDescent="0.25">
      <c r="A4251" s="8">
        <v>44467.775856481479</v>
      </c>
      <c r="B4251" s="5">
        <v>15220.1</v>
      </c>
      <c r="C4251" s="6">
        <f t="shared" si="66"/>
        <v>1.1574069503694773E-5</v>
      </c>
      <c r="D4251" s="5">
        <f>_28092021__2[[#This Row],[Altitude]]-B4250</f>
        <v>4.5</v>
      </c>
      <c r="E4251" s="3"/>
      <c r="F4251" s="5" t="e">
        <f>IF(AltitudeSpeed!B4251=MAX(AltitudeSpeed!$B$2:'AltitudeSpeed'!$B$11002),AltitudeSpeed!B4251,NA())</f>
        <v>#N/A</v>
      </c>
      <c r="G4251" s="7">
        <f>_28092021__2[[#This Row],[TimeDiff]]*86400</f>
        <v>0.99999960511922836</v>
      </c>
      <c r="H4251" s="5">
        <f>_28092021__2[[#This Row],[AltDiff]]/_28092021__2[[#This Row],[SecondsDiff]]</f>
        <v>4.500001776964174</v>
      </c>
      <c r="I4251" s="5">
        <f>AVERAGE(AltitudeSpeed!$H$8819:'AltitudeSpeed'!$H$10246)</f>
        <v>-15.808193263964306</v>
      </c>
      <c r="J4251" s="1">
        <f>8000*((2*(FlightOnly!$L$2-FlightOnly!L4251))/(FlightOnly!$L$2+FlightOnly!L4251))*(1+1/273*((FlightOnly!$M$2+FlightOnly!M4251)/2))</f>
        <v>13035.612756929992</v>
      </c>
      <c r="K4251" s="1">
        <f>18400*(1+0.00366*((FlightOnly!$M$2+FlightOnly!M4251)/2))*LOG(FlightOnly!$L$2/FlightOnly!L4251)</f>
        <v>17797.140298135066</v>
      </c>
    </row>
    <row r="4252" spans="1:11" x14ac:dyDescent="0.25">
      <c r="A4252" s="8">
        <v>44467.775868055556</v>
      </c>
      <c r="B4252" s="5">
        <v>15224.5</v>
      </c>
      <c r="C4252" s="6">
        <f t="shared" si="66"/>
        <v>1.1574076779652387E-5</v>
      </c>
      <c r="D4252" s="5">
        <f>_28092021__2[[#This Row],[Altitude]]-B4251</f>
        <v>4.3999999999996362</v>
      </c>
      <c r="E4252" s="3"/>
      <c r="F4252" s="5" t="e">
        <f>IF(AltitudeSpeed!B4252=MAX(AltitudeSpeed!$B$2:'AltitudeSpeed'!$B$11002),AltitudeSpeed!B4252,NA())</f>
        <v>#N/A</v>
      </c>
      <c r="G4252" s="7">
        <f>_28092021__2[[#This Row],[TimeDiff]]*86400</f>
        <v>1.0000002337619662</v>
      </c>
      <c r="H4252" s="5">
        <f>_28092021__2[[#This Row],[AltDiff]]/_28092021__2[[#This Row],[SecondsDiff]]</f>
        <v>4.399998971447225</v>
      </c>
      <c r="I4252" s="5">
        <f>AVERAGE(AltitudeSpeed!$H$8819:'AltitudeSpeed'!$H$10246)</f>
        <v>-15.808193263964306</v>
      </c>
      <c r="J4252" s="1">
        <f>8000*((2*(FlightOnly!$L$2-FlightOnly!L4252))/(FlightOnly!$L$2+FlightOnly!L4252))*(1+1/273*((FlightOnly!$M$2+FlightOnly!M4252)/2))</f>
        <v>13037.214033016791</v>
      </c>
      <c r="K4252" s="1">
        <f>18400*(1+0.00366*((FlightOnly!$M$2+FlightOnly!M4252)/2))*LOG(FlightOnly!$L$2/FlightOnly!L4252)</f>
        <v>17801.512275866575</v>
      </c>
    </row>
    <row r="4253" spans="1:11" x14ac:dyDescent="0.25">
      <c r="A4253" s="8">
        <v>44467.775879629633</v>
      </c>
      <c r="B4253" s="5">
        <v>15228.4</v>
      </c>
      <c r="C4253" s="6">
        <f t="shared" si="66"/>
        <v>1.1574076779652387E-5</v>
      </c>
      <c r="D4253" s="5">
        <f>_28092021__2[[#This Row],[Altitude]]-B4252</f>
        <v>3.8999999999996362</v>
      </c>
      <c r="E4253" s="3"/>
      <c r="F4253" s="5" t="e">
        <f>IF(AltitudeSpeed!B4253=MAX(AltitudeSpeed!$B$2:'AltitudeSpeed'!$B$11002),AltitudeSpeed!B4253,NA())</f>
        <v>#N/A</v>
      </c>
      <c r="G4253" s="7">
        <f>_28092021__2[[#This Row],[TimeDiff]]*86400</f>
        <v>1.0000002337619662</v>
      </c>
      <c r="H4253" s="5">
        <f>_28092021__2[[#This Row],[AltDiff]]/_28092021__2[[#This Row],[SecondsDiff]]</f>
        <v>3.899999088328181</v>
      </c>
      <c r="I4253" s="5">
        <f>AVERAGE(AltitudeSpeed!$H$8819:'AltitudeSpeed'!$H$10246)</f>
        <v>-15.808193263964306</v>
      </c>
      <c r="J4253" s="1">
        <f>8000*((2*(FlightOnly!$L$2-FlightOnly!L4253))/(FlightOnly!$L$2+FlightOnly!L4253))*(1+1/273*((FlightOnly!$M$2+FlightOnly!M4253)/2))</f>
        <v>13039.819384033588</v>
      </c>
      <c r="K4253" s="1">
        <f>18400*(1+0.00366*((FlightOnly!$M$2+FlightOnly!M4253)/2))*LOG(FlightOnly!$L$2/FlightOnly!L4253)</f>
        <v>17808.762698758583</v>
      </c>
    </row>
    <row r="4254" spans="1:11" x14ac:dyDescent="0.25">
      <c r="A4254" s="8">
        <v>44467.775891203702</v>
      </c>
      <c r="B4254" s="5">
        <v>15232.9</v>
      </c>
      <c r="C4254" s="6">
        <f t="shared" si="66"/>
        <v>1.1574069503694773E-5</v>
      </c>
      <c r="D4254" s="5">
        <f>_28092021__2[[#This Row],[Altitude]]-B4253</f>
        <v>4.5</v>
      </c>
      <c r="E4254" s="3"/>
      <c r="F4254" s="5" t="e">
        <f>IF(AltitudeSpeed!B4254=MAX(AltitudeSpeed!$B$2:'AltitudeSpeed'!$B$11002),AltitudeSpeed!B4254,NA())</f>
        <v>#N/A</v>
      </c>
      <c r="G4254" s="7">
        <f>_28092021__2[[#This Row],[TimeDiff]]*86400</f>
        <v>0.99999960511922836</v>
      </c>
      <c r="H4254" s="5">
        <f>_28092021__2[[#This Row],[AltDiff]]/_28092021__2[[#This Row],[SecondsDiff]]</f>
        <v>4.500001776964174</v>
      </c>
      <c r="I4254" s="5">
        <f>AVERAGE(AltitudeSpeed!$H$8819:'AltitudeSpeed'!$H$10246)</f>
        <v>-15.808193263964306</v>
      </c>
      <c r="J4254" s="1">
        <f>8000*((2*(FlightOnly!$L$2-FlightOnly!L4254))/(FlightOnly!$L$2+FlightOnly!L4254))*(1+1/273*((FlightOnly!$M$2+FlightOnly!M4254)/2))</f>
        <v>13041.736185272242</v>
      </c>
      <c r="K4254" s="1">
        <f>18400*(1+0.00366*((FlightOnly!$M$2+FlightOnly!M4254)/2))*LOG(FlightOnly!$L$2/FlightOnly!L4254)</f>
        <v>17814.40205241357</v>
      </c>
    </row>
    <row r="4255" spans="1:11" x14ac:dyDescent="0.25">
      <c r="A4255" s="8">
        <v>44467.775902777779</v>
      </c>
      <c r="B4255" s="5">
        <v>15237.4</v>
      </c>
      <c r="C4255" s="6">
        <f t="shared" si="66"/>
        <v>1.1574076779652387E-5</v>
      </c>
      <c r="D4255" s="5">
        <f>_28092021__2[[#This Row],[Altitude]]-B4254</f>
        <v>4.5</v>
      </c>
      <c r="E4255" s="3"/>
      <c r="F4255" s="5" t="e">
        <f>IF(AltitudeSpeed!B4255=MAX(AltitudeSpeed!$B$2:'AltitudeSpeed'!$B$11002),AltitudeSpeed!B4255,NA())</f>
        <v>#N/A</v>
      </c>
      <c r="G4255" s="7">
        <f>_28092021__2[[#This Row],[TimeDiff]]*86400</f>
        <v>1.0000002337619662</v>
      </c>
      <c r="H4255" s="5">
        <f>_28092021__2[[#This Row],[AltDiff]]/_28092021__2[[#This Row],[SecondsDiff]]</f>
        <v>4.499998948071398</v>
      </c>
      <c r="I4255" s="5">
        <f>AVERAGE(AltitudeSpeed!$H$8819:'AltitudeSpeed'!$H$10246)</f>
        <v>-15.808193263964306</v>
      </c>
      <c r="J4255" s="1">
        <f>8000*((2*(FlightOnly!$L$2-FlightOnly!L4255))/(FlightOnly!$L$2+FlightOnly!L4255))*(1+1/273*((FlightOnly!$M$2+FlightOnly!M4255)/2))</f>
        <v>13042.927884688823</v>
      </c>
      <c r="K4255" s="1">
        <f>18400*(1+0.00366*((FlightOnly!$M$2+FlightOnly!M4255)/2))*LOG(FlightOnly!$L$2/FlightOnly!L4255)</f>
        <v>17817.794524197165</v>
      </c>
    </row>
    <row r="4256" spans="1:11" x14ac:dyDescent="0.25">
      <c r="A4256" s="8">
        <v>44467.775914351849</v>
      </c>
      <c r="B4256" s="5">
        <v>15240.8</v>
      </c>
      <c r="C4256" s="6">
        <f t="shared" si="66"/>
        <v>1.1574069503694773E-5</v>
      </c>
      <c r="D4256" s="5">
        <f>_28092021__2[[#This Row],[Altitude]]-B4255</f>
        <v>3.3999999999996362</v>
      </c>
      <c r="E4256" s="3"/>
      <c r="F4256" s="5" t="e">
        <f>IF(AltitudeSpeed!B4256=MAX(AltitudeSpeed!$B$2:'AltitudeSpeed'!$B$11002),AltitudeSpeed!B4256,NA())</f>
        <v>#N/A</v>
      </c>
      <c r="G4256" s="7">
        <f>_28092021__2[[#This Row],[TimeDiff]]*86400</f>
        <v>0.99999960511922836</v>
      </c>
      <c r="H4256" s="5">
        <f>_28092021__2[[#This Row],[AltDiff]]/_28092021__2[[#This Row],[SecondsDiff]]</f>
        <v>3.4000013425947899</v>
      </c>
      <c r="I4256" s="5">
        <f>AVERAGE(AltitudeSpeed!$H$8819:'AltitudeSpeed'!$H$10246)</f>
        <v>-15.808193263964306</v>
      </c>
      <c r="J4256" s="1">
        <f>8000*((2*(FlightOnly!$L$2-FlightOnly!L4256))/(FlightOnly!$L$2+FlightOnly!L4256))*(1+1/273*((FlightOnly!$M$2+FlightOnly!M4256)/2))</f>
        <v>13045.067598020018</v>
      </c>
      <c r="K4256" s="1">
        <f>18400*(1+0.00366*((FlightOnly!$M$2+FlightOnly!M4256)/2))*LOG(FlightOnly!$L$2/FlightOnly!L4256)</f>
        <v>17823.916184885307</v>
      </c>
    </row>
    <row r="4257" spans="1:11" x14ac:dyDescent="0.25">
      <c r="A4257" s="8">
        <v>44467.775925925926</v>
      </c>
      <c r="B4257" s="5">
        <v>15244.3</v>
      </c>
      <c r="C4257" s="6">
        <f t="shared" si="66"/>
        <v>1.1574076779652387E-5</v>
      </c>
      <c r="D4257" s="5">
        <f>_28092021__2[[#This Row],[Altitude]]-B4256</f>
        <v>3.5</v>
      </c>
      <c r="E4257" s="3"/>
      <c r="F4257" s="5" t="e">
        <f>IF(AltitudeSpeed!B4257=MAX(AltitudeSpeed!$B$2:'AltitudeSpeed'!$B$11002),AltitudeSpeed!B4257,NA())</f>
        <v>#N/A</v>
      </c>
      <c r="G4257" s="7">
        <f>_28092021__2[[#This Row],[TimeDiff]]*86400</f>
        <v>1.0000002337619662</v>
      </c>
      <c r="H4257" s="5">
        <f>_28092021__2[[#This Row],[AltDiff]]/_28092021__2[[#This Row],[SecondsDiff]]</f>
        <v>3.4999991818333096</v>
      </c>
      <c r="I4257" s="5">
        <f>AVERAGE(AltitudeSpeed!$H$8819:'AltitudeSpeed'!$H$10246)</f>
        <v>-15.808193263964306</v>
      </c>
      <c r="J4257" s="1">
        <f>8000*((2*(FlightOnly!$L$2-FlightOnly!L4257))/(FlightOnly!$L$2+FlightOnly!L4257))*(1+1/273*((FlightOnly!$M$2+FlightOnly!M4257)/2))</f>
        <v>13047.261102173576</v>
      </c>
      <c r="K4257" s="1">
        <f>18400*(1+0.00366*((FlightOnly!$M$2+FlightOnly!M4257)/2))*LOG(FlightOnly!$L$2/FlightOnly!L4257)</f>
        <v>17830.055408280299</v>
      </c>
    </row>
    <row r="4258" spans="1:11" x14ac:dyDescent="0.25">
      <c r="A4258" s="8">
        <v>44467.775937500002</v>
      </c>
      <c r="B4258" s="5">
        <v>15248.1</v>
      </c>
      <c r="C4258" s="6">
        <f t="shared" si="66"/>
        <v>1.1574076779652387E-5</v>
      </c>
      <c r="D4258" s="5">
        <f>_28092021__2[[#This Row],[Altitude]]-B4257</f>
        <v>3.8000000000010914</v>
      </c>
      <c r="E4258" s="3"/>
      <c r="F4258" s="5" t="e">
        <f>IF(AltitudeSpeed!B4258=MAX(AltitudeSpeed!$B$2:'AltitudeSpeed'!$B$11002),AltitudeSpeed!B4258,NA())</f>
        <v>#N/A</v>
      </c>
      <c r="G4258" s="7">
        <f>_28092021__2[[#This Row],[TimeDiff]]*86400</f>
        <v>1.0000002337619662</v>
      </c>
      <c r="H4258" s="5">
        <f>_28092021__2[[#This Row],[AltDiff]]/_28092021__2[[#This Row],[SecondsDiff]]</f>
        <v>3.7999991117058274</v>
      </c>
      <c r="I4258" s="5">
        <f>AVERAGE(AltitudeSpeed!$H$8819:'AltitudeSpeed'!$H$10246)</f>
        <v>-15.808193263964306</v>
      </c>
      <c r="J4258" s="1">
        <f>8000*((2*(FlightOnly!$L$2-FlightOnly!L4258))/(FlightOnly!$L$2+FlightOnly!L4258))*(1+1/273*((FlightOnly!$M$2+FlightOnly!M4258)/2))</f>
        <v>13049.124614440179</v>
      </c>
      <c r="K4258" s="1">
        <f>18400*(1+0.00366*((FlightOnly!$M$2+FlightOnly!M4258)/2))*LOG(FlightOnly!$L$2/FlightOnly!L4258)</f>
        <v>17835.361059253217</v>
      </c>
    </row>
    <row r="4259" spans="1:11" x14ac:dyDescent="0.25">
      <c r="A4259" s="8">
        <v>44467.775949074072</v>
      </c>
      <c r="B4259" s="5">
        <v>15252.2</v>
      </c>
      <c r="C4259" s="6">
        <f t="shared" si="66"/>
        <v>1.1574069503694773E-5</v>
      </c>
      <c r="D4259" s="5">
        <f>_28092021__2[[#This Row],[Altitude]]-B4258</f>
        <v>4.1000000000003638</v>
      </c>
      <c r="E4259" s="3"/>
      <c r="F4259" s="5" t="e">
        <f>IF(AltitudeSpeed!B4259=MAX(AltitudeSpeed!$B$2:'AltitudeSpeed'!$B$11002),AltitudeSpeed!B4259,NA())</f>
        <v>#N/A</v>
      </c>
      <c r="G4259" s="7">
        <f>_28092021__2[[#This Row],[TimeDiff]]*86400</f>
        <v>0.99999960511922836</v>
      </c>
      <c r="H4259" s="5">
        <f>_28092021__2[[#This Row],[AltDiff]]/_28092021__2[[#This Row],[SecondsDiff]]</f>
        <v>4.1000016190121666</v>
      </c>
      <c r="I4259" s="5">
        <f>AVERAGE(AltitudeSpeed!$H$8819:'AltitudeSpeed'!$H$10246)</f>
        <v>-15.808193263964306</v>
      </c>
      <c r="J4259" s="1">
        <f>8000*((2*(FlightOnly!$L$2-FlightOnly!L4259))/(FlightOnly!$L$2+FlightOnly!L4259))*(1+1/273*((FlightOnly!$M$2+FlightOnly!M4259)/2))</f>
        <v>13050.415824367068</v>
      </c>
      <c r="K4259" s="1">
        <f>18400*(1+0.00366*((FlightOnly!$M$2+FlightOnly!M4259)/2))*LOG(FlightOnly!$L$2/FlightOnly!L4259)</f>
        <v>17838.966841325517</v>
      </c>
    </row>
    <row r="4260" spans="1:11" x14ac:dyDescent="0.25">
      <c r="A4260" s="8">
        <v>44467.775960648149</v>
      </c>
      <c r="B4260" s="5">
        <v>15256.1</v>
      </c>
      <c r="C4260" s="6">
        <f t="shared" si="66"/>
        <v>1.1574076779652387E-5</v>
      </c>
      <c r="D4260" s="5">
        <f>_28092021__2[[#This Row],[Altitude]]-B4259</f>
        <v>3.8999999999996362</v>
      </c>
      <c r="E4260" s="3"/>
      <c r="F4260" s="5" t="e">
        <f>IF(AltitudeSpeed!B4260=MAX(AltitudeSpeed!$B$2:'AltitudeSpeed'!$B$11002),AltitudeSpeed!B4260,NA())</f>
        <v>#N/A</v>
      </c>
      <c r="G4260" s="7">
        <f>_28092021__2[[#This Row],[TimeDiff]]*86400</f>
        <v>1.0000002337619662</v>
      </c>
      <c r="H4260" s="5">
        <f>_28092021__2[[#This Row],[AltDiff]]/_28092021__2[[#This Row],[SecondsDiff]]</f>
        <v>3.899999088328181</v>
      </c>
      <c r="I4260" s="5">
        <f>AVERAGE(AltitudeSpeed!$H$8819:'AltitudeSpeed'!$H$10246)</f>
        <v>-15.808193263964306</v>
      </c>
      <c r="J4260" s="1">
        <f>8000*((2*(FlightOnly!$L$2-FlightOnly!L4260))/(FlightOnly!$L$2+FlightOnly!L4260))*(1+1/273*((FlightOnly!$M$2+FlightOnly!M4260)/2))</f>
        <v>13052.609922429183</v>
      </c>
      <c r="K4260" s="1">
        <f>18400*(1+0.00366*((FlightOnly!$M$2+FlightOnly!M4260)/2))*LOG(FlightOnly!$L$2/FlightOnly!L4260)</f>
        <v>17845.117274705273</v>
      </c>
    </row>
    <row r="4261" spans="1:11" x14ac:dyDescent="0.25">
      <c r="A4261" s="8">
        <v>44467.775972222225</v>
      </c>
      <c r="B4261" s="5">
        <v>15259</v>
      </c>
      <c r="C4261" s="6">
        <f t="shared" si="66"/>
        <v>1.1574076779652387E-5</v>
      </c>
      <c r="D4261" s="5">
        <f>_28092021__2[[#This Row],[Altitude]]-B4260</f>
        <v>2.8999999999996362</v>
      </c>
      <c r="E4261" s="3"/>
      <c r="F4261" s="5" t="e">
        <f>IF(AltitudeSpeed!B4261=MAX(AltitudeSpeed!$B$2:'AltitudeSpeed'!$B$11002),AltitudeSpeed!B4261,NA())</f>
        <v>#N/A</v>
      </c>
      <c r="G4261" s="7">
        <f>_28092021__2[[#This Row],[TimeDiff]]*86400</f>
        <v>1.0000002337619662</v>
      </c>
      <c r="H4261" s="5">
        <f>_28092021__2[[#This Row],[AltDiff]]/_28092021__2[[#This Row],[SecondsDiff]]</f>
        <v>2.8999993220900926</v>
      </c>
      <c r="I4261" s="5">
        <f>AVERAGE(AltitudeSpeed!$H$8819:'AltitudeSpeed'!$H$10246)</f>
        <v>-15.808193263964306</v>
      </c>
      <c r="J4261" s="1">
        <f>8000*((2*(FlightOnly!$L$2-FlightOnly!L4261))/(FlightOnly!$L$2+FlightOnly!L4261))*(1+1/273*((FlightOnly!$M$2+FlightOnly!M4261)/2))</f>
        <v>13054.311205765305</v>
      </c>
      <c r="K4261" s="1">
        <f>18400*(1+0.00366*((FlightOnly!$M$2+FlightOnly!M4261)/2))*LOG(FlightOnly!$L$2/FlightOnly!L4261)</f>
        <v>17849.98603189984</v>
      </c>
    </row>
    <row r="4262" spans="1:11" x14ac:dyDescent="0.25">
      <c r="A4262" s="8">
        <v>44467.775995370372</v>
      </c>
      <c r="B4262" s="5">
        <v>15266.4</v>
      </c>
      <c r="C4262" s="6">
        <f t="shared" si="66"/>
        <v>2.314814628334716E-5</v>
      </c>
      <c r="D4262" s="5">
        <f>_28092021__2[[#This Row],[Altitude]]-B4261</f>
        <v>7.3999999999996362</v>
      </c>
      <c r="E4262" s="3"/>
      <c r="F4262" s="5" t="e">
        <f>IF(AltitudeSpeed!B4262=MAX(AltitudeSpeed!$B$2:'AltitudeSpeed'!$B$11002),AltitudeSpeed!B4262,NA())</f>
        <v>#N/A</v>
      </c>
      <c r="G4262" s="7">
        <f>_28092021__2[[#This Row],[TimeDiff]]*86400</f>
        <v>1.9999998388811946</v>
      </c>
      <c r="H4262" s="5">
        <f>_28092021__2[[#This Row],[AltDiff]]/_28092021__2[[#This Row],[SecondsDiff]]</f>
        <v>3.7000002980696323</v>
      </c>
      <c r="I4262" s="5">
        <f>AVERAGE(AltitudeSpeed!$H$8819:'AltitudeSpeed'!$H$10246)</f>
        <v>-15.808193263964306</v>
      </c>
      <c r="J4262" s="1">
        <f>8000*((2*(FlightOnly!$L$2-FlightOnly!L4262))/(FlightOnly!$L$2+FlightOnly!L4262))*(1+1/273*((FlightOnly!$M$2+FlightOnly!M4262)/2))</f>
        <v>13055.381051526287</v>
      </c>
      <c r="K4262" s="1">
        <f>18400*(1+0.00366*((FlightOnly!$M$2+FlightOnly!M4262)/2))*LOG(FlightOnly!$L$2/FlightOnly!L4262)</f>
        <v>17853.459474326868</v>
      </c>
    </row>
    <row r="4263" spans="1:11" x14ac:dyDescent="0.25">
      <c r="A4263" s="8">
        <v>44467.776006944441</v>
      </c>
      <c r="B4263" s="5">
        <v>15269.7</v>
      </c>
      <c r="C4263" s="6">
        <f t="shared" si="66"/>
        <v>1.1574069503694773E-5</v>
      </c>
      <c r="D4263" s="5">
        <f>_28092021__2[[#This Row],[Altitude]]-B4262</f>
        <v>3.3000000000010914</v>
      </c>
      <c r="E4263" s="3"/>
      <c r="F4263" s="5" t="e">
        <f>IF(AltitudeSpeed!B4263=MAX(AltitudeSpeed!$B$2:'AltitudeSpeed'!$B$11002),AltitudeSpeed!B4263,NA())</f>
        <v>#N/A</v>
      </c>
      <c r="G4263" s="7">
        <f>_28092021__2[[#This Row],[TimeDiff]]*86400</f>
        <v>0.99999960511922836</v>
      </c>
      <c r="H4263" s="5">
        <f>_28092021__2[[#This Row],[AltDiff]]/_28092021__2[[#This Row],[SecondsDiff]]</f>
        <v>3.3000013031081523</v>
      </c>
      <c r="I4263" s="5">
        <f>AVERAGE(AltitudeSpeed!$H$8819:'AltitudeSpeed'!$H$10246)</f>
        <v>-15.808193263964306</v>
      </c>
      <c r="J4263" s="1">
        <f>8000*((2*(FlightOnly!$L$2-FlightOnly!L4263))/(FlightOnly!$L$2+FlightOnly!L4263))*(1+1/273*((FlightOnly!$M$2+FlightOnly!M4263)/2))</f>
        <v>13057.768835694262</v>
      </c>
      <c r="K4263" s="1">
        <f>18400*(1+0.00366*((FlightOnly!$M$2+FlightOnly!M4263)/2))*LOG(FlightOnly!$L$2/FlightOnly!L4263)</f>
        <v>17860.084075238246</v>
      </c>
    </row>
    <row r="4264" spans="1:11" x14ac:dyDescent="0.25">
      <c r="A4264" s="8">
        <v>44467.776018518518</v>
      </c>
      <c r="B4264" s="5">
        <v>15273.5</v>
      </c>
      <c r="C4264" s="6">
        <f t="shared" si="66"/>
        <v>1.1574076779652387E-5</v>
      </c>
      <c r="D4264" s="5">
        <f>_28092021__2[[#This Row],[Altitude]]-B4263</f>
        <v>3.7999999999992724</v>
      </c>
      <c r="E4264" s="3"/>
      <c r="F4264" s="5" t="e">
        <f>IF(AltitudeSpeed!B4264=MAX(AltitudeSpeed!$B$2:'AltitudeSpeed'!$B$11002),AltitudeSpeed!B4264,NA())</f>
        <v>#N/A</v>
      </c>
      <c r="G4264" s="7">
        <f>_28092021__2[[#This Row],[TimeDiff]]*86400</f>
        <v>1.0000002337619662</v>
      </c>
      <c r="H4264" s="5">
        <f>_28092021__2[[#This Row],[AltDiff]]/_28092021__2[[#This Row],[SecondsDiff]]</f>
        <v>3.7999991117040084</v>
      </c>
      <c r="I4264" s="5">
        <f>AVERAGE(AltitudeSpeed!$H$8819:'AltitudeSpeed'!$H$10246)</f>
        <v>-15.808193263964306</v>
      </c>
      <c r="J4264" s="1">
        <f>8000*((2*(FlightOnly!$L$2-FlightOnly!L4264))/(FlightOnly!$L$2+FlightOnly!L4264))*(1+1/273*((FlightOnly!$M$2+FlightOnly!M4264)/2))</f>
        <v>13058.915956267207</v>
      </c>
      <c r="K4264" s="1">
        <f>18400*(1+0.00366*((FlightOnly!$M$2+FlightOnly!M4264)/2))*LOG(FlightOnly!$L$2/FlightOnly!L4264)</f>
        <v>17863.57228378404</v>
      </c>
    </row>
    <row r="4265" spans="1:11" x14ac:dyDescent="0.25">
      <c r="A4265" s="8">
        <v>44467.776030092595</v>
      </c>
      <c r="B4265" s="5">
        <v>15276.3</v>
      </c>
      <c r="C4265" s="6">
        <f t="shared" si="66"/>
        <v>1.1574076779652387E-5</v>
      </c>
      <c r="D4265" s="5">
        <f>_28092021__2[[#This Row],[Altitude]]-B4264</f>
        <v>2.7999999999992724</v>
      </c>
      <c r="E4265" s="3"/>
      <c r="F4265" s="5" t="e">
        <f>IF(AltitudeSpeed!B4265=MAX(AltitudeSpeed!$B$2:'AltitudeSpeed'!$B$11002),AltitudeSpeed!B4265,NA())</f>
        <v>#N/A</v>
      </c>
      <c r="G4265" s="7">
        <f>_28092021__2[[#This Row],[TimeDiff]]*86400</f>
        <v>1.0000002337619662</v>
      </c>
      <c r="H4265" s="5">
        <f>_28092021__2[[#This Row],[AltDiff]]/_28092021__2[[#This Row],[SecondsDiff]]</f>
        <v>2.79999934546592</v>
      </c>
      <c r="I4265" s="5">
        <f>AVERAGE(AltitudeSpeed!$H$8819:'AltitudeSpeed'!$H$10246)</f>
        <v>-15.808193263964306</v>
      </c>
      <c r="J4265" s="1">
        <f>8000*((2*(FlightOnly!$L$2-FlightOnly!L4265))/(FlightOnly!$L$2+FlightOnly!L4265))*(1+1/273*((FlightOnly!$M$2+FlightOnly!M4265)/2))</f>
        <v>13060.143168255127</v>
      </c>
      <c r="K4265" s="1">
        <f>18400*(1+0.00366*((FlightOnly!$M$2+FlightOnly!M4265)/2))*LOG(FlightOnly!$L$2/FlightOnly!L4265)</f>
        <v>17867.214783710693</v>
      </c>
    </row>
    <row r="4266" spans="1:11" x14ac:dyDescent="0.25">
      <c r="A4266" s="8">
        <v>44467.776041666664</v>
      </c>
      <c r="B4266" s="5">
        <v>15278.3</v>
      </c>
      <c r="C4266" s="6">
        <f t="shared" si="66"/>
        <v>1.1574069503694773E-5</v>
      </c>
      <c r="D4266" s="5">
        <f>_28092021__2[[#This Row],[Altitude]]-B4265</f>
        <v>2</v>
      </c>
      <c r="E4266" s="3"/>
      <c r="F4266" s="5" t="e">
        <f>IF(AltitudeSpeed!B4266=MAX(AltitudeSpeed!$B$2:'AltitudeSpeed'!$B$11002),AltitudeSpeed!B4266,NA())</f>
        <v>#N/A</v>
      </c>
      <c r="G4266" s="7">
        <f>_28092021__2[[#This Row],[TimeDiff]]*86400</f>
        <v>0.99999960511922836</v>
      </c>
      <c r="H4266" s="5">
        <f>_28092021__2[[#This Row],[AltDiff]]/_28092021__2[[#This Row],[SecondsDiff]]</f>
        <v>2.000000789761855</v>
      </c>
      <c r="I4266" s="5">
        <f>AVERAGE(AltitudeSpeed!$H$8819:'AltitudeSpeed'!$H$10246)</f>
        <v>-15.808193263964306</v>
      </c>
      <c r="J4266" s="1">
        <f>8000*((2*(FlightOnly!$L$2-FlightOnly!L4266))/(FlightOnly!$L$2+FlightOnly!L4266))*(1+1/273*((FlightOnly!$M$2+FlightOnly!M4266)/2))</f>
        <v>13062.093880690878</v>
      </c>
      <c r="K4266" s="1">
        <f>18400*(1+0.00366*((FlightOnly!$M$2+FlightOnly!M4266)/2))*LOG(FlightOnly!$L$2/FlightOnly!L4266)</f>
        <v>17872.983454010493</v>
      </c>
    </row>
    <row r="4267" spans="1:11" x14ac:dyDescent="0.25">
      <c r="A4267" s="8">
        <v>44467.776053240741</v>
      </c>
      <c r="B4267" s="5">
        <v>15283.5</v>
      </c>
      <c r="C4267" s="6">
        <f t="shared" si="66"/>
        <v>1.1574076779652387E-5</v>
      </c>
      <c r="D4267" s="5">
        <f>_28092021__2[[#This Row],[Altitude]]-B4266</f>
        <v>5.2000000000007276</v>
      </c>
      <c r="E4267" s="3"/>
      <c r="F4267" s="5" t="e">
        <f>IF(AltitudeSpeed!B4267=MAX(AltitudeSpeed!$B$2:'AltitudeSpeed'!$B$11002),AltitudeSpeed!B4267,NA())</f>
        <v>#N/A</v>
      </c>
      <c r="G4267" s="7">
        <f>_28092021__2[[#This Row],[TimeDiff]]*86400</f>
        <v>1.0000002337619662</v>
      </c>
      <c r="H4267" s="5">
        <f>_28092021__2[[#This Row],[AltDiff]]/_28092021__2[[#This Row],[SecondsDiff]]</f>
        <v>5.1999987844387876</v>
      </c>
      <c r="I4267" s="5">
        <f>AVERAGE(AltitudeSpeed!$H$8819:'AltitudeSpeed'!$H$10246)</f>
        <v>-15.808193263964306</v>
      </c>
      <c r="J4267" s="1">
        <f>8000*((2*(FlightOnly!$L$2-FlightOnly!L4267))/(FlightOnly!$L$2+FlightOnly!L4267))*(1+1/273*((FlightOnly!$M$2+FlightOnly!M4267)/2))</f>
        <v>13063.831015736107</v>
      </c>
      <c r="K4267" s="1">
        <f>18400*(1+0.00366*((FlightOnly!$M$2+FlightOnly!M4267)/2))*LOG(FlightOnly!$L$2/FlightOnly!L4267)</f>
        <v>17877.830657529423</v>
      </c>
    </row>
    <row r="4268" spans="1:11" x14ac:dyDescent="0.25">
      <c r="A4268" s="8">
        <v>44467.776064814818</v>
      </c>
      <c r="B4268" s="5">
        <v>15287.5</v>
      </c>
      <c r="C4268" s="6">
        <f t="shared" si="66"/>
        <v>1.1574076779652387E-5</v>
      </c>
      <c r="D4268" s="5">
        <f>_28092021__2[[#This Row],[Altitude]]-B4267</f>
        <v>4</v>
      </c>
      <c r="E4268" s="3"/>
      <c r="F4268" s="5" t="e">
        <f>IF(AltitudeSpeed!B4268=MAX(AltitudeSpeed!$B$2:'AltitudeSpeed'!$B$11002),AltitudeSpeed!B4268,NA())</f>
        <v>#N/A</v>
      </c>
      <c r="G4268" s="7">
        <f>_28092021__2[[#This Row],[TimeDiff]]*86400</f>
        <v>1.0000002337619662</v>
      </c>
      <c r="H4268" s="5">
        <f>_28092021__2[[#This Row],[AltDiff]]/_28092021__2[[#This Row],[SecondsDiff]]</f>
        <v>3.9999990649523536</v>
      </c>
      <c r="I4268" s="5">
        <f>AVERAGE(AltitudeSpeed!$H$8819:'AltitudeSpeed'!$H$10246)</f>
        <v>-15.808193263964306</v>
      </c>
      <c r="J4268" s="1">
        <f>8000*((2*(FlightOnly!$L$2-FlightOnly!L4268))/(FlightOnly!$L$2+FlightOnly!L4268))*(1+1/273*((FlightOnly!$M$2+FlightOnly!M4268)/2))</f>
        <v>13065.983422877975</v>
      </c>
      <c r="K4268" s="1">
        <f>18400*(1+0.00366*((FlightOnly!$M$2+FlightOnly!M4268)/2))*LOG(FlightOnly!$L$2/FlightOnly!L4268)</f>
        <v>17883.891395238545</v>
      </c>
    </row>
    <row r="4269" spans="1:11" x14ac:dyDescent="0.25">
      <c r="A4269" s="8">
        <v>44467.776076388887</v>
      </c>
      <c r="B4269" s="5">
        <v>15291.6</v>
      </c>
      <c r="C4269" s="6">
        <f t="shared" si="66"/>
        <v>1.1574069503694773E-5</v>
      </c>
      <c r="D4269" s="5">
        <f>_28092021__2[[#This Row],[Altitude]]-B4268</f>
        <v>4.1000000000003638</v>
      </c>
      <c r="E4269" s="3"/>
      <c r="F4269" s="5" t="e">
        <f>IF(AltitudeSpeed!B4269=MAX(AltitudeSpeed!$B$2:'AltitudeSpeed'!$B$11002),AltitudeSpeed!B4269,NA())</f>
        <v>#N/A</v>
      </c>
      <c r="G4269" s="7">
        <f>_28092021__2[[#This Row],[TimeDiff]]*86400</f>
        <v>0.99999960511922836</v>
      </c>
      <c r="H4269" s="5">
        <f>_28092021__2[[#This Row],[AltDiff]]/_28092021__2[[#This Row],[SecondsDiff]]</f>
        <v>4.1000016190121666</v>
      </c>
      <c r="I4269" s="5">
        <f>AVERAGE(AltitudeSpeed!$H$8819:'AltitudeSpeed'!$H$10246)</f>
        <v>-15.808193263964306</v>
      </c>
      <c r="J4269" s="1">
        <f>8000*((2*(FlightOnly!$L$2-FlightOnly!L4269))/(FlightOnly!$L$2+FlightOnly!L4269))*(1+1/273*((FlightOnly!$M$2+FlightOnly!M4269)/2))</f>
        <v>13067.706380568496</v>
      </c>
      <c r="K4269" s="1">
        <f>18400*(1+0.00366*((FlightOnly!$M$2+FlightOnly!M4269)/2))*LOG(FlightOnly!$L$2/FlightOnly!L4269)</f>
        <v>17888.90769022176</v>
      </c>
    </row>
    <row r="4270" spans="1:11" x14ac:dyDescent="0.25">
      <c r="A4270" s="8">
        <v>44467.776087962964</v>
      </c>
      <c r="B4270" s="5">
        <v>15294.5</v>
      </c>
      <c r="C4270" s="6">
        <f t="shared" si="66"/>
        <v>1.1574076779652387E-5</v>
      </c>
      <c r="D4270" s="5">
        <f>_28092021__2[[#This Row],[Altitude]]-B4269</f>
        <v>2.8999999999996362</v>
      </c>
      <c r="E4270" s="3"/>
      <c r="F4270" s="5" t="e">
        <f>IF(AltitudeSpeed!B4270=MAX(AltitudeSpeed!$B$2:'AltitudeSpeed'!$B$11002),AltitudeSpeed!B4270,NA())</f>
        <v>#N/A</v>
      </c>
      <c r="G4270" s="7">
        <f>_28092021__2[[#This Row],[TimeDiff]]*86400</f>
        <v>1.0000002337619662</v>
      </c>
      <c r="H4270" s="5">
        <f>_28092021__2[[#This Row],[AltDiff]]/_28092021__2[[#This Row],[SecondsDiff]]</f>
        <v>2.8999993220900926</v>
      </c>
      <c r="I4270" s="5">
        <f>AVERAGE(AltitudeSpeed!$H$8819:'AltitudeSpeed'!$H$10246)</f>
        <v>-15.808193263964306</v>
      </c>
      <c r="J4270" s="1">
        <f>8000*((2*(FlightOnly!$L$2-FlightOnly!L4270))/(FlightOnly!$L$2+FlightOnly!L4270))*(1+1/273*((FlightOnly!$M$2+FlightOnly!M4270)/2))</f>
        <v>13068.832556440246</v>
      </c>
      <c r="K4270" s="1">
        <f>18400*(1+0.00366*((FlightOnly!$M$2+FlightOnly!M4270)/2))*LOG(FlightOnly!$L$2/FlightOnly!L4270)</f>
        <v>17892.214172497064</v>
      </c>
    </row>
    <row r="4271" spans="1:11" x14ac:dyDescent="0.25">
      <c r="A4271" s="8">
        <v>44467.776099537034</v>
      </c>
      <c r="B4271" s="5">
        <v>15298.3</v>
      </c>
      <c r="C4271" s="6">
        <f t="shared" si="66"/>
        <v>1.1574069503694773E-5</v>
      </c>
      <c r="D4271" s="5">
        <f>_28092021__2[[#This Row],[Altitude]]-B4270</f>
        <v>3.7999999999992724</v>
      </c>
      <c r="E4271" s="3"/>
      <c r="F4271" s="5" t="e">
        <f>IF(AltitudeSpeed!B4271=MAX(AltitudeSpeed!$B$2:'AltitudeSpeed'!$B$11002),AltitudeSpeed!B4271,NA())</f>
        <v>#N/A</v>
      </c>
      <c r="G4271" s="7">
        <f>_28092021__2[[#This Row],[TimeDiff]]*86400</f>
        <v>0.99999960511922836</v>
      </c>
      <c r="H4271" s="5">
        <f>_28092021__2[[#This Row],[AltDiff]]/_28092021__2[[#This Row],[SecondsDiff]]</f>
        <v>3.8000015005467973</v>
      </c>
      <c r="I4271" s="5">
        <f>AVERAGE(AltitudeSpeed!$H$8819:'AltitudeSpeed'!$H$10246)</f>
        <v>-15.808193263964306</v>
      </c>
      <c r="J4271" s="1">
        <f>8000*((2*(FlightOnly!$L$2-FlightOnly!L4271))/(FlightOnly!$L$2+FlightOnly!L4271))*(1+1/273*((FlightOnly!$M$2+FlightOnly!M4271)/2))</f>
        <v>13069.877404948955</v>
      </c>
      <c r="K4271" s="1">
        <f>18400*(1+0.00366*((FlightOnly!$M$2+FlightOnly!M4271)/2))*LOG(FlightOnly!$L$2/FlightOnly!L4271)</f>
        <v>17895.297496378971</v>
      </c>
    </row>
    <row r="4272" spans="1:11" x14ac:dyDescent="0.25">
      <c r="A4272" s="8">
        <v>44467.77611111111</v>
      </c>
      <c r="B4272" s="5">
        <v>15301.1</v>
      </c>
      <c r="C4272" s="6">
        <f t="shared" si="66"/>
        <v>1.1574076779652387E-5</v>
      </c>
      <c r="D4272" s="5">
        <f>_28092021__2[[#This Row],[Altitude]]-B4271</f>
        <v>2.8000000000010914</v>
      </c>
      <c r="E4272" s="3"/>
      <c r="F4272" s="5" t="e">
        <f>IF(AltitudeSpeed!B4272=MAX(AltitudeSpeed!$B$2:'AltitudeSpeed'!$B$11002),AltitudeSpeed!B4272,NA())</f>
        <v>#N/A</v>
      </c>
      <c r="G4272" s="7">
        <f>_28092021__2[[#This Row],[TimeDiff]]*86400</f>
        <v>1.0000002337619662</v>
      </c>
      <c r="H4272" s="5">
        <f>_28092021__2[[#This Row],[AltDiff]]/_28092021__2[[#This Row],[SecondsDiff]]</f>
        <v>2.799999345467739</v>
      </c>
      <c r="I4272" s="5">
        <f>AVERAGE(AltitudeSpeed!$H$8819:'AltitudeSpeed'!$H$10246)</f>
        <v>-15.808193263964306</v>
      </c>
      <c r="J4272" s="1">
        <f>8000*((2*(FlightOnly!$L$2-FlightOnly!L4272))/(FlightOnly!$L$2+FlightOnly!L4272))*(1+1/273*((FlightOnly!$M$2+FlightOnly!M4272)/2))</f>
        <v>13072.26751107077</v>
      </c>
      <c r="K4272" s="1">
        <f>18400*(1+0.00366*((FlightOnly!$M$2+FlightOnly!M4272)/2))*LOG(FlightOnly!$L$2/FlightOnly!L4272)</f>
        <v>17901.957158528898</v>
      </c>
    </row>
    <row r="4273" spans="1:11" x14ac:dyDescent="0.25">
      <c r="A4273" s="8">
        <v>44467.776122685187</v>
      </c>
      <c r="B4273" s="5">
        <v>15305</v>
      </c>
      <c r="C4273" s="6">
        <f t="shared" si="66"/>
        <v>1.1574076779652387E-5</v>
      </c>
      <c r="D4273" s="5">
        <f>_28092021__2[[#This Row],[Altitude]]-B4272</f>
        <v>3.8999999999996362</v>
      </c>
      <c r="E4273" s="3"/>
      <c r="F4273" s="5" t="e">
        <f>IF(AltitudeSpeed!B4273=MAX(AltitudeSpeed!$B$2:'AltitudeSpeed'!$B$11002),AltitudeSpeed!B4273,NA())</f>
        <v>#N/A</v>
      </c>
      <c r="G4273" s="7">
        <f>_28092021__2[[#This Row],[TimeDiff]]*86400</f>
        <v>1.0000002337619662</v>
      </c>
      <c r="H4273" s="5">
        <f>_28092021__2[[#This Row],[AltDiff]]/_28092021__2[[#This Row],[SecondsDiff]]</f>
        <v>3.899999088328181</v>
      </c>
      <c r="I4273" s="5">
        <f>AVERAGE(AltitudeSpeed!$H$8819:'AltitudeSpeed'!$H$10246)</f>
        <v>-15.808193263964306</v>
      </c>
      <c r="J4273" s="1">
        <f>8000*((2*(FlightOnly!$L$2-FlightOnly!L4273))/(FlightOnly!$L$2+FlightOnly!L4273))*(1+1/273*((FlightOnly!$M$2+FlightOnly!M4273)/2))</f>
        <v>13074.005796623696</v>
      </c>
      <c r="K4273" s="1">
        <f>18400*(1+0.00366*((FlightOnly!$M$2+FlightOnly!M4273)/2))*LOG(FlightOnly!$L$2/FlightOnly!L4273)</f>
        <v>17907.432922004347</v>
      </c>
    </row>
    <row r="4274" spans="1:11" x14ac:dyDescent="0.25">
      <c r="A4274" s="8">
        <v>44467.776134259257</v>
      </c>
      <c r="B4274" s="5">
        <v>15309.3</v>
      </c>
      <c r="C4274" s="6">
        <f t="shared" si="66"/>
        <v>1.1574069503694773E-5</v>
      </c>
      <c r="D4274" s="5">
        <f>_28092021__2[[#This Row],[Altitude]]-B4273</f>
        <v>4.2999999999992724</v>
      </c>
      <c r="E4274" s="3"/>
      <c r="F4274" s="5" t="e">
        <f>IF(AltitudeSpeed!B4274=MAX(AltitudeSpeed!$B$2:'AltitudeSpeed'!$B$11002),AltitudeSpeed!B4274,NA())</f>
        <v>#N/A</v>
      </c>
      <c r="G4274" s="7">
        <f>_28092021__2[[#This Row],[TimeDiff]]*86400</f>
        <v>0.99999960511922836</v>
      </c>
      <c r="H4274" s="5">
        <f>_28092021__2[[#This Row],[AltDiff]]/_28092021__2[[#This Row],[SecondsDiff]]</f>
        <v>4.3000016979872608</v>
      </c>
      <c r="I4274" s="5">
        <f>AVERAGE(AltitudeSpeed!$H$8819:'AltitudeSpeed'!$H$10246)</f>
        <v>-15.808193263964306</v>
      </c>
      <c r="J4274" s="1">
        <f>8000*((2*(FlightOnly!$L$2-FlightOnly!L4274))/(FlightOnly!$L$2+FlightOnly!L4274))*(1+1/273*((FlightOnly!$M$2+FlightOnly!M4274)/2))</f>
        <v>13076.489249389842</v>
      </c>
      <c r="K4274" s="1">
        <f>18400*(1+0.00366*((FlightOnly!$M$2+FlightOnly!M4274)/2))*LOG(FlightOnly!$L$2/FlightOnly!L4274)</f>
        <v>17914.290961137929</v>
      </c>
    </row>
    <row r="4275" spans="1:11" x14ac:dyDescent="0.25">
      <c r="A4275" s="8">
        <v>44467.776145833333</v>
      </c>
      <c r="B4275" s="5">
        <v>15313.6</v>
      </c>
      <c r="C4275" s="6">
        <f t="shared" si="66"/>
        <v>1.1574076779652387E-5</v>
      </c>
      <c r="D4275" s="5">
        <f>_28092021__2[[#This Row],[Altitude]]-B4274</f>
        <v>4.3000000000010914</v>
      </c>
      <c r="E4275" s="3"/>
      <c r="F4275" s="5" t="e">
        <f>IF(AltitudeSpeed!B4275=MAX(AltitudeSpeed!$B$2:'AltitudeSpeed'!$B$11002),AltitudeSpeed!B4275,NA())</f>
        <v>#N/A</v>
      </c>
      <c r="G4275" s="7">
        <f>_28092021__2[[#This Row],[TimeDiff]]*86400</f>
        <v>1.0000002337619662</v>
      </c>
      <c r="H4275" s="5">
        <f>_28092021__2[[#This Row],[AltDiff]]/_28092021__2[[#This Row],[SecondsDiff]]</f>
        <v>4.2999989948248718</v>
      </c>
      <c r="I4275" s="5">
        <f>AVERAGE(AltitudeSpeed!$H$8819:'AltitudeSpeed'!$H$10246)</f>
        <v>-15.808193263964306</v>
      </c>
      <c r="J4275" s="1">
        <f>8000*((2*(FlightOnly!$L$2-FlightOnly!L4275))/(FlightOnly!$L$2+FlightOnly!L4275))*(1+1/273*((FlightOnly!$M$2+FlightOnly!M4275)/2))</f>
        <v>13077.379325949325</v>
      </c>
      <c r="K4275" s="1">
        <f>18400*(1+0.00366*((FlightOnly!$M$2+FlightOnly!M4275)/2))*LOG(FlightOnly!$L$2/FlightOnly!L4275)</f>
        <v>17917.022009532906</v>
      </c>
    </row>
    <row r="4276" spans="1:11" x14ac:dyDescent="0.25">
      <c r="A4276" s="8">
        <v>44467.77615740741</v>
      </c>
      <c r="B4276" s="5">
        <v>15317.1</v>
      </c>
      <c r="C4276" s="6">
        <f t="shared" si="66"/>
        <v>1.1574076779652387E-5</v>
      </c>
      <c r="D4276" s="5">
        <f>_28092021__2[[#This Row],[Altitude]]-B4275</f>
        <v>3.5</v>
      </c>
      <c r="E4276" s="3"/>
      <c r="F4276" s="5" t="e">
        <f>IF(AltitudeSpeed!B4276=MAX(AltitudeSpeed!$B$2:'AltitudeSpeed'!$B$11002),AltitudeSpeed!B4276,NA())</f>
        <v>#N/A</v>
      </c>
      <c r="G4276" s="7">
        <f>_28092021__2[[#This Row],[TimeDiff]]*86400</f>
        <v>1.0000002337619662</v>
      </c>
      <c r="H4276" s="5">
        <f>_28092021__2[[#This Row],[AltDiff]]/_28092021__2[[#This Row],[SecondsDiff]]</f>
        <v>3.4999991818333096</v>
      </c>
      <c r="I4276" s="5">
        <f>AVERAGE(AltitudeSpeed!$H$8819:'AltitudeSpeed'!$H$10246)</f>
        <v>-15.808193263964306</v>
      </c>
      <c r="J4276" s="1">
        <f>8000*((2*(FlightOnly!$L$2-FlightOnly!L4276))/(FlightOnly!$L$2+FlightOnly!L4276))*(1+1/273*((FlightOnly!$M$2+FlightOnly!M4276)/2))</f>
        <v>13079.456894518797</v>
      </c>
      <c r="K4276" s="1">
        <f>18400*(1+0.00366*((FlightOnly!$M$2+FlightOnly!M4276)/2))*LOG(FlightOnly!$L$2/FlightOnly!L4276)</f>
        <v>17922.832488501412</v>
      </c>
    </row>
    <row r="4277" spans="1:11" x14ac:dyDescent="0.25">
      <c r="A4277" s="8">
        <v>44467.77616898148</v>
      </c>
      <c r="B4277" s="5">
        <v>15319.8</v>
      </c>
      <c r="C4277" s="6">
        <f t="shared" si="66"/>
        <v>1.1574069503694773E-5</v>
      </c>
      <c r="D4277" s="5">
        <f>_28092021__2[[#This Row],[Altitude]]-B4276</f>
        <v>2.6999999999989086</v>
      </c>
      <c r="E4277" s="3"/>
      <c r="F4277" s="5" t="e">
        <f>IF(AltitudeSpeed!B4277=MAX(AltitudeSpeed!$B$2:'AltitudeSpeed'!$B$11002),AltitudeSpeed!B4277,NA())</f>
        <v>#N/A</v>
      </c>
      <c r="G4277" s="7">
        <f>_28092021__2[[#This Row],[TimeDiff]]*86400</f>
        <v>0.99999960511922836</v>
      </c>
      <c r="H4277" s="5">
        <f>_28092021__2[[#This Row],[AltDiff]]/_28092021__2[[#This Row],[SecondsDiff]]</f>
        <v>2.7000010661774132</v>
      </c>
      <c r="I4277" s="5">
        <f>AVERAGE(AltitudeSpeed!$H$8819:'AltitudeSpeed'!$H$10246)</f>
        <v>-15.808193263964306</v>
      </c>
      <c r="J4277" s="1">
        <f>8000*((2*(FlightOnly!$L$2-FlightOnly!L4277))/(FlightOnly!$L$2+FlightOnly!L4277))*(1+1/273*((FlightOnly!$M$2+FlightOnly!M4277)/2))</f>
        <v>13081.568289851955</v>
      </c>
      <c r="K4277" s="1">
        <f>18400*(1+0.00366*((FlightOnly!$M$2+FlightOnly!M4277)/2))*LOG(FlightOnly!$L$2/FlightOnly!L4277)</f>
        <v>17929.149040164342</v>
      </c>
    </row>
    <row r="4278" spans="1:11" x14ac:dyDescent="0.25">
      <c r="A4278" s="8">
        <v>44467.776180555556</v>
      </c>
      <c r="B4278" s="5">
        <v>15322</v>
      </c>
      <c r="C4278" s="6">
        <f t="shared" si="66"/>
        <v>1.1574076779652387E-5</v>
      </c>
      <c r="D4278" s="5">
        <f>_28092021__2[[#This Row],[Altitude]]-B4277</f>
        <v>2.2000000000007276</v>
      </c>
      <c r="E4278" s="3"/>
      <c r="F4278" s="5" t="e">
        <f>IF(AltitudeSpeed!B4278=MAX(AltitudeSpeed!$B$2:'AltitudeSpeed'!$B$11002),AltitudeSpeed!B4278,NA())</f>
        <v>#N/A</v>
      </c>
      <c r="G4278" s="7">
        <f>_28092021__2[[#This Row],[TimeDiff]]*86400</f>
        <v>1.0000002337619662</v>
      </c>
      <c r="H4278" s="5">
        <f>_28092021__2[[#This Row],[AltDiff]]/_28092021__2[[#This Row],[SecondsDiff]]</f>
        <v>2.199999485724522</v>
      </c>
      <c r="I4278" s="5">
        <f>AVERAGE(AltitudeSpeed!$H$8819:'AltitudeSpeed'!$H$10246)</f>
        <v>-15.808193263964306</v>
      </c>
      <c r="J4278" s="1">
        <f>8000*((2*(FlightOnly!$L$2-FlightOnly!L4278))/(FlightOnly!$L$2+FlightOnly!L4278))*(1+1/273*((FlightOnly!$M$2+FlightOnly!M4278)/2))</f>
        <v>13083.406600447834</v>
      </c>
      <c r="K4278" s="1">
        <f>18400*(1+0.00366*((FlightOnly!$M$2+FlightOnly!M4278)/2))*LOG(FlightOnly!$L$2/FlightOnly!L4278)</f>
        <v>17934.236272228198</v>
      </c>
    </row>
    <row r="4279" spans="1:11" x14ac:dyDescent="0.25">
      <c r="A4279" s="8">
        <v>44467.776192129626</v>
      </c>
      <c r="B4279" s="5">
        <v>15328.9</v>
      </c>
      <c r="C4279" s="6">
        <f t="shared" si="66"/>
        <v>1.1574069503694773E-5</v>
      </c>
      <c r="D4279" s="5">
        <f>_28092021__2[[#This Row],[Altitude]]-B4278</f>
        <v>6.8999999999996362</v>
      </c>
      <c r="E4279" s="3"/>
      <c r="F4279" s="5" t="e">
        <f>IF(AltitudeSpeed!B4279=MAX(AltitudeSpeed!$B$2:'AltitudeSpeed'!$B$11002),AltitudeSpeed!B4279,NA())</f>
        <v>#N/A</v>
      </c>
      <c r="G4279" s="7">
        <f>_28092021__2[[#This Row],[TimeDiff]]*86400</f>
        <v>0.99999960511922836</v>
      </c>
      <c r="H4279" s="5">
        <f>_28092021__2[[#This Row],[AltDiff]]/_28092021__2[[#This Row],[SecondsDiff]]</f>
        <v>6.9000027246780364</v>
      </c>
      <c r="I4279" s="5">
        <f>AVERAGE(AltitudeSpeed!$H$8819:'AltitudeSpeed'!$H$10246)</f>
        <v>-15.808193263964306</v>
      </c>
      <c r="J4279" s="1">
        <f>8000*((2*(FlightOnly!$L$2-FlightOnly!L4279))/(FlightOnly!$L$2+FlightOnly!L4279))*(1+1/273*((FlightOnly!$M$2+FlightOnly!M4279)/2))</f>
        <v>13085.114136962678</v>
      </c>
      <c r="K4279" s="1">
        <f>18400*(1+0.00366*((FlightOnly!$M$2+FlightOnly!M4279)/2))*LOG(FlightOnly!$L$2/FlightOnly!L4279)</f>
        <v>17939.305508347283</v>
      </c>
    </row>
    <row r="4280" spans="1:11" x14ac:dyDescent="0.25">
      <c r="A4280" s="8">
        <v>44467.776203703703</v>
      </c>
      <c r="B4280" s="5">
        <v>15332.5</v>
      </c>
      <c r="C4280" s="6">
        <f t="shared" si="66"/>
        <v>1.1574076779652387E-5</v>
      </c>
      <c r="D4280" s="5">
        <f>_28092021__2[[#This Row],[Altitude]]-B4279</f>
        <v>3.6000000000003638</v>
      </c>
      <c r="E4280" s="3"/>
      <c r="F4280" s="5" t="e">
        <f>IF(AltitudeSpeed!B4280=MAX(AltitudeSpeed!$B$2:'AltitudeSpeed'!$B$11002),AltitudeSpeed!B4280,NA())</f>
        <v>#N/A</v>
      </c>
      <c r="G4280" s="7">
        <f>_28092021__2[[#This Row],[TimeDiff]]*86400</f>
        <v>1.0000002337619662</v>
      </c>
      <c r="H4280" s="5">
        <f>_28092021__2[[#This Row],[AltDiff]]/_28092021__2[[#This Row],[SecondsDiff]]</f>
        <v>3.5999991584574822</v>
      </c>
      <c r="I4280" s="5">
        <f>AVERAGE(AltitudeSpeed!$H$8819:'AltitudeSpeed'!$H$10246)</f>
        <v>-15.808193263964306</v>
      </c>
      <c r="J4280" s="1">
        <f>8000*((2*(FlightOnly!$L$2-FlightOnly!L4280))/(FlightOnly!$L$2+FlightOnly!L4280))*(1+1/273*((FlightOnly!$M$2+FlightOnly!M4280)/2))</f>
        <v>13086.734670705189</v>
      </c>
      <c r="K4280" s="1">
        <f>18400*(1+0.00366*((FlightOnly!$M$2+FlightOnly!M4280)/2))*LOG(FlightOnly!$L$2/FlightOnly!L4280)</f>
        <v>17943.862909248139</v>
      </c>
    </row>
    <row r="4281" spans="1:11" x14ac:dyDescent="0.25">
      <c r="A4281" s="8">
        <v>44467.77621527778</v>
      </c>
      <c r="B4281" s="5">
        <v>15335.8</v>
      </c>
      <c r="C4281" s="6">
        <f t="shared" si="66"/>
        <v>1.1574076779652387E-5</v>
      </c>
      <c r="D4281" s="5">
        <f>_28092021__2[[#This Row],[Altitude]]-B4280</f>
        <v>3.2999999999992724</v>
      </c>
      <c r="E4281" s="3"/>
      <c r="F4281" s="5" t="e">
        <f>IF(AltitudeSpeed!B4281=MAX(AltitudeSpeed!$B$2:'AltitudeSpeed'!$B$11002),AltitudeSpeed!B4281,NA())</f>
        <v>#N/A</v>
      </c>
      <c r="G4281" s="7">
        <f>_28092021__2[[#This Row],[TimeDiff]]*86400</f>
        <v>1.0000002337619662</v>
      </c>
      <c r="H4281" s="5">
        <f>_28092021__2[[#This Row],[AltDiff]]/_28092021__2[[#This Row],[SecondsDiff]]</f>
        <v>3.299999228584964</v>
      </c>
      <c r="I4281" s="5">
        <f>AVERAGE(AltitudeSpeed!$H$8819:'AltitudeSpeed'!$H$10246)</f>
        <v>-15.808193263964306</v>
      </c>
      <c r="J4281" s="1">
        <f>8000*((2*(FlightOnly!$L$2-FlightOnly!L4281))/(FlightOnly!$L$2+FlightOnly!L4281))*(1+1/273*((FlightOnly!$M$2+FlightOnly!M4281)/2))</f>
        <v>13088.63997381331</v>
      </c>
      <c r="K4281" s="1">
        <f>18400*(1+0.00366*((FlightOnly!$M$2+FlightOnly!M4281)/2))*LOG(FlightOnly!$L$2/FlightOnly!L4281)</f>
        <v>17949.622603400399</v>
      </c>
    </row>
    <row r="4282" spans="1:11" x14ac:dyDescent="0.25">
      <c r="A4282" s="8">
        <v>44467.776226851849</v>
      </c>
      <c r="B4282" s="5">
        <v>15340</v>
      </c>
      <c r="C4282" s="6">
        <f t="shared" si="66"/>
        <v>1.1574069503694773E-5</v>
      </c>
      <c r="D4282" s="5">
        <f>_28092021__2[[#This Row],[Altitude]]-B4281</f>
        <v>4.2000000000007276</v>
      </c>
      <c r="E4282" s="3"/>
      <c r="F4282" s="5" t="e">
        <f>IF(AltitudeSpeed!B4282=MAX(AltitudeSpeed!$B$2:'AltitudeSpeed'!$B$11002),AltitudeSpeed!B4282,NA())</f>
        <v>#N/A</v>
      </c>
      <c r="G4282" s="7">
        <f>_28092021__2[[#This Row],[TimeDiff]]*86400</f>
        <v>0.99999960511922836</v>
      </c>
      <c r="H4282" s="5">
        <f>_28092021__2[[#This Row],[AltDiff]]/_28092021__2[[#This Row],[SecondsDiff]]</f>
        <v>4.2000016585006232</v>
      </c>
      <c r="I4282" s="5">
        <f>AVERAGE(AltitudeSpeed!$H$8819:'AltitudeSpeed'!$H$10246)</f>
        <v>-15.808193263964306</v>
      </c>
      <c r="J4282" s="1">
        <f>8000*((2*(FlightOnly!$L$2-FlightOnly!L4282))/(FlightOnly!$L$2+FlightOnly!L4282))*(1+1/273*((FlightOnly!$M$2+FlightOnly!M4282)/2))</f>
        <v>13090.641763515396</v>
      </c>
      <c r="K4282" s="1">
        <f>18400*(1+0.00366*((FlightOnly!$M$2+FlightOnly!M4282)/2))*LOG(FlightOnly!$L$2/FlightOnly!L4282)</f>
        <v>17955.448055476663</v>
      </c>
    </row>
    <row r="4283" spans="1:11" x14ac:dyDescent="0.25">
      <c r="A4283" s="8">
        <v>44467.776238425926</v>
      </c>
      <c r="B4283" s="5">
        <v>15344.6</v>
      </c>
      <c r="C4283" s="6">
        <f t="shared" si="66"/>
        <v>1.1574076779652387E-5</v>
      </c>
      <c r="D4283" s="5">
        <f>_28092021__2[[#This Row],[Altitude]]-B4282</f>
        <v>4.6000000000003638</v>
      </c>
      <c r="E4283" s="3"/>
      <c r="F4283" s="5" t="e">
        <f>IF(AltitudeSpeed!B4283=MAX(AltitudeSpeed!$B$2:'AltitudeSpeed'!$B$11002),AltitudeSpeed!B4283,NA())</f>
        <v>#N/A</v>
      </c>
      <c r="G4283" s="7">
        <f>_28092021__2[[#This Row],[TimeDiff]]*86400</f>
        <v>1.0000002337619662</v>
      </c>
      <c r="H4283" s="5">
        <f>_28092021__2[[#This Row],[AltDiff]]/_28092021__2[[#This Row],[SecondsDiff]]</f>
        <v>4.5999989246955701</v>
      </c>
      <c r="I4283" s="5">
        <f>AVERAGE(AltitudeSpeed!$H$8819:'AltitudeSpeed'!$H$10246)</f>
        <v>-15.808193263964306</v>
      </c>
      <c r="J4283" s="1">
        <f>8000*((2*(FlightOnly!$L$2-FlightOnly!L4283))/(FlightOnly!$L$2+FlightOnly!L4283))*(1+1/273*((FlightOnly!$M$2+FlightOnly!M4283)/2))</f>
        <v>13092.135230455098</v>
      </c>
      <c r="K4283" s="1">
        <f>18400*(1+0.00366*((FlightOnly!$M$2+FlightOnly!M4283)/2))*LOG(FlightOnly!$L$2/FlightOnly!L4283)</f>
        <v>17959.866385192523</v>
      </c>
    </row>
    <row r="4284" spans="1:11" x14ac:dyDescent="0.25">
      <c r="A4284" s="8">
        <v>44467.776250000003</v>
      </c>
      <c r="B4284" s="5">
        <v>15348.7</v>
      </c>
      <c r="C4284" s="6">
        <f t="shared" si="66"/>
        <v>1.1574076779652387E-5</v>
      </c>
      <c r="D4284" s="5">
        <f>_28092021__2[[#This Row],[Altitude]]-B4283</f>
        <v>4.1000000000003638</v>
      </c>
      <c r="E4284" s="3"/>
      <c r="F4284" s="5" t="e">
        <f>IF(AltitudeSpeed!B4284=MAX(AltitudeSpeed!$B$2:'AltitudeSpeed'!$B$11002),AltitudeSpeed!B4284,NA())</f>
        <v>#N/A</v>
      </c>
      <c r="G4284" s="7">
        <f>_28092021__2[[#This Row],[TimeDiff]]*86400</f>
        <v>1.0000002337619662</v>
      </c>
      <c r="H4284" s="5">
        <f>_28092021__2[[#This Row],[AltDiff]]/_28092021__2[[#This Row],[SecondsDiff]]</f>
        <v>4.0999990415765266</v>
      </c>
      <c r="I4284" s="5">
        <f>AVERAGE(AltitudeSpeed!$H$8819:'AltitudeSpeed'!$H$10246)</f>
        <v>-15.808193263964306</v>
      </c>
      <c r="J4284" s="1">
        <f>8000*((2*(FlightOnly!$L$2-FlightOnly!L4284))/(FlightOnly!$L$2+FlightOnly!L4284))*(1+1/273*((FlightOnly!$M$2+FlightOnly!M4284)/2))</f>
        <v>13094.069852137078</v>
      </c>
      <c r="K4284" s="1">
        <f>18400*(1+0.00366*((FlightOnly!$M$2+FlightOnly!M4284)/2))*LOG(FlightOnly!$L$2/FlightOnly!L4284)</f>
        <v>17964.962308801132</v>
      </c>
    </row>
    <row r="4285" spans="1:11" x14ac:dyDescent="0.25">
      <c r="A4285" s="8">
        <v>44467.776261574072</v>
      </c>
      <c r="B4285" s="5">
        <v>15352</v>
      </c>
      <c r="C4285" s="6">
        <f t="shared" si="66"/>
        <v>1.1574069503694773E-5</v>
      </c>
      <c r="D4285" s="5">
        <f>_28092021__2[[#This Row],[Altitude]]-B4284</f>
        <v>3.2999999999992724</v>
      </c>
      <c r="E4285" s="3"/>
      <c r="F4285" s="5" t="e">
        <f>IF(AltitudeSpeed!B4285=MAX(AltitudeSpeed!$B$2:'AltitudeSpeed'!$B$11002),AltitudeSpeed!B4285,NA())</f>
        <v>#N/A</v>
      </c>
      <c r="G4285" s="7">
        <f>_28092021__2[[#This Row],[TimeDiff]]*86400</f>
        <v>0.99999960511922836</v>
      </c>
      <c r="H4285" s="5">
        <f>_28092021__2[[#This Row],[AltDiff]]/_28092021__2[[#This Row],[SecondsDiff]]</f>
        <v>3.3000013031063333</v>
      </c>
      <c r="I4285" s="5">
        <f>AVERAGE(AltitudeSpeed!$H$8819:'AltitudeSpeed'!$H$10246)</f>
        <v>-15.808193263964306</v>
      </c>
      <c r="J4285" s="1">
        <f>8000*((2*(FlightOnly!$L$2-FlightOnly!L4285))/(FlightOnly!$L$2+FlightOnly!L4285))*(1+1/273*((FlightOnly!$M$2+FlightOnly!M4285)/2))</f>
        <v>13096.442190227681</v>
      </c>
      <c r="K4285" s="1">
        <f>18400*(1+0.00366*((FlightOnly!$M$2+FlightOnly!M4285)/2))*LOG(FlightOnly!$L$2/FlightOnly!L4285)</f>
        <v>17972.101779733421</v>
      </c>
    </row>
    <row r="4286" spans="1:11" x14ac:dyDescent="0.25">
      <c r="A4286" s="8">
        <v>44467.776273148149</v>
      </c>
      <c r="B4286" s="5">
        <v>15356.2</v>
      </c>
      <c r="C4286" s="6">
        <f t="shared" si="66"/>
        <v>1.1574076779652387E-5</v>
      </c>
      <c r="D4286" s="5">
        <f>_28092021__2[[#This Row],[Altitude]]-B4285</f>
        <v>4.2000000000007276</v>
      </c>
      <c r="E4286" s="3"/>
      <c r="F4286" s="5" t="e">
        <f>IF(AltitudeSpeed!B4286=MAX(AltitudeSpeed!$B$2:'AltitudeSpeed'!$B$11002),AltitudeSpeed!B4286,NA())</f>
        <v>#N/A</v>
      </c>
      <c r="G4286" s="7">
        <f>_28092021__2[[#This Row],[TimeDiff]]*86400</f>
        <v>1.0000002337619662</v>
      </c>
      <c r="H4286" s="5">
        <f>_28092021__2[[#This Row],[AltDiff]]/_28092021__2[[#This Row],[SecondsDiff]]</f>
        <v>4.1999990182006988</v>
      </c>
      <c r="I4286" s="5">
        <f>AVERAGE(AltitudeSpeed!$H$8819:'AltitudeSpeed'!$H$10246)</f>
        <v>-15.808193263964306</v>
      </c>
      <c r="J4286" s="1">
        <f>8000*((2*(FlightOnly!$L$2-FlightOnly!L4286))/(FlightOnly!$L$2+FlightOnly!L4286))*(1+1/273*((FlightOnly!$M$2+FlightOnly!M4286)/2))</f>
        <v>13098.854558565441</v>
      </c>
      <c r="K4286" s="1">
        <f>18400*(1+0.00366*((FlightOnly!$M$2+FlightOnly!M4286)/2))*LOG(FlightOnly!$L$2/FlightOnly!L4286)</f>
        <v>17979.151765625636</v>
      </c>
    </row>
    <row r="4287" spans="1:11" x14ac:dyDescent="0.25">
      <c r="A4287" s="8">
        <v>44467.776284722226</v>
      </c>
      <c r="B4287" s="5">
        <v>15360.4</v>
      </c>
      <c r="C4287" s="6">
        <f t="shared" si="66"/>
        <v>1.1574076779652387E-5</v>
      </c>
      <c r="D4287" s="5">
        <f>_28092021__2[[#This Row],[Altitude]]-B4286</f>
        <v>4.1999999999989086</v>
      </c>
      <c r="E4287" s="3"/>
      <c r="F4287" s="5" t="e">
        <f>IF(AltitudeSpeed!B4287=MAX(AltitudeSpeed!$B$2:'AltitudeSpeed'!$B$11002),AltitudeSpeed!B4287,NA())</f>
        <v>#N/A</v>
      </c>
      <c r="G4287" s="7">
        <f>_28092021__2[[#This Row],[TimeDiff]]*86400</f>
        <v>1.0000002337619662</v>
      </c>
      <c r="H4287" s="5">
        <f>_28092021__2[[#This Row],[AltDiff]]/_28092021__2[[#This Row],[SecondsDiff]]</f>
        <v>4.1999990181988798</v>
      </c>
      <c r="I4287" s="5">
        <f>AVERAGE(AltitudeSpeed!$H$8819:'AltitudeSpeed'!$H$10246)</f>
        <v>-15.808193263964306</v>
      </c>
      <c r="J4287" s="1">
        <f>8000*((2*(FlightOnly!$L$2-FlightOnly!L4287))/(FlightOnly!$L$2+FlightOnly!L4287))*(1+1/273*((FlightOnly!$M$2+FlightOnly!M4287)/2))</f>
        <v>13100.491174106199</v>
      </c>
      <c r="K4287" s="1">
        <f>18400*(1+0.00366*((FlightOnly!$M$2+FlightOnly!M4287)/2))*LOG(FlightOnly!$L$2/FlightOnly!L4287)</f>
        <v>17983.565994285633</v>
      </c>
    </row>
    <row r="4288" spans="1:11" x14ac:dyDescent="0.25">
      <c r="A4288" s="8">
        <v>44467.776296296295</v>
      </c>
      <c r="B4288" s="5">
        <v>15364.4</v>
      </c>
      <c r="C4288" s="6">
        <f t="shared" si="66"/>
        <v>1.1574069503694773E-5</v>
      </c>
      <c r="D4288" s="5">
        <f>_28092021__2[[#This Row],[Altitude]]-B4287</f>
        <v>4</v>
      </c>
      <c r="E4288" s="3"/>
      <c r="F4288" s="5" t="e">
        <f>IF(AltitudeSpeed!B4288=MAX(AltitudeSpeed!$B$2:'AltitudeSpeed'!$B$11002),AltitudeSpeed!B4288,NA())</f>
        <v>#N/A</v>
      </c>
      <c r="G4288" s="7">
        <f>_28092021__2[[#This Row],[TimeDiff]]*86400</f>
        <v>0.99999960511922836</v>
      </c>
      <c r="H4288" s="5">
        <f>_28092021__2[[#This Row],[AltDiff]]/_28092021__2[[#This Row],[SecondsDiff]]</f>
        <v>4.00000157952371</v>
      </c>
      <c r="I4288" s="5">
        <f>AVERAGE(AltitudeSpeed!$H$8819:'AltitudeSpeed'!$H$10246)</f>
        <v>-15.808193263964306</v>
      </c>
      <c r="J4288" s="1">
        <f>8000*((2*(FlightOnly!$L$2-FlightOnly!L4288))/(FlightOnly!$L$2+FlightOnly!L4288))*(1+1/273*((FlightOnly!$M$2+FlightOnly!M4288)/2))</f>
        <v>13100.9754677773</v>
      </c>
      <c r="K4288" s="1">
        <f>18400*(1+0.00366*((FlightOnly!$M$2+FlightOnly!M4288)/2))*LOG(FlightOnly!$L$2/FlightOnly!L4288)</f>
        <v>17985.258165749241</v>
      </c>
    </row>
    <row r="4289" spans="1:11" x14ac:dyDescent="0.25">
      <c r="A4289" s="8">
        <v>44467.776319444441</v>
      </c>
      <c r="B4289" s="5">
        <v>15370.5</v>
      </c>
      <c r="C4289" s="6">
        <f t="shared" si="66"/>
        <v>2.314814628334716E-5</v>
      </c>
      <c r="D4289" s="5">
        <f>_28092021__2[[#This Row],[Altitude]]-B4288</f>
        <v>6.1000000000003638</v>
      </c>
      <c r="E4289" s="3"/>
      <c r="F4289" s="5" t="e">
        <f>IF(AltitudeSpeed!B4289=MAX(AltitudeSpeed!$B$2:'AltitudeSpeed'!$B$11002),AltitudeSpeed!B4289,NA())</f>
        <v>#N/A</v>
      </c>
      <c r="G4289" s="7">
        <f>_28092021__2[[#This Row],[TimeDiff]]*86400</f>
        <v>1.9999998388811946</v>
      </c>
      <c r="H4289" s="5">
        <f>_28092021__2[[#This Row],[AltDiff]]/_28092021__2[[#This Row],[SecondsDiff]]</f>
        <v>3.05000024570638</v>
      </c>
      <c r="I4289" s="5">
        <f>AVERAGE(AltitudeSpeed!$H$8819:'AltitudeSpeed'!$H$10246)</f>
        <v>-15.808193263964306</v>
      </c>
      <c r="J4289" s="1">
        <f>8000*((2*(FlightOnly!$L$2-FlightOnly!L4289))/(FlightOnly!$L$2+FlightOnly!L4289))*(1+1/273*((FlightOnly!$M$2+FlightOnly!M4289)/2))</f>
        <v>13103.760185290961</v>
      </c>
      <c r="K4289" s="1">
        <f>18400*(1+0.00366*((FlightOnly!$M$2+FlightOnly!M4289)/2))*LOG(FlightOnly!$L$2/FlightOnly!L4289)</f>
        <v>17993.078611453566</v>
      </c>
    </row>
    <row r="4290" spans="1:11" x14ac:dyDescent="0.25">
      <c r="A4290" s="8">
        <v>44467.776331018518</v>
      </c>
      <c r="B4290" s="5">
        <v>15375.6</v>
      </c>
      <c r="C4290" s="6">
        <f t="shared" si="66"/>
        <v>1.1574076779652387E-5</v>
      </c>
      <c r="D4290" s="5">
        <f>_28092021__2[[#This Row],[Altitude]]-B4289</f>
        <v>5.1000000000003638</v>
      </c>
      <c r="E4290" s="3"/>
      <c r="F4290" s="5" t="e">
        <f>IF(AltitudeSpeed!B4290=MAX(AltitudeSpeed!$B$2:'AltitudeSpeed'!$B$11002),AltitudeSpeed!B4290,NA())</f>
        <v>#N/A</v>
      </c>
      <c r="G4290" s="7">
        <f>_28092021__2[[#This Row],[TimeDiff]]*86400</f>
        <v>1.0000002337619662</v>
      </c>
      <c r="H4290" s="5">
        <f>_28092021__2[[#This Row],[AltDiff]]/_28092021__2[[#This Row],[SecondsDiff]]</f>
        <v>5.0999988078146146</v>
      </c>
      <c r="I4290" s="5">
        <f>AVERAGE(AltitudeSpeed!$H$8819:'AltitudeSpeed'!$H$10246)</f>
        <v>-15.808193263964306</v>
      </c>
      <c r="J4290" s="1">
        <f>8000*((2*(FlightOnly!$L$2-FlightOnly!L4290))/(FlightOnly!$L$2+FlightOnly!L4290))*(1+1/273*((FlightOnly!$M$2+FlightOnly!M4290)/2))</f>
        <v>13105.357659182977</v>
      </c>
      <c r="K4290" s="1">
        <f>18400*(1+0.00366*((FlightOnly!$M$2+FlightOnly!M4290)/2))*LOG(FlightOnly!$L$2/FlightOnly!L4290)</f>
        <v>17997.597086826285</v>
      </c>
    </row>
    <row r="4291" spans="1:11" x14ac:dyDescent="0.25">
      <c r="A4291" s="8">
        <v>44467.776342592595</v>
      </c>
      <c r="B4291" s="5">
        <v>15380.4</v>
      </c>
      <c r="C4291" s="6">
        <f t="shared" si="66"/>
        <v>1.1574076779652387E-5</v>
      </c>
      <c r="D4291" s="5">
        <f>_28092021__2[[#This Row],[Altitude]]-B4290</f>
        <v>4.7999999999992724</v>
      </c>
      <c r="E4291" s="3"/>
      <c r="F4291" s="5" t="e">
        <f>IF(AltitudeSpeed!B4291=MAX(AltitudeSpeed!$B$2:'AltitudeSpeed'!$B$11002),AltitudeSpeed!B4291,NA())</f>
        <v>#N/A</v>
      </c>
      <c r="G4291" s="7">
        <f>_28092021__2[[#This Row],[TimeDiff]]*86400</f>
        <v>1.0000002337619662</v>
      </c>
      <c r="H4291" s="5">
        <f>_28092021__2[[#This Row],[AltDiff]]/_28092021__2[[#This Row],[SecondsDiff]]</f>
        <v>4.7999988779420972</v>
      </c>
      <c r="I4291" s="5">
        <f>AVERAGE(AltitudeSpeed!$H$8819:'AltitudeSpeed'!$H$10246)</f>
        <v>-15.808193263964306</v>
      </c>
      <c r="J4291" s="1">
        <f>8000*((2*(FlightOnly!$L$2-FlightOnly!L4291))/(FlightOnly!$L$2+FlightOnly!L4291))*(1+1/273*((FlightOnly!$M$2+FlightOnly!M4291)/2))</f>
        <v>13106.915424128141</v>
      </c>
      <c r="K4291" s="1">
        <f>18400*(1+0.00366*((FlightOnly!$M$2+FlightOnly!M4291)/2))*LOG(FlightOnly!$L$2/FlightOnly!L4291)</f>
        <v>18002.214441644224</v>
      </c>
    </row>
    <row r="4292" spans="1:11" x14ac:dyDescent="0.25">
      <c r="A4292" s="8">
        <v>44467.776354166665</v>
      </c>
      <c r="B4292" s="5">
        <v>15384.3</v>
      </c>
      <c r="C4292" s="6">
        <f t="shared" si="66"/>
        <v>1.1574069503694773E-5</v>
      </c>
      <c r="D4292" s="5">
        <f>_28092021__2[[#This Row],[Altitude]]-B4291</f>
        <v>3.8999999999996362</v>
      </c>
      <c r="E4292" s="3"/>
      <c r="F4292" s="5" t="e">
        <f>IF(AltitudeSpeed!B4292=MAX(AltitudeSpeed!$B$2:'AltitudeSpeed'!$B$11002),AltitudeSpeed!B4292,NA())</f>
        <v>#N/A</v>
      </c>
      <c r="G4292" s="7">
        <f>_28092021__2[[#This Row],[TimeDiff]]*86400</f>
        <v>0.99999960511922836</v>
      </c>
      <c r="H4292" s="5">
        <f>_28092021__2[[#This Row],[AltDiff]]/_28092021__2[[#This Row],[SecondsDiff]]</f>
        <v>3.9000015400352539</v>
      </c>
      <c r="I4292" s="5">
        <f>AVERAGE(AltitudeSpeed!$H$8819:'AltitudeSpeed'!$H$10246)</f>
        <v>-15.808193263964306</v>
      </c>
      <c r="J4292" s="1">
        <f>8000*((2*(FlightOnly!$L$2-FlightOnly!L4292))/(FlightOnly!$L$2+FlightOnly!L4292))*(1+1/273*((FlightOnly!$M$2+FlightOnly!M4292)/2))</f>
        <v>13108.776439017502</v>
      </c>
      <c r="K4292" s="1">
        <f>18400*(1+0.00366*((FlightOnly!$M$2+FlightOnly!M4292)/2))*LOG(FlightOnly!$L$2/FlightOnly!L4292)</f>
        <v>18007.749192837728</v>
      </c>
    </row>
    <row r="4293" spans="1:11" x14ac:dyDescent="0.25">
      <c r="A4293" s="8">
        <v>44467.776365740741</v>
      </c>
      <c r="B4293" s="5">
        <v>15388.3</v>
      </c>
      <c r="C4293" s="6">
        <f t="shared" ref="C4293:C4356" si="67">A4293-A4292</f>
        <v>1.1574076779652387E-5</v>
      </c>
      <c r="D4293" s="5">
        <f>_28092021__2[[#This Row],[Altitude]]-B4292</f>
        <v>4</v>
      </c>
      <c r="E4293" s="3"/>
      <c r="F4293" s="5" t="e">
        <f>IF(AltitudeSpeed!B4293=MAX(AltitudeSpeed!$B$2:'AltitudeSpeed'!$B$11002),AltitudeSpeed!B4293,NA())</f>
        <v>#N/A</v>
      </c>
      <c r="G4293" s="7">
        <f>_28092021__2[[#This Row],[TimeDiff]]*86400</f>
        <v>1.0000002337619662</v>
      </c>
      <c r="H4293" s="5">
        <f>_28092021__2[[#This Row],[AltDiff]]/_28092021__2[[#This Row],[SecondsDiff]]</f>
        <v>3.9999990649523536</v>
      </c>
      <c r="I4293" s="5">
        <f>AVERAGE(AltitudeSpeed!$H$8819:'AltitudeSpeed'!$H$10246)</f>
        <v>-15.808193263964306</v>
      </c>
      <c r="J4293" s="1">
        <f>8000*((2*(FlightOnly!$L$2-FlightOnly!L4293))/(FlightOnly!$L$2+FlightOnly!L4293))*(1+1/273*((FlightOnly!$M$2+FlightOnly!M4293)/2))</f>
        <v>13110.316345546818</v>
      </c>
      <c r="K4293" s="1">
        <f>18400*(1+0.00366*((FlightOnly!$M$2+FlightOnly!M4293)/2))*LOG(FlightOnly!$L$2/FlightOnly!L4293)</f>
        <v>18012.04463953073</v>
      </c>
    </row>
    <row r="4294" spans="1:11" x14ac:dyDescent="0.25">
      <c r="A4294" s="8">
        <v>44467.776377314818</v>
      </c>
      <c r="B4294" s="5">
        <v>15392.4</v>
      </c>
      <c r="C4294" s="6">
        <f t="shared" si="67"/>
        <v>1.1574076779652387E-5</v>
      </c>
      <c r="D4294" s="5">
        <f>_28092021__2[[#This Row],[Altitude]]-B4293</f>
        <v>4.1000000000003638</v>
      </c>
      <c r="E4294" s="3"/>
      <c r="F4294" s="5" t="e">
        <f>IF(AltitudeSpeed!B4294=MAX(AltitudeSpeed!$B$2:'AltitudeSpeed'!$B$11002),AltitudeSpeed!B4294,NA())</f>
        <v>#N/A</v>
      </c>
      <c r="G4294" s="7">
        <f>_28092021__2[[#This Row],[TimeDiff]]*86400</f>
        <v>1.0000002337619662</v>
      </c>
      <c r="H4294" s="5">
        <f>_28092021__2[[#This Row],[AltDiff]]/_28092021__2[[#This Row],[SecondsDiff]]</f>
        <v>4.0999990415765266</v>
      </c>
      <c r="I4294" s="5">
        <f>AVERAGE(AltitudeSpeed!$H$8819:'AltitudeSpeed'!$H$10246)</f>
        <v>-15.808193263964306</v>
      </c>
      <c r="J4294" s="1">
        <f>8000*((2*(FlightOnly!$L$2-FlightOnly!L4294))/(FlightOnly!$L$2+FlightOnly!L4294))*(1+1/273*((FlightOnly!$M$2+FlightOnly!M4294)/2))</f>
        <v>13112.703167028058</v>
      </c>
      <c r="K4294" s="1">
        <f>18400*(1+0.00366*((FlightOnly!$M$2+FlightOnly!M4294)/2))*LOG(FlightOnly!$L$2/FlightOnly!L4294)</f>
        <v>18018.914265449839</v>
      </c>
    </row>
    <row r="4295" spans="1:11" x14ac:dyDescent="0.25">
      <c r="A4295" s="8">
        <v>44467.776388888888</v>
      </c>
      <c r="B4295" s="5">
        <v>15397.6</v>
      </c>
      <c r="C4295" s="6">
        <f t="shared" si="67"/>
        <v>1.1574069503694773E-5</v>
      </c>
      <c r="D4295" s="5">
        <f>_28092021__2[[#This Row],[Altitude]]-B4294</f>
        <v>5.2000000000007276</v>
      </c>
      <c r="E4295" s="3"/>
      <c r="F4295" s="5" t="e">
        <f>IF(AltitudeSpeed!B4295=MAX(AltitudeSpeed!$B$2:'AltitudeSpeed'!$B$11002),AltitudeSpeed!B4295,NA())</f>
        <v>#N/A</v>
      </c>
      <c r="G4295" s="7">
        <f>_28092021__2[[#This Row],[TimeDiff]]*86400</f>
        <v>0.99999960511922836</v>
      </c>
      <c r="H4295" s="5">
        <f>_28092021__2[[#This Row],[AltDiff]]/_28092021__2[[#This Row],[SecondsDiff]]</f>
        <v>5.2000020533815512</v>
      </c>
      <c r="I4295" s="5">
        <f>AVERAGE(AltitudeSpeed!$H$8819:'AltitudeSpeed'!$H$10246)</f>
        <v>-15.808193263964306</v>
      </c>
      <c r="J4295" s="1">
        <f>8000*((2*(FlightOnly!$L$2-FlightOnly!L4295))/(FlightOnly!$L$2+FlightOnly!L4295))*(1+1/273*((FlightOnly!$M$2+FlightOnly!M4295)/2))</f>
        <v>13114.718420255369</v>
      </c>
      <c r="K4295" s="1">
        <f>18400*(1+0.00366*((FlightOnly!$M$2+FlightOnly!M4295)/2))*LOG(FlightOnly!$L$2/FlightOnly!L4295)</f>
        <v>18025.028805432263</v>
      </c>
    </row>
    <row r="4296" spans="1:11" x14ac:dyDescent="0.25">
      <c r="A4296" s="8">
        <v>44467.776400462964</v>
      </c>
      <c r="B4296" s="5">
        <v>15402</v>
      </c>
      <c r="C4296" s="6">
        <f t="shared" si="67"/>
        <v>1.1574076779652387E-5</v>
      </c>
      <c r="D4296" s="5">
        <f>_28092021__2[[#This Row],[Altitude]]-B4295</f>
        <v>4.3999999999996362</v>
      </c>
      <c r="E4296" s="3"/>
      <c r="F4296" s="5" t="e">
        <f>IF(AltitudeSpeed!B4296=MAX(AltitudeSpeed!$B$2:'AltitudeSpeed'!$B$11002),AltitudeSpeed!B4296,NA())</f>
        <v>#N/A</v>
      </c>
      <c r="G4296" s="7">
        <f>_28092021__2[[#This Row],[TimeDiff]]*86400</f>
        <v>1.0000002337619662</v>
      </c>
      <c r="H4296" s="5">
        <f>_28092021__2[[#This Row],[AltDiff]]/_28092021__2[[#This Row],[SecondsDiff]]</f>
        <v>4.399998971447225</v>
      </c>
      <c r="I4296" s="5">
        <f>AVERAGE(AltitudeSpeed!$H$8819:'AltitudeSpeed'!$H$10246)</f>
        <v>-15.808193263964306</v>
      </c>
      <c r="J4296" s="1">
        <f>8000*((2*(FlightOnly!$L$2-FlightOnly!L4296))/(FlightOnly!$L$2+FlightOnly!L4296))*(1+1/273*((FlightOnly!$M$2+FlightOnly!M4296)/2))</f>
        <v>13117.417601863861</v>
      </c>
      <c r="K4296" s="1">
        <f>18400*(1+0.00366*((FlightOnly!$M$2+FlightOnly!M4296)/2))*LOG(FlightOnly!$L$2/FlightOnly!L4296)</f>
        <v>18032.642024702986</v>
      </c>
    </row>
    <row r="4297" spans="1:11" x14ac:dyDescent="0.25">
      <c r="A4297" s="8">
        <v>44467.776412037034</v>
      </c>
      <c r="B4297" s="5">
        <v>15406.2</v>
      </c>
      <c r="C4297" s="6">
        <f t="shared" si="67"/>
        <v>1.1574069503694773E-5</v>
      </c>
      <c r="D4297" s="5">
        <f>_28092021__2[[#This Row],[Altitude]]-B4296</f>
        <v>4.2000000000007276</v>
      </c>
      <c r="E4297" s="3"/>
      <c r="F4297" s="5" t="e">
        <f>IF(AltitudeSpeed!B4297=MAX(AltitudeSpeed!$B$2:'AltitudeSpeed'!$B$11002),AltitudeSpeed!B4297,NA())</f>
        <v>#N/A</v>
      </c>
      <c r="G4297" s="7">
        <f>_28092021__2[[#This Row],[TimeDiff]]*86400</f>
        <v>0.99999960511922836</v>
      </c>
      <c r="H4297" s="5">
        <f>_28092021__2[[#This Row],[AltDiff]]/_28092021__2[[#This Row],[SecondsDiff]]</f>
        <v>4.2000016585006232</v>
      </c>
      <c r="I4297" s="5">
        <f>AVERAGE(AltitudeSpeed!$H$8819:'AltitudeSpeed'!$H$10246)</f>
        <v>-15.808193263964306</v>
      </c>
      <c r="J4297" s="1">
        <f>8000*((2*(FlightOnly!$L$2-FlightOnly!L4297))/(FlightOnly!$L$2+FlightOnly!L4297))*(1+1/273*((FlightOnly!$M$2+FlightOnly!M4297)/2))</f>
        <v>13118.795068280982</v>
      </c>
      <c r="K4297" s="1">
        <f>18400*(1+0.00366*((FlightOnly!$M$2+FlightOnly!M4297)/2))*LOG(FlightOnly!$L$2/FlightOnly!L4297)</f>
        <v>18036.493945490722</v>
      </c>
    </row>
    <row r="4298" spans="1:11" x14ac:dyDescent="0.25">
      <c r="A4298" s="8">
        <v>44467.776423611111</v>
      </c>
      <c r="B4298" s="5">
        <v>15409.8</v>
      </c>
      <c r="C4298" s="6">
        <f t="shared" si="67"/>
        <v>1.1574076779652387E-5</v>
      </c>
      <c r="D4298" s="5">
        <f>_28092021__2[[#This Row],[Altitude]]-B4297</f>
        <v>3.5999999999985448</v>
      </c>
      <c r="E4298" s="3"/>
      <c r="F4298" s="5" t="e">
        <f>IF(AltitudeSpeed!B4298=MAX(AltitudeSpeed!$B$2:'AltitudeSpeed'!$B$11002),AltitudeSpeed!B4298,NA())</f>
        <v>#N/A</v>
      </c>
      <c r="G4298" s="7">
        <f>_28092021__2[[#This Row],[TimeDiff]]*86400</f>
        <v>1.0000002337619662</v>
      </c>
      <c r="H4298" s="5">
        <f>_28092021__2[[#This Row],[AltDiff]]/_28092021__2[[#This Row],[SecondsDiff]]</f>
        <v>3.5999991584556632</v>
      </c>
      <c r="I4298" s="5">
        <f>AVERAGE(AltitudeSpeed!$H$8819:'AltitudeSpeed'!$H$10246)</f>
        <v>-15.808193263964306</v>
      </c>
      <c r="J4298" s="1">
        <f>8000*((2*(FlightOnly!$L$2-FlightOnly!L4298))/(FlightOnly!$L$2+FlightOnly!L4298))*(1+1/273*((FlightOnly!$M$2+FlightOnly!M4298)/2))</f>
        <v>13120.890936005484</v>
      </c>
      <c r="K4298" s="1">
        <f>18400*(1+0.00366*((FlightOnly!$M$2+FlightOnly!M4298)/2))*LOG(FlightOnly!$L$2/FlightOnly!L4298)</f>
        <v>18042.427432476732</v>
      </c>
    </row>
    <row r="4299" spans="1:11" x14ac:dyDescent="0.25">
      <c r="A4299" s="8">
        <v>44467.776435185187</v>
      </c>
      <c r="B4299" s="5">
        <v>15414.1</v>
      </c>
      <c r="C4299" s="6">
        <f t="shared" si="67"/>
        <v>1.1574076779652387E-5</v>
      </c>
      <c r="D4299" s="5">
        <f>_28092021__2[[#This Row],[Altitude]]-B4298</f>
        <v>4.3000000000010914</v>
      </c>
      <c r="E4299" s="3"/>
      <c r="F4299" s="5" t="e">
        <f>IF(AltitudeSpeed!B4299=MAX(AltitudeSpeed!$B$2:'AltitudeSpeed'!$B$11002),AltitudeSpeed!B4299,NA())</f>
        <v>#N/A</v>
      </c>
      <c r="G4299" s="7">
        <f>_28092021__2[[#This Row],[TimeDiff]]*86400</f>
        <v>1.0000002337619662</v>
      </c>
      <c r="H4299" s="5">
        <f>_28092021__2[[#This Row],[AltDiff]]/_28092021__2[[#This Row],[SecondsDiff]]</f>
        <v>4.2999989948248718</v>
      </c>
      <c r="I4299" s="5">
        <f>AVERAGE(AltitudeSpeed!$H$8819:'AltitudeSpeed'!$H$10246)</f>
        <v>-15.808193263964306</v>
      </c>
      <c r="J4299" s="1">
        <f>8000*((2*(FlightOnly!$L$2-FlightOnly!L4299))/(FlightOnly!$L$2+FlightOnly!L4299))*(1+1/273*((FlightOnly!$M$2+FlightOnly!M4299)/2))</f>
        <v>13122.486759829326</v>
      </c>
      <c r="K4299" s="1">
        <f>18400*(1+0.00366*((FlightOnly!$M$2+FlightOnly!M4299)/2))*LOG(FlightOnly!$L$2/FlightOnly!L4299)</f>
        <v>18047.103783132308</v>
      </c>
    </row>
    <row r="4300" spans="1:11" x14ac:dyDescent="0.25">
      <c r="A4300" s="8">
        <v>44467.776446759257</v>
      </c>
      <c r="B4300" s="5">
        <v>15418.6</v>
      </c>
      <c r="C4300" s="6">
        <f t="shared" si="67"/>
        <v>1.1574069503694773E-5</v>
      </c>
      <c r="D4300" s="5">
        <f>_28092021__2[[#This Row],[Altitude]]-B4299</f>
        <v>4.5</v>
      </c>
      <c r="E4300" s="3"/>
      <c r="F4300" s="5" t="e">
        <f>IF(AltitudeSpeed!B4300=MAX(AltitudeSpeed!$B$2:'AltitudeSpeed'!$B$11002),AltitudeSpeed!B4300,NA())</f>
        <v>#N/A</v>
      </c>
      <c r="G4300" s="7">
        <f>_28092021__2[[#This Row],[TimeDiff]]*86400</f>
        <v>0.99999960511922836</v>
      </c>
      <c r="H4300" s="5">
        <f>_28092021__2[[#This Row],[AltDiff]]/_28092021__2[[#This Row],[SecondsDiff]]</f>
        <v>4.500001776964174</v>
      </c>
      <c r="I4300" s="5">
        <f>AVERAGE(AltitudeSpeed!$H$8819:'AltitudeSpeed'!$H$10246)</f>
        <v>-15.808193263964306</v>
      </c>
      <c r="J4300" s="1">
        <f>8000*((2*(FlightOnly!$L$2-FlightOnly!L4300))/(FlightOnly!$L$2+FlightOnly!L4300))*(1+1/273*((FlightOnly!$M$2+FlightOnly!M4300)/2))</f>
        <v>13124.511033020417</v>
      </c>
      <c r="K4300" s="1">
        <f>18400*(1+0.00366*((FlightOnly!$M$2+FlightOnly!M4300)/2))*LOG(FlightOnly!$L$2/FlightOnly!L4300)</f>
        <v>18053.332248366223</v>
      </c>
    </row>
    <row r="4301" spans="1:11" x14ac:dyDescent="0.25">
      <c r="A4301" s="8">
        <v>44467.776458333334</v>
      </c>
      <c r="B4301" s="5">
        <v>15423.2</v>
      </c>
      <c r="C4301" s="6">
        <f t="shared" si="67"/>
        <v>1.1574076779652387E-5</v>
      </c>
      <c r="D4301" s="5">
        <f>_28092021__2[[#This Row],[Altitude]]-B4300</f>
        <v>4.6000000000003638</v>
      </c>
      <c r="E4301" s="3"/>
      <c r="F4301" s="5" t="e">
        <f>IF(AltitudeSpeed!B4301=MAX(AltitudeSpeed!$B$2:'AltitudeSpeed'!$B$11002),AltitudeSpeed!B4301,NA())</f>
        <v>#N/A</v>
      </c>
      <c r="G4301" s="7">
        <f>_28092021__2[[#This Row],[TimeDiff]]*86400</f>
        <v>1.0000002337619662</v>
      </c>
      <c r="H4301" s="5">
        <f>_28092021__2[[#This Row],[AltDiff]]/_28092021__2[[#This Row],[SecondsDiff]]</f>
        <v>4.5999989246955701</v>
      </c>
      <c r="I4301" s="5">
        <f>AVERAGE(AltitudeSpeed!$H$8819:'AltitudeSpeed'!$H$10246)</f>
        <v>-15.808193263964306</v>
      </c>
      <c r="J4301" s="1">
        <f>8000*((2*(FlightOnly!$L$2-FlightOnly!L4301))/(FlightOnly!$L$2+FlightOnly!L4301))*(1+1/273*((FlightOnly!$M$2+FlightOnly!M4301)/2))</f>
        <v>13125.954637442261</v>
      </c>
      <c r="K4301" s="1">
        <f>18400*(1+0.00366*((FlightOnly!$M$2+FlightOnly!M4301)/2))*LOG(FlightOnly!$L$2/FlightOnly!L4301)</f>
        <v>18057.517557970124</v>
      </c>
    </row>
    <row r="4302" spans="1:11" x14ac:dyDescent="0.25">
      <c r="A4302" s="8">
        <v>44467.776469907411</v>
      </c>
      <c r="B4302" s="5">
        <v>15426.6</v>
      </c>
      <c r="C4302" s="6">
        <f t="shared" si="67"/>
        <v>1.1574076779652387E-5</v>
      </c>
      <c r="D4302" s="5">
        <f>_28092021__2[[#This Row],[Altitude]]-B4301</f>
        <v>3.3999999999996362</v>
      </c>
      <c r="E4302" s="3"/>
      <c r="F4302" s="5" t="e">
        <f>IF(AltitudeSpeed!B4302=MAX(AltitudeSpeed!$B$2:'AltitudeSpeed'!$B$11002),AltitudeSpeed!B4302,NA())</f>
        <v>#N/A</v>
      </c>
      <c r="G4302" s="7">
        <f>_28092021__2[[#This Row],[TimeDiff]]*86400</f>
        <v>1.0000002337619662</v>
      </c>
      <c r="H4302" s="5">
        <f>_28092021__2[[#This Row],[AltDiff]]/_28092021__2[[#This Row],[SecondsDiff]]</f>
        <v>3.399999205209137</v>
      </c>
      <c r="I4302" s="5">
        <f>AVERAGE(AltitudeSpeed!$H$8819:'AltitudeSpeed'!$H$10246)</f>
        <v>-15.808193263964306</v>
      </c>
      <c r="J4302" s="1">
        <f>8000*((2*(FlightOnly!$L$2-FlightOnly!L4302))/(FlightOnly!$L$2+FlightOnly!L4302))*(1+1/273*((FlightOnly!$M$2+FlightOnly!M4302)/2))</f>
        <v>13128.262973197387</v>
      </c>
      <c r="K4302" s="1">
        <f>18400*(1+0.00366*((FlightOnly!$M$2+FlightOnly!M4302)/2))*LOG(FlightOnly!$L$2/FlightOnly!L4302)</f>
        <v>18063.919721262235</v>
      </c>
    </row>
    <row r="4303" spans="1:11" x14ac:dyDescent="0.25">
      <c r="A4303" s="8">
        <v>44467.77648148148</v>
      </c>
      <c r="B4303" s="5">
        <v>15430.8</v>
      </c>
      <c r="C4303" s="6">
        <f t="shared" si="67"/>
        <v>1.1574069503694773E-5</v>
      </c>
      <c r="D4303" s="5">
        <f>_28092021__2[[#This Row],[Altitude]]-B4302</f>
        <v>4.1999999999989086</v>
      </c>
      <c r="E4303" s="3"/>
      <c r="F4303" s="5" t="e">
        <f>IF(AltitudeSpeed!B4303=MAX(AltitudeSpeed!$B$2:'AltitudeSpeed'!$B$11002),AltitudeSpeed!B4303,NA())</f>
        <v>#N/A</v>
      </c>
      <c r="G4303" s="7">
        <f>_28092021__2[[#This Row],[TimeDiff]]*86400</f>
        <v>0.99999960511922836</v>
      </c>
      <c r="H4303" s="5">
        <f>_28092021__2[[#This Row],[AltDiff]]/_28092021__2[[#This Row],[SecondsDiff]]</f>
        <v>4.2000016584988042</v>
      </c>
      <c r="I4303" s="5">
        <f>AVERAGE(AltitudeSpeed!$H$8819:'AltitudeSpeed'!$H$10246)</f>
        <v>-15.808193263964306</v>
      </c>
      <c r="J4303" s="1">
        <f>8000*((2*(FlightOnly!$L$2-FlightOnly!L4303))/(FlightOnly!$L$2+FlightOnly!L4303))*(1+1/273*((FlightOnly!$M$2+FlightOnly!M4303)/2))</f>
        <v>13131.067922157534</v>
      </c>
      <c r="K4303" s="1">
        <f>18400*(1+0.00366*((FlightOnly!$M$2+FlightOnly!M4303)/2))*LOG(FlightOnly!$L$2/FlightOnly!L4303)</f>
        <v>18072.000316626116</v>
      </c>
    </row>
    <row r="4304" spans="1:11" x14ac:dyDescent="0.25">
      <c r="A4304" s="8">
        <v>44467.776493055557</v>
      </c>
      <c r="B4304" s="5">
        <v>15435.8</v>
      </c>
      <c r="C4304" s="6">
        <f t="shared" si="67"/>
        <v>1.1574076779652387E-5</v>
      </c>
      <c r="D4304" s="5">
        <f>_28092021__2[[#This Row],[Altitude]]-B4303</f>
        <v>5</v>
      </c>
      <c r="E4304" s="3"/>
      <c r="F4304" s="5" t="e">
        <f>IF(AltitudeSpeed!B4304=MAX(AltitudeSpeed!$B$2:'AltitudeSpeed'!$B$11002),AltitudeSpeed!B4304,NA())</f>
        <v>#N/A</v>
      </c>
      <c r="G4304" s="7">
        <f>_28092021__2[[#This Row],[TimeDiff]]*86400</f>
        <v>1.0000002337619662</v>
      </c>
      <c r="H4304" s="5">
        <f>_28092021__2[[#This Row],[AltDiff]]/_28092021__2[[#This Row],[SecondsDiff]]</f>
        <v>4.9999988311904424</v>
      </c>
      <c r="I4304" s="5">
        <f>AVERAGE(AltitudeSpeed!$H$8819:'AltitudeSpeed'!$H$10246)</f>
        <v>-15.808193263964306</v>
      </c>
      <c r="J4304" s="1">
        <f>8000*((2*(FlightOnly!$L$2-FlightOnly!L4304))/(FlightOnly!$L$2+FlightOnly!L4304))*(1+1/273*((FlightOnly!$M$2+FlightOnly!M4304)/2))</f>
        <v>13132.607231930529</v>
      </c>
      <c r="K4304" s="1">
        <f>18400*(1+0.00366*((FlightOnly!$M$2+FlightOnly!M4304)/2))*LOG(FlightOnly!$L$2/FlightOnly!L4304)</f>
        <v>18076.813582604947</v>
      </c>
    </row>
    <row r="4305" spans="1:11" x14ac:dyDescent="0.25">
      <c r="A4305" s="8">
        <v>44467.776504629626</v>
      </c>
      <c r="B4305" s="5">
        <v>15439.8</v>
      </c>
      <c r="C4305" s="6">
        <f t="shared" si="67"/>
        <v>1.1574069503694773E-5</v>
      </c>
      <c r="D4305" s="5">
        <f>_28092021__2[[#This Row],[Altitude]]-B4304</f>
        <v>4</v>
      </c>
      <c r="E4305" s="3"/>
      <c r="F4305" s="5" t="e">
        <f>IF(AltitudeSpeed!B4305=MAX(AltitudeSpeed!$B$2:'AltitudeSpeed'!$B$11002),AltitudeSpeed!B4305,NA())</f>
        <v>#N/A</v>
      </c>
      <c r="G4305" s="7">
        <f>_28092021__2[[#This Row],[TimeDiff]]*86400</f>
        <v>0.99999960511922836</v>
      </c>
      <c r="H4305" s="5">
        <f>_28092021__2[[#This Row],[AltDiff]]/_28092021__2[[#This Row],[SecondsDiff]]</f>
        <v>4.00000157952371</v>
      </c>
      <c r="I4305" s="5">
        <f>AVERAGE(AltitudeSpeed!$H$8819:'AltitudeSpeed'!$H$10246)</f>
        <v>-15.808193263964306</v>
      </c>
      <c r="J4305" s="1">
        <f>8000*((2*(FlightOnly!$L$2-FlightOnly!L4305))/(FlightOnly!$L$2+FlightOnly!L4305))*(1+1/273*((FlightOnly!$M$2+FlightOnly!M4305)/2))</f>
        <v>13133.815124425988</v>
      </c>
      <c r="K4305" s="1">
        <f>18400*(1+0.00366*((FlightOnly!$M$2+FlightOnly!M4305)/2))*LOG(FlightOnly!$L$2/FlightOnly!L4305)</f>
        <v>18080.48747079145</v>
      </c>
    </row>
    <row r="4306" spans="1:11" x14ac:dyDescent="0.25">
      <c r="A4306" s="8">
        <v>44467.776516203703</v>
      </c>
      <c r="B4306" s="5">
        <v>15443.4</v>
      </c>
      <c r="C4306" s="6">
        <f t="shared" si="67"/>
        <v>1.1574076779652387E-5</v>
      </c>
      <c r="D4306" s="5">
        <f>_28092021__2[[#This Row],[Altitude]]-B4305</f>
        <v>3.6000000000003638</v>
      </c>
      <c r="E4306" s="3"/>
      <c r="F4306" s="5" t="e">
        <f>IF(AltitudeSpeed!B4306=MAX(AltitudeSpeed!$B$2:'AltitudeSpeed'!$B$11002),AltitudeSpeed!B4306,NA())</f>
        <v>#N/A</v>
      </c>
      <c r="G4306" s="7">
        <f>_28092021__2[[#This Row],[TimeDiff]]*86400</f>
        <v>1.0000002337619662</v>
      </c>
      <c r="H4306" s="5">
        <f>_28092021__2[[#This Row],[AltDiff]]/_28092021__2[[#This Row],[SecondsDiff]]</f>
        <v>3.5999991584574822</v>
      </c>
      <c r="I4306" s="5">
        <f>AVERAGE(AltitudeSpeed!$H$8819:'AltitudeSpeed'!$H$10246)</f>
        <v>-15.808193263964306</v>
      </c>
      <c r="J4306" s="1">
        <f>8000*((2*(FlightOnly!$L$2-FlightOnly!L4306))/(FlightOnly!$L$2+FlightOnly!L4306))*(1+1/273*((FlightOnly!$M$2+FlightOnly!M4306)/2))</f>
        <v>13136.184007233471</v>
      </c>
      <c r="K4306" s="1">
        <f>18400*(1+0.00366*((FlightOnly!$M$2+FlightOnly!M4306)/2))*LOG(FlightOnly!$L$2/FlightOnly!L4306)</f>
        <v>18087.215414611372</v>
      </c>
    </row>
    <row r="4307" spans="1:11" x14ac:dyDescent="0.25">
      <c r="A4307" s="8">
        <v>44467.77652777778</v>
      </c>
      <c r="B4307" s="5">
        <v>15446.4</v>
      </c>
      <c r="C4307" s="6">
        <f t="shared" si="67"/>
        <v>1.1574076779652387E-5</v>
      </c>
      <c r="D4307" s="5">
        <f>_28092021__2[[#This Row],[Altitude]]-B4306</f>
        <v>3</v>
      </c>
      <c r="E4307" s="3"/>
      <c r="F4307" s="5" t="e">
        <f>IF(AltitudeSpeed!B4307=MAX(AltitudeSpeed!$B$2:'AltitudeSpeed'!$B$11002),AltitudeSpeed!B4307,NA())</f>
        <v>#N/A</v>
      </c>
      <c r="G4307" s="7">
        <f>_28092021__2[[#This Row],[TimeDiff]]*86400</f>
        <v>1.0000002337619662</v>
      </c>
      <c r="H4307" s="5">
        <f>_28092021__2[[#This Row],[AltDiff]]/_28092021__2[[#This Row],[SecondsDiff]]</f>
        <v>2.9999992987142652</v>
      </c>
      <c r="I4307" s="5">
        <f>AVERAGE(AltitudeSpeed!$H$8819:'AltitudeSpeed'!$H$10246)</f>
        <v>-15.808193263964306</v>
      </c>
      <c r="J4307" s="1">
        <f>8000*((2*(FlightOnly!$L$2-FlightOnly!L4307))/(FlightOnly!$L$2+FlightOnly!L4307))*(1+1/273*((FlightOnly!$M$2+FlightOnly!M4307)/2))</f>
        <v>13138.144433556534</v>
      </c>
      <c r="K4307" s="1">
        <f>18400*(1+0.00366*((FlightOnly!$M$2+FlightOnly!M4307)/2))*LOG(FlightOnly!$L$2/FlightOnly!L4307)</f>
        <v>18093.15119025439</v>
      </c>
    </row>
    <row r="4308" spans="1:11" x14ac:dyDescent="0.25">
      <c r="A4308" s="8">
        <v>44467.776539351849</v>
      </c>
      <c r="B4308" s="5">
        <v>15449.9</v>
      </c>
      <c r="C4308" s="6">
        <f t="shared" si="67"/>
        <v>1.1574069503694773E-5</v>
      </c>
      <c r="D4308" s="5">
        <f>_28092021__2[[#This Row],[Altitude]]-B4307</f>
        <v>3.5</v>
      </c>
      <c r="E4308" s="3"/>
      <c r="F4308" s="5" t="e">
        <f>IF(AltitudeSpeed!B4308=MAX(AltitudeSpeed!$B$2:'AltitudeSpeed'!$B$11002),AltitudeSpeed!B4308,NA())</f>
        <v>#N/A</v>
      </c>
      <c r="G4308" s="7">
        <f>_28092021__2[[#This Row],[TimeDiff]]*86400</f>
        <v>0.99999960511922836</v>
      </c>
      <c r="H4308" s="5">
        <f>_28092021__2[[#This Row],[AltDiff]]/_28092021__2[[#This Row],[SecondsDiff]]</f>
        <v>3.5000013820832465</v>
      </c>
      <c r="I4308" s="5">
        <f>AVERAGE(AltitudeSpeed!$H$8819:'AltitudeSpeed'!$H$10246)</f>
        <v>-15.808193263964306</v>
      </c>
      <c r="J4308" s="1">
        <f>8000*((2*(FlightOnly!$L$2-FlightOnly!L4308))/(FlightOnly!$L$2+FlightOnly!L4308))*(1+1/273*((FlightOnly!$M$2+FlightOnly!M4308)/2))</f>
        <v>13140.201156278932</v>
      </c>
      <c r="K4308" s="1">
        <f>18400*(1+0.00366*((FlightOnly!$M$2+FlightOnly!M4308)/2))*LOG(FlightOnly!$L$2/FlightOnly!L4308)</f>
        <v>18098.79766720732</v>
      </c>
    </row>
    <row r="4309" spans="1:11" x14ac:dyDescent="0.25">
      <c r="A4309" s="8">
        <v>44467.776550925926</v>
      </c>
      <c r="B4309" s="5">
        <v>15454.1</v>
      </c>
      <c r="C4309" s="6">
        <f t="shared" si="67"/>
        <v>1.1574076779652387E-5</v>
      </c>
      <c r="D4309" s="5">
        <f>_28092021__2[[#This Row],[Altitude]]-B4308</f>
        <v>4.2000000000007276</v>
      </c>
      <c r="E4309" s="3"/>
      <c r="F4309" s="5" t="e">
        <f>IF(AltitudeSpeed!B4309=MAX(AltitudeSpeed!$B$2:'AltitudeSpeed'!$B$11002),AltitudeSpeed!B4309,NA())</f>
        <v>#N/A</v>
      </c>
      <c r="G4309" s="7">
        <f>_28092021__2[[#This Row],[TimeDiff]]*86400</f>
        <v>1.0000002337619662</v>
      </c>
      <c r="H4309" s="5">
        <f>_28092021__2[[#This Row],[AltDiff]]/_28092021__2[[#This Row],[SecondsDiff]]</f>
        <v>4.1999990182006988</v>
      </c>
      <c r="I4309" s="5">
        <f>AVERAGE(AltitudeSpeed!$H$8819:'AltitudeSpeed'!$H$10246)</f>
        <v>-15.808193263964306</v>
      </c>
      <c r="J4309" s="1">
        <f>8000*((2*(FlightOnly!$L$2-FlightOnly!L4309))/(FlightOnly!$L$2+FlightOnly!L4309))*(1+1/273*((FlightOnly!$M$2+FlightOnly!M4309)/2))</f>
        <v>13141.548466068583</v>
      </c>
      <c r="K4309" s="1">
        <f>18400*(1+0.00366*((FlightOnly!$M$2+FlightOnly!M4309)/2))*LOG(FlightOnly!$L$2/FlightOnly!L4309)</f>
        <v>18102.872890100341</v>
      </c>
    </row>
    <row r="4310" spans="1:11" x14ac:dyDescent="0.25">
      <c r="A4310" s="8">
        <v>44467.776562500003</v>
      </c>
      <c r="B4310" s="5">
        <v>15458</v>
      </c>
      <c r="C4310" s="6">
        <f t="shared" si="67"/>
        <v>1.1574076779652387E-5</v>
      </c>
      <c r="D4310" s="5">
        <f>_28092021__2[[#This Row],[Altitude]]-B4309</f>
        <v>3.8999999999996362</v>
      </c>
      <c r="E4310" s="3"/>
      <c r="F4310" s="5" t="e">
        <f>IF(AltitudeSpeed!B4310=MAX(AltitudeSpeed!$B$2:'AltitudeSpeed'!$B$11002),AltitudeSpeed!B4310,NA())</f>
        <v>#N/A</v>
      </c>
      <c r="G4310" s="7">
        <f>_28092021__2[[#This Row],[TimeDiff]]*86400</f>
        <v>1.0000002337619662</v>
      </c>
      <c r="H4310" s="5">
        <f>_28092021__2[[#This Row],[AltDiff]]/_28092021__2[[#This Row],[SecondsDiff]]</f>
        <v>3.899999088328181</v>
      </c>
      <c r="I4310" s="5">
        <f>AVERAGE(AltitudeSpeed!$H$8819:'AltitudeSpeed'!$H$10246)</f>
        <v>-15.808193263964306</v>
      </c>
      <c r="J4310" s="1">
        <f>8000*((2*(FlightOnly!$L$2-FlightOnly!L4310))/(FlightOnly!$L$2+FlightOnly!L4310))*(1+1/273*((FlightOnly!$M$2+FlightOnly!M4310)/2))</f>
        <v>13143.08869837127</v>
      </c>
      <c r="K4310" s="1">
        <f>18400*(1+0.00366*((FlightOnly!$M$2+FlightOnly!M4310)/2))*LOG(FlightOnly!$L$2/FlightOnly!L4310)</f>
        <v>18107.705520820389</v>
      </c>
    </row>
    <row r="4311" spans="1:11" x14ac:dyDescent="0.25">
      <c r="A4311" s="8">
        <v>44467.776574074072</v>
      </c>
      <c r="B4311" s="5">
        <v>15461.7</v>
      </c>
      <c r="C4311" s="6">
        <f t="shared" si="67"/>
        <v>1.1574069503694773E-5</v>
      </c>
      <c r="D4311" s="5">
        <f>_28092021__2[[#This Row],[Altitude]]-B4310</f>
        <v>3.7000000000007276</v>
      </c>
      <c r="E4311" s="3"/>
      <c r="F4311" s="5" t="e">
        <f>IF(AltitudeSpeed!B4311=MAX(AltitudeSpeed!$B$2:'AltitudeSpeed'!$B$11002),AltitudeSpeed!B4311,NA())</f>
        <v>#N/A</v>
      </c>
      <c r="G4311" s="7">
        <f>_28092021__2[[#This Row],[TimeDiff]]*86400</f>
        <v>0.99999960511922836</v>
      </c>
      <c r="H4311" s="5">
        <f>_28092021__2[[#This Row],[AltDiff]]/_28092021__2[[#This Row],[SecondsDiff]]</f>
        <v>3.7000014610601597</v>
      </c>
      <c r="I4311" s="5">
        <f>AVERAGE(AltitudeSpeed!$H$8819:'AltitudeSpeed'!$H$10246)</f>
        <v>-15.808193263964306</v>
      </c>
      <c r="J4311" s="1">
        <f>8000*((2*(FlightOnly!$L$2-FlightOnly!L4311))/(FlightOnly!$L$2+FlightOnly!L4311))*(1+1/273*((FlightOnly!$M$2+FlightOnly!M4311)/2))</f>
        <v>13145.136289454729</v>
      </c>
      <c r="K4311" s="1">
        <f>18400*(1+0.00366*((FlightOnly!$M$2+FlightOnly!M4311)/2))*LOG(FlightOnly!$L$2/FlightOnly!L4311)</f>
        <v>18113.475926191164</v>
      </c>
    </row>
    <row r="4312" spans="1:11" x14ac:dyDescent="0.25">
      <c r="A4312" s="8">
        <v>44467.776585648149</v>
      </c>
      <c r="B4312" s="5">
        <v>15466.2</v>
      </c>
      <c r="C4312" s="6">
        <f t="shared" si="67"/>
        <v>1.1574076779652387E-5</v>
      </c>
      <c r="D4312" s="5">
        <f>_28092021__2[[#This Row],[Altitude]]-B4311</f>
        <v>4.5</v>
      </c>
      <c r="E4312" s="3"/>
      <c r="F4312" s="5" t="e">
        <f>IF(AltitudeSpeed!B4312=MAX(AltitudeSpeed!$B$2:'AltitudeSpeed'!$B$11002),AltitudeSpeed!B4312,NA())</f>
        <v>#N/A</v>
      </c>
      <c r="G4312" s="7">
        <f>_28092021__2[[#This Row],[TimeDiff]]*86400</f>
        <v>1.0000002337619662</v>
      </c>
      <c r="H4312" s="5">
        <f>_28092021__2[[#This Row],[AltDiff]]/_28092021__2[[#This Row],[SecondsDiff]]</f>
        <v>4.499998948071398</v>
      </c>
      <c r="I4312" s="5">
        <f>AVERAGE(AltitudeSpeed!$H$8819:'AltitudeSpeed'!$H$10246)</f>
        <v>-15.808193263964306</v>
      </c>
      <c r="J4312" s="1">
        <f>8000*((2*(FlightOnly!$L$2-FlightOnly!L4312))/(FlightOnly!$L$2+FlightOnly!L4312))*(1+1/273*((FlightOnly!$M$2+FlightOnly!M4312)/2))</f>
        <v>13147.298012873765</v>
      </c>
      <c r="K4312" s="1">
        <f>18400*(1+0.00366*((FlightOnly!$M$2+FlightOnly!M4312)/2))*LOG(FlightOnly!$L$2/FlightOnly!L4312)</f>
        <v>18119.925724789136</v>
      </c>
    </row>
    <row r="4313" spans="1:11" x14ac:dyDescent="0.25">
      <c r="A4313" s="8">
        <v>44467.776597222219</v>
      </c>
      <c r="B4313" s="5">
        <v>15470.8</v>
      </c>
      <c r="C4313" s="6">
        <f t="shared" si="67"/>
        <v>1.1574069503694773E-5</v>
      </c>
      <c r="D4313" s="5">
        <f>_28092021__2[[#This Row],[Altitude]]-B4312</f>
        <v>4.5999999999985448</v>
      </c>
      <c r="E4313" s="3"/>
      <c r="F4313" s="5" t="e">
        <f>IF(AltitudeSpeed!B4313=MAX(AltitudeSpeed!$B$2:'AltitudeSpeed'!$B$11002),AltitudeSpeed!B4313,NA())</f>
        <v>#N/A</v>
      </c>
      <c r="G4313" s="7">
        <f>_28092021__2[[#This Row],[TimeDiff]]*86400</f>
        <v>0.99999960511922836</v>
      </c>
      <c r="H4313" s="5">
        <f>_28092021__2[[#This Row],[AltDiff]]/_28092021__2[[#This Row],[SecondsDiff]]</f>
        <v>4.6000018164508116</v>
      </c>
      <c r="I4313" s="5">
        <f>AVERAGE(AltitudeSpeed!$H$8819:'AltitudeSpeed'!$H$10246)</f>
        <v>-15.808193263964306</v>
      </c>
      <c r="J4313" s="1">
        <f>8000*((2*(FlightOnly!$L$2-FlightOnly!L4313))/(FlightOnly!$L$2+FlightOnly!L4313))*(1+1/273*((FlightOnly!$M$2+FlightOnly!M4313)/2))</f>
        <v>13149.108177263424</v>
      </c>
      <c r="K4313" s="1">
        <f>18400*(1+0.00366*((FlightOnly!$M$2+FlightOnly!M4313)/2))*LOG(FlightOnly!$L$2/FlightOnly!L4313)</f>
        <v>18125.104060202619</v>
      </c>
    </row>
    <row r="4314" spans="1:11" x14ac:dyDescent="0.25">
      <c r="A4314" s="8">
        <v>44467.776608796295</v>
      </c>
      <c r="B4314" s="5">
        <v>15474.6</v>
      </c>
      <c r="C4314" s="6">
        <f t="shared" si="67"/>
        <v>1.1574076779652387E-5</v>
      </c>
      <c r="D4314" s="5">
        <f>_28092021__2[[#This Row],[Altitude]]-B4313</f>
        <v>3.8000000000010914</v>
      </c>
      <c r="E4314" s="3"/>
      <c r="F4314" s="5" t="e">
        <f>IF(AltitudeSpeed!B4314=MAX(AltitudeSpeed!$B$2:'AltitudeSpeed'!$B$11002),AltitudeSpeed!B4314,NA())</f>
        <v>#N/A</v>
      </c>
      <c r="G4314" s="7">
        <f>_28092021__2[[#This Row],[TimeDiff]]*86400</f>
        <v>1.0000002337619662</v>
      </c>
      <c r="H4314" s="5">
        <f>_28092021__2[[#This Row],[AltDiff]]/_28092021__2[[#This Row],[SecondsDiff]]</f>
        <v>3.7999991117058274</v>
      </c>
      <c r="I4314" s="5">
        <f>AVERAGE(AltitudeSpeed!$H$8819:'AltitudeSpeed'!$H$10246)</f>
        <v>-15.808193263964306</v>
      </c>
      <c r="J4314" s="1">
        <f>8000*((2*(FlightOnly!$L$2-FlightOnly!L4314))/(FlightOnly!$L$2+FlightOnly!L4314))*(1+1/273*((FlightOnly!$M$2+FlightOnly!M4314)/2))</f>
        <v>13150.547938229174</v>
      </c>
      <c r="K4314" s="1">
        <f>18400*(1+0.00366*((FlightOnly!$M$2+FlightOnly!M4314)/2))*LOG(FlightOnly!$L$2/FlightOnly!L4314)</f>
        <v>18129.310175018811</v>
      </c>
    </row>
    <row r="4315" spans="1:11" x14ac:dyDescent="0.25">
      <c r="A4315" s="8">
        <v>44467.776620370372</v>
      </c>
      <c r="B4315" s="5">
        <v>15478.6</v>
      </c>
      <c r="C4315" s="6">
        <f t="shared" si="67"/>
        <v>1.1574076779652387E-5</v>
      </c>
      <c r="D4315" s="5">
        <f>_28092021__2[[#This Row],[Altitude]]-B4314</f>
        <v>4</v>
      </c>
      <c r="E4315" s="3"/>
      <c r="F4315" s="5" t="e">
        <f>IF(AltitudeSpeed!B4315=MAX(AltitudeSpeed!$B$2:'AltitudeSpeed'!$B$11002),AltitudeSpeed!B4315,NA())</f>
        <v>#N/A</v>
      </c>
      <c r="G4315" s="7">
        <f>_28092021__2[[#This Row],[TimeDiff]]*86400</f>
        <v>1.0000002337619662</v>
      </c>
      <c r="H4315" s="5">
        <f>_28092021__2[[#This Row],[AltDiff]]/_28092021__2[[#This Row],[SecondsDiff]]</f>
        <v>3.9999990649523536</v>
      </c>
      <c r="I4315" s="5">
        <f>AVERAGE(AltitudeSpeed!$H$8819:'AltitudeSpeed'!$H$10246)</f>
        <v>-15.808193263964306</v>
      </c>
      <c r="J4315" s="1">
        <f>8000*((2*(FlightOnly!$L$2-FlightOnly!L4315))/(FlightOnly!$L$2+FlightOnly!L4315))*(1+1/273*((FlightOnly!$M$2+FlightOnly!M4315)/2))</f>
        <v>13152.285310512521</v>
      </c>
      <c r="K4315" s="1">
        <f>18400*(1+0.00366*((FlightOnly!$M$2+FlightOnly!M4315)/2))*LOG(FlightOnly!$L$2/FlightOnly!L4315)</f>
        <v>18134.429996383882</v>
      </c>
    </row>
    <row r="4316" spans="1:11" x14ac:dyDescent="0.25">
      <c r="A4316" s="8">
        <v>44467.776643518519</v>
      </c>
      <c r="B4316" s="5">
        <v>15488.1</v>
      </c>
      <c r="C4316" s="6">
        <f t="shared" si="67"/>
        <v>2.314814628334716E-5</v>
      </c>
      <c r="D4316" s="5">
        <f>_28092021__2[[#This Row],[Altitude]]-B4315</f>
        <v>9.5</v>
      </c>
      <c r="E4316" s="3"/>
      <c r="F4316" s="5" t="e">
        <f>IF(AltitudeSpeed!B4316=MAX(AltitudeSpeed!$B$2:'AltitudeSpeed'!$B$11002),AltitudeSpeed!B4316,NA())</f>
        <v>#N/A</v>
      </c>
      <c r="G4316" s="7">
        <f>_28092021__2[[#This Row],[TimeDiff]]*86400</f>
        <v>1.9999998388811946</v>
      </c>
      <c r="H4316" s="5">
        <f>_28092021__2[[#This Row],[AltDiff]]/_28092021__2[[#This Row],[SecondsDiff]]</f>
        <v>4.7500003826571939</v>
      </c>
      <c r="I4316" s="5">
        <f>AVERAGE(AltitudeSpeed!$H$8819:'AltitudeSpeed'!$H$10246)</f>
        <v>-15.808193263964306</v>
      </c>
      <c r="J4316" s="1">
        <f>8000*((2*(FlightOnly!$L$2-FlightOnly!L4316))/(FlightOnly!$L$2+FlightOnly!L4316))*(1+1/273*((FlightOnly!$M$2+FlightOnly!M4316)/2))</f>
        <v>13155.1125057851</v>
      </c>
      <c r="K4316" s="1">
        <f>18400*(1+0.00366*((FlightOnly!$M$2+FlightOnly!M4316)/2))*LOG(FlightOnly!$L$2/FlightOnly!L4316)</f>
        <v>18142.56213213702</v>
      </c>
    </row>
    <row r="4317" spans="1:11" x14ac:dyDescent="0.25">
      <c r="A4317" s="8">
        <v>44467.776655092595</v>
      </c>
      <c r="B4317" s="5">
        <v>15492.5</v>
      </c>
      <c r="C4317" s="6">
        <f t="shared" si="67"/>
        <v>1.1574076779652387E-5</v>
      </c>
      <c r="D4317" s="5">
        <f>_28092021__2[[#This Row],[Altitude]]-B4316</f>
        <v>4.3999999999996362</v>
      </c>
      <c r="E4317" s="3"/>
      <c r="F4317" s="5" t="e">
        <f>IF(AltitudeSpeed!B4317=MAX(AltitudeSpeed!$B$2:'AltitudeSpeed'!$B$11002),AltitudeSpeed!B4317,NA())</f>
        <v>#N/A</v>
      </c>
      <c r="G4317" s="7">
        <f>_28092021__2[[#This Row],[TimeDiff]]*86400</f>
        <v>1.0000002337619662</v>
      </c>
      <c r="H4317" s="5">
        <f>_28092021__2[[#This Row],[AltDiff]]/_28092021__2[[#This Row],[SecondsDiff]]</f>
        <v>4.399998971447225</v>
      </c>
      <c r="I4317" s="5">
        <f>AVERAGE(AltitudeSpeed!$H$8819:'AltitudeSpeed'!$H$10246)</f>
        <v>-15.808193263964306</v>
      </c>
      <c r="J4317" s="1">
        <f>8000*((2*(FlightOnly!$L$2-FlightOnly!L4317))/(FlightOnly!$L$2+FlightOnly!L4317))*(1+1/273*((FlightOnly!$M$2+FlightOnly!M4317)/2))</f>
        <v>13157.068549151856</v>
      </c>
      <c r="K4317" s="1">
        <f>18400*(1+0.00366*((FlightOnly!$M$2+FlightOnly!M4317)/2))*LOG(FlightOnly!$L$2/FlightOnly!L4317)</f>
        <v>18148.165103388033</v>
      </c>
    </row>
    <row r="4318" spans="1:11" x14ac:dyDescent="0.25">
      <c r="A4318" s="8">
        <v>44467.776666666665</v>
      </c>
      <c r="B4318" s="5">
        <v>15495.7</v>
      </c>
      <c r="C4318" s="6">
        <f t="shared" si="67"/>
        <v>1.1574069503694773E-5</v>
      </c>
      <c r="D4318" s="5">
        <f>_28092021__2[[#This Row],[Altitude]]-B4317</f>
        <v>3.2000000000007276</v>
      </c>
      <c r="E4318" s="3"/>
      <c r="F4318" s="5" t="e">
        <f>IF(AltitudeSpeed!B4318=MAX(AltitudeSpeed!$B$2:'AltitudeSpeed'!$B$11002),AltitudeSpeed!B4318,NA())</f>
        <v>#N/A</v>
      </c>
      <c r="G4318" s="7">
        <f>_28092021__2[[#This Row],[TimeDiff]]*86400</f>
        <v>0.99999960511922836</v>
      </c>
      <c r="H4318" s="5">
        <f>_28092021__2[[#This Row],[AltDiff]]/_28092021__2[[#This Row],[SecondsDiff]]</f>
        <v>3.2000012636196957</v>
      </c>
      <c r="I4318" s="5">
        <f>AVERAGE(AltitudeSpeed!$H$8819:'AltitudeSpeed'!$H$10246)</f>
        <v>-15.808193263964306</v>
      </c>
      <c r="J4318" s="1">
        <f>8000*((2*(FlightOnly!$L$2-FlightOnly!L4318))/(FlightOnly!$L$2+FlightOnly!L4318))*(1+1/273*((FlightOnly!$M$2+FlightOnly!M4318)/2))</f>
        <v>13158.433726603849</v>
      </c>
      <c r="K4318" s="1">
        <f>18400*(1+0.00366*((FlightOnly!$M$2+FlightOnly!M4318)/2))*LOG(FlightOnly!$L$2/FlightOnly!L4318)</f>
        <v>18152.526739276258</v>
      </c>
    </row>
    <row r="4319" spans="1:11" x14ac:dyDescent="0.25">
      <c r="A4319" s="8">
        <v>44467.776678240742</v>
      </c>
      <c r="B4319" s="5">
        <v>15498.7</v>
      </c>
      <c r="C4319" s="6">
        <f t="shared" si="67"/>
        <v>1.1574076779652387E-5</v>
      </c>
      <c r="D4319" s="5">
        <f>_28092021__2[[#This Row],[Altitude]]-B4318</f>
        <v>3</v>
      </c>
      <c r="E4319" s="3"/>
      <c r="F4319" s="5" t="e">
        <f>IF(AltitudeSpeed!B4319=MAX(AltitudeSpeed!$B$2:'AltitudeSpeed'!$B$11002),AltitudeSpeed!B4319,NA())</f>
        <v>#N/A</v>
      </c>
      <c r="G4319" s="7">
        <f>_28092021__2[[#This Row],[TimeDiff]]*86400</f>
        <v>1.0000002337619662</v>
      </c>
      <c r="H4319" s="5">
        <f>_28092021__2[[#This Row],[AltDiff]]/_28092021__2[[#This Row],[SecondsDiff]]</f>
        <v>2.9999992987142652</v>
      </c>
      <c r="I4319" s="5">
        <f>AVERAGE(AltitudeSpeed!$H$8819:'AltitudeSpeed'!$H$10246)</f>
        <v>-15.808193263964306</v>
      </c>
      <c r="J4319" s="1">
        <f>8000*((2*(FlightOnly!$L$2-FlightOnly!L4319))/(FlightOnly!$L$2+FlightOnly!L4319))*(1+1/273*((FlightOnly!$M$2+FlightOnly!M4319)/2))</f>
        <v>13160.554351184186</v>
      </c>
      <c r="K4319" s="1">
        <f>18400*(1+0.00366*((FlightOnly!$M$2+FlightOnly!M4319)/2))*LOG(FlightOnly!$L$2/FlightOnly!L4319)</f>
        <v>18158.601655436152</v>
      </c>
    </row>
    <row r="4320" spans="1:11" x14ac:dyDescent="0.25">
      <c r="A4320" s="8">
        <v>44467.776689814818</v>
      </c>
      <c r="B4320" s="5">
        <v>15503.5</v>
      </c>
      <c r="C4320" s="6">
        <f t="shared" si="67"/>
        <v>1.1574076779652387E-5</v>
      </c>
      <c r="D4320" s="5">
        <f>_28092021__2[[#This Row],[Altitude]]-B4319</f>
        <v>4.7999999999992724</v>
      </c>
      <c r="E4320" s="3"/>
      <c r="F4320" s="5" t="e">
        <f>IF(AltitudeSpeed!B4320=MAX(AltitudeSpeed!$B$2:'AltitudeSpeed'!$B$11002),AltitudeSpeed!B4320,NA())</f>
        <v>#N/A</v>
      </c>
      <c r="G4320" s="7">
        <f>_28092021__2[[#This Row],[TimeDiff]]*86400</f>
        <v>1.0000002337619662</v>
      </c>
      <c r="H4320" s="5">
        <f>_28092021__2[[#This Row],[AltDiff]]/_28092021__2[[#This Row],[SecondsDiff]]</f>
        <v>4.7999988779420972</v>
      </c>
      <c r="I4320" s="5">
        <f>AVERAGE(AltitudeSpeed!$H$8819:'AltitudeSpeed'!$H$10246)</f>
        <v>-15.808193263964306</v>
      </c>
      <c r="J4320" s="1">
        <f>8000*((2*(FlightOnly!$L$2-FlightOnly!L4320))/(FlightOnly!$L$2+FlightOnly!L4320))*(1+1/273*((FlightOnly!$M$2+FlightOnly!M4320)/2))</f>
        <v>13163.361337199452</v>
      </c>
      <c r="K4320" s="1">
        <f>18400*(1+0.00366*((FlightOnly!$M$2+FlightOnly!M4320)/2))*LOG(FlightOnly!$L$2/FlightOnly!L4320)</f>
        <v>18166.553885787987</v>
      </c>
    </row>
    <row r="4321" spans="1:11" x14ac:dyDescent="0.25">
      <c r="A4321" s="8">
        <v>44467.776701388888</v>
      </c>
      <c r="B4321" s="5">
        <v>15508.2</v>
      </c>
      <c r="C4321" s="6">
        <f t="shared" si="67"/>
        <v>1.1574069503694773E-5</v>
      </c>
      <c r="D4321" s="5">
        <f>_28092021__2[[#This Row],[Altitude]]-B4320</f>
        <v>4.7000000000007276</v>
      </c>
      <c r="E4321" s="3"/>
      <c r="F4321" s="5" t="e">
        <f>IF(AltitudeSpeed!B4321=MAX(AltitudeSpeed!$B$2:'AltitudeSpeed'!$B$11002),AltitudeSpeed!B4321,NA())</f>
        <v>#N/A</v>
      </c>
      <c r="G4321" s="7">
        <f>_28092021__2[[#This Row],[TimeDiff]]*86400</f>
        <v>0.99999960511922836</v>
      </c>
      <c r="H4321" s="5">
        <f>_28092021__2[[#This Row],[AltDiff]]/_28092021__2[[#This Row],[SecondsDiff]]</f>
        <v>4.7000018559410872</v>
      </c>
      <c r="I4321" s="5">
        <f>AVERAGE(AltitudeSpeed!$H$8819:'AltitudeSpeed'!$H$10246)</f>
        <v>-15.808193263964306</v>
      </c>
      <c r="J4321" s="1">
        <f>8000*((2*(FlightOnly!$L$2-FlightOnly!L4321))/(FlightOnly!$L$2+FlightOnly!L4321))*(1+1/273*((FlightOnly!$M$2+FlightOnly!M4321)/2))</f>
        <v>13164.449524541489</v>
      </c>
      <c r="K4321" s="1">
        <f>18400*(1+0.00366*((FlightOnly!$M$2+FlightOnly!M4321)/2))*LOG(FlightOnly!$L$2/FlightOnly!L4321)</f>
        <v>18170.139172496845</v>
      </c>
    </row>
    <row r="4322" spans="1:11" x14ac:dyDescent="0.25">
      <c r="A4322" s="8">
        <v>44467.776712962965</v>
      </c>
      <c r="B4322" s="5">
        <v>15512.9</v>
      </c>
      <c r="C4322" s="6">
        <f t="shared" si="67"/>
        <v>1.1574076779652387E-5</v>
      </c>
      <c r="D4322" s="5">
        <f>_28092021__2[[#This Row],[Altitude]]-B4321</f>
        <v>4.6999999999989086</v>
      </c>
      <c r="E4322" s="3"/>
      <c r="F4322" s="5" t="e">
        <f>IF(AltitudeSpeed!B4322=MAX(AltitudeSpeed!$B$2:'AltitudeSpeed'!$B$11002),AltitudeSpeed!B4322,NA())</f>
        <v>#N/A</v>
      </c>
      <c r="G4322" s="7">
        <f>_28092021__2[[#This Row],[TimeDiff]]*86400</f>
        <v>1.0000002337619662</v>
      </c>
      <c r="H4322" s="5">
        <f>_28092021__2[[#This Row],[AltDiff]]/_28092021__2[[#This Row],[SecondsDiff]]</f>
        <v>4.6999989013179242</v>
      </c>
      <c r="I4322" s="5">
        <f>AVERAGE(AltitudeSpeed!$H$8819:'AltitudeSpeed'!$H$10246)</f>
        <v>-15.808193263964306</v>
      </c>
      <c r="J4322" s="1">
        <f>8000*((2*(FlightOnly!$L$2-FlightOnly!L4322))/(FlightOnly!$L$2+FlightOnly!L4322))*(1+1/273*((FlightOnly!$M$2+FlightOnly!M4322)/2))</f>
        <v>13166.449970335128</v>
      </c>
      <c r="K4322" s="1">
        <f>18400*(1+0.00366*((FlightOnly!$M$2+FlightOnly!M4322)/2))*LOG(FlightOnly!$L$2/FlightOnly!L4322)</f>
        <v>18176.170713595777</v>
      </c>
    </row>
    <row r="4323" spans="1:11" x14ac:dyDescent="0.25">
      <c r="A4323" s="8">
        <v>44467.776724537034</v>
      </c>
      <c r="B4323" s="5">
        <v>15516.6</v>
      </c>
      <c r="C4323" s="6">
        <f t="shared" si="67"/>
        <v>1.1574069503694773E-5</v>
      </c>
      <c r="D4323" s="5">
        <f>_28092021__2[[#This Row],[Altitude]]-B4322</f>
        <v>3.7000000000007276</v>
      </c>
      <c r="E4323" s="3"/>
      <c r="F4323" s="5" t="e">
        <f>IF(AltitudeSpeed!B4323=MAX(AltitudeSpeed!$B$2:'AltitudeSpeed'!$B$11002),AltitudeSpeed!B4323,NA())</f>
        <v>#N/A</v>
      </c>
      <c r="G4323" s="7">
        <f>_28092021__2[[#This Row],[TimeDiff]]*86400</f>
        <v>0.99999960511922836</v>
      </c>
      <c r="H4323" s="5">
        <f>_28092021__2[[#This Row],[AltDiff]]/_28092021__2[[#This Row],[SecondsDiff]]</f>
        <v>3.7000014610601597</v>
      </c>
      <c r="I4323" s="5">
        <f>AVERAGE(AltitudeSpeed!$H$8819:'AltitudeSpeed'!$H$10246)</f>
        <v>-15.808193263964306</v>
      </c>
      <c r="J4323" s="1">
        <f>8000*((2*(FlightOnly!$L$2-FlightOnly!L4323))/(FlightOnly!$L$2+FlightOnly!L4323))*(1+1/273*((FlightOnly!$M$2+FlightOnly!M4323)/2))</f>
        <v>13168.331759769118</v>
      </c>
      <c r="K4323" s="1">
        <f>18400*(1+0.00366*((FlightOnly!$M$2+FlightOnly!M4323)/2))*LOG(FlightOnly!$L$2/FlightOnly!L4323)</f>
        <v>18181.582505546947</v>
      </c>
    </row>
    <row r="4324" spans="1:11" x14ac:dyDescent="0.25">
      <c r="A4324" s="8">
        <v>44467.776736111111</v>
      </c>
      <c r="B4324" s="5">
        <v>15519.7</v>
      </c>
      <c r="C4324" s="6">
        <f t="shared" si="67"/>
        <v>1.1574076779652387E-5</v>
      </c>
      <c r="D4324" s="5">
        <f>_28092021__2[[#This Row],[Altitude]]-B4323</f>
        <v>3.1000000000003638</v>
      </c>
      <c r="E4324" s="3"/>
      <c r="F4324" s="5" t="e">
        <f>IF(AltitudeSpeed!B4324=MAX(AltitudeSpeed!$B$2:'AltitudeSpeed'!$B$11002),AltitudeSpeed!B4324,NA())</f>
        <v>#N/A</v>
      </c>
      <c r="G4324" s="7">
        <f>_28092021__2[[#This Row],[TimeDiff]]*86400</f>
        <v>1.0000002337619662</v>
      </c>
      <c r="H4324" s="5">
        <f>_28092021__2[[#This Row],[AltDiff]]/_28092021__2[[#This Row],[SecondsDiff]]</f>
        <v>3.0999992753384378</v>
      </c>
      <c r="I4324" s="5">
        <f>AVERAGE(AltitudeSpeed!$H$8819:'AltitudeSpeed'!$H$10246)</f>
        <v>-15.808193263964306</v>
      </c>
      <c r="J4324" s="1">
        <f>8000*((2*(FlightOnly!$L$2-FlightOnly!L4324))/(FlightOnly!$L$2+FlightOnly!L4324))*(1+1/273*((FlightOnly!$M$2+FlightOnly!M4324)/2))</f>
        <v>13169.513611596485</v>
      </c>
      <c r="K4324" s="1">
        <f>18400*(1+0.00366*((FlightOnly!$M$2+FlightOnly!M4324)/2))*LOG(FlightOnly!$L$2/FlightOnly!L4324)</f>
        <v>18185.368413454995</v>
      </c>
    </row>
    <row r="4325" spans="1:11" x14ac:dyDescent="0.25">
      <c r="A4325" s="8">
        <v>44467.776747685188</v>
      </c>
      <c r="B4325" s="5">
        <v>15523.5</v>
      </c>
      <c r="C4325" s="6">
        <f t="shared" si="67"/>
        <v>1.1574076779652387E-5</v>
      </c>
      <c r="D4325" s="5">
        <f>_28092021__2[[#This Row],[Altitude]]-B4324</f>
        <v>3.7999999999992724</v>
      </c>
      <c r="E4325" s="3"/>
      <c r="F4325" s="5" t="e">
        <f>IF(AltitudeSpeed!B4325=MAX(AltitudeSpeed!$B$2:'AltitudeSpeed'!$B$11002),AltitudeSpeed!B4325,NA())</f>
        <v>#N/A</v>
      </c>
      <c r="G4325" s="7">
        <f>_28092021__2[[#This Row],[TimeDiff]]*86400</f>
        <v>1.0000002337619662</v>
      </c>
      <c r="H4325" s="5">
        <f>_28092021__2[[#This Row],[AltDiff]]/_28092021__2[[#This Row],[SecondsDiff]]</f>
        <v>3.7999991117040084</v>
      </c>
      <c r="I4325" s="5">
        <f>AVERAGE(AltitudeSpeed!$H$8819:'AltitudeSpeed'!$H$10246)</f>
        <v>-15.808193263964306</v>
      </c>
      <c r="J4325" s="1">
        <f>8000*((2*(FlightOnly!$L$2-FlightOnly!L4325))/(FlightOnly!$L$2+FlightOnly!L4325))*(1+1/273*((FlightOnly!$M$2+FlightOnly!M4325)/2))</f>
        <v>13171.291510863681</v>
      </c>
      <c r="K4325" s="1">
        <f>18400*(1+0.00366*((FlightOnly!$M$2+FlightOnly!M4325)/2))*LOG(FlightOnly!$L$2/FlightOnly!L4325)</f>
        <v>18190.99316826637</v>
      </c>
    </row>
    <row r="4326" spans="1:11" x14ac:dyDescent="0.25">
      <c r="A4326" s="8">
        <v>44467.776759259257</v>
      </c>
      <c r="B4326" s="5">
        <v>15528.1</v>
      </c>
      <c r="C4326" s="6">
        <f t="shared" si="67"/>
        <v>1.1574069503694773E-5</v>
      </c>
      <c r="D4326" s="5">
        <f>_28092021__2[[#This Row],[Altitude]]-B4325</f>
        <v>4.6000000000003638</v>
      </c>
      <c r="E4326" s="3"/>
      <c r="F4326" s="5" t="e">
        <f>IF(AltitudeSpeed!B4326=MAX(AltitudeSpeed!$B$2:'AltitudeSpeed'!$B$11002),AltitudeSpeed!B4326,NA())</f>
        <v>#N/A</v>
      </c>
      <c r="G4326" s="7">
        <f>_28092021__2[[#This Row],[TimeDiff]]*86400</f>
        <v>0.99999960511922836</v>
      </c>
      <c r="H4326" s="5">
        <f>_28092021__2[[#This Row],[AltDiff]]/_28092021__2[[#This Row],[SecondsDiff]]</f>
        <v>4.6000018164526306</v>
      </c>
      <c r="I4326" s="5">
        <f>AVERAGE(AltitudeSpeed!$H$8819:'AltitudeSpeed'!$H$10246)</f>
        <v>-15.808193263964306</v>
      </c>
      <c r="J4326" s="1">
        <f>8000*((2*(FlightOnly!$L$2-FlightOnly!L4326))/(FlightOnly!$L$2+FlightOnly!L4326))*(1+1/273*((FlightOnly!$M$2+FlightOnly!M4326)/2))</f>
        <v>13173.546067454356</v>
      </c>
      <c r="K4326" s="1">
        <f>18400*(1+0.00366*((FlightOnly!$M$2+FlightOnly!M4326)/2))*LOG(FlightOnly!$L$2/FlightOnly!L4326)</f>
        <v>18197.113641521046</v>
      </c>
    </row>
    <row r="4327" spans="1:11" x14ac:dyDescent="0.25">
      <c r="A4327" s="8">
        <v>44467.776770833334</v>
      </c>
      <c r="B4327" s="5">
        <v>15532.7</v>
      </c>
      <c r="C4327" s="6">
        <f t="shared" si="67"/>
        <v>1.1574076779652387E-5</v>
      </c>
      <c r="D4327" s="5">
        <f>_28092021__2[[#This Row],[Altitude]]-B4326</f>
        <v>4.6000000000003638</v>
      </c>
      <c r="E4327" s="3"/>
      <c r="F4327" s="5" t="e">
        <f>IF(AltitudeSpeed!B4327=MAX(AltitudeSpeed!$B$2:'AltitudeSpeed'!$B$11002),AltitudeSpeed!B4327,NA())</f>
        <v>#N/A</v>
      </c>
      <c r="G4327" s="7">
        <f>_28092021__2[[#This Row],[TimeDiff]]*86400</f>
        <v>1.0000002337619662</v>
      </c>
      <c r="H4327" s="5">
        <f>_28092021__2[[#This Row],[AltDiff]]/_28092021__2[[#This Row],[SecondsDiff]]</f>
        <v>4.5999989246955701</v>
      </c>
      <c r="I4327" s="5">
        <f>AVERAGE(AltitudeSpeed!$H$8819:'AltitudeSpeed'!$H$10246)</f>
        <v>-15.808193263964306</v>
      </c>
      <c r="J4327" s="1">
        <f>8000*((2*(FlightOnly!$L$2-FlightOnly!L4327))/(FlightOnly!$L$2+FlightOnly!L4327))*(1+1/273*((FlightOnly!$M$2+FlightOnly!M4327)/2))</f>
        <v>13174.729991850243</v>
      </c>
      <c r="K4327" s="1">
        <f>18400*(1+0.00366*((FlightOnly!$M$2+FlightOnly!M4327)/2))*LOG(FlightOnly!$L$2/FlightOnly!L4327)</f>
        <v>18201.344146460306</v>
      </c>
    </row>
    <row r="4328" spans="1:11" x14ac:dyDescent="0.25">
      <c r="A4328" s="8">
        <v>44467.776782407411</v>
      </c>
      <c r="B4328" s="5">
        <v>15536</v>
      </c>
      <c r="C4328" s="6">
        <f t="shared" si="67"/>
        <v>1.1574076779652387E-5</v>
      </c>
      <c r="D4328" s="5">
        <f>_28092021__2[[#This Row],[Altitude]]-B4327</f>
        <v>3.2999999999992724</v>
      </c>
      <c r="E4328" s="3"/>
      <c r="F4328" s="5" t="e">
        <f>IF(AltitudeSpeed!B4328=MAX(AltitudeSpeed!$B$2:'AltitudeSpeed'!$B$11002),AltitudeSpeed!B4328,NA())</f>
        <v>#N/A</v>
      </c>
      <c r="G4328" s="7">
        <f>_28092021__2[[#This Row],[TimeDiff]]*86400</f>
        <v>1.0000002337619662</v>
      </c>
      <c r="H4328" s="5">
        <f>_28092021__2[[#This Row],[AltDiff]]/_28092021__2[[#This Row],[SecondsDiff]]</f>
        <v>3.299999228584964</v>
      </c>
      <c r="I4328" s="5">
        <f>AVERAGE(AltitudeSpeed!$H$8819:'AltitudeSpeed'!$H$10246)</f>
        <v>-15.808193263964306</v>
      </c>
      <c r="J4328" s="1">
        <f>8000*((2*(FlightOnly!$L$2-FlightOnly!L4328))/(FlightOnly!$L$2+FlightOnly!L4328))*(1+1/273*((FlightOnly!$M$2+FlightOnly!M4328)/2))</f>
        <v>13176.385479419745</v>
      </c>
      <c r="K4328" s="1">
        <f>18400*(1+0.00366*((FlightOnly!$M$2+FlightOnly!M4328)/2))*LOG(FlightOnly!$L$2/FlightOnly!L4328)</f>
        <v>18206.126353429725</v>
      </c>
    </row>
    <row r="4329" spans="1:11" x14ac:dyDescent="0.25">
      <c r="A4329" s="8">
        <v>44467.77679398148</v>
      </c>
      <c r="B4329" s="5">
        <v>15538.5</v>
      </c>
      <c r="C4329" s="6">
        <f t="shared" si="67"/>
        <v>1.1574069503694773E-5</v>
      </c>
      <c r="D4329" s="5">
        <f>_28092021__2[[#This Row],[Altitude]]-B4328</f>
        <v>2.5</v>
      </c>
      <c r="E4329" s="3"/>
      <c r="F4329" s="5" t="e">
        <f>IF(AltitudeSpeed!B4329=MAX(AltitudeSpeed!$B$2:'AltitudeSpeed'!$B$11002),AltitudeSpeed!B4329,NA())</f>
        <v>#N/A</v>
      </c>
      <c r="G4329" s="7">
        <f>_28092021__2[[#This Row],[TimeDiff]]*86400</f>
        <v>0.99999960511922836</v>
      </c>
      <c r="H4329" s="5">
        <f>_28092021__2[[#This Row],[AltDiff]]/_28092021__2[[#This Row],[SecondsDiff]]</f>
        <v>2.500000987202319</v>
      </c>
      <c r="I4329" s="5">
        <f>AVERAGE(AltitudeSpeed!$H$8819:'AltitudeSpeed'!$H$10246)</f>
        <v>-15.808193263964306</v>
      </c>
      <c r="J4329" s="1">
        <f>8000*((2*(FlightOnly!$L$2-FlightOnly!L4329))/(FlightOnly!$L$2+FlightOnly!L4329))*(1+1/273*((FlightOnly!$M$2+FlightOnly!M4329)/2))</f>
        <v>13177.916241385607</v>
      </c>
      <c r="K4329" s="1">
        <f>18400*(1+0.00366*((FlightOnly!$M$2+FlightOnly!M4329)/2))*LOG(FlightOnly!$L$2/FlightOnly!L4329)</f>
        <v>18210.627873906753</v>
      </c>
    </row>
    <row r="4330" spans="1:11" x14ac:dyDescent="0.25">
      <c r="A4330" s="8">
        <v>44467.776805555557</v>
      </c>
      <c r="B4330" s="5">
        <v>15542</v>
      </c>
      <c r="C4330" s="6">
        <f t="shared" si="67"/>
        <v>1.1574076779652387E-5</v>
      </c>
      <c r="D4330" s="5">
        <f>_28092021__2[[#This Row],[Altitude]]-B4329</f>
        <v>3.5</v>
      </c>
      <c r="E4330" s="3"/>
      <c r="F4330" s="5" t="e">
        <f>IF(AltitudeSpeed!B4330=MAX(AltitudeSpeed!$B$2:'AltitudeSpeed'!$B$11002),AltitudeSpeed!B4330,NA())</f>
        <v>#N/A</v>
      </c>
      <c r="G4330" s="7">
        <f>_28092021__2[[#This Row],[TimeDiff]]*86400</f>
        <v>1.0000002337619662</v>
      </c>
      <c r="H4330" s="5">
        <f>_28092021__2[[#This Row],[AltDiff]]/_28092021__2[[#This Row],[SecondsDiff]]</f>
        <v>3.4999991818333096</v>
      </c>
      <c r="I4330" s="5">
        <f>AVERAGE(AltitudeSpeed!$H$8819:'AltitudeSpeed'!$H$10246)</f>
        <v>-15.808193263964306</v>
      </c>
      <c r="J4330" s="1">
        <f>8000*((2*(FlightOnly!$L$2-FlightOnly!L4330))/(FlightOnly!$L$2+FlightOnly!L4330))*(1+1/273*((FlightOnly!$M$2+FlightOnly!M4330)/2))</f>
        <v>13179.942309692278</v>
      </c>
      <c r="K4330" s="1">
        <f>18400*(1+0.00366*((FlightOnly!$M$2+FlightOnly!M4330)/2))*LOG(FlightOnly!$L$2/FlightOnly!L4330)</f>
        <v>18216.687036892101</v>
      </c>
    </row>
    <row r="4331" spans="1:11" x14ac:dyDescent="0.25">
      <c r="A4331" s="8">
        <v>44467.776817129627</v>
      </c>
      <c r="B4331" s="5">
        <v>15546.3</v>
      </c>
      <c r="C4331" s="6">
        <f t="shared" si="67"/>
        <v>1.1574069503694773E-5</v>
      </c>
      <c r="D4331" s="5">
        <f>_28092021__2[[#This Row],[Altitude]]-B4330</f>
        <v>4.2999999999992724</v>
      </c>
      <c r="E4331" s="3"/>
      <c r="F4331" s="5" t="e">
        <f>IF(AltitudeSpeed!B4331=MAX(AltitudeSpeed!$B$2:'AltitudeSpeed'!$B$11002),AltitudeSpeed!B4331,NA())</f>
        <v>#N/A</v>
      </c>
      <c r="G4331" s="7">
        <f>_28092021__2[[#This Row],[TimeDiff]]*86400</f>
        <v>0.99999960511922836</v>
      </c>
      <c r="H4331" s="5">
        <f>_28092021__2[[#This Row],[AltDiff]]/_28092021__2[[#This Row],[SecondsDiff]]</f>
        <v>4.3000016979872608</v>
      </c>
      <c r="I4331" s="5">
        <f>AVERAGE(AltitudeSpeed!$H$8819:'AltitudeSpeed'!$H$10246)</f>
        <v>-15.808193263964306</v>
      </c>
      <c r="J4331" s="1">
        <f>8000*((2*(FlightOnly!$L$2-FlightOnly!L4331))/(FlightOnly!$L$2+FlightOnly!L4331))*(1+1/273*((FlightOnly!$M$2+FlightOnly!M4331)/2))</f>
        <v>13182.040626697859</v>
      </c>
      <c r="K4331" s="1">
        <f>18400*(1+0.00366*((FlightOnly!$M$2+FlightOnly!M4331)/2))*LOG(FlightOnly!$L$2/FlightOnly!L4331)</f>
        <v>18222.739108504862</v>
      </c>
    </row>
    <row r="4332" spans="1:11" x14ac:dyDescent="0.25">
      <c r="A4332" s="8">
        <v>44467.776828703703</v>
      </c>
      <c r="B4332" s="5">
        <v>15550.7</v>
      </c>
      <c r="C4332" s="6">
        <f t="shared" si="67"/>
        <v>1.1574076779652387E-5</v>
      </c>
      <c r="D4332" s="5">
        <f>_28092021__2[[#This Row],[Altitude]]-B4331</f>
        <v>4.4000000000014552</v>
      </c>
      <c r="E4332" s="3"/>
      <c r="F4332" s="5" t="e">
        <f>IF(AltitudeSpeed!B4332=MAX(AltitudeSpeed!$B$2:'AltitudeSpeed'!$B$11002),AltitudeSpeed!B4332,NA())</f>
        <v>#N/A</v>
      </c>
      <c r="G4332" s="7">
        <f>_28092021__2[[#This Row],[TimeDiff]]*86400</f>
        <v>1.0000002337619662</v>
      </c>
      <c r="H4332" s="5">
        <f>_28092021__2[[#This Row],[AltDiff]]/_28092021__2[[#This Row],[SecondsDiff]]</f>
        <v>4.3999989714490439</v>
      </c>
      <c r="I4332" s="5">
        <f>AVERAGE(AltitudeSpeed!$H$8819:'AltitudeSpeed'!$H$10246)</f>
        <v>-15.808193263964306</v>
      </c>
      <c r="J4332" s="1">
        <f>8000*((2*(FlightOnly!$L$2-FlightOnly!L4332))/(FlightOnly!$L$2+FlightOnly!L4332))*(1+1/273*((FlightOnly!$M$2+FlightOnly!M4332)/2))</f>
        <v>13183.612553491143</v>
      </c>
      <c r="K4332" s="1">
        <f>18400*(1+0.00366*((FlightOnly!$M$2+FlightOnly!M4332)/2))*LOG(FlightOnly!$L$2/FlightOnly!L4332)</f>
        <v>18227.510578831298</v>
      </c>
    </row>
    <row r="4333" spans="1:11" x14ac:dyDescent="0.25">
      <c r="A4333" s="8">
        <v>44467.77684027778</v>
      </c>
      <c r="B4333" s="5">
        <v>15553.8</v>
      </c>
      <c r="C4333" s="6">
        <f t="shared" si="67"/>
        <v>1.1574076779652387E-5</v>
      </c>
      <c r="D4333" s="5">
        <f>_28092021__2[[#This Row],[Altitude]]-B4332</f>
        <v>3.0999999999985448</v>
      </c>
      <c r="E4333" s="3"/>
      <c r="F4333" s="5" t="e">
        <f>IF(AltitudeSpeed!B4333=MAX(AltitudeSpeed!$B$2:'AltitudeSpeed'!$B$11002),AltitudeSpeed!B4333,NA())</f>
        <v>#N/A</v>
      </c>
      <c r="G4333" s="7">
        <f>_28092021__2[[#This Row],[TimeDiff]]*86400</f>
        <v>1.0000002337619662</v>
      </c>
      <c r="H4333" s="5">
        <f>_28092021__2[[#This Row],[AltDiff]]/_28092021__2[[#This Row],[SecondsDiff]]</f>
        <v>3.0999992753366188</v>
      </c>
      <c r="I4333" s="5">
        <f>AVERAGE(AltitudeSpeed!$H$8819:'AltitudeSpeed'!$H$10246)</f>
        <v>-15.808193263964306</v>
      </c>
      <c r="J4333" s="1">
        <f>8000*((2*(FlightOnly!$L$2-FlightOnly!L4333))/(FlightOnly!$L$2+FlightOnly!L4333))*(1+1/273*((FlightOnly!$M$2+FlightOnly!M4333)/2))</f>
        <v>13184.651146187856</v>
      </c>
      <c r="K4333" s="1">
        <f>18400*(1+0.00366*((FlightOnly!$M$2+FlightOnly!M4333)/2))*LOG(FlightOnly!$L$2/FlightOnly!L4333)</f>
        <v>18230.618116317826</v>
      </c>
    </row>
    <row r="4334" spans="1:11" x14ac:dyDescent="0.25">
      <c r="A4334" s="8">
        <v>44467.77685185185</v>
      </c>
      <c r="B4334" s="5">
        <v>15556.4</v>
      </c>
      <c r="C4334" s="6">
        <f t="shared" si="67"/>
        <v>1.1574069503694773E-5</v>
      </c>
      <c r="D4334" s="5">
        <f>_28092021__2[[#This Row],[Altitude]]-B4333</f>
        <v>2.6000000000003638</v>
      </c>
      <c r="E4334" s="3"/>
      <c r="F4334" s="5" t="e">
        <f>IF(AltitudeSpeed!B4334=MAX(AltitudeSpeed!$B$2:'AltitudeSpeed'!$B$11002),AltitudeSpeed!B4334,NA())</f>
        <v>#N/A</v>
      </c>
      <c r="G4334" s="7">
        <f>_28092021__2[[#This Row],[TimeDiff]]*86400</f>
        <v>0.99999960511922836</v>
      </c>
      <c r="H4334" s="5">
        <f>_28092021__2[[#This Row],[AltDiff]]/_28092021__2[[#This Row],[SecondsDiff]]</f>
        <v>2.6000010266907756</v>
      </c>
      <c r="I4334" s="5">
        <f>AVERAGE(AltitudeSpeed!$H$8819:'AltitudeSpeed'!$H$10246)</f>
        <v>-15.808193263964306</v>
      </c>
      <c r="J4334" s="1">
        <f>8000*((2*(FlightOnly!$L$2-FlightOnly!L4334))/(FlightOnly!$L$2+FlightOnly!L4334))*(1+1/273*((FlightOnly!$M$2+FlightOnly!M4334)/2))</f>
        <v>13186.356008459279</v>
      </c>
      <c r="K4334" s="1">
        <f>18400*(1+0.00366*((FlightOnly!$M$2+FlightOnly!M4334)/2))*LOG(FlightOnly!$L$2/FlightOnly!L4334)</f>
        <v>18235.77316034881</v>
      </c>
    </row>
    <row r="4335" spans="1:11" x14ac:dyDescent="0.25">
      <c r="A4335" s="8">
        <v>44467.776863425926</v>
      </c>
      <c r="B4335" s="5">
        <v>15559.8</v>
      </c>
      <c r="C4335" s="6">
        <f t="shared" si="67"/>
        <v>1.1574076779652387E-5</v>
      </c>
      <c r="D4335" s="5">
        <f>_28092021__2[[#This Row],[Altitude]]-B4334</f>
        <v>3.3999999999996362</v>
      </c>
      <c r="E4335" s="3"/>
      <c r="F4335" s="5" t="e">
        <f>IF(AltitudeSpeed!B4335=MAX(AltitudeSpeed!$B$2:'AltitudeSpeed'!$B$11002),AltitudeSpeed!B4335,NA())</f>
        <v>#N/A</v>
      </c>
      <c r="G4335" s="7">
        <f>_28092021__2[[#This Row],[TimeDiff]]*86400</f>
        <v>1.0000002337619662</v>
      </c>
      <c r="H4335" s="5">
        <f>_28092021__2[[#This Row],[AltDiff]]/_28092021__2[[#This Row],[SecondsDiff]]</f>
        <v>3.399999205209137</v>
      </c>
      <c r="I4335" s="5">
        <f>AVERAGE(AltitudeSpeed!$H$8819:'AltitudeSpeed'!$H$10246)</f>
        <v>-15.808193263964306</v>
      </c>
      <c r="J4335" s="1">
        <f>8000*((2*(FlightOnly!$L$2-FlightOnly!L4335))/(FlightOnly!$L$2+FlightOnly!L4335))*(1+1/273*((FlightOnly!$M$2+FlightOnly!M4335)/2))</f>
        <v>13188.333865862167</v>
      </c>
      <c r="K4335" s="1">
        <f>18400*(1+0.00366*((FlightOnly!$M$2+FlightOnly!M4335)/2))*LOG(FlightOnly!$L$2/FlightOnly!L4335)</f>
        <v>18241.420621039069</v>
      </c>
    </row>
    <row r="4336" spans="1:11" x14ac:dyDescent="0.25">
      <c r="A4336" s="8">
        <v>44467.776875000003</v>
      </c>
      <c r="B4336" s="5">
        <v>15563.8</v>
      </c>
      <c r="C4336" s="6">
        <f t="shared" si="67"/>
        <v>1.1574076779652387E-5</v>
      </c>
      <c r="D4336" s="5">
        <f>_28092021__2[[#This Row],[Altitude]]-B4335</f>
        <v>4</v>
      </c>
      <c r="E4336" s="3"/>
      <c r="F4336" s="5" t="e">
        <f>IF(AltitudeSpeed!B4336=MAX(AltitudeSpeed!$B$2:'AltitudeSpeed'!$B$11002),AltitudeSpeed!B4336,NA())</f>
        <v>#N/A</v>
      </c>
      <c r="G4336" s="7">
        <f>_28092021__2[[#This Row],[TimeDiff]]*86400</f>
        <v>1.0000002337619662</v>
      </c>
      <c r="H4336" s="5">
        <f>_28092021__2[[#This Row],[AltDiff]]/_28092021__2[[#This Row],[SecondsDiff]]</f>
        <v>3.9999990649523536</v>
      </c>
      <c r="I4336" s="5">
        <f>AVERAGE(AltitudeSpeed!$H$8819:'AltitudeSpeed'!$H$10246)</f>
        <v>-15.808193263964306</v>
      </c>
      <c r="J4336" s="1">
        <f>8000*((2*(FlightOnly!$L$2-FlightOnly!L4336))/(FlightOnly!$L$2+FlightOnly!L4336))*(1+1/273*((FlightOnly!$M$2+FlightOnly!M4336)/2))</f>
        <v>13190.33856236507</v>
      </c>
      <c r="K4336" s="1">
        <f>18400*(1+0.00366*((FlightOnly!$M$2+FlightOnly!M4336)/2))*LOG(FlightOnly!$L$2/FlightOnly!L4336)</f>
        <v>18247.583903887997</v>
      </c>
    </row>
    <row r="4337" spans="1:11" x14ac:dyDescent="0.25">
      <c r="A4337" s="8">
        <v>44467.776886574073</v>
      </c>
      <c r="B4337" s="5">
        <v>15568.5</v>
      </c>
      <c r="C4337" s="6">
        <f t="shared" si="67"/>
        <v>1.1574069503694773E-5</v>
      </c>
      <c r="D4337" s="5">
        <f>_28092021__2[[#This Row],[Altitude]]-B4336</f>
        <v>4.7000000000007276</v>
      </c>
      <c r="E4337" s="3"/>
      <c r="F4337" s="5" t="e">
        <f>IF(AltitudeSpeed!B4337=MAX(AltitudeSpeed!$B$2:'AltitudeSpeed'!$B$11002),AltitudeSpeed!B4337,NA())</f>
        <v>#N/A</v>
      </c>
      <c r="G4337" s="7">
        <f>_28092021__2[[#This Row],[TimeDiff]]*86400</f>
        <v>0.99999960511922836</v>
      </c>
      <c r="H4337" s="5">
        <f>_28092021__2[[#This Row],[AltDiff]]/_28092021__2[[#This Row],[SecondsDiff]]</f>
        <v>4.7000018559410872</v>
      </c>
      <c r="I4337" s="5">
        <f>AVERAGE(AltitudeSpeed!$H$8819:'AltitudeSpeed'!$H$10246)</f>
        <v>-15.808193263964306</v>
      </c>
      <c r="J4337" s="1">
        <f>8000*((2*(FlightOnly!$L$2-FlightOnly!L4337))/(FlightOnly!$L$2+FlightOnly!L4337))*(1+1/273*((FlightOnly!$M$2+FlightOnly!M4337)/2))</f>
        <v>13192.392594993471</v>
      </c>
      <c r="K4337" s="1">
        <f>18400*(1+0.00366*((FlightOnly!$M$2+FlightOnly!M4337)/2))*LOG(FlightOnly!$L$2/FlightOnly!L4337)</f>
        <v>18253.092275421324</v>
      </c>
    </row>
    <row r="4338" spans="1:11" x14ac:dyDescent="0.25">
      <c r="A4338" s="8">
        <v>44467.776898148149</v>
      </c>
      <c r="B4338" s="5">
        <v>15572.5</v>
      </c>
      <c r="C4338" s="6">
        <f t="shared" si="67"/>
        <v>1.1574076779652387E-5</v>
      </c>
      <c r="D4338" s="5">
        <f>_28092021__2[[#This Row],[Altitude]]-B4337</f>
        <v>4</v>
      </c>
      <c r="E4338" s="3"/>
      <c r="F4338" s="5" t="e">
        <f>IF(AltitudeSpeed!B4338=MAX(AltitudeSpeed!$B$2:'AltitudeSpeed'!$B$11002),AltitudeSpeed!B4338,NA())</f>
        <v>#N/A</v>
      </c>
      <c r="G4338" s="7">
        <f>_28092021__2[[#This Row],[TimeDiff]]*86400</f>
        <v>1.0000002337619662</v>
      </c>
      <c r="H4338" s="5">
        <f>_28092021__2[[#This Row],[AltDiff]]/_28092021__2[[#This Row],[SecondsDiff]]</f>
        <v>3.9999990649523536</v>
      </c>
      <c r="I4338" s="5">
        <f>AVERAGE(AltitudeSpeed!$H$8819:'AltitudeSpeed'!$H$10246)</f>
        <v>-15.808193263964306</v>
      </c>
      <c r="J4338" s="1">
        <f>8000*((2*(FlightOnly!$L$2-FlightOnly!L4338))/(FlightOnly!$L$2+FlightOnly!L4338))*(1+1/273*((FlightOnly!$M$2+FlightOnly!M4338)/2))</f>
        <v>13193.252385891126</v>
      </c>
      <c r="K4338" s="1">
        <f>18400*(1+0.00366*((FlightOnly!$M$2+FlightOnly!M4338)/2))*LOG(FlightOnly!$L$2/FlightOnly!L4338)</f>
        <v>18255.915016374631</v>
      </c>
    </row>
    <row r="4339" spans="1:11" x14ac:dyDescent="0.25">
      <c r="A4339" s="8">
        <v>44467.776909722219</v>
      </c>
      <c r="B4339" s="5">
        <v>15575.7</v>
      </c>
      <c r="C4339" s="6">
        <f t="shared" si="67"/>
        <v>1.1574069503694773E-5</v>
      </c>
      <c r="D4339" s="5">
        <f>_28092021__2[[#This Row],[Altitude]]-B4338</f>
        <v>3.2000000000007276</v>
      </c>
      <c r="E4339" s="3"/>
      <c r="F4339" s="5" t="e">
        <f>IF(AltitudeSpeed!B4339=MAX(AltitudeSpeed!$B$2:'AltitudeSpeed'!$B$11002),AltitudeSpeed!B4339,NA())</f>
        <v>#N/A</v>
      </c>
      <c r="G4339" s="7">
        <f>_28092021__2[[#This Row],[TimeDiff]]*86400</f>
        <v>0.99999960511922836</v>
      </c>
      <c r="H4339" s="5">
        <f>_28092021__2[[#This Row],[AltDiff]]/_28092021__2[[#This Row],[SecondsDiff]]</f>
        <v>3.2000012636196957</v>
      </c>
      <c r="I4339" s="5">
        <f>AVERAGE(AltitudeSpeed!$H$8819:'AltitudeSpeed'!$H$10246)</f>
        <v>-15.808193263964306</v>
      </c>
      <c r="J4339" s="1">
        <f>8000*((2*(FlightOnly!$L$2-FlightOnly!L4339))/(FlightOnly!$L$2+FlightOnly!L4339))*(1+1/273*((FlightOnly!$M$2+FlightOnly!M4339)/2))</f>
        <v>13194.958221470097</v>
      </c>
      <c r="K4339" s="1">
        <f>18400*(1+0.00366*((FlightOnly!$M$2+FlightOnly!M4339)/2))*LOG(FlightOnly!$L$2/FlightOnly!L4339)</f>
        <v>18261.086928620989</v>
      </c>
    </row>
    <row r="4340" spans="1:11" x14ac:dyDescent="0.25">
      <c r="A4340" s="8">
        <v>44467.776921296296</v>
      </c>
      <c r="B4340" s="5">
        <v>15579.3</v>
      </c>
      <c r="C4340" s="6">
        <f t="shared" si="67"/>
        <v>1.1574076779652387E-5</v>
      </c>
      <c r="D4340" s="5">
        <f>_28092021__2[[#This Row],[Altitude]]-B4339</f>
        <v>3.5999999999985448</v>
      </c>
      <c r="E4340" s="3"/>
      <c r="F4340" s="5" t="e">
        <f>IF(AltitudeSpeed!B4340=MAX(AltitudeSpeed!$B$2:'AltitudeSpeed'!$B$11002),AltitudeSpeed!B4340,NA())</f>
        <v>#N/A</v>
      </c>
      <c r="G4340" s="7">
        <f>_28092021__2[[#This Row],[TimeDiff]]*86400</f>
        <v>1.0000002337619662</v>
      </c>
      <c r="H4340" s="5">
        <f>_28092021__2[[#This Row],[AltDiff]]/_28092021__2[[#This Row],[SecondsDiff]]</f>
        <v>3.5999991584556632</v>
      </c>
      <c r="I4340" s="5">
        <f>AVERAGE(AltitudeSpeed!$H$8819:'AltitudeSpeed'!$H$10246)</f>
        <v>-15.808193263964306</v>
      </c>
      <c r="J4340" s="1">
        <f>8000*((2*(FlightOnly!$L$2-FlightOnly!L4340))/(FlightOnly!$L$2+FlightOnly!L4340))*(1+1/273*((FlightOnly!$M$2+FlightOnly!M4340)/2))</f>
        <v>13197.946170470957</v>
      </c>
      <c r="K4340" s="1">
        <f>18400*(1+0.00366*((FlightOnly!$M$2+FlightOnly!M4340)/2))*LOG(FlightOnly!$L$2/FlightOnly!L4340)</f>
        <v>18269.495667393112</v>
      </c>
    </row>
    <row r="4341" spans="1:11" x14ac:dyDescent="0.25">
      <c r="A4341" s="8">
        <v>44467.776932870373</v>
      </c>
      <c r="B4341" s="5">
        <v>15584</v>
      </c>
      <c r="C4341" s="6">
        <f t="shared" si="67"/>
        <v>1.1574076779652387E-5</v>
      </c>
      <c r="D4341" s="5">
        <f>_28092021__2[[#This Row],[Altitude]]-B4340</f>
        <v>4.7000000000007276</v>
      </c>
      <c r="E4341" s="3"/>
      <c r="F4341" s="5" t="e">
        <f>IF(AltitudeSpeed!B4341=MAX(AltitudeSpeed!$B$2:'AltitudeSpeed'!$B$11002),AltitudeSpeed!B4341,NA())</f>
        <v>#N/A</v>
      </c>
      <c r="G4341" s="7">
        <f>_28092021__2[[#This Row],[TimeDiff]]*86400</f>
        <v>1.0000002337619662</v>
      </c>
      <c r="H4341" s="5">
        <f>_28092021__2[[#This Row],[AltDiff]]/_28092021__2[[#This Row],[SecondsDiff]]</f>
        <v>4.6999989013197432</v>
      </c>
      <c r="I4341" s="5">
        <f>AVERAGE(AltitudeSpeed!$H$8819:'AltitudeSpeed'!$H$10246)</f>
        <v>-15.808193263964306</v>
      </c>
      <c r="J4341" s="1">
        <f>8000*((2*(FlightOnly!$L$2-FlightOnly!L4341))/(FlightOnly!$L$2+FlightOnly!L4341))*(1+1/273*((FlightOnly!$M$2+FlightOnly!M4341)/2))</f>
        <v>13200.257238998798</v>
      </c>
      <c r="K4341" s="1">
        <f>18400*(1+0.00366*((FlightOnly!$M$2+FlightOnly!M4341)/2))*LOG(FlightOnly!$L$2/FlightOnly!L4341)</f>
        <v>18276.628731020461</v>
      </c>
    </row>
    <row r="4342" spans="1:11" x14ac:dyDescent="0.25">
      <c r="A4342" s="8">
        <v>44467.776944444442</v>
      </c>
      <c r="B4342" s="5">
        <v>15588.1</v>
      </c>
      <c r="C4342" s="6">
        <f t="shared" si="67"/>
        <v>1.1574069503694773E-5</v>
      </c>
      <c r="D4342" s="5">
        <f>_28092021__2[[#This Row],[Altitude]]-B4341</f>
        <v>4.1000000000003638</v>
      </c>
      <c r="E4342" s="3"/>
      <c r="F4342" s="5" t="e">
        <f>IF(AltitudeSpeed!B4342=MAX(AltitudeSpeed!$B$2:'AltitudeSpeed'!$B$11002),AltitudeSpeed!B4342,NA())</f>
        <v>#N/A</v>
      </c>
      <c r="G4342" s="7">
        <f>_28092021__2[[#This Row],[TimeDiff]]*86400</f>
        <v>0.99999960511922836</v>
      </c>
      <c r="H4342" s="5">
        <f>_28092021__2[[#This Row],[AltDiff]]/_28092021__2[[#This Row],[SecondsDiff]]</f>
        <v>4.1000016190121666</v>
      </c>
      <c r="I4342" s="5">
        <f>AVERAGE(AltitudeSpeed!$H$8819:'AltitudeSpeed'!$H$10246)</f>
        <v>-15.808193263964306</v>
      </c>
      <c r="J4342" s="1">
        <f>8000*((2*(FlightOnly!$L$2-FlightOnly!L4342))/(FlightOnly!$L$2+FlightOnly!L4342))*(1+1/273*((FlightOnly!$M$2+FlightOnly!M4342)/2))</f>
        <v>13202.654319932153</v>
      </c>
      <c r="K4342" s="1">
        <f>18400*(1+0.00366*((FlightOnly!$M$2+FlightOnly!M4342)/2))*LOG(FlightOnly!$L$2/FlightOnly!L4342)</f>
        <v>18283.502005939965</v>
      </c>
    </row>
    <row r="4343" spans="1:11" x14ac:dyDescent="0.25">
      <c r="A4343" s="8">
        <v>44467.776956018519</v>
      </c>
      <c r="B4343" s="5">
        <v>15591.5</v>
      </c>
      <c r="C4343" s="6">
        <f t="shared" si="67"/>
        <v>1.1574076779652387E-5</v>
      </c>
      <c r="D4343" s="5">
        <f>_28092021__2[[#This Row],[Altitude]]-B4342</f>
        <v>3.3999999999996362</v>
      </c>
      <c r="E4343" s="3"/>
      <c r="F4343" s="5" t="e">
        <f>IF(AltitudeSpeed!B4343=MAX(AltitudeSpeed!$B$2:'AltitudeSpeed'!$B$11002),AltitudeSpeed!B4343,NA())</f>
        <v>#N/A</v>
      </c>
      <c r="G4343" s="7">
        <f>_28092021__2[[#This Row],[TimeDiff]]*86400</f>
        <v>1.0000002337619662</v>
      </c>
      <c r="H4343" s="5">
        <f>_28092021__2[[#This Row],[AltDiff]]/_28092021__2[[#This Row],[SecondsDiff]]</f>
        <v>3.399999205209137</v>
      </c>
      <c r="I4343" s="5">
        <f>AVERAGE(AltitudeSpeed!$H$8819:'AltitudeSpeed'!$H$10246)</f>
        <v>-15.808193263964306</v>
      </c>
      <c r="J4343" s="1">
        <f>8000*((2*(FlightOnly!$L$2-FlightOnly!L4343))/(FlightOnly!$L$2+FlightOnly!L4343))*(1+1/273*((FlightOnly!$M$2+FlightOnly!M4343)/2))</f>
        <v>13204.696366485492</v>
      </c>
      <c r="K4343" s="1">
        <f>18400*(1+0.00366*((FlightOnly!$M$2+FlightOnly!M4343)/2))*LOG(FlightOnly!$L$2/FlightOnly!L4343)</f>
        <v>18289.65405930005</v>
      </c>
    </row>
    <row r="4344" spans="1:11" x14ac:dyDescent="0.25">
      <c r="A4344" s="8">
        <v>44467.776967592596</v>
      </c>
      <c r="B4344" s="5">
        <v>15594.7</v>
      </c>
      <c r="C4344" s="6">
        <f t="shared" si="67"/>
        <v>1.1574076779652387E-5</v>
      </c>
      <c r="D4344" s="5">
        <f>_28092021__2[[#This Row],[Altitude]]-B4343</f>
        <v>3.2000000000007276</v>
      </c>
      <c r="E4344" s="3"/>
      <c r="F4344" s="5" t="e">
        <f>IF(AltitudeSpeed!B4344=MAX(AltitudeSpeed!$B$2:'AltitudeSpeed'!$B$11002),AltitudeSpeed!B4344,NA())</f>
        <v>#N/A</v>
      </c>
      <c r="G4344" s="7">
        <f>_28092021__2[[#This Row],[TimeDiff]]*86400</f>
        <v>1.0000002337619662</v>
      </c>
      <c r="H4344" s="5">
        <f>_28092021__2[[#This Row],[AltDiff]]/_28092021__2[[#This Row],[SecondsDiff]]</f>
        <v>3.1999992519626104</v>
      </c>
      <c r="I4344" s="5">
        <f>AVERAGE(AltitudeSpeed!$H$8819:'AltitudeSpeed'!$H$10246)</f>
        <v>-15.808193263964306</v>
      </c>
      <c r="J4344" s="1">
        <f>8000*((2*(FlightOnly!$L$2-FlightOnly!L4344))/(FlightOnly!$L$2+FlightOnly!L4344))*(1+1/273*((FlightOnly!$M$2+FlightOnly!M4344)/2))</f>
        <v>13207.060183807074</v>
      </c>
      <c r="K4344" s="1">
        <f>18400*(1+0.00366*((FlightOnly!$M$2+FlightOnly!M4344)/2))*LOG(FlightOnly!$L$2/FlightOnly!L4344)</f>
        <v>18296.660870795247</v>
      </c>
    </row>
    <row r="4345" spans="1:11" x14ac:dyDescent="0.25">
      <c r="A4345" s="8">
        <v>44467.776979166665</v>
      </c>
      <c r="B4345" s="5">
        <v>15599.4</v>
      </c>
      <c r="C4345" s="6">
        <f t="shared" si="67"/>
        <v>1.1574069503694773E-5</v>
      </c>
      <c r="D4345" s="5">
        <f>_28092021__2[[#This Row],[Altitude]]-B4344</f>
        <v>4.6999999999989086</v>
      </c>
      <c r="E4345" s="3"/>
      <c r="F4345" s="5" t="e">
        <f>IF(AltitudeSpeed!B4345=MAX(AltitudeSpeed!$B$2:'AltitudeSpeed'!$B$11002),AltitudeSpeed!B4345,NA())</f>
        <v>#N/A</v>
      </c>
      <c r="G4345" s="7">
        <f>_28092021__2[[#This Row],[TimeDiff]]*86400</f>
        <v>0.99999960511922836</v>
      </c>
      <c r="H4345" s="5">
        <f>_28092021__2[[#This Row],[AltDiff]]/_28092021__2[[#This Row],[SecondsDiff]]</f>
        <v>4.7000018559392682</v>
      </c>
      <c r="I4345" s="5">
        <f>AVERAGE(AltitudeSpeed!$H$8819:'AltitudeSpeed'!$H$10246)</f>
        <v>-15.808193263964306</v>
      </c>
      <c r="J4345" s="1">
        <f>8000*((2*(FlightOnly!$L$2-FlightOnly!L4345))/(FlightOnly!$L$2+FlightOnly!L4345))*(1+1/273*((FlightOnly!$M$2+FlightOnly!M4345)/2))</f>
        <v>13209.330532940139</v>
      </c>
      <c r="K4345" s="1">
        <f>18400*(1+0.00366*((FlightOnly!$M$2+FlightOnly!M4345)/2))*LOG(FlightOnly!$L$2/FlightOnly!L4345)</f>
        <v>18303.477750134556</v>
      </c>
    </row>
    <row r="4346" spans="1:11" x14ac:dyDescent="0.25">
      <c r="A4346" s="8">
        <v>44467.777002314811</v>
      </c>
      <c r="B4346" s="5">
        <v>15607.8</v>
      </c>
      <c r="C4346" s="6">
        <f t="shared" si="67"/>
        <v>2.314814628334716E-5</v>
      </c>
      <c r="D4346" s="5">
        <f>_28092021__2[[#This Row],[Altitude]]-B4345</f>
        <v>8.3999999999996362</v>
      </c>
      <c r="E4346" s="3"/>
      <c r="F4346" s="5" t="e">
        <f>IF(AltitudeSpeed!B4346=MAX(AltitudeSpeed!$B$2:'AltitudeSpeed'!$B$11002),AltitudeSpeed!B4346,NA())</f>
        <v>#N/A</v>
      </c>
      <c r="G4346" s="7">
        <f>_28092021__2[[#This Row],[TimeDiff]]*86400</f>
        <v>1.9999998388811946</v>
      </c>
      <c r="H4346" s="5">
        <f>_28092021__2[[#This Row],[AltDiff]]/_28092021__2[[#This Row],[SecondsDiff]]</f>
        <v>4.2000003383493363</v>
      </c>
      <c r="I4346" s="5">
        <f>AVERAGE(AltitudeSpeed!$H$8819:'AltitudeSpeed'!$H$10246)</f>
        <v>-15.808193263964306</v>
      </c>
      <c r="J4346" s="1">
        <f>8000*((2*(FlightOnly!$L$2-FlightOnly!L4346))/(FlightOnly!$L$2+FlightOnly!L4346))*(1+1/273*((FlightOnly!$M$2+FlightOnly!M4346)/2))</f>
        <v>13211.612619731812</v>
      </c>
      <c r="K4346" s="1">
        <f>18400*(1+0.00366*((FlightOnly!$M$2+FlightOnly!M4346)/2))*LOG(FlightOnly!$L$2/FlightOnly!L4346)</f>
        <v>18309.891873333647</v>
      </c>
    </row>
    <row r="4347" spans="1:11" x14ac:dyDescent="0.25">
      <c r="A4347" s="8">
        <v>44467.777013888888</v>
      </c>
      <c r="B4347" s="5">
        <v>15611.4</v>
      </c>
      <c r="C4347" s="6">
        <f t="shared" si="67"/>
        <v>1.1574076779652387E-5</v>
      </c>
      <c r="D4347" s="5">
        <f>_28092021__2[[#This Row],[Altitude]]-B4346</f>
        <v>3.6000000000003638</v>
      </c>
      <c r="E4347" s="3"/>
      <c r="F4347" s="5" t="e">
        <f>IF(AltitudeSpeed!B4347=MAX(AltitudeSpeed!$B$2:'AltitudeSpeed'!$B$11002),AltitudeSpeed!B4347,NA())</f>
        <v>#N/A</v>
      </c>
      <c r="G4347" s="7">
        <f>_28092021__2[[#This Row],[TimeDiff]]*86400</f>
        <v>1.0000002337619662</v>
      </c>
      <c r="H4347" s="5">
        <f>_28092021__2[[#This Row],[AltDiff]]/_28092021__2[[#This Row],[SecondsDiff]]</f>
        <v>3.5999991584574822</v>
      </c>
      <c r="I4347" s="5">
        <f>AVERAGE(AltitudeSpeed!$H$8819:'AltitudeSpeed'!$H$10246)</f>
        <v>-15.808193263964306</v>
      </c>
      <c r="J4347" s="1">
        <f>8000*((2*(FlightOnly!$L$2-FlightOnly!L4347))/(FlightOnly!$L$2+FlightOnly!L4347))*(1+1/273*((FlightOnly!$M$2+FlightOnly!M4347)/2))</f>
        <v>13213.353388532001</v>
      </c>
      <c r="K4347" s="1">
        <f>18400*(1+0.00366*((FlightOnly!$M$2+FlightOnly!M4347)/2))*LOG(FlightOnly!$L$2/FlightOnly!L4347)</f>
        <v>18315.267724388956</v>
      </c>
    </row>
    <row r="4348" spans="1:11" x14ac:dyDescent="0.25">
      <c r="A4348" s="8">
        <v>44467.777025462965</v>
      </c>
      <c r="B4348" s="5">
        <v>15615</v>
      </c>
      <c r="C4348" s="6">
        <f t="shared" si="67"/>
        <v>1.1574076779652387E-5</v>
      </c>
      <c r="D4348" s="5">
        <f>_28092021__2[[#This Row],[Altitude]]-B4347</f>
        <v>3.6000000000003638</v>
      </c>
      <c r="E4348" s="3"/>
      <c r="F4348" s="5" t="e">
        <f>IF(AltitudeSpeed!B4348=MAX(AltitudeSpeed!$B$2:'AltitudeSpeed'!$B$11002),AltitudeSpeed!B4348,NA())</f>
        <v>#N/A</v>
      </c>
      <c r="G4348" s="7">
        <f>_28092021__2[[#This Row],[TimeDiff]]*86400</f>
        <v>1.0000002337619662</v>
      </c>
      <c r="H4348" s="5">
        <f>_28092021__2[[#This Row],[AltDiff]]/_28092021__2[[#This Row],[SecondsDiff]]</f>
        <v>3.5999991584574822</v>
      </c>
      <c r="I4348" s="5">
        <f>AVERAGE(AltitudeSpeed!$H$8819:'AltitudeSpeed'!$H$10246)</f>
        <v>-15.808193263964306</v>
      </c>
      <c r="J4348" s="1">
        <f>8000*((2*(FlightOnly!$L$2-FlightOnly!L4348))/(FlightOnly!$L$2+FlightOnly!L4348))*(1+1/273*((FlightOnly!$M$2+FlightOnly!M4348)/2))</f>
        <v>13215.216009424934</v>
      </c>
      <c r="K4348" s="1">
        <f>18400*(1+0.00366*((FlightOnly!$M$2+FlightOnly!M4348)/2))*LOG(FlightOnly!$L$2/FlightOnly!L4348)</f>
        <v>18321.071354301206</v>
      </c>
    </row>
    <row r="4349" spans="1:11" x14ac:dyDescent="0.25">
      <c r="A4349" s="8">
        <v>44467.777037037034</v>
      </c>
      <c r="B4349" s="5">
        <v>15619.5</v>
      </c>
      <c r="C4349" s="6">
        <f t="shared" si="67"/>
        <v>1.1574069503694773E-5</v>
      </c>
      <c r="D4349" s="5">
        <f>_28092021__2[[#This Row],[Altitude]]-B4348</f>
        <v>4.5</v>
      </c>
      <c r="E4349" s="3"/>
      <c r="F4349" s="5" t="e">
        <f>IF(AltitudeSpeed!B4349=MAX(AltitudeSpeed!$B$2:'AltitudeSpeed'!$B$11002),AltitudeSpeed!B4349,NA())</f>
        <v>#N/A</v>
      </c>
      <c r="G4349" s="7">
        <f>_28092021__2[[#This Row],[TimeDiff]]*86400</f>
        <v>0.99999960511922836</v>
      </c>
      <c r="H4349" s="5">
        <f>_28092021__2[[#This Row],[AltDiff]]/_28092021__2[[#This Row],[SecondsDiff]]</f>
        <v>4.500001776964174</v>
      </c>
      <c r="I4349" s="5">
        <f>AVERAGE(AltitudeSpeed!$H$8819:'AltitudeSpeed'!$H$10246)</f>
        <v>-15.808193263964306</v>
      </c>
      <c r="J4349" s="1">
        <f>8000*((2*(FlightOnly!$L$2-FlightOnly!L4349))/(FlightOnly!$L$2+FlightOnly!L4349))*(1+1/273*((FlightOnly!$M$2+FlightOnly!M4349)/2))</f>
        <v>13217.732074874839</v>
      </c>
      <c r="K4349" s="1">
        <f>18400*(1+0.00366*((FlightOnly!$M$2+FlightOnly!M4349)/2))*LOG(FlightOnly!$L$2/FlightOnly!L4349)</f>
        <v>18328.466311143045</v>
      </c>
    </row>
    <row r="4350" spans="1:11" x14ac:dyDescent="0.25">
      <c r="A4350" s="8">
        <v>44467.777048611111</v>
      </c>
      <c r="B4350" s="5">
        <v>15623.1</v>
      </c>
      <c r="C4350" s="6">
        <f t="shared" si="67"/>
        <v>1.1574076779652387E-5</v>
      </c>
      <c r="D4350" s="5">
        <f>_28092021__2[[#This Row],[Altitude]]-B4349</f>
        <v>3.6000000000003638</v>
      </c>
      <c r="E4350" s="3"/>
      <c r="F4350" s="5" t="e">
        <f>IF(AltitudeSpeed!B4350=MAX(AltitudeSpeed!$B$2:'AltitudeSpeed'!$B$11002),AltitudeSpeed!B4350,NA())</f>
        <v>#N/A</v>
      </c>
      <c r="G4350" s="7">
        <f>_28092021__2[[#This Row],[TimeDiff]]*86400</f>
        <v>1.0000002337619662</v>
      </c>
      <c r="H4350" s="5">
        <f>_28092021__2[[#This Row],[AltDiff]]/_28092021__2[[#This Row],[SecondsDiff]]</f>
        <v>3.5999991584574822</v>
      </c>
      <c r="I4350" s="5">
        <f>AVERAGE(AltitudeSpeed!$H$8819:'AltitudeSpeed'!$H$10246)</f>
        <v>-15.808193263964306</v>
      </c>
      <c r="J4350" s="1">
        <f>8000*((2*(FlightOnly!$L$2-FlightOnly!L4350))/(FlightOnly!$L$2+FlightOnly!L4350))*(1+1/273*((FlightOnly!$M$2+FlightOnly!M4350)/2))</f>
        <v>13219.307595500946</v>
      </c>
      <c r="K4350" s="1">
        <f>18400*(1+0.00366*((FlightOnly!$M$2+FlightOnly!M4350)/2))*LOG(FlightOnly!$L$2/FlightOnly!L4350)</f>
        <v>18333.302879640636</v>
      </c>
    </row>
    <row r="4351" spans="1:11" x14ac:dyDescent="0.25">
      <c r="A4351" s="8">
        <v>44467.777060185188</v>
      </c>
      <c r="B4351" s="5">
        <v>15625.9</v>
      </c>
      <c r="C4351" s="6">
        <f t="shared" si="67"/>
        <v>1.1574076779652387E-5</v>
      </c>
      <c r="D4351" s="5">
        <f>_28092021__2[[#This Row],[Altitude]]-B4350</f>
        <v>2.7999999999992724</v>
      </c>
      <c r="E4351" s="3"/>
      <c r="F4351" s="5" t="e">
        <f>IF(AltitudeSpeed!B4351=MAX(AltitudeSpeed!$B$2:'AltitudeSpeed'!$B$11002),AltitudeSpeed!B4351,NA())</f>
        <v>#N/A</v>
      </c>
      <c r="G4351" s="7">
        <f>_28092021__2[[#This Row],[TimeDiff]]*86400</f>
        <v>1.0000002337619662</v>
      </c>
      <c r="H4351" s="5">
        <f>_28092021__2[[#This Row],[AltDiff]]/_28092021__2[[#This Row],[SecondsDiff]]</f>
        <v>2.79999934546592</v>
      </c>
      <c r="I4351" s="5">
        <f>AVERAGE(AltitudeSpeed!$H$8819:'AltitudeSpeed'!$H$10246)</f>
        <v>-15.808193263964306</v>
      </c>
      <c r="J4351" s="1">
        <f>8000*((2*(FlightOnly!$L$2-FlightOnly!L4351))/(FlightOnly!$L$2+FlightOnly!L4351))*(1+1/273*((FlightOnly!$M$2+FlightOnly!M4351)/2))</f>
        <v>13221.079422175493</v>
      </c>
      <c r="K4351" s="1">
        <f>18400*(1+0.00366*((FlightOnly!$M$2+FlightOnly!M4351)/2))*LOG(FlightOnly!$L$2/FlightOnly!L4351)</f>
        <v>18338.338389184988</v>
      </c>
    </row>
    <row r="4352" spans="1:11" x14ac:dyDescent="0.25">
      <c r="A4352" s="8">
        <v>44467.777071759258</v>
      </c>
      <c r="B4352" s="5">
        <v>15629.1</v>
      </c>
      <c r="C4352" s="6">
        <f t="shared" si="67"/>
        <v>1.1574069503694773E-5</v>
      </c>
      <c r="D4352" s="5">
        <f>_28092021__2[[#This Row],[Altitude]]-B4351</f>
        <v>3.2000000000007276</v>
      </c>
      <c r="E4352" s="3"/>
      <c r="F4352" s="5" t="e">
        <f>IF(AltitudeSpeed!B4352=MAX(AltitudeSpeed!$B$2:'AltitudeSpeed'!$B$11002),AltitudeSpeed!B4352,NA())</f>
        <v>#N/A</v>
      </c>
      <c r="G4352" s="7">
        <f>_28092021__2[[#This Row],[TimeDiff]]*86400</f>
        <v>0.99999960511922836</v>
      </c>
      <c r="H4352" s="5">
        <f>_28092021__2[[#This Row],[AltDiff]]/_28092021__2[[#This Row],[SecondsDiff]]</f>
        <v>3.2000012636196957</v>
      </c>
      <c r="I4352" s="5">
        <f>AVERAGE(AltitudeSpeed!$H$8819:'AltitudeSpeed'!$H$10246)</f>
        <v>-15.808193263964306</v>
      </c>
      <c r="J4352" s="1">
        <f>8000*((2*(FlightOnly!$L$2-FlightOnly!L4352))/(FlightOnly!$L$2+FlightOnly!L4352))*(1+1/273*((FlightOnly!$M$2+FlightOnly!M4352)/2))</f>
        <v>13222.386729673621</v>
      </c>
      <c r="K4352" s="1">
        <f>18400*(1+0.00366*((FlightOnly!$M$2+FlightOnly!M4352)/2))*LOG(FlightOnly!$L$2/FlightOnly!L4352)</f>
        <v>18342.257927910756</v>
      </c>
    </row>
    <row r="4353" spans="1:11" x14ac:dyDescent="0.25">
      <c r="A4353" s="8">
        <v>44467.777083333334</v>
      </c>
      <c r="B4353" s="5">
        <v>15633.1</v>
      </c>
      <c r="C4353" s="6">
        <f t="shared" si="67"/>
        <v>1.1574076779652387E-5</v>
      </c>
      <c r="D4353" s="5">
        <f>_28092021__2[[#This Row],[Altitude]]-B4352</f>
        <v>4</v>
      </c>
      <c r="E4353" s="3"/>
      <c r="F4353" s="5" t="e">
        <f>IF(AltitudeSpeed!B4353=MAX(AltitudeSpeed!$B$2:'AltitudeSpeed'!$B$11002),AltitudeSpeed!B4353,NA())</f>
        <v>#N/A</v>
      </c>
      <c r="G4353" s="7">
        <f>_28092021__2[[#This Row],[TimeDiff]]*86400</f>
        <v>1.0000002337619662</v>
      </c>
      <c r="H4353" s="5">
        <f>_28092021__2[[#This Row],[AltDiff]]/_28092021__2[[#This Row],[SecondsDiff]]</f>
        <v>3.9999990649523536</v>
      </c>
      <c r="I4353" s="5">
        <f>AVERAGE(AltitudeSpeed!$H$8819:'AltitudeSpeed'!$H$10246)</f>
        <v>-15.808193263964306</v>
      </c>
      <c r="J4353" s="1">
        <f>8000*((2*(FlightOnly!$L$2-FlightOnly!L4353))/(FlightOnly!$L$2+FlightOnly!L4353))*(1+1/273*((FlightOnly!$M$2+FlightOnly!M4353)/2))</f>
        <v>13224.71032498053</v>
      </c>
      <c r="K4353" s="1">
        <f>18400*(1+0.00366*((FlightOnly!$M$2+FlightOnly!M4353)/2))*LOG(FlightOnly!$L$2/FlightOnly!L4353)</f>
        <v>18349.261461688049</v>
      </c>
    </row>
    <row r="4354" spans="1:11" x14ac:dyDescent="0.25">
      <c r="A4354" s="8">
        <v>44467.777094907404</v>
      </c>
      <c r="B4354" s="5">
        <v>15636.8</v>
      </c>
      <c r="C4354" s="6">
        <f t="shared" si="67"/>
        <v>1.1574069503694773E-5</v>
      </c>
      <c r="D4354" s="5">
        <f>_28092021__2[[#This Row],[Altitude]]-B4353</f>
        <v>3.6999999999989086</v>
      </c>
      <c r="E4354" s="3"/>
      <c r="F4354" s="5" t="e">
        <f>IF(AltitudeSpeed!B4354=MAX(AltitudeSpeed!$B$2:'AltitudeSpeed'!$B$11002),AltitudeSpeed!B4354,NA())</f>
        <v>#N/A</v>
      </c>
      <c r="G4354" s="7">
        <f>_28092021__2[[#This Row],[TimeDiff]]*86400</f>
        <v>0.99999960511922836</v>
      </c>
      <c r="H4354" s="5">
        <f>_28092021__2[[#This Row],[AltDiff]]/_28092021__2[[#This Row],[SecondsDiff]]</f>
        <v>3.7000014610583407</v>
      </c>
      <c r="I4354" s="5">
        <f>AVERAGE(AltitudeSpeed!$H$8819:'AltitudeSpeed'!$H$10246)</f>
        <v>-15.808193263964306</v>
      </c>
      <c r="J4354" s="1">
        <f>8000*((2*(FlightOnly!$L$2-FlightOnly!L4354))/(FlightOnly!$L$2+FlightOnly!L4354))*(1+1/273*((FlightOnly!$M$2+FlightOnly!M4354)/2))</f>
        <v>13226.623578616915</v>
      </c>
      <c r="K4354" s="1">
        <f>18400*(1+0.00366*((FlightOnly!$M$2+FlightOnly!M4354)/2))*LOG(FlightOnly!$L$2/FlightOnly!L4354)</f>
        <v>18355.158876576377</v>
      </c>
    </row>
    <row r="4355" spans="1:11" x14ac:dyDescent="0.25">
      <c r="A4355" s="8">
        <v>44467.777106481481</v>
      </c>
      <c r="B4355" s="5">
        <v>15640.7</v>
      </c>
      <c r="C4355" s="6">
        <f t="shared" si="67"/>
        <v>1.1574076779652387E-5</v>
      </c>
      <c r="D4355" s="5">
        <f>_28092021__2[[#This Row],[Altitude]]-B4354</f>
        <v>3.9000000000014552</v>
      </c>
      <c r="E4355" s="3"/>
      <c r="F4355" s="5" t="e">
        <f>IF(AltitudeSpeed!B4355=MAX(AltitudeSpeed!$B$2:'AltitudeSpeed'!$B$11002),AltitudeSpeed!B4355,NA())</f>
        <v>#N/A</v>
      </c>
      <c r="G4355" s="7">
        <f>_28092021__2[[#This Row],[TimeDiff]]*86400</f>
        <v>1.0000002337619662</v>
      </c>
      <c r="H4355" s="5">
        <f>_28092021__2[[#This Row],[AltDiff]]/_28092021__2[[#This Row],[SecondsDiff]]</f>
        <v>3.89999908833</v>
      </c>
      <c r="I4355" s="5">
        <f>AVERAGE(AltitudeSpeed!$H$8819:'AltitudeSpeed'!$H$10246)</f>
        <v>-15.808193263964306</v>
      </c>
      <c r="J4355" s="1">
        <f>8000*((2*(FlightOnly!$L$2-FlightOnly!L4355))/(FlightOnly!$L$2+FlightOnly!L4355))*(1+1/273*((FlightOnly!$M$2+FlightOnly!M4355)/2))</f>
        <v>13228.821982020314</v>
      </c>
      <c r="K4355" s="1">
        <f>18400*(1+0.00366*((FlightOnly!$M$2+FlightOnly!M4355)/2))*LOG(FlightOnly!$L$2/FlightOnly!L4355)</f>
        <v>18361.141491955801</v>
      </c>
    </row>
    <row r="4356" spans="1:11" x14ac:dyDescent="0.25">
      <c r="A4356" s="8">
        <v>44467.777118055557</v>
      </c>
      <c r="B4356" s="5">
        <v>15643.7</v>
      </c>
      <c r="C4356" s="6">
        <f t="shared" si="67"/>
        <v>1.1574076779652387E-5</v>
      </c>
      <c r="D4356" s="5">
        <f>_28092021__2[[#This Row],[Altitude]]-B4355</f>
        <v>3</v>
      </c>
      <c r="E4356" s="3"/>
      <c r="F4356" s="5" t="e">
        <f>IF(AltitudeSpeed!B4356=MAX(AltitudeSpeed!$B$2:'AltitudeSpeed'!$B$11002),AltitudeSpeed!B4356,NA())</f>
        <v>#N/A</v>
      </c>
      <c r="G4356" s="7">
        <f>_28092021__2[[#This Row],[TimeDiff]]*86400</f>
        <v>1.0000002337619662</v>
      </c>
      <c r="H4356" s="5">
        <f>_28092021__2[[#This Row],[AltDiff]]/_28092021__2[[#This Row],[SecondsDiff]]</f>
        <v>2.9999992987142652</v>
      </c>
      <c r="I4356" s="5">
        <f>AVERAGE(AltitudeSpeed!$H$8819:'AltitudeSpeed'!$H$10246)</f>
        <v>-15.808193263964306</v>
      </c>
      <c r="J4356" s="1">
        <f>8000*((2*(FlightOnly!$L$2-FlightOnly!L4356))/(FlightOnly!$L$2+FlightOnly!L4356))*(1+1/273*((FlightOnly!$M$2+FlightOnly!M4356)/2))</f>
        <v>13229.436887250311</v>
      </c>
      <c r="K4356" s="1">
        <f>18400*(1+0.00366*((FlightOnly!$M$2+FlightOnly!M4356)/2))*LOG(FlightOnly!$L$2/FlightOnly!L4356)</f>
        <v>18363.662749542273</v>
      </c>
    </row>
    <row r="4357" spans="1:11" x14ac:dyDescent="0.25">
      <c r="A4357" s="8">
        <v>44467.777129629627</v>
      </c>
      <c r="B4357" s="5">
        <v>15646.5</v>
      </c>
      <c r="C4357" s="6">
        <f t="shared" ref="C4357:C4420" si="68">A4357-A4356</f>
        <v>1.1574069503694773E-5</v>
      </c>
      <c r="D4357" s="5">
        <f>_28092021__2[[#This Row],[Altitude]]-B4356</f>
        <v>2.7999999999992724</v>
      </c>
      <c r="E4357" s="3"/>
      <c r="F4357" s="5" t="e">
        <f>IF(AltitudeSpeed!B4357=MAX(AltitudeSpeed!$B$2:'AltitudeSpeed'!$B$11002),AltitudeSpeed!B4357,NA())</f>
        <v>#N/A</v>
      </c>
      <c r="G4357" s="7">
        <f>_28092021__2[[#This Row],[TimeDiff]]*86400</f>
        <v>0.99999960511922836</v>
      </c>
      <c r="H4357" s="5">
        <f>_28092021__2[[#This Row],[AltDiff]]/_28092021__2[[#This Row],[SecondsDiff]]</f>
        <v>2.8000011056658698</v>
      </c>
      <c r="I4357" s="5">
        <f>AVERAGE(AltitudeSpeed!$H$8819:'AltitudeSpeed'!$H$10246)</f>
        <v>-15.808193263964306</v>
      </c>
      <c r="J4357" s="1">
        <f>8000*((2*(FlightOnly!$L$2-FlightOnly!L4357))/(FlightOnly!$L$2+FlightOnly!L4357))*(1+1/273*((FlightOnly!$M$2+FlightOnly!M4357)/2))</f>
        <v>13231.768836188377</v>
      </c>
      <c r="K4357" s="1">
        <f>18400*(1+0.00366*((FlightOnly!$M$2+FlightOnly!M4357)/2))*LOG(FlightOnly!$L$2/FlightOnly!L4357)</f>
        <v>18370.408936334617</v>
      </c>
    </row>
    <row r="4358" spans="1:11" x14ac:dyDescent="0.25">
      <c r="A4358" s="8">
        <v>44467.777141203704</v>
      </c>
      <c r="B4358" s="5">
        <v>15650.5</v>
      </c>
      <c r="C4358" s="6">
        <f t="shared" si="68"/>
        <v>1.1574076779652387E-5</v>
      </c>
      <c r="D4358" s="5">
        <f>_28092021__2[[#This Row],[Altitude]]-B4357</f>
        <v>4</v>
      </c>
      <c r="E4358" s="3"/>
      <c r="F4358" s="5" t="e">
        <f>IF(AltitudeSpeed!B4358=MAX(AltitudeSpeed!$B$2:'AltitudeSpeed'!$B$11002),AltitudeSpeed!B4358,NA())</f>
        <v>#N/A</v>
      </c>
      <c r="G4358" s="7">
        <f>_28092021__2[[#This Row],[TimeDiff]]*86400</f>
        <v>1.0000002337619662</v>
      </c>
      <c r="H4358" s="5">
        <f>_28092021__2[[#This Row],[AltDiff]]/_28092021__2[[#This Row],[SecondsDiff]]</f>
        <v>3.9999990649523536</v>
      </c>
      <c r="I4358" s="5">
        <f>AVERAGE(AltitudeSpeed!$H$8819:'AltitudeSpeed'!$H$10246)</f>
        <v>-15.808193263964306</v>
      </c>
      <c r="J4358" s="1">
        <f>8000*((2*(FlightOnly!$L$2-FlightOnly!L4358))/(FlightOnly!$L$2+FlightOnly!L4358))*(1+1/273*((FlightOnly!$M$2+FlightOnly!M4358)/2))</f>
        <v>13232.941609006801</v>
      </c>
      <c r="K4358" s="1">
        <f>18400*(1+0.00366*((FlightOnly!$M$2+FlightOnly!M4358)/2))*LOG(FlightOnly!$L$2/FlightOnly!L4358)</f>
        <v>18374.175741662842</v>
      </c>
    </row>
    <row r="4359" spans="1:11" x14ac:dyDescent="0.25">
      <c r="A4359" s="8">
        <v>44467.77715277778</v>
      </c>
      <c r="B4359" s="5">
        <v>15654.6</v>
      </c>
      <c r="C4359" s="6">
        <f t="shared" si="68"/>
        <v>1.1574076779652387E-5</v>
      </c>
      <c r="D4359" s="5">
        <f>_28092021__2[[#This Row],[Altitude]]-B4358</f>
        <v>4.1000000000003638</v>
      </c>
      <c r="E4359" s="3"/>
      <c r="F4359" s="5" t="e">
        <f>IF(AltitudeSpeed!B4359=MAX(AltitudeSpeed!$B$2:'AltitudeSpeed'!$B$11002),AltitudeSpeed!B4359,NA())</f>
        <v>#N/A</v>
      </c>
      <c r="G4359" s="7">
        <f>_28092021__2[[#This Row],[TimeDiff]]*86400</f>
        <v>1.0000002337619662</v>
      </c>
      <c r="H4359" s="5">
        <f>_28092021__2[[#This Row],[AltDiff]]/_28092021__2[[#This Row],[SecondsDiff]]</f>
        <v>4.0999990415765266</v>
      </c>
      <c r="I4359" s="5">
        <f>AVERAGE(AltitudeSpeed!$H$8819:'AltitudeSpeed'!$H$10246)</f>
        <v>-15.808193263964306</v>
      </c>
      <c r="J4359" s="1">
        <f>8000*((2*(FlightOnly!$L$2-FlightOnly!L4359))/(FlightOnly!$L$2+FlightOnly!L4359))*(1+1/273*((FlightOnly!$M$2+FlightOnly!M4359)/2))</f>
        <v>13234.254945605904</v>
      </c>
      <c r="K4359" s="1">
        <f>18400*(1+0.00366*((FlightOnly!$M$2+FlightOnly!M4359)/2))*LOG(FlightOnly!$L$2/FlightOnly!L4359)</f>
        <v>18378.053214759413</v>
      </c>
    </row>
    <row r="4360" spans="1:11" x14ac:dyDescent="0.25">
      <c r="A4360" s="8">
        <v>44467.77716435185</v>
      </c>
      <c r="B4360" s="5">
        <v>15658.6</v>
      </c>
      <c r="C4360" s="6">
        <f t="shared" si="68"/>
        <v>1.1574069503694773E-5</v>
      </c>
      <c r="D4360" s="5">
        <f>_28092021__2[[#This Row],[Altitude]]-B4359</f>
        <v>4</v>
      </c>
      <c r="E4360" s="3"/>
      <c r="F4360" s="5" t="e">
        <f>IF(AltitudeSpeed!B4360=MAX(AltitudeSpeed!$B$2:'AltitudeSpeed'!$B$11002),AltitudeSpeed!B4360,NA())</f>
        <v>#N/A</v>
      </c>
      <c r="G4360" s="7">
        <f>_28092021__2[[#This Row],[TimeDiff]]*86400</f>
        <v>0.99999960511922836</v>
      </c>
      <c r="H4360" s="5">
        <f>_28092021__2[[#This Row],[AltDiff]]/_28092021__2[[#This Row],[SecondsDiff]]</f>
        <v>4.00000157952371</v>
      </c>
      <c r="I4360" s="5">
        <f>AVERAGE(AltitudeSpeed!$H$8819:'AltitudeSpeed'!$H$10246)</f>
        <v>-15.808193263964306</v>
      </c>
      <c r="J4360" s="1">
        <f>8000*((2*(FlightOnly!$L$2-FlightOnly!L4360))/(FlightOnly!$L$2+FlightOnly!L4360))*(1+1/273*((FlightOnly!$M$2+FlightOnly!M4360)/2))</f>
        <v>13235.721696180171</v>
      </c>
      <c r="K4360" s="1">
        <f>18400*(1+0.00366*((FlightOnly!$M$2+FlightOnly!M4360)/2))*LOG(FlightOnly!$L$2/FlightOnly!L4360)</f>
        <v>18382.451457012066</v>
      </c>
    </row>
    <row r="4361" spans="1:11" x14ac:dyDescent="0.25">
      <c r="A4361" s="8">
        <v>44467.777175925927</v>
      </c>
      <c r="B4361" s="5">
        <v>15661.2</v>
      </c>
      <c r="C4361" s="6">
        <f t="shared" si="68"/>
        <v>1.1574076779652387E-5</v>
      </c>
      <c r="D4361" s="5">
        <f>_28092021__2[[#This Row],[Altitude]]-B4360</f>
        <v>2.6000000000003638</v>
      </c>
      <c r="E4361" s="3"/>
      <c r="F4361" s="5" t="e">
        <f>IF(AltitudeSpeed!B4361=MAX(AltitudeSpeed!$B$2:'AltitudeSpeed'!$B$11002),AltitudeSpeed!B4361,NA())</f>
        <v>#N/A</v>
      </c>
      <c r="G4361" s="7">
        <f>_28092021__2[[#This Row],[TimeDiff]]*86400</f>
        <v>1.0000002337619662</v>
      </c>
      <c r="H4361" s="5">
        <f>_28092021__2[[#This Row],[AltDiff]]/_28092021__2[[#This Row],[SecondsDiff]]</f>
        <v>2.5999993922193938</v>
      </c>
      <c r="I4361" s="5">
        <f>AVERAGE(AltitudeSpeed!$H$8819:'AltitudeSpeed'!$H$10246)</f>
        <v>-15.808193263964306</v>
      </c>
      <c r="J4361" s="1">
        <f>8000*((2*(FlightOnly!$L$2-FlightOnly!L4361))/(FlightOnly!$L$2+FlightOnly!L4361))*(1+1/273*((FlightOnly!$M$2+FlightOnly!M4361)/2))</f>
        <v>13237.242157075454</v>
      </c>
      <c r="K4361" s="1">
        <f>18400*(1+0.00366*((FlightOnly!$M$2+FlightOnly!M4361)/2))*LOG(FlightOnly!$L$2/FlightOnly!L4361)</f>
        <v>18387.15662508451</v>
      </c>
    </row>
    <row r="4362" spans="1:11" x14ac:dyDescent="0.25">
      <c r="A4362" s="8">
        <v>44467.777187500003</v>
      </c>
      <c r="B4362" s="5">
        <v>15664.8</v>
      </c>
      <c r="C4362" s="6">
        <f t="shared" si="68"/>
        <v>1.1574076779652387E-5</v>
      </c>
      <c r="D4362" s="5">
        <f>_28092021__2[[#This Row],[Altitude]]-B4361</f>
        <v>3.5999999999985448</v>
      </c>
      <c r="E4362" s="3"/>
      <c r="F4362" s="5" t="e">
        <f>IF(AltitudeSpeed!B4362=MAX(AltitudeSpeed!$B$2:'AltitudeSpeed'!$B$11002),AltitudeSpeed!B4362,NA())</f>
        <v>#N/A</v>
      </c>
      <c r="G4362" s="7">
        <f>_28092021__2[[#This Row],[TimeDiff]]*86400</f>
        <v>1.0000002337619662</v>
      </c>
      <c r="H4362" s="5">
        <f>_28092021__2[[#This Row],[AltDiff]]/_28092021__2[[#This Row],[SecondsDiff]]</f>
        <v>3.5999991584556632</v>
      </c>
      <c r="I4362" s="5">
        <f>AVERAGE(AltitudeSpeed!$H$8819:'AltitudeSpeed'!$H$10246)</f>
        <v>-15.808193263964306</v>
      </c>
      <c r="J4362" s="1">
        <f>8000*((2*(FlightOnly!$L$2-FlightOnly!L4362))/(FlightOnly!$L$2+FlightOnly!L4362))*(1+1/273*((FlightOnly!$M$2+FlightOnly!M4362)/2))</f>
        <v>13238.85766758186</v>
      </c>
      <c r="K4362" s="1">
        <f>18400*(1+0.00366*((FlightOnly!$M$2+FlightOnly!M4362)/2))*LOG(FlightOnly!$L$2/FlightOnly!L4362)</f>
        <v>18391.766275828802</v>
      </c>
    </row>
    <row r="4363" spans="1:11" x14ac:dyDescent="0.25">
      <c r="A4363" s="8">
        <v>44467.777199074073</v>
      </c>
      <c r="B4363" s="5">
        <v>15667.8</v>
      </c>
      <c r="C4363" s="6">
        <f t="shared" si="68"/>
        <v>1.1574069503694773E-5</v>
      </c>
      <c r="D4363" s="5">
        <f>_28092021__2[[#This Row],[Altitude]]-B4362</f>
        <v>3</v>
      </c>
      <c r="E4363" s="3"/>
      <c r="F4363" s="5" t="e">
        <f>IF(AltitudeSpeed!B4363=MAX(AltitudeSpeed!$B$2:'AltitudeSpeed'!$B$11002),AltitudeSpeed!B4363,NA())</f>
        <v>#N/A</v>
      </c>
      <c r="G4363" s="7">
        <f>_28092021__2[[#This Row],[TimeDiff]]*86400</f>
        <v>0.99999960511922836</v>
      </c>
      <c r="H4363" s="5">
        <f>_28092021__2[[#This Row],[AltDiff]]/_28092021__2[[#This Row],[SecondsDiff]]</f>
        <v>3.0000011846427825</v>
      </c>
      <c r="I4363" s="5">
        <f>AVERAGE(AltitudeSpeed!$H$8819:'AltitudeSpeed'!$H$10246)</f>
        <v>-15.808193263964306</v>
      </c>
      <c r="J4363" s="1">
        <f>8000*((2*(FlightOnly!$L$2-FlightOnly!L4363))/(FlightOnly!$L$2+FlightOnly!L4363))*(1+1/273*((FlightOnly!$M$2+FlightOnly!M4363)/2))</f>
        <v>13241.619847493035</v>
      </c>
      <c r="K4363" s="1">
        <f>18400*(1+0.00366*((FlightOnly!$M$2+FlightOnly!M4363)/2))*LOG(FlightOnly!$L$2/FlightOnly!L4363)</f>
        <v>18399.630793821088</v>
      </c>
    </row>
    <row r="4364" spans="1:11" x14ac:dyDescent="0.25">
      <c r="A4364" s="8">
        <v>44467.77721064815</v>
      </c>
      <c r="B4364" s="5">
        <v>15672.9</v>
      </c>
      <c r="C4364" s="6">
        <f t="shared" si="68"/>
        <v>1.1574076779652387E-5</v>
      </c>
      <c r="D4364" s="5">
        <f>_28092021__2[[#This Row],[Altitude]]-B4363</f>
        <v>5.1000000000003638</v>
      </c>
      <c r="E4364" s="3"/>
      <c r="F4364" s="5" t="e">
        <f>IF(AltitudeSpeed!B4364=MAX(AltitudeSpeed!$B$2:'AltitudeSpeed'!$B$11002),AltitudeSpeed!B4364,NA())</f>
        <v>#N/A</v>
      </c>
      <c r="G4364" s="7">
        <f>_28092021__2[[#This Row],[TimeDiff]]*86400</f>
        <v>1.0000002337619662</v>
      </c>
      <c r="H4364" s="5">
        <f>_28092021__2[[#This Row],[AltDiff]]/_28092021__2[[#This Row],[SecondsDiff]]</f>
        <v>5.0999988078146146</v>
      </c>
      <c r="I4364" s="5">
        <f>AVERAGE(AltitudeSpeed!$H$8819:'AltitudeSpeed'!$H$10246)</f>
        <v>-15.808193263964306</v>
      </c>
      <c r="J4364" s="1">
        <f>8000*((2*(FlightOnly!$L$2-FlightOnly!L4364))/(FlightOnly!$L$2+FlightOnly!L4364))*(1+1/273*((FlightOnly!$M$2+FlightOnly!M4364)/2))</f>
        <v>13242.755223202892</v>
      </c>
      <c r="K4364" s="1">
        <f>18400*(1+0.00366*((FlightOnly!$M$2+FlightOnly!M4364)/2))*LOG(FlightOnly!$L$2/FlightOnly!L4364)</f>
        <v>18403.675836879363</v>
      </c>
    </row>
    <row r="4365" spans="1:11" x14ac:dyDescent="0.25">
      <c r="A4365" s="8">
        <v>44467.777222222219</v>
      </c>
      <c r="B4365" s="5">
        <v>15676.7</v>
      </c>
      <c r="C4365" s="6">
        <f t="shared" si="68"/>
        <v>1.1574069503694773E-5</v>
      </c>
      <c r="D4365" s="5">
        <f>_28092021__2[[#This Row],[Altitude]]-B4364</f>
        <v>3.8000000000010914</v>
      </c>
      <c r="E4365" s="3"/>
      <c r="F4365" s="5" t="e">
        <f>IF(AltitudeSpeed!B4365=MAX(AltitudeSpeed!$B$2:'AltitudeSpeed'!$B$11002),AltitudeSpeed!B4365,NA())</f>
        <v>#N/A</v>
      </c>
      <c r="G4365" s="7">
        <f>_28092021__2[[#This Row],[TimeDiff]]*86400</f>
        <v>0.99999960511922836</v>
      </c>
      <c r="H4365" s="5">
        <f>_28092021__2[[#This Row],[AltDiff]]/_28092021__2[[#This Row],[SecondsDiff]]</f>
        <v>3.8000015005486163</v>
      </c>
      <c r="I4365" s="5">
        <f>AVERAGE(AltitudeSpeed!$H$8819:'AltitudeSpeed'!$H$10246)</f>
        <v>-15.808193263964306</v>
      </c>
      <c r="J4365" s="1">
        <f>8000*((2*(FlightOnly!$L$2-FlightOnly!L4365))/(FlightOnly!$L$2+FlightOnly!L4365))*(1+1/273*((FlightOnly!$M$2+FlightOnly!M4365)/2))</f>
        <v>13243.597556995752</v>
      </c>
      <c r="K4365" s="1">
        <f>18400*(1+0.00366*((FlightOnly!$M$2+FlightOnly!M4365)/2))*LOG(FlightOnly!$L$2/FlightOnly!L4365)</f>
        <v>18406.422068034601</v>
      </c>
    </row>
    <row r="4366" spans="1:11" x14ac:dyDescent="0.25">
      <c r="A4366" s="8">
        <v>44467.777233796296</v>
      </c>
      <c r="B4366" s="5">
        <v>15680.5</v>
      </c>
      <c r="C4366" s="6">
        <f t="shared" si="68"/>
        <v>1.1574076779652387E-5</v>
      </c>
      <c r="D4366" s="5">
        <f>_28092021__2[[#This Row],[Altitude]]-B4365</f>
        <v>3.7999999999992724</v>
      </c>
      <c r="E4366" s="3"/>
      <c r="F4366" s="5" t="e">
        <f>IF(AltitudeSpeed!B4366=MAX(AltitudeSpeed!$B$2:'AltitudeSpeed'!$B$11002),AltitudeSpeed!B4366,NA())</f>
        <v>#N/A</v>
      </c>
      <c r="G4366" s="7">
        <f>_28092021__2[[#This Row],[TimeDiff]]*86400</f>
        <v>1.0000002337619662</v>
      </c>
      <c r="H4366" s="5">
        <f>_28092021__2[[#This Row],[AltDiff]]/_28092021__2[[#This Row],[SecondsDiff]]</f>
        <v>3.7999991117040084</v>
      </c>
      <c r="I4366" s="5">
        <f>AVERAGE(AltitudeSpeed!$H$8819:'AltitudeSpeed'!$H$10246)</f>
        <v>-15.808193263964306</v>
      </c>
      <c r="J4366" s="1">
        <f>8000*((2*(FlightOnly!$L$2-FlightOnly!L4366))/(FlightOnly!$L$2+FlightOnly!L4366))*(1+1/273*((FlightOnly!$M$2+FlightOnly!M4366)/2))</f>
        <v>13245.888740580318</v>
      </c>
      <c r="K4366" s="1">
        <f>18400*(1+0.00366*((FlightOnly!$M$2+FlightOnly!M4366)/2))*LOG(FlightOnly!$L$2/FlightOnly!L4366)</f>
        <v>18412.779185316493</v>
      </c>
    </row>
    <row r="4367" spans="1:11" x14ac:dyDescent="0.25">
      <c r="A4367" s="8">
        <v>44467.777245370373</v>
      </c>
      <c r="B4367" s="5">
        <v>15684.3</v>
      </c>
      <c r="C4367" s="6">
        <f t="shared" si="68"/>
        <v>1.1574076779652387E-5</v>
      </c>
      <c r="D4367" s="5">
        <f>_28092021__2[[#This Row],[Altitude]]-B4366</f>
        <v>3.7999999999992724</v>
      </c>
      <c r="E4367" s="3"/>
      <c r="F4367" s="5" t="e">
        <f>IF(AltitudeSpeed!B4367=MAX(AltitudeSpeed!$B$2:'AltitudeSpeed'!$B$11002),AltitudeSpeed!B4367,NA())</f>
        <v>#N/A</v>
      </c>
      <c r="G4367" s="7">
        <f>_28092021__2[[#This Row],[TimeDiff]]*86400</f>
        <v>1.0000002337619662</v>
      </c>
      <c r="H4367" s="5">
        <f>_28092021__2[[#This Row],[AltDiff]]/_28092021__2[[#This Row],[SecondsDiff]]</f>
        <v>3.7999991117040084</v>
      </c>
      <c r="I4367" s="5">
        <f>AVERAGE(AltitudeSpeed!$H$8819:'AltitudeSpeed'!$H$10246)</f>
        <v>-15.808193263964306</v>
      </c>
      <c r="J4367" s="1">
        <f>8000*((2*(FlightOnly!$L$2-FlightOnly!L4367))/(FlightOnly!$L$2+FlightOnly!L4367))*(1+1/273*((FlightOnly!$M$2+FlightOnly!M4367)/2))</f>
        <v>13248.175021910782</v>
      </c>
      <c r="K4367" s="1">
        <f>18400*(1+0.00366*((FlightOnly!$M$2+FlightOnly!M4367)/2))*LOG(FlightOnly!$L$2/FlightOnly!L4367)</f>
        <v>18419.576654052071</v>
      </c>
    </row>
    <row r="4368" spans="1:11" x14ac:dyDescent="0.25">
      <c r="A4368" s="8">
        <v>44467.777256944442</v>
      </c>
      <c r="B4368" s="5">
        <v>15689.3</v>
      </c>
      <c r="C4368" s="6">
        <f t="shared" si="68"/>
        <v>1.1574069503694773E-5</v>
      </c>
      <c r="D4368" s="5">
        <f>_28092021__2[[#This Row],[Altitude]]-B4367</f>
        <v>5</v>
      </c>
      <c r="E4368" s="3"/>
      <c r="F4368" s="5" t="e">
        <f>IF(AltitudeSpeed!B4368=MAX(AltitudeSpeed!$B$2:'AltitudeSpeed'!$B$11002),AltitudeSpeed!B4368,NA())</f>
        <v>#N/A</v>
      </c>
      <c r="G4368" s="7">
        <f>_28092021__2[[#This Row],[TimeDiff]]*86400</f>
        <v>0.99999960511922836</v>
      </c>
      <c r="H4368" s="5">
        <f>_28092021__2[[#This Row],[AltDiff]]/_28092021__2[[#This Row],[SecondsDiff]]</f>
        <v>5.000001974404638</v>
      </c>
      <c r="I4368" s="5">
        <f>AVERAGE(AltitudeSpeed!$H$8819:'AltitudeSpeed'!$H$10246)</f>
        <v>-15.808193263964306</v>
      </c>
      <c r="J4368" s="1">
        <f>8000*((2*(FlightOnly!$L$2-FlightOnly!L4368))/(FlightOnly!$L$2+FlightOnly!L4368))*(1+1/273*((FlightOnly!$M$2+FlightOnly!M4368)/2))</f>
        <v>13249.416161631474</v>
      </c>
      <c r="K4368" s="1">
        <f>18400*(1+0.00366*((FlightOnly!$M$2+FlightOnly!M4368)/2))*LOG(FlightOnly!$L$2/FlightOnly!L4368)</f>
        <v>18423.412811030812</v>
      </c>
    </row>
    <row r="4369" spans="1:11" x14ac:dyDescent="0.25">
      <c r="A4369" s="8">
        <v>44467.777268518519</v>
      </c>
      <c r="B4369" s="5">
        <v>15693.7</v>
      </c>
      <c r="C4369" s="6">
        <f t="shared" si="68"/>
        <v>1.1574076779652387E-5</v>
      </c>
      <c r="D4369" s="5">
        <f>_28092021__2[[#This Row],[Altitude]]-B4368</f>
        <v>4.4000000000014552</v>
      </c>
      <c r="E4369" s="3"/>
      <c r="F4369" s="5" t="e">
        <f>IF(AltitudeSpeed!B4369=MAX(AltitudeSpeed!$B$2:'AltitudeSpeed'!$B$11002),AltitudeSpeed!B4369,NA())</f>
        <v>#N/A</v>
      </c>
      <c r="G4369" s="7">
        <f>_28092021__2[[#This Row],[TimeDiff]]*86400</f>
        <v>1.0000002337619662</v>
      </c>
      <c r="H4369" s="5">
        <f>_28092021__2[[#This Row],[AltDiff]]/_28092021__2[[#This Row],[SecondsDiff]]</f>
        <v>4.3999989714490439</v>
      </c>
      <c r="I4369" s="5">
        <f>AVERAGE(AltitudeSpeed!$H$8819:'AltitudeSpeed'!$H$10246)</f>
        <v>-15.808193263964306</v>
      </c>
      <c r="J4369" s="1">
        <f>8000*((2*(FlightOnly!$L$2-FlightOnly!L4369))/(FlightOnly!$L$2+FlightOnly!L4369))*(1+1/273*((FlightOnly!$M$2+FlightOnly!M4369)/2))</f>
        <v>13250.742585794696</v>
      </c>
      <c r="K4369" s="1">
        <f>18400*(1+0.00366*((FlightOnly!$M$2+FlightOnly!M4369)/2))*LOG(FlightOnly!$L$2/FlightOnly!L4369)</f>
        <v>18428.025679495368</v>
      </c>
    </row>
    <row r="4370" spans="1:11" x14ac:dyDescent="0.25">
      <c r="A4370" s="8">
        <v>44467.777280092596</v>
      </c>
      <c r="B4370" s="5">
        <v>15697.3</v>
      </c>
      <c r="C4370" s="6">
        <f t="shared" si="68"/>
        <v>1.1574076779652387E-5</v>
      </c>
      <c r="D4370" s="5">
        <f>_28092021__2[[#This Row],[Altitude]]-B4369</f>
        <v>3.5999999999985448</v>
      </c>
      <c r="E4370" s="3"/>
      <c r="F4370" s="5" t="e">
        <f>IF(AltitudeSpeed!B4370=MAX(AltitudeSpeed!$B$2:'AltitudeSpeed'!$B$11002),AltitudeSpeed!B4370,NA())</f>
        <v>#N/A</v>
      </c>
      <c r="G4370" s="7">
        <f>_28092021__2[[#This Row],[TimeDiff]]*86400</f>
        <v>1.0000002337619662</v>
      </c>
      <c r="H4370" s="5">
        <f>_28092021__2[[#This Row],[AltDiff]]/_28092021__2[[#This Row],[SecondsDiff]]</f>
        <v>3.5999991584556632</v>
      </c>
      <c r="I4370" s="5">
        <f>AVERAGE(AltitudeSpeed!$H$8819:'AltitudeSpeed'!$H$10246)</f>
        <v>-15.808193263964306</v>
      </c>
      <c r="J4370" s="1">
        <f>8000*((2*(FlightOnly!$L$2-FlightOnly!L4370))/(FlightOnly!$L$2+FlightOnly!L4370))*(1+1/273*((FlightOnly!$M$2+FlightOnly!M4370)/2))</f>
        <v>13253.146303087839</v>
      </c>
      <c r="K4370" s="1">
        <f>18400*(1+0.00366*((FlightOnly!$M$2+FlightOnly!M4370)/2))*LOG(FlightOnly!$L$2/FlightOnly!L4370)</f>
        <v>18434.573421576199</v>
      </c>
    </row>
    <row r="4371" spans="1:11" x14ac:dyDescent="0.25">
      <c r="A4371" s="8">
        <v>44467.777291666665</v>
      </c>
      <c r="B4371" s="5">
        <v>15701</v>
      </c>
      <c r="C4371" s="6">
        <f t="shared" si="68"/>
        <v>1.1574069503694773E-5</v>
      </c>
      <c r="D4371" s="5">
        <f>_28092021__2[[#This Row],[Altitude]]-B4370</f>
        <v>3.7000000000007276</v>
      </c>
      <c r="E4371" s="3"/>
      <c r="F4371" s="5" t="e">
        <f>IF(AltitudeSpeed!B4371=MAX(AltitudeSpeed!$B$2:'AltitudeSpeed'!$B$11002),AltitudeSpeed!B4371,NA())</f>
        <v>#N/A</v>
      </c>
      <c r="G4371" s="7">
        <f>_28092021__2[[#This Row],[TimeDiff]]*86400</f>
        <v>0.99999960511922836</v>
      </c>
      <c r="H4371" s="5">
        <f>_28092021__2[[#This Row],[AltDiff]]/_28092021__2[[#This Row],[SecondsDiff]]</f>
        <v>3.7000014610601597</v>
      </c>
      <c r="I4371" s="5">
        <f>AVERAGE(AltitudeSpeed!$H$8819:'AltitudeSpeed'!$H$10246)</f>
        <v>-15.808193263964306</v>
      </c>
      <c r="J4371" s="1">
        <f>8000*((2*(FlightOnly!$L$2-FlightOnly!L4371))/(FlightOnly!$L$2+FlightOnly!L4371))*(1+1/273*((FlightOnly!$M$2+FlightOnly!M4371)/2))</f>
        <v>13254.938834026645</v>
      </c>
      <c r="K4371" s="1">
        <f>18400*(1+0.00366*((FlightOnly!$M$2+FlightOnly!M4371)/2))*LOG(FlightOnly!$L$2/FlightOnly!L4371)</f>
        <v>18439.947312854583</v>
      </c>
    </row>
    <row r="4372" spans="1:11" x14ac:dyDescent="0.25">
      <c r="A4372" s="8">
        <v>44467.777303240742</v>
      </c>
      <c r="B4372" s="5">
        <v>15704.7</v>
      </c>
      <c r="C4372" s="6">
        <f t="shared" si="68"/>
        <v>1.1574076779652387E-5</v>
      </c>
      <c r="D4372" s="5">
        <f>_28092021__2[[#This Row],[Altitude]]-B4371</f>
        <v>3.7000000000007276</v>
      </c>
      <c r="E4372" s="3"/>
      <c r="F4372" s="5" t="e">
        <f>IF(AltitudeSpeed!B4372=MAX(AltitudeSpeed!$B$2:'AltitudeSpeed'!$B$11002),AltitudeSpeed!B4372,NA())</f>
        <v>#N/A</v>
      </c>
      <c r="G4372" s="7">
        <f>_28092021__2[[#This Row],[TimeDiff]]*86400</f>
        <v>1.0000002337619662</v>
      </c>
      <c r="H4372" s="5">
        <f>_28092021__2[[#This Row],[AltDiff]]/_28092021__2[[#This Row],[SecondsDiff]]</f>
        <v>3.6999991350816548</v>
      </c>
      <c r="I4372" s="5">
        <f>AVERAGE(AltitudeSpeed!$H$8819:'AltitudeSpeed'!$H$10246)</f>
        <v>-15.808193263964306</v>
      </c>
      <c r="J4372" s="1">
        <f>8000*((2*(FlightOnly!$L$2-FlightOnly!L4372))/(FlightOnly!$L$2+FlightOnly!L4372))*(1+1/273*((FlightOnly!$M$2+FlightOnly!M4372)/2))</f>
        <v>13256.419300659121</v>
      </c>
      <c r="K4372" s="1">
        <f>18400*(1+0.00366*((FlightOnly!$M$2+FlightOnly!M4372)/2))*LOG(FlightOnly!$L$2/FlightOnly!L4372)</f>
        <v>18444.716128353732</v>
      </c>
    </row>
    <row r="4373" spans="1:11" x14ac:dyDescent="0.25">
      <c r="A4373" s="8">
        <v>44467.777314814812</v>
      </c>
      <c r="B4373" s="5">
        <v>15708.6</v>
      </c>
      <c r="C4373" s="6">
        <f t="shared" si="68"/>
        <v>1.1574069503694773E-5</v>
      </c>
      <c r="D4373" s="5">
        <f>_28092021__2[[#This Row],[Altitude]]-B4372</f>
        <v>3.8999999999996362</v>
      </c>
      <c r="E4373" s="3"/>
      <c r="F4373" s="5" t="e">
        <f>IF(AltitudeSpeed!B4373=MAX(AltitudeSpeed!$B$2:'AltitudeSpeed'!$B$11002),AltitudeSpeed!B4373,NA())</f>
        <v>#N/A</v>
      </c>
      <c r="G4373" s="7">
        <f>_28092021__2[[#This Row],[TimeDiff]]*86400</f>
        <v>0.99999960511922836</v>
      </c>
      <c r="H4373" s="5">
        <f>_28092021__2[[#This Row],[AltDiff]]/_28092021__2[[#This Row],[SecondsDiff]]</f>
        <v>3.9000015400352539</v>
      </c>
      <c r="I4373" s="5">
        <f>AVERAGE(AltitudeSpeed!$H$8819:'AltitudeSpeed'!$H$10246)</f>
        <v>-15.808193263964306</v>
      </c>
      <c r="J4373" s="1">
        <f>8000*((2*(FlightOnly!$L$2-FlightOnly!L4373))/(FlightOnly!$L$2+FlightOnly!L4373))*(1+1/273*((FlightOnly!$M$2+FlightOnly!M4373)/2))</f>
        <v>13258.106725549831</v>
      </c>
      <c r="K4373" s="1">
        <f>18400*(1+0.00366*((FlightOnly!$M$2+FlightOnly!M4373)/2))*LOG(FlightOnly!$L$2/FlightOnly!L4373)</f>
        <v>18449.940388536503</v>
      </c>
    </row>
    <row r="4374" spans="1:11" x14ac:dyDescent="0.25">
      <c r="A4374" s="8">
        <v>44467.777337962965</v>
      </c>
      <c r="B4374" s="5">
        <v>15715.6</v>
      </c>
      <c r="C4374" s="6">
        <f t="shared" si="68"/>
        <v>2.3148153559304774E-5</v>
      </c>
      <c r="D4374" s="5">
        <f>_28092021__2[[#This Row],[Altitude]]-B4373</f>
        <v>7</v>
      </c>
      <c r="E4374" s="3"/>
      <c r="F4374" s="5" t="e">
        <f>IF(AltitudeSpeed!B4374=MAX(AltitudeSpeed!$B$2:'AltitudeSpeed'!$B$11002),AltitudeSpeed!B4374,NA())</f>
        <v>#N/A</v>
      </c>
      <c r="G4374" s="7">
        <f>_28092021__2[[#This Row],[TimeDiff]]*86400</f>
        <v>2.0000004675239325</v>
      </c>
      <c r="H4374" s="5">
        <f>_28092021__2[[#This Row],[AltDiff]]/_28092021__2[[#This Row],[SecondsDiff]]</f>
        <v>3.4999991818333096</v>
      </c>
      <c r="I4374" s="5">
        <f>AVERAGE(AltitudeSpeed!$H$8819:'AltitudeSpeed'!$H$10246)</f>
        <v>-15.808193263964306</v>
      </c>
      <c r="J4374" s="1">
        <f>8000*((2*(FlightOnly!$L$2-FlightOnly!L4374))/(FlightOnly!$L$2+FlightOnly!L4374))*(1+1/273*((FlightOnly!$M$2+FlightOnly!M4374)/2))</f>
        <v>13258.784832692458</v>
      </c>
      <c r="K4374" s="1">
        <f>18400*(1+0.00366*((FlightOnly!$M$2+FlightOnly!M4374)/2))*LOG(FlightOnly!$L$2/FlightOnly!L4374)</f>
        <v>18452.599812743239</v>
      </c>
    </row>
    <row r="4375" spans="1:11" x14ac:dyDescent="0.25">
      <c r="A4375" s="8">
        <v>44467.777349537035</v>
      </c>
      <c r="B4375" s="5">
        <v>15719.4</v>
      </c>
      <c r="C4375" s="6">
        <f t="shared" si="68"/>
        <v>1.1574069503694773E-5</v>
      </c>
      <c r="D4375" s="5">
        <f>_28092021__2[[#This Row],[Altitude]]-B4374</f>
        <v>3.7999999999992724</v>
      </c>
      <c r="E4375" s="3"/>
      <c r="F4375" s="5" t="e">
        <f>IF(AltitudeSpeed!B4375=MAX(AltitudeSpeed!$B$2:'AltitudeSpeed'!$B$11002),AltitudeSpeed!B4375,NA())</f>
        <v>#N/A</v>
      </c>
      <c r="G4375" s="7">
        <f>_28092021__2[[#This Row],[TimeDiff]]*86400</f>
        <v>0.99999960511922836</v>
      </c>
      <c r="H4375" s="5">
        <f>_28092021__2[[#This Row],[AltDiff]]/_28092021__2[[#This Row],[SecondsDiff]]</f>
        <v>3.8000015005467973</v>
      </c>
      <c r="I4375" s="5">
        <f>AVERAGE(AltitudeSpeed!$H$8819:'AltitudeSpeed'!$H$10246)</f>
        <v>-15.808193263964306</v>
      </c>
      <c r="J4375" s="1">
        <f>8000*((2*(FlightOnly!$L$2-FlightOnly!L4375))/(FlightOnly!$L$2+FlightOnly!L4375))*(1+1/273*((FlightOnly!$M$2+FlightOnly!M4375)/2))</f>
        <v>13260.796354098338</v>
      </c>
      <c r="K4375" s="1">
        <f>18400*(1+0.00366*((FlightOnly!$M$2+FlightOnly!M4375)/2))*LOG(FlightOnly!$L$2/FlightOnly!L4375)</f>
        <v>18458.017891023352</v>
      </c>
    </row>
    <row r="4376" spans="1:11" x14ac:dyDescent="0.25">
      <c r="A4376" s="8">
        <v>44467.777361111112</v>
      </c>
      <c r="B4376" s="5">
        <v>15723.8</v>
      </c>
      <c r="C4376" s="6">
        <f t="shared" si="68"/>
        <v>1.1574076779652387E-5</v>
      </c>
      <c r="D4376" s="5">
        <f>_28092021__2[[#This Row],[Altitude]]-B4375</f>
        <v>4.3999999999996362</v>
      </c>
      <c r="E4376" s="3"/>
      <c r="F4376" s="5" t="e">
        <f>IF(AltitudeSpeed!B4376=MAX(AltitudeSpeed!$B$2:'AltitudeSpeed'!$B$11002),AltitudeSpeed!B4376,NA())</f>
        <v>#N/A</v>
      </c>
      <c r="G4376" s="7">
        <f>_28092021__2[[#This Row],[TimeDiff]]*86400</f>
        <v>1.0000002337619662</v>
      </c>
      <c r="H4376" s="5">
        <f>_28092021__2[[#This Row],[AltDiff]]/_28092021__2[[#This Row],[SecondsDiff]]</f>
        <v>4.399998971447225</v>
      </c>
      <c r="I4376" s="5">
        <f>AVERAGE(AltitudeSpeed!$H$8819:'AltitudeSpeed'!$H$10246)</f>
        <v>-15.808193263964306</v>
      </c>
      <c r="J4376" s="1">
        <f>8000*((2*(FlightOnly!$L$2-FlightOnly!L4376))/(FlightOnly!$L$2+FlightOnly!L4376))*(1+1/273*((FlightOnly!$M$2+FlightOnly!M4376)/2))</f>
        <v>13263.164922241669</v>
      </c>
      <c r="K4376" s="1">
        <f>18400*(1+0.00366*((FlightOnly!$M$2+FlightOnly!M4376)/2))*LOG(FlightOnly!$L$2/FlightOnly!L4376)</f>
        <v>18465.315749957201</v>
      </c>
    </row>
    <row r="4377" spans="1:11" x14ac:dyDescent="0.25">
      <c r="A4377" s="8">
        <v>44467.777372685188</v>
      </c>
      <c r="B4377" s="5">
        <v>15727.5</v>
      </c>
      <c r="C4377" s="6">
        <f t="shared" si="68"/>
        <v>1.1574076779652387E-5</v>
      </c>
      <c r="D4377" s="5">
        <f>_28092021__2[[#This Row],[Altitude]]-B4376</f>
        <v>3.7000000000007276</v>
      </c>
      <c r="E4377" s="3"/>
      <c r="F4377" s="5" t="e">
        <f>IF(AltitudeSpeed!B4377=MAX(AltitudeSpeed!$B$2:'AltitudeSpeed'!$B$11002),AltitudeSpeed!B4377,NA())</f>
        <v>#N/A</v>
      </c>
      <c r="G4377" s="7">
        <f>_28092021__2[[#This Row],[TimeDiff]]*86400</f>
        <v>1.0000002337619662</v>
      </c>
      <c r="H4377" s="5">
        <f>_28092021__2[[#This Row],[AltDiff]]/_28092021__2[[#This Row],[SecondsDiff]]</f>
        <v>3.6999991350816548</v>
      </c>
      <c r="I4377" s="5">
        <f>AVERAGE(AltitudeSpeed!$H$8819:'AltitudeSpeed'!$H$10246)</f>
        <v>-15.808193263964306</v>
      </c>
      <c r="J4377" s="1">
        <f>8000*((2*(FlightOnly!$L$2-FlightOnly!L4377))/(FlightOnly!$L$2+FlightOnly!L4377))*(1+1/273*((FlightOnly!$M$2+FlightOnly!M4377)/2))</f>
        <v>13264.843053290762</v>
      </c>
      <c r="K4377" s="1">
        <f>18400*(1+0.00366*((FlightOnly!$M$2+FlightOnly!M4377)/2))*LOG(FlightOnly!$L$2/FlightOnly!L4377)</f>
        <v>18470.29673630439</v>
      </c>
    </row>
    <row r="4378" spans="1:11" x14ac:dyDescent="0.25">
      <c r="A4378" s="8">
        <v>44467.777384259258</v>
      </c>
      <c r="B4378" s="5">
        <v>15730.6</v>
      </c>
      <c r="C4378" s="6">
        <f t="shared" si="68"/>
        <v>1.1574069503694773E-5</v>
      </c>
      <c r="D4378" s="5">
        <f>_28092021__2[[#This Row],[Altitude]]-B4377</f>
        <v>3.1000000000003638</v>
      </c>
      <c r="E4378" s="3"/>
      <c r="F4378" s="5" t="e">
        <f>IF(AltitudeSpeed!B4378=MAX(AltitudeSpeed!$B$2:'AltitudeSpeed'!$B$11002),AltitudeSpeed!B4378,NA())</f>
        <v>#N/A</v>
      </c>
      <c r="G4378" s="7">
        <f>_28092021__2[[#This Row],[TimeDiff]]*86400</f>
        <v>0.99999960511922836</v>
      </c>
      <c r="H4378" s="5">
        <f>_28092021__2[[#This Row],[AltDiff]]/_28092021__2[[#This Row],[SecondsDiff]]</f>
        <v>3.1000012241312391</v>
      </c>
      <c r="I4378" s="5">
        <f>AVERAGE(AltitudeSpeed!$H$8819:'AltitudeSpeed'!$H$10246)</f>
        <v>-15.808193263964306</v>
      </c>
      <c r="J4378" s="1">
        <f>8000*((2*(FlightOnly!$L$2-FlightOnly!L4378))/(FlightOnly!$L$2+FlightOnly!L4378))*(1+1/273*((FlightOnly!$M$2+FlightOnly!M4378)/2))</f>
        <v>13266.112141066216</v>
      </c>
      <c r="K4378" s="1">
        <f>18400*(1+0.00366*((FlightOnly!$M$2+FlightOnly!M4378)/2))*LOG(FlightOnly!$L$2/FlightOnly!L4378)</f>
        <v>18473.931933394146</v>
      </c>
    </row>
    <row r="4379" spans="1:11" x14ac:dyDescent="0.25">
      <c r="A4379" s="8">
        <v>44467.777395833335</v>
      </c>
      <c r="B4379" s="5">
        <v>15734.1</v>
      </c>
      <c r="C4379" s="6">
        <f t="shared" si="68"/>
        <v>1.1574076779652387E-5</v>
      </c>
      <c r="D4379" s="5">
        <f>_28092021__2[[#This Row],[Altitude]]-B4378</f>
        <v>3.5</v>
      </c>
      <c r="E4379" s="3"/>
      <c r="F4379" s="5" t="e">
        <f>IF(AltitudeSpeed!B4379=MAX(AltitudeSpeed!$B$2:'AltitudeSpeed'!$B$11002),AltitudeSpeed!B4379,NA())</f>
        <v>#N/A</v>
      </c>
      <c r="G4379" s="7">
        <f>_28092021__2[[#This Row],[TimeDiff]]*86400</f>
        <v>1.0000002337619662</v>
      </c>
      <c r="H4379" s="5">
        <f>_28092021__2[[#This Row],[AltDiff]]/_28092021__2[[#This Row],[SecondsDiff]]</f>
        <v>3.4999991818333096</v>
      </c>
      <c r="I4379" s="5">
        <f>AVERAGE(AltitudeSpeed!$H$8819:'AltitudeSpeed'!$H$10246)</f>
        <v>-15.808193263964306</v>
      </c>
      <c r="J4379" s="1">
        <f>8000*((2*(FlightOnly!$L$2-FlightOnly!L4379))/(FlightOnly!$L$2+FlightOnly!L4379))*(1+1/273*((FlightOnly!$M$2+FlightOnly!M4379)/2))</f>
        <v>13266.893636807188</v>
      </c>
      <c r="K4379" s="1">
        <f>18400*(1+0.00366*((FlightOnly!$M$2+FlightOnly!M4379)/2))*LOG(FlightOnly!$L$2/FlightOnly!L4379)</f>
        <v>18476.977859614566</v>
      </c>
    </row>
    <row r="4380" spans="1:11" x14ac:dyDescent="0.25">
      <c r="A4380" s="8">
        <v>44467.777407407404</v>
      </c>
      <c r="B4380" s="5">
        <v>15737.4</v>
      </c>
      <c r="C4380" s="6">
        <f t="shared" si="68"/>
        <v>1.1574069503694773E-5</v>
      </c>
      <c r="D4380" s="5">
        <f>_28092021__2[[#This Row],[Altitude]]-B4379</f>
        <v>3.2999999999992724</v>
      </c>
      <c r="E4380" s="3"/>
      <c r="F4380" s="5" t="e">
        <f>IF(AltitudeSpeed!B4380=MAX(AltitudeSpeed!$B$2:'AltitudeSpeed'!$B$11002),AltitudeSpeed!B4380,NA())</f>
        <v>#N/A</v>
      </c>
      <c r="G4380" s="7">
        <f>_28092021__2[[#This Row],[TimeDiff]]*86400</f>
        <v>0.99999960511922836</v>
      </c>
      <c r="H4380" s="5">
        <f>_28092021__2[[#This Row],[AltDiff]]/_28092021__2[[#This Row],[SecondsDiff]]</f>
        <v>3.3000013031063333</v>
      </c>
      <c r="I4380" s="5">
        <f>AVERAGE(AltitudeSpeed!$H$8819:'AltitudeSpeed'!$H$10246)</f>
        <v>-15.808193263964306</v>
      </c>
      <c r="J4380" s="1">
        <f>8000*((2*(FlightOnly!$L$2-FlightOnly!L4380))/(FlightOnly!$L$2+FlightOnly!L4380))*(1+1/273*((FlightOnly!$M$2+FlightOnly!M4380)/2))</f>
        <v>13269.056069942064</v>
      </c>
      <c r="K4380" s="1">
        <f>18400*(1+0.00366*((FlightOnly!$M$2+FlightOnly!M4380)/2))*LOG(FlightOnly!$L$2/FlightOnly!L4380)</f>
        <v>18483.078520565203</v>
      </c>
    </row>
    <row r="4381" spans="1:11" x14ac:dyDescent="0.25">
      <c r="A4381" s="8">
        <v>44467.777418981481</v>
      </c>
      <c r="B4381" s="5">
        <v>15742.7</v>
      </c>
      <c r="C4381" s="6">
        <f t="shared" si="68"/>
        <v>1.1574076779652387E-5</v>
      </c>
      <c r="D4381" s="5">
        <f>_28092021__2[[#This Row],[Altitude]]-B4380</f>
        <v>5.3000000000010914</v>
      </c>
      <c r="E4381" s="3"/>
      <c r="F4381" s="5" t="e">
        <f>IF(AltitudeSpeed!B4381=MAX(AltitudeSpeed!$B$2:'AltitudeSpeed'!$B$11002),AltitudeSpeed!B4381,NA())</f>
        <v>#N/A</v>
      </c>
      <c r="G4381" s="7">
        <f>_28092021__2[[#This Row],[TimeDiff]]*86400</f>
        <v>1.0000002337619662</v>
      </c>
      <c r="H4381" s="5">
        <f>_28092021__2[[#This Row],[AltDiff]]/_28092021__2[[#This Row],[SecondsDiff]]</f>
        <v>5.2999987610629598</v>
      </c>
      <c r="I4381" s="5">
        <f>AVERAGE(AltitudeSpeed!$H$8819:'AltitudeSpeed'!$H$10246)</f>
        <v>-15.808193263964306</v>
      </c>
      <c r="J4381" s="1">
        <f>8000*((2*(FlightOnly!$L$2-FlightOnly!L4381))/(FlightOnly!$L$2+FlightOnly!L4381))*(1+1/273*((FlightOnly!$M$2+FlightOnly!M4381)/2))</f>
        <v>13271.380210640909</v>
      </c>
      <c r="K4381" s="1">
        <f>18400*(1+0.00366*((FlightOnly!$M$2+FlightOnly!M4381)/2))*LOG(FlightOnly!$L$2/FlightOnly!L4381)</f>
        <v>18490.189724618092</v>
      </c>
    </row>
    <row r="4382" spans="1:11" x14ac:dyDescent="0.25">
      <c r="A4382" s="8">
        <v>44467.777430555558</v>
      </c>
      <c r="B4382" s="5">
        <v>15746.9</v>
      </c>
      <c r="C4382" s="6">
        <f t="shared" si="68"/>
        <v>1.1574076779652387E-5</v>
      </c>
      <c r="D4382" s="5">
        <f>_28092021__2[[#This Row],[Altitude]]-B4381</f>
        <v>4.1999999999989086</v>
      </c>
      <c r="E4382" s="3"/>
      <c r="F4382" s="5" t="e">
        <f>IF(AltitudeSpeed!B4382=MAX(AltitudeSpeed!$B$2:'AltitudeSpeed'!$B$11002),AltitudeSpeed!B4382,NA())</f>
        <v>#N/A</v>
      </c>
      <c r="G4382" s="7">
        <f>_28092021__2[[#This Row],[TimeDiff]]*86400</f>
        <v>1.0000002337619662</v>
      </c>
      <c r="H4382" s="5">
        <f>_28092021__2[[#This Row],[AltDiff]]/_28092021__2[[#This Row],[SecondsDiff]]</f>
        <v>4.1999990181988798</v>
      </c>
      <c r="I4382" s="5">
        <f>AVERAGE(AltitudeSpeed!$H$8819:'AltitudeSpeed'!$H$10246)</f>
        <v>-15.808193263964306</v>
      </c>
      <c r="J4382" s="1">
        <f>8000*((2*(FlightOnly!$L$2-FlightOnly!L4382))/(FlightOnly!$L$2+FlightOnly!L4382))*(1+1/273*((FlightOnly!$M$2+FlightOnly!M4382)/2))</f>
        <v>13273.038892866503</v>
      </c>
      <c r="K4382" s="1">
        <f>18400*(1+0.00366*((FlightOnly!$M$2+FlightOnly!M4382)/2))*LOG(FlightOnly!$L$2/FlightOnly!L4382)</f>
        <v>18495.05034058632</v>
      </c>
    </row>
    <row r="4383" spans="1:11" x14ac:dyDescent="0.25">
      <c r="A4383" s="8">
        <v>44467.777442129627</v>
      </c>
      <c r="B4383" s="5">
        <v>15750.9</v>
      </c>
      <c r="C4383" s="6">
        <f t="shared" si="68"/>
        <v>1.1574069503694773E-5</v>
      </c>
      <c r="D4383" s="5">
        <f>_28092021__2[[#This Row],[Altitude]]-B4382</f>
        <v>4</v>
      </c>
      <c r="E4383" s="3"/>
      <c r="F4383" s="5" t="e">
        <f>IF(AltitudeSpeed!B4383=MAX(AltitudeSpeed!$B$2:'AltitudeSpeed'!$B$11002),AltitudeSpeed!B4383,NA())</f>
        <v>#N/A</v>
      </c>
      <c r="G4383" s="7">
        <f>_28092021__2[[#This Row],[TimeDiff]]*86400</f>
        <v>0.99999960511922836</v>
      </c>
      <c r="H4383" s="5">
        <f>_28092021__2[[#This Row],[AltDiff]]/_28092021__2[[#This Row],[SecondsDiff]]</f>
        <v>4.00000157952371</v>
      </c>
      <c r="I4383" s="5">
        <f>AVERAGE(AltitudeSpeed!$H$8819:'AltitudeSpeed'!$H$10246)</f>
        <v>-15.808193263964306</v>
      </c>
      <c r="J4383" s="1">
        <f>8000*((2*(FlightOnly!$L$2-FlightOnly!L4383))/(FlightOnly!$L$2+FlightOnly!L4383))*(1+1/273*((FlightOnly!$M$2+FlightOnly!M4383)/2))</f>
        <v>13273.748102271527</v>
      </c>
      <c r="K4383" s="1">
        <f>18400*(1+0.00366*((FlightOnly!$M$2+FlightOnly!M4383)/2))*LOG(FlightOnly!$L$2/FlightOnly!L4383)</f>
        <v>18497.358205936049</v>
      </c>
    </row>
    <row r="4384" spans="1:11" x14ac:dyDescent="0.25">
      <c r="A4384" s="8">
        <v>44467.777453703704</v>
      </c>
      <c r="B4384" s="5">
        <v>15754.5</v>
      </c>
      <c r="C4384" s="6">
        <f t="shared" si="68"/>
        <v>1.1574076779652387E-5</v>
      </c>
      <c r="D4384" s="5">
        <f>_28092021__2[[#This Row],[Altitude]]-B4383</f>
        <v>3.6000000000003638</v>
      </c>
      <c r="E4384" s="3"/>
      <c r="F4384" s="5" t="e">
        <f>IF(AltitudeSpeed!B4384=MAX(AltitudeSpeed!$B$2:'AltitudeSpeed'!$B$11002),AltitudeSpeed!B4384,NA())</f>
        <v>#N/A</v>
      </c>
      <c r="G4384" s="7">
        <f>_28092021__2[[#This Row],[TimeDiff]]*86400</f>
        <v>1.0000002337619662</v>
      </c>
      <c r="H4384" s="5">
        <f>_28092021__2[[#This Row],[AltDiff]]/_28092021__2[[#This Row],[SecondsDiff]]</f>
        <v>3.5999991584574822</v>
      </c>
      <c r="I4384" s="5">
        <f>AVERAGE(AltitudeSpeed!$H$8819:'AltitudeSpeed'!$H$10246)</f>
        <v>-15.808193263964306</v>
      </c>
      <c r="J4384" s="1">
        <f>8000*((2*(FlightOnly!$L$2-FlightOnly!L4384))/(FlightOnly!$L$2+FlightOnly!L4384))*(1+1/273*((FlightOnly!$M$2+FlightOnly!M4384)/2))</f>
        <v>13275.738791460566</v>
      </c>
      <c r="K4384" s="1">
        <f>18400*(1+0.00366*((FlightOnly!$M$2+FlightOnly!M4384)/2))*LOG(FlightOnly!$L$2/FlightOnly!L4384)</f>
        <v>18503.27267991643</v>
      </c>
    </row>
    <row r="4385" spans="1:11" x14ac:dyDescent="0.25">
      <c r="A4385" s="8">
        <v>44467.777465277781</v>
      </c>
      <c r="B4385" s="5">
        <v>15757.9</v>
      </c>
      <c r="C4385" s="6">
        <f t="shared" si="68"/>
        <v>1.1574076779652387E-5</v>
      </c>
      <c r="D4385" s="5">
        <f>_28092021__2[[#This Row],[Altitude]]-B4384</f>
        <v>3.3999999999996362</v>
      </c>
      <c r="E4385" s="3"/>
      <c r="F4385" s="5" t="e">
        <f>IF(AltitudeSpeed!B4385=MAX(AltitudeSpeed!$B$2:'AltitudeSpeed'!$B$11002),AltitudeSpeed!B4385,NA())</f>
        <v>#N/A</v>
      </c>
      <c r="G4385" s="7">
        <f>_28092021__2[[#This Row],[TimeDiff]]*86400</f>
        <v>1.0000002337619662</v>
      </c>
      <c r="H4385" s="5">
        <f>_28092021__2[[#This Row],[AltDiff]]/_28092021__2[[#This Row],[SecondsDiff]]</f>
        <v>3.399999205209137</v>
      </c>
      <c r="I4385" s="5">
        <f>AVERAGE(AltitudeSpeed!$H$8819:'AltitudeSpeed'!$H$10246)</f>
        <v>-15.808193263964306</v>
      </c>
      <c r="J4385" s="1">
        <f>8000*((2*(FlightOnly!$L$2-FlightOnly!L4385))/(FlightOnly!$L$2+FlightOnly!L4385))*(1+1/273*((FlightOnly!$M$2+FlightOnly!M4385)/2))</f>
        <v>13277.797053524951</v>
      </c>
      <c r="K4385" s="1">
        <f>18400*(1+0.00366*((FlightOnly!$M$2+FlightOnly!M4385)/2))*LOG(FlightOnly!$L$2/FlightOnly!L4385)</f>
        <v>18509.618626784966</v>
      </c>
    </row>
    <row r="4386" spans="1:11" x14ac:dyDescent="0.25">
      <c r="A4386" s="8">
        <v>44467.77747685185</v>
      </c>
      <c r="B4386" s="5">
        <v>15762.5</v>
      </c>
      <c r="C4386" s="6">
        <f t="shared" si="68"/>
        <v>1.1574069503694773E-5</v>
      </c>
      <c r="D4386" s="5">
        <f>_28092021__2[[#This Row],[Altitude]]-B4385</f>
        <v>4.6000000000003638</v>
      </c>
      <c r="E4386" s="3"/>
      <c r="F4386" s="5" t="e">
        <f>IF(AltitudeSpeed!B4386=MAX(AltitudeSpeed!$B$2:'AltitudeSpeed'!$B$11002),AltitudeSpeed!B4386,NA())</f>
        <v>#N/A</v>
      </c>
      <c r="G4386" s="7">
        <f>_28092021__2[[#This Row],[TimeDiff]]*86400</f>
        <v>0.99999960511922836</v>
      </c>
      <c r="H4386" s="5">
        <f>_28092021__2[[#This Row],[AltDiff]]/_28092021__2[[#This Row],[SecondsDiff]]</f>
        <v>4.6000018164526306</v>
      </c>
      <c r="I4386" s="5">
        <f>AVERAGE(AltitudeSpeed!$H$8819:'AltitudeSpeed'!$H$10246)</f>
        <v>-15.808193263964306</v>
      </c>
      <c r="J4386" s="1">
        <f>8000*((2*(FlightOnly!$L$2-FlightOnly!L4386))/(FlightOnly!$L$2+FlightOnly!L4386))*(1+1/273*((FlightOnly!$M$2+FlightOnly!M4386)/2))</f>
        <v>13279.668803334445</v>
      </c>
      <c r="K4386" s="1">
        <f>18400*(1+0.00366*((FlightOnly!$M$2+FlightOnly!M4386)/2))*LOG(FlightOnly!$L$2/FlightOnly!L4386)</f>
        <v>18515.267813011742</v>
      </c>
    </row>
    <row r="4387" spans="1:11" x14ac:dyDescent="0.25">
      <c r="A4387" s="8">
        <v>44467.777488425927</v>
      </c>
      <c r="B4387" s="5">
        <v>15766.5</v>
      </c>
      <c r="C4387" s="6">
        <f t="shared" si="68"/>
        <v>1.1574076779652387E-5</v>
      </c>
      <c r="D4387" s="5">
        <f>_28092021__2[[#This Row],[Altitude]]-B4386</f>
        <v>4</v>
      </c>
      <c r="E4387" s="3"/>
      <c r="F4387" s="5" t="e">
        <f>IF(AltitudeSpeed!B4387=MAX(AltitudeSpeed!$B$2:'AltitudeSpeed'!$B$11002),AltitudeSpeed!B4387,NA())</f>
        <v>#N/A</v>
      </c>
      <c r="G4387" s="7">
        <f>_28092021__2[[#This Row],[TimeDiff]]*86400</f>
        <v>1.0000002337619662</v>
      </c>
      <c r="H4387" s="5">
        <f>_28092021__2[[#This Row],[AltDiff]]/_28092021__2[[#This Row],[SecondsDiff]]</f>
        <v>3.9999990649523536</v>
      </c>
      <c r="I4387" s="5">
        <f>AVERAGE(AltitudeSpeed!$H$8819:'AltitudeSpeed'!$H$10246)</f>
        <v>-15.808193263964306</v>
      </c>
      <c r="J4387" s="1">
        <f>8000*((2*(FlightOnly!$L$2-FlightOnly!L4387))/(FlightOnly!$L$2+FlightOnly!L4387))*(1+1/273*((FlightOnly!$M$2+FlightOnly!M4387)/2))</f>
        <v>13281.152910412238</v>
      </c>
      <c r="K4387" s="1">
        <f>18400*(1+0.00366*((FlightOnly!$M$2+FlightOnly!M4387)/2))*LOG(FlightOnly!$L$2/FlightOnly!L4387)</f>
        <v>18519.781168948626</v>
      </c>
    </row>
    <row r="4388" spans="1:11" x14ac:dyDescent="0.25">
      <c r="A4388" s="8">
        <v>44467.777499999997</v>
      </c>
      <c r="B4388" s="5">
        <v>15770.1</v>
      </c>
      <c r="C4388" s="6">
        <f t="shared" si="68"/>
        <v>1.1574069503694773E-5</v>
      </c>
      <c r="D4388" s="5">
        <f>_28092021__2[[#This Row],[Altitude]]-B4387</f>
        <v>3.6000000000003638</v>
      </c>
      <c r="E4388" s="3"/>
      <c r="F4388" s="5" t="e">
        <f>IF(AltitudeSpeed!B4388=MAX(AltitudeSpeed!$B$2:'AltitudeSpeed'!$B$11002),AltitudeSpeed!B4388,NA())</f>
        <v>#N/A</v>
      </c>
      <c r="G4388" s="7">
        <f>_28092021__2[[#This Row],[TimeDiff]]*86400</f>
        <v>0.99999960511922836</v>
      </c>
      <c r="H4388" s="5">
        <f>_28092021__2[[#This Row],[AltDiff]]/_28092021__2[[#This Row],[SecondsDiff]]</f>
        <v>3.6000014215717031</v>
      </c>
      <c r="I4388" s="5">
        <f>AVERAGE(AltitudeSpeed!$H$8819:'AltitudeSpeed'!$H$10246)</f>
        <v>-15.808193263964306</v>
      </c>
      <c r="J4388" s="1">
        <f>8000*((2*(FlightOnly!$L$2-FlightOnly!L4388))/(FlightOnly!$L$2+FlightOnly!L4388))*(1+1/273*((FlightOnly!$M$2+FlightOnly!M4388)/2))</f>
        <v>13282.840501990102</v>
      </c>
      <c r="K4388" s="1">
        <f>18400*(1+0.00366*((FlightOnly!$M$2+FlightOnly!M4388)/2))*LOG(FlightOnly!$L$2/FlightOnly!L4388)</f>
        <v>18524.894910832267</v>
      </c>
    </row>
    <row r="4389" spans="1:11" x14ac:dyDescent="0.25">
      <c r="A4389" s="8">
        <v>44467.777511574073</v>
      </c>
      <c r="B4389" s="5">
        <v>15774.7</v>
      </c>
      <c r="C4389" s="6">
        <f t="shared" si="68"/>
        <v>1.1574076779652387E-5</v>
      </c>
      <c r="D4389" s="5">
        <f>_28092021__2[[#This Row],[Altitude]]-B4388</f>
        <v>4.6000000000003638</v>
      </c>
      <c r="E4389" s="3"/>
      <c r="F4389" s="5" t="e">
        <f>IF(AltitudeSpeed!B4389=MAX(AltitudeSpeed!$B$2:'AltitudeSpeed'!$B$11002),AltitudeSpeed!B4389,NA())</f>
        <v>#N/A</v>
      </c>
      <c r="G4389" s="7">
        <f>_28092021__2[[#This Row],[TimeDiff]]*86400</f>
        <v>1.0000002337619662</v>
      </c>
      <c r="H4389" s="5">
        <f>_28092021__2[[#This Row],[AltDiff]]/_28092021__2[[#This Row],[SecondsDiff]]</f>
        <v>4.5999989246955701</v>
      </c>
      <c r="I4389" s="5">
        <f>AVERAGE(AltitudeSpeed!$H$8819:'AltitudeSpeed'!$H$10246)</f>
        <v>-15.808193263964306</v>
      </c>
      <c r="J4389" s="1">
        <f>8000*((2*(FlightOnly!$L$2-FlightOnly!L4389))/(FlightOnly!$L$2+FlightOnly!L4389))*(1+1/273*((FlightOnly!$M$2+FlightOnly!M4389)/2))</f>
        <v>13285.04742813711</v>
      </c>
      <c r="K4389" s="1">
        <f>18400*(1+0.00366*((FlightOnly!$M$2+FlightOnly!M4389)/2))*LOG(FlightOnly!$L$2/FlightOnly!L4389)</f>
        <v>18531.385624508508</v>
      </c>
    </row>
    <row r="4390" spans="1:11" x14ac:dyDescent="0.25">
      <c r="A4390" s="8">
        <v>44467.77752314815</v>
      </c>
      <c r="B4390" s="5">
        <v>15778.5</v>
      </c>
      <c r="C4390" s="6">
        <f t="shared" si="68"/>
        <v>1.1574076779652387E-5</v>
      </c>
      <c r="D4390" s="5">
        <f>_28092021__2[[#This Row],[Altitude]]-B4389</f>
        <v>3.7999999999992724</v>
      </c>
      <c r="E4390" s="3"/>
      <c r="F4390" s="5" t="e">
        <f>IF(AltitudeSpeed!B4390=MAX(AltitudeSpeed!$B$2:'AltitudeSpeed'!$B$11002),AltitudeSpeed!B4390,NA())</f>
        <v>#N/A</v>
      </c>
      <c r="G4390" s="7">
        <f>_28092021__2[[#This Row],[TimeDiff]]*86400</f>
        <v>1.0000002337619662</v>
      </c>
      <c r="H4390" s="5">
        <f>_28092021__2[[#This Row],[AltDiff]]/_28092021__2[[#This Row],[SecondsDiff]]</f>
        <v>3.7999991117040084</v>
      </c>
      <c r="I4390" s="5">
        <f>AVERAGE(AltitudeSpeed!$H$8819:'AltitudeSpeed'!$H$10246)</f>
        <v>-15.808193263964306</v>
      </c>
      <c r="J4390" s="1">
        <f>8000*((2*(FlightOnly!$L$2-FlightOnly!L4390))/(FlightOnly!$L$2+FlightOnly!L4390))*(1+1/273*((FlightOnly!$M$2+FlightOnly!M4390)/2))</f>
        <v>13286.746927786055</v>
      </c>
      <c r="K4390" s="1">
        <f>18400*(1+0.00366*((FlightOnly!$M$2+FlightOnly!M4390)/2))*LOG(FlightOnly!$L$2/FlightOnly!L4390)</f>
        <v>18536.848213717822</v>
      </c>
    </row>
    <row r="4391" spans="1:11" x14ac:dyDescent="0.25">
      <c r="A4391" s="8">
        <v>44467.77753472222</v>
      </c>
      <c r="B4391" s="5">
        <v>15782.8</v>
      </c>
      <c r="C4391" s="6">
        <f t="shared" si="68"/>
        <v>1.1574069503694773E-5</v>
      </c>
      <c r="D4391" s="5">
        <f>_28092021__2[[#This Row],[Altitude]]-B4390</f>
        <v>4.2999999999992724</v>
      </c>
      <c r="E4391" s="3"/>
      <c r="F4391" s="5" t="e">
        <f>IF(AltitudeSpeed!B4391=MAX(AltitudeSpeed!$B$2:'AltitudeSpeed'!$B$11002),AltitudeSpeed!B4391,NA())</f>
        <v>#N/A</v>
      </c>
      <c r="G4391" s="7">
        <f>_28092021__2[[#This Row],[TimeDiff]]*86400</f>
        <v>0.99999960511922836</v>
      </c>
      <c r="H4391" s="5">
        <f>_28092021__2[[#This Row],[AltDiff]]/_28092021__2[[#This Row],[SecondsDiff]]</f>
        <v>4.3000016979872608</v>
      </c>
      <c r="I4391" s="5">
        <f>AVERAGE(AltitudeSpeed!$H$8819:'AltitudeSpeed'!$H$10246)</f>
        <v>-15.808193263964306</v>
      </c>
      <c r="J4391" s="1">
        <f>8000*((2*(FlightOnly!$L$2-FlightOnly!L4391))/(FlightOnly!$L$2+FlightOnly!L4391))*(1+1/273*((FlightOnly!$M$2+FlightOnly!M4391)/2))</f>
        <v>13288.056066821882</v>
      </c>
      <c r="K4391" s="1">
        <f>18400*(1+0.00366*((FlightOnly!$M$2+FlightOnly!M4391)/2))*LOG(FlightOnly!$L$2/FlightOnly!L4391)</f>
        <v>18540.625785411867</v>
      </c>
    </row>
    <row r="4392" spans="1:11" x14ac:dyDescent="0.25">
      <c r="A4392" s="8">
        <v>44467.777546296296</v>
      </c>
      <c r="B4392" s="5">
        <v>15786</v>
      </c>
      <c r="C4392" s="6">
        <f t="shared" si="68"/>
        <v>1.1574076779652387E-5</v>
      </c>
      <c r="D4392" s="5">
        <f>_28092021__2[[#This Row],[Altitude]]-B4391</f>
        <v>3.2000000000007276</v>
      </c>
      <c r="E4392" s="3"/>
      <c r="F4392" s="5" t="e">
        <f>IF(AltitudeSpeed!B4392=MAX(AltitudeSpeed!$B$2:'AltitudeSpeed'!$B$11002),AltitudeSpeed!B4392,NA())</f>
        <v>#N/A</v>
      </c>
      <c r="G4392" s="7">
        <f>_28092021__2[[#This Row],[TimeDiff]]*86400</f>
        <v>1.0000002337619662</v>
      </c>
      <c r="H4392" s="5">
        <f>_28092021__2[[#This Row],[AltDiff]]/_28092021__2[[#This Row],[SecondsDiff]]</f>
        <v>3.1999992519626104</v>
      </c>
      <c r="I4392" s="5">
        <f>AVERAGE(AltitudeSpeed!$H$8819:'AltitudeSpeed'!$H$10246)</f>
        <v>-15.808193263964306</v>
      </c>
      <c r="J4392" s="1">
        <f>8000*((2*(FlightOnly!$L$2-FlightOnly!L4392))/(FlightOnly!$L$2+FlightOnly!L4392))*(1+1/273*((FlightOnly!$M$2+FlightOnly!M4392)/2))</f>
        <v>13289.550907924073</v>
      </c>
      <c r="K4392" s="1">
        <f>18400*(1+0.00366*((FlightOnly!$M$2+FlightOnly!M4392)/2))*LOG(FlightOnly!$L$2/FlightOnly!L4392)</f>
        <v>18545.413970015637</v>
      </c>
    </row>
    <row r="4393" spans="1:11" x14ac:dyDescent="0.25">
      <c r="A4393" s="8">
        <v>44467.777557870373</v>
      </c>
      <c r="B4393" s="5">
        <v>15789.2</v>
      </c>
      <c r="C4393" s="6">
        <f t="shared" si="68"/>
        <v>1.1574076779652387E-5</v>
      </c>
      <c r="D4393" s="5">
        <f>_28092021__2[[#This Row],[Altitude]]-B4392</f>
        <v>3.2000000000007276</v>
      </c>
      <c r="E4393" s="3"/>
      <c r="F4393" s="5" t="e">
        <f>IF(AltitudeSpeed!B4393=MAX(AltitudeSpeed!$B$2:'AltitudeSpeed'!$B$11002),AltitudeSpeed!B4393,NA())</f>
        <v>#N/A</v>
      </c>
      <c r="G4393" s="7">
        <f>_28092021__2[[#This Row],[TimeDiff]]*86400</f>
        <v>1.0000002337619662</v>
      </c>
      <c r="H4393" s="5">
        <f>_28092021__2[[#This Row],[AltDiff]]/_28092021__2[[#This Row],[SecondsDiff]]</f>
        <v>3.1999992519626104</v>
      </c>
      <c r="I4393" s="5">
        <f>AVERAGE(AltitudeSpeed!$H$8819:'AltitudeSpeed'!$H$10246)</f>
        <v>-15.808193263964306</v>
      </c>
      <c r="J4393" s="1">
        <f>8000*((2*(FlightOnly!$L$2-FlightOnly!L4393))/(FlightOnly!$L$2+FlightOnly!L4393))*(1+1/273*((FlightOnly!$M$2+FlightOnly!M4393)/2))</f>
        <v>13291.173455421273</v>
      </c>
      <c r="K4393" s="1">
        <f>18400*(1+0.00366*((FlightOnly!$M$2+FlightOnly!M4393)/2))*LOG(FlightOnly!$L$2/FlightOnly!L4393)</f>
        <v>18550.195669906727</v>
      </c>
    </row>
    <row r="4394" spans="1:11" x14ac:dyDescent="0.25">
      <c r="A4394" s="8">
        <v>44467.777569444443</v>
      </c>
      <c r="B4394" s="5">
        <v>15792.8</v>
      </c>
      <c r="C4394" s="6">
        <f t="shared" si="68"/>
        <v>1.1574069503694773E-5</v>
      </c>
      <c r="D4394" s="5">
        <f>_28092021__2[[#This Row],[Altitude]]-B4393</f>
        <v>3.5999999999985448</v>
      </c>
      <c r="E4394" s="3"/>
      <c r="F4394" s="5" t="e">
        <f>IF(AltitudeSpeed!B4394=MAX(AltitudeSpeed!$B$2:'AltitudeSpeed'!$B$11002),AltitudeSpeed!B4394,NA())</f>
        <v>#N/A</v>
      </c>
      <c r="G4394" s="7">
        <f>_28092021__2[[#This Row],[TimeDiff]]*86400</f>
        <v>0.99999960511922836</v>
      </c>
      <c r="H4394" s="5">
        <f>_28092021__2[[#This Row],[AltDiff]]/_28092021__2[[#This Row],[SecondsDiff]]</f>
        <v>3.6000014215698841</v>
      </c>
      <c r="I4394" s="5">
        <f>AVERAGE(AltitudeSpeed!$H$8819:'AltitudeSpeed'!$H$10246)</f>
        <v>-15.808193263964306</v>
      </c>
      <c r="J4394" s="1">
        <f>8000*((2*(FlightOnly!$L$2-FlightOnly!L4394))/(FlightOnly!$L$2+FlightOnly!L4394))*(1+1/273*((FlightOnly!$M$2+FlightOnly!M4394)/2))</f>
        <v>13292.685200971278</v>
      </c>
      <c r="K4394" s="1">
        <f>18400*(1+0.00366*((FlightOnly!$M$2+FlightOnly!M4394)/2))*LOG(FlightOnly!$L$2/FlightOnly!L4394)</f>
        <v>18555.270269443863</v>
      </c>
    </row>
    <row r="4395" spans="1:11" x14ac:dyDescent="0.25">
      <c r="A4395" s="8">
        <v>44467.777581018519</v>
      </c>
      <c r="B4395" s="5">
        <v>15796.6</v>
      </c>
      <c r="C4395" s="6">
        <f t="shared" si="68"/>
        <v>1.1574076779652387E-5</v>
      </c>
      <c r="D4395" s="5">
        <f>_28092021__2[[#This Row],[Altitude]]-B4394</f>
        <v>3.8000000000010914</v>
      </c>
      <c r="E4395" s="3"/>
      <c r="F4395" s="5" t="e">
        <f>IF(AltitudeSpeed!B4395=MAX(AltitudeSpeed!$B$2:'AltitudeSpeed'!$B$11002),AltitudeSpeed!B4395,NA())</f>
        <v>#N/A</v>
      </c>
      <c r="G4395" s="7">
        <f>_28092021__2[[#This Row],[TimeDiff]]*86400</f>
        <v>1.0000002337619662</v>
      </c>
      <c r="H4395" s="5">
        <f>_28092021__2[[#This Row],[AltDiff]]/_28092021__2[[#This Row],[SecondsDiff]]</f>
        <v>3.7999991117058274</v>
      </c>
      <c r="I4395" s="5">
        <f>AVERAGE(AltitudeSpeed!$H$8819:'AltitudeSpeed'!$H$10246)</f>
        <v>-15.808193263964306</v>
      </c>
      <c r="J4395" s="1">
        <f>8000*((2*(FlightOnly!$L$2-FlightOnly!L4395))/(FlightOnly!$L$2+FlightOnly!L4395))*(1+1/273*((FlightOnly!$M$2+FlightOnly!M4395)/2))</f>
        <v>13295.103566831212</v>
      </c>
      <c r="K4395" s="1">
        <f>18400*(1+0.00366*((FlightOnly!$M$2+FlightOnly!M4395)/2))*LOG(FlightOnly!$L$2/FlightOnly!L4395)</f>
        <v>18562.019048237726</v>
      </c>
    </row>
    <row r="4396" spans="1:11" x14ac:dyDescent="0.25">
      <c r="A4396" s="8">
        <v>44467.777592592596</v>
      </c>
      <c r="B4396" s="5">
        <v>15800.5</v>
      </c>
      <c r="C4396" s="6">
        <f t="shared" si="68"/>
        <v>1.1574076779652387E-5</v>
      </c>
      <c r="D4396" s="5">
        <f>_28092021__2[[#This Row],[Altitude]]-B4395</f>
        <v>3.8999999999996362</v>
      </c>
      <c r="E4396" s="3"/>
      <c r="F4396" s="5" t="e">
        <f>IF(AltitudeSpeed!B4396=MAX(AltitudeSpeed!$B$2:'AltitudeSpeed'!$B$11002),AltitudeSpeed!B4396,NA())</f>
        <v>#N/A</v>
      </c>
      <c r="G4396" s="7">
        <f>_28092021__2[[#This Row],[TimeDiff]]*86400</f>
        <v>1.0000002337619662</v>
      </c>
      <c r="H4396" s="5">
        <f>_28092021__2[[#This Row],[AltDiff]]/_28092021__2[[#This Row],[SecondsDiff]]</f>
        <v>3.899999088328181</v>
      </c>
      <c r="I4396" s="5">
        <f>AVERAGE(AltitudeSpeed!$H$8819:'AltitudeSpeed'!$H$10246)</f>
        <v>-15.808193263964306</v>
      </c>
      <c r="J4396" s="1">
        <f>8000*((2*(FlightOnly!$L$2-FlightOnly!L4396))/(FlightOnly!$L$2+FlightOnly!L4396))*(1+1/273*((FlightOnly!$M$2+FlightOnly!M4396)/2))</f>
        <v>13295.89015063332</v>
      </c>
      <c r="K4396" s="1">
        <f>18400*(1+0.00366*((FlightOnly!$M$2+FlightOnly!M4396)/2))*LOG(FlightOnly!$L$2/FlightOnly!L4396)</f>
        <v>18564.959257056988</v>
      </c>
    </row>
    <row r="4397" spans="1:11" x14ac:dyDescent="0.25">
      <c r="A4397" s="8">
        <v>44467.777604166666</v>
      </c>
      <c r="B4397" s="5">
        <v>15805</v>
      </c>
      <c r="C4397" s="6">
        <f t="shared" si="68"/>
        <v>1.1574069503694773E-5</v>
      </c>
      <c r="D4397" s="5">
        <f>_28092021__2[[#This Row],[Altitude]]-B4396</f>
        <v>4.5</v>
      </c>
      <c r="E4397" s="3"/>
      <c r="F4397" s="5" t="e">
        <f>IF(AltitudeSpeed!B4397=MAX(AltitudeSpeed!$B$2:'AltitudeSpeed'!$B$11002),AltitudeSpeed!B4397,NA())</f>
        <v>#N/A</v>
      </c>
      <c r="G4397" s="7">
        <f>_28092021__2[[#This Row],[TimeDiff]]*86400</f>
        <v>0.99999960511922836</v>
      </c>
      <c r="H4397" s="5">
        <f>_28092021__2[[#This Row],[AltDiff]]/_28092021__2[[#This Row],[SecondsDiff]]</f>
        <v>4.500001776964174</v>
      </c>
      <c r="I4397" s="5">
        <f>AVERAGE(AltitudeSpeed!$H$8819:'AltitudeSpeed'!$H$10246)</f>
        <v>-15.808193263964306</v>
      </c>
      <c r="J4397" s="1">
        <f>8000*((2*(FlightOnly!$L$2-FlightOnly!L4397))/(FlightOnly!$L$2+FlightOnly!L4397))*(1+1/273*((FlightOnly!$M$2+FlightOnly!M4397)/2))</f>
        <v>13297.014171659874</v>
      </c>
      <c r="K4397" s="1">
        <f>18400*(1+0.00366*((FlightOnly!$M$2+FlightOnly!M4397)/2))*LOG(FlightOnly!$L$2/FlightOnly!L4397)</f>
        <v>18568.510477594275</v>
      </c>
    </row>
    <row r="4398" spans="1:11" x14ac:dyDescent="0.25">
      <c r="A4398" s="8">
        <v>44467.777615740742</v>
      </c>
      <c r="B4398" s="5">
        <v>15808.8</v>
      </c>
      <c r="C4398" s="6">
        <f t="shared" si="68"/>
        <v>1.1574076779652387E-5</v>
      </c>
      <c r="D4398" s="5">
        <f>_28092021__2[[#This Row],[Altitude]]-B4397</f>
        <v>3.7999999999992724</v>
      </c>
      <c r="E4398" s="3"/>
      <c r="F4398" s="5" t="e">
        <f>IF(AltitudeSpeed!B4398=MAX(AltitudeSpeed!$B$2:'AltitudeSpeed'!$B$11002),AltitudeSpeed!B4398,NA())</f>
        <v>#N/A</v>
      </c>
      <c r="G4398" s="7">
        <f>_28092021__2[[#This Row],[TimeDiff]]*86400</f>
        <v>1.0000002337619662</v>
      </c>
      <c r="H4398" s="5">
        <f>_28092021__2[[#This Row],[AltDiff]]/_28092021__2[[#This Row],[SecondsDiff]]</f>
        <v>3.7999991117040084</v>
      </c>
      <c r="I4398" s="5">
        <f>AVERAGE(AltitudeSpeed!$H$8819:'AltitudeSpeed'!$H$10246)</f>
        <v>-15.808193263964306</v>
      </c>
      <c r="J4398" s="1">
        <f>8000*((2*(FlightOnly!$L$2-FlightOnly!L4398))/(FlightOnly!$L$2+FlightOnly!L4398))*(1+1/273*((FlightOnly!$M$2+FlightOnly!M4398)/2))</f>
        <v>13298.240163445598</v>
      </c>
      <c r="K4398" s="1">
        <f>18400*(1+0.00366*((FlightOnly!$M$2+FlightOnly!M4398)/2))*LOG(FlightOnly!$L$2/FlightOnly!L4398)</f>
        <v>18572.364236473233</v>
      </c>
    </row>
    <row r="4399" spans="1:11" x14ac:dyDescent="0.25">
      <c r="A4399" s="8">
        <v>44467.777627314812</v>
      </c>
      <c r="B4399" s="5">
        <v>15812.5</v>
      </c>
      <c r="C4399" s="6">
        <f t="shared" si="68"/>
        <v>1.1574069503694773E-5</v>
      </c>
      <c r="D4399" s="5">
        <f>_28092021__2[[#This Row],[Altitude]]-B4398</f>
        <v>3.7000000000007276</v>
      </c>
      <c r="E4399" s="3"/>
      <c r="F4399" s="5" t="e">
        <f>IF(AltitudeSpeed!B4399=MAX(AltitudeSpeed!$B$2:'AltitudeSpeed'!$B$11002),AltitudeSpeed!B4399,NA())</f>
        <v>#N/A</v>
      </c>
      <c r="G4399" s="7">
        <f>_28092021__2[[#This Row],[TimeDiff]]*86400</f>
        <v>0.99999960511922836</v>
      </c>
      <c r="H4399" s="5">
        <f>_28092021__2[[#This Row],[AltDiff]]/_28092021__2[[#This Row],[SecondsDiff]]</f>
        <v>3.7000014610601597</v>
      </c>
      <c r="I4399" s="5">
        <f>AVERAGE(AltitudeSpeed!$H$8819:'AltitudeSpeed'!$H$10246)</f>
        <v>-15.808193263964306</v>
      </c>
      <c r="J4399" s="1">
        <f>8000*((2*(FlightOnly!$L$2-FlightOnly!L4399))/(FlightOnly!$L$2+FlightOnly!L4399))*(1+1/273*((FlightOnly!$M$2+FlightOnly!M4399)/2))</f>
        <v>13301.024845968785</v>
      </c>
      <c r="K4399" s="1">
        <f>18400*(1+0.00366*((FlightOnly!$M$2+FlightOnly!M4399)/2))*LOG(FlightOnly!$L$2/FlightOnly!L4399)</f>
        <v>18580.750319113362</v>
      </c>
    </row>
    <row r="4400" spans="1:11" x14ac:dyDescent="0.25">
      <c r="A4400" s="8">
        <v>44467.777638888889</v>
      </c>
      <c r="B4400" s="5">
        <v>15816.9</v>
      </c>
      <c r="C4400" s="6">
        <f t="shared" si="68"/>
        <v>1.1574076779652387E-5</v>
      </c>
      <c r="D4400" s="5">
        <f>_28092021__2[[#This Row],[Altitude]]-B4399</f>
        <v>4.3999999999996362</v>
      </c>
      <c r="E4400" s="3"/>
      <c r="F4400" s="5" t="e">
        <f>IF(AltitudeSpeed!B4400=MAX(AltitudeSpeed!$B$2:'AltitudeSpeed'!$B$11002),AltitudeSpeed!B4400,NA())</f>
        <v>#N/A</v>
      </c>
      <c r="G4400" s="7">
        <f>_28092021__2[[#This Row],[TimeDiff]]*86400</f>
        <v>1.0000002337619662</v>
      </c>
      <c r="H4400" s="5">
        <f>_28092021__2[[#This Row],[AltDiff]]/_28092021__2[[#This Row],[SecondsDiff]]</f>
        <v>4.399998971447225</v>
      </c>
      <c r="I4400" s="5">
        <f>AVERAGE(AltitudeSpeed!$H$8819:'AltitudeSpeed'!$H$10246)</f>
        <v>-15.808193263964306</v>
      </c>
      <c r="J4400" s="1">
        <f>8000*((2*(FlightOnly!$L$2-FlightOnly!L4400))/(FlightOnly!$L$2+FlightOnly!L4400))*(1+1/273*((FlightOnly!$M$2+FlightOnly!M4400)/2))</f>
        <v>13302.723607339572</v>
      </c>
      <c r="K4400" s="1">
        <f>18400*(1+0.00366*((FlightOnly!$M$2+FlightOnly!M4400)/2))*LOG(FlightOnly!$L$2/FlightOnly!L4400)</f>
        <v>18585.697391378209</v>
      </c>
    </row>
    <row r="4401" spans="1:11" x14ac:dyDescent="0.25">
      <c r="A4401" s="8">
        <v>44467.777650462966</v>
      </c>
      <c r="B4401" s="5">
        <v>15820.7</v>
      </c>
      <c r="C4401" s="6">
        <f t="shared" si="68"/>
        <v>1.1574076779652387E-5</v>
      </c>
      <c r="D4401" s="5">
        <f>_28092021__2[[#This Row],[Altitude]]-B4400</f>
        <v>3.8000000000010914</v>
      </c>
      <c r="E4401" s="3"/>
      <c r="F4401" s="5" t="e">
        <f>IF(AltitudeSpeed!B4401=MAX(AltitudeSpeed!$B$2:'AltitudeSpeed'!$B$11002),AltitudeSpeed!B4401,NA())</f>
        <v>#N/A</v>
      </c>
      <c r="G4401" s="7">
        <f>_28092021__2[[#This Row],[TimeDiff]]*86400</f>
        <v>1.0000002337619662</v>
      </c>
      <c r="H4401" s="5">
        <f>_28092021__2[[#This Row],[AltDiff]]/_28092021__2[[#This Row],[SecondsDiff]]</f>
        <v>3.7999991117058274</v>
      </c>
      <c r="I4401" s="5">
        <f>AVERAGE(AltitudeSpeed!$H$8819:'AltitudeSpeed'!$H$10246)</f>
        <v>-15.808193263964306</v>
      </c>
      <c r="J4401" s="1">
        <f>8000*((2*(FlightOnly!$L$2-FlightOnly!L4401))/(FlightOnly!$L$2+FlightOnly!L4401))*(1+1/273*((FlightOnly!$M$2+FlightOnly!M4401)/2))</f>
        <v>13303.904301127888</v>
      </c>
      <c r="K4401" s="1">
        <f>18400*(1+0.00366*((FlightOnly!$M$2+FlightOnly!M4401)/2))*LOG(FlightOnly!$L$2/FlightOnly!L4401)</f>
        <v>18589.346477738738</v>
      </c>
    </row>
    <row r="4402" spans="1:11" x14ac:dyDescent="0.25">
      <c r="A4402" s="8">
        <v>44467.777662037035</v>
      </c>
      <c r="B4402" s="5">
        <v>15823.8</v>
      </c>
      <c r="C4402" s="6">
        <f t="shared" si="68"/>
        <v>1.1574069503694773E-5</v>
      </c>
      <c r="D4402" s="5">
        <f>_28092021__2[[#This Row],[Altitude]]-B4401</f>
        <v>3.0999999999985448</v>
      </c>
      <c r="E4402" s="3"/>
      <c r="F4402" s="5" t="e">
        <f>IF(AltitudeSpeed!B4402=MAX(AltitudeSpeed!$B$2:'AltitudeSpeed'!$B$11002),AltitudeSpeed!B4402,NA())</f>
        <v>#N/A</v>
      </c>
      <c r="G4402" s="7">
        <f>_28092021__2[[#This Row],[TimeDiff]]*86400</f>
        <v>0.99999960511922836</v>
      </c>
      <c r="H4402" s="5">
        <f>_28092021__2[[#This Row],[AltDiff]]/_28092021__2[[#This Row],[SecondsDiff]]</f>
        <v>3.1000012241294201</v>
      </c>
      <c r="I4402" s="5">
        <f>AVERAGE(AltitudeSpeed!$H$8819:'AltitudeSpeed'!$H$10246)</f>
        <v>-15.808193263964306</v>
      </c>
      <c r="J4402" s="1">
        <f>8000*((2*(FlightOnly!$L$2-FlightOnly!L4402))/(FlightOnly!$L$2+FlightOnly!L4402))*(1+1/273*((FlightOnly!$M$2+FlightOnly!M4402)/2))</f>
        <v>13305.481126138555</v>
      </c>
      <c r="K4402" s="1">
        <f>18400*(1+0.00366*((FlightOnly!$M$2+FlightOnly!M4402)/2))*LOG(FlightOnly!$L$2/FlightOnly!L4402)</f>
        <v>18594.247826743482</v>
      </c>
    </row>
    <row r="4403" spans="1:11" x14ac:dyDescent="0.25">
      <c r="A4403" s="8">
        <v>44467.777673611112</v>
      </c>
      <c r="B4403" s="5">
        <v>15826.5</v>
      </c>
      <c r="C4403" s="6">
        <f t="shared" si="68"/>
        <v>1.1574076779652387E-5</v>
      </c>
      <c r="D4403" s="5">
        <f>_28092021__2[[#This Row],[Altitude]]-B4402</f>
        <v>2.7000000000007276</v>
      </c>
      <c r="E4403" s="3"/>
      <c r="F4403" s="5" t="e">
        <f>IF(AltitudeSpeed!B4403=MAX(AltitudeSpeed!$B$2:'AltitudeSpeed'!$B$11002),AltitudeSpeed!B4403,NA())</f>
        <v>#N/A</v>
      </c>
      <c r="G4403" s="7">
        <f>_28092021__2[[#This Row],[TimeDiff]]*86400</f>
        <v>1.0000002337619662</v>
      </c>
      <c r="H4403" s="5">
        <f>_28092021__2[[#This Row],[AltDiff]]/_28092021__2[[#This Row],[SecondsDiff]]</f>
        <v>2.6999993688435664</v>
      </c>
      <c r="I4403" s="5">
        <f>AVERAGE(AltitudeSpeed!$H$8819:'AltitudeSpeed'!$H$10246)</f>
        <v>-15.808193263964306</v>
      </c>
      <c r="J4403" s="1">
        <f>8000*((2*(FlightOnly!$L$2-FlightOnly!L4403))/(FlightOnly!$L$2+FlightOnly!L4403))*(1+1/273*((FlightOnly!$M$2+FlightOnly!M4403)/2))</f>
        <v>13307.804677427921</v>
      </c>
      <c r="K4403" s="1">
        <f>18400*(1+0.00366*((FlightOnly!$M$2+FlightOnly!M4403)/2))*LOG(FlightOnly!$L$2/FlightOnly!L4403)</f>
        <v>18601.442035325115</v>
      </c>
    </row>
    <row r="4404" spans="1:11" x14ac:dyDescent="0.25">
      <c r="A4404" s="8">
        <v>44467.777685185189</v>
      </c>
      <c r="B4404" s="5">
        <v>15835.5</v>
      </c>
      <c r="C4404" s="6">
        <f t="shared" si="68"/>
        <v>1.1574076779652387E-5</v>
      </c>
      <c r="D4404" s="5">
        <f>_28092021__2[[#This Row],[Altitude]]-B4403</f>
        <v>9</v>
      </c>
      <c r="E4404" s="3"/>
      <c r="F4404" s="5" t="e">
        <f>IF(AltitudeSpeed!B4404=MAX(AltitudeSpeed!$B$2:'AltitudeSpeed'!$B$11002),AltitudeSpeed!B4404,NA())</f>
        <v>#N/A</v>
      </c>
      <c r="G4404" s="7">
        <f>_28092021__2[[#This Row],[TimeDiff]]*86400</f>
        <v>1.0000002337619662</v>
      </c>
      <c r="H4404" s="5">
        <f>_28092021__2[[#This Row],[AltDiff]]/_28092021__2[[#This Row],[SecondsDiff]]</f>
        <v>8.999997896142796</v>
      </c>
      <c r="I4404" s="5">
        <f>AVERAGE(AltitudeSpeed!$H$8819:'AltitudeSpeed'!$H$10246)</f>
        <v>-15.808193263964306</v>
      </c>
      <c r="J4404" s="1">
        <f>8000*((2*(FlightOnly!$L$2-FlightOnly!L4404))/(FlightOnly!$L$2+FlightOnly!L4404))*(1+1/273*((FlightOnly!$M$2+FlightOnly!M4404)/2))</f>
        <v>13308.437589075838</v>
      </c>
      <c r="K4404" s="1">
        <f>18400*(1+0.00366*((FlightOnly!$M$2+FlightOnly!M4404)/2))*LOG(FlightOnly!$L$2/FlightOnly!L4404)</f>
        <v>18603.473690367842</v>
      </c>
    </row>
    <row r="4405" spans="1:11" x14ac:dyDescent="0.25">
      <c r="A4405" s="8">
        <v>44467.777708333335</v>
      </c>
      <c r="B4405" s="5">
        <v>15839.3</v>
      </c>
      <c r="C4405" s="6">
        <f t="shared" si="68"/>
        <v>2.314814628334716E-5</v>
      </c>
      <c r="D4405" s="5">
        <f>_28092021__2[[#This Row],[Altitude]]-B4404</f>
        <v>3.7999999999992724</v>
      </c>
      <c r="E4405" s="3"/>
      <c r="F4405" s="5" t="e">
        <f>IF(AltitudeSpeed!B4405=MAX(AltitudeSpeed!$B$2:'AltitudeSpeed'!$B$11002),AltitudeSpeed!B4405,NA())</f>
        <v>#N/A</v>
      </c>
      <c r="G4405" s="7">
        <f>_28092021__2[[#This Row],[TimeDiff]]*86400</f>
        <v>1.9999998388811946</v>
      </c>
      <c r="H4405" s="5">
        <f>_28092021__2[[#This Row],[AltDiff]]/_28092021__2[[#This Row],[SecondsDiff]]</f>
        <v>1.9000001530625137</v>
      </c>
      <c r="I4405" s="5">
        <f>AVERAGE(AltitudeSpeed!$H$8819:'AltitudeSpeed'!$H$10246)</f>
        <v>-15.808193263964306</v>
      </c>
      <c r="J4405" s="1">
        <f>8000*((2*(FlightOnly!$L$2-FlightOnly!L4405))/(FlightOnly!$L$2+FlightOnly!L4405))*(1+1/273*((FlightOnly!$M$2+FlightOnly!M4405)/2))</f>
        <v>13310.618894804367</v>
      </c>
      <c r="K4405" s="1">
        <f>18400*(1+0.00366*((FlightOnly!$M$2+FlightOnly!M4405)/2))*LOG(FlightOnly!$L$2/FlightOnly!L4405)</f>
        <v>18610.487309819462</v>
      </c>
    </row>
    <row r="4406" spans="1:11" x14ac:dyDescent="0.25">
      <c r="A4406" s="8">
        <v>44467.777719907404</v>
      </c>
      <c r="B4406" s="5">
        <v>15842.2</v>
      </c>
      <c r="C4406" s="6">
        <f t="shared" si="68"/>
        <v>1.1574069503694773E-5</v>
      </c>
      <c r="D4406" s="5">
        <f>_28092021__2[[#This Row],[Altitude]]-B4405</f>
        <v>2.9000000000014552</v>
      </c>
      <c r="E4406" s="3"/>
      <c r="F4406" s="5" t="e">
        <f>IF(AltitudeSpeed!B4406=MAX(AltitudeSpeed!$B$2:'AltitudeSpeed'!$B$11002),AltitudeSpeed!B4406,NA())</f>
        <v>#N/A</v>
      </c>
      <c r="G4406" s="7">
        <f>_28092021__2[[#This Row],[TimeDiff]]*86400</f>
        <v>0.99999960511922836</v>
      </c>
      <c r="H4406" s="5">
        <f>_28092021__2[[#This Row],[AltDiff]]/_28092021__2[[#This Row],[SecondsDiff]]</f>
        <v>2.9000011451561449</v>
      </c>
      <c r="I4406" s="5">
        <f>AVERAGE(AltitudeSpeed!$H$8819:'AltitudeSpeed'!$H$10246)</f>
        <v>-15.808193263964306</v>
      </c>
      <c r="J4406" s="1">
        <f>8000*((2*(FlightOnly!$L$2-FlightOnly!L4406))/(FlightOnly!$L$2+FlightOnly!L4406))*(1+1/273*((FlightOnly!$M$2+FlightOnly!M4406)/2))</f>
        <v>13312.359477895128</v>
      </c>
      <c r="K4406" s="1">
        <f>18400*(1+0.00366*((FlightOnly!$M$2+FlightOnly!M4406)/2))*LOG(FlightOnly!$L$2/FlightOnly!L4406)</f>
        <v>18615.729715935053</v>
      </c>
    </row>
    <row r="4407" spans="1:11" x14ac:dyDescent="0.25">
      <c r="A4407" s="8">
        <v>44467.777731481481</v>
      </c>
      <c r="B4407" s="5">
        <v>15846</v>
      </c>
      <c r="C4407" s="6">
        <f t="shared" si="68"/>
        <v>1.1574076779652387E-5</v>
      </c>
      <c r="D4407" s="5">
        <f>_28092021__2[[#This Row],[Altitude]]-B4406</f>
        <v>3.7999999999992724</v>
      </c>
      <c r="E4407" s="3"/>
      <c r="F4407" s="5" t="e">
        <f>IF(AltitudeSpeed!B4407=MAX(AltitudeSpeed!$B$2:'AltitudeSpeed'!$B$11002),AltitudeSpeed!B4407,NA())</f>
        <v>#N/A</v>
      </c>
      <c r="G4407" s="7">
        <f>_28092021__2[[#This Row],[TimeDiff]]*86400</f>
        <v>1.0000002337619662</v>
      </c>
      <c r="H4407" s="5">
        <f>_28092021__2[[#This Row],[AltDiff]]/_28092021__2[[#This Row],[SecondsDiff]]</f>
        <v>3.7999991117040084</v>
      </c>
      <c r="I4407" s="5">
        <f>AVERAGE(AltitudeSpeed!$H$8819:'AltitudeSpeed'!$H$10246)</f>
        <v>-15.808193263964306</v>
      </c>
      <c r="J4407" s="1">
        <f>8000*((2*(FlightOnly!$L$2-FlightOnly!L4407))/(FlightOnly!$L$2+FlightOnly!L4407))*(1+1/273*((FlightOnly!$M$2+FlightOnly!M4407)/2))</f>
        <v>13313.705342465488</v>
      </c>
      <c r="K4407" s="1">
        <f>18400*(1+0.00366*((FlightOnly!$M$2+FlightOnly!M4407)/2))*LOG(FlightOnly!$L$2/FlightOnly!L4407)</f>
        <v>18619.802934656858</v>
      </c>
    </row>
    <row r="4408" spans="1:11" x14ac:dyDescent="0.25">
      <c r="A4408" s="8">
        <v>44467.777743055558</v>
      </c>
      <c r="B4408" s="5">
        <v>15850.6</v>
      </c>
      <c r="C4408" s="6">
        <f t="shared" si="68"/>
        <v>1.1574076779652387E-5</v>
      </c>
      <c r="D4408" s="5">
        <f>_28092021__2[[#This Row],[Altitude]]-B4407</f>
        <v>4.6000000000003638</v>
      </c>
      <c r="E4408" s="3"/>
      <c r="F4408" s="5" t="e">
        <f>IF(AltitudeSpeed!B4408=MAX(AltitudeSpeed!$B$2:'AltitudeSpeed'!$B$11002),AltitudeSpeed!B4408,NA())</f>
        <v>#N/A</v>
      </c>
      <c r="G4408" s="7">
        <f>_28092021__2[[#This Row],[TimeDiff]]*86400</f>
        <v>1.0000002337619662</v>
      </c>
      <c r="H4408" s="5">
        <f>_28092021__2[[#This Row],[AltDiff]]/_28092021__2[[#This Row],[SecondsDiff]]</f>
        <v>4.5999989246955701</v>
      </c>
      <c r="I4408" s="5">
        <f>AVERAGE(AltitudeSpeed!$H$8819:'AltitudeSpeed'!$H$10246)</f>
        <v>-15.808193263964306</v>
      </c>
      <c r="J4408" s="1">
        <f>8000*((2*(FlightOnly!$L$2-FlightOnly!L4408))/(FlightOnly!$L$2+FlightOnly!L4408))*(1+1/273*((FlightOnly!$M$2+FlightOnly!M4408)/2))</f>
        <v>13315.951038693112</v>
      </c>
      <c r="K4408" s="1">
        <f>18400*(1+0.00366*((FlightOnly!$M$2+FlightOnly!M4408)/2))*LOG(FlightOnly!$L$2/FlightOnly!L4408)</f>
        <v>18626.62919237329</v>
      </c>
    </row>
    <row r="4409" spans="1:11" x14ac:dyDescent="0.25">
      <c r="A4409" s="8">
        <v>44467.777754629627</v>
      </c>
      <c r="B4409" s="5">
        <v>15854.8</v>
      </c>
      <c r="C4409" s="6">
        <f t="shared" si="68"/>
        <v>1.1574069503694773E-5</v>
      </c>
      <c r="D4409" s="5">
        <f>_28092021__2[[#This Row],[Altitude]]-B4408</f>
        <v>4.1999999999989086</v>
      </c>
      <c r="E4409" s="3"/>
      <c r="F4409" s="5" t="e">
        <f>IF(AltitudeSpeed!B4409=MAX(AltitudeSpeed!$B$2:'AltitudeSpeed'!$B$11002),AltitudeSpeed!B4409,NA())</f>
        <v>#N/A</v>
      </c>
      <c r="G4409" s="7">
        <f>_28092021__2[[#This Row],[TimeDiff]]*86400</f>
        <v>0.99999960511922836</v>
      </c>
      <c r="H4409" s="5">
        <f>_28092021__2[[#This Row],[AltDiff]]/_28092021__2[[#This Row],[SecondsDiff]]</f>
        <v>4.2000016584988042</v>
      </c>
      <c r="I4409" s="5">
        <f>AVERAGE(AltitudeSpeed!$H$8819:'AltitudeSpeed'!$H$10246)</f>
        <v>-15.808193263964306</v>
      </c>
      <c r="J4409" s="1">
        <f>8000*((2*(FlightOnly!$L$2-FlightOnly!L4409))/(FlightOnly!$L$2+FlightOnly!L4409))*(1+1/273*((FlightOnly!$M$2+FlightOnly!M4409)/2))</f>
        <v>13317.608305748832</v>
      </c>
      <c r="K4409" s="1">
        <f>18400*(1+0.00366*((FlightOnly!$M$2+FlightOnly!M4409)/2))*LOG(FlightOnly!$L$2/FlightOnly!L4409)</f>
        <v>18631.554320450305</v>
      </c>
    </row>
    <row r="4410" spans="1:11" x14ac:dyDescent="0.25">
      <c r="A4410" s="8">
        <v>44467.777766203704</v>
      </c>
      <c r="B4410" s="5">
        <v>15858</v>
      </c>
      <c r="C4410" s="6">
        <f t="shared" si="68"/>
        <v>1.1574076779652387E-5</v>
      </c>
      <c r="D4410" s="5">
        <f>_28092021__2[[#This Row],[Altitude]]-B4409</f>
        <v>3.2000000000007276</v>
      </c>
      <c r="E4410" s="3"/>
      <c r="F4410" s="5" t="e">
        <f>IF(AltitudeSpeed!B4410=MAX(AltitudeSpeed!$B$2:'AltitudeSpeed'!$B$11002),AltitudeSpeed!B4410,NA())</f>
        <v>#N/A</v>
      </c>
      <c r="G4410" s="7">
        <f>_28092021__2[[#This Row],[TimeDiff]]*86400</f>
        <v>1.0000002337619662</v>
      </c>
      <c r="H4410" s="5">
        <f>_28092021__2[[#This Row],[AltDiff]]/_28092021__2[[#This Row],[SecondsDiff]]</f>
        <v>3.1999992519626104</v>
      </c>
      <c r="I4410" s="5">
        <f>AVERAGE(AltitudeSpeed!$H$8819:'AltitudeSpeed'!$H$10246)</f>
        <v>-15.808193263964306</v>
      </c>
      <c r="J4410" s="1">
        <f>8000*((2*(FlightOnly!$L$2-FlightOnly!L4410))/(FlightOnly!$L$2+FlightOnly!L4410))*(1+1/273*((FlightOnly!$M$2+FlightOnly!M4410)/2))</f>
        <v>13318.511859161781</v>
      </c>
      <c r="K4410" s="1">
        <f>18400*(1+0.00366*((FlightOnly!$M$2+FlightOnly!M4410)/2))*LOG(FlightOnly!$L$2/FlightOnly!L4410)</f>
        <v>18634.554134714519</v>
      </c>
    </row>
    <row r="4411" spans="1:11" x14ac:dyDescent="0.25">
      <c r="A4411" s="8">
        <v>44467.777777777781</v>
      </c>
      <c r="B4411" s="5">
        <v>15860.6</v>
      </c>
      <c r="C4411" s="6">
        <f t="shared" si="68"/>
        <v>1.1574076779652387E-5</v>
      </c>
      <c r="D4411" s="5">
        <f>_28092021__2[[#This Row],[Altitude]]-B4410</f>
        <v>2.6000000000003638</v>
      </c>
      <c r="E4411" s="3"/>
      <c r="F4411" s="5" t="e">
        <f>IF(AltitudeSpeed!B4411=MAX(AltitudeSpeed!$B$2:'AltitudeSpeed'!$B$11002),AltitudeSpeed!B4411,NA())</f>
        <v>#N/A</v>
      </c>
      <c r="G4411" s="7">
        <f>_28092021__2[[#This Row],[TimeDiff]]*86400</f>
        <v>1.0000002337619662</v>
      </c>
      <c r="H4411" s="5">
        <f>_28092021__2[[#This Row],[AltDiff]]/_28092021__2[[#This Row],[SecondsDiff]]</f>
        <v>2.5999993922193938</v>
      </c>
      <c r="I4411" s="5">
        <f>AVERAGE(AltitudeSpeed!$H$8819:'AltitudeSpeed'!$H$10246)</f>
        <v>-15.808193263964306</v>
      </c>
      <c r="J4411" s="1">
        <f>8000*((2*(FlightOnly!$L$2-FlightOnly!L4411))/(FlightOnly!$L$2+FlightOnly!L4411))*(1+1/273*((FlightOnly!$M$2+FlightOnly!M4411)/2))</f>
        <v>13320.114351419741</v>
      </c>
      <c r="K4411" s="1">
        <f>18400*(1+0.00366*((FlightOnly!$M$2+FlightOnly!M4411)/2))*LOG(FlightOnly!$L$2/FlightOnly!L4411)</f>
        <v>18639.86957748709</v>
      </c>
    </row>
    <row r="4412" spans="1:11" x14ac:dyDescent="0.25">
      <c r="A4412" s="8">
        <v>44467.777789351851</v>
      </c>
      <c r="B4412" s="5">
        <v>15864.2</v>
      </c>
      <c r="C4412" s="6">
        <f t="shared" si="68"/>
        <v>1.1574069503694773E-5</v>
      </c>
      <c r="D4412" s="5">
        <f>_28092021__2[[#This Row],[Altitude]]-B4411</f>
        <v>3.6000000000003638</v>
      </c>
      <c r="E4412" s="3"/>
      <c r="F4412" s="5" t="e">
        <f>IF(AltitudeSpeed!B4412=MAX(AltitudeSpeed!$B$2:'AltitudeSpeed'!$B$11002),AltitudeSpeed!B4412,NA())</f>
        <v>#N/A</v>
      </c>
      <c r="G4412" s="7">
        <f>_28092021__2[[#This Row],[TimeDiff]]*86400</f>
        <v>0.99999960511922836</v>
      </c>
      <c r="H4412" s="5">
        <f>_28092021__2[[#This Row],[AltDiff]]/_28092021__2[[#This Row],[SecondsDiff]]</f>
        <v>3.6000014215717031</v>
      </c>
      <c r="I4412" s="5">
        <f>AVERAGE(AltitudeSpeed!$H$8819:'AltitudeSpeed'!$H$10246)</f>
        <v>-15.808193263964306</v>
      </c>
      <c r="J4412" s="1">
        <f>8000*((2*(FlightOnly!$L$2-FlightOnly!L4412))/(FlightOnly!$L$2+FlightOnly!L4412))*(1+1/273*((FlightOnly!$M$2+FlightOnly!M4412)/2))</f>
        <v>13322.125383100012</v>
      </c>
      <c r="K4412" s="1">
        <f>18400*(1+0.00366*((FlightOnly!$M$2+FlightOnly!M4412)/2))*LOG(FlightOnly!$L$2/FlightOnly!L4412)</f>
        <v>18645.618979514842</v>
      </c>
    </row>
    <row r="4413" spans="1:11" x14ac:dyDescent="0.25">
      <c r="A4413" s="8">
        <v>44467.777800925927</v>
      </c>
      <c r="B4413" s="5">
        <v>15868.1</v>
      </c>
      <c r="C4413" s="6">
        <f t="shared" si="68"/>
        <v>1.1574076779652387E-5</v>
      </c>
      <c r="D4413" s="5">
        <f>_28092021__2[[#This Row],[Altitude]]-B4412</f>
        <v>3.8999999999996362</v>
      </c>
      <c r="E4413" s="3"/>
      <c r="F4413" s="5" t="e">
        <f>IF(AltitudeSpeed!B4413=MAX(AltitudeSpeed!$B$2:'AltitudeSpeed'!$B$11002),AltitudeSpeed!B4413,NA())</f>
        <v>#N/A</v>
      </c>
      <c r="G4413" s="7">
        <f>_28092021__2[[#This Row],[TimeDiff]]*86400</f>
        <v>1.0000002337619662</v>
      </c>
      <c r="H4413" s="5">
        <f>_28092021__2[[#This Row],[AltDiff]]/_28092021__2[[#This Row],[SecondsDiff]]</f>
        <v>3.899999088328181</v>
      </c>
      <c r="I4413" s="5">
        <f>AVERAGE(AltitudeSpeed!$H$8819:'AltitudeSpeed'!$H$10246)</f>
        <v>-15.808193263964306</v>
      </c>
      <c r="J4413" s="1">
        <f>8000*((2*(FlightOnly!$L$2-FlightOnly!L4413))/(FlightOnly!$L$2+FlightOnly!L4413))*(1+1/273*((FlightOnly!$M$2+FlightOnly!M4413)/2))</f>
        <v>13324.387646921143</v>
      </c>
      <c r="K4413" s="1">
        <f>18400*(1+0.00366*((FlightOnly!$M$2+FlightOnly!M4413)/2))*LOG(FlightOnly!$L$2/FlightOnly!L4413)</f>
        <v>18652.670484556758</v>
      </c>
    </row>
    <row r="4414" spans="1:11" x14ac:dyDescent="0.25">
      <c r="A4414" s="8">
        <v>44467.777812499997</v>
      </c>
      <c r="B4414" s="5">
        <v>15872.3</v>
      </c>
      <c r="C4414" s="6">
        <f t="shared" si="68"/>
        <v>1.1574069503694773E-5</v>
      </c>
      <c r="D4414" s="5">
        <f>_28092021__2[[#This Row],[Altitude]]-B4413</f>
        <v>4.1999999999989086</v>
      </c>
      <c r="E4414" s="3"/>
      <c r="F4414" s="5" t="e">
        <f>IF(AltitudeSpeed!B4414=MAX(AltitudeSpeed!$B$2:'AltitudeSpeed'!$B$11002),AltitudeSpeed!B4414,NA())</f>
        <v>#N/A</v>
      </c>
      <c r="G4414" s="7">
        <f>_28092021__2[[#This Row],[TimeDiff]]*86400</f>
        <v>0.99999960511922836</v>
      </c>
      <c r="H4414" s="5">
        <f>_28092021__2[[#This Row],[AltDiff]]/_28092021__2[[#This Row],[SecondsDiff]]</f>
        <v>4.2000016584988042</v>
      </c>
      <c r="I4414" s="5">
        <f>AVERAGE(AltitudeSpeed!$H$8819:'AltitudeSpeed'!$H$10246)</f>
        <v>-15.808193263964306</v>
      </c>
      <c r="J4414" s="1">
        <f>8000*((2*(FlightOnly!$L$2-FlightOnly!L4414))/(FlightOnly!$L$2+FlightOnly!L4414))*(1+1/273*((FlightOnly!$M$2+FlightOnly!M4414)/2))</f>
        <v>13325.715257455804</v>
      </c>
      <c r="K4414" s="1">
        <f>18400*(1+0.00366*((FlightOnly!$M$2+FlightOnly!M4414)/2))*LOG(FlightOnly!$L$2/FlightOnly!L4414)</f>
        <v>18656.705044886174</v>
      </c>
    </row>
    <row r="4415" spans="1:11" x14ac:dyDescent="0.25">
      <c r="A4415" s="8">
        <v>44467.777824074074</v>
      </c>
      <c r="B4415" s="5">
        <v>15876.2</v>
      </c>
      <c r="C4415" s="6">
        <f t="shared" si="68"/>
        <v>1.1574076779652387E-5</v>
      </c>
      <c r="D4415" s="5">
        <f>_28092021__2[[#This Row],[Altitude]]-B4414</f>
        <v>3.9000000000014552</v>
      </c>
      <c r="E4415" s="3"/>
      <c r="F4415" s="5" t="e">
        <f>IF(AltitudeSpeed!B4415=MAX(AltitudeSpeed!$B$2:'AltitudeSpeed'!$B$11002),AltitudeSpeed!B4415,NA())</f>
        <v>#N/A</v>
      </c>
      <c r="G4415" s="7">
        <f>_28092021__2[[#This Row],[TimeDiff]]*86400</f>
        <v>1.0000002337619662</v>
      </c>
      <c r="H4415" s="5">
        <f>_28092021__2[[#This Row],[AltDiff]]/_28092021__2[[#This Row],[SecondsDiff]]</f>
        <v>3.89999908833</v>
      </c>
      <c r="I4415" s="5">
        <f>AVERAGE(AltitudeSpeed!$H$8819:'AltitudeSpeed'!$H$10246)</f>
        <v>-15.808193263964306</v>
      </c>
      <c r="J4415" s="1">
        <f>8000*((2*(FlightOnly!$L$2-FlightOnly!L4415))/(FlightOnly!$L$2+FlightOnly!L4415))*(1+1/273*((FlightOnly!$M$2+FlightOnly!M4415)/2))</f>
        <v>13326.52759752884</v>
      </c>
      <c r="K4415" s="1">
        <f>18400*(1+0.00366*((FlightOnly!$M$2+FlightOnly!M4415)/2))*LOG(FlightOnly!$L$2/FlightOnly!L4415)</f>
        <v>18659.677711916214</v>
      </c>
    </row>
    <row r="4416" spans="1:11" x14ac:dyDescent="0.25">
      <c r="A4416" s="8">
        <v>44467.77783564815</v>
      </c>
      <c r="B4416" s="5">
        <v>15878.7</v>
      </c>
      <c r="C4416" s="6">
        <f t="shared" si="68"/>
        <v>1.1574076779652387E-5</v>
      </c>
      <c r="D4416" s="5">
        <f>_28092021__2[[#This Row],[Altitude]]-B4415</f>
        <v>2.5</v>
      </c>
      <c r="E4416" s="3"/>
      <c r="F4416" s="5" t="e">
        <f>IF(AltitudeSpeed!B4416=MAX(AltitudeSpeed!$B$2:'AltitudeSpeed'!$B$11002),AltitudeSpeed!B4416,NA())</f>
        <v>#N/A</v>
      </c>
      <c r="G4416" s="7">
        <f>_28092021__2[[#This Row],[TimeDiff]]*86400</f>
        <v>1.0000002337619662</v>
      </c>
      <c r="H4416" s="5">
        <f>_28092021__2[[#This Row],[AltDiff]]/_28092021__2[[#This Row],[SecondsDiff]]</f>
        <v>2.4999994155952212</v>
      </c>
      <c r="I4416" s="5">
        <f>AVERAGE(AltitudeSpeed!$H$8819:'AltitudeSpeed'!$H$10246)</f>
        <v>-15.808193263964306</v>
      </c>
      <c r="J4416" s="1">
        <f>8000*((2*(FlightOnly!$L$2-FlightOnly!L4416))/(FlightOnly!$L$2+FlightOnly!L4416))*(1+1/273*((FlightOnly!$M$2+FlightOnly!M4416)/2))</f>
        <v>13328.185877427024</v>
      </c>
      <c r="K4416" s="1">
        <f>18400*(1+0.00366*((FlightOnly!$M$2+FlightOnly!M4416)/2))*LOG(FlightOnly!$L$2/FlightOnly!L4416)</f>
        <v>18664.622834818863</v>
      </c>
    </row>
    <row r="4417" spans="1:11" x14ac:dyDescent="0.25">
      <c r="A4417" s="8">
        <v>44467.77784722222</v>
      </c>
      <c r="B4417" s="5">
        <v>15881.6</v>
      </c>
      <c r="C4417" s="6">
        <f t="shared" si="68"/>
        <v>1.1574069503694773E-5</v>
      </c>
      <c r="D4417" s="5">
        <f>_28092021__2[[#This Row],[Altitude]]-B4416</f>
        <v>2.8999999999996362</v>
      </c>
      <c r="E4417" s="3"/>
      <c r="F4417" s="5" t="e">
        <f>IF(AltitudeSpeed!B4417=MAX(AltitudeSpeed!$B$2:'AltitudeSpeed'!$B$11002),AltitudeSpeed!B4417,NA())</f>
        <v>#N/A</v>
      </c>
      <c r="G4417" s="7">
        <f>_28092021__2[[#This Row],[TimeDiff]]*86400</f>
        <v>0.99999960511922836</v>
      </c>
      <c r="H4417" s="5">
        <f>_28092021__2[[#This Row],[AltDiff]]/_28092021__2[[#This Row],[SecondsDiff]]</f>
        <v>2.9000011451543259</v>
      </c>
      <c r="I4417" s="5">
        <f>AVERAGE(AltitudeSpeed!$H$8819:'AltitudeSpeed'!$H$10246)</f>
        <v>-15.808193263964306</v>
      </c>
      <c r="J4417" s="1">
        <f>8000*((2*(FlightOnly!$L$2-FlightOnly!L4417))/(FlightOnly!$L$2+FlightOnly!L4417))*(1+1/273*((FlightOnly!$M$2+FlightOnly!M4417)/2))</f>
        <v>13329.917127913037</v>
      </c>
      <c r="K4417" s="1">
        <f>18400*(1+0.00366*((FlightOnly!$M$2+FlightOnly!M4417)/2))*LOG(FlightOnly!$L$2/FlightOnly!L4417)</f>
        <v>18669.945976813658</v>
      </c>
    </row>
    <row r="4418" spans="1:11" x14ac:dyDescent="0.25">
      <c r="A4418" s="8">
        <v>44467.777858796297</v>
      </c>
      <c r="B4418" s="5">
        <v>15885.2</v>
      </c>
      <c r="C4418" s="6">
        <f t="shared" si="68"/>
        <v>1.1574076779652387E-5</v>
      </c>
      <c r="D4418" s="5">
        <f>_28092021__2[[#This Row],[Altitude]]-B4417</f>
        <v>3.6000000000003638</v>
      </c>
      <c r="E4418" s="3"/>
      <c r="F4418" s="5" t="e">
        <f>IF(AltitudeSpeed!B4418=MAX(AltitudeSpeed!$B$2:'AltitudeSpeed'!$B$11002),AltitudeSpeed!B4418,NA())</f>
        <v>#N/A</v>
      </c>
      <c r="G4418" s="7">
        <f>_28092021__2[[#This Row],[TimeDiff]]*86400</f>
        <v>1.0000002337619662</v>
      </c>
      <c r="H4418" s="5">
        <f>_28092021__2[[#This Row],[AltDiff]]/_28092021__2[[#This Row],[SecondsDiff]]</f>
        <v>3.5999991584574822</v>
      </c>
      <c r="I4418" s="5">
        <f>AVERAGE(AltitudeSpeed!$H$8819:'AltitudeSpeed'!$H$10246)</f>
        <v>-15.808193263964306</v>
      </c>
      <c r="J4418" s="1">
        <f>8000*((2*(FlightOnly!$L$2-FlightOnly!L4418))/(FlightOnly!$L$2+FlightOnly!L4418))*(1+1/273*((FlightOnly!$M$2+FlightOnly!M4418)/2))</f>
        <v>13332.631205082256</v>
      </c>
      <c r="K4418" s="1">
        <f>18400*(1+0.00366*((FlightOnly!$M$2+FlightOnly!M4418)/2))*LOG(FlightOnly!$L$2/FlightOnly!L4418)</f>
        <v>18678.207328120894</v>
      </c>
    </row>
    <row r="4419" spans="1:11" x14ac:dyDescent="0.25">
      <c r="A4419" s="8">
        <v>44467.777870370373</v>
      </c>
      <c r="B4419" s="5">
        <v>15889.8</v>
      </c>
      <c r="C4419" s="6">
        <f t="shared" si="68"/>
        <v>1.1574076779652387E-5</v>
      </c>
      <c r="D4419" s="5">
        <f>_28092021__2[[#This Row],[Altitude]]-B4418</f>
        <v>4.5999999999985448</v>
      </c>
      <c r="E4419" s="3"/>
      <c r="F4419" s="5" t="e">
        <f>IF(AltitudeSpeed!B4419=MAX(AltitudeSpeed!$B$2:'AltitudeSpeed'!$B$11002),AltitudeSpeed!B4419,NA())</f>
        <v>#N/A</v>
      </c>
      <c r="G4419" s="7">
        <f>_28092021__2[[#This Row],[TimeDiff]]*86400</f>
        <v>1.0000002337619662</v>
      </c>
      <c r="H4419" s="5">
        <f>_28092021__2[[#This Row],[AltDiff]]/_28092021__2[[#This Row],[SecondsDiff]]</f>
        <v>4.5999989246937512</v>
      </c>
      <c r="I4419" s="5">
        <f>AVERAGE(AltitudeSpeed!$H$8819:'AltitudeSpeed'!$H$10246)</f>
        <v>-15.808193263964306</v>
      </c>
      <c r="J4419" s="1">
        <f>8000*((2*(FlightOnly!$L$2-FlightOnly!L4419))/(FlightOnly!$L$2+FlightOnly!L4419))*(1+1/273*((FlightOnly!$M$2+FlightOnly!M4419)/2))</f>
        <v>13334.431845976003</v>
      </c>
      <c r="K4419" s="1">
        <f>18400*(1+0.00366*((FlightOnly!$M$2+FlightOnly!M4419)/2))*LOG(FlightOnly!$L$2/FlightOnly!L4419)</f>
        <v>18683.666317893643</v>
      </c>
    </row>
    <row r="4420" spans="1:11" x14ac:dyDescent="0.25">
      <c r="A4420" s="8">
        <v>44467.777881944443</v>
      </c>
      <c r="B4420" s="5">
        <v>15894.1</v>
      </c>
      <c r="C4420" s="6">
        <f t="shared" si="68"/>
        <v>1.1574069503694773E-5</v>
      </c>
      <c r="D4420" s="5">
        <f>_28092021__2[[#This Row],[Altitude]]-B4419</f>
        <v>4.3000000000010914</v>
      </c>
      <c r="E4420" s="3"/>
      <c r="F4420" s="5" t="e">
        <f>IF(AltitudeSpeed!B4420=MAX(AltitudeSpeed!$B$2:'AltitudeSpeed'!$B$11002),AltitudeSpeed!B4420,NA())</f>
        <v>#N/A</v>
      </c>
      <c r="G4420" s="7">
        <f>_28092021__2[[#This Row],[TimeDiff]]*86400</f>
        <v>0.99999960511922836</v>
      </c>
      <c r="H4420" s="5">
        <f>_28092021__2[[#This Row],[AltDiff]]/_28092021__2[[#This Row],[SecondsDiff]]</f>
        <v>4.3000016979890798</v>
      </c>
      <c r="I4420" s="5">
        <f>AVERAGE(AltitudeSpeed!$H$8819:'AltitudeSpeed'!$H$10246)</f>
        <v>-15.808193263964306</v>
      </c>
      <c r="J4420" s="1">
        <f>8000*((2*(FlightOnly!$L$2-FlightOnly!L4420))/(FlightOnly!$L$2+FlightOnly!L4420))*(1+1/273*((FlightOnly!$M$2+FlightOnly!M4420)/2))</f>
        <v>13335.77565273953</v>
      </c>
      <c r="K4420" s="1">
        <f>18400*(1+0.00366*((FlightOnly!$M$2+FlightOnly!M4420)/2))*LOG(FlightOnly!$L$2/FlightOnly!L4420)</f>
        <v>18687.920912743593</v>
      </c>
    </row>
    <row r="4421" spans="1:11" x14ac:dyDescent="0.25">
      <c r="A4421" s="8">
        <v>44467.77789351852</v>
      </c>
      <c r="B4421" s="5">
        <v>15897.4</v>
      </c>
      <c r="C4421" s="6">
        <f t="shared" ref="C4421:C4484" si="69">A4421-A4420</f>
        <v>1.1574076779652387E-5</v>
      </c>
      <c r="D4421" s="5">
        <f>_28092021__2[[#This Row],[Altitude]]-B4420</f>
        <v>3.2999999999992724</v>
      </c>
      <c r="E4421" s="3"/>
      <c r="F4421" s="5" t="e">
        <f>IF(AltitudeSpeed!B4421=MAX(AltitudeSpeed!$B$2:'AltitudeSpeed'!$B$11002),AltitudeSpeed!B4421,NA())</f>
        <v>#N/A</v>
      </c>
      <c r="G4421" s="7">
        <f>_28092021__2[[#This Row],[TimeDiff]]*86400</f>
        <v>1.0000002337619662</v>
      </c>
      <c r="H4421" s="5">
        <f>_28092021__2[[#This Row],[AltDiff]]/_28092021__2[[#This Row],[SecondsDiff]]</f>
        <v>3.299999228584964</v>
      </c>
      <c r="I4421" s="5">
        <f>AVERAGE(AltitudeSpeed!$H$8819:'AltitudeSpeed'!$H$10246)</f>
        <v>-15.808193263964306</v>
      </c>
      <c r="J4421" s="1">
        <f>8000*((2*(FlightOnly!$L$2-FlightOnly!L4421))/(FlightOnly!$L$2+FlightOnly!L4421))*(1+1/273*((FlightOnly!$M$2+FlightOnly!M4421)/2))</f>
        <v>13336.884702460666</v>
      </c>
      <c r="K4421" s="1">
        <f>18400*(1+0.00366*((FlightOnly!$M$2+FlightOnly!M4421)/2))*LOG(FlightOnly!$L$2/FlightOnly!L4421)</f>
        <v>18691.158217111868</v>
      </c>
    </row>
    <row r="4422" spans="1:11" x14ac:dyDescent="0.25">
      <c r="A4422" s="8">
        <v>44467.777905092589</v>
      </c>
      <c r="B4422" s="5">
        <v>15901.1</v>
      </c>
      <c r="C4422" s="6">
        <f t="shared" si="69"/>
        <v>1.1574069503694773E-5</v>
      </c>
      <c r="D4422" s="5">
        <f>_28092021__2[[#This Row],[Altitude]]-B4421</f>
        <v>3.7000000000007276</v>
      </c>
      <c r="E4422" s="3"/>
      <c r="F4422" s="5" t="e">
        <f>IF(AltitudeSpeed!B4422=MAX(AltitudeSpeed!$B$2:'AltitudeSpeed'!$B$11002),AltitudeSpeed!B4422,NA())</f>
        <v>#N/A</v>
      </c>
      <c r="G4422" s="7">
        <f>_28092021__2[[#This Row],[TimeDiff]]*86400</f>
        <v>0.99999960511922836</v>
      </c>
      <c r="H4422" s="5">
        <f>_28092021__2[[#This Row],[AltDiff]]/_28092021__2[[#This Row],[SecondsDiff]]</f>
        <v>3.7000014610601597</v>
      </c>
      <c r="I4422" s="5">
        <f>AVERAGE(AltitudeSpeed!$H$8819:'AltitudeSpeed'!$H$10246)</f>
        <v>-15.808193263964306</v>
      </c>
      <c r="J4422" s="1">
        <f>8000*((2*(FlightOnly!$L$2-FlightOnly!L4422))/(FlightOnly!$L$2+FlightOnly!L4422))*(1+1/273*((FlightOnly!$M$2+FlightOnly!M4422)/2))</f>
        <v>13339.038288254987</v>
      </c>
      <c r="K4422" s="1">
        <f>18400*(1+0.00366*((FlightOnly!$M$2+FlightOnly!M4422)/2))*LOG(FlightOnly!$L$2/FlightOnly!L4422)</f>
        <v>18697.760068014013</v>
      </c>
    </row>
    <row r="4423" spans="1:11" x14ac:dyDescent="0.25">
      <c r="A4423" s="8">
        <v>44467.777916666666</v>
      </c>
      <c r="B4423" s="5">
        <v>15905.7</v>
      </c>
      <c r="C4423" s="6">
        <f t="shared" si="69"/>
        <v>1.1574076779652387E-5</v>
      </c>
      <c r="D4423" s="5">
        <f>_28092021__2[[#This Row],[Altitude]]-B4422</f>
        <v>4.6000000000003638</v>
      </c>
      <c r="E4423" s="3"/>
      <c r="F4423" s="5" t="e">
        <f>IF(AltitudeSpeed!B4423=MAX(AltitudeSpeed!$B$2:'AltitudeSpeed'!$B$11002),AltitudeSpeed!B4423,NA())</f>
        <v>#N/A</v>
      </c>
      <c r="G4423" s="7">
        <f>_28092021__2[[#This Row],[TimeDiff]]*86400</f>
        <v>1.0000002337619662</v>
      </c>
      <c r="H4423" s="5">
        <f>_28092021__2[[#This Row],[AltDiff]]/_28092021__2[[#This Row],[SecondsDiff]]</f>
        <v>4.5999989246955701</v>
      </c>
      <c r="I4423" s="5">
        <f>AVERAGE(AltitudeSpeed!$H$8819:'AltitudeSpeed'!$H$10246)</f>
        <v>-15.808193263964306</v>
      </c>
      <c r="J4423" s="1">
        <f>8000*((2*(FlightOnly!$L$2-FlightOnly!L4423))/(FlightOnly!$L$2+FlightOnly!L4423))*(1+1/273*((FlightOnly!$M$2+FlightOnly!M4423)/2))</f>
        <v>13341.530567047137</v>
      </c>
      <c r="K4423" s="1">
        <f>18400*(1+0.00366*((FlightOnly!$M$2+FlightOnly!M4423)/2))*LOG(FlightOnly!$L$2/FlightOnly!L4423)</f>
        <v>18705.380870021829</v>
      </c>
    </row>
    <row r="4424" spans="1:11" x14ac:dyDescent="0.25">
      <c r="A4424" s="8">
        <v>44467.777928240743</v>
      </c>
      <c r="B4424" s="5">
        <v>15910.7</v>
      </c>
      <c r="C4424" s="6">
        <f t="shared" si="69"/>
        <v>1.1574076779652387E-5</v>
      </c>
      <c r="D4424" s="5">
        <f>_28092021__2[[#This Row],[Altitude]]-B4423</f>
        <v>5</v>
      </c>
      <c r="E4424" s="3"/>
      <c r="F4424" s="5" t="e">
        <f>IF(AltitudeSpeed!B4424=MAX(AltitudeSpeed!$B$2:'AltitudeSpeed'!$B$11002),AltitudeSpeed!B4424,NA())</f>
        <v>#N/A</v>
      </c>
      <c r="G4424" s="7">
        <f>_28092021__2[[#This Row],[TimeDiff]]*86400</f>
        <v>1.0000002337619662</v>
      </c>
      <c r="H4424" s="5">
        <f>_28092021__2[[#This Row],[AltDiff]]/_28092021__2[[#This Row],[SecondsDiff]]</f>
        <v>4.9999988311904424</v>
      </c>
      <c r="I4424" s="5">
        <f>AVERAGE(AltitudeSpeed!$H$8819:'AltitudeSpeed'!$H$10246)</f>
        <v>-15.808193263964306</v>
      </c>
      <c r="J4424" s="1">
        <f>8000*((2*(FlightOnly!$L$2-FlightOnly!L4424))/(FlightOnly!$L$2+FlightOnly!L4424))*(1+1/273*((FlightOnly!$M$2+FlightOnly!M4424)/2))</f>
        <v>13343.182673427262</v>
      </c>
      <c r="K4424" s="1">
        <f>18400*(1+0.00366*((FlightOnly!$M$2+FlightOnly!M4424)/2))*LOG(FlightOnly!$L$2/FlightOnly!L4424)</f>
        <v>18710.648770528474</v>
      </c>
    </row>
    <row r="4425" spans="1:11" x14ac:dyDescent="0.25">
      <c r="A4425" s="8">
        <v>44467.777939814812</v>
      </c>
      <c r="B4425" s="5">
        <v>15914.4</v>
      </c>
      <c r="C4425" s="6">
        <f t="shared" si="69"/>
        <v>1.1574069503694773E-5</v>
      </c>
      <c r="D4425" s="5">
        <f>_28092021__2[[#This Row],[Altitude]]-B4424</f>
        <v>3.6999999999989086</v>
      </c>
      <c r="E4425" s="3"/>
      <c r="F4425" s="5" t="e">
        <f>IF(AltitudeSpeed!B4425=MAX(AltitudeSpeed!$B$2:'AltitudeSpeed'!$B$11002),AltitudeSpeed!B4425,NA())</f>
        <v>#N/A</v>
      </c>
      <c r="G4425" s="7">
        <f>_28092021__2[[#This Row],[TimeDiff]]*86400</f>
        <v>0.99999960511922836</v>
      </c>
      <c r="H4425" s="5">
        <f>_28092021__2[[#This Row],[AltDiff]]/_28092021__2[[#This Row],[SecondsDiff]]</f>
        <v>3.7000014610583407</v>
      </c>
      <c r="I4425" s="5">
        <f>AVERAGE(AltitudeSpeed!$H$8819:'AltitudeSpeed'!$H$10246)</f>
        <v>-15.808193263964306</v>
      </c>
      <c r="J4425" s="1">
        <f>8000*((2*(FlightOnly!$L$2-FlightOnly!L4425))/(FlightOnly!$L$2+FlightOnly!L4425))*(1+1/273*((FlightOnly!$M$2+FlightOnly!M4425)/2))</f>
        <v>13344.163266147265</v>
      </c>
      <c r="K4425" s="1">
        <f>18400*(1+0.00366*((FlightOnly!$M$2+FlightOnly!M4425)/2))*LOG(FlightOnly!$L$2/FlightOnly!L4425)</f>
        <v>18713.826655075427</v>
      </c>
    </row>
    <row r="4426" spans="1:11" x14ac:dyDescent="0.25">
      <c r="A4426" s="8">
        <v>44467.777951388889</v>
      </c>
      <c r="B4426" s="5">
        <v>15917.8</v>
      </c>
      <c r="C4426" s="6">
        <f t="shared" si="69"/>
        <v>1.1574076779652387E-5</v>
      </c>
      <c r="D4426" s="5">
        <f>_28092021__2[[#This Row],[Altitude]]-B4425</f>
        <v>3.3999999999996362</v>
      </c>
      <c r="E4426" s="3"/>
      <c r="F4426" s="5" t="e">
        <f>IF(AltitudeSpeed!B4426=MAX(AltitudeSpeed!$B$2:'AltitudeSpeed'!$B$11002),AltitudeSpeed!B4426,NA())</f>
        <v>#N/A</v>
      </c>
      <c r="G4426" s="7">
        <f>_28092021__2[[#This Row],[TimeDiff]]*86400</f>
        <v>1.0000002337619662</v>
      </c>
      <c r="H4426" s="5">
        <f>_28092021__2[[#This Row],[AltDiff]]/_28092021__2[[#This Row],[SecondsDiff]]</f>
        <v>3.399999205209137</v>
      </c>
      <c r="I4426" s="5">
        <f>AVERAGE(AltitudeSpeed!$H$8819:'AltitudeSpeed'!$H$10246)</f>
        <v>-15.808193263964306</v>
      </c>
      <c r="J4426" s="1">
        <f>8000*((2*(FlightOnly!$L$2-FlightOnly!L4426))/(FlightOnly!$L$2+FlightOnly!L4426))*(1+1/273*((FlightOnly!$M$2+FlightOnly!M4426)/2))</f>
        <v>13346.301050237182</v>
      </c>
      <c r="K4426" s="1">
        <f>18400*(1+0.00366*((FlightOnly!$M$2+FlightOnly!M4426)/2))*LOG(FlightOnly!$L$2/FlightOnly!L4426)</f>
        <v>18720.556433660335</v>
      </c>
    </row>
    <row r="4427" spans="1:11" x14ac:dyDescent="0.25">
      <c r="A4427" s="8">
        <v>44467.777962962966</v>
      </c>
      <c r="B4427" s="5">
        <v>15921.2</v>
      </c>
      <c r="C4427" s="6">
        <f t="shared" si="69"/>
        <v>1.1574076779652387E-5</v>
      </c>
      <c r="D4427" s="5">
        <f>_28092021__2[[#This Row],[Altitude]]-B4426</f>
        <v>3.4000000000014552</v>
      </c>
      <c r="E4427" s="3"/>
      <c r="F4427" s="5" t="e">
        <f>IF(AltitudeSpeed!B4427=MAX(AltitudeSpeed!$B$2:'AltitudeSpeed'!$B$11002),AltitudeSpeed!B4427,NA())</f>
        <v>#N/A</v>
      </c>
      <c r="G4427" s="7">
        <f>_28092021__2[[#This Row],[TimeDiff]]*86400</f>
        <v>1.0000002337619662</v>
      </c>
      <c r="H4427" s="5">
        <f>_28092021__2[[#This Row],[AltDiff]]/_28092021__2[[#This Row],[SecondsDiff]]</f>
        <v>3.399999205210956</v>
      </c>
      <c r="I4427" s="5">
        <f>AVERAGE(AltitudeSpeed!$H$8819:'AltitudeSpeed'!$H$10246)</f>
        <v>-15.808193263964306</v>
      </c>
      <c r="J4427" s="1">
        <f>8000*((2*(FlightOnly!$L$2-FlightOnly!L4427))/(FlightOnly!$L$2+FlightOnly!L4427))*(1+1/273*((FlightOnly!$M$2+FlightOnly!M4427)/2))</f>
        <v>13348.219550815156</v>
      </c>
      <c r="K4427" s="1">
        <f>18400*(1+0.00366*((FlightOnly!$M$2+FlightOnly!M4427)/2))*LOG(FlightOnly!$L$2/FlightOnly!L4427)</f>
        <v>18726.473146938246</v>
      </c>
    </row>
    <row r="4428" spans="1:11" x14ac:dyDescent="0.25">
      <c r="A4428" s="8">
        <v>44467.777974537035</v>
      </c>
      <c r="B4428" s="5">
        <v>15925.7</v>
      </c>
      <c r="C4428" s="6">
        <f t="shared" si="69"/>
        <v>1.1574069503694773E-5</v>
      </c>
      <c r="D4428" s="5">
        <f>_28092021__2[[#This Row],[Altitude]]-B4427</f>
        <v>4.5</v>
      </c>
      <c r="E4428" s="3"/>
      <c r="F4428" s="5" t="e">
        <f>IF(AltitudeSpeed!B4428=MAX(AltitudeSpeed!$B$2:'AltitudeSpeed'!$B$11002),AltitudeSpeed!B4428,NA())</f>
        <v>#N/A</v>
      </c>
      <c r="G4428" s="7">
        <f>_28092021__2[[#This Row],[TimeDiff]]*86400</f>
        <v>0.99999960511922836</v>
      </c>
      <c r="H4428" s="5">
        <f>_28092021__2[[#This Row],[AltDiff]]/_28092021__2[[#This Row],[SecondsDiff]]</f>
        <v>4.500001776964174</v>
      </c>
      <c r="I4428" s="5">
        <f>AVERAGE(AltitudeSpeed!$H$8819:'AltitudeSpeed'!$H$10246)</f>
        <v>-15.808193263964306</v>
      </c>
      <c r="J4428" s="1">
        <f>8000*((2*(FlightOnly!$L$2-FlightOnly!L4428))/(FlightOnly!$L$2+FlightOnly!L4428))*(1+1/273*((FlightOnly!$M$2+FlightOnly!M4428)/2))</f>
        <v>13350.191838954246</v>
      </c>
      <c r="K4428" s="1">
        <f>18400*(1+0.00366*((FlightOnly!$M$2+FlightOnly!M4428)/2))*LOG(FlightOnly!$L$2/FlightOnly!L4428)</f>
        <v>18732.714835950199</v>
      </c>
    </row>
    <row r="4429" spans="1:11" x14ac:dyDescent="0.25">
      <c r="A4429" s="8">
        <v>44467.777986111112</v>
      </c>
      <c r="B4429" s="5">
        <v>15930.3</v>
      </c>
      <c r="C4429" s="6">
        <f t="shared" si="69"/>
        <v>1.1574076779652387E-5</v>
      </c>
      <c r="D4429" s="5">
        <f>_28092021__2[[#This Row],[Altitude]]-B4428</f>
        <v>4.5999999999985448</v>
      </c>
      <c r="E4429" s="3"/>
      <c r="F4429" s="5" t="e">
        <f>IF(AltitudeSpeed!B4429=MAX(AltitudeSpeed!$B$2:'AltitudeSpeed'!$B$11002),AltitudeSpeed!B4429,NA())</f>
        <v>#N/A</v>
      </c>
      <c r="G4429" s="7">
        <f>_28092021__2[[#This Row],[TimeDiff]]*86400</f>
        <v>1.0000002337619662</v>
      </c>
      <c r="H4429" s="5">
        <f>_28092021__2[[#This Row],[AltDiff]]/_28092021__2[[#This Row],[SecondsDiff]]</f>
        <v>4.5999989246937512</v>
      </c>
      <c r="I4429" s="5">
        <f>AVERAGE(AltitudeSpeed!$H$8819:'AltitudeSpeed'!$H$10246)</f>
        <v>-15.808193263964306</v>
      </c>
      <c r="J4429" s="1">
        <f>8000*((2*(FlightOnly!$L$2-FlightOnly!L4429))/(FlightOnly!$L$2+FlightOnly!L4429))*(1+1/273*((FlightOnly!$M$2+FlightOnly!M4429)/2))</f>
        <v>13351.129788019918</v>
      </c>
      <c r="K4429" s="1">
        <f>18400*(1+0.00366*((FlightOnly!$M$2+FlightOnly!M4429)/2))*LOG(FlightOnly!$L$2/FlightOnly!L4429)</f>
        <v>18735.452714261639</v>
      </c>
    </row>
    <row r="4430" spans="1:11" x14ac:dyDescent="0.25">
      <c r="A4430" s="8">
        <v>44467.777997685182</v>
      </c>
      <c r="B4430" s="5">
        <v>15933.9</v>
      </c>
      <c r="C4430" s="6">
        <f t="shared" si="69"/>
        <v>1.1574069503694773E-5</v>
      </c>
      <c r="D4430" s="5">
        <f>_28092021__2[[#This Row],[Altitude]]-B4429</f>
        <v>3.6000000000003638</v>
      </c>
      <c r="E4430" s="3"/>
      <c r="F4430" s="5" t="e">
        <f>IF(AltitudeSpeed!B4430=MAX(AltitudeSpeed!$B$2:'AltitudeSpeed'!$B$11002),AltitudeSpeed!B4430,NA())</f>
        <v>#N/A</v>
      </c>
      <c r="G4430" s="7">
        <f>_28092021__2[[#This Row],[TimeDiff]]*86400</f>
        <v>0.99999960511922836</v>
      </c>
      <c r="H4430" s="5">
        <f>_28092021__2[[#This Row],[AltDiff]]/_28092021__2[[#This Row],[SecondsDiff]]</f>
        <v>3.6000014215717031</v>
      </c>
      <c r="I4430" s="5">
        <f>AVERAGE(AltitudeSpeed!$H$8819:'AltitudeSpeed'!$H$10246)</f>
        <v>-15.808193263964306</v>
      </c>
      <c r="J4430" s="1">
        <f>8000*((2*(FlightOnly!$L$2-FlightOnly!L4430))/(FlightOnly!$L$2+FlightOnly!L4430))*(1+1/273*((FlightOnly!$M$2+FlightOnly!M4430)/2))</f>
        <v>13352.389520079341</v>
      </c>
      <c r="K4430" s="1">
        <f>18400*(1+0.00366*((FlightOnly!$M$2+FlightOnly!M4430)/2))*LOG(FlightOnly!$L$2/FlightOnly!L4430)</f>
        <v>18739.318383899899</v>
      </c>
    </row>
    <row r="4431" spans="1:11" x14ac:dyDescent="0.25">
      <c r="A4431" s="8">
        <v>44467.778009259258</v>
      </c>
      <c r="B4431" s="5">
        <v>15937.9</v>
      </c>
      <c r="C4431" s="6">
        <f t="shared" si="69"/>
        <v>1.1574076779652387E-5</v>
      </c>
      <c r="D4431" s="5">
        <f>_28092021__2[[#This Row],[Altitude]]-B4430</f>
        <v>4</v>
      </c>
      <c r="E4431" s="3"/>
      <c r="F4431" s="5" t="e">
        <f>IF(AltitudeSpeed!B4431=MAX(AltitudeSpeed!$B$2:'AltitudeSpeed'!$B$11002),AltitudeSpeed!B4431,NA())</f>
        <v>#N/A</v>
      </c>
      <c r="G4431" s="7">
        <f>_28092021__2[[#This Row],[TimeDiff]]*86400</f>
        <v>1.0000002337619662</v>
      </c>
      <c r="H4431" s="5">
        <f>_28092021__2[[#This Row],[AltDiff]]/_28092021__2[[#This Row],[SecondsDiff]]</f>
        <v>3.9999990649523536</v>
      </c>
      <c r="I4431" s="5">
        <f>AVERAGE(AltitudeSpeed!$H$8819:'AltitudeSpeed'!$H$10246)</f>
        <v>-15.808193263964306</v>
      </c>
      <c r="J4431" s="1">
        <f>8000*((2*(FlightOnly!$L$2-FlightOnly!L4431))/(FlightOnly!$L$2+FlightOnly!L4431))*(1+1/273*((FlightOnly!$M$2+FlightOnly!M4431)/2))</f>
        <v>13354.679226689295</v>
      </c>
      <c r="K4431" s="1">
        <f>18400*(1+0.00366*((FlightOnly!$M$2+FlightOnly!M4431)/2))*LOG(FlightOnly!$L$2/FlightOnly!L4431)</f>
        <v>18746.76380341177</v>
      </c>
    </row>
    <row r="4432" spans="1:11" x14ac:dyDescent="0.25">
      <c r="A4432" s="8">
        <v>44467.778020833335</v>
      </c>
      <c r="B4432" s="5">
        <v>15941.5</v>
      </c>
      <c r="C4432" s="6">
        <f t="shared" si="69"/>
        <v>1.1574076779652387E-5</v>
      </c>
      <c r="D4432" s="5">
        <f>_28092021__2[[#This Row],[Altitude]]-B4431</f>
        <v>3.6000000000003638</v>
      </c>
      <c r="E4432" s="3"/>
      <c r="F4432" s="5" t="e">
        <f>IF(AltitudeSpeed!B4432=MAX(AltitudeSpeed!$B$2:'AltitudeSpeed'!$B$11002),AltitudeSpeed!B4432,NA())</f>
        <v>#N/A</v>
      </c>
      <c r="G4432" s="7">
        <f>_28092021__2[[#This Row],[TimeDiff]]*86400</f>
        <v>1.0000002337619662</v>
      </c>
      <c r="H4432" s="5">
        <f>_28092021__2[[#This Row],[AltDiff]]/_28092021__2[[#This Row],[SecondsDiff]]</f>
        <v>3.5999991584574822</v>
      </c>
      <c r="I4432" s="5">
        <f>AVERAGE(AltitudeSpeed!$H$8819:'AltitudeSpeed'!$H$10246)</f>
        <v>-15.808193263964306</v>
      </c>
      <c r="J4432" s="1">
        <f>8000*((2*(FlightOnly!$L$2-FlightOnly!L4432))/(FlightOnly!$L$2+FlightOnly!L4432))*(1+1/273*((FlightOnly!$M$2+FlightOnly!M4432)/2))</f>
        <v>13356.488704767671</v>
      </c>
      <c r="K4432" s="1">
        <f>18400*(1+0.00366*((FlightOnly!$M$2+FlightOnly!M4432)/2))*LOG(FlightOnly!$L$2/FlightOnly!L4432)</f>
        <v>18752.288805164088</v>
      </c>
    </row>
    <row r="4433" spans="1:11" x14ac:dyDescent="0.25">
      <c r="A4433" s="8">
        <v>44467.778043981481</v>
      </c>
      <c r="B4433" s="5">
        <v>15950.1</v>
      </c>
      <c r="C4433" s="6">
        <f t="shared" si="69"/>
        <v>2.314814628334716E-5</v>
      </c>
      <c r="D4433" s="5">
        <f>_28092021__2[[#This Row],[Altitude]]-B4432</f>
        <v>8.6000000000003638</v>
      </c>
      <c r="E4433" s="3"/>
      <c r="F4433" s="5" t="e">
        <f>IF(AltitudeSpeed!B4433=MAX(AltitudeSpeed!$B$2:'AltitudeSpeed'!$B$11002),AltitudeSpeed!B4433,NA())</f>
        <v>#N/A</v>
      </c>
      <c r="G4433" s="7">
        <f>_28092021__2[[#This Row],[TimeDiff]]*86400</f>
        <v>1.9999998388811946</v>
      </c>
      <c r="H4433" s="5">
        <f>_28092021__2[[#This Row],[AltDiff]]/_28092021__2[[#This Row],[SecondsDiff]]</f>
        <v>4.3000003464056418</v>
      </c>
      <c r="I4433" s="5">
        <f>AVERAGE(AltitudeSpeed!$H$8819:'AltitudeSpeed'!$H$10246)</f>
        <v>-15.808193263964306</v>
      </c>
      <c r="J4433" s="1">
        <f>8000*((2*(FlightOnly!$L$2-FlightOnly!L4433))/(FlightOnly!$L$2+FlightOnly!L4433))*(1+1/273*((FlightOnly!$M$2+FlightOnly!M4433)/2))</f>
        <v>13357.681137417461</v>
      </c>
      <c r="K4433" s="1">
        <f>18400*(1+0.00366*((FlightOnly!$M$2+FlightOnly!M4433)/2))*LOG(FlightOnly!$L$2/FlightOnly!L4433)</f>
        <v>18756.119187674543</v>
      </c>
    </row>
    <row r="4434" spans="1:11" x14ac:dyDescent="0.25">
      <c r="A4434" s="8">
        <v>44467.778055555558</v>
      </c>
      <c r="B4434" s="5">
        <v>15953.8</v>
      </c>
      <c r="C4434" s="6">
        <f t="shared" si="69"/>
        <v>1.1574076779652387E-5</v>
      </c>
      <c r="D4434" s="5">
        <f>_28092021__2[[#This Row],[Altitude]]-B4433</f>
        <v>3.6999999999989086</v>
      </c>
      <c r="E4434" s="3"/>
      <c r="F4434" s="5" t="e">
        <f>IF(AltitudeSpeed!B4434=MAX(AltitudeSpeed!$B$2:'AltitudeSpeed'!$B$11002),AltitudeSpeed!B4434,NA())</f>
        <v>#N/A</v>
      </c>
      <c r="G4434" s="7">
        <f>_28092021__2[[#This Row],[TimeDiff]]*86400</f>
        <v>1.0000002337619662</v>
      </c>
      <c r="H4434" s="5">
        <f>_28092021__2[[#This Row],[AltDiff]]/_28092021__2[[#This Row],[SecondsDiff]]</f>
        <v>3.6999991350798358</v>
      </c>
      <c r="I4434" s="5">
        <f>AVERAGE(AltitudeSpeed!$H$8819:'AltitudeSpeed'!$H$10246)</f>
        <v>-15.808193263964306</v>
      </c>
      <c r="J4434" s="1">
        <f>8000*((2*(FlightOnly!$L$2-FlightOnly!L4434))/(FlightOnly!$L$2+FlightOnly!L4434))*(1+1/273*((FlightOnly!$M$2+FlightOnly!M4434)/2))</f>
        <v>13360.395192485101</v>
      </c>
      <c r="K4434" s="1">
        <f>18400*(1+0.00366*((FlightOnly!$M$2+FlightOnly!M4434)/2))*LOG(FlightOnly!$L$2/FlightOnly!L4434)</f>
        <v>18764.134030339948</v>
      </c>
    </row>
    <row r="4435" spans="1:11" x14ac:dyDescent="0.25">
      <c r="A4435" s="8">
        <v>44467.778067129628</v>
      </c>
      <c r="B4435" s="5">
        <v>15957.9</v>
      </c>
      <c r="C4435" s="6">
        <f t="shared" si="69"/>
        <v>1.1574069503694773E-5</v>
      </c>
      <c r="D4435" s="5">
        <f>_28092021__2[[#This Row],[Altitude]]-B4434</f>
        <v>4.1000000000003638</v>
      </c>
      <c r="E4435" s="3"/>
      <c r="F4435" s="5" t="e">
        <f>IF(AltitudeSpeed!B4435=MAX(AltitudeSpeed!$B$2:'AltitudeSpeed'!$B$11002),AltitudeSpeed!B4435,NA())</f>
        <v>#N/A</v>
      </c>
      <c r="G4435" s="7">
        <f>_28092021__2[[#This Row],[TimeDiff]]*86400</f>
        <v>0.99999960511922836</v>
      </c>
      <c r="H4435" s="5">
        <f>_28092021__2[[#This Row],[AltDiff]]/_28092021__2[[#This Row],[SecondsDiff]]</f>
        <v>4.1000016190121666</v>
      </c>
      <c r="I4435" s="5">
        <f>AVERAGE(AltitudeSpeed!$H$8819:'AltitudeSpeed'!$H$10246)</f>
        <v>-15.808193263964306</v>
      </c>
      <c r="J4435" s="1">
        <f>8000*((2*(FlightOnly!$L$2-FlightOnly!L4435))/(FlightOnly!$L$2+FlightOnly!L4435))*(1+1/273*((FlightOnly!$M$2+FlightOnly!M4435)/2))</f>
        <v>13361.504826412436</v>
      </c>
      <c r="K4435" s="1">
        <f>18400*(1+0.00366*((FlightOnly!$M$2+FlightOnly!M4435)/2))*LOG(FlightOnly!$L$2/FlightOnly!L4435)</f>
        <v>18767.719624807374</v>
      </c>
    </row>
    <row r="4436" spans="1:11" x14ac:dyDescent="0.25">
      <c r="A4436" s="8">
        <v>44467.778078703705</v>
      </c>
      <c r="B4436" s="5">
        <v>15961.8</v>
      </c>
      <c r="C4436" s="6">
        <f t="shared" si="69"/>
        <v>1.1574076779652387E-5</v>
      </c>
      <c r="D4436" s="5">
        <f>_28092021__2[[#This Row],[Altitude]]-B4435</f>
        <v>3.8999999999996362</v>
      </c>
      <c r="E4436" s="3"/>
      <c r="F4436" s="5" t="e">
        <f>IF(AltitudeSpeed!B4436=MAX(AltitudeSpeed!$B$2:'AltitudeSpeed'!$B$11002),AltitudeSpeed!B4436,NA())</f>
        <v>#N/A</v>
      </c>
      <c r="G4436" s="7">
        <f>_28092021__2[[#This Row],[TimeDiff]]*86400</f>
        <v>1.0000002337619662</v>
      </c>
      <c r="H4436" s="5">
        <f>_28092021__2[[#This Row],[AltDiff]]/_28092021__2[[#This Row],[SecondsDiff]]</f>
        <v>3.899999088328181</v>
      </c>
      <c r="I4436" s="5">
        <f>AVERAGE(AltitudeSpeed!$H$8819:'AltitudeSpeed'!$H$10246)</f>
        <v>-15.808193263964306</v>
      </c>
      <c r="J4436" s="1">
        <f>8000*((2*(FlightOnly!$L$2-FlightOnly!L4436))/(FlightOnly!$L$2+FlightOnly!L4436))*(1+1/273*((FlightOnly!$M$2+FlightOnly!M4436)/2))</f>
        <v>13364.077420854233</v>
      </c>
      <c r="K4436" s="1">
        <f>18400*(1+0.00366*((FlightOnly!$M$2+FlightOnly!M4436)/2))*LOG(FlightOnly!$L$2/FlightOnly!L4436)</f>
        <v>18775.639012656815</v>
      </c>
    </row>
    <row r="4437" spans="1:11" x14ac:dyDescent="0.25">
      <c r="A4437" s="8">
        <v>44467.778090277781</v>
      </c>
      <c r="B4437" s="5">
        <v>15966.6</v>
      </c>
      <c r="C4437" s="6">
        <f t="shared" si="69"/>
        <v>1.1574076779652387E-5</v>
      </c>
      <c r="D4437" s="5">
        <f>_28092021__2[[#This Row],[Altitude]]-B4436</f>
        <v>4.8000000000010914</v>
      </c>
      <c r="E4437" s="3"/>
      <c r="F4437" s="5" t="e">
        <f>IF(AltitudeSpeed!B4437=MAX(AltitudeSpeed!$B$2:'AltitudeSpeed'!$B$11002),AltitudeSpeed!B4437,NA())</f>
        <v>#N/A</v>
      </c>
      <c r="G4437" s="7">
        <f>_28092021__2[[#This Row],[TimeDiff]]*86400</f>
        <v>1.0000002337619662</v>
      </c>
      <c r="H4437" s="5">
        <f>_28092021__2[[#This Row],[AltDiff]]/_28092021__2[[#This Row],[SecondsDiff]]</f>
        <v>4.7999988779439162</v>
      </c>
      <c r="I4437" s="5">
        <f>AVERAGE(AltitudeSpeed!$H$8819:'AltitudeSpeed'!$H$10246)</f>
        <v>-15.808193263964306</v>
      </c>
      <c r="J4437" s="1">
        <f>8000*((2*(FlightOnly!$L$2-FlightOnly!L4437))/(FlightOnly!$L$2+FlightOnly!L4437))*(1+1/273*((FlightOnly!$M$2+FlightOnly!M4437)/2))</f>
        <v>13365.957061521749</v>
      </c>
      <c r="K4437" s="1">
        <f>18400*(1+0.00366*((FlightOnly!$M$2+FlightOnly!M4437)/2))*LOG(FlightOnly!$L$2/FlightOnly!L4437)</f>
        <v>18781.714810655176</v>
      </c>
    </row>
    <row r="4438" spans="1:11" x14ac:dyDescent="0.25">
      <c r="A4438" s="8">
        <v>44467.778101851851</v>
      </c>
      <c r="B4438" s="5">
        <v>15970.7</v>
      </c>
      <c r="C4438" s="6">
        <f t="shared" si="69"/>
        <v>1.1574069503694773E-5</v>
      </c>
      <c r="D4438" s="5">
        <f>_28092021__2[[#This Row],[Altitude]]-B4437</f>
        <v>4.1000000000003638</v>
      </c>
      <c r="E4438" s="3"/>
      <c r="F4438" s="5" t="e">
        <f>IF(AltitudeSpeed!B4438=MAX(AltitudeSpeed!$B$2:'AltitudeSpeed'!$B$11002),AltitudeSpeed!B4438,NA())</f>
        <v>#N/A</v>
      </c>
      <c r="G4438" s="7">
        <f>_28092021__2[[#This Row],[TimeDiff]]*86400</f>
        <v>0.99999960511922836</v>
      </c>
      <c r="H4438" s="5">
        <f>_28092021__2[[#This Row],[AltDiff]]/_28092021__2[[#This Row],[SecondsDiff]]</f>
        <v>4.1000016190121666</v>
      </c>
      <c r="I4438" s="5">
        <f>AVERAGE(AltitudeSpeed!$H$8819:'AltitudeSpeed'!$H$10246)</f>
        <v>-15.808193263964306</v>
      </c>
      <c r="J4438" s="1">
        <f>8000*((2*(FlightOnly!$L$2-FlightOnly!L4438))/(FlightOnly!$L$2+FlightOnly!L4438))*(1+1/273*((FlightOnly!$M$2+FlightOnly!M4438)/2))</f>
        <v>13367.447093327673</v>
      </c>
      <c r="K4438" s="1">
        <f>18400*(1+0.00366*((FlightOnly!$M$2+FlightOnly!M4438)/2))*LOG(FlightOnly!$L$2/FlightOnly!L4438)</f>
        <v>18786.214186124314</v>
      </c>
    </row>
    <row r="4439" spans="1:11" x14ac:dyDescent="0.25">
      <c r="A4439" s="8">
        <v>44467.778113425928</v>
      </c>
      <c r="B4439" s="5">
        <v>15974</v>
      </c>
      <c r="C4439" s="6">
        <f t="shared" si="69"/>
        <v>1.1574076779652387E-5</v>
      </c>
      <c r="D4439" s="5">
        <f>_28092021__2[[#This Row],[Altitude]]-B4438</f>
        <v>3.2999999999992724</v>
      </c>
      <c r="E4439" s="3"/>
      <c r="F4439" s="5" t="e">
        <f>IF(AltitudeSpeed!B4439=MAX(AltitudeSpeed!$B$2:'AltitudeSpeed'!$B$11002),AltitudeSpeed!B4439,NA())</f>
        <v>#N/A</v>
      </c>
      <c r="G4439" s="7">
        <f>_28092021__2[[#This Row],[TimeDiff]]*86400</f>
        <v>1.0000002337619662</v>
      </c>
      <c r="H4439" s="5">
        <f>_28092021__2[[#This Row],[AltDiff]]/_28092021__2[[#This Row],[SecondsDiff]]</f>
        <v>3.299999228584964</v>
      </c>
      <c r="I4439" s="5">
        <f>AVERAGE(AltitudeSpeed!$H$8819:'AltitudeSpeed'!$H$10246)</f>
        <v>-15.808193263964306</v>
      </c>
      <c r="J4439" s="1">
        <f>8000*((2*(FlightOnly!$L$2-FlightOnly!L4439))/(FlightOnly!$L$2+FlightOnly!L4439))*(1+1/273*((FlightOnly!$M$2+FlightOnly!M4439)/2))</f>
        <v>13368.371756783503</v>
      </c>
      <c r="K4439" s="1">
        <f>18400*(1+0.00366*((FlightOnly!$M$2+FlightOnly!M4439)/2))*LOG(FlightOnly!$L$2/FlightOnly!L4439)</f>
        <v>18789.249593586119</v>
      </c>
    </row>
    <row r="4440" spans="1:11" x14ac:dyDescent="0.25">
      <c r="A4440" s="8">
        <v>44467.778124999997</v>
      </c>
      <c r="B4440" s="5">
        <v>15976.7</v>
      </c>
      <c r="C4440" s="6">
        <f t="shared" si="69"/>
        <v>1.1574069503694773E-5</v>
      </c>
      <c r="D4440" s="5">
        <f>_28092021__2[[#This Row],[Altitude]]-B4439</f>
        <v>2.7000000000007276</v>
      </c>
      <c r="E4440" s="3"/>
      <c r="F4440" s="5" t="e">
        <f>IF(AltitudeSpeed!B4440=MAX(AltitudeSpeed!$B$2:'AltitudeSpeed'!$B$11002),AltitudeSpeed!B4440,NA())</f>
        <v>#N/A</v>
      </c>
      <c r="G4440" s="7">
        <f>_28092021__2[[#This Row],[TimeDiff]]*86400</f>
        <v>0.99999960511922836</v>
      </c>
      <c r="H4440" s="5">
        <f>_28092021__2[[#This Row],[AltDiff]]/_28092021__2[[#This Row],[SecondsDiff]]</f>
        <v>2.7000010661792322</v>
      </c>
      <c r="I4440" s="5">
        <f>AVERAGE(AltitudeSpeed!$H$8819:'AltitudeSpeed'!$H$10246)</f>
        <v>-15.808193263964306</v>
      </c>
      <c r="J4440" s="1">
        <f>8000*((2*(FlightOnly!$L$2-FlightOnly!L4440))/(FlightOnly!$L$2+FlightOnly!L4440))*(1+1/273*((FlightOnly!$M$2+FlightOnly!M4440)/2))</f>
        <v>13370.203123513153</v>
      </c>
      <c r="K4440" s="1">
        <f>18400*(1+0.00366*((FlightOnly!$M$2+FlightOnly!M4440)/2))*LOG(FlightOnly!$L$2/FlightOnly!L4440)</f>
        <v>18795.350267150014</v>
      </c>
    </row>
    <row r="4441" spans="1:11" x14ac:dyDescent="0.25">
      <c r="A4441" s="8">
        <v>44467.778136574074</v>
      </c>
      <c r="B4441" s="5">
        <v>15982</v>
      </c>
      <c r="C4441" s="6">
        <f t="shared" si="69"/>
        <v>1.1574076779652387E-5</v>
      </c>
      <c r="D4441" s="5">
        <f>_28092021__2[[#This Row],[Altitude]]-B4440</f>
        <v>5.2999999999992724</v>
      </c>
      <c r="E4441" s="3"/>
      <c r="F4441" s="5" t="e">
        <f>IF(AltitudeSpeed!B4441=MAX(AltitudeSpeed!$B$2:'AltitudeSpeed'!$B$11002),AltitudeSpeed!B4441,NA())</f>
        <v>#N/A</v>
      </c>
      <c r="G4441" s="7">
        <f>_28092021__2[[#This Row],[TimeDiff]]*86400</f>
        <v>1.0000002337619662</v>
      </c>
      <c r="H4441" s="5">
        <f>_28092021__2[[#This Row],[AltDiff]]/_28092021__2[[#This Row],[SecondsDiff]]</f>
        <v>5.2999987610611408</v>
      </c>
      <c r="I4441" s="5">
        <f>AVERAGE(AltitudeSpeed!$H$8819:'AltitudeSpeed'!$H$10246)</f>
        <v>-15.808193263964306</v>
      </c>
      <c r="J4441" s="1">
        <f>8000*((2*(FlightOnly!$L$2-FlightOnly!L4441))/(FlightOnly!$L$2+FlightOnly!L4441))*(1+1/273*((FlightOnly!$M$2+FlightOnly!M4441)/2))</f>
        <v>13372.607259619528</v>
      </c>
      <c r="K4441" s="1">
        <f>18400*(1+0.00366*((FlightOnly!$M$2+FlightOnly!M4441)/2))*LOG(FlightOnly!$L$2/FlightOnly!L4441)</f>
        <v>18802.540411379414</v>
      </c>
    </row>
    <row r="4442" spans="1:11" x14ac:dyDescent="0.25">
      <c r="A4442" s="8">
        <v>44467.778148148151</v>
      </c>
      <c r="B4442" s="5">
        <v>15986.2</v>
      </c>
      <c r="C4442" s="6">
        <f t="shared" si="69"/>
        <v>1.1574076779652387E-5</v>
      </c>
      <c r="D4442" s="5">
        <f>_28092021__2[[#This Row],[Altitude]]-B4441</f>
        <v>4.2000000000007276</v>
      </c>
      <c r="E4442" s="3"/>
      <c r="F4442" s="5" t="e">
        <f>IF(AltitudeSpeed!B4442=MAX(AltitudeSpeed!$B$2:'AltitudeSpeed'!$B$11002),AltitudeSpeed!B4442,NA())</f>
        <v>#N/A</v>
      </c>
      <c r="G4442" s="7">
        <f>_28092021__2[[#This Row],[TimeDiff]]*86400</f>
        <v>1.0000002337619662</v>
      </c>
      <c r="H4442" s="5">
        <f>_28092021__2[[#This Row],[AltDiff]]/_28092021__2[[#This Row],[SecondsDiff]]</f>
        <v>4.1999990182006988</v>
      </c>
      <c r="I4442" s="5">
        <f>AVERAGE(AltitudeSpeed!$H$8819:'AltitudeSpeed'!$H$10246)</f>
        <v>-15.808193263964306</v>
      </c>
      <c r="J4442" s="1">
        <f>8000*((2*(FlightOnly!$L$2-FlightOnly!L4442))/(FlightOnly!$L$2+FlightOnly!L4442))*(1+1/273*((FlightOnly!$M$2+FlightOnly!M4442)/2))</f>
        <v>13373.781566157977</v>
      </c>
      <c r="K4442" s="1">
        <f>18400*(1+0.00366*((FlightOnly!$M$2+FlightOnly!M4442)/2))*LOG(FlightOnly!$L$2/FlightOnly!L4442)</f>
        <v>18806.3370630223</v>
      </c>
    </row>
    <row r="4443" spans="1:11" x14ac:dyDescent="0.25">
      <c r="A4443" s="8">
        <v>44467.77815972222</v>
      </c>
      <c r="B4443" s="5">
        <v>15989.7</v>
      </c>
      <c r="C4443" s="6">
        <f t="shared" si="69"/>
        <v>1.1574069503694773E-5</v>
      </c>
      <c r="D4443" s="5">
        <f>_28092021__2[[#This Row],[Altitude]]-B4442</f>
        <v>3.5</v>
      </c>
      <c r="E4443" s="3"/>
      <c r="F4443" s="5" t="e">
        <f>IF(AltitudeSpeed!B4443=MAX(AltitudeSpeed!$B$2:'AltitudeSpeed'!$B$11002),AltitudeSpeed!B4443,NA())</f>
        <v>#N/A</v>
      </c>
      <c r="G4443" s="7">
        <f>_28092021__2[[#This Row],[TimeDiff]]*86400</f>
        <v>0.99999960511922836</v>
      </c>
      <c r="H4443" s="5">
        <f>_28092021__2[[#This Row],[AltDiff]]/_28092021__2[[#This Row],[SecondsDiff]]</f>
        <v>3.5000013820832465</v>
      </c>
      <c r="I4443" s="5">
        <f>AVERAGE(AltitudeSpeed!$H$8819:'AltitudeSpeed'!$H$10246)</f>
        <v>-15.808193263964306</v>
      </c>
      <c r="J4443" s="1">
        <f>8000*((2*(FlightOnly!$L$2-FlightOnly!L4443))/(FlightOnly!$L$2+FlightOnly!L4443))*(1+1/273*((FlightOnly!$M$2+FlightOnly!M4443)/2))</f>
        <v>13375.692065928111</v>
      </c>
      <c r="K4443" s="1">
        <f>18400*(1+0.00366*((FlightOnly!$M$2+FlightOnly!M4443)/2))*LOG(FlightOnly!$L$2/FlightOnly!L4443)</f>
        <v>18812.364543525196</v>
      </c>
    </row>
    <row r="4444" spans="1:11" x14ac:dyDescent="0.25">
      <c r="A4444" s="8">
        <v>44467.778171296297</v>
      </c>
      <c r="B4444" s="5">
        <v>15993.6</v>
      </c>
      <c r="C4444" s="6">
        <f t="shared" si="69"/>
        <v>1.1574076779652387E-5</v>
      </c>
      <c r="D4444" s="5">
        <f>_28092021__2[[#This Row],[Altitude]]-B4443</f>
        <v>3.8999999999996362</v>
      </c>
      <c r="E4444" s="3"/>
      <c r="F4444" s="5" t="e">
        <f>IF(AltitudeSpeed!B4444=MAX(AltitudeSpeed!$B$2:'AltitudeSpeed'!$B$11002),AltitudeSpeed!B4444,NA())</f>
        <v>#N/A</v>
      </c>
      <c r="G4444" s="7">
        <f>_28092021__2[[#This Row],[TimeDiff]]*86400</f>
        <v>1.0000002337619662</v>
      </c>
      <c r="H4444" s="5">
        <f>_28092021__2[[#This Row],[AltDiff]]/_28092021__2[[#This Row],[SecondsDiff]]</f>
        <v>3.899999088328181</v>
      </c>
      <c r="I4444" s="5">
        <f>AVERAGE(AltitudeSpeed!$H$8819:'AltitudeSpeed'!$H$10246)</f>
        <v>-15.808193263964306</v>
      </c>
      <c r="J4444" s="1">
        <f>8000*((2*(FlightOnly!$L$2-FlightOnly!L4444))/(FlightOnly!$L$2+FlightOnly!L4444))*(1+1/273*((FlightOnly!$M$2+FlightOnly!M4444)/2))</f>
        <v>13378.434999387486</v>
      </c>
      <c r="K4444" s="1">
        <f>18400*(1+0.00366*((FlightOnly!$M$2+FlightOnly!M4444)/2))*LOG(FlightOnly!$L$2/FlightOnly!L4444)</f>
        <v>18820.512746558557</v>
      </c>
    </row>
    <row r="4445" spans="1:11" x14ac:dyDescent="0.25">
      <c r="A4445" s="8">
        <v>44467.778182870374</v>
      </c>
      <c r="B4445" s="5">
        <v>15998.5</v>
      </c>
      <c r="C4445" s="6">
        <f t="shared" si="69"/>
        <v>1.1574076779652387E-5</v>
      </c>
      <c r="D4445" s="5">
        <f>_28092021__2[[#This Row],[Altitude]]-B4444</f>
        <v>4.8999999999996362</v>
      </c>
      <c r="E4445" s="3"/>
      <c r="F4445" s="5" t="e">
        <f>IF(AltitudeSpeed!B4445=MAX(AltitudeSpeed!$B$2:'AltitudeSpeed'!$B$11002),AltitudeSpeed!B4445,NA())</f>
        <v>#N/A</v>
      </c>
      <c r="G4445" s="7">
        <f>_28092021__2[[#This Row],[TimeDiff]]*86400</f>
        <v>1.0000002337619662</v>
      </c>
      <c r="H4445" s="5">
        <f>_28092021__2[[#This Row],[AltDiff]]/_28092021__2[[#This Row],[SecondsDiff]]</f>
        <v>4.8999988545662694</v>
      </c>
      <c r="I4445" s="5">
        <f>AVERAGE(AltitudeSpeed!$H$8819:'AltitudeSpeed'!$H$10246)</f>
        <v>-15.808193263964306</v>
      </c>
      <c r="J4445" s="1">
        <f>8000*((2*(FlightOnly!$L$2-FlightOnly!L4445))/(FlightOnly!$L$2+FlightOnly!L4445))*(1+1/273*((FlightOnly!$M$2+FlightOnly!M4445)/2))</f>
        <v>13380.544508838679</v>
      </c>
      <c r="K4445" s="1">
        <f>18400*(1+0.00366*((FlightOnly!$M$2+FlightOnly!M4445)/2))*LOG(FlightOnly!$L$2/FlightOnly!L4445)</f>
        <v>18827.152755168208</v>
      </c>
    </row>
    <row r="4446" spans="1:11" x14ac:dyDescent="0.25">
      <c r="A4446" s="8">
        <v>44467.778194444443</v>
      </c>
      <c r="B4446" s="5">
        <v>16003.9</v>
      </c>
      <c r="C4446" s="6">
        <f t="shared" si="69"/>
        <v>1.1574069503694773E-5</v>
      </c>
      <c r="D4446" s="5">
        <f>_28092021__2[[#This Row],[Altitude]]-B4445</f>
        <v>5.3999999999996362</v>
      </c>
      <c r="E4446" s="3"/>
      <c r="F4446" s="5" t="e">
        <f>IF(AltitudeSpeed!B4446=MAX(AltitudeSpeed!$B$2:'AltitudeSpeed'!$B$11002),AltitudeSpeed!B4446,NA())</f>
        <v>#N/A</v>
      </c>
      <c r="G4446" s="7">
        <f>_28092021__2[[#This Row],[TimeDiff]]*86400</f>
        <v>0.99999960511922836</v>
      </c>
      <c r="H4446" s="5">
        <f>_28092021__2[[#This Row],[AltDiff]]/_28092021__2[[#This Row],[SecondsDiff]]</f>
        <v>5.4000021323566454</v>
      </c>
      <c r="I4446" s="5">
        <f>AVERAGE(AltitudeSpeed!$H$8819:'AltitudeSpeed'!$H$10246)</f>
        <v>-15.808193263964306</v>
      </c>
      <c r="J4446" s="1">
        <f>8000*((2*(FlightOnly!$L$2-FlightOnly!L4446))/(FlightOnly!$L$2+FlightOnly!L4446))*(1+1/273*((FlightOnly!$M$2+FlightOnly!M4446)/2))</f>
        <v>13381.632193843152</v>
      </c>
      <c r="K4446" s="1">
        <f>18400*(1+0.00366*((FlightOnly!$M$2+FlightOnly!M4446)/2))*LOG(FlightOnly!$L$2/FlightOnly!L4446)</f>
        <v>18830.859462905661</v>
      </c>
    </row>
    <row r="4447" spans="1:11" x14ac:dyDescent="0.25">
      <c r="A4447" s="8">
        <v>44467.77820601852</v>
      </c>
      <c r="B4447" s="5">
        <v>16007.9</v>
      </c>
      <c r="C4447" s="6">
        <f t="shared" si="69"/>
        <v>1.1574076779652387E-5</v>
      </c>
      <c r="D4447" s="5">
        <f>_28092021__2[[#This Row],[Altitude]]-B4446</f>
        <v>4</v>
      </c>
      <c r="E4447" s="3"/>
      <c r="F4447" s="5" t="e">
        <f>IF(AltitudeSpeed!B4447=MAX(AltitudeSpeed!$B$2:'AltitudeSpeed'!$B$11002),AltitudeSpeed!B4447,NA())</f>
        <v>#N/A</v>
      </c>
      <c r="G4447" s="7">
        <f>_28092021__2[[#This Row],[TimeDiff]]*86400</f>
        <v>1.0000002337619662</v>
      </c>
      <c r="H4447" s="5">
        <f>_28092021__2[[#This Row],[AltDiff]]/_28092021__2[[#This Row],[SecondsDiff]]</f>
        <v>3.9999990649523536</v>
      </c>
      <c r="I4447" s="5">
        <f>AVERAGE(AltitudeSpeed!$H$8819:'AltitudeSpeed'!$H$10246)</f>
        <v>-15.808193263964306</v>
      </c>
      <c r="J4447" s="1">
        <f>8000*((2*(FlightOnly!$L$2-FlightOnly!L4447))/(FlightOnly!$L$2+FlightOnly!L4447))*(1+1/273*((FlightOnly!$M$2+FlightOnly!M4447)/2))</f>
        <v>13382.78576768198</v>
      </c>
      <c r="K4447" s="1">
        <f>18400*(1+0.00366*((FlightOnly!$M$2+FlightOnly!M4447)/2))*LOG(FlightOnly!$L$2/FlightOnly!L4447)</f>
        <v>18834.441851990254</v>
      </c>
    </row>
    <row r="4448" spans="1:11" x14ac:dyDescent="0.25">
      <c r="A4448" s="8">
        <v>44467.778217592589</v>
      </c>
      <c r="B4448" s="5">
        <v>16011.6</v>
      </c>
      <c r="C4448" s="6">
        <f t="shared" si="69"/>
        <v>1.1574069503694773E-5</v>
      </c>
      <c r="D4448" s="5">
        <f>_28092021__2[[#This Row],[Altitude]]-B4447</f>
        <v>3.7000000000007276</v>
      </c>
      <c r="E4448" s="3"/>
      <c r="F4448" s="5" t="e">
        <f>IF(AltitudeSpeed!B4448=MAX(AltitudeSpeed!$B$2:'AltitudeSpeed'!$B$11002),AltitudeSpeed!B4448,NA())</f>
        <v>#N/A</v>
      </c>
      <c r="G4448" s="7">
        <f>_28092021__2[[#This Row],[TimeDiff]]*86400</f>
        <v>0.99999960511922836</v>
      </c>
      <c r="H4448" s="5">
        <f>_28092021__2[[#This Row],[AltDiff]]/_28092021__2[[#This Row],[SecondsDiff]]</f>
        <v>3.7000014610601597</v>
      </c>
      <c r="I4448" s="5">
        <f>AVERAGE(AltitudeSpeed!$H$8819:'AltitudeSpeed'!$H$10246)</f>
        <v>-15.808193263964306</v>
      </c>
      <c r="J4448" s="1">
        <f>8000*((2*(FlightOnly!$L$2-FlightOnly!L4448))/(FlightOnly!$L$2+FlightOnly!L4448))*(1+1/273*((FlightOnly!$M$2+FlightOnly!M4448)/2))</f>
        <v>13384.894207292413</v>
      </c>
      <c r="K4448" s="1">
        <f>18400*(1+0.00366*((FlightOnly!$M$2+FlightOnly!M4448)/2))*LOG(FlightOnly!$L$2/FlightOnly!L4448)</f>
        <v>18841.415015226597</v>
      </c>
    </row>
    <row r="4449" spans="1:11" x14ac:dyDescent="0.25">
      <c r="A4449" s="8">
        <v>44467.778229166666</v>
      </c>
      <c r="B4449" s="5">
        <v>16015.8</v>
      </c>
      <c r="C4449" s="6">
        <f t="shared" si="69"/>
        <v>1.1574076779652387E-5</v>
      </c>
      <c r="D4449" s="5">
        <f>_28092021__2[[#This Row],[Altitude]]-B4448</f>
        <v>4.1999999999989086</v>
      </c>
      <c r="E4449" s="3"/>
      <c r="F4449" s="5" t="e">
        <f>IF(AltitudeSpeed!B4449=MAX(AltitudeSpeed!$B$2:'AltitudeSpeed'!$B$11002),AltitudeSpeed!B4449,NA())</f>
        <v>#N/A</v>
      </c>
      <c r="G4449" s="7">
        <f>_28092021__2[[#This Row],[TimeDiff]]*86400</f>
        <v>1.0000002337619662</v>
      </c>
      <c r="H4449" s="5">
        <f>_28092021__2[[#This Row],[AltDiff]]/_28092021__2[[#This Row],[SecondsDiff]]</f>
        <v>4.1999990181988798</v>
      </c>
      <c r="I4449" s="5">
        <f>AVERAGE(AltitudeSpeed!$H$8819:'AltitudeSpeed'!$H$10246)</f>
        <v>-15.808193263964306</v>
      </c>
      <c r="J4449" s="1">
        <f>8000*((2*(FlightOnly!$L$2-FlightOnly!L4449))/(FlightOnly!$L$2+FlightOnly!L4449))*(1+1/273*((FlightOnly!$M$2+FlightOnly!M4449)/2))</f>
        <v>13386.457837471411</v>
      </c>
      <c r="K4449" s="1">
        <f>18400*(1+0.00366*((FlightOnly!$M$2+FlightOnly!M4449)/2))*LOG(FlightOnly!$L$2/FlightOnly!L4449)</f>
        <v>18846.247674586884</v>
      </c>
    </row>
    <row r="4450" spans="1:11" x14ac:dyDescent="0.25">
      <c r="A4450" s="8">
        <v>44467.778240740743</v>
      </c>
      <c r="B4450" s="5">
        <v>16019.9</v>
      </c>
      <c r="C4450" s="6">
        <f t="shared" si="69"/>
        <v>1.1574076779652387E-5</v>
      </c>
      <c r="D4450" s="5">
        <f>_28092021__2[[#This Row],[Altitude]]-B4449</f>
        <v>4.1000000000003638</v>
      </c>
      <c r="E4450" s="3"/>
      <c r="F4450" s="5" t="e">
        <f>IF(AltitudeSpeed!B4450=MAX(AltitudeSpeed!$B$2:'AltitudeSpeed'!$B$11002),AltitudeSpeed!B4450,NA())</f>
        <v>#N/A</v>
      </c>
      <c r="G4450" s="7">
        <f>_28092021__2[[#This Row],[TimeDiff]]*86400</f>
        <v>1.0000002337619662</v>
      </c>
      <c r="H4450" s="5">
        <f>_28092021__2[[#This Row],[AltDiff]]/_28092021__2[[#This Row],[SecondsDiff]]</f>
        <v>4.0999990415765266</v>
      </c>
      <c r="I4450" s="5">
        <f>AVERAGE(AltitudeSpeed!$H$8819:'AltitudeSpeed'!$H$10246)</f>
        <v>-15.808193263964306</v>
      </c>
      <c r="J4450" s="1">
        <f>8000*((2*(FlightOnly!$L$2-FlightOnly!L4450))/(FlightOnly!$L$2+FlightOnly!L4450))*(1+1/273*((FlightOnly!$M$2+FlightOnly!M4450)/2))</f>
        <v>13388.386620748566</v>
      </c>
      <c r="K4450" s="1">
        <f>18400*(1+0.00366*((FlightOnly!$M$2+FlightOnly!M4450)/2))*LOG(FlightOnly!$L$2/FlightOnly!L4450)</f>
        <v>18852.193139256135</v>
      </c>
    </row>
    <row r="4451" spans="1:11" x14ac:dyDescent="0.25">
      <c r="A4451" s="8">
        <v>44467.778252314813</v>
      </c>
      <c r="B4451" s="5">
        <v>16023.7</v>
      </c>
      <c r="C4451" s="6">
        <f t="shared" si="69"/>
        <v>1.1574069503694773E-5</v>
      </c>
      <c r="D4451" s="5">
        <f>_28092021__2[[#This Row],[Altitude]]-B4450</f>
        <v>3.8000000000010914</v>
      </c>
      <c r="E4451" s="3"/>
      <c r="F4451" s="5" t="e">
        <f>IF(AltitudeSpeed!B4451=MAX(AltitudeSpeed!$B$2:'AltitudeSpeed'!$B$11002),AltitudeSpeed!B4451,NA())</f>
        <v>#N/A</v>
      </c>
      <c r="G4451" s="7">
        <f>_28092021__2[[#This Row],[TimeDiff]]*86400</f>
        <v>0.99999960511922836</v>
      </c>
      <c r="H4451" s="5">
        <f>_28092021__2[[#This Row],[AltDiff]]/_28092021__2[[#This Row],[SecondsDiff]]</f>
        <v>3.8000015005486163</v>
      </c>
      <c r="I4451" s="5">
        <f>AVERAGE(AltitudeSpeed!$H$8819:'AltitudeSpeed'!$H$10246)</f>
        <v>-15.808193263964306</v>
      </c>
      <c r="J4451" s="1">
        <f>8000*((2*(FlightOnly!$L$2-FlightOnly!L4451))/(FlightOnly!$L$2+FlightOnly!L4451))*(1+1/273*((FlightOnly!$M$2+FlightOnly!M4451)/2))</f>
        <v>13390.517760371611</v>
      </c>
      <c r="K4451" s="1">
        <f>18400*(1+0.00366*((FlightOnly!$M$2+FlightOnly!M4451)/2))*LOG(FlightOnly!$L$2/FlightOnly!L4451)</f>
        <v>18859.003659021771</v>
      </c>
    </row>
    <row r="4452" spans="1:11" x14ac:dyDescent="0.25">
      <c r="A4452" s="8">
        <v>44467.778263888889</v>
      </c>
      <c r="B4452" s="5">
        <v>16028.1</v>
      </c>
      <c r="C4452" s="6">
        <f t="shared" si="69"/>
        <v>1.1574076779652387E-5</v>
      </c>
      <c r="D4452" s="5">
        <f>_28092021__2[[#This Row],[Altitude]]-B4451</f>
        <v>4.3999999999996362</v>
      </c>
      <c r="E4452" s="3"/>
      <c r="F4452" s="5" t="e">
        <f>IF(AltitudeSpeed!B4452=MAX(AltitudeSpeed!$B$2:'AltitudeSpeed'!$B$11002),AltitudeSpeed!B4452,NA())</f>
        <v>#N/A</v>
      </c>
      <c r="G4452" s="7">
        <f>_28092021__2[[#This Row],[TimeDiff]]*86400</f>
        <v>1.0000002337619662</v>
      </c>
      <c r="H4452" s="5">
        <f>_28092021__2[[#This Row],[AltDiff]]/_28092021__2[[#This Row],[SecondsDiff]]</f>
        <v>4.399998971447225</v>
      </c>
      <c r="I4452" s="5">
        <f>AVERAGE(AltitudeSpeed!$H$8819:'AltitudeSpeed'!$H$10246)</f>
        <v>-15.808193263964306</v>
      </c>
      <c r="J4452" s="1">
        <f>8000*((2*(FlightOnly!$L$2-FlightOnly!L4452))/(FlightOnly!$L$2+FlightOnly!L4452))*(1+1/273*((FlightOnly!$M$2+FlightOnly!M4452)/2))</f>
        <v>13391.850078727448</v>
      </c>
      <c r="K4452" s="1">
        <f>18400*(1+0.00366*((FlightOnly!$M$2+FlightOnly!M4452)/2))*LOG(FlightOnly!$L$2/FlightOnly!L4452)</f>
        <v>18863.059030666889</v>
      </c>
    </row>
    <row r="4453" spans="1:11" x14ac:dyDescent="0.25">
      <c r="A4453" s="8">
        <v>44467.778275462966</v>
      </c>
      <c r="B4453" s="5">
        <v>16031.9</v>
      </c>
      <c r="C4453" s="6">
        <f t="shared" si="69"/>
        <v>1.1574076779652387E-5</v>
      </c>
      <c r="D4453" s="5">
        <f>_28092021__2[[#This Row],[Altitude]]-B4452</f>
        <v>3.7999999999992724</v>
      </c>
      <c r="E4453" s="3"/>
      <c r="F4453" s="5" t="e">
        <f>IF(AltitudeSpeed!B4453=MAX(AltitudeSpeed!$B$2:'AltitudeSpeed'!$B$11002),AltitudeSpeed!B4453,NA())</f>
        <v>#N/A</v>
      </c>
      <c r="G4453" s="7">
        <f>_28092021__2[[#This Row],[TimeDiff]]*86400</f>
        <v>1.0000002337619662</v>
      </c>
      <c r="H4453" s="5">
        <f>_28092021__2[[#This Row],[AltDiff]]/_28092021__2[[#This Row],[SecondsDiff]]</f>
        <v>3.7999991117040084</v>
      </c>
      <c r="I4453" s="5">
        <f>AVERAGE(AltitudeSpeed!$H$8819:'AltitudeSpeed'!$H$10246)</f>
        <v>-15.808193263964306</v>
      </c>
      <c r="J4453" s="1">
        <f>8000*((2*(FlightOnly!$L$2-FlightOnly!L4453))/(FlightOnly!$L$2+FlightOnly!L4453))*(1+1/273*((FlightOnly!$M$2+FlightOnly!M4453)/2))</f>
        <v>13393.160261290983</v>
      </c>
      <c r="K4453" s="1">
        <f>18400*(1+0.00366*((FlightOnly!$M$2+FlightOnly!M4453)/2))*LOG(FlightOnly!$L$2/FlightOnly!L4453)</f>
        <v>18867.704569366535</v>
      </c>
    </row>
    <row r="4454" spans="1:11" x14ac:dyDescent="0.25">
      <c r="A4454" s="8">
        <v>44467.778287037036</v>
      </c>
      <c r="B4454" s="5">
        <v>16035.5</v>
      </c>
      <c r="C4454" s="6">
        <f t="shared" si="69"/>
        <v>1.1574069503694773E-5</v>
      </c>
      <c r="D4454" s="5">
        <f>_28092021__2[[#This Row],[Altitude]]-B4453</f>
        <v>3.6000000000003638</v>
      </c>
      <c r="E4454" s="3"/>
      <c r="F4454" s="5" t="e">
        <f>IF(AltitudeSpeed!B4454=MAX(AltitudeSpeed!$B$2:'AltitudeSpeed'!$B$11002),AltitudeSpeed!B4454,NA())</f>
        <v>#N/A</v>
      </c>
      <c r="G4454" s="7">
        <f>_28092021__2[[#This Row],[TimeDiff]]*86400</f>
        <v>0.99999960511922836</v>
      </c>
      <c r="H4454" s="5">
        <f>_28092021__2[[#This Row],[AltDiff]]/_28092021__2[[#This Row],[SecondsDiff]]</f>
        <v>3.6000014215717031</v>
      </c>
      <c r="I4454" s="5">
        <f>AVERAGE(AltitudeSpeed!$H$8819:'AltitudeSpeed'!$H$10246)</f>
        <v>-15.808193263964306</v>
      </c>
      <c r="J4454" s="1">
        <f>8000*((2*(FlightOnly!$L$2-FlightOnly!L4454))/(FlightOnly!$L$2+FlightOnly!L4454))*(1+1/273*((FlightOnly!$M$2+FlightOnly!M4454)/2))</f>
        <v>13395.839952010152</v>
      </c>
      <c r="K4454" s="1">
        <f>18400*(1+0.00366*((FlightOnly!$M$2+FlightOnly!M4454)/2))*LOG(FlightOnly!$L$2/FlightOnly!L4454)</f>
        <v>18875.54184389751</v>
      </c>
    </row>
    <row r="4455" spans="1:11" x14ac:dyDescent="0.25">
      <c r="A4455" s="8">
        <v>44467.778298611112</v>
      </c>
      <c r="B4455" s="5">
        <v>16039.9</v>
      </c>
      <c r="C4455" s="6">
        <f t="shared" si="69"/>
        <v>1.1574076779652387E-5</v>
      </c>
      <c r="D4455" s="5">
        <f>_28092021__2[[#This Row],[Altitude]]-B4454</f>
        <v>4.3999999999996362</v>
      </c>
      <c r="E4455" s="3"/>
      <c r="F4455" s="5" t="e">
        <f>IF(AltitudeSpeed!B4455=MAX(AltitudeSpeed!$B$2:'AltitudeSpeed'!$B$11002),AltitudeSpeed!B4455,NA())</f>
        <v>#N/A</v>
      </c>
      <c r="G4455" s="7">
        <f>_28092021__2[[#This Row],[TimeDiff]]*86400</f>
        <v>1.0000002337619662</v>
      </c>
      <c r="H4455" s="5">
        <f>_28092021__2[[#This Row],[AltDiff]]/_28092021__2[[#This Row],[SecondsDiff]]</f>
        <v>4.399998971447225</v>
      </c>
      <c r="I4455" s="5">
        <f>AVERAGE(AltitudeSpeed!$H$8819:'AltitudeSpeed'!$H$10246)</f>
        <v>-15.808193263964306</v>
      </c>
      <c r="J4455" s="1">
        <f>8000*((2*(FlightOnly!$L$2-FlightOnly!L4455))/(FlightOnly!$L$2+FlightOnly!L4455))*(1+1/273*((FlightOnly!$M$2+FlightOnly!M4455)/2))</f>
        <v>13397.684233029026</v>
      </c>
      <c r="K4455" s="1">
        <f>18400*(1+0.00366*((FlightOnly!$M$2+FlightOnly!M4455)/2))*LOG(FlightOnly!$L$2/FlightOnly!L4455)</f>
        <v>18881.083315121567</v>
      </c>
    </row>
    <row r="4456" spans="1:11" x14ac:dyDescent="0.25">
      <c r="A4456" s="8">
        <v>44467.778310185182</v>
      </c>
      <c r="B4456" s="5">
        <v>16045.1</v>
      </c>
      <c r="C4456" s="6">
        <f t="shared" si="69"/>
        <v>1.1574069503694773E-5</v>
      </c>
      <c r="D4456" s="5">
        <f>_28092021__2[[#This Row],[Altitude]]-B4455</f>
        <v>5.2000000000007276</v>
      </c>
      <c r="E4456" s="3"/>
      <c r="F4456" s="5" t="e">
        <f>IF(AltitudeSpeed!B4456=MAX(AltitudeSpeed!$B$2:'AltitudeSpeed'!$B$11002),AltitudeSpeed!B4456,NA())</f>
        <v>#N/A</v>
      </c>
      <c r="G4456" s="7">
        <f>_28092021__2[[#This Row],[TimeDiff]]*86400</f>
        <v>0.99999960511922836</v>
      </c>
      <c r="H4456" s="5">
        <f>_28092021__2[[#This Row],[AltDiff]]/_28092021__2[[#This Row],[SecondsDiff]]</f>
        <v>5.2000020533815512</v>
      </c>
      <c r="I4456" s="5">
        <f>AVERAGE(AltitudeSpeed!$H$8819:'AltitudeSpeed'!$H$10246)</f>
        <v>-15.808193263964306</v>
      </c>
      <c r="J4456" s="1">
        <f>8000*((2*(FlightOnly!$L$2-FlightOnly!L4456))/(FlightOnly!$L$2+FlightOnly!L4456))*(1+1/273*((FlightOnly!$M$2+FlightOnly!M4456)/2))</f>
        <v>13399.19271234507</v>
      </c>
      <c r="K4456" s="1">
        <f>18400*(1+0.00366*((FlightOnly!$M$2+FlightOnly!M4456)/2))*LOG(FlightOnly!$L$2/FlightOnly!L4456)</f>
        <v>18885.849824148798</v>
      </c>
    </row>
    <row r="4457" spans="1:11" x14ac:dyDescent="0.25">
      <c r="A4457" s="8">
        <v>44467.778321759259</v>
      </c>
      <c r="B4457" s="5">
        <v>16049.6</v>
      </c>
      <c r="C4457" s="6">
        <f t="shared" si="69"/>
        <v>1.1574076779652387E-5</v>
      </c>
      <c r="D4457" s="5">
        <f>_28092021__2[[#This Row],[Altitude]]-B4456</f>
        <v>4.5</v>
      </c>
      <c r="E4457" s="3"/>
      <c r="F4457" s="5" t="e">
        <f>IF(AltitudeSpeed!B4457=MAX(AltitudeSpeed!$B$2:'AltitudeSpeed'!$B$11002),AltitudeSpeed!B4457,NA())</f>
        <v>#N/A</v>
      </c>
      <c r="G4457" s="7">
        <f>_28092021__2[[#This Row],[TimeDiff]]*86400</f>
        <v>1.0000002337619662</v>
      </c>
      <c r="H4457" s="5">
        <f>_28092021__2[[#This Row],[AltDiff]]/_28092021__2[[#This Row],[SecondsDiff]]</f>
        <v>4.499998948071398</v>
      </c>
      <c r="I4457" s="5">
        <f>AVERAGE(AltitudeSpeed!$H$8819:'AltitudeSpeed'!$H$10246)</f>
        <v>-15.808193263964306</v>
      </c>
      <c r="J4457" s="1">
        <f>8000*((2*(FlightOnly!$L$2-FlightOnly!L4457))/(FlightOnly!$L$2+FlightOnly!L4457))*(1+1/273*((FlightOnly!$M$2+FlightOnly!M4457)/2))</f>
        <v>13400.126726523586</v>
      </c>
      <c r="K4457" s="1">
        <f>18400*(1+0.00366*((FlightOnly!$M$2+FlightOnly!M4457)/2))*LOG(FlightOnly!$L$2/FlightOnly!L4457)</f>
        <v>18889.029797285959</v>
      </c>
    </row>
    <row r="4458" spans="1:11" x14ac:dyDescent="0.25">
      <c r="A4458" s="8">
        <v>44467.778333333335</v>
      </c>
      <c r="B4458" s="5">
        <v>16052.8</v>
      </c>
      <c r="C4458" s="6">
        <f t="shared" si="69"/>
        <v>1.1574076779652387E-5</v>
      </c>
      <c r="D4458" s="5">
        <f>_28092021__2[[#This Row],[Altitude]]-B4457</f>
        <v>3.1999999999989086</v>
      </c>
      <c r="E4458" s="3"/>
      <c r="F4458" s="5" t="e">
        <f>IF(AltitudeSpeed!B4458=MAX(AltitudeSpeed!$B$2:'AltitudeSpeed'!$B$11002),AltitudeSpeed!B4458,NA())</f>
        <v>#N/A</v>
      </c>
      <c r="G4458" s="7">
        <f>_28092021__2[[#This Row],[TimeDiff]]*86400</f>
        <v>1.0000002337619662</v>
      </c>
      <c r="H4458" s="5">
        <f>_28092021__2[[#This Row],[AltDiff]]/_28092021__2[[#This Row],[SecondsDiff]]</f>
        <v>3.1999992519607914</v>
      </c>
      <c r="I4458" s="5">
        <f>AVERAGE(AltitudeSpeed!$H$8819:'AltitudeSpeed'!$H$10246)</f>
        <v>-15.808193263964306</v>
      </c>
      <c r="J4458" s="1">
        <f>8000*((2*(FlightOnly!$L$2-FlightOnly!L4458))/(FlightOnly!$L$2+FlightOnly!L4458))*(1+1/273*((FlightOnly!$M$2+FlightOnly!M4458)/2))</f>
        <v>13401.159395573621</v>
      </c>
      <c r="K4458" s="1">
        <f>18400*(1+0.00366*((FlightOnly!$M$2+FlightOnly!M4458)/2))*LOG(FlightOnly!$L$2/FlightOnly!L4458)</f>
        <v>18892.676996226015</v>
      </c>
    </row>
    <row r="4459" spans="1:11" x14ac:dyDescent="0.25">
      <c r="A4459" s="8">
        <v>44467.778344907405</v>
      </c>
      <c r="B4459" s="5">
        <v>16056.9</v>
      </c>
      <c r="C4459" s="6">
        <f t="shared" si="69"/>
        <v>1.1574069503694773E-5</v>
      </c>
      <c r="D4459" s="5">
        <f>_28092021__2[[#This Row],[Altitude]]-B4458</f>
        <v>4.1000000000003638</v>
      </c>
      <c r="E4459" s="3"/>
      <c r="F4459" s="5" t="e">
        <f>IF(AltitudeSpeed!B4459=MAX(AltitudeSpeed!$B$2:'AltitudeSpeed'!$B$11002),AltitudeSpeed!B4459,NA())</f>
        <v>#N/A</v>
      </c>
      <c r="G4459" s="7">
        <f>_28092021__2[[#This Row],[TimeDiff]]*86400</f>
        <v>0.99999960511922836</v>
      </c>
      <c r="H4459" s="5">
        <f>_28092021__2[[#This Row],[AltDiff]]/_28092021__2[[#This Row],[SecondsDiff]]</f>
        <v>4.1000016190121666</v>
      </c>
      <c r="I4459" s="5">
        <f>AVERAGE(AltitudeSpeed!$H$8819:'AltitudeSpeed'!$H$10246)</f>
        <v>-15.808193263964306</v>
      </c>
      <c r="J4459" s="1">
        <f>8000*((2*(FlightOnly!$L$2-FlightOnly!L4459))/(FlightOnly!$L$2+FlightOnly!L4459))*(1+1/273*((FlightOnly!$M$2+FlightOnly!M4459)/2))</f>
        <v>13403.982443229828</v>
      </c>
      <c r="K4459" s="1">
        <f>18400*(1+0.00366*((FlightOnly!$M$2+FlightOnly!M4459)/2))*LOG(FlightOnly!$L$2/FlightOnly!L4459)</f>
        <v>18901.46695953068</v>
      </c>
    </row>
    <row r="4460" spans="1:11" x14ac:dyDescent="0.25">
      <c r="A4460" s="8">
        <v>44467.778356481482</v>
      </c>
      <c r="B4460" s="5">
        <v>16061.5</v>
      </c>
      <c r="C4460" s="6">
        <f t="shared" si="69"/>
        <v>1.1574076779652387E-5</v>
      </c>
      <c r="D4460" s="5">
        <f>_28092021__2[[#This Row],[Altitude]]-B4459</f>
        <v>4.6000000000003638</v>
      </c>
      <c r="E4460" s="3"/>
      <c r="F4460" s="5" t="e">
        <f>IF(AltitudeSpeed!B4460=MAX(AltitudeSpeed!$B$2:'AltitudeSpeed'!$B$11002),AltitudeSpeed!B4460,NA())</f>
        <v>#N/A</v>
      </c>
      <c r="G4460" s="7">
        <f>_28092021__2[[#This Row],[TimeDiff]]*86400</f>
        <v>1.0000002337619662</v>
      </c>
      <c r="H4460" s="5">
        <f>_28092021__2[[#This Row],[AltDiff]]/_28092021__2[[#This Row],[SecondsDiff]]</f>
        <v>4.5999989246955701</v>
      </c>
      <c r="I4460" s="5">
        <f>AVERAGE(AltitudeSpeed!$H$8819:'AltitudeSpeed'!$H$10246)</f>
        <v>-15.808193263964306</v>
      </c>
      <c r="J4460" s="1">
        <f>8000*((2*(FlightOnly!$L$2-FlightOnly!L4460))/(FlightOnly!$L$2+FlightOnly!L4460))*(1+1/273*((FlightOnly!$M$2+FlightOnly!M4460)/2))</f>
        <v>13406.252225023027</v>
      </c>
      <c r="K4460" s="1">
        <f>18400*(1+0.00366*((FlightOnly!$M$2+FlightOnly!M4460)/2))*LOG(FlightOnly!$L$2/FlightOnly!L4460)</f>
        <v>18908.407218943554</v>
      </c>
    </row>
    <row r="4461" spans="1:11" x14ac:dyDescent="0.25">
      <c r="A4461" s="8">
        <v>44467.778368055559</v>
      </c>
      <c r="B4461" s="5">
        <v>16066.1</v>
      </c>
      <c r="C4461" s="6">
        <f t="shared" si="69"/>
        <v>1.1574076779652387E-5</v>
      </c>
      <c r="D4461" s="5">
        <f>_28092021__2[[#This Row],[Altitude]]-B4460</f>
        <v>4.6000000000003638</v>
      </c>
      <c r="E4461" s="3"/>
      <c r="F4461" s="5" t="e">
        <f>IF(AltitudeSpeed!B4461=MAX(AltitudeSpeed!$B$2:'AltitudeSpeed'!$B$11002),AltitudeSpeed!B4461,NA())</f>
        <v>#N/A</v>
      </c>
      <c r="G4461" s="7">
        <f>_28092021__2[[#This Row],[TimeDiff]]*86400</f>
        <v>1.0000002337619662</v>
      </c>
      <c r="H4461" s="5">
        <f>_28092021__2[[#This Row],[AltDiff]]/_28092021__2[[#This Row],[SecondsDiff]]</f>
        <v>4.5999989246955701</v>
      </c>
      <c r="I4461" s="5">
        <f>AVERAGE(AltitudeSpeed!$H$8819:'AltitudeSpeed'!$H$10246)</f>
        <v>-15.808193263964306</v>
      </c>
      <c r="J4461" s="1">
        <f>8000*((2*(FlightOnly!$L$2-FlightOnly!L4461))/(FlightOnly!$L$2+FlightOnly!L4461))*(1+1/273*((FlightOnly!$M$2+FlightOnly!M4461)/2))</f>
        <v>13406.67216588048</v>
      </c>
      <c r="K4461" s="1">
        <f>18400*(1+0.00366*((FlightOnly!$M$2+FlightOnly!M4461)/2))*LOG(FlightOnly!$L$2/FlightOnly!L4461)</f>
        <v>18910.353117915092</v>
      </c>
    </row>
    <row r="4462" spans="1:11" x14ac:dyDescent="0.25">
      <c r="A4462" s="8">
        <v>44467.778379629628</v>
      </c>
      <c r="B4462" s="5">
        <v>16069.1</v>
      </c>
      <c r="C4462" s="6">
        <f t="shared" si="69"/>
        <v>1.1574069503694773E-5</v>
      </c>
      <c r="D4462" s="5">
        <f>_28092021__2[[#This Row],[Altitude]]-B4461</f>
        <v>3</v>
      </c>
      <c r="E4462" s="3"/>
      <c r="F4462" s="5" t="e">
        <f>IF(AltitudeSpeed!B4462=MAX(AltitudeSpeed!$B$2:'AltitudeSpeed'!$B$11002),AltitudeSpeed!B4462,NA())</f>
        <v>#N/A</v>
      </c>
      <c r="G4462" s="7">
        <f>_28092021__2[[#This Row],[TimeDiff]]*86400</f>
        <v>0.99999960511922836</v>
      </c>
      <c r="H4462" s="5">
        <f>_28092021__2[[#This Row],[AltDiff]]/_28092021__2[[#This Row],[SecondsDiff]]</f>
        <v>3.0000011846427825</v>
      </c>
      <c r="I4462" s="5">
        <f>AVERAGE(AltitudeSpeed!$H$8819:'AltitudeSpeed'!$H$10246)</f>
        <v>-15.808193263964306</v>
      </c>
      <c r="J4462" s="1">
        <f>8000*((2*(FlightOnly!$L$2-FlightOnly!L4462))/(FlightOnly!$L$2+FlightOnly!L4462))*(1+1/273*((FlightOnly!$M$2+FlightOnly!M4462)/2))</f>
        <v>13408.702482064953</v>
      </c>
      <c r="K4462" s="1">
        <f>18400*(1+0.00366*((FlightOnly!$M$2+FlightOnly!M4462)/2))*LOG(FlightOnly!$L$2/FlightOnly!L4462)</f>
        <v>18916.401349113959</v>
      </c>
    </row>
    <row r="4463" spans="1:11" x14ac:dyDescent="0.25">
      <c r="A4463" s="8">
        <v>44467.778402777774</v>
      </c>
      <c r="B4463" s="5">
        <v>16075.8</v>
      </c>
      <c r="C4463" s="6">
        <f t="shared" si="69"/>
        <v>2.314814628334716E-5</v>
      </c>
      <c r="D4463" s="5">
        <f>_28092021__2[[#This Row],[Altitude]]-B4462</f>
        <v>6.6999999999989086</v>
      </c>
      <c r="E4463" s="3"/>
      <c r="F4463" s="5" t="e">
        <f>IF(AltitudeSpeed!B4463=MAX(AltitudeSpeed!$B$2:'AltitudeSpeed'!$B$11002),AltitudeSpeed!B4463,NA())</f>
        <v>#N/A</v>
      </c>
      <c r="G4463" s="7">
        <f>_28092021__2[[#This Row],[TimeDiff]]*86400</f>
        <v>1.9999998388811946</v>
      </c>
      <c r="H4463" s="5">
        <f>_28092021__2[[#This Row],[AltDiff]]/_28092021__2[[#This Row],[SecondsDiff]]</f>
        <v>3.3500002698734752</v>
      </c>
      <c r="I4463" s="5">
        <f>AVERAGE(AltitudeSpeed!$H$8819:'AltitudeSpeed'!$H$10246)</f>
        <v>-15.808193263964306</v>
      </c>
      <c r="J4463" s="1">
        <f>8000*((2*(FlightOnly!$L$2-FlightOnly!L4463))/(FlightOnly!$L$2+FlightOnly!L4463))*(1+1/273*((FlightOnly!$M$2+FlightOnly!M4463)/2))</f>
        <v>13410.021636974234</v>
      </c>
      <c r="K4463" s="1">
        <f>18400*(1+0.00366*((FlightOnly!$M$2+FlightOnly!M4463)/2))*LOG(FlightOnly!$L$2/FlightOnly!L4463)</f>
        <v>18921.186078173883</v>
      </c>
    </row>
    <row r="4464" spans="1:11" x14ac:dyDescent="0.25">
      <c r="A4464" s="8">
        <v>44467.778414351851</v>
      </c>
      <c r="B4464" s="5">
        <v>16079.4</v>
      </c>
      <c r="C4464" s="6">
        <f t="shared" si="69"/>
        <v>1.1574076779652387E-5</v>
      </c>
      <c r="D4464" s="5">
        <f>_28092021__2[[#This Row],[Altitude]]-B4463</f>
        <v>3.6000000000003638</v>
      </c>
      <c r="E4464" s="3"/>
      <c r="F4464" s="5" t="e">
        <f>IF(AltitudeSpeed!B4464=MAX(AltitudeSpeed!$B$2:'AltitudeSpeed'!$B$11002),AltitudeSpeed!B4464,NA())</f>
        <v>#N/A</v>
      </c>
      <c r="G4464" s="7">
        <f>_28092021__2[[#This Row],[TimeDiff]]*86400</f>
        <v>1.0000002337619662</v>
      </c>
      <c r="H4464" s="5">
        <f>_28092021__2[[#This Row],[AltDiff]]/_28092021__2[[#This Row],[SecondsDiff]]</f>
        <v>3.5999991584574822</v>
      </c>
      <c r="I4464" s="5">
        <f>AVERAGE(AltitudeSpeed!$H$8819:'AltitudeSpeed'!$H$10246)</f>
        <v>-15.808193263964306</v>
      </c>
      <c r="J4464" s="1">
        <f>8000*((2*(FlightOnly!$L$2-FlightOnly!L4464))/(FlightOnly!$L$2+FlightOnly!L4464))*(1+1/273*((FlightOnly!$M$2+FlightOnly!M4464)/2))</f>
        <v>13411.879163317833</v>
      </c>
      <c r="K4464" s="1">
        <f>18400*(1+0.00366*((FlightOnly!$M$2+FlightOnly!M4464)/2))*LOG(FlightOnly!$L$2/FlightOnly!L4464)</f>
        <v>18926.711490188241</v>
      </c>
    </row>
    <row r="4465" spans="1:11" x14ac:dyDescent="0.25">
      <c r="A4465" s="8">
        <v>44467.778425925928</v>
      </c>
      <c r="B4465" s="5">
        <v>16083.6</v>
      </c>
      <c r="C4465" s="6">
        <f t="shared" si="69"/>
        <v>1.1574076779652387E-5</v>
      </c>
      <c r="D4465" s="5">
        <f>_28092021__2[[#This Row],[Altitude]]-B4464</f>
        <v>4.2000000000007276</v>
      </c>
      <c r="E4465" s="3"/>
      <c r="F4465" s="5" t="e">
        <f>IF(AltitudeSpeed!B4465=MAX(AltitudeSpeed!$B$2:'AltitudeSpeed'!$B$11002),AltitudeSpeed!B4465,NA())</f>
        <v>#N/A</v>
      </c>
      <c r="G4465" s="7">
        <f>_28092021__2[[#This Row],[TimeDiff]]*86400</f>
        <v>1.0000002337619662</v>
      </c>
      <c r="H4465" s="5">
        <f>_28092021__2[[#This Row],[AltDiff]]/_28092021__2[[#This Row],[SecondsDiff]]</f>
        <v>4.1999990182006988</v>
      </c>
      <c r="I4465" s="5">
        <f>AVERAGE(AltitudeSpeed!$H$8819:'AltitudeSpeed'!$H$10246)</f>
        <v>-15.808193263964306</v>
      </c>
      <c r="J4465" s="1">
        <f>8000*((2*(FlightOnly!$L$2-FlightOnly!L4465))/(FlightOnly!$L$2+FlightOnly!L4465))*(1+1/273*((FlightOnly!$M$2+FlightOnly!M4465)/2))</f>
        <v>13413.808840080575</v>
      </c>
      <c r="K4465" s="1">
        <f>18400*(1+0.00366*((FlightOnly!$M$2+FlightOnly!M4465)/2))*LOG(FlightOnly!$L$2/FlightOnly!L4465)</f>
        <v>18932.544053293339</v>
      </c>
    </row>
    <row r="4466" spans="1:11" x14ac:dyDescent="0.25">
      <c r="A4466" s="8">
        <v>44467.778437499997</v>
      </c>
      <c r="B4466" s="5">
        <v>16087.2</v>
      </c>
      <c r="C4466" s="6">
        <f t="shared" si="69"/>
        <v>1.1574069503694773E-5</v>
      </c>
      <c r="D4466" s="5">
        <f>_28092021__2[[#This Row],[Altitude]]-B4465</f>
        <v>3.6000000000003638</v>
      </c>
      <c r="E4466" s="3"/>
      <c r="F4466" s="5" t="e">
        <f>IF(AltitudeSpeed!B4466=MAX(AltitudeSpeed!$B$2:'AltitudeSpeed'!$B$11002),AltitudeSpeed!B4466,NA())</f>
        <v>#N/A</v>
      </c>
      <c r="G4466" s="7">
        <f>_28092021__2[[#This Row],[TimeDiff]]*86400</f>
        <v>0.99999960511922836</v>
      </c>
      <c r="H4466" s="5">
        <f>_28092021__2[[#This Row],[AltDiff]]/_28092021__2[[#This Row],[SecondsDiff]]</f>
        <v>3.6000014215717031</v>
      </c>
      <c r="I4466" s="5">
        <f>AVERAGE(AltitudeSpeed!$H$8819:'AltitudeSpeed'!$H$10246)</f>
        <v>-15.808193263964306</v>
      </c>
      <c r="J4466" s="1">
        <f>8000*((2*(FlightOnly!$L$2-FlightOnly!L4466))/(FlightOnly!$L$2+FlightOnly!L4466))*(1+1/273*((FlightOnly!$M$2+FlightOnly!M4466)/2))</f>
        <v>13416.150597216547</v>
      </c>
      <c r="K4466" s="1">
        <f>18400*(1+0.00366*((FlightOnly!$M$2+FlightOnly!M4466)/2))*LOG(FlightOnly!$L$2/FlightOnly!L4466)</f>
        <v>18939.727514950315</v>
      </c>
    </row>
    <row r="4467" spans="1:11" x14ac:dyDescent="0.25">
      <c r="A4467" s="8">
        <v>44467.778449074074</v>
      </c>
      <c r="B4467" s="5">
        <v>16090.3</v>
      </c>
      <c r="C4467" s="6">
        <f t="shared" si="69"/>
        <v>1.1574076779652387E-5</v>
      </c>
      <c r="D4467" s="5">
        <f>_28092021__2[[#This Row],[Altitude]]-B4466</f>
        <v>3.0999999999985448</v>
      </c>
      <c r="E4467" s="3"/>
      <c r="F4467" s="5" t="e">
        <f>IF(AltitudeSpeed!B4467=MAX(AltitudeSpeed!$B$2:'AltitudeSpeed'!$B$11002),AltitudeSpeed!B4467,NA())</f>
        <v>#N/A</v>
      </c>
      <c r="G4467" s="7">
        <f>_28092021__2[[#This Row],[TimeDiff]]*86400</f>
        <v>1.0000002337619662</v>
      </c>
      <c r="H4467" s="5">
        <f>_28092021__2[[#This Row],[AltDiff]]/_28092021__2[[#This Row],[SecondsDiff]]</f>
        <v>3.0999992753366188</v>
      </c>
      <c r="I4467" s="5">
        <f>AVERAGE(AltitudeSpeed!$H$8819:'AltitudeSpeed'!$H$10246)</f>
        <v>-15.808193263964306</v>
      </c>
      <c r="J4467" s="1">
        <f>8000*((2*(FlightOnly!$L$2-FlightOnly!L4467))/(FlightOnly!$L$2+FlightOnly!L4467))*(1+1/273*((FlightOnly!$M$2+FlightOnly!M4467)/2))</f>
        <v>13417.029954070213</v>
      </c>
      <c r="K4467" s="1">
        <f>18400*(1+0.00366*((FlightOnly!$M$2+FlightOnly!M4467)/2))*LOG(FlightOnly!$L$2/FlightOnly!L4467)</f>
        <v>18943.341349548165</v>
      </c>
    </row>
    <row r="4468" spans="1:11" x14ac:dyDescent="0.25">
      <c r="A4468" s="8">
        <v>44467.778460648151</v>
      </c>
      <c r="B4468" s="5">
        <v>16094.7</v>
      </c>
      <c r="C4468" s="6">
        <f t="shared" si="69"/>
        <v>1.1574076779652387E-5</v>
      </c>
      <c r="D4468" s="5">
        <f>_28092021__2[[#This Row],[Altitude]]-B4467</f>
        <v>4.4000000000014552</v>
      </c>
      <c r="E4468" s="3"/>
      <c r="F4468" s="5" t="e">
        <f>IF(AltitudeSpeed!B4468=MAX(AltitudeSpeed!$B$2:'AltitudeSpeed'!$B$11002),AltitudeSpeed!B4468,NA())</f>
        <v>#N/A</v>
      </c>
      <c r="G4468" s="7">
        <f>_28092021__2[[#This Row],[TimeDiff]]*86400</f>
        <v>1.0000002337619662</v>
      </c>
      <c r="H4468" s="5">
        <f>_28092021__2[[#This Row],[AltDiff]]/_28092021__2[[#This Row],[SecondsDiff]]</f>
        <v>4.3999989714490439</v>
      </c>
      <c r="I4468" s="5">
        <f>AVERAGE(AltitudeSpeed!$H$8819:'AltitudeSpeed'!$H$10246)</f>
        <v>-15.808193263964306</v>
      </c>
      <c r="J4468" s="1">
        <f>8000*((2*(FlightOnly!$L$2-FlightOnly!L4468))/(FlightOnly!$L$2+FlightOnly!L4468))*(1+1/273*((FlightOnly!$M$2+FlightOnly!M4468)/2))</f>
        <v>13418.729140993682</v>
      </c>
      <c r="K4468" s="1">
        <f>18400*(1+0.00366*((FlightOnly!$M$2+FlightOnly!M4468)/2))*LOG(FlightOnly!$L$2/FlightOnly!L4468)</f>
        <v>18948.475985909983</v>
      </c>
    </row>
    <row r="4469" spans="1:11" x14ac:dyDescent="0.25">
      <c r="A4469" s="8">
        <v>44467.77847222222</v>
      </c>
      <c r="B4469" s="5">
        <v>16098.5</v>
      </c>
      <c r="C4469" s="6">
        <f t="shared" si="69"/>
        <v>1.1574069503694773E-5</v>
      </c>
      <c r="D4469" s="5">
        <f>_28092021__2[[#This Row],[Altitude]]-B4468</f>
        <v>3.7999999999992724</v>
      </c>
      <c r="E4469" s="3"/>
      <c r="F4469" s="5" t="e">
        <f>IF(AltitudeSpeed!B4469=MAX(AltitudeSpeed!$B$2:'AltitudeSpeed'!$B$11002),AltitudeSpeed!B4469,NA())</f>
        <v>#N/A</v>
      </c>
      <c r="G4469" s="7">
        <f>_28092021__2[[#This Row],[TimeDiff]]*86400</f>
        <v>0.99999960511922836</v>
      </c>
      <c r="H4469" s="5">
        <f>_28092021__2[[#This Row],[AltDiff]]/_28092021__2[[#This Row],[SecondsDiff]]</f>
        <v>3.8000015005467973</v>
      </c>
      <c r="I4469" s="5">
        <f>AVERAGE(AltitudeSpeed!$H$8819:'AltitudeSpeed'!$H$10246)</f>
        <v>-15.808193263964306</v>
      </c>
      <c r="J4469" s="1">
        <f>8000*((2*(FlightOnly!$L$2-FlightOnly!L4469))/(FlightOnly!$L$2+FlightOnly!L4469))*(1+1/273*((FlightOnly!$M$2+FlightOnly!M4469)/2))</f>
        <v>13420.156363835078</v>
      </c>
      <c r="K4469" s="1">
        <f>18400*(1+0.00366*((FlightOnly!$M$2+FlightOnly!M4469)/2))*LOG(FlightOnly!$L$2/FlightOnly!L4469)</f>
        <v>18953.027465585532</v>
      </c>
    </row>
    <row r="4470" spans="1:11" x14ac:dyDescent="0.25">
      <c r="A4470" s="8">
        <v>44467.778483796297</v>
      </c>
      <c r="B4470" s="5">
        <v>16103.1</v>
      </c>
      <c r="C4470" s="6">
        <f t="shared" si="69"/>
        <v>1.1574076779652387E-5</v>
      </c>
      <c r="D4470" s="5">
        <f>_28092021__2[[#This Row],[Altitude]]-B4469</f>
        <v>4.6000000000003638</v>
      </c>
      <c r="E4470" s="3"/>
      <c r="F4470" s="5" t="e">
        <f>IF(AltitudeSpeed!B4470=MAX(AltitudeSpeed!$B$2:'AltitudeSpeed'!$B$11002),AltitudeSpeed!B4470,NA())</f>
        <v>#N/A</v>
      </c>
      <c r="G4470" s="7">
        <f>_28092021__2[[#This Row],[TimeDiff]]*86400</f>
        <v>1.0000002337619662</v>
      </c>
      <c r="H4470" s="5">
        <f>_28092021__2[[#This Row],[AltDiff]]/_28092021__2[[#This Row],[SecondsDiff]]</f>
        <v>4.5999989246955701</v>
      </c>
      <c r="I4470" s="5">
        <f>AVERAGE(AltitudeSpeed!$H$8819:'AltitudeSpeed'!$H$10246)</f>
        <v>-15.808193263964306</v>
      </c>
      <c r="J4470" s="1">
        <f>8000*((2*(FlightOnly!$L$2-FlightOnly!L4470))/(FlightOnly!$L$2+FlightOnly!L4470))*(1+1/273*((FlightOnly!$M$2+FlightOnly!M4470)/2))</f>
        <v>13421.710224372122</v>
      </c>
      <c r="K4470" s="1">
        <f>18400*(1+0.00366*((FlightOnly!$M$2+FlightOnly!M4470)/2))*LOG(FlightOnly!$L$2/FlightOnly!L4470)</f>
        <v>18958.304320567913</v>
      </c>
    </row>
    <row r="4471" spans="1:11" x14ac:dyDescent="0.25">
      <c r="A4471" s="8">
        <v>44467.778495370374</v>
      </c>
      <c r="B4471" s="5">
        <v>16106.9</v>
      </c>
      <c r="C4471" s="6">
        <f t="shared" si="69"/>
        <v>1.1574076779652387E-5</v>
      </c>
      <c r="D4471" s="5">
        <f>_28092021__2[[#This Row],[Altitude]]-B4470</f>
        <v>3.7999999999992724</v>
      </c>
      <c r="E4471" s="3"/>
      <c r="F4471" s="5" t="e">
        <f>IF(AltitudeSpeed!B4471=MAX(AltitudeSpeed!$B$2:'AltitudeSpeed'!$B$11002),AltitudeSpeed!B4471,NA())</f>
        <v>#N/A</v>
      </c>
      <c r="G4471" s="7">
        <f>_28092021__2[[#This Row],[TimeDiff]]*86400</f>
        <v>1.0000002337619662</v>
      </c>
      <c r="H4471" s="5">
        <f>_28092021__2[[#This Row],[AltDiff]]/_28092021__2[[#This Row],[SecondsDiff]]</f>
        <v>3.7999991117040084</v>
      </c>
      <c r="I4471" s="5">
        <f>AVERAGE(AltitudeSpeed!$H$8819:'AltitudeSpeed'!$H$10246)</f>
        <v>-15.808193263964306</v>
      </c>
      <c r="J4471" s="1">
        <f>8000*((2*(FlightOnly!$L$2-FlightOnly!L4471))/(FlightOnly!$L$2+FlightOnly!L4471))*(1+1/273*((FlightOnly!$M$2+FlightOnly!M4471)/2))</f>
        <v>13423.072331403657</v>
      </c>
      <c r="K4471" s="1">
        <f>18400*(1+0.00366*((FlightOnly!$M$2+FlightOnly!M4471)/2))*LOG(FlightOnly!$L$2/FlightOnly!L4471)</f>
        <v>18962.576900130949</v>
      </c>
    </row>
    <row r="4472" spans="1:11" x14ac:dyDescent="0.25">
      <c r="A4472" s="8">
        <v>44467.778506944444</v>
      </c>
      <c r="B4472" s="5">
        <v>16111.2</v>
      </c>
      <c r="C4472" s="6">
        <f t="shared" si="69"/>
        <v>1.1574069503694773E-5</v>
      </c>
      <c r="D4472" s="5">
        <f>_28092021__2[[#This Row],[Altitude]]-B4471</f>
        <v>4.3000000000010914</v>
      </c>
      <c r="E4472" s="3"/>
      <c r="F4472" s="5" t="e">
        <f>IF(AltitudeSpeed!B4472=MAX(AltitudeSpeed!$B$2:'AltitudeSpeed'!$B$11002),AltitudeSpeed!B4472,NA())</f>
        <v>#N/A</v>
      </c>
      <c r="G4472" s="7">
        <f>_28092021__2[[#This Row],[TimeDiff]]*86400</f>
        <v>0.99999960511922836</v>
      </c>
      <c r="H4472" s="5">
        <f>_28092021__2[[#This Row],[AltDiff]]/_28092021__2[[#This Row],[SecondsDiff]]</f>
        <v>4.3000016979890798</v>
      </c>
      <c r="I4472" s="5">
        <f>AVERAGE(AltitudeSpeed!$H$8819:'AltitudeSpeed'!$H$10246)</f>
        <v>-15.808193263964306</v>
      </c>
      <c r="J4472" s="1">
        <f>8000*((2*(FlightOnly!$L$2-FlightOnly!L4472))/(FlightOnly!$L$2+FlightOnly!L4472))*(1+1/273*((FlightOnly!$M$2+FlightOnly!M4472)/2))</f>
        <v>13425.387340675838</v>
      </c>
      <c r="K4472" s="1">
        <f>18400*(1+0.00366*((FlightOnly!$M$2+FlightOnly!M4472)/2))*LOG(FlightOnly!$L$2/FlightOnly!L4472)</f>
        <v>18969.533577269522</v>
      </c>
    </row>
    <row r="4473" spans="1:11" x14ac:dyDescent="0.25">
      <c r="A4473" s="8">
        <v>44467.77851851852</v>
      </c>
      <c r="B4473" s="5">
        <v>16115.3</v>
      </c>
      <c r="C4473" s="6">
        <f t="shared" si="69"/>
        <v>1.1574076779652387E-5</v>
      </c>
      <c r="D4473" s="5">
        <f>_28092021__2[[#This Row],[Altitude]]-B4472</f>
        <v>4.0999999999985448</v>
      </c>
      <c r="E4473" s="3"/>
      <c r="F4473" s="5" t="e">
        <f>IF(AltitudeSpeed!B4473=MAX(AltitudeSpeed!$B$2:'AltitudeSpeed'!$B$11002),AltitudeSpeed!B4473,NA())</f>
        <v>#N/A</v>
      </c>
      <c r="G4473" s="7">
        <f>_28092021__2[[#This Row],[TimeDiff]]*86400</f>
        <v>1.0000002337619662</v>
      </c>
      <c r="H4473" s="5">
        <f>_28092021__2[[#This Row],[AltDiff]]/_28092021__2[[#This Row],[SecondsDiff]]</f>
        <v>4.0999990415747076</v>
      </c>
      <c r="I4473" s="5">
        <f>AVERAGE(AltitudeSpeed!$H$8819:'AltitudeSpeed'!$H$10246)</f>
        <v>-15.808193263964306</v>
      </c>
      <c r="J4473" s="1">
        <f>8000*((2*(FlightOnly!$L$2-FlightOnly!L4473))/(FlightOnly!$L$2+FlightOnly!L4473))*(1+1/273*((FlightOnly!$M$2+FlightOnly!M4473)/2))</f>
        <v>13427.029278163802</v>
      </c>
      <c r="K4473" s="1">
        <f>18400*(1+0.00366*((FlightOnly!$M$2+FlightOnly!M4473)/2))*LOG(FlightOnly!$L$2/FlightOnly!L4473)</f>
        <v>18974.923879169619</v>
      </c>
    </row>
    <row r="4474" spans="1:11" x14ac:dyDescent="0.25">
      <c r="A4474" s="8">
        <v>44467.77853009259</v>
      </c>
      <c r="B4474" s="5">
        <v>16119.9</v>
      </c>
      <c r="C4474" s="6">
        <f t="shared" si="69"/>
        <v>1.1574069503694773E-5</v>
      </c>
      <c r="D4474" s="5">
        <f>_28092021__2[[#This Row],[Altitude]]-B4473</f>
        <v>4.6000000000003638</v>
      </c>
      <c r="E4474" s="3"/>
      <c r="F4474" s="5" t="e">
        <f>IF(AltitudeSpeed!B4474=MAX(AltitudeSpeed!$B$2:'AltitudeSpeed'!$B$11002),AltitudeSpeed!B4474,NA())</f>
        <v>#N/A</v>
      </c>
      <c r="G4474" s="7">
        <f>_28092021__2[[#This Row],[TimeDiff]]*86400</f>
        <v>0.99999960511922836</v>
      </c>
      <c r="H4474" s="5">
        <f>_28092021__2[[#This Row],[AltDiff]]/_28092021__2[[#This Row],[SecondsDiff]]</f>
        <v>4.6000018164526306</v>
      </c>
      <c r="I4474" s="5">
        <f>AVERAGE(AltitudeSpeed!$H$8819:'AltitudeSpeed'!$H$10246)</f>
        <v>-15.808193263964306</v>
      </c>
      <c r="J4474" s="1">
        <f>8000*((2*(FlightOnly!$L$2-FlightOnly!L4474))/(FlightOnly!$L$2+FlightOnly!L4474))*(1+1/273*((FlightOnly!$M$2+FlightOnly!M4474)/2))</f>
        <v>13429.308864865197</v>
      </c>
      <c r="K4474" s="1">
        <f>18400*(1+0.00366*((FlightOnly!$M$2+FlightOnly!M4474)/2))*LOG(FlightOnly!$L$2/FlightOnly!L4474)</f>
        <v>18981.947535514679</v>
      </c>
    </row>
    <row r="4475" spans="1:11" x14ac:dyDescent="0.25">
      <c r="A4475" s="8">
        <v>44467.778541666667</v>
      </c>
      <c r="B4475" s="5">
        <v>16124.7</v>
      </c>
      <c r="C4475" s="6">
        <f t="shared" si="69"/>
        <v>1.1574076779652387E-5</v>
      </c>
      <c r="D4475" s="5">
        <f>_28092021__2[[#This Row],[Altitude]]-B4474</f>
        <v>4.8000000000010914</v>
      </c>
      <c r="E4475" s="3"/>
      <c r="F4475" s="5" t="e">
        <f>IF(AltitudeSpeed!B4475=MAX(AltitudeSpeed!$B$2:'AltitudeSpeed'!$B$11002),AltitudeSpeed!B4475,NA())</f>
        <v>#N/A</v>
      </c>
      <c r="G4475" s="7">
        <f>_28092021__2[[#This Row],[TimeDiff]]*86400</f>
        <v>1.0000002337619662</v>
      </c>
      <c r="H4475" s="5">
        <f>_28092021__2[[#This Row],[AltDiff]]/_28092021__2[[#This Row],[SecondsDiff]]</f>
        <v>4.7999988779439162</v>
      </c>
      <c r="I4475" s="5">
        <f>AVERAGE(AltitudeSpeed!$H$8819:'AltitudeSpeed'!$H$10246)</f>
        <v>-15.808193263964306</v>
      </c>
      <c r="J4475" s="1">
        <f>8000*((2*(FlightOnly!$L$2-FlightOnly!L4475))/(FlightOnly!$L$2+FlightOnly!L4475))*(1+1/273*((FlightOnly!$M$2+FlightOnly!M4475)/2))</f>
        <v>13430.330699349328</v>
      </c>
      <c r="K4475" s="1">
        <f>18400*(1+0.00366*((FlightOnly!$M$2+FlightOnly!M4475)/2))*LOG(FlightOnly!$L$2/FlightOnly!L4475)</f>
        <v>18985.600796704726</v>
      </c>
    </row>
    <row r="4476" spans="1:11" x14ac:dyDescent="0.25">
      <c r="A4476" s="8">
        <v>44467.778553240743</v>
      </c>
      <c r="B4476" s="5">
        <v>16129</v>
      </c>
      <c r="C4476" s="6">
        <f t="shared" si="69"/>
        <v>1.1574076779652387E-5</v>
      </c>
      <c r="D4476" s="5">
        <f>_28092021__2[[#This Row],[Altitude]]-B4475</f>
        <v>4.2999999999992724</v>
      </c>
      <c r="E4476" s="3"/>
      <c r="F4476" s="5" t="e">
        <f>IF(AltitudeSpeed!B4476=MAX(AltitudeSpeed!$B$2:'AltitudeSpeed'!$B$11002),AltitudeSpeed!B4476,NA())</f>
        <v>#N/A</v>
      </c>
      <c r="G4476" s="7">
        <f>_28092021__2[[#This Row],[TimeDiff]]*86400</f>
        <v>1.0000002337619662</v>
      </c>
      <c r="H4476" s="5">
        <f>_28092021__2[[#This Row],[AltDiff]]/_28092021__2[[#This Row],[SecondsDiff]]</f>
        <v>4.2999989948230528</v>
      </c>
      <c r="I4476" s="5">
        <f>AVERAGE(AltitudeSpeed!$H$8819:'AltitudeSpeed'!$H$10246)</f>
        <v>-15.808193263964306</v>
      </c>
      <c r="J4476" s="1">
        <f>8000*((2*(FlightOnly!$L$2-FlightOnly!L4476))/(FlightOnly!$L$2+FlightOnly!L4476))*(1+1/273*((FlightOnly!$M$2+FlightOnly!M4476)/2))</f>
        <v>13432.118502472531</v>
      </c>
      <c r="K4476" s="1">
        <f>18400*(1+0.00366*((FlightOnly!$M$2+FlightOnly!M4476)/2))*LOG(FlightOnly!$L$2/FlightOnly!L4476)</f>
        <v>18991.28284698672</v>
      </c>
    </row>
    <row r="4477" spans="1:11" x14ac:dyDescent="0.25">
      <c r="A4477" s="8">
        <v>44467.778564814813</v>
      </c>
      <c r="B4477" s="5">
        <v>16132.5</v>
      </c>
      <c r="C4477" s="6">
        <f t="shared" si="69"/>
        <v>1.1574069503694773E-5</v>
      </c>
      <c r="D4477" s="5">
        <f>_28092021__2[[#This Row],[Altitude]]-B4476</f>
        <v>3.5</v>
      </c>
      <c r="E4477" s="3"/>
      <c r="F4477" s="5" t="e">
        <f>IF(AltitudeSpeed!B4477=MAX(AltitudeSpeed!$B$2:'AltitudeSpeed'!$B$11002),AltitudeSpeed!B4477,NA())</f>
        <v>#N/A</v>
      </c>
      <c r="G4477" s="7">
        <f>_28092021__2[[#This Row],[TimeDiff]]*86400</f>
        <v>0.99999960511922836</v>
      </c>
      <c r="H4477" s="5">
        <f>_28092021__2[[#This Row],[AltDiff]]/_28092021__2[[#This Row],[SecondsDiff]]</f>
        <v>3.5000013820832465</v>
      </c>
      <c r="I4477" s="5">
        <f>AVERAGE(AltitudeSpeed!$H$8819:'AltitudeSpeed'!$H$10246)</f>
        <v>-15.808193263964306</v>
      </c>
      <c r="J4477" s="1">
        <f>8000*((2*(FlightOnly!$L$2-FlightOnly!L4477))/(FlightOnly!$L$2+FlightOnly!L4477))*(1+1/273*((FlightOnly!$M$2+FlightOnly!M4477)/2))</f>
        <v>13433.70390050302</v>
      </c>
      <c r="K4477" s="1">
        <f>18400*(1+0.00366*((FlightOnly!$M$2+FlightOnly!M4477)/2))*LOG(FlightOnly!$L$2/FlightOnly!L4477)</f>
        <v>18996.091420980716</v>
      </c>
    </row>
    <row r="4478" spans="1:11" x14ac:dyDescent="0.25">
      <c r="A4478" s="8">
        <v>44467.77857638889</v>
      </c>
      <c r="B4478" s="5">
        <v>16136.2</v>
      </c>
      <c r="C4478" s="6">
        <f t="shared" si="69"/>
        <v>1.1574076779652387E-5</v>
      </c>
      <c r="D4478" s="5">
        <f>_28092021__2[[#This Row],[Altitude]]-B4477</f>
        <v>3.7000000000007276</v>
      </c>
      <c r="E4478" s="3"/>
      <c r="F4478" s="5" t="e">
        <f>IF(AltitudeSpeed!B4478=MAX(AltitudeSpeed!$B$2:'AltitudeSpeed'!$B$11002),AltitudeSpeed!B4478,NA())</f>
        <v>#N/A</v>
      </c>
      <c r="G4478" s="7">
        <f>_28092021__2[[#This Row],[TimeDiff]]*86400</f>
        <v>1.0000002337619662</v>
      </c>
      <c r="H4478" s="5">
        <f>_28092021__2[[#This Row],[AltDiff]]/_28092021__2[[#This Row],[SecondsDiff]]</f>
        <v>3.6999991350816548</v>
      </c>
      <c r="I4478" s="5">
        <f>AVERAGE(AltitudeSpeed!$H$8819:'AltitudeSpeed'!$H$10246)</f>
        <v>-15.808193263964306</v>
      </c>
      <c r="J4478" s="1">
        <f>8000*((2*(FlightOnly!$L$2-FlightOnly!L4478))/(FlightOnly!$L$2+FlightOnly!L4478))*(1+1/273*((FlightOnly!$M$2+FlightOnly!M4478)/2))</f>
        <v>13435.655762666385</v>
      </c>
      <c r="K4478" s="1">
        <f>18400*(1+0.00366*((FlightOnly!$M$2+FlightOnly!M4478)/2))*LOG(FlightOnly!$L$2/FlightOnly!L4478)</f>
        <v>19002.034060229198</v>
      </c>
    </row>
    <row r="4479" spans="1:11" x14ac:dyDescent="0.25">
      <c r="A4479" s="8">
        <v>44467.778587962966</v>
      </c>
      <c r="B4479" s="5">
        <v>16141.2</v>
      </c>
      <c r="C4479" s="6">
        <f t="shared" si="69"/>
        <v>1.1574076779652387E-5</v>
      </c>
      <c r="D4479" s="5">
        <f>_28092021__2[[#This Row],[Altitude]]-B4478</f>
        <v>5</v>
      </c>
      <c r="E4479" s="3"/>
      <c r="F4479" s="5" t="e">
        <f>IF(AltitudeSpeed!B4479=MAX(AltitudeSpeed!$B$2:'AltitudeSpeed'!$B$11002),AltitudeSpeed!B4479,NA())</f>
        <v>#N/A</v>
      </c>
      <c r="G4479" s="7">
        <f>_28092021__2[[#This Row],[TimeDiff]]*86400</f>
        <v>1.0000002337619662</v>
      </c>
      <c r="H4479" s="5">
        <f>_28092021__2[[#This Row],[AltDiff]]/_28092021__2[[#This Row],[SecondsDiff]]</f>
        <v>4.9999988311904424</v>
      </c>
      <c r="I4479" s="5">
        <f>AVERAGE(AltitudeSpeed!$H$8819:'AltitudeSpeed'!$H$10246)</f>
        <v>-15.808193263964306</v>
      </c>
      <c r="J4479" s="1">
        <f>8000*((2*(FlightOnly!$L$2-FlightOnly!L4479))/(FlightOnly!$L$2+FlightOnly!L4479))*(1+1/273*((FlightOnly!$M$2+FlightOnly!M4479)/2))</f>
        <v>13438.002765304596</v>
      </c>
      <c r="K4479" s="1">
        <f>18400*(1+0.00366*((FlightOnly!$M$2+FlightOnly!M4479)/2))*LOG(FlightOnly!$L$2/FlightOnly!L4479)</f>
        <v>19009.875413769802</v>
      </c>
    </row>
    <row r="4480" spans="1:11" x14ac:dyDescent="0.25">
      <c r="A4480" s="8">
        <v>44467.778599537036</v>
      </c>
      <c r="B4480" s="5">
        <v>16146.1</v>
      </c>
      <c r="C4480" s="6">
        <f t="shared" si="69"/>
        <v>1.1574069503694773E-5</v>
      </c>
      <c r="D4480" s="5">
        <f>_28092021__2[[#This Row],[Altitude]]-B4479</f>
        <v>4.8999999999996362</v>
      </c>
      <c r="E4480" s="3"/>
      <c r="F4480" s="5" t="e">
        <f>IF(AltitudeSpeed!B4480=MAX(AltitudeSpeed!$B$2:'AltitudeSpeed'!$B$11002),AltitudeSpeed!B4480,NA())</f>
        <v>#N/A</v>
      </c>
      <c r="G4480" s="7">
        <f>_28092021__2[[#This Row],[TimeDiff]]*86400</f>
        <v>0.99999960511922836</v>
      </c>
      <c r="H4480" s="5">
        <f>_28092021__2[[#This Row],[AltDiff]]/_28092021__2[[#This Row],[SecondsDiff]]</f>
        <v>4.9000019349161814</v>
      </c>
      <c r="I4480" s="5">
        <f>AVERAGE(AltitudeSpeed!$H$8819:'AltitudeSpeed'!$H$10246)</f>
        <v>-15.808193263964306</v>
      </c>
      <c r="J4480" s="1">
        <f>8000*((2*(FlightOnly!$L$2-FlightOnly!L4480))/(FlightOnly!$L$2+FlightOnly!L4480))*(1+1/273*((FlightOnly!$M$2+FlightOnly!M4480)/2))</f>
        <v>13439.699132521986</v>
      </c>
      <c r="K4480" s="1">
        <f>18400*(1+0.00366*((FlightOnly!$M$2+FlightOnly!M4480)/2))*LOG(FlightOnly!$L$2/FlightOnly!L4480)</f>
        <v>19015.120574270994</v>
      </c>
    </row>
    <row r="4481" spans="1:11" x14ac:dyDescent="0.25">
      <c r="A4481" s="8">
        <v>44467.778611111113</v>
      </c>
      <c r="B4481" s="5">
        <v>16149.3</v>
      </c>
      <c r="C4481" s="6">
        <f t="shared" si="69"/>
        <v>1.1574076779652387E-5</v>
      </c>
      <c r="D4481" s="5">
        <f>_28092021__2[[#This Row],[Altitude]]-B4480</f>
        <v>3.1999999999989086</v>
      </c>
      <c r="E4481" s="3"/>
      <c r="F4481" s="5" t="e">
        <f>IF(AltitudeSpeed!B4481=MAX(AltitudeSpeed!$B$2:'AltitudeSpeed'!$B$11002),AltitudeSpeed!B4481,NA())</f>
        <v>#N/A</v>
      </c>
      <c r="G4481" s="7">
        <f>_28092021__2[[#This Row],[TimeDiff]]*86400</f>
        <v>1.0000002337619662</v>
      </c>
      <c r="H4481" s="5">
        <f>_28092021__2[[#This Row],[AltDiff]]/_28092021__2[[#This Row],[SecondsDiff]]</f>
        <v>3.1999992519607914</v>
      </c>
      <c r="I4481" s="5">
        <f>AVERAGE(AltitudeSpeed!$H$8819:'AltitudeSpeed'!$H$10246)</f>
        <v>-15.808193263964306</v>
      </c>
      <c r="J4481" s="1">
        <f>8000*((2*(FlightOnly!$L$2-FlightOnly!L4481))/(FlightOnly!$L$2+FlightOnly!L4481))*(1+1/273*((FlightOnly!$M$2+FlightOnly!M4481)/2))</f>
        <v>13441.408592404996</v>
      </c>
      <c r="K4481" s="1">
        <f>18400*(1+0.00366*((FlightOnly!$M$2+FlightOnly!M4481)/2))*LOG(FlightOnly!$L$2/FlightOnly!L4481)</f>
        <v>19020.409025966241</v>
      </c>
    </row>
    <row r="4482" spans="1:11" x14ac:dyDescent="0.25">
      <c r="A4482" s="8">
        <v>44467.778622685182</v>
      </c>
      <c r="B4482" s="5">
        <v>16153.9</v>
      </c>
      <c r="C4482" s="6">
        <f t="shared" si="69"/>
        <v>1.1574069503694773E-5</v>
      </c>
      <c r="D4482" s="5">
        <f>_28092021__2[[#This Row],[Altitude]]-B4481</f>
        <v>4.6000000000003638</v>
      </c>
      <c r="E4482" s="3"/>
      <c r="F4482" s="5" t="e">
        <f>IF(AltitudeSpeed!B4482=MAX(AltitudeSpeed!$B$2:'AltitudeSpeed'!$B$11002),AltitudeSpeed!B4482,NA())</f>
        <v>#N/A</v>
      </c>
      <c r="G4482" s="7">
        <f>_28092021__2[[#This Row],[TimeDiff]]*86400</f>
        <v>0.99999960511922836</v>
      </c>
      <c r="H4482" s="5">
        <f>_28092021__2[[#This Row],[AltDiff]]/_28092021__2[[#This Row],[SecondsDiff]]</f>
        <v>4.6000018164526306</v>
      </c>
      <c r="I4482" s="5">
        <f>AVERAGE(AltitudeSpeed!$H$8819:'AltitudeSpeed'!$H$10246)</f>
        <v>-15.808193263964306</v>
      </c>
      <c r="J4482" s="1">
        <f>8000*((2*(FlightOnly!$L$2-FlightOnly!L4482))/(FlightOnly!$L$2+FlightOnly!L4482))*(1+1/273*((FlightOnly!$M$2+FlightOnly!M4482)/2))</f>
        <v>13443.535566704115</v>
      </c>
      <c r="K4482" s="1">
        <f>18400*(1+0.00366*((FlightOnly!$M$2+FlightOnly!M4482)/2))*LOG(FlightOnly!$L$2/FlightOnly!L4482)</f>
        <v>19027.41580954938</v>
      </c>
    </row>
    <row r="4483" spans="1:11" x14ac:dyDescent="0.25">
      <c r="A4483" s="8">
        <v>44467.778634259259</v>
      </c>
      <c r="B4483" s="5">
        <v>16158.8</v>
      </c>
      <c r="C4483" s="6">
        <f t="shared" si="69"/>
        <v>1.1574076779652387E-5</v>
      </c>
      <c r="D4483" s="5">
        <f>_28092021__2[[#This Row],[Altitude]]-B4482</f>
        <v>4.8999999999996362</v>
      </c>
      <c r="E4483" s="3"/>
      <c r="F4483" s="5" t="e">
        <f>IF(AltitudeSpeed!B4483=MAX(AltitudeSpeed!$B$2:'AltitudeSpeed'!$B$11002),AltitudeSpeed!B4483,NA())</f>
        <v>#N/A</v>
      </c>
      <c r="G4483" s="7">
        <f>_28092021__2[[#This Row],[TimeDiff]]*86400</f>
        <v>1.0000002337619662</v>
      </c>
      <c r="H4483" s="5">
        <f>_28092021__2[[#This Row],[AltDiff]]/_28092021__2[[#This Row],[SecondsDiff]]</f>
        <v>4.8999988545662694</v>
      </c>
      <c r="I4483" s="5">
        <f>AVERAGE(AltitudeSpeed!$H$8819:'AltitudeSpeed'!$H$10246)</f>
        <v>-15.808193263964306</v>
      </c>
      <c r="J4483" s="1">
        <f>8000*((2*(FlightOnly!$L$2-FlightOnly!L4483))/(FlightOnly!$L$2+FlightOnly!L4483))*(1+1/273*((FlightOnly!$M$2+FlightOnly!M4483)/2))</f>
        <v>13445.557072659112</v>
      </c>
      <c r="K4483" s="1">
        <f>18400*(1+0.00366*((FlightOnly!$M$2+FlightOnly!M4483)/2))*LOG(FlightOnly!$L$2/FlightOnly!L4483)</f>
        <v>19033.423895352851</v>
      </c>
    </row>
    <row r="4484" spans="1:11" x14ac:dyDescent="0.25">
      <c r="A4484" s="8">
        <v>44467.778645833336</v>
      </c>
      <c r="B4484" s="5">
        <v>16163.2</v>
      </c>
      <c r="C4484" s="6">
        <f t="shared" si="69"/>
        <v>1.1574076779652387E-5</v>
      </c>
      <c r="D4484" s="5">
        <f>_28092021__2[[#This Row],[Altitude]]-B4483</f>
        <v>4.4000000000014552</v>
      </c>
      <c r="E4484" s="3"/>
      <c r="F4484" s="5" t="e">
        <f>IF(AltitudeSpeed!B4484=MAX(AltitudeSpeed!$B$2:'AltitudeSpeed'!$B$11002),AltitudeSpeed!B4484,NA())</f>
        <v>#N/A</v>
      </c>
      <c r="G4484" s="7">
        <f>_28092021__2[[#This Row],[TimeDiff]]*86400</f>
        <v>1.0000002337619662</v>
      </c>
      <c r="H4484" s="5">
        <f>_28092021__2[[#This Row],[AltDiff]]/_28092021__2[[#This Row],[SecondsDiff]]</f>
        <v>4.3999989714490439</v>
      </c>
      <c r="I4484" s="5">
        <f>AVERAGE(AltitudeSpeed!$H$8819:'AltitudeSpeed'!$H$10246)</f>
        <v>-15.808193263964306</v>
      </c>
      <c r="J4484" s="1">
        <f>8000*((2*(FlightOnly!$L$2-FlightOnly!L4484))/(FlightOnly!$L$2+FlightOnly!L4484))*(1+1/273*((FlightOnly!$M$2+FlightOnly!M4484)/2))</f>
        <v>13446.887347054095</v>
      </c>
      <c r="K4484" s="1">
        <f>18400*(1+0.00366*((FlightOnly!$M$2+FlightOnly!M4484)/2))*LOG(FlightOnly!$L$2/FlightOnly!L4484)</f>
        <v>19037.97029970666</v>
      </c>
    </row>
    <row r="4485" spans="1:11" x14ac:dyDescent="0.25">
      <c r="A4485" s="8">
        <v>44467.778657407405</v>
      </c>
      <c r="B4485" s="5">
        <v>16166.7</v>
      </c>
      <c r="C4485" s="6">
        <f t="shared" ref="C4485:C4548" si="70">A4485-A4484</f>
        <v>1.1574069503694773E-5</v>
      </c>
      <c r="D4485" s="5">
        <f>_28092021__2[[#This Row],[Altitude]]-B4484</f>
        <v>3.5</v>
      </c>
      <c r="E4485" s="3"/>
      <c r="F4485" s="5" t="e">
        <f>IF(AltitudeSpeed!B4485=MAX(AltitudeSpeed!$B$2:'AltitudeSpeed'!$B$11002),AltitudeSpeed!B4485,NA())</f>
        <v>#N/A</v>
      </c>
      <c r="G4485" s="7">
        <f>_28092021__2[[#This Row],[TimeDiff]]*86400</f>
        <v>0.99999960511922836</v>
      </c>
      <c r="H4485" s="5">
        <f>_28092021__2[[#This Row],[AltDiff]]/_28092021__2[[#This Row],[SecondsDiff]]</f>
        <v>3.5000013820832465</v>
      </c>
      <c r="I4485" s="5">
        <f>AVERAGE(AltitudeSpeed!$H$8819:'AltitudeSpeed'!$H$10246)</f>
        <v>-15.808193263964306</v>
      </c>
      <c r="J4485" s="1">
        <f>8000*((2*(FlightOnly!$L$2-FlightOnly!L4485))/(FlightOnly!$L$2+FlightOnly!L4485))*(1+1/273*((FlightOnly!$M$2+FlightOnly!M4485)/2))</f>
        <v>13448.287215981534</v>
      </c>
      <c r="K4485" s="1">
        <f>18400*(1+0.00366*((FlightOnly!$M$2+FlightOnly!M4485)/2))*LOG(FlightOnly!$L$2/FlightOnly!L4485)</f>
        <v>19042.650210893924</v>
      </c>
    </row>
    <row r="4486" spans="1:11" x14ac:dyDescent="0.25">
      <c r="A4486" s="8">
        <v>44467.778668981482</v>
      </c>
      <c r="B4486" s="5">
        <v>16171</v>
      </c>
      <c r="C4486" s="6">
        <f t="shared" si="70"/>
        <v>1.1574076779652387E-5</v>
      </c>
      <c r="D4486" s="5">
        <f>_28092021__2[[#This Row],[Altitude]]-B4485</f>
        <v>4.2999999999992724</v>
      </c>
      <c r="E4486" s="3"/>
      <c r="F4486" s="5" t="e">
        <f>IF(AltitudeSpeed!B4486=MAX(AltitudeSpeed!$B$2:'AltitudeSpeed'!$B$11002),AltitudeSpeed!B4486,NA())</f>
        <v>#N/A</v>
      </c>
      <c r="G4486" s="7">
        <f>_28092021__2[[#This Row],[TimeDiff]]*86400</f>
        <v>1.0000002337619662</v>
      </c>
      <c r="H4486" s="5">
        <f>_28092021__2[[#This Row],[AltDiff]]/_28092021__2[[#This Row],[SecondsDiff]]</f>
        <v>4.2999989948230528</v>
      </c>
      <c r="I4486" s="5">
        <f>AVERAGE(AltitudeSpeed!$H$8819:'AltitudeSpeed'!$H$10246)</f>
        <v>-15.808193263964306</v>
      </c>
      <c r="J4486" s="1">
        <f>8000*((2*(FlightOnly!$L$2-FlightOnly!L4486))/(FlightOnly!$L$2+FlightOnly!L4486))*(1+1/273*((FlightOnly!$M$2+FlightOnly!M4486)/2))</f>
        <v>13450.501053806836</v>
      </c>
      <c r="K4486" s="1">
        <f>18400*(1+0.00366*((FlightOnly!$M$2+FlightOnly!M4486)/2))*LOG(FlightOnly!$L$2/FlightOnly!L4486)</f>
        <v>19049.179520272675</v>
      </c>
    </row>
    <row r="4487" spans="1:11" x14ac:dyDescent="0.25">
      <c r="A4487" s="8">
        <v>44467.778680555559</v>
      </c>
      <c r="B4487" s="5">
        <v>16175.5</v>
      </c>
      <c r="C4487" s="6">
        <f t="shared" si="70"/>
        <v>1.1574076779652387E-5</v>
      </c>
      <c r="D4487" s="5">
        <f>_28092021__2[[#This Row],[Altitude]]-B4486</f>
        <v>4.5</v>
      </c>
      <c r="E4487" s="3"/>
      <c r="F4487" s="5" t="e">
        <f>IF(AltitudeSpeed!B4487=MAX(AltitudeSpeed!$B$2:'AltitudeSpeed'!$B$11002),AltitudeSpeed!B4487,NA())</f>
        <v>#N/A</v>
      </c>
      <c r="G4487" s="7">
        <f>_28092021__2[[#This Row],[TimeDiff]]*86400</f>
        <v>1.0000002337619662</v>
      </c>
      <c r="H4487" s="5">
        <f>_28092021__2[[#This Row],[AltDiff]]/_28092021__2[[#This Row],[SecondsDiff]]</f>
        <v>4.499998948071398</v>
      </c>
      <c r="I4487" s="5">
        <f>AVERAGE(AltitudeSpeed!$H$8819:'AltitudeSpeed'!$H$10246)</f>
        <v>-15.808193263964306</v>
      </c>
      <c r="J4487" s="1">
        <f>8000*((2*(FlightOnly!$L$2-FlightOnly!L4487))/(FlightOnly!$L$2+FlightOnly!L4487))*(1+1/273*((FlightOnly!$M$2+FlightOnly!M4487)/2))</f>
        <v>13452.359028190678</v>
      </c>
      <c r="K4487" s="1">
        <f>18400*(1+0.00366*((FlightOnly!$M$2+FlightOnly!M4487)/2))*LOG(FlightOnly!$L$2/FlightOnly!L4487)</f>
        <v>19055.372632260387</v>
      </c>
    </row>
    <row r="4488" spans="1:11" x14ac:dyDescent="0.25">
      <c r="A4488" s="8">
        <v>44467.778692129628</v>
      </c>
      <c r="B4488" s="5">
        <v>16180.5</v>
      </c>
      <c r="C4488" s="6">
        <f t="shared" si="70"/>
        <v>1.1574069503694773E-5</v>
      </c>
      <c r="D4488" s="5">
        <f>_28092021__2[[#This Row],[Altitude]]-B4487</f>
        <v>5</v>
      </c>
      <c r="E4488" s="3"/>
      <c r="F4488" s="5" t="e">
        <f>IF(AltitudeSpeed!B4488=MAX(AltitudeSpeed!$B$2:'AltitudeSpeed'!$B$11002),AltitudeSpeed!B4488,NA())</f>
        <v>#N/A</v>
      </c>
      <c r="G4488" s="7">
        <f>_28092021__2[[#This Row],[TimeDiff]]*86400</f>
        <v>0.99999960511922836</v>
      </c>
      <c r="H4488" s="5">
        <f>_28092021__2[[#This Row],[AltDiff]]/_28092021__2[[#This Row],[SecondsDiff]]</f>
        <v>5.000001974404638</v>
      </c>
      <c r="I4488" s="5">
        <f>AVERAGE(AltitudeSpeed!$H$8819:'AltitudeSpeed'!$H$10246)</f>
        <v>-15.808193263964306</v>
      </c>
      <c r="J4488" s="1">
        <f>8000*((2*(FlightOnly!$L$2-FlightOnly!L4488))/(FlightOnly!$L$2+FlightOnly!L4488))*(1+1/273*((FlightOnly!$M$2+FlightOnly!M4488)/2))</f>
        <v>13453.23862476302</v>
      </c>
      <c r="K4488" s="1">
        <f>18400*(1+0.00366*((FlightOnly!$M$2+FlightOnly!M4488)/2))*LOG(FlightOnly!$L$2/FlightOnly!L4488)</f>
        <v>19058.444816648036</v>
      </c>
    </row>
    <row r="4489" spans="1:11" x14ac:dyDescent="0.25">
      <c r="A4489" s="8">
        <v>44467.778703703705</v>
      </c>
      <c r="B4489" s="5">
        <v>16184.7</v>
      </c>
      <c r="C4489" s="6">
        <f t="shared" si="70"/>
        <v>1.1574076779652387E-5</v>
      </c>
      <c r="D4489" s="5">
        <f>_28092021__2[[#This Row],[Altitude]]-B4488</f>
        <v>4.2000000000007276</v>
      </c>
      <c r="E4489" s="3"/>
      <c r="F4489" s="5" t="e">
        <f>IF(AltitudeSpeed!B4489=MAX(AltitudeSpeed!$B$2:'AltitudeSpeed'!$B$11002),AltitudeSpeed!B4489,NA())</f>
        <v>#N/A</v>
      </c>
      <c r="G4489" s="7">
        <f>_28092021__2[[#This Row],[TimeDiff]]*86400</f>
        <v>1.0000002337619662</v>
      </c>
      <c r="H4489" s="5">
        <f>_28092021__2[[#This Row],[AltDiff]]/_28092021__2[[#This Row],[SecondsDiff]]</f>
        <v>4.1999990182006988</v>
      </c>
      <c r="I4489" s="5">
        <f>AVERAGE(AltitudeSpeed!$H$8819:'AltitudeSpeed'!$H$10246)</f>
        <v>-15.808193263964306</v>
      </c>
      <c r="J4489" s="1">
        <f>8000*((2*(FlightOnly!$L$2-FlightOnly!L4489))/(FlightOnly!$L$2+FlightOnly!L4489))*(1+1/273*((FlightOnly!$M$2+FlightOnly!M4489)/2))</f>
        <v>13454.849059159376</v>
      </c>
      <c r="K4489" s="1">
        <f>18400*(1+0.00366*((FlightOnly!$M$2+FlightOnly!M4489)/2))*LOG(FlightOnly!$L$2/FlightOnly!L4489)</f>
        <v>19063.619483745468</v>
      </c>
    </row>
    <row r="4490" spans="1:11" x14ac:dyDescent="0.25">
      <c r="A4490" s="8">
        <v>44467.778726851851</v>
      </c>
      <c r="B4490" s="5">
        <v>16188.1</v>
      </c>
      <c r="C4490" s="6">
        <f t="shared" si="70"/>
        <v>2.314814628334716E-5</v>
      </c>
      <c r="D4490" s="5">
        <f>_28092021__2[[#This Row],[Altitude]]-B4489</f>
        <v>3.3999999999996362</v>
      </c>
      <c r="E4490" s="3"/>
      <c r="F4490" s="5" t="e">
        <f>IF(AltitudeSpeed!B4490=MAX(AltitudeSpeed!$B$2:'AltitudeSpeed'!$B$11002),AltitudeSpeed!B4490,NA())</f>
        <v>#N/A</v>
      </c>
      <c r="G4490" s="7">
        <f>_28092021__2[[#This Row],[TimeDiff]]*86400</f>
        <v>1.9999998388811946</v>
      </c>
      <c r="H4490" s="5">
        <f>_28092021__2[[#This Row],[AltDiff]]/_28092021__2[[#This Row],[SecondsDiff]]</f>
        <v>1.7000001369508138</v>
      </c>
      <c r="I4490" s="5">
        <f>AVERAGE(AltitudeSpeed!$H$8819:'AltitudeSpeed'!$H$10246)</f>
        <v>-15.808193263964306</v>
      </c>
      <c r="J4490" s="1">
        <f>8000*((2*(FlightOnly!$L$2-FlightOnly!L4490))/(FlightOnly!$L$2+FlightOnly!L4490))*(1+1/273*((FlightOnly!$M$2+FlightOnly!M4490)/2))</f>
        <v>13456.462043015032</v>
      </c>
      <c r="K4490" s="1">
        <f>18400*(1+0.00366*((FlightOnly!$M$2+FlightOnly!M4490)/2))*LOG(FlightOnly!$L$2/FlightOnly!L4490)</f>
        <v>19068.975465871998</v>
      </c>
    </row>
    <row r="4491" spans="1:11" x14ac:dyDescent="0.25">
      <c r="A4491" s="8">
        <v>44467.778738425928</v>
      </c>
      <c r="B4491" s="5">
        <v>16193.4</v>
      </c>
      <c r="C4491" s="6">
        <f t="shared" si="70"/>
        <v>1.1574076779652387E-5</v>
      </c>
      <c r="D4491" s="5">
        <f>_28092021__2[[#This Row],[Altitude]]-B4490</f>
        <v>5.2999999999992724</v>
      </c>
      <c r="E4491" s="3"/>
      <c r="F4491" s="5" t="e">
        <f>IF(AltitudeSpeed!B4491=MAX(AltitudeSpeed!$B$2:'AltitudeSpeed'!$B$11002),AltitudeSpeed!B4491,NA())</f>
        <v>#N/A</v>
      </c>
      <c r="G4491" s="7">
        <f>_28092021__2[[#This Row],[TimeDiff]]*86400</f>
        <v>1.0000002337619662</v>
      </c>
      <c r="H4491" s="5">
        <f>_28092021__2[[#This Row],[AltDiff]]/_28092021__2[[#This Row],[SecondsDiff]]</f>
        <v>5.2999987610611408</v>
      </c>
      <c r="I4491" s="5">
        <f>AVERAGE(AltitudeSpeed!$H$8819:'AltitudeSpeed'!$H$10246)</f>
        <v>-15.808193263964306</v>
      </c>
      <c r="J4491" s="1">
        <f>8000*((2*(FlightOnly!$L$2-FlightOnly!L4491))/(FlightOnly!$L$2+FlightOnly!L4491))*(1+1/273*((FlightOnly!$M$2+FlightOnly!M4491)/2))</f>
        <v>13457.878548157836</v>
      </c>
      <c r="K4491" s="1">
        <f>18400*(1+0.00366*((FlightOnly!$M$2+FlightOnly!M4491)/2))*LOG(FlightOnly!$L$2/FlightOnly!L4491)</f>
        <v>19073.467285913965</v>
      </c>
    </row>
    <row r="4492" spans="1:11" x14ac:dyDescent="0.25">
      <c r="A4492" s="8">
        <v>44467.778749999998</v>
      </c>
      <c r="B4492" s="5">
        <v>16197.7</v>
      </c>
      <c r="C4492" s="6">
        <f t="shared" si="70"/>
        <v>1.1574069503694773E-5</v>
      </c>
      <c r="D4492" s="5">
        <f>_28092021__2[[#This Row],[Altitude]]-B4491</f>
        <v>4.3000000000010914</v>
      </c>
      <c r="E4492" s="3"/>
      <c r="F4492" s="5" t="e">
        <f>IF(AltitudeSpeed!B4492=MAX(AltitudeSpeed!$B$2:'AltitudeSpeed'!$B$11002),AltitudeSpeed!B4492,NA())</f>
        <v>#N/A</v>
      </c>
      <c r="G4492" s="7">
        <f>_28092021__2[[#This Row],[TimeDiff]]*86400</f>
        <v>0.99999960511922836</v>
      </c>
      <c r="H4492" s="5">
        <f>_28092021__2[[#This Row],[AltDiff]]/_28092021__2[[#This Row],[SecondsDiff]]</f>
        <v>4.3000016979890798</v>
      </c>
      <c r="I4492" s="5">
        <f>AVERAGE(AltitudeSpeed!$H$8819:'AltitudeSpeed'!$H$10246)</f>
        <v>-15.808193263964306</v>
      </c>
      <c r="J4492" s="1">
        <f>8000*((2*(FlightOnly!$L$2-FlightOnly!L4492))/(FlightOnly!$L$2+FlightOnly!L4492))*(1+1/273*((FlightOnly!$M$2+FlightOnly!M4492)/2))</f>
        <v>13459.462017516451</v>
      </c>
      <c r="K4492" s="1">
        <f>18400*(1+0.00366*((FlightOnly!$M$2+FlightOnly!M4492)/2))*LOG(FlightOnly!$L$2/FlightOnly!L4492)</f>
        <v>19078.907918223344</v>
      </c>
    </row>
    <row r="4493" spans="1:11" x14ac:dyDescent="0.25">
      <c r="A4493" s="8">
        <v>44467.778761574074</v>
      </c>
      <c r="B4493" s="5">
        <v>16202.2</v>
      </c>
      <c r="C4493" s="6">
        <f t="shared" si="70"/>
        <v>1.1574076779652387E-5</v>
      </c>
      <c r="D4493" s="5">
        <f>_28092021__2[[#This Row],[Altitude]]-B4492</f>
        <v>4.5</v>
      </c>
      <c r="E4493" s="3"/>
      <c r="F4493" s="5" t="e">
        <f>IF(AltitudeSpeed!B4493=MAX(AltitudeSpeed!$B$2:'AltitudeSpeed'!$B$11002),AltitudeSpeed!B4493,NA())</f>
        <v>#N/A</v>
      </c>
      <c r="G4493" s="7">
        <f>_28092021__2[[#This Row],[TimeDiff]]*86400</f>
        <v>1.0000002337619662</v>
      </c>
      <c r="H4493" s="5">
        <f>_28092021__2[[#This Row],[AltDiff]]/_28092021__2[[#This Row],[SecondsDiff]]</f>
        <v>4.499998948071398</v>
      </c>
      <c r="I4493" s="5">
        <f>AVERAGE(AltitudeSpeed!$H$8819:'AltitudeSpeed'!$H$10246)</f>
        <v>-15.808193263964306</v>
      </c>
      <c r="J4493" s="1">
        <f>8000*((2*(FlightOnly!$L$2-FlightOnly!L4493))/(FlightOnly!$L$2+FlightOnly!L4493))*(1+1/273*((FlightOnly!$M$2+FlightOnly!M4493)/2))</f>
        <v>13461.687420411406</v>
      </c>
      <c r="K4493" s="1">
        <f>18400*(1+0.00366*((FlightOnly!$M$2+FlightOnly!M4493)/2))*LOG(FlightOnly!$L$2/FlightOnly!L4493)</f>
        <v>19085.753546784061</v>
      </c>
    </row>
    <row r="4494" spans="1:11" x14ac:dyDescent="0.25">
      <c r="A4494" s="8">
        <v>44467.778773148151</v>
      </c>
      <c r="B4494" s="5">
        <v>16207</v>
      </c>
      <c r="C4494" s="6">
        <f t="shared" si="70"/>
        <v>1.1574076779652387E-5</v>
      </c>
      <c r="D4494" s="5">
        <f>_28092021__2[[#This Row],[Altitude]]-B4493</f>
        <v>4.7999999999992724</v>
      </c>
      <c r="E4494" s="3"/>
      <c r="F4494" s="5" t="e">
        <f>IF(AltitudeSpeed!B4494=MAX(AltitudeSpeed!$B$2:'AltitudeSpeed'!$B$11002),AltitudeSpeed!B4494,NA())</f>
        <v>#N/A</v>
      </c>
      <c r="G4494" s="7">
        <f>_28092021__2[[#This Row],[TimeDiff]]*86400</f>
        <v>1.0000002337619662</v>
      </c>
      <c r="H4494" s="5">
        <f>_28092021__2[[#This Row],[AltDiff]]/_28092021__2[[#This Row],[SecondsDiff]]</f>
        <v>4.7999988779420972</v>
      </c>
      <c r="I4494" s="5">
        <f>AVERAGE(AltitudeSpeed!$H$8819:'AltitudeSpeed'!$H$10246)</f>
        <v>-15.808193263964306</v>
      </c>
      <c r="J4494" s="1">
        <f>8000*((2*(FlightOnly!$L$2-FlightOnly!L4494))/(FlightOnly!$L$2+FlightOnly!L4494))*(1+1/273*((FlightOnly!$M$2+FlightOnly!M4494)/2))</f>
        <v>13463.596089087401</v>
      </c>
      <c r="K4494" s="1">
        <f>18400*(1+0.00366*((FlightOnly!$M$2+FlightOnly!M4494)/2))*LOG(FlightOnly!$L$2/FlightOnly!L4494)</f>
        <v>19091.95862135736</v>
      </c>
    </row>
    <row r="4495" spans="1:11" x14ac:dyDescent="0.25">
      <c r="A4495" s="8">
        <v>44467.778784722221</v>
      </c>
      <c r="B4495" s="5">
        <v>16211.1</v>
      </c>
      <c r="C4495" s="6">
        <f t="shared" si="70"/>
        <v>1.1574069503694773E-5</v>
      </c>
      <c r="D4495" s="5">
        <f>_28092021__2[[#This Row],[Altitude]]-B4494</f>
        <v>4.1000000000003638</v>
      </c>
      <c r="E4495" s="3"/>
      <c r="F4495" s="5" t="e">
        <f>IF(AltitudeSpeed!B4495=MAX(AltitudeSpeed!$B$2:'AltitudeSpeed'!$B$11002),AltitudeSpeed!B4495,NA())</f>
        <v>#N/A</v>
      </c>
      <c r="G4495" s="7">
        <f>_28092021__2[[#This Row],[TimeDiff]]*86400</f>
        <v>0.99999960511922836</v>
      </c>
      <c r="H4495" s="5">
        <f>_28092021__2[[#This Row],[AltDiff]]/_28092021__2[[#This Row],[SecondsDiff]]</f>
        <v>4.1000016190121666</v>
      </c>
      <c r="I4495" s="5">
        <f>AVERAGE(AltitudeSpeed!$H$8819:'AltitudeSpeed'!$H$10246)</f>
        <v>-15.808193263964306</v>
      </c>
      <c r="J4495" s="1">
        <f>8000*((2*(FlightOnly!$L$2-FlightOnly!L4495))/(FlightOnly!$L$2+FlightOnly!L4495))*(1+1/273*((FlightOnly!$M$2+FlightOnly!M4495)/2))</f>
        <v>13465.443539409955</v>
      </c>
      <c r="K4495" s="1">
        <f>18400*(1+0.00366*((FlightOnly!$M$2+FlightOnly!M4495)/2))*LOG(FlightOnly!$L$2/FlightOnly!L4495)</f>
        <v>19097.719903357014</v>
      </c>
    </row>
    <row r="4496" spans="1:11" x14ac:dyDescent="0.25">
      <c r="A4496" s="8">
        <v>44467.778796296298</v>
      </c>
      <c r="B4496" s="5">
        <v>16215.6</v>
      </c>
      <c r="C4496" s="6">
        <f t="shared" si="70"/>
        <v>1.1574076779652387E-5</v>
      </c>
      <c r="D4496" s="5">
        <f>_28092021__2[[#This Row],[Altitude]]-B4495</f>
        <v>4.5</v>
      </c>
      <c r="E4496" s="3"/>
      <c r="F4496" s="5" t="e">
        <f>IF(AltitudeSpeed!B4496=MAX(AltitudeSpeed!$B$2:'AltitudeSpeed'!$B$11002),AltitudeSpeed!B4496,NA())</f>
        <v>#N/A</v>
      </c>
      <c r="G4496" s="7">
        <f>_28092021__2[[#This Row],[TimeDiff]]*86400</f>
        <v>1.0000002337619662</v>
      </c>
      <c r="H4496" s="5">
        <f>_28092021__2[[#This Row],[AltDiff]]/_28092021__2[[#This Row],[SecondsDiff]]</f>
        <v>4.499998948071398</v>
      </c>
      <c r="I4496" s="5">
        <f>AVERAGE(AltitudeSpeed!$H$8819:'AltitudeSpeed'!$H$10246)</f>
        <v>-15.808193263964306</v>
      </c>
      <c r="J4496" s="1">
        <f>8000*((2*(FlightOnly!$L$2-FlightOnly!L4496))/(FlightOnly!$L$2+FlightOnly!L4496))*(1+1/273*((FlightOnly!$M$2+FlightOnly!M4496)/2))</f>
        <v>13466.998391123312</v>
      </c>
      <c r="K4496" s="1">
        <f>18400*(1+0.00366*((FlightOnly!$M$2+FlightOnly!M4496)/2))*LOG(FlightOnly!$L$2/FlightOnly!L4496)</f>
        <v>19102.828716663069</v>
      </c>
    </row>
    <row r="4497" spans="1:11" x14ac:dyDescent="0.25">
      <c r="A4497" s="8">
        <v>44467.778807870367</v>
      </c>
      <c r="B4497" s="5">
        <v>16219.7</v>
      </c>
      <c r="C4497" s="6">
        <f t="shared" si="70"/>
        <v>1.1574069503694773E-5</v>
      </c>
      <c r="D4497" s="5">
        <f>_28092021__2[[#This Row],[Altitude]]-B4496</f>
        <v>4.1000000000003638</v>
      </c>
      <c r="E4497" s="3"/>
      <c r="F4497" s="5" t="e">
        <f>IF(AltitudeSpeed!B4497=MAX(AltitudeSpeed!$B$2:'AltitudeSpeed'!$B$11002),AltitudeSpeed!B4497,NA())</f>
        <v>#N/A</v>
      </c>
      <c r="G4497" s="7">
        <f>_28092021__2[[#This Row],[TimeDiff]]*86400</f>
        <v>0.99999960511922836</v>
      </c>
      <c r="H4497" s="5">
        <f>_28092021__2[[#This Row],[AltDiff]]/_28092021__2[[#This Row],[SecondsDiff]]</f>
        <v>4.1000016190121666</v>
      </c>
      <c r="I4497" s="5">
        <f>AVERAGE(AltitudeSpeed!$H$8819:'AltitudeSpeed'!$H$10246)</f>
        <v>-15.808193263964306</v>
      </c>
      <c r="J4497" s="1">
        <f>8000*((2*(FlightOnly!$L$2-FlightOnly!L4497))/(FlightOnly!$L$2+FlightOnly!L4497))*(1+1/273*((FlightOnly!$M$2+FlightOnly!M4497)/2))</f>
        <v>13468.828072225386</v>
      </c>
      <c r="K4497" s="1">
        <f>18400*(1+0.00366*((FlightOnly!$M$2+FlightOnly!M4497)/2))*LOG(FlightOnly!$L$2/FlightOnly!L4497)</f>
        <v>19108.626811790069</v>
      </c>
    </row>
    <row r="4498" spans="1:11" x14ac:dyDescent="0.25">
      <c r="A4498" s="8">
        <v>44467.778819444444</v>
      </c>
      <c r="B4498" s="5">
        <v>16223.9</v>
      </c>
      <c r="C4498" s="6">
        <f t="shared" si="70"/>
        <v>1.1574076779652387E-5</v>
      </c>
      <c r="D4498" s="5">
        <f>_28092021__2[[#This Row],[Altitude]]-B4497</f>
        <v>4.1999999999989086</v>
      </c>
      <c r="E4498" s="3"/>
      <c r="F4498" s="5" t="e">
        <f>IF(AltitudeSpeed!B4498=MAX(AltitudeSpeed!$B$2:'AltitudeSpeed'!$B$11002),AltitudeSpeed!B4498,NA())</f>
        <v>#N/A</v>
      </c>
      <c r="G4498" s="7">
        <f>_28092021__2[[#This Row],[TimeDiff]]*86400</f>
        <v>1.0000002337619662</v>
      </c>
      <c r="H4498" s="5">
        <f>_28092021__2[[#This Row],[AltDiff]]/_28092021__2[[#This Row],[SecondsDiff]]</f>
        <v>4.1999990181988798</v>
      </c>
      <c r="I4498" s="5">
        <f>AVERAGE(AltitudeSpeed!$H$8819:'AltitudeSpeed'!$H$10246)</f>
        <v>-15.808193263964306</v>
      </c>
      <c r="J4498" s="1">
        <f>8000*((2*(FlightOnly!$L$2-FlightOnly!L4498))/(FlightOnly!$L$2+FlightOnly!L4498))*(1+1/273*((FlightOnly!$M$2+FlightOnly!M4498)/2))</f>
        <v>13471.016291765565</v>
      </c>
      <c r="K4498" s="1">
        <f>18400*(1+0.00366*((FlightOnly!$M$2+FlightOnly!M4498)/2))*LOG(FlightOnly!$L$2/FlightOnly!L4498)</f>
        <v>19115.376909483639</v>
      </c>
    </row>
    <row r="4499" spans="1:11" x14ac:dyDescent="0.25">
      <c r="A4499" s="8">
        <v>44467.778831018521</v>
      </c>
      <c r="B4499" s="5">
        <v>16227.9</v>
      </c>
      <c r="C4499" s="6">
        <f t="shared" si="70"/>
        <v>1.1574076779652387E-5</v>
      </c>
      <c r="D4499" s="5">
        <f>_28092021__2[[#This Row],[Altitude]]-B4498</f>
        <v>4</v>
      </c>
      <c r="E4499" s="3"/>
      <c r="F4499" s="5" t="e">
        <f>IF(AltitudeSpeed!B4499=MAX(AltitudeSpeed!$B$2:'AltitudeSpeed'!$B$11002),AltitudeSpeed!B4499,NA())</f>
        <v>#N/A</v>
      </c>
      <c r="G4499" s="7">
        <f>_28092021__2[[#This Row],[TimeDiff]]*86400</f>
        <v>1.0000002337619662</v>
      </c>
      <c r="H4499" s="5">
        <f>_28092021__2[[#This Row],[AltDiff]]/_28092021__2[[#This Row],[SecondsDiff]]</f>
        <v>3.9999990649523536</v>
      </c>
      <c r="I4499" s="5">
        <f>AVERAGE(AltitudeSpeed!$H$8819:'AltitudeSpeed'!$H$10246)</f>
        <v>-15.808193263964306</v>
      </c>
      <c r="J4499" s="1">
        <f>8000*((2*(FlightOnly!$L$2-FlightOnly!L4499))/(FlightOnly!$L$2+FlightOnly!L4499))*(1+1/273*((FlightOnly!$M$2+FlightOnly!M4499)/2))</f>
        <v>13472.748075461843</v>
      </c>
      <c r="K4499" s="1">
        <f>18400*(1+0.00366*((FlightOnly!$M$2+FlightOnly!M4499)/2))*LOG(FlightOnly!$L$2/FlightOnly!L4499)</f>
        <v>19121.220509850453</v>
      </c>
    </row>
    <row r="4500" spans="1:11" x14ac:dyDescent="0.25">
      <c r="A4500" s="8">
        <v>44467.77884259259</v>
      </c>
      <c r="B4500" s="5">
        <v>16230.9</v>
      </c>
      <c r="C4500" s="6">
        <f t="shared" si="70"/>
        <v>1.1574069503694773E-5</v>
      </c>
      <c r="D4500" s="5">
        <f>_28092021__2[[#This Row],[Altitude]]-B4499</f>
        <v>3</v>
      </c>
      <c r="E4500" s="3"/>
      <c r="F4500" s="5" t="e">
        <f>IF(AltitudeSpeed!B4500=MAX(AltitudeSpeed!$B$2:'AltitudeSpeed'!$B$11002),AltitudeSpeed!B4500,NA())</f>
        <v>#N/A</v>
      </c>
      <c r="G4500" s="7">
        <f>_28092021__2[[#This Row],[TimeDiff]]*86400</f>
        <v>0.99999960511922836</v>
      </c>
      <c r="H4500" s="5">
        <f>_28092021__2[[#This Row],[AltDiff]]/_28092021__2[[#This Row],[SecondsDiff]]</f>
        <v>3.0000011846427825</v>
      </c>
      <c r="I4500" s="5">
        <f>AVERAGE(AltitudeSpeed!$H$8819:'AltitudeSpeed'!$H$10246)</f>
        <v>-15.808193263964306</v>
      </c>
      <c r="J4500" s="1">
        <f>8000*((2*(FlightOnly!$L$2-FlightOnly!L4500))/(FlightOnly!$L$2+FlightOnly!L4500))*(1+1/273*((FlightOnly!$M$2+FlightOnly!M4500)/2))</f>
        <v>13473.808951629038</v>
      </c>
      <c r="K4500" s="1">
        <f>18400*(1+0.00366*((FlightOnly!$M$2+FlightOnly!M4500)/2))*LOG(FlightOnly!$L$2/FlightOnly!L4500)</f>
        <v>19124.883029466066</v>
      </c>
    </row>
    <row r="4501" spans="1:11" x14ac:dyDescent="0.25">
      <c r="A4501" s="8">
        <v>44467.778854166667</v>
      </c>
      <c r="B4501" s="5">
        <v>16235.5</v>
      </c>
      <c r="C4501" s="6">
        <f t="shared" si="70"/>
        <v>1.1574076779652387E-5</v>
      </c>
      <c r="D4501" s="5">
        <f>_28092021__2[[#This Row],[Altitude]]-B4500</f>
        <v>4.6000000000003638</v>
      </c>
      <c r="E4501" s="3"/>
      <c r="F4501" s="5" t="e">
        <f>IF(AltitudeSpeed!B4501=MAX(AltitudeSpeed!$B$2:'AltitudeSpeed'!$B$11002),AltitudeSpeed!B4501,NA())</f>
        <v>#N/A</v>
      </c>
      <c r="G4501" s="7">
        <f>_28092021__2[[#This Row],[TimeDiff]]*86400</f>
        <v>1.0000002337619662</v>
      </c>
      <c r="H4501" s="5">
        <f>_28092021__2[[#This Row],[AltDiff]]/_28092021__2[[#This Row],[SecondsDiff]]</f>
        <v>4.5999989246955701</v>
      </c>
      <c r="I4501" s="5">
        <f>AVERAGE(AltitudeSpeed!$H$8819:'AltitudeSpeed'!$H$10246)</f>
        <v>-15.808193263964306</v>
      </c>
      <c r="J4501" s="1">
        <f>8000*((2*(FlightOnly!$L$2-FlightOnly!L4501))/(FlightOnly!$L$2+FlightOnly!L4501))*(1+1/273*((FlightOnly!$M$2+FlightOnly!M4501)/2))</f>
        <v>13476.295356329319</v>
      </c>
      <c r="K4501" s="1">
        <f>18400*(1+0.00366*((FlightOnly!$M$2+FlightOnly!M4501)/2))*LOG(FlightOnly!$L$2/FlightOnly!L4501)</f>
        <v>19132.664220621602</v>
      </c>
    </row>
    <row r="4502" spans="1:11" x14ac:dyDescent="0.25">
      <c r="A4502" s="8">
        <v>44467.778865740744</v>
      </c>
      <c r="B4502" s="5">
        <v>16240.8</v>
      </c>
      <c r="C4502" s="6">
        <f t="shared" si="70"/>
        <v>1.1574076779652387E-5</v>
      </c>
      <c r="D4502" s="5">
        <f>_28092021__2[[#This Row],[Altitude]]-B4501</f>
        <v>5.2999999999992724</v>
      </c>
      <c r="E4502" s="3"/>
      <c r="F4502" s="5" t="e">
        <f>IF(AltitudeSpeed!B4502=MAX(AltitudeSpeed!$B$2:'AltitudeSpeed'!$B$11002),AltitudeSpeed!B4502,NA())</f>
        <v>#N/A</v>
      </c>
      <c r="G4502" s="7">
        <f>_28092021__2[[#This Row],[TimeDiff]]*86400</f>
        <v>1.0000002337619662</v>
      </c>
      <c r="H4502" s="5">
        <f>_28092021__2[[#This Row],[AltDiff]]/_28092021__2[[#This Row],[SecondsDiff]]</f>
        <v>5.2999987610611408</v>
      </c>
      <c r="I4502" s="5">
        <f>AVERAGE(AltitudeSpeed!$H$8819:'AltitudeSpeed'!$H$10246)</f>
        <v>-15.808193263964306</v>
      </c>
      <c r="J4502" s="1">
        <f>8000*((2*(FlightOnly!$L$2-FlightOnly!L4502))/(FlightOnly!$L$2+FlightOnly!L4502))*(1+1/273*((FlightOnly!$M$2+FlightOnly!M4502)/2))</f>
        <v>13478.565523775525</v>
      </c>
      <c r="K4502" s="1">
        <f>18400*(1+0.00366*((FlightOnly!$M$2+FlightOnly!M4502)/2))*LOG(FlightOnly!$L$2/FlightOnly!L4502)</f>
        <v>19139.946741177664</v>
      </c>
    </row>
    <row r="4503" spans="1:11" x14ac:dyDescent="0.25">
      <c r="A4503" s="8">
        <v>44467.778877314813</v>
      </c>
      <c r="B4503" s="5">
        <v>16245.9</v>
      </c>
      <c r="C4503" s="6">
        <f t="shared" si="70"/>
        <v>1.1574069503694773E-5</v>
      </c>
      <c r="D4503" s="5">
        <f>_28092021__2[[#This Row],[Altitude]]-B4502</f>
        <v>5.1000000000003638</v>
      </c>
      <c r="E4503" s="3"/>
      <c r="F4503" s="5" t="e">
        <f>IF(AltitudeSpeed!B4503=MAX(AltitudeSpeed!$B$2:'AltitudeSpeed'!$B$11002),AltitudeSpeed!B4503,NA())</f>
        <v>#N/A</v>
      </c>
      <c r="G4503" s="7">
        <f>_28092021__2[[#This Row],[TimeDiff]]*86400</f>
        <v>0.99999960511922836</v>
      </c>
      <c r="H4503" s="5">
        <f>_28092021__2[[#This Row],[AltDiff]]/_28092021__2[[#This Row],[SecondsDiff]]</f>
        <v>5.1000020138930946</v>
      </c>
      <c r="I4503" s="5">
        <f>AVERAGE(AltitudeSpeed!$H$8819:'AltitudeSpeed'!$H$10246)</f>
        <v>-15.808193263964306</v>
      </c>
      <c r="J4503" s="1">
        <f>8000*((2*(FlightOnly!$L$2-FlightOnly!L4503))/(FlightOnly!$L$2+FlightOnly!L4503))*(1+1/273*((FlightOnly!$M$2+FlightOnly!M4503)/2))</f>
        <v>13480.820763685424</v>
      </c>
      <c r="K4503" s="1">
        <f>18400*(1+0.00366*((FlightOnly!$M$2+FlightOnly!M4503)/2))*LOG(FlightOnly!$L$2/FlightOnly!L4503)</f>
        <v>19147.015116222778</v>
      </c>
    </row>
    <row r="4504" spans="1:11" x14ac:dyDescent="0.25">
      <c r="A4504" s="8">
        <v>44467.77888888889</v>
      </c>
      <c r="B4504" s="5">
        <v>16250.2</v>
      </c>
      <c r="C4504" s="6">
        <f t="shared" si="70"/>
        <v>1.1574076779652387E-5</v>
      </c>
      <c r="D4504" s="5">
        <f>_28092021__2[[#This Row],[Altitude]]-B4503</f>
        <v>4.3000000000010914</v>
      </c>
      <c r="E4504" s="3"/>
      <c r="F4504" s="5" t="e">
        <f>IF(AltitudeSpeed!B4504=MAX(AltitudeSpeed!$B$2:'AltitudeSpeed'!$B$11002),AltitudeSpeed!B4504,NA())</f>
        <v>#N/A</v>
      </c>
      <c r="G4504" s="7">
        <f>_28092021__2[[#This Row],[TimeDiff]]*86400</f>
        <v>1.0000002337619662</v>
      </c>
      <c r="H4504" s="5">
        <f>_28092021__2[[#This Row],[AltDiff]]/_28092021__2[[#This Row],[SecondsDiff]]</f>
        <v>4.2999989948248718</v>
      </c>
      <c r="I4504" s="5">
        <f>AVERAGE(AltitudeSpeed!$H$8819:'AltitudeSpeed'!$H$10246)</f>
        <v>-15.808193263964306</v>
      </c>
      <c r="J4504" s="1">
        <f>8000*((2*(FlightOnly!$L$2-FlightOnly!L4504))/(FlightOnly!$L$2+FlightOnly!L4504))*(1+1/273*((FlightOnly!$M$2+FlightOnly!M4504)/2))</f>
        <v>13481.462249975924</v>
      </c>
      <c r="K4504" s="1">
        <f>18400*(1+0.00366*((FlightOnly!$M$2+FlightOnly!M4504)/2))*LOG(FlightOnly!$L$2/FlightOnly!L4504)</f>
        <v>19149.286095848165</v>
      </c>
    </row>
    <row r="4505" spans="1:11" x14ac:dyDescent="0.25">
      <c r="A4505" s="8">
        <v>44467.778900462959</v>
      </c>
      <c r="B4505" s="5">
        <v>16254.7</v>
      </c>
      <c r="C4505" s="6">
        <f t="shared" si="70"/>
        <v>1.1574069503694773E-5</v>
      </c>
      <c r="D4505" s="5">
        <f>_28092021__2[[#This Row],[Altitude]]-B4504</f>
        <v>4.5</v>
      </c>
      <c r="E4505" s="3"/>
      <c r="F4505" s="5" t="e">
        <f>IF(AltitudeSpeed!B4505=MAX(AltitudeSpeed!$B$2:'AltitudeSpeed'!$B$11002),AltitudeSpeed!B4505,NA())</f>
        <v>#N/A</v>
      </c>
      <c r="G4505" s="7">
        <f>_28092021__2[[#This Row],[TimeDiff]]*86400</f>
        <v>0.99999960511922836</v>
      </c>
      <c r="H4505" s="5">
        <f>_28092021__2[[#This Row],[AltDiff]]/_28092021__2[[#This Row],[SecondsDiff]]</f>
        <v>4.500001776964174</v>
      </c>
      <c r="I4505" s="5">
        <f>AVERAGE(AltitudeSpeed!$H$8819:'AltitudeSpeed'!$H$10246)</f>
        <v>-15.808193263964306</v>
      </c>
      <c r="J4505" s="1">
        <f>8000*((2*(FlightOnly!$L$2-FlightOnly!L4505))/(FlightOnly!$L$2+FlightOnly!L4505))*(1+1/273*((FlightOnly!$M$2+FlightOnly!M4505)/2))</f>
        <v>13482.892216893308</v>
      </c>
      <c r="K4505" s="1">
        <f>18400*(1+0.00366*((FlightOnly!$M$2+FlightOnly!M4505)/2))*LOG(FlightOnly!$L$2/FlightOnly!L4505)</f>
        <v>19154.204725477408</v>
      </c>
    </row>
    <row r="4506" spans="1:11" x14ac:dyDescent="0.25">
      <c r="A4506" s="8">
        <v>44467.778912037036</v>
      </c>
      <c r="B4506" s="5">
        <v>16259.3</v>
      </c>
      <c r="C4506" s="6">
        <f t="shared" si="70"/>
        <v>1.1574076779652387E-5</v>
      </c>
      <c r="D4506" s="5">
        <f>_28092021__2[[#This Row],[Altitude]]-B4505</f>
        <v>4.5999999999985448</v>
      </c>
      <c r="E4506" s="3"/>
      <c r="F4506" s="5" t="e">
        <f>IF(AltitudeSpeed!B4506=MAX(AltitudeSpeed!$B$2:'AltitudeSpeed'!$B$11002),AltitudeSpeed!B4506,NA())</f>
        <v>#N/A</v>
      </c>
      <c r="G4506" s="7">
        <f>_28092021__2[[#This Row],[TimeDiff]]*86400</f>
        <v>1.0000002337619662</v>
      </c>
      <c r="H4506" s="5">
        <f>_28092021__2[[#This Row],[AltDiff]]/_28092021__2[[#This Row],[SecondsDiff]]</f>
        <v>4.5999989246937512</v>
      </c>
      <c r="I4506" s="5">
        <f>AVERAGE(AltitudeSpeed!$H$8819:'AltitudeSpeed'!$H$10246)</f>
        <v>-15.808193263964306</v>
      </c>
      <c r="J4506" s="1">
        <f>8000*((2*(FlightOnly!$L$2-FlightOnly!L4506))/(FlightOnly!$L$2+FlightOnly!L4506))*(1+1/273*((FlightOnly!$M$2+FlightOnly!M4506)/2))</f>
        <v>13485.637541152599</v>
      </c>
      <c r="K4506" s="1">
        <f>18400*(1+0.00366*((FlightOnly!$M$2+FlightOnly!M4506)/2))*LOG(FlightOnly!$L$2/FlightOnly!L4506)</f>
        <v>19162.302237807864</v>
      </c>
    </row>
    <row r="4507" spans="1:11" x14ac:dyDescent="0.25">
      <c r="A4507" s="8">
        <v>44467.778923611113</v>
      </c>
      <c r="B4507" s="5">
        <v>16263.3</v>
      </c>
      <c r="C4507" s="6">
        <f t="shared" si="70"/>
        <v>1.1574076779652387E-5</v>
      </c>
      <c r="D4507" s="5">
        <f>_28092021__2[[#This Row],[Altitude]]-B4506</f>
        <v>4</v>
      </c>
      <c r="E4507" s="3"/>
      <c r="F4507" s="5" t="e">
        <f>IF(AltitudeSpeed!B4507=MAX(AltitudeSpeed!$B$2:'AltitudeSpeed'!$B$11002),AltitudeSpeed!B4507,NA())</f>
        <v>#N/A</v>
      </c>
      <c r="G4507" s="7">
        <f>_28092021__2[[#This Row],[TimeDiff]]*86400</f>
        <v>1.0000002337619662</v>
      </c>
      <c r="H4507" s="5">
        <f>_28092021__2[[#This Row],[AltDiff]]/_28092021__2[[#This Row],[SecondsDiff]]</f>
        <v>3.9999990649523536</v>
      </c>
      <c r="I4507" s="5">
        <f>AVERAGE(AltitudeSpeed!$H$8819:'AltitudeSpeed'!$H$10246)</f>
        <v>-15.808193263964306</v>
      </c>
      <c r="J4507" s="1">
        <f>8000*((2*(FlightOnly!$L$2-FlightOnly!L4507))/(FlightOnly!$L$2+FlightOnly!L4507))*(1+1/273*((FlightOnly!$M$2+FlightOnly!M4507)/2))</f>
        <v>13487.881236348027</v>
      </c>
      <c r="K4507" s="1">
        <f>18400*(1+0.00366*((FlightOnly!$M$2+FlightOnly!M4507)/2))*LOG(FlightOnly!$L$2/FlightOnly!L4507)</f>
        <v>19169.87162237506</v>
      </c>
    </row>
    <row r="4508" spans="1:11" x14ac:dyDescent="0.25">
      <c r="A4508" s="8">
        <v>44467.778935185182</v>
      </c>
      <c r="B4508" s="5">
        <v>16268</v>
      </c>
      <c r="C4508" s="6">
        <f t="shared" si="70"/>
        <v>1.1574069503694773E-5</v>
      </c>
      <c r="D4508" s="5">
        <f>_28092021__2[[#This Row],[Altitude]]-B4507</f>
        <v>4.7000000000007276</v>
      </c>
      <c r="E4508" s="3"/>
      <c r="F4508" s="5" t="e">
        <f>IF(AltitudeSpeed!B4508=MAX(AltitudeSpeed!$B$2:'AltitudeSpeed'!$B$11002),AltitudeSpeed!B4508,NA())</f>
        <v>#N/A</v>
      </c>
      <c r="G4508" s="7">
        <f>_28092021__2[[#This Row],[TimeDiff]]*86400</f>
        <v>0.99999960511922836</v>
      </c>
      <c r="H4508" s="5">
        <f>_28092021__2[[#This Row],[AltDiff]]/_28092021__2[[#This Row],[SecondsDiff]]</f>
        <v>4.7000018559410872</v>
      </c>
      <c r="I4508" s="5">
        <f>AVERAGE(AltitudeSpeed!$H$8819:'AltitudeSpeed'!$H$10246)</f>
        <v>-15.808193263964306</v>
      </c>
      <c r="J4508" s="1">
        <f>8000*((2*(FlightOnly!$L$2-FlightOnly!L4508))/(FlightOnly!$L$2+FlightOnly!L4508))*(1+1/273*((FlightOnly!$M$2+FlightOnly!M4508)/2))</f>
        <v>13489.296705624378</v>
      </c>
      <c r="K4508" s="1">
        <f>18400*(1+0.00366*((FlightOnly!$M$2+FlightOnly!M4508)/2))*LOG(FlightOnly!$L$2/FlightOnly!L4508)</f>
        <v>19174.582010485679</v>
      </c>
    </row>
    <row r="4509" spans="1:11" x14ac:dyDescent="0.25">
      <c r="A4509" s="8">
        <v>44467.778946759259</v>
      </c>
      <c r="B4509" s="5">
        <v>16272.6</v>
      </c>
      <c r="C4509" s="6">
        <f t="shared" si="70"/>
        <v>1.1574076779652387E-5</v>
      </c>
      <c r="D4509" s="5">
        <f>_28092021__2[[#This Row],[Altitude]]-B4508</f>
        <v>4.6000000000003638</v>
      </c>
      <c r="E4509" s="3"/>
      <c r="F4509" s="5" t="e">
        <f>IF(AltitudeSpeed!B4509=MAX(AltitudeSpeed!$B$2:'AltitudeSpeed'!$B$11002),AltitudeSpeed!B4509,NA())</f>
        <v>#N/A</v>
      </c>
      <c r="G4509" s="7">
        <f>_28092021__2[[#This Row],[TimeDiff]]*86400</f>
        <v>1.0000002337619662</v>
      </c>
      <c r="H4509" s="5">
        <f>_28092021__2[[#This Row],[AltDiff]]/_28092021__2[[#This Row],[SecondsDiff]]</f>
        <v>4.5999989246955701</v>
      </c>
      <c r="I4509" s="5">
        <f>AVERAGE(AltitudeSpeed!$H$8819:'AltitudeSpeed'!$H$10246)</f>
        <v>-15.808193263964306</v>
      </c>
      <c r="J4509" s="1">
        <f>8000*((2*(FlightOnly!$L$2-FlightOnly!L4509))/(FlightOnly!$L$2+FlightOnly!L4509))*(1+1/273*((FlightOnly!$M$2+FlightOnly!M4509)/2))</f>
        <v>13490.770228873689</v>
      </c>
      <c r="K4509" s="1">
        <f>18400*(1+0.00366*((FlightOnly!$M$2+FlightOnly!M4509)/2))*LOG(FlightOnly!$L$2/FlightOnly!L4509)</f>
        <v>19179.477348892211</v>
      </c>
    </row>
    <row r="4510" spans="1:11" x14ac:dyDescent="0.25">
      <c r="A4510" s="8">
        <v>44467.778958333336</v>
      </c>
      <c r="B4510" s="5">
        <v>16276.8</v>
      </c>
      <c r="C4510" s="6">
        <f t="shared" si="70"/>
        <v>1.1574076779652387E-5</v>
      </c>
      <c r="D4510" s="5">
        <f>_28092021__2[[#This Row],[Altitude]]-B4509</f>
        <v>4.1999999999989086</v>
      </c>
      <c r="E4510" s="3"/>
      <c r="F4510" s="5" t="e">
        <f>IF(AltitudeSpeed!B4510=MAX(AltitudeSpeed!$B$2:'AltitudeSpeed'!$B$11002),AltitudeSpeed!B4510,NA())</f>
        <v>#N/A</v>
      </c>
      <c r="G4510" s="7">
        <f>_28092021__2[[#This Row],[TimeDiff]]*86400</f>
        <v>1.0000002337619662</v>
      </c>
      <c r="H4510" s="5">
        <f>_28092021__2[[#This Row],[AltDiff]]/_28092021__2[[#This Row],[SecondsDiff]]</f>
        <v>4.1999990181988798</v>
      </c>
      <c r="I4510" s="5">
        <f>AVERAGE(AltitudeSpeed!$H$8819:'AltitudeSpeed'!$H$10246)</f>
        <v>-15.808193263964306</v>
      </c>
      <c r="J4510" s="1">
        <f>8000*((2*(FlightOnly!$L$2-FlightOnly!L4510))/(FlightOnly!$L$2+FlightOnly!L4510))*(1+1/273*((FlightOnly!$M$2+FlightOnly!M4510)/2))</f>
        <v>13492.141956021742</v>
      </c>
      <c r="K4510" s="1">
        <f>18400*(1+0.00366*((FlightOnly!$M$2+FlightOnly!M4510)/2))*LOG(FlightOnly!$L$2/FlightOnly!L4510)</f>
        <v>19184.142005391572</v>
      </c>
    </row>
    <row r="4511" spans="1:11" x14ac:dyDescent="0.25">
      <c r="A4511" s="8">
        <v>44467.778969907406</v>
      </c>
      <c r="B4511" s="5">
        <v>16281.2</v>
      </c>
      <c r="C4511" s="6">
        <f t="shared" si="70"/>
        <v>1.1574069503694773E-5</v>
      </c>
      <c r="D4511" s="5">
        <f>_28092021__2[[#This Row],[Altitude]]-B4510</f>
        <v>4.4000000000014552</v>
      </c>
      <c r="E4511" s="3"/>
      <c r="F4511" s="5" t="e">
        <f>IF(AltitudeSpeed!B4511=MAX(AltitudeSpeed!$B$2:'AltitudeSpeed'!$B$11002),AltitudeSpeed!B4511,NA())</f>
        <v>#N/A</v>
      </c>
      <c r="G4511" s="7">
        <f>_28092021__2[[#This Row],[TimeDiff]]*86400</f>
        <v>0.99999960511922836</v>
      </c>
      <c r="H4511" s="5">
        <f>_28092021__2[[#This Row],[AltDiff]]/_28092021__2[[#This Row],[SecondsDiff]]</f>
        <v>4.4000017374775364</v>
      </c>
      <c r="I4511" s="5">
        <f>AVERAGE(AltitudeSpeed!$H$8819:'AltitudeSpeed'!$H$10246)</f>
        <v>-15.808193263964306</v>
      </c>
      <c r="J4511" s="1">
        <f>8000*((2*(FlightOnly!$L$2-FlightOnly!L4511))/(FlightOnly!$L$2+FlightOnly!L4511))*(1+1/273*((FlightOnly!$M$2+FlightOnly!M4511)/2))</f>
        <v>13493.438734713904</v>
      </c>
      <c r="K4511" s="1">
        <f>18400*(1+0.00366*((FlightOnly!$M$2+FlightOnly!M4511)/2))*LOG(FlightOnly!$L$2/FlightOnly!L4511)</f>
        <v>19188.747595807079</v>
      </c>
    </row>
    <row r="4512" spans="1:11" x14ac:dyDescent="0.25">
      <c r="A4512" s="8">
        <v>44467.778981481482</v>
      </c>
      <c r="B4512" s="5">
        <v>16285.7</v>
      </c>
      <c r="C4512" s="6">
        <f t="shared" si="70"/>
        <v>1.1574076779652387E-5</v>
      </c>
      <c r="D4512" s="5">
        <f>_28092021__2[[#This Row],[Altitude]]-B4511</f>
        <v>4.5</v>
      </c>
      <c r="E4512" s="3"/>
      <c r="F4512" s="5" t="e">
        <f>IF(AltitudeSpeed!B4512=MAX(AltitudeSpeed!$B$2:'AltitudeSpeed'!$B$11002),AltitudeSpeed!B4512,NA())</f>
        <v>#N/A</v>
      </c>
      <c r="G4512" s="7">
        <f>_28092021__2[[#This Row],[TimeDiff]]*86400</f>
        <v>1.0000002337619662</v>
      </c>
      <c r="H4512" s="5">
        <f>_28092021__2[[#This Row],[AltDiff]]/_28092021__2[[#This Row],[SecondsDiff]]</f>
        <v>4.499998948071398</v>
      </c>
      <c r="I4512" s="5">
        <f>AVERAGE(AltitudeSpeed!$H$8819:'AltitudeSpeed'!$H$10246)</f>
        <v>-15.808193263964306</v>
      </c>
      <c r="J4512" s="1">
        <f>8000*((2*(FlightOnly!$L$2-FlightOnly!L4512))/(FlightOnly!$L$2+FlightOnly!L4512))*(1+1/273*((FlightOnly!$M$2+FlightOnly!M4512)/2))</f>
        <v>13495.839851589823</v>
      </c>
      <c r="K4512" s="1">
        <f>18400*(1+0.00366*((FlightOnly!$M$2+FlightOnly!M4512)/2))*LOG(FlightOnly!$L$2/FlightOnly!L4512)</f>
        <v>19195.962856060596</v>
      </c>
    </row>
    <row r="4513" spans="1:11" x14ac:dyDescent="0.25">
      <c r="A4513" s="8">
        <v>44467.778993055559</v>
      </c>
      <c r="B4513" s="5">
        <v>16290</v>
      </c>
      <c r="C4513" s="6">
        <f t="shared" si="70"/>
        <v>1.1574076779652387E-5</v>
      </c>
      <c r="D4513" s="5">
        <f>_28092021__2[[#This Row],[Altitude]]-B4512</f>
        <v>4.2999999999992724</v>
      </c>
      <c r="E4513" s="3"/>
      <c r="F4513" s="5" t="e">
        <f>IF(AltitudeSpeed!B4513=MAX(AltitudeSpeed!$B$2:'AltitudeSpeed'!$B$11002),AltitudeSpeed!B4513,NA())</f>
        <v>#N/A</v>
      </c>
      <c r="G4513" s="7">
        <f>_28092021__2[[#This Row],[TimeDiff]]*86400</f>
        <v>1.0000002337619662</v>
      </c>
      <c r="H4513" s="5">
        <f>_28092021__2[[#This Row],[AltDiff]]/_28092021__2[[#This Row],[SecondsDiff]]</f>
        <v>4.2999989948230528</v>
      </c>
      <c r="I4513" s="5">
        <f>AVERAGE(AltitudeSpeed!$H$8819:'AltitudeSpeed'!$H$10246)</f>
        <v>-15.808193263964306</v>
      </c>
      <c r="J4513" s="1">
        <f>8000*((2*(FlightOnly!$L$2-FlightOnly!L4513))/(FlightOnly!$L$2+FlightOnly!L4513))*(1+1/273*((FlightOnly!$M$2+FlightOnly!M4513)/2))</f>
        <v>13497.102378591515</v>
      </c>
      <c r="K4513" s="1">
        <f>18400*(1+0.00366*((FlightOnly!$M$2+FlightOnly!M4513)/2))*LOG(FlightOnly!$L$2/FlightOnly!L4513)</f>
        <v>19200.29170415414</v>
      </c>
    </row>
    <row r="4514" spans="1:11" x14ac:dyDescent="0.25">
      <c r="A4514" s="8">
        <v>44467.779004629629</v>
      </c>
      <c r="B4514" s="5">
        <v>16293.5</v>
      </c>
      <c r="C4514" s="6">
        <f t="shared" si="70"/>
        <v>1.1574069503694773E-5</v>
      </c>
      <c r="D4514" s="5">
        <f>_28092021__2[[#This Row],[Altitude]]-B4513</f>
        <v>3.5</v>
      </c>
      <c r="E4514" s="3"/>
      <c r="F4514" s="5" t="e">
        <f>IF(AltitudeSpeed!B4514=MAX(AltitudeSpeed!$B$2:'AltitudeSpeed'!$B$11002),AltitudeSpeed!B4514,NA())</f>
        <v>#N/A</v>
      </c>
      <c r="G4514" s="7">
        <f>_28092021__2[[#This Row],[TimeDiff]]*86400</f>
        <v>0.99999960511922836</v>
      </c>
      <c r="H4514" s="5">
        <f>_28092021__2[[#This Row],[AltDiff]]/_28092021__2[[#This Row],[SecondsDiff]]</f>
        <v>3.5000013820832465</v>
      </c>
      <c r="I4514" s="5">
        <f>AVERAGE(AltitudeSpeed!$H$8819:'AltitudeSpeed'!$H$10246)</f>
        <v>-15.808193263964306</v>
      </c>
      <c r="J4514" s="1">
        <f>8000*((2*(FlightOnly!$L$2-FlightOnly!L4514))/(FlightOnly!$L$2+FlightOnly!L4514))*(1+1/273*((FlightOnly!$M$2+FlightOnly!M4514)/2))</f>
        <v>13499.000224658546</v>
      </c>
      <c r="K4514" s="1">
        <f>18400*(1+0.00366*((FlightOnly!$M$2+FlightOnly!M4514)/2))*LOG(FlightOnly!$L$2/FlightOnly!L4514)</f>
        <v>19206.364563550815</v>
      </c>
    </row>
    <row r="4515" spans="1:11" x14ac:dyDescent="0.25">
      <c r="A4515" s="8">
        <v>44467.779016203705</v>
      </c>
      <c r="B4515" s="5">
        <v>16297.4</v>
      </c>
      <c r="C4515" s="6">
        <f t="shared" si="70"/>
        <v>1.1574076779652387E-5</v>
      </c>
      <c r="D4515" s="5">
        <f>_28092021__2[[#This Row],[Altitude]]-B4514</f>
        <v>3.8999999999996362</v>
      </c>
      <c r="E4515" s="3"/>
      <c r="F4515" s="5" t="e">
        <f>IF(AltitudeSpeed!B4515=MAX(AltitudeSpeed!$B$2:'AltitudeSpeed'!$B$11002),AltitudeSpeed!B4515,NA())</f>
        <v>#N/A</v>
      </c>
      <c r="G4515" s="7">
        <f>_28092021__2[[#This Row],[TimeDiff]]*86400</f>
        <v>1.0000002337619662</v>
      </c>
      <c r="H4515" s="5">
        <f>_28092021__2[[#This Row],[AltDiff]]/_28092021__2[[#This Row],[SecondsDiff]]</f>
        <v>3.899999088328181</v>
      </c>
      <c r="I4515" s="5">
        <f>AVERAGE(AltitudeSpeed!$H$8819:'AltitudeSpeed'!$H$10246)</f>
        <v>-15.808193263964306</v>
      </c>
      <c r="J4515" s="1">
        <f>8000*((2*(FlightOnly!$L$2-FlightOnly!L4515))/(FlightOnly!$L$2+FlightOnly!L4515))*(1+1/273*((FlightOnly!$M$2+FlightOnly!M4515)/2))</f>
        <v>13501.429225970018</v>
      </c>
      <c r="K4515" s="1">
        <f>18400*(1+0.00366*((FlightOnly!$M$2+FlightOnly!M4515)/2))*LOG(FlightOnly!$L$2/FlightOnly!L4515)</f>
        <v>19213.767849194439</v>
      </c>
    </row>
    <row r="4516" spans="1:11" x14ac:dyDescent="0.25">
      <c r="A4516" s="8">
        <v>44467.779027777775</v>
      </c>
      <c r="B4516" s="5">
        <v>16301.1</v>
      </c>
      <c r="C4516" s="6">
        <f t="shared" si="70"/>
        <v>1.1574069503694773E-5</v>
      </c>
      <c r="D4516" s="5">
        <f>_28092021__2[[#This Row],[Altitude]]-B4515</f>
        <v>3.7000000000007276</v>
      </c>
      <c r="E4516" s="3"/>
      <c r="F4516" s="5" t="e">
        <f>IF(AltitudeSpeed!B4516=MAX(AltitudeSpeed!$B$2:'AltitudeSpeed'!$B$11002),AltitudeSpeed!B4516,NA())</f>
        <v>#N/A</v>
      </c>
      <c r="G4516" s="7">
        <f>_28092021__2[[#This Row],[TimeDiff]]*86400</f>
        <v>0.99999960511922836</v>
      </c>
      <c r="H4516" s="5">
        <f>_28092021__2[[#This Row],[AltDiff]]/_28092021__2[[#This Row],[SecondsDiff]]</f>
        <v>3.7000014610601597</v>
      </c>
      <c r="I4516" s="5">
        <f>AVERAGE(AltitudeSpeed!$H$8819:'AltitudeSpeed'!$H$10246)</f>
        <v>-15.808193263964306</v>
      </c>
      <c r="J4516" s="1">
        <f>8000*((2*(FlightOnly!$L$2-FlightOnly!L4516))/(FlightOnly!$L$2+FlightOnly!L4516))*(1+1/273*((FlightOnly!$M$2+FlightOnly!M4516)/2))</f>
        <v>13502.024488942836</v>
      </c>
      <c r="K4516" s="1">
        <f>18400*(1+0.00366*((FlightOnly!$M$2+FlightOnly!M4516)/2))*LOG(FlightOnly!$L$2/FlightOnly!L4516)</f>
        <v>19216.260712849351</v>
      </c>
    </row>
    <row r="4517" spans="1:11" x14ac:dyDescent="0.25">
      <c r="A4517" s="8">
        <v>44467.779039351852</v>
      </c>
      <c r="B4517" s="5">
        <v>16305.5</v>
      </c>
      <c r="C4517" s="6">
        <f t="shared" si="70"/>
        <v>1.1574076779652387E-5</v>
      </c>
      <c r="D4517" s="5">
        <f>_28092021__2[[#This Row],[Altitude]]-B4516</f>
        <v>4.3999999999996362</v>
      </c>
      <c r="E4517" s="3"/>
      <c r="F4517" s="5" t="e">
        <f>IF(AltitudeSpeed!B4517=MAX(AltitudeSpeed!$B$2:'AltitudeSpeed'!$B$11002),AltitudeSpeed!B4517,NA())</f>
        <v>#N/A</v>
      </c>
      <c r="G4517" s="7">
        <f>_28092021__2[[#This Row],[TimeDiff]]*86400</f>
        <v>1.0000002337619662</v>
      </c>
      <c r="H4517" s="5">
        <f>_28092021__2[[#This Row],[AltDiff]]/_28092021__2[[#This Row],[SecondsDiff]]</f>
        <v>4.399998971447225</v>
      </c>
      <c r="I4517" s="5">
        <f>AVERAGE(AltitudeSpeed!$H$8819:'AltitudeSpeed'!$H$10246)</f>
        <v>-15.808193263964306</v>
      </c>
      <c r="J4517" s="1">
        <f>8000*((2*(FlightOnly!$L$2-FlightOnly!L4517))/(FlightOnly!$L$2+FlightOnly!L4517))*(1+1/273*((FlightOnly!$M$2+FlightOnly!M4517)/2))</f>
        <v>13503.82620541502</v>
      </c>
      <c r="K4517" s="1">
        <f>18400*(1+0.00366*((FlightOnly!$M$2+FlightOnly!M4517)/2))*LOG(FlightOnly!$L$2/FlightOnly!L4517)</f>
        <v>19222.0399832373</v>
      </c>
    </row>
    <row r="4518" spans="1:11" x14ac:dyDescent="0.25">
      <c r="A4518" s="8">
        <v>44467.779062499998</v>
      </c>
      <c r="B4518" s="5">
        <v>16314</v>
      </c>
      <c r="C4518" s="6">
        <f t="shared" si="70"/>
        <v>2.314814628334716E-5</v>
      </c>
      <c r="D4518" s="5">
        <f>_28092021__2[[#This Row],[Altitude]]-B4517</f>
        <v>8.5</v>
      </c>
      <c r="E4518" s="3"/>
      <c r="F4518" s="5" t="e">
        <f>IF(AltitudeSpeed!B4518=MAX(AltitudeSpeed!$B$2:'AltitudeSpeed'!$B$11002),AltitudeSpeed!B4518,NA())</f>
        <v>#N/A</v>
      </c>
      <c r="G4518" s="7">
        <f>_28092021__2[[#This Row],[TimeDiff]]*86400</f>
        <v>1.9999998388811946</v>
      </c>
      <c r="H4518" s="5">
        <f>_28092021__2[[#This Row],[AltDiff]]/_28092021__2[[#This Row],[SecondsDiff]]</f>
        <v>4.250000342377489</v>
      </c>
      <c r="I4518" s="5">
        <f>AVERAGE(AltitudeSpeed!$H$8819:'AltitudeSpeed'!$H$10246)</f>
        <v>-15.808193263964306</v>
      </c>
      <c r="J4518" s="1">
        <f>8000*((2*(FlightOnly!$L$2-FlightOnly!L4518))/(FlightOnly!$L$2+FlightOnly!L4518))*(1+1/273*((FlightOnly!$M$2+FlightOnly!M4518)/2))</f>
        <v>13506.942670621889</v>
      </c>
      <c r="K4518" s="1">
        <f>18400*(1+0.00366*((FlightOnly!$M$2+FlightOnly!M4518)/2))*LOG(FlightOnly!$L$2/FlightOnly!L4518)</f>
        <v>19231.804857665717</v>
      </c>
    </row>
    <row r="4519" spans="1:11" x14ac:dyDescent="0.25">
      <c r="A4519" s="8">
        <v>44467.779074074075</v>
      </c>
      <c r="B4519" s="5">
        <v>16318.2</v>
      </c>
      <c r="C4519" s="6">
        <f t="shared" si="70"/>
        <v>1.1574076779652387E-5</v>
      </c>
      <c r="D4519" s="5">
        <f>_28092021__2[[#This Row],[Altitude]]-B4518</f>
        <v>4.2000000000007276</v>
      </c>
      <c r="E4519" s="3"/>
      <c r="F4519" s="5" t="e">
        <f>IF(AltitudeSpeed!B4519=MAX(AltitudeSpeed!$B$2:'AltitudeSpeed'!$B$11002),AltitudeSpeed!B4519,NA())</f>
        <v>#N/A</v>
      </c>
      <c r="G4519" s="7">
        <f>_28092021__2[[#This Row],[TimeDiff]]*86400</f>
        <v>1.0000002337619662</v>
      </c>
      <c r="H4519" s="5">
        <f>_28092021__2[[#This Row],[AltDiff]]/_28092021__2[[#This Row],[SecondsDiff]]</f>
        <v>4.1999990182006988</v>
      </c>
      <c r="I4519" s="5">
        <f>AVERAGE(AltitudeSpeed!$H$8819:'AltitudeSpeed'!$H$10246)</f>
        <v>-15.808193263964306</v>
      </c>
      <c r="J4519" s="1">
        <f>8000*((2*(FlightOnly!$L$2-FlightOnly!L4519))/(FlightOnly!$L$2+FlightOnly!L4519))*(1+1/273*((FlightOnly!$M$2+FlightOnly!M4519)/2))</f>
        <v>13507.433564995368</v>
      </c>
      <c r="K4519" s="1">
        <f>18400*(1+0.00366*((FlightOnly!$M$2+FlightOnly!M4519)/2))*LOG(FlightOnly!$L$2/FlightOnly!L4519)</f>
        <v>19233.885238597846</v>
      </c>
    </row>
    <row r="4520" spans="1:11" x14ac:dyDescent="0.25">
      <c r="A4520" s="8">
        <v>44467.779085648152</v>
      </c>
      <c r="B4520" s="5">
        <v>16321.6</v>
      </c>
      <c r="C4520" s="6">
        <f t="shared" si="70"/>
        <v>1.1574076779652387E-5</v>
      </c>
      <c r="D4520" s="5">
        <f>_28092021__2[[#This Row],[Altitude]]-B4519</f>
        <v>3.3999999999996362</v>
      </c>
      <c r="E4520" s="3"/>
      <c r="F4520" s="5" t="e">
        <f>IF(AltitudeSpeed!B4520=MAX(AltitudeSpeed!$B$2:'AltitudeSpeed'!$B$11002),AltitudeSpeed!B4520,NA())</f>
        <v>#N/A</v>
      </c>
      <c r="G4520" s="7">
        <f>_28092021__2[[#This Row],[TimeDiff]]*86400</f>
        <v>1.0000002337619662</v>
      </c>
      <c r="H4520" s="5">
        <f>_28092021__2[[#This Row],[AltDiff]]/_28092021__2[[#This Row],[SecondsDiff]]</f>
        <v>3.399999205209137</v>
      </c>
      <c r="I4520" s="5">
        <f>AVERAGE(AltitudeSpeed!$H$8819:'AltitudeSpeed'!$H$10246)</f>
        <v>-15.808193263964306</v>
      </c>
      <c r="J4520" s="1">
        <f>8000*((2*(FlightOnly!$L$2-FlightOnly!L4520))/(FlightOnly!$L$2+FlightOnly!L4520))*(1+1/273*((FlightOnly!$M$2+FlightOnly!M4520)/2))</f>
        <v>13508.906543630628</v>
      </c>
      <c r="K4520" s="1">
        <f>18400*(1+0.00366*((FlightOnly!$M$2+FlightOnly!M4520)/2))*LOG(FlightOnly!$L$2/FlightOnly!L4520)</f>
        <v>19238.634588759614</v>
      </c>
    </row>
    <row r="4521" spans="1:11" x14ac:dyDescent="0.25">
      <c r="A4521" s="8">
        <v>44467.779097222221</v>
      </c>
      <c r="B4521" s="5">
        <v>16324.1</v>
      </c>
      <c r="C4521" s="6">
        <f t="shared" si="70"/>
        <v>1.1574069503694773E-5</v>
      </c>
      <c r="D4521" s="5">
        <f>_28092021__2[[#This Row],[Altitude]]-B4520</f>
        <v>2.5</v>
      </c>
      <c r="E4521" s="3"/>
      <c r="F4521" s="5" t="e">
        <f>IF(AltitudeSpeed!B4521=MAX(AltitudeSpeed!$B$2:'AltitudeSpeed'!$B$11002),AltitudeSpeed!B4521,NA())</f>
        <v>#N/A</v>
      </c>
      <c r="G4521" s="7">
        <f>_28092021__2[[#This Row],[TimeDiff]]*86400</f>
        <v>0.99999960511922836</v>
      </c>
      <c r="H4521" s="5">
        <f>_28092021__2[[#This Row],[AltDiff]]/_28092021__2[[#This Row],[SecondsDiff]]</f>
        <v>2.500000987202319</v>
      </c>
      <c r="I4521" s="5">
        <f>AVERAGE(AltitudeSpeed!$H$8819:'AltitudeSpeed'!$H$10246)</f>
        <v>-15.808193263964306</v>
      </c>
      <c r="J4521" s="1">
        <f>8000*((2*(FlightOnly!$L$2-FlightOnly!L4521))/(FlightOnly!$L$2+FlightOnly!L4521))*(1+1/273*((FlightOnly!$M$2+FlightOnly!M4521)/2))</f>
        <v>13510.075648042277</v>
      </c>
      <c r="K4521" s="1">
        <f>18400*(1+0.00366*((FlightOnly!$M$2+FlightOnly!M4521)/2))*LOG(FlightOnly!$L$2/FlightOnly!L4521)</f>
        <v>19242.864430475242</v>
      </c>
    </row>
    <row r="4522" spans="1:11" x14ac:dyDescent="0.25">
      <c r="A4522" s="8">
        <v>44467.779108796298</v>
      </c>
      <c r="B4522" s="5">
        <v>16327.9</v>
      </c>
      <c r="C4522" s="6">
        <f t="shared" si="70"/>
        <v>1.1574076779652387E-5</v>
      </c>
      <c r="D4522" s="5">
        <f>_28092021__2[[#This Row],[Altitude]]-B4521</f>
        <v>3.7999999999992724</v>
      </c>
      <c r="E4522" s="3"/>
      <c r="F4522" s="5" t="e">
        <f>IF(AltitudeSpeed!B4522=MAX(AltitudeSpeed!$B$2:'AltitudeSpeed'!$B$11002),AltitudeSpeed!B4522,NA())</f>
        <v>#N/A</v>
      </c>
      <c r="G4522" s="7">
        <f>_28092021__2[[#This Row],[TimeDiff]]*86400</f>
        <v>1.0000002337619662</v>
      </c>
      <c r="H4522" s="5">
        <f>_28092021__2[[#This Row],[AltDiff]]/_28092021__2[[#This Row],[SecondsDiff]]</f>
        <v>3.7999991117040084</v>
      </c>
      <c r="I4522" s="5">
        <f>AVERAGE(AltitudeSpeed!$H$8819:'AltitudeSpeed'!$H$10246)</f>
        <v>-15.808193263964306</v>
      </c>
      <c r="J4522" s="1">
        <f>8000*((2*(FlightOnly!$L$2-FlightOnly!L4522))/(FlightOnly!$L$2+FlightOnly!L4522))*(1+1/273*((FlightOnly!$M$2+FlightOnly!M4522)/2))</f>
        <v>13512.370866528479</v>
      </c>
      <c r="K4522" s="1">
        <f>18400*(1+0.00366*((FlightOnly!$M$2+FlightOnly!M4522)/2))*LOG(FlightOnly!$L$2/FlightOnly!L4522)</f>
        <v>19249.871135700723</v>
      </c>
    </row>
    <row r="4523" spans="1:11" x14ac:dyDescent="0.25">
      <c r="A4523" s="8">
        <v>44467.779120370367</v>
      </c>
      <c r="B4523" s="5">
        <v>16332.2</v>
      </c>
      <c r="C4523" s="6">
        <f t="shared" si="70"/>
        <v>1.1574069503694773E-5</v>
      </c>
      <c r="D4523" s="5">
        <f>_28092021__2[[#This Row],[Altitude]]-B4522</f>
        <v>4.3000000000010914</v>
      </c>
      <c r="E4523" s="3"/>
      <c r="F4523" s="5" t="e">
        <f>IF(AltitudeSpeed!B4523=MAX(AltitudeSpeed!$B$2:'AltitudeSpeed'!$B$11002),AltitudeSpeed!B4523,NA())</f>
        <v>#N/A</v>
      </c>
      <c r="G4523" s="7">
        <f>_28092021__2[[#This Row],[TimeDiff]]*86400</f>
        <v>0.99999960511922836</v>
      </c>
      <c r="H4523" s="5">
        <f>_28092021__2[[#This Row],[AltDiff]]/_28092021__2[[#This Row],[SecondsDiff]]</f>
        <v>4.3000016979890798</v>
      </c>
      <c r="I4523" s="5">
        <f>AVERAGE(AltitudeSpeed!$H$8819:'AltitudeSpeed'!$H$10246)</f>
        <v>-15.808193263964306</v>
      </c>
      <c r="J4523" s="1">
        <f>8000*((2*(FlightOnly!$L$2-FlightOnly!L4523))/(FlightOnly!$L$2+FlightOnly!L4523))*(1+1/273*((FlightOnly!$M$2+FlightOnly!M4523)/2))</f>
        <v>13514.270637650003</v>
      </c>
      <c r="K4523" s="1">
        <f>18400*(1+0.00366*((FlightOnly!$M$2+FlightOnly!M4523)/2))*LOG(FlightOnly!$L$2/FlightOnly!L4523)</f>
        <v>19255.981760352246</v>
      </c>
    </row>
    <row r="4524" spans="1:11" x14ac:dyDescent="0.25">
      <c r="A4524" s="8">
        <v>44467.779131944444</v>
      </c>
      <c r="B4524" s="5">
        <v>16336.7</v>
      </c>
      <c r="C4524" s="6">
        <f t="shared" si="70"/>
        <v>1.1574076779652387E-5</v>
      </c>
      <c r="D4524" s="5">
        <f>_28092021__2[[#This Row],[Altitude]]-B4523</f>
        <v>4.5</v>
      </c>
      <c r="E4524" s="3"/>
      <c r="F4524" s="5" t="e">
        <f>IF(AltitudeSpeed!B4524=MAX(AltitudeSpeed!$B$2:'AltitudeSpeed'!$B$11002),AltitudeSpeed!B4524,NA())</f>
        <v>#N/A</v>
      </c>
      <c r="G4524" s="7">
        <f>_28092021__2[[#This Row],[TimeDiff]]*86400</f>
        <v>1.0000002337619662</v>
      </c>
      <c r="H4524" s="5">
        <f>_28092021__2[[#This Row],[AltDiff]]/_28092021__2[[#This Row],[SecondsDiff]]</f>
        <v>4.499998948071398</v>
      </c>
      <c r="I4524" s="5">
        <f>AVERAGE(AltitudeSpeed!$H$8819:'AltitudeSpeed'!$H$10246)</f>
        <v>-15.808193263964306</v>
      </c>
      <c r="J4524" s="1">
        <f>8000*((2*(FlightOnly!$L$2-FlightOnly!L4524))/(FlightOnly!$L$2+FlightOnly!L4524))*(1+1/273*((FlightOnly!$M$2+FlightOnly!M4524)/2))</f>
        <v>13515.959712692422</v>
      </c>
      <c r="K4524" s="1">
        <f>18400*(1+0.00366*((FlightOnly!$M$2+FlightOnly!M4524)/2))*LOG(FlightOnly!$L$2/FlightOnly!L4524)</f>
        <v>19261.604629017955</v>
      </c>
    </row>
    <row r="4525" spans="1:11" x14ac:dyDescent="0.25">
      <c r="A4525" s="8">
        <v>44467.779143518521</v>
      </c>
      <c r="B4525" s="5">
        <v>16341.1</v>
      </c>
      <c r="C4525" s="6">
        <f t="shared" si="70"/>
        <v>1.1574076779652387E-5</v>
      </c>
      <c r="D4525" s="5">
        <f>_28092021__2[[#This Row],[Altitude]]-B4524</f>
        <v>4.3999999999996362</v>
      </c>
      <c r="E4525" s="3"/>
      <c r="F4525" s="5" t="e">
        <f>IF(AltitudeSpeed!B4525=MAX(AltitudeSpeed!$B$2:'AltitudeSpeed'!$B$11002),AltitudeSpeed!B4525,NA())</f>
        <v>#N/A</v>
      </c>
      <c r="G4525" s="7">
        <f>_28092021__2[[#This Row],[TimeDiff]]*86400</f>
        <v>1.0000002337619662</v>
      </c>
      <c r="H4525" s="5">
        <f>_28092021__2[[#This Row],[AltDiff]]/_28092021__2[[#This Row],[SecondsDiff]]</f>
        <v>4.399998971447225</v>
      </c>
      <c r="I4525" s="5">
        <f>AVERAGE(AltitudeSpeed!$H$8819:'AltitudeSpeed'!$H$10246)</f>
        <v>-15.808193263964306</v>
      </c>
      <c r="J4525" s="1">
        <f>8000*((2*(FlightOnly!$L$2-FlightOnly!L4525))/(FlightOnly!$L$2+FlightOnly!L4525))*(1+1/273*((FlightOnly!$M$2+FlightOnly!M4525)/2))</f>
        <v>13517.134728998923</v>
      </c>
      <c r="K4525" s="1">
        <f>18400*(1+0.00366*((FlightOnly!$M$2+FlightOnly!M4525)/2))*LOG(FlightOnly!$L$2/FlightOnly!L4525)</f>
        <v>19265.77574253011</v>
      </c>
    </row>
    <row r="4526" spans="1:11" x14ac:dyDescent="0.25">
      <c r="A4526" s="8">
        <v>44467.77915509259</v>
      </c>
      <c r="B4526" s="5">
        <v>16345.2</v>
      </c>
      <c r="C4526" s="6">
        <f t="shared" si="70"/>
        <v>1.1574069503694773E-5</v>
      </c>
      <c r="D4526" s="5">
        <f>_28092021__2[[#This Row],[Altitude]]-B4525</f>
        <v>4.1000000000003638</v>
      </c>
      <c r="E4526" s="3"/>
      <c r="F4526" s="5" t="e">
        <f>IF(AltitudeSpeed!B4526=MAX(AltitudeSpeed!$B$2:'AltitudeSpeed'!$B$11002),AltitudeSpeed!B4526,NA())</f>
        <v>#N/A</v>
      </c>
      <c r="G4526" s="7">
        <f>_28092021__2[[#This Row],[TimeDiff]]*86400</f>
        <v>0.99999960511922836</v>
      </c>
      <c r="H4526" s="5">
        <f>_28092021__2[[#This Row],[AltDiff]]/_28092021__2[[#This Row],[SecondsDiff]]</f>
        <v>4.1000016190121666</v>
      </c>
      <c r="I4526" s="5">
        <f>AVERAGE(AltitudeSpeed!$H$8819:'AltitudeSpeed'!$H$10246)</f>
        <v>-15.808193263964306</v>
      </c>
      <c r="J4526" s="1">
        <f>8000*((2*(FlightOnly!$L$2-FlightOnly!L4526))/(FlightOnly!$L$2+FlightOnly!L4526))*(1+1/273*((FlightOnly!$M$2+FlightOnly!M4526)/2))</f>
        <v>13519.077957814519</v>
      </c>
      <c r="K4526" s="1">
        <f>18400*(1+0.00366*((FlightOnly!$M$2+FlightOnly!M4526)/2))*LOG(FlightOnly!$L$2/FlightOnly!L4526)</f>
        <v>19271.857720375647</v>
      </c>
    </row>
    <row r="4527" spans="1:11" x14ac:dyDescent="0.25">
      <c r="A4527" s="8">
        <v>44467.779166666667</v>
      </c>
      <c r="B4527" s="5">
        <v>16348.8</v>
      </c>
      <c r="C4527" s="6">
        <f t="shared" si="70"/>
        <v>1.1574076779652387E-5</v>
      </c>
      <c r="D4527" s="5">
        <f>_28092021__2[[#This Row],[Altitude]]-B4526</f>
        <v>3.5999999999985448</v>
      </c>
      <c r="E4527" s="3"/>
      <c r="F4527" s="5" t="e">
        <f>IF(AltitudeSpeed!B4527=MAX(AltitudeSpeed!$B$2:'AltitudeSpeed'!$B$11002),AltitudeSpeed!B4527,NA())</f>
        <v>#N/A</v>
      </c>
      <c r="G4527" s="7">
        <f>_28092021__2[[#This Row],[TimeDiff]]*86400</f>
        <v>1.0000002337619662</v>
      </c>
      <c r="H4527" s="5">
        <f>_28092021__2[[#This Row],[AltDiff]]/_28092021__2[[#This Row],[SecondsDiff]]</f>
        <v>3.5999991584556632</v>
      </c>
      <c r="I4527" s="5">
        <f>AVERAGE(AltitudeSpeed!$H$8819:'AltitudeSpeed'!$H$10246)</f>
        <v>-15.808193263964306</v>
      </c>
      <c r="J4527" s="1">
        <f>8000*((2*(FlightOnly!$L$2-FlightOnly!L4527))/(FlightOnly!$L$2+FlightOnly!L4527))*(1+1/273*((FlightOnly!$M$2+FlightOnly!M4527)/2))</f>
        <v>13520.559682068171</v>
      </c>
      <c r="K4527" s="1">
        <f>18400*(1+0.00366*((FlightOnly!$M$2+FlightOnly!M4527)/2))*LOG(FlightOnly!$L$2/FlightOnly!L4527)</f>
        <v>19276.742697795307</v>
      </c>
    </row>
    <row r="4528" spans="1:11" x14ac:dyDescent="0.25">
      <c r="A4528" s="8">
        <v>44467.779178240744</v>
      </c>
      <c r="B4528" s="5">
        <v>16353.2</v>
      </c>
      <c r="C4528" s="6">
        <f t="shared" si="70"/>
        <v>1.1574076779652387E-5</v>
      </c>
      <c r="D4528" s="5">
        <f>_28092021__2[[#This Row],[Altitude]]-B4527</f>
        <v>4.4000000000014552</v>
      </c>
      <c r="E4528" s="3"/>
      <c r="F4528" s="5" t="e">
        <f>IF(AltitudeSpeed!B4528=MAX(AltitudeSpeed!$B$2:'AltitudeSpeed'!$B$11002),AltitudeSpeed!B4528,NA())</f>
        <v>#N/A</v>
      </c>
      <c r="G4528" s="7">
        <f>_28092021__2[[#This Row],[TimeDiff]]*86400</f>
        <v>1.0000002337619662</v>
      </c>
      <c r="H4528" s="5">
        <f>_28092021__2[[#This Row],[AltDiff]]/_28092021__2[[#This Row],[SecondsDiff]]</f>
        <v>4.3999989714490439</v>
      </c>
      <c r="I4528" s="5">
        <f>AVERAGE(AltitudeSpeed!$H$8819:'AltitudeSpeed'!$H$10246)</f>
        <v>-15.808193263964306</v>
      </c>
      <c r="J4528" s="1">
        <f>8000*((2*(FlightOnly!$L$2-FlightOnly!L4528))/(FlightOnly!$L$2+FlightOnly!L4528))*(1+1/273*((FlightOnly!$M$2+FlightOnly!M4528)/2))</f>
        <v>13522.533480660159</v>
      </c>
      <c r="K4528" s="1">
        <f>18400*(1+0.00366*((FlightOnly!$M$2+FlightOnly!M4528)/2))*LOG(FlightOnly!$L$2/FlightOnly!L4528)</f>
        <v>19282.751034554611</v>
      </c>
    </row>
    <row r="4529" spans="1:11" x14ac:dyDescent="0.25">
      <c r="A4529" s="8">
        <v>44467.779189814813</v>
      </c>
      <c r="B4529" s="5">
        <v>16358.1</v>
      </c>
      <c r="C4529" s="6">
        <f t="shared" si="70"/>
        <v>1.1574069503694773E-5</v>
      </c>
      <c r="D4529" s="5">
        <f>_28092021__2[[#This Row],[Altitude]]-B4528</f>
        <v>4.8999999999996362</v>
      </c>
      <c r="E4529" s="3"/>
      <c r="F4529" s="5" t="e">
        <f>IF(AltitudeSpeed!B4529=MAX(AltitudeSpeed!$B$2:'AltitudeSpeed'!$B$11002),AltitudeSpeed!B4529,NA())</f>
        <v>#N/A</v>
      </c>
      <c r="G4529" s="7">
        <f>_28092021__2[[#This Row],[TimeDiff]]*86400</f>
        <v>0.99999960511922836</v>
      </c>
      <c r="H4529" s="5">
        <f>_28092021__2[[#This Row],[AltDiff]]/_28092021__2[[#This Row],[SecondsDiff]]</f>
        <v>4.9000019349161814</v>
      </c>
      <c r="I4529" s="5">
        <f>AVERAGE(AltitudeSpeed!$H$8819:'AltitudeSpeed'!$H$10246)</f>
        <v>-15.808193263964306</v>
      </c>
      <c r="J4529" s="1">
        <f>8000*((2*(FlightOnly!$L$2-FlightOnly!L4529))/(FlightOnly!$L$2+FlightOnly!L4529))*(1+1/273*((FlightOnly!$M$2+FlightOnly!M4529)/2))</f>
        <v>13523.826296876112</v>
      </c>
      <c r="K4529" s="1">
        <f>18400*(1+0.00366*((FlightOnly!$M$2+FlightOnly!M4529)/2))*LOG(FlightOnly!$L$2/FlightOnly!L4529)</f>
        <v>19287.395724929407</v>
      </c>
    </row>
    <row r="4530" spans="1:11" x14ac:dyDescent="0.25">
      <c r="A4530" s="8">
        <v>44467.77920138889</v>
      </c>
      <c r="B4530" s="5">
        <v>16363</v>
      </c>
      <c r="C4530" s="6">
        <f t="shared" si="70"/>
        <v>1.1574076779652387E-5</v>
      </c>
      <c r="D4530" s="5">
        <f>_28092021__2[[#This Row],[Altitude]]-B4529</f>
        <v>4.8999999999996362</v>
      </c>
      <c r="E4530" s="3"/>
      <c r="F4530" s="5" t="e">
        <f>IF(AltitudeSpeed!B4530=MAX(AltitudeSpeed!$B$2:'AltitudeSpeed'!$B$11002),AltitudeSpeed!B4530,NA())</f>
        <v>#N/A</v>
      </c>
      <c r="G4530" s="7">
        <f>_28092021__2[[#This Row],[TimeDiff]]*86400</f>
        <v>1.0000002337619662</v>
      </c>
      <c r="H4530" s="5">
        <f>_28092021__2[[#This Row],[AltDiff]]/_28092021__2[[#This Row],[SecondsDiff]]</f>
        <v>4.8999988545662694</v>
      </c>
      <c r="I4530" s="5">
        <f>AVERAGE(AltitudeSpeed!$H$8819:'AltitudeSpeed'!$H$10246)</f>
        <v>-15.808193263964306</v>
      </c>
      <c r="J4530" s="1">
        <f>8000*((2*(FlightOnly!$L$2-FlightOnly!L4530))/(FlightOnly!$L$2+FlightOnly!L4530))*(1+1/273*((FlightOnly!$M$2+FlightOnly!M4530)/2))</f>
        <v>13525.59941273621</v>
      </c>
      <c r="K4530" s="1">
        <f>18400*(1+0.00366*((FlightOnly!$M$2+FlightOnly!M4530)/2))*LOG(FlightOnly!$L$2/FlightOnly!L4530)</f>
        <v>19293.216237190612</v>
      </c>
    </row>
    <row r="4531" spans="1:11" x14ac:dyDescent="0.25">
      <c r="A4531" s="8">
        <v>44467.77921296296</v>
      </c>
      <c r="B4531" s="5">
        <v>16367.3</v>
      </c>
      <c r="C4531" s="6">
        <f t="shared" si="70"/>
        <v>1.1574069503694773E-5</v>
      </c>
      <c r="D4531" s="5">
        <f>_28092021__2[[#This Row],[Altitude]]-B4530</f>
        <v>4.2999999999992724</v>
      </c>
      <c r="E4531" s="3"/>
      <c r="F4531" s="5" t="e">
        <f>IF(AltitudeSpeed!B4531=MAX(AltitudeSpeed!$B$2:'AltitudeSpeed'!$B$11002),AltitudeSpeed!B4531,NA())</f>
        <v>#N/A</v>
      </c>
      <c r="G4531" s="7">
        <f>_28092021__2[[#This Row],[TimeDiff]]*86400</f>
        <v>0.99999960511922836</v>
      </c>
      <c r="H4531" s="5">
        <f>_28092021__2[[#This Row],[AltDiff]]/_28092021__2[[#This Row],[SecondsDiff]]</f>
        <v>4.3000016979872608</v>
      </c>
      <c r="I4531" s="5">
        <f>AVERAGE(AltitudeSpeed!$H$8819:'AltitudeSpeed'!$H$10246)</f>
        <v>-15.808193263964306</v>
      </c>
      <c r="J4531" s="1">
        <f>8000*((2*(FlightOnly!$L$2-FlightOnly!L4531))/(FlightOnly!$L$2+FlightOnly!L4531))*(1+1/273*((FlightOnly!$M$2+FlightOnly!M4531)/2))</f>
        <v>13528.159076170461</v>
      </c>
      <c r="K4531" s="1">
        <f>18400*(1+0.00366*((FlightOnly!$M$2+FlightOnly!M4531)/2))*LOG(FlightOnly!$L$2/FlightOnly!L4531)</f>
        <v>19301.368044683826</v>
      </c>
    </row>
    <row r="4532" spans="1:11" x14ac:dyDescent="0.25">
      <c r="A4532" s="8">
        <v>44467.779224537036</v>
      </c>
      <c r="B4532" s="5">
        <v>16371</v>
      </c>
      <c r="C4532" s="6">
        <f t="shared" si="70"/>
        <v>1.1574076779652387E-5</v>
      </c>
      <c r="D4532" s="5">
        <f>_28092021__2[[#This Row],[Altitude]]-B4531</f>
        <v>3.7000000000007276</v>
      </c>
      <c r="E4532" s="3"/>
      <c r="F4532" s="5" t="e">
        <f>IF(AltitudeSpeed!B4532=MAX(AltitudeSpeed!$B$2:'AltitudeSpeed'!$B$11002),AltitudeSpeed!B4532,NA())</f>
        <v>#N/A</v>
      </c>
      <c r="G4532" s="7">
        <f>_28092021__2[[#This Row],[TimeDiff]]*86400</f>
        <v>1.0000002337619662</v>
      </c>
      <c r="H4532" s="5">
        <f>_28092021__2[[#This Row],[AltDiff]]/_28092021__2[[#This Row],[SecondsDiff]]</f>
        <v>3.6999991350816548</v>
      </c>
      <c r="I4532" s="5">
        <f>AVERAGE(AltitudeSpeed!$H$8819:'AltitudeSpeed'!$H$10246)</f>
        <v>-15.808193263964306</v>
      </c>
      <c r="J4532" s="1">
        <f>8000*((2*(FlightOnly!$L$2-FlightOnly!L4532))/(FlightOnly!$L$2+FlightOnly!L4532))*(1+1/273*((FlightOnly!$M$2+FlightOnly!M4532)/2))</f>
        <v>13530.75176939819</v>
      </c>
      <c r="K4532" s="1">
        <f>18400*(1+0.00366*((FlightOnly!$M$2+FlightOnly!M4532)/2))*LOG(FlightOnly!$L$2/FlightOnly!L4532)</f>
        <v>19310.16711043983</v>
      </c>
    </row>
    <row r="4533" spans="1:11" x14ac:dyDescent="0.25">
      <c r="A4533" s="8">
        <v>44467.779236111113</v>
      </c>
      <c r="B4533" s="5">
        <v>16376.1</v>
      </c>
      <c r="C4533" s="6">
        <f t="shared" si="70"/>
        <v>1.1574076779652387E-5</v>
      </c>
      <c r="D4533" s="5">
        <f>_28092021__2[[#This Row],[Altitude]]-B4532</f>
        <v>5.1000000000003638</v>
      </c>
      <c r="E4533" s="3"/>
      <c r="F4533" s="5" t="e">
        <f>IF(AltitudeSpeed!B4533=MAX(AltitudeSpeed!$B$2:'AltitudeSpeed'!$B$11002),AltitudeSpeed!B4533,NA())</f>
        <v>#N/A</v>
      </c>
      <c r="G4533" s="7">
        <f>_28092021__2[[#This Row],[TimeDiff]]*86400</f>
        <v>1.0000002337619662</v>
      </c>
      <c r="H4533" s="5">
        <f>_28092021__2[[#This Row],[AltDiff]]/_28092021__2[[#This Row],[SecondsDiff]]</f>
        <v>5.0999988078146146</v>
      </c>
      <c r="I4533" s="5">
        <f>AVERAGE(AltitudeSpeed!$H$8819:'AltitudeSpeed'!$H$10246)</f>
        <v>-15.808193263964306</v>
      </c>
      <c r="J4533" s="1">
        <f>8000*((2*(FlightOnly!$L$2-FlightOnly!L4533))/(FlightOnly!$L$2+FlightOnly!L4533))*(1+1/273*((FlightOnly!$M$2+FlightOnly!M4533)/2))</f>
        <v>13532.721832091012</v>
      </c>
      <c r="K4533" s="1">
        <f>18400*(1+0.00366*((FlightOnly!$M$2+FlightOnly!M4533)/2))*LOG(FlightOnly!$L$2/FlightOnly!L4533)</f>
        <v>19316.80900645307</v>
      </c>
    </row>
    <row r="4534" spans="1:11" x14ac:dyDescent="0.25">
      <c r="A4534" s="8">
        <v>44467.779247685183</v>
      </c>
      <c r="B4534" s="5">
        <v>16380.9</v>
      </c>
      <c r="C4534" s="6">
        <f t="shared" si="70"/>
        <v>1.1574069503694773E-5</v>
      </c>
      <c r="D4534" s="5">
        <f>_28092021__2[[#This Row],[Altitude]]-B4533</f>
        <v>4.7999999999992724</v>
      </c>
      <c r="E4534" s="3"/>
      <c r="F4534" s="5" t="e">
        <f>IF(AltitudeSpeed!B4534=MAX(AltitudeSpeed!$B$2:'AltitudeSpeed'!$B$11002),AltitudeSpeed!B4534,NA())</f>
        <v>#N/A</v>
      </c>
      <c r="G4534" s="7">
        <f>_28092021__2[[#This Row],[TimeDiff]]*86400</f>
        <v>0.99999960511922836</v>
      </c>
      <c r="H4534" s="5">
        <f>_28092021__2[[#This Row],[AltDiff]]/_28092021__2[[#This Row],[SecondsDiff]]</f>
        <v>4.8000018954277248</v>
      </c>
      <c r="I4534" s="5">
        <f>AVERAGE(AltitudeSpeed!$H$8819:'AltitudeSpeed'!$H$10246)</f>
        <v>-15.808193263964306</v>
      </c>
      <c r="J4534" s="1">
        <f>8000*((2*(FlightOnly!$L$2-FlightOnly!L4534))/(FlightOnly!$L$2+FlightOnly!L4534))*(1+1/273*((FlightOnly!$M$2+FlightOnly!M4534)/2))</f>
        <v>13535.452710999401</v>
      </c>
      <c r="K4534" s="1">
        <f>18400*(1+0.00366*((FlightOnly!$M$2+FlightOnly!M4534)/2))*LOG(FlightOnly!$L$2/FlightOnly!L4534)</f>
        <v>19324.633321708323</v>
      </c>
    </row>
    <row r="4535" spans="1:11" x14ac:dyDescent="0.25">
      <c r="A4535" s="8">
        <v>44467.77925925926</v>
      </c>
      <c r="B4535" s="5">
        <v>16385.3</v>
      </c>
      <c r="C4535" s="6">
        <f t="shared" si="70"/>
        <v>1.1574076779652387E-5</v>
      </c>
      <c r="D4535" s="5">
        <f>_28092021__2[[#This Row],[Altitude]]-B4534</f>
        <v>4.3999999999996362</v>
      </c>
      <c r="E4535" s="3"/>
      <c r="F4535" s="5" t="e">
        <f>IF(AltitudeSpeed!B4535=MAX(AltitudeSpeed!$B$2:'AltitudeSpeed'!$B$11002),AltitudeSpeed!B4535,NA())</f>
        <v>#N/A</v>
      </c>
      <c r="G4535" s="7">
        <f>_28092021__2[[#This Row],[TimeDiff]]*86400</f>
        <v>1.0000002337619662</v>
      </c>
      <c r="H4535" s="5">
        <f>_28092021__2[[#This Row],[AltDiff]]/_28092021__2[[#This Row],[SecondsDiff]]</f>
        <v>4.399998971447225</v>
      </c>
      <c r="I4535" s="5">
        <f>AVERAGE(AltitudeSpeed!$H$8819:'AltitudeSpeed'!$H$10246)</f>
        <v>-15.808193263964306</v>
      </c>
      <c r="J4535" s="1">
        <f>8000*((2*(FlightOnly!$L$2-FlightOnly!L4535))/(FlightOnly!$L$2+FlightOnly!L4535))*(1+1/273*((FlightOnly!$M$2+FlightOnly!M4535)/2))</f>
        <v>13536.610569354463</v>
      </c>
      <c r="K4535" s="1">
        <f>18400*(1+0.00366*((FlightOnly!$M$2+FlightOnly!M4535)/2))*LOG(FlightOnly!$L$2/FlightOnly!L4535)</f>
        <v>19328.868751739748</v>
      </c>
    </row>
    <row r="4536" spans="1:11" x14ac:dyDescent="0.25">
      <c r="A4536" s="8">
        <v>44467.779270833336</v>
      </c>
      <c r="B4536" s="5">
        <v>16389</v>
      </c>
      <c r="C4536" s="6">
        <f t="shared" si="70"/>
        <v>1.1574076779652387E-5</v>
      </c>
      <c r="D4536" s="5">
        <f>_28092021__2[[#This Row],[Altitude]]-B4535</f>
        <v>3.7000000000007276</v>
      </c>
      <c r="E4536" s="3"/>
      <c r="F4536" s="5" t="e">
        <f>IF(AltitudeSpeed!B4536=MAX(AltitudeSpeed!$B$2:'AltitudeSpeed'!$B$11002),AltitudeSpeed!B4536,NA())</f>
        <v>#N/A</v>
      </c>
      <c r="G4536" s="7">
        <f>_28092021__2[[#This Row],[TimeDiff]]*86400</f>
        <v>1.0000002337619662</v>
      </c>
      <c r="H4536" s="5">
        <f>_28092021__2[[#This Row],[AltDiff]]/_28092021__2[[#This Row],[SecondsDiff]]</f>
        <v>3.6999991350816548</v>
      </c>
      <c r="I4536" s="5">
        <f>AVERAGE(AltitudeSpeed!$H$8819:'AltitudeSpeed'!$H$10246)</f>
        <v>-15.808193263964306</v>
      </c>
      <c r="J4536" s="1">
        <f>8000*((2*(FlightOnly!$L$2-FlightOnly!L4536))/(FlightOnly!$L$2+FlightOnly!L4536))*(1+1/273*((FlightOnly!$M$2+FlightOnly!M4536)/2))</f>
        <v>13538.524138578607</v>
      </c>
      <c r="K4536" s="1">
        <f>18400*(1+0.00366*((FlightOnly!$M$2+FlightOnly!M4536)/2))*LOG(FlightOnly!$L$2/FlightOnly!L4536)</f>
        <v>19334.895108827342</v>
      </c>
    </row>
    <row r="4537" spans="1:11" x14ac:dyDescent="0.25">
      <c r="A4537" s="8">
        <v>44467.779282407406</v>
      </c>
      <c r="B4537" s="5">
        <v>16392.7</v>
      </c>
      <c r="C4537" s="6">
        <f t="shared" si="70"/>
        <v>1.1574069503694773E-5</v>
      </c>
      <c r="D4537" s="5">
        <f>_28092021__2[[#This Row],[Altitude]]-B4536</f>
        <v>3.7000000000007276</v>
      </c>
      <c r="E4537" s="3"/>
      <c r="F4537" s="5" t="e">
        <f>IF(AltitudeSpeed!B4537=MAX(AltitudeSpeed!$B$2:'AltitudeSpeed'!$B$11002),AltitudeSpeed!B4537,NA())</f>
        <v>#N/A</v>
      </c>
      <c r="G4537" s="7">
        <f>_28092021__2[[#This Row],[TimeDiff]]*86400</f>
        <v>0.99999960511922836</v>
      </c>
      <c r="H4537" s="5">
        <f>_28092021__2[[#This Row],[AltDiff]]/_28092021__2[[#This Row],[SecondsDiff]]</f>
        <v>3.7000014610601597</v>
      </c>
      <c r="I4537" s="5">
        <f>AVERAGE(AltitudeSpeed!$H$8819:'AltitudeSpeed'!$H$10246)</f>
        <v>-15.808193263964306</v>
      </c>
      <c r="J4537" s="1">
        <f>8000*((2*(FlightOnly!$L$2-FlightOnly!L4537))/(FlightOnly!$L$2+FlightOnly!L4537))*(1+1/273*((FlightOnly!$M$2+FlightOnly!M4537)/2))</f>
        <v>13539.521775963616</v>
      </c>
      <c r="K4537" s="1">
        <f>18400*(1+0.00366*((FlightOnly!$M$2+FlightOnly!M4537)/2))*LOG(FlightOnly!$L$2/FlightOnly!L4537)</f>
        <v>19338.712766519729</v>
      </c>
    </row>
    <row r="4538" spans="1:11" x14ac:dyDescent="0.25">
      <c r="A4538" s="8">
        <v>44467.779293981483</v>
      </c>
      <c r="B4538" s="5">
        <v>16396.599999999999</v>
      </c>
      <c r="C4538" s="6">
        <f t="shared" si="70"/>
        <v>1.1574076779652387E-5</v>
      </c>
      <c r="D4538" s="5">
        <f>_28092021__2[[#This Row],[Altitude]]-B4537</f>
        <v>3.8999999999978172</v>
      </c>
      <c r="E4538" s="3"/>
      <c r="F4538" s="5" t="e">
        <f>IF(AltitudeSpeed!B4538=MAX(AltitudeSpeed!$B$2:'AltitudeSpeed'!$B$11002),AltitudeSpeed!B4538,NA())</f>
        <v>#N/A</v>
      </c>
      <c r="G4538" s="7">
        <f>_28092021__2[[#This Row],[TimeDiff]]*86400</f>
        <v>1.0000002337619662</v>
      </c>
      <c r="H4538" s="5">
        <f>_28092021__2[[#This Row],[AltDiff]]/_28092021__2[[#This Row],[SecondsDiff]]</f>
        <v>3.899999088326362</v>
      </c>
      <c r="I4538" s="5">
        <f>AVERAGE(AltitudeSpeed!$H$8819:'AltitudeSpeed'!$H$10246)</f>
        <v>-15.808193263964306</v>
      </c>
      <c r="J4538" s="1">
        <f>8000*((2*(FlightOnly!$L$2-FlightOnly!L4538))/(FlightOnly!$L$2+FlightOnly!L4538))*(1+1/273*((FlightOnly!$M$2+FlightOnly!M4538)/2))</f>
        <v>13541.617910302046</v>
      </c>
      <c r="K4538" s="1">
        <f>18400*(1+0.00366*((FlightOnly!$M$2+FlightOnly!M4538)/2))*LOG(FlightOnly!$L$2/FlightOnly!L4538)</f>
        <v>19345.41940755352</v>
      </c>
    </row>
    <row r="4539" spans="1:11" x14ac:dyDescent="0.25">
      <c r="A4539" s="8">
        <v>44467.779305555552</v>
      </c>
      <c r="B4539" s="5">
        <v>16401.7</v>
      </c>
      <c r="C4539" s="6">
        <f t="shared" si="70"/>
        <v>1.1574069503694773E-5</v>
      </c>
      <c r="D4539" s="5">
        <f>_28092021__2[[#This Row],[Altitude]]-B4538</f>
        <v>5.1000000000021828</v>
      </c>
      <c r="E4539" s="3"/>
      <c r="F4539" s="5" t="e">
        <f>IF(AltitudeSpeed!B4539=MAX(AltitudeSpeed!$B$2:'AltitudeSpeed'!$B$11002),AltitudeSpeed!B4539,NA())</f>
        <v>#N/A</v>
      </c>
      <c r="G4539" s="7">
        <f>_28092021__2[[#This Row],[TimeDiff]]*86400</f>
        <v>0.99999960511922836</v>
      </c>
      <c r="H4539" s="5">
        <f>_28092021__2[[#This Row],[AltDiff]]/_28092021__2[[#This Row],[SecondsDiff]]</f>
        <v>5.1000020138949136</v>
      </c>
      <c r="I4539" s="5">
        <f>AVERAGE(AltitudeSpeed!$H$8819:'AltitudeSpeed'!$H$10246)</f>
        <v>-15.808193263964306</v>
      </c>
      <c r="J4539" s="1">
        <f>8000*((2*(FlightOnly!$L$2-FlightOnly!L4539))/(FlightOnly!$L$2+FlightOnly!L4539))*(1+1/273*((FlightOnly!$M$2+FlightOnly!M4539)/2))</f>
        <v>13543.443711560276</v>
      </c>
      <c r="K4539" s="1">
        <f>18400*(1+0.00366*((FlightOnly!$M$2+FlightOnly!M4539)/2))*LOG(FlightOnly!$L$2/FlightOnly!L4539)</f>
        <v>19351.354709527204</v>
      </c>
    </row>
    <row r="4540" spans="1:11" x14ac:dyDescent="0.25">
      <c r="A4540" s="8">
        <v>44467.779317129629</v>
      </c>
      <c r="B4540" s="5">
        <v>16404.8</v>
      </c>
      <c r="C4540" s="6">
        <f t="shared" si="70"/>
        <v>1.1574076779652387E-5</v>
      </c>
      <c r="D4540" s="5">
        <f>_28092021__2[[#This Row],[Altitude]]-B4539</f>
        <v>3.0999999999985448</v>
      </c>
      <c r="E4540" s="3"/>
      <c r="F4540" s="5" t="e">
        <f>IF(AltitudeSpeed!B4540=MAX(AltitudeSpeed!$B$2:'AltitudeSpeed'!$B$11002),AltitudeSpeed!B4540,NA())</f>
        <v>#N/A</v>
      </c>
      <c r="G4540" s="7">
        <f>_28092021__2[[#This Row],[TimeDiff]]*86400</f>
        <v>1.0000002337619662</v>
      </c>
      <c r="H4540" s="5">
        <f>_28092021__2[[#This Row],[AltDiff]]/_28092021__2[[#This Row],[SecondsDiff]]</f>
        <v>3.0999992753366188</v>
      </c>
      <c r="I4540" s="5">
        <f>AVERAGE(AltitudeSpeed!$H$8819:'AltitudeSpeed'!$H$10246)</f>
        <v>-15.808193263964306</v>
      </c>
      <c r="J4540" s="1">
        <f>8000*((2*(FlightOnly!$L$2-FlightOnly!L4540))/(FlightOnly!$L$2+FlightOnly!L4540))*(1+1/273*((FlightOnly!$M$2+FlightOnly!M4540)/2))</f>
        <v>13544.213041893168</v>
      </c>
      <c r="K4540" s="1">
        <f>18400*(1+0.00366*((FlightOnly!$M$2+FlightOnly!M4540)/2))*LOG(FlightOnly!$L$2/FlightOnly!L4540)</f>
        <v>19354.268574857688</v>
      </c>
    </row>
    <row r="4541" spans="1:11" x14ac:dyDescent="0.25">
      <c r="A4541" s="8">
        <v>44467.779328703706</v>
      </c>
      <c r="B4541" s="5">
        <v>16408.099999999999</v>
      </c>
      <c r="C4541" s="6">
        <f t="shared" si="70"/>
        <v>1.1574076779652387E-5</v>
      </c>
      <c r="D4541" s="5">
        <f>_28092021__2[[#This Row],[Altitude]]-B4540</f>
        <v>3.2999999999992724</v>
      </c>
      <c r="E4541" s="3"/>
      <c r="F4541" s="5" t="e">
        <f>IF(AltitudeSpeed!B4541=MAX(AltitudeSpeed!$B$2:'AltitudeSpeed'!$B$11002),AltitudeSpeed!B4541,NA())</f>
        <v>#N/A</v>
      </c>
      <c r="G4541" s="7">
        <f>_28092021__2[[#This Row],[TimeDiff]]*86400</f>
        <v>1.0000002337619662</v>
      </c>
      <c r="H4541" s="5">
        <f>_28092021__2[[#This Row],[AltDiff]]/_28092021__2[[#This Row],[SecondsDiff]]</f>
        <v>3.299999228584964</v>
      </c>
      <c r="I4541" s="5">
        <f>AVERAGE(AltitudeSpeed!$H$8819:'AltitudeSpeed'!$H$10246)</f>
        <v>-15.808193263964306</v>
      </c>
      <c r="J4541" s="1">
        <f>8000*((2*(FlightOnly!$L$2-FlightOnly!L4541))/(FlightOnly!$L$2+FlightOnly!L4541))*(1+1/273*((FlightOnly!$M$2+FlightOnly!M4541)/2))</f>
        <v>13545.862096073539</v>
      </c>
      <c r="K4541" s="1">
        <f>18400*(1+0.00366*((FlightOnly!$M$2+FlightOnly!M4541)/2))*LOG(FlightOnly!$L$2/FlightOnly!L4541)</f>
        <v>19359.462967072199</v>
      </c>
    </row>
    <row r="4542" spans="1:11" x14ac:dyDescent="0.25">
      <c r="A4542" s="8">
        <v>44467.779340277775</v>
      </c>
      <c r="B4542" s="5">
        <v>16412</v>
      </c>
      <c r="C4542" s="6">
        <f t="shared" si="70"/>
        <v>1.1574069503694773E-5</v>
      </c>
      <c r="D4542" s="5">
        <f>_28092021__2[[#This Row],[Altitude]]-B4541</f>
        <v>3.9000000000014552</v>
      </c>
      <c r="E4542" s="3"/>
      <c r="F4542" s="5" t="e">
        <f>IF(AltitudeSpeed!B4542=MAX(AltitudeSpeed!$B$2:'AltitudeSpeed'!$B$11002),AltitudeSpeed!B4542,NA())</f>
        <v>#N/A</v>
      </c>
      <c r="G4542" s="7">
        <f>_28092021__2[[#This Row],[TimeDiff]]*86400</f>
        <v>0.99999960511922836</v>
      </c>
      <c r="H4542" s="5">
        <f>_28092021__2[[#This Row],[AltDiff]]/_28092021__2[[#This Row],[SecondsDiff]]</f>
        <v>3.9000015400370729</v>
      </c>
      <c r="I4542" s="5">
        <f>AVERAGE(AltitudeSpeed!$H$8819:'AltitudeSpeed'!$H$10246)</f>
        <v>-15.808193263964306</v>
      </c>
      <c r="J4542" s="1">
        <f>8000*((2*(FlightOnly!$L$2-FlightOnly!L4542))/(FlightOnly!$L$2+FlightOnly!L4542))*(1+1/273*((FlightOnly!$M$2+FlightOnly!M4542)/2))</f>
        <v>13547.051043531123</v>
      </c>
      <c r="K4542" s="1">
        <f>18400*(1+0.00366*((FlightOnly!$M$2+FlightOnly!M4542)/2))*LOG(FlightOnly!$L$2/FlightOnly!L4542)</f>
        <v>19363.634938728228</v>
      </c>
    </row>
    <row r="4543" spans="1:11" x14ac:dyDescent="0.25">
      <c r="A4543" s="8">
        <v>44467.779351851852</v>
      </c>
      <c r="B4543" s="5">
        <v>16415.900000000001</v>
      </c>
      <c r="C4543" s="6">
        <f t="shared" si="70"/>
        <v>1.1574076779652387E-5</v>
      </c>
      <c r="D4543" s="5">
        <f>_28092021__2[[#This Row],[Altitude]]-B4542</f>
        <v>3.9000000000014552</v>
      </c>
      <c r="E4543" s="3"/>
      <c r="F4543" s="5" t="e">
        <f>IF(AltitudeSpeed!B4543=MAX(AltitudeSpeed!$B$2:'AltitudeSpeed'!$B$11002),AltitudeSpeed!B4543,NA())</f>
        <v>#N/A</v>
      </c>
      <c r="G4543" s="7">
        <f>_28092021__2[[#This Row],[TimeDiff]]*86400</f>
        <v>1.0000002337619662</v>
      </c>
      <c r="H4543" s="5">
        <f>_28092021__2[[#This Row],[AltDiff]]/_28092021__2[[#This Row],[SecondsDiff]]</f>
        <v>3.89999908833</v>
      </c>
      <c r="I4543" s="5">
        <f>AVERAGE(AltitudeSpeed!$H$8819:'AltitudeSpeed'!$H$10246)</f>
        <v>-15.808193263964306</v>
      </c>
      <c r="J4543" s="1">
        <f>8000*((2*(FlightOnly!$L$2-FlightOnly!L4543))/(FlightOnly!$L$2+FlightOnly!L4543))*(1+1/273*((FlightOnly!$M$2+FlightOnly!M4543)/2))</f>
        <v>13548.991912974447</v>
      </c>
      <c r="K4543" s="1">
        <f>18400*(1+0.00366*((FlightOnly!$M$2+FlightOnly!M4543)/2))*LOG(FlightOnly!$L$2/FlightOnly!L4543)</f>
        <v>19370.311922412377</v>
      </c>
    </row>
    <row r="4544" spans="1:11" x14ac:dyDescent="0.25">
      <c r="A4544" s="8">
        <v>44467.779363425929</v>
      </c>
      <c r="B4544" s="5">
        <v>16421.599999999999</v>
      </c>
      <c r="C4544" s="6">
        <f t="shared" si="70"/>
        <v>1.1574076779652387E-5</v>
      </c>
      <c r="D4544" s="5">
        <f>_28092021__2[[#This Row],[Altitude]]-B4543</f>
        <v>5.6999999999970896</v>
      </c>
      <c r="E4544" s="3"/>
      <c r="F4544" s="5" t="e">
        <f>IF(AltitudeSpeed!B4544=MAX(AltitudeSpeed!$B$2:'AltitudeSpeed'!$B$11002),AltitudeSpeed!B4544,NA())</f>
        <v>#N/A</v>
      </c>
      <c r="G4544" s="7">
        <f>_28092021__2[[#This Row],[TimeDiff]]*86400</f>
        <v>1.0000002337619662</v>
      </c>
      <c r="H4544" s="5">
        <f>_28092021__2[[#This Row],[AltDiff]]/_28092021__2[[#This Row],[SecondsDiff]]</f>
        <v>5.6999986675541932</v>
      </c>
      <c r="I4544" s="5">
        <f>AVERAGE(AltitudeSpeed!$H$8819:'AltitudeSpeed'!$H$10246)</f>
        <v>-15.808193263964306</v>
      </c>
      <c r="J4544" s="1">
        <f>8000*((2*(FlightOnly!$L$2-FlightOnly!L4544))/(FlightOnly!$L$2+FlightOnly!L4544))*(1+1/273*((FlightOnly!$M$2+FlightOnly!M4544)/2))</f>
        <v>13551.036607990214</v>
      </c>
      <c r="K4544" s="1">
        <f>18400*(1+0.00366*((FlightOnly!$M$2+FlightOnly!M4544)/2))*LOG(FlightOnly!$L$2/FlightOnly!L4544)</f>
        <v>19376.785376473901</v>
      </c>
    </row>
    <row r="4545" spans="1:11" x14ac:dyDescent="0.25">
      <c r="A4545" s="8">
        <v>44467.779386574075</v>
      </c>
      <c r="B4545" s="5">
        <v>16429.7</v>
      </c>
      <c r="C4545" s="6">
        <f t="shared" si="70"/>
        <v>2.314814628334716E-5</v>
      </c>
      <c r="D4545" s="5">
        <f>_28092021__2[[#This Row],[Altitude]]-B4544</f>
        <v>8.1000000000021828</v>
      </c>
      <c r="E4545" s="3"/>
      <c r="F4545" s="5" t="e">
        <f>IF(AltitudeSpeed!B4545=MAX(AltitudeSpeed!$B$2:'AltitudeSpeed'!$B$11002),AltitudeSpeed!B4545,NA())</f>
        <v>#N/A</v>
      </c>
      <c r="G4545" s="7">
        <f>_28092021__2[[#This Row],[TimeDiff]]*86400</f>
        <v>1.9999998388811946</v>
      </c>
      <c r="H4545" s="5">
        <f>_28092021__2[[#This Row],[AltDiff]]/_28092021__2[[#This Row],[SecondsDiff]]</f>
        <v>4.0500003262666988</v>
      </c>
      <c r="I4545" s="5">
        <f>AVERAGE(AltitudeSpeed!$H$8819:'AltitudeSpeed'!$H$10246)</f>
        <v>-15.808193263964306</v>
      </c>
      <c r="J4545" s="1">
        <f>8000*((2*(FlightOnly!$L$2-FlightOnly!L4545))/(FlightOnly!$L$2+FlightOnly!L4545))*(1+1/273*((FlightOnly!$M$2+FlightOnly!M4545)/2))</f>
        <v>13552.00465341983</v>
      </c>
      <c r="K4545" s="1">
        <f>18400*(1+0.00366*((FlightOnly!$M$2+FlightOnly!M4545)/2))*LOG(FlightOnly!$L$2/FlightOnly!L4545)</f>
        <v>19380.165476092818</v>
      </c>
    </row>
    <row r="4546" spans="1:11" x14ac:dyDescent="0.25">
      <c r="A4546" s="8">
        <v>44467.779398148145</v>
      </c>
      <c r="B4546" s="5">
        <v>16432.599999999999</v>
      </c>
      <c r="C4546" s="6">
        <f t="shared" si="70"/>
        <v>1.1574069503694773E-5</v>
      </c>
      <c r="D4546" s="5">
        <f>_28092021__2[[#This Row],[Altitude]]-B4545</f>
        <v>2.8999999999978172</v>
      </c>
      <c r="E4546" s="3"/>
      <c r="F4546" s="5" t="e">
        <f>IF(AltitudeSpeed!B4546=MAX(AltitudeSpeed!$B$2:'AltitudeSpeed'!$B$11002),AltitudeSpeed!B4546,NA())</f>
        <v>#N/A</v>
      </c>
      <c r="G4546" s="7">
        <f>_28092021__2[[#This Row],[TimeDiff]]*86400</f>
        <v>0.99999960511922836</v>
      </c>
      <c r="H4546" s="5">
        <f>_28092021__2[[#This Row],[AltDiff]]/_28092021__2[[#This Row],[SecondsDiff]]</f>
        <v>2.900001145152507</v>
      </c>
      <c r="I4546" s="5">
        <f>AVERAGE(AltitudeSpeed!$H$8819:'AltitudeSpeed'!$H$10246)</f>
        <v>-15.808193263964306</v>
      </c>
      <c r="J4546" s="1">
        <f>8000*((2*(FlightOnly!$L$2-FlightOnly!L4546))/(FlightOnly!$L$2+FlightOnly!L4546))*(1+1/273*((FlightOnly!$M$2+FlightOnly!M4546)/2))</f>
        <v>13553.217701592068</v>
      </c>
      <c r="K4546" s="1">
        <f>18400*(1+0.00366*((FlightOnly!$M$2+FlightOnly!M4546)/2))*LOG(FlightOnly!$L$2/FlightOnly!L4546)</f>
        <v>19384.243812926234</v>
      </c>
    </row>
    <row r="4547" spans="1:11" x14ac:dyDescent="0.25">
      <c r="A4547" s="8">
        <v>44467.779409722221</v>
      </c>
      <c r="B4547" s="5">
        <v>16436.900000000001</v>
      </c>
      <c r="C4547" s="6">
        <f t="shared" si="70"/>
        <v>1.1574076779652387E-5</v>
      </c>
      <c r="D4547" s="5">
        <f>_28092021__2[[#This Row],[Altitude]]-B4546</f>
        <v>4.3000000000029104</v>
      </c>
      <c r="E4547" s="3"/>
      <c r="F4547" s="5" t="e">
        <f>IF(AltitudeSpeed!B4547=MAX(AltitudeSpeed!$B$2:'AltitudeSpeed'!$B$11002),AltitudeSpeed!B4547,NA())</f>
        <v>#N/A</v>
      </c>
      <c r="G4547" s="7">
        <f>_28092021__2[[#This Row],[TimeDiff]]*86400</f>
        <v>1.0000002337619662</v>
      </c>
      <c r="H4547" s="5">
        <f>_28092021__2[[#This Row],[AltDiff]]/_28092021__2[[#This Row],[SecondsDiff]]</f>
        <v>4.2999989948266908</v>
      </c>
      <c r="I4547" s="5">
        <f>AVERAGE(AltitudeSpeed!$H$8819:'AltitudeSpeed'!$H$10246)</f>
        <v>-15.808193263964306</v>
      </c>
      <c r="J4547" s="1">
        <f>8000*((2*(FlightOnly!$L$2-FlightOnly!L4547))/(FlightOnly!$L$2+FlightOnly!L4547))*(1+1/273*((FlightOnly!$M$2+FlightOnly!M4547)/2))</f>
        <v>13555.324150677701</v>
      </c>
      <c r="K4547" s="1">
        <f>18400*(1+0.00366*((FlightOnly!$M$2+FlightOnly!M4547)/2))*LOG(FlightOnly!$L$2/FlightOnly!L4547)</f>
        <v>19390.653545931509</v>
      </c>
    </row>
    <row r="4548" spans="1:11" x14ac:dyDescent="0.25">
      <c r="A4548" s="8">
        <v>44467.779421296298</v>
      </c>
      <c r="B4548" s="5">
        <v>16441.8</v>
      </c>
      <c r="C4548" s="6">
        <f t="shared" si="70"/>
        <v>1.1574076779652387E-5</v>
      </c>
      <c r="D4548" s="5">
        <f>_28092021__2[[#This Row],[Altitude]]-B4547</f>
        <v>4.8999999999978172</v>
      </c>
      <c r="E4548" s="3"/>
      <c r="F4548" s="5" t="e">
        <f>IF(AltitudeSpeed!B4548=MAX(AltitudeSpeed!$B$2:'AltitudeSpeed'!$B$11002),AltitudeSpeed!B4548,NA())</f>
        <v>#N/A</v>
      </c>
      <c r="G4548" s="7">
        <f>_28092021__2[[#This Row],[TimeDiff]]*86400</f>
        <v>1.0000002337619662</v>
      </c>
      <c r="H4548" s="5">
        <f>_28092021__2[[#This Row],[AltDiff]]/_28092021__2[[#This Row],[SecondsDiff]]</f>
        <v>4.8999988545644504</v>
      </c>
      <c r="I4548" s="5">
        <f>AVERAGE(AltitudeSpeed!$H$8819:'AltitudeSpeed'!$H$10246)</f>
        <v>-15.808193263964306</v>
      </c>
      <c r="J4548" s="1">
        <f>8000*((2*(FlightOnly!$L$2-FlightOnly!L4548))/(FlightOnly!$L$2+FlightOnly!L4548))*(1+1/273*((FlightOnly!$M$2+FlightOnly!M4548)/2))</f>
        <v>13556.745000682238</v>
      </c>
      <c r="K4548" s="1">
        <f>18400*(1+0.00366*((FlightOnly!$M$2+FlightOnly!M4548)/2))*LOG(FlightOnly!$L$2/FlightOnly!L4548)</f>
        <v>19395.948760958327</v>
      </c>
    </row>
    <row r="4549" spans="1:11" x14ac:dyDescent="0.25">
      <c r="A4549" s="8">
        <v>44467.779432870368</v>
      </c>
      <c r="B4549" s="5">
        <v>16446.7</v>
      </c>
      <c r="C4549" s="6">
        <f t="shared" ref="C4549:C4612" si="71">A4549-A4548</f>
        <v>1.1574069503694773E-5</v>
      </c>
      <c r="D4549" s="5">
        <f>_28092021__2[[#This Row],[Altitude]]-B4548</f>
        <v>4.9000000000014552</v>
      </c>
      <c r="E4549" s="3"/>
      <c r="F4549" s="5" t="e">
        <f>IF(AltitudeSpeed!B4549=MAX(AltitudeSpeed!$B$2:'AltitudeSpeed'!$B$11002),AltitudeSpeed!B4549,NA())</f>
        <v>#N/A</v>
      </c>
      <c r="G4549" s="7">
        <f>_28092021__2[[#This Row],[TimeDiff]]*86400</f>
        <v>0.99999960511922836</v>
      </c>
      <c r="H4549" s="5">
        <f>_28092021__2[[#This Row],[AltDiff]]/_28092021__2[[#This Row],[SecondsDiff]]</f>
        <v>4.9000019349180004</v>
      </c>
      <c r="I4549" s="5">
        <f>AVERAGE(AltitudeSpeed!$H$8819:'AltitudeSpeed'!$H$10246)</f>
        <v>-15.808193263964306</v>
      </c>
      <c r="J4549" s="1">
        <f>8000*((2*(FlightOnly!$L$2-FlightOnly!L4549))/(FlightOnly!$L$2+FlightOnly!L4549))*(1+1/273*((FlightOnly!$M$2+FlightOnly!M4549)/2))</f>
        <v>13558.109452338933</v>
      </c>
      <c r="K4549" s="1">
        <f>18400*(1+0.00366*((FlightOnly!$M$2+FlightOnly!M4549)/2))*LOG(FlightOnly!$L$2/FlightOnly!L4549)</f>
        <v>19400.158655118863</v>
      </c>
    </row>
    <row r="4550" spans="1:11" x14ac:dyDescent="0.25">
      <c r="A4550" s="8">
        <v>44467.779444444444</v>
      </c>
      <c r="B4550" s="5">
        <v>16451.2</v>
      </c>
      <c r="C4550" s="6">
        <f t="shared" si="71"/>
        <v>1.1574076779652387E-5</v>
      </c>
      <c r="D4550" s="5">
        <f>_28092021__2[[#This Row],[Altitude]]-B4549</f>
        <v>4.5</v>
      </c>
      <c r="E4550" s="3"/>
      <c r="F4550" s="5" t="e">
        <f>IF(AltitudeSpeed!B4550=MAX(AltitudeSpeed!$B$2:'AltitudeSpeed'!$B$11002),AltitudeSpeed!B4550,NA())</f>
        <v>#N/A</v>
      </c>
      <c r="G4550" s="7">
        <f>_28092021__2[[#This Row],[TimeDiff]]*86400</f>
        <v>1.0000002337619662</v>
      </c>
      <c r="H4550" s="5">
        <f>_28092021__2[[#This Row],[AltDiff]]/_28092021__2[[#This Row],[SecondsDiff]]</f>
        <v>4.499998948071398</v>
      </c>
      <c r="I4550" s="5">
        <f>AVERAGE(AltitudeSpeed!$H$8819:'AltitudeSpeed'!$H$10246)</f>
        <v>-15.808193263964306</v>
      </c>
      <c r="J4550" s="1">
        <f>8000*((2*(FlightOnly!$L$2-FlightOnly!L4550))/(FlightOnly!$L$2+FlightOnly!L4550))*(1+1/273*((FlightOnly!$M$2+FlightOnly!M4550)/2))</f>
        <v>13559.998893681173</v>
      </c>
      <c r="K4550" s="1">
        <f>18400*(1+0.00366*((FlightOnly!$M$2+FlightOnly!M4550)/2))*LOG(FlightOnly!$L$2/FlightOnly!L4550)</f>
        <v>19406.605813258229</v>
      </c>
    </row>
    <row r="4551" spans="1:11" x14ac:dyDescent="0.25">
      <c r="A4551" s="8">
        <v>44467.779456018521</v>
      </c>
      <c r="B4551" s="5">
        <v>16454.8</v>
      </c>
      <c r="C4551" s="6">
        <f t="shared" si="71"/>
        <v>1.1574076779652387E-5</v>
      </c>
      <c r="D4551" s="5">
        <f>_28092021__2[[#This Row],[Altitude]]-B4550</f>
        <v>3.5999999999985448</v>
      </c>
      <c r="E4551" s="3"/>
      <c r="F4551" s="5" t="e">
        <f>IF(AltitudeSpeed!B4551=MAX(AltitudeSpeed!$B$2:'AltitudeSpeed'!$B$11002),AltitudeSpeed!B4551,NA())</f>
        <v>#N/A</v>
      </c>
      <c r="G4551" s="7">
        <f>_28092021__2[[#This Row],[TimeDiff]]*86400</f>
        <v>1.0000002337619662</v>
      </c>
      <c r="H4551" s="5">
        <f>_28092021__2[[#This Row],[AltDiff]]/_28092021__2[[#This Row],[SecondsDiff]]</f>
        <v>3.5999991584556632</v>
      </c>
      <c r="I4551" s="5">
        <f>AVERAGE(AltitudeSpeed!$H$8819:'AltitudeSpeed'!$H$10246)</f>
        <v>-15.808193263964306</v>
      </c>
      <c r="J4551" s="1">
        <f>8000*((2*(FlightOnly!$L$2-FlightOnly!L4551))/(FlightOnly!$L$2+FlightOnly!L4551))*(1+1/273*((FlightOnly!$M$2+FlightOnly!M4551)/2))</f>
        <v>13561.614209757689</v>
      </c>
      <c r="K4551" s="1">
        <f>18400*(1+0.00366*((FlightOnly!$M$2+FlightOnly!M4551)/2))*LOG(FlightOnly!$L$2/FlightOnly!L4551)</f>
        <v>19411.992215475104</v>
      </c>
    </row>
    <row r="4552" spans="1:11" x14ac:dyDescent="0.25">
      <c r="A4552" s="8">
        <v>44467.779467592591</v>
      </c>
      <c r="B4552" s="5">
        <v>16458.8</v>
      </c>
      <c r="C4552" s="6">
        <f t="shared" si="71"/>
        <v>1.1574069503694773E-5</v>
      </c>
      <c r="D4552" s="5">
        <f>_28092021__2[[#This Row],[Altitude]]-B4551</f>
        <v>4</v>
      </c>
      <c r="E4552" s="3"/>
      <c r="F4552" s="5" t="e">
        <f>IF(AltitudeSpeed!B4552=MAX(AltitudeSpeed!$B$2:'AltitudeSpeed'!$B$11002),AltitudeSpeed!B4552,NA())</f>
        <v>#N/A</v>
      </c>
      <c r="G4552" s="7">
        <f>_28092021__2[[#This Row],[TimeDiff]]*86400</f>
        <v>0.99999960511922836</v>
      </c>
      <c r="H4552" s="5">
        <f>_28092021__2[[#This Row],[AltDiff]]/_28092021__2[[#This Row],[SecondsDiff]]</f>
        <v>4.00000157952371</v>
      </c>
      <c r="I4552" s="5">
        <f>AVERAGE(AltitudeSpeed!$H$8819:'AltitudeSpeed'!$H$10246)</f>
        <v>-15.808193263964306</v>
      </c>
      <c r="J4552" s="1">
        <f>8000*((2*(FlightOnly!$L$2-FlightOnly!L4552))/(FlightOnly!$L$2+FlightOnly!L4552))*(1+1/273*((FlightOnly!$M$2+FlightOnly!M4552)/2))</f>
        <v>13563.896005981678</v>
      </c>
      <c r="K4552" s="1">
        <f>18400*(1+0.00366*((FlightOnly!$M$2+FlightOnly!M4552)/2))*LOG(FlightOnly!$L$2/FlightOnly!L4552)</f>
        <v>19419.440236602459</v>
      </c>
    </row>
    <row r="4553" spans="1:11" x14ac:dyDescent="0.25">
      <c r="A4553" s="8">
        <v>44467.779479166667</v>
      </c>
      <c r="B4553" s="5">
        <v>16463.599999999999</v>
      </c>
      <c r="C4553" s="6">
        <f t="shared" si="71"/>
        <v>1.1574076779652387E-5</v>
      </c>
      <c r="D4553" s="5">
        <f>_28092021__2[[#This Row],[Altitude]]-B4552</f>
        <v>4.7999999999992724</v>
      </c>
      <c r="E4553" s="3"/>
      <c r="F4553" s="5" t="e">
        <f>IF(AltitudeSpeed!B4553=MAX(AltitudeSpeed!$B$2:'AltitudeSpeed'!$B$11002),AltitudeSpeed!B4553,NA())</f>
        <v>#N/A</v>
      </c>
      <c r="G4553" s="7">
        <f>_28092021__2[[#This Row],[TimeDiff]]*86400</f>
        <v>1.0000002337619662</v>
      </c>
      <c r="H4553" s="5">
        <f>_28092021__2[[#This Row],[AltDiff]]/_28092021__2[[#This Row],[SecondsDiff]]</f>
        <v>4.7999988779420972</v>
      </c>
      <c r="I4553" s="5">
        <f>AVERAGE(AltitudeSpeed!$H$8819:'AltitudeSpeed'!$H$10246)</f>
        <v>-15.808193263964306</v>
      </c>
      <c r="J4553" s="1">
        <f>8000*((2*(FlightOnly!$L$2-FlightOnly!L4553))/(FlightOnly!$L$2+FlightOnly!L4553))*(1+1/273*((FlightOnly!$M$2+FlightOnly!M4553)/2))</f>
        <v>13565.547550692221</v>
      </c>
      <c r="K4553" s="1">
        <f>18400*(1+0.00366*((FlightOnly!$M$2+FlightOnly!M4553)/2))*LOG(FlightOnly!$L$2/FlightOnly!L4553)</f>
        <v>19425.224459854264</v>
      </c>
    </row>
    <row r="4554" spans="1:11" x14ac:dyDescent="0.25">
      <c r="A4554" s="8">
        <v>44467.779490740744</v>
      </c>
      <c r="B4554" s="5">
        <v>16467.599999999999</v>
      </c>
      <c r="C4554" s="6">
        <f t="shared" si="71"/>
        <v>1.1574076779652387E-5</v>
      </c>
      <c r="D4554" s="5">
        <f>_28092021__2[[#This Row],[Altitude]]-B4553</f>
        <v>4</v>
      </c>
      <c r="E4554" s="3"/>
      <c r="F4554" s="5" t="e">
        <f>IF(AltitudeSpeed!B4554=MAX(AltitudeSpeed!$B$2:'AltitudeSpeed'!$B$11002),AltitudeSpeed!B4554,NA())</f>
        <v>#N/A</v>
      </c>
      <c r="G4554" s="7">
        <f>_28092021__2[[#This Row],[TimeDiff]]*86400</f>
        <v>1.0000002337619662</v>
      </c>
      <c r="H4554" s="5">
        <f>_28092021__2[[#This Row],[AltDiff]]/_28092021__2[[#This Row],[SecondsDiff]]</f>
        <v>3.9999990649523536</v>
      </c>
      <c r="I4554" s="5">
        <f>AVERAGE(AltitudeSpeed!$H$8819:'AltitudeSpeed'!$H$10246)</f>
        <v>-15.808193263964306</v>
      </c>
      <c r="J4554" s="1">
        <f>8000*((2*(FlightOnly!$L$2-FlightOnly!L4554))/(FlightOnly!$L$2+FlightOnly!L4554))*(1+1/273*((FlightOnly!$M$2+FlightOnly!M4554)/2))</f>
        <v>13566.940902330602</v>
      </c>
      <c r="K4554" s="1">
        <f>18400*(1+0.00366*((FlightOnly!$M$2+FlightOnly!M4554)/2))*LOG(FlightOnly!$L$2/FlightOnly!L4554)</f>
        <v>19429.722525718433</v>
      </c>
    </row>
    <row r="4555" spans="1:11" x14ac:dyDescent="0.25">
      <c r="A4555" s="8">
        <v>44467.779502314814</v>
      </c>
      <c r="B4555" s="5">
        <v>16471.2</v>
      </c>
      <c r="C4555" s="6">
        <f t="shared" si="71"/>
        <v>1.1574069503694773E-5</v>
      </c>
      <c r="D4555" s="5">
        <f>_28092021__2[[#This Row],[Altitude]]-B4554</f>
        <v>3.6000000000021828</v>
      </c>
      <c r="E4555" s="3"/>
      <c r="F4555" s="5" t="e">
        <f>IF(AltitudeSpeed!B4555=MAX(AltitudeSpeed!$B$2:'AltitudeSpeed'!$B$11002),AltitudeSpeed!B4555,NA())</f>
        <v>#N/A</v>
      </c>
      <c r="G4555" s="7">
        <f>_28092021__2[[#This Row],[TimeDiff]]*86400</f>
        <v>0.99999960511922836</v>
      </c>
      <c r="H4555" s="5">
        <f>_28092021__2[[#This Row],[AltDiff]]/_28092021__2[[#This Row],[SecondsDiff]]</f>
        <v>3.6000014215735221</v>
      </c>
      <c r="I4555" s="5">
        <f>AVERAGE(AltitudeSpeed!$H$8819:'AltitudeSpeed'!$H$10246)</f>
        <v>-15.808193263964306</v>
      </c>
      <c r="J4555" s="1">
        <f>8000*((2*(FlightOnly!$L$2-FlightOnly!L4555))/(FlightOnly!$L$2+FlightOnly!L4555))*(1+1/273*((FlightOnly!$M$2+FlightOnly!M4555)/2))</f>
        <v>13568.134616741649</v>
      </c>
      <c r="K4555" s="1">
        <f>18400*(1+0.00366*((FlightOnly!$M$2+FlightOnly!M4555)/2))*LOG(FlightOnly!$L$2/FlightOnly!L4555)</f>
        <v>19433.669013330618</v>
      </c>
    </row>
    <row r="4556" spans="1:11" x14ac:dyDescent="0.25">
      <c r="A4556" s="8">
        <v>44467.779513888891</v>
      </c>
      <c r="B4556" s="5">
        <v>16475.3</v>
      </c>
      <c r="C4556" s="6">
        <f t="shared" si="71"/>
        <v>1.1574076779652387E-5</v>
      </c>
      <c r="D4556" s="5">
        <f>_28092021__2[[#This Row],[Altitude]]-B4555</f>
        <v>4.0999999999985448</v>
      </c>
      <c r="E4556" s="3"/>
      <c r="F4556" s="5" t="e">
        <f>IF(AltitudeSpeed!B4556=MAX(AltitudeSpeed!$B$2:'AltitudeSpeed'!$B$11002),AltitudeSpeed!B4556,NA())</f>
        <v>#N/A</v>
      </c>
      <c r="G4556" s="7">
        <f>_28092021__2[[#This Row],[TimeDiff]]*86400</f>
        <v>1.0000002337619662</v>
      </c>
      <c r="H4556" s="5">
        <f>_28092021__2[[#This Row],[AltDiff]]/_28092021__2[[#This Row],[SecondsDiff]]</f>
        <v>4.0999990415747076</v>
      </c>
      <c r="I4556" s="5">
        <f>AVERAGE(AltitudeSpeed!$H$8819:'AltitudeSpeed'!$H$10246)</f>
        <v>-15.808193263964306</v>
      </c>
      <c r="J4556" s="1">
        <f>8000*((2*(FlightOnly!$L$2-FlightOnly!L4556))/(FlightOnly!$L$2+FlightOnly!L4556))*(1+1/273*((FlightOnly!$M$2+FlightOnly!M4556)/2))</f>
        <v>13570.864658667586</v>
      </c>
      <c r="K4556" s="1">
        <f>18400*(1+0.00366*((FlightOnly!$M$2+FlightOnly!M4556)/2))*LOG(FlightOnly!$L$2/FlightOnly!L4556)</f>
        <v>19442.583248520525</v>
      </c>
    </row>
    <row r="4557" spans="1:11" x14ac:dyDescent="0.25">
      <c r="A4557" s="8">
        <v>44467.77952546296</v>
      </c>
      <c r="B4557" s="5">
        <v>16479.3</v>
      </c>
      <c r="C4557" s="6">
        <f t="shared" si="71"/>
        <v>1.1574069503694773E-5</v>
      </c>
      <c r="D4557" s="5">
        <f>_28092021__2[[#This Row],[Altitude]]-B4556</f>
        <v>4</v>
      </c>
      <c r="E4557" s="3"/>
      <c r="F4557" s="5" t="e">
        <f>IF(AltitudeSpeed!B4557=MAX(AltitudeSpeed!$B$2:'AltitudeSpeed'!$B$11002),AltitudeSpeed!B4557,NA())</f>
        <v>#N/A</v>
      </c>
      <c r="G4557" s="7">
        <f>_28092021__2[[#This Row],[TimeDiff]]*86400</f>
        <v>0.99999960511922836</v>
      </c>
      <c r="H4557" s="5">
        <f>_28092021__2[[#This Row],[AltDiff]]/_28092021__2[[#This Row],[SecondsDiff]]</f>
        <v>4.00000157952371</v>
      </c>
      <c r="I4557" s="5">
        <f>AVERAGE(AltitudeSpeed!$H$8819:'AltitudeSpeed'!$H$10246)</f>
        <v>-15.808193263964306</v>
      </c>
      <c r="J4557" s="1">
        <f>8000*((2*(FlightOnly!$L$2-FlightOnly!L4557))/(FlightOnly!$L$2+FlightOnly!L4557))*(1+1/273*((FlightOnly!$M$2+FlightOnly!M4557)/2))</f>
        <v>13572.769769618524</v>
      </c>
      <c r="K4557" s="1">
        <f>18400*(1+0.00366*((FlightOnly!$M$2+FlightOnly!M4557)/2))*LOG(FlightOnly!$L$2/FlightOnly!L4557)</f>
        <v>19449.202706925316</v>
      </c>
    </row>
    <row r="4558" spans="1:11" x14ac:dyDescent="0.25">
      <c r="A4558" s="8">
        <v>44467.779537037037</v>
      </c>
      <c r="B4558" s="5">
        <v>16483.900000000001</v>
      </c>
      <c r="C4558" s="6">
        <f t="shared" si="71"/>
        <v>1.1574076779652387E-5</v>
      </c>
      <c r="D4558" s="5">
        <f>_28092021__2[[#This Row],[Altitude]]-B4557</f>
        <v>4.6000000000021828</v>
      </c>
      <c r="E4558" s="3"/>
      <c r="F4558" s="5" t="e">
        <f>IF(AltitudeSpeed!B4558=MAX(AltitudeSpeed!$B$2:'AltitudeSpeed'!$B$11002),AltitudeSpeed!B4558,NA())</f>
        <v>#N/A</v>
      </c>
      <c r="G4558" s="7">
        <f>_28092021__2[[#This Row],[TimeDiff]]*86400</f>
        <v>1.0000002337619662</v>
      </c>
      <c r="H4558" s="5">
        <f>_28092021__2[[#This Row],[AltDiff]]/_28092021__2[[#This Row],[SecondsDiff]]</f>
        <v>4.5999989246973891</v>
      </c>
      <c r="I4558" s="5">
        <f>AVERAGE(AltitudeSpeed!$H$8819:'AltitudeSpeed'!$H$10246)</f>
        <v>-15.808193263964306</v>
      </c>
      <c r="J4558" s="1">
        <f>8000*((2*(FlightOnly!$L$2-FlightOnly!L4558))/(FlightOnly!$L$2+FlightOnly!L4558))*(1+1/273*((FlightOnly!$M$2+FlightOnly!M4558)/2))</f>
        <v>13575.034788135068</v>
      </c>
      <c r="K4558" s="1">
        <f>18400*(1+0.00366*((FlightOnly!$M$2+FlightOnly!M4558)/2))*LOG(FlightOnly!$L$2/FlightOnly!L4558)</f>
        <v>19456.16744112884</v>
      </c>
    </row>
    <row r="4559" spans="1:11" x14ac:dyDescent="0.25">
      <c r="A4559" s="8">
        <v>44467.779548611114</v>
      </c>
      <c r="B4559" s="5">
        <v>16488</v>
      </c>
      <c r="C4559" s="6">
        <f t="shared" si="71"/>
        <v>1.1574076779652387E-5</v>
      </c>
      <c r="D4559" s="5">
        <f>_28092021__2[[#This Row],[Altitude]]-B4558</f>
        <v>4.0999999999985448</v>
      </c>
      <c r="E4559" s="3"/>
      <c r="F4559" s="5" t="e">
        <f>IF(AltitudeSpeed!B4559=MAX(AltitudeSpeed!$B$2:'AltitudeSpeed'!$B$11002),AltitudeSpeed!B4559,NA())</f>
        <v>#N/A</v>
      </c>
      <c r="G4559" s="7">
        <f>_28092021__2[[#This Row],[TimeDiff]]*86400</f>
        <v>1.0000002337619662</v>
      </c>
      <c r="H4559" s="5">
        <f>_28092021__2[[#This Row],[AltDiff]]/_28092021__2[[#This Row],[SecondsDiff]]</f>
        <v>4.0999990415747076</v>
      </c>
      <c r="I4559" s="5">
        <f>AVERAGE(AltitudeSpeed!$H$8819:'AltitudeSpeed'!$H$10246)</f>
        <v>-15.808193263964306</v>
      </c>
      <c r="J4559" s="1">
        <f>8000*((2*(FlightOnly!$L$2-FlightOnly!L4559))/(FlightOnly!$L$2+FlightOnly!L4559))*(1+1/273*((FlightOnly!$M$2+FlightOnly!M4559)/2))</f>
        <v>13575.300780862455</v>
      </c>
      <c r="K4559" s="1">
        <f>18400*(1+0.00366*((FlightOnly!$M$2+FlightOnly!M4559)/2))*LOG(FlightOnly!$L$2/FlightOnly!L4559)</f>
        <v>19457.578720104029</v>
      </c>
    </row>
    <row r="4560" spans="1:11" x14ac:dyDescent="0.25">
      <c r="A4560" s="8">
        <v>44467.779560185183</v>
      </c>
      <c r="B4560" s="5">
        <v>16491.900000000001</v>
      </c>
      <c r="C4560" s="6">
        <f t="shared" si="71"/>
        <v>1.1574069503694773E-5</v>
      </c>
      <c r="D4560" s="5">
        <f>_28092021__2[[#This Row],[Altitude]]-B4559</f>
        <v>3.9000000000014552</v>
      </c>
      <c r="E4560" s="3"/>
      <c r="F4560" s="5" t="e">
        <f>IF(AltitudeSpeed!B4560=MAX(AltitudeSpeed!$B$2:'AltitudeSpeed'!$B$11002),AltitudeSpeed!B4560,NA())</f>
        <v>#N/A</v>
      </c>
      <c r="G4560" s="7">
        <f>_28092021__2[[#This Row],[TimeDiff]]*86400</f>
        <v>0.99999960511922836</v>
      </c>
      <c r="H4560" s="5">
        <f>_28092021__2[[#This Row],[AltDiff]]/_28092021__2[[#This Row],[SecondsDiff]]</f>
        <v>3.9000015400370729</v>
      </c>
      <c r="I4560" s="5">
        <f>AVERAGE(AltitudeSpeed!$H$8819:'AltitudeSpeed'!$H$10246)</f>
        <v>-15.808193263964306</v>
      </c>
      <c r="J4560" s="1">
        <f>8000*((2*(FlightOnly!$L$2-FlightOnly!L4560))/(FlightOnly!$L$2+FlightOnly!L4560))*(1+1/273*((FlightOnly!$M$2+FlightOnly!M4560)/2))</f>
        <v>13577.859173574414</v>
      </c>
      <c r="K4560" s="1">
        <f>18400*(1+0.00366*((FlightOnly!$M$2+FlightOnly!M4560)/2))*LOG(FlightOnly!$L$2/FlightOnly!L4560)</f>
        <v>19465.591823752817</v>
      </c>
    </row>
    <row r="4561" spans="1:11" x14ac:dyDescent="0.25">
      <c r="A4561" s="8">
        <v>44467.77957175926</v>
      </c>
      <c r="B4561" s="5">
        <v>16496.3</v>
      </c>
      <c r="C4561" s="6">
        <f t="shared" si="71"/>
        <v>1.1574076779652387E-5</v>
      </c>
      <c r="D4561" s="5">
        <f>_28092021__2[[#This Row],[Altitude]]-B4560</f>
        <v>4.3999999999978172</v>
      </c>
      <c r="E4561" s="3"/>
      <c r="F4561" s="5" t="e">
        <f>IF(AltitudeSpeed!B4561=MAX(AltitudeSpeed!$B$2:'AltitudeSpeed'!$B$11002),AltitudeSpeed!B4561,NA())</f>
        <v>#N/A</v>
      </c>
      <c r="G4561" s="7">
        <f>_28092021__2[[#This Row],[TimeDiff]]*86400</f>
        <v>1.0000002337619662</v>
      </c>
      <c r="H4561" s="5">
        <f>_28092021__2[[#This Row],[AltDiff]]/_28092021__2[[#This Row],[SecondsDiff]]</f>
        <v>4.399998971445406</v>
      </c>
      <c r="I4561" s="5">
        <f>AVERAGE(AltitudeSpeed!$H$8819:'AltitudeSpeed'!$H$10246)</f>
        <v>-15.808193263964306</v>
      </c>
      <c r="J4561" s="1">
        <f>8000*((2*(FlightOnly!$L$2-FlightOnly!L4561))/(FlightOnly!$L$2+FlightOnly!L4561))*(1+1/273*((FlightOnly!$M$2+FlightOnly!M4561)/2))</f>
        <v>13579.601875218705</v>
      </c>
      <c r="K4561" s="1">
        <f>18400*(1+0.00366*((FlightOnly!$M$2+FlightOnly!M4561)/2))*LOG(FlightOnly!$L$2/FlightOnly!L4561)</f>
        <v>19471.609102945215</v>
      </c>
    </row>
    <row r="4562" spans="1:11" x14ac:dyDescent="0.25">
      <c r="A4562" s="8">
        <v>44467.779583333337</v>
      </c>
      <c r="B4562" s="5">
        <v>16501</v>
      </c>
      <c r="C4562" s="6">
        <f t="shared" si="71"/>
        <v>1.1574076779652387E-5</v>
      </c>
      <c r="D4562" s="5">
        <f>_28092021__2[[#This Row],[Altitude]]-B4561</f>
        <v>4.7000000000007276</v>
      </c>
      <c r="E4562" s="3"/>
      <c r="F4562" s="5" t="e">
        <f>IF(AltitudeSpeed!B4562=MAX(AltitudeSpeed!$B$2:'AltitudeSpeed'!$B$11002),AltitudeSpeed!B4562,NA())</f>
        <v>#N/A</v>
      </c>
      <c r="G4562" s="7">
        <f>_28092021__2[[#This Row],[TimeDiff]]*86400</f>
        <v>1.0000002337619662</v>
      </c>
      <c r="H4562" s="5">
        <f>_28092021__2[[#This Row],[AltDiff]]/_28092021__2[[#This Row],[SecondsDiff]]</f>
        <v>4.6999989013197432</v>
      </c>
      <c r="I4562" s="5">
        <f>AVERAGE(AltitudeSpeed!$H$8819:'AltitudeSpeed'!$H$10246)</f>
        <v>-15.808193263964306</v>
      </c>
      <c r="J4562" s="1">
        <f>8000*((2*(FlightOnly!$L$2-FlightOnly!L4562))/(FlightOnly!$L$2+FlightOnly!L4562))*(1+1/273*((FlightOnly!$M$2+FlightOnly!M4562)/2))</f>
        <v>13581.754394276471</v>
      </c>
      <c r="K4562" s="1">
        <f>18400*(1+0.00366*((FlightOnly!$M$2+FlightOnly!M4562)/2))*LOG(FlightOnly!$L$2/FlightOnly!L4562)</f>
        <v>19478.500252709982</v>
      </c>
    </row>
    <row r="4563" spans="1:11" x14ac:dyDescent="0.25">
      <c r="A4563" s="8">
        <v>44467.779594907406</v>
      </c>
      <c r="B4563" s="5">
        <v>16506.2</v>
      </c>
      <c r="C4563" s="6">
        <f t="shared" si="71"/>
        <v>1.1574069503694773E-5</v>
      </c>
      <c r="D4563" s="5">
        <f>_28092021__2[[#This Row],[Altitude]]-B4562</f>
        <v>5.2000000000007276</v>
      </c>
      <c r="E4563" s="3"/>
      <c r="F4563" s="5" t="e">
        <f>IF(AltitudeSpeed!B4563=MAX(AltitudeSpeed!$B$2:'AltitudeSpeed'!$B$11002),AltitudeSpeed!B4563,NA())</f>
        <v>#N/A</v>
      </c>
      <c r="G4563" s="7">
        <f>_28092021__2[[#This Row],[TimeDiff]]*86400</f>
        <v>0.99999960511922836</v>
      </c>
      <c r="H4563" s="5">
        <f>_28092021__2[[#This Row],[AltDiff]]/_28092021__2[[#This Row],[SecondsDiff]]</f>
        <v>5.2000020533815512</v>
      </c>
      <c r="I4563" s="5">
        <f>AVERAGE(AltitudeSpeed!$H$8819:'AltitudeSpeed'!$H$10246)</f>
        <v>-15.808193263964306</v>
      </c>
      <c r="J4563" s="1">
        <f>8000*((2*(FlightOnly!$L$2-FlightOnly!L4563))/(FlightOnly!$L$2+FlightOnly!L4563))*(1+1/273*((FlightOnly!$M$2+FlightOnly!M4563)/2))</f>
        <v>13583.637150846333</v>
      </c>
      <c r="K4563" s="1">
        <f>18400*(1+0.00366*((FlightOnly!$M$2+FlightOnly!M4563)/2))*LOG(FlightOnly!$L$2/FlightOnly!L4563)</f>
        <v>19485.25742009746</v>
      </c>
    </row>
    <row r="4564" spans="1:11" x14ac:dyDescent="0.25">
      <c r="A4564" s="8">
        <v>44467.779606481483</v>
      </c>
      <c r="B4564" s="5">
        <v>16510.5</v>
      </c>
      <c r="C4564" s="6">
        <f t="shared" si="71"/>
        <v>1.1574076779652387E-5</v>
      </c>
      <c r="D4564" s="5">
        <f>_28092021__2[[#This Row],[Altitude]]-B4563</f>
        <v>4.2999999999992724</v>
      </c>
      <c r="E4564" s="3"/>
      <c r="F4564" s="5" t="e">
        <f>IF(AltitudeSpeed!B4564=MAX(AltitudeSpeed!$B$2:'AltitudeSpeed'!$B$11002),AltitudeSpeed!B4564,NA())</f>
        <v>#N/A</v>
      </c>
      <c r="G4564" s="7">
        <f>_28092021__2[[#This Row],[TimeDiff]]*86400</f>
        <v>1.0000002337619662</v>
      </c>
      <c r="H4564" s="5">
        <f>_28092021__2[[#This Row],[AltDiff]]/_28092021__2[[#This Row],[SecondsDiff]]</f>
        <v>4.2999989948230528</v>
      </c>
      <c r="I4564" s="5">
        <f>AVERAGE(AltitudeSpeed!$H$8819:'AltitudeSpeed'!$H$10246)</f>
        <v>-15.808193263964306</v>
      </c>
      <c r="J4564" s="1">
        <f>8000*((2*(FlightOnly!$L$2-FlightOnly!L4564))/(FlightOnly!$L$2+FlightOnly!L4564))*(1+1/273*((FlightOnly!$M$2+FlightOnly!M4564)/2))</f>
        <v>13584.798560265575</v>
      </c>
      <c r="K4564" s="1">
        <f>18400*(1+0.00366*((FlightOnly!$M$2+FlightOnly!M4564)/2))*LOG(FlightOnly!$L$2/FlightOnly!L4564)</f>
        <v>19489.030058926684</v>
      </c>
    </row>
    <row r="4565" spans="1:11" x14ac:dyDescent="0.25">
      <c r="A4565" s="8">
        <v>44467.779618055552</v>
      </c>
      <c r="B4565" s="5">
        <v>16514.3</v>
      </c>
      <c r="C4565" s="6">
        <f t="shared" si="71"/>
        <v>1.1574069503694773E-5</v>
      </c>
      <c r="D4565" s="5">
        <f>_28092021__2[[#This Row],[Altitude]]-B4564</f>
        <v>3.7999999999992724</v>
      </c>
      <c r="E4565" s="3"/>
      <c r="F4565" s="5" t="e">
        <f>IF(AltitudeSpeed!B4565=MAX(AltitudeSpeed!$B$2:'AltitudeSpeed'!$B$11002),AltitudeSpeed!B4565,NA())</f>
        <v>#N/A</v>
      </c>
      <c r="G4565" s="7">
        <f>_28092021__2[[#This Row],[TimeDiff]]*86400</f>
        <v>0.99999960511922836</v>
      </c>
      <c r="H4565" s="5">
        <f>_28092021__2[[#This Row],[AltDiff]]/_28092021__2[[#This Row],[SecondsDiff]]</f>
        <v>3.8000015005467973</v>
      </c>
      <c r="I4565" s="5">
        <f>AVERAGE(AltitudeSpeed!$H$8819:'AltitudeSpeed'!$H$10246)</f>
        <v>-15.808193263964306</v>
      </c>
      <c r="J4565" s="1">
        <f>8000*((2*(FlightOnly!$L$2-FlightOnly!L4565))/(FlightOnly!$L$2+FlightOnly!L4565))*(1+1/273*((FlightOnly!$M$2+FlightOnly!M4565)/2))</f>
        <v>13587.046004019481</v>
      </c>
      <c r="K4565" s="1">
        <f>18400*(1+0.00366*((FlightOnly!$M$2+FlightOnly!M4565)/2))*LOG(FlightOnly!$L$2/FlightOnly!L4565)</f>
        <v>19496.51947022188</v>
      </c>
    </row>
    <row r="4566" spans="1:11" x14ac:dyDescent="0.25">
      <c r="A4566" s="8">
        <v>44467.779629629629</v>
      </c>
      <c r="B4566" s="5">
        <v>16518.900000000001</v>
      </c>
      <c r="C4566" s="6">
        <f t="shared" si="71"/>
        <v>1.1574076779652387E-5</v>
      </c>
      <c r="D4566" s="5">
        <f>_28092021__2[[#This Row],[Altitude]]-B4565</f>
        <v>4.6000000000021828</v>
      </c>
      <c r="E4566" s="3"/>
      <c r="F4566" s="5" t="e">
        <f>IF(AltitudeSpeed!B4566=MAX(AltitudeSpeed!$B$2:'AltitudeSpeed'!$B$11002),AltitudeSpeed!B4566,NA())</f>
        <v>#N/A</v>
      </c>
      <c r="G4566" s="7">
        <f>_28092021__2[[#This Row],[TimeDiff]]*86400</f>
        <v>1.0000002337619662</v>
      </c>
      <c r="H4566" s="5">
        <f>_28092021__2[[#This Row],[AltDiff]]/_28092021__2[[#This Row],[SecondsDiff]]</f>
        <v>4.5999989246973891</v>
      </c>
      <c r="I4566" s="5">
        <f>AVERAGE(AltitudeSpeed!$H$8819:'AltitudeSpeed'!$H$10246)</f>
        <v>-15.808193263964306</v>
      </c>
      <c r="J4566" s="1">
        <f>8000*((2*(FlightOnly!$L$2-FlightOnly!L4566))/(FlightOnly!$L$2+FlightOnly!L4566))*(1+1/273*((FlightOnly!$M$2+FlightOnly!M4566)/2))</f>
        <v>13589.540583413307</v>
      </c>
      <c r="K4566" s="1">
        <f>18400*(1+0.00366*((FlightOnly!$M$2+FlightOnly!M4566)/2))*LOG(FlightOnly!$L$2/FlightOnly!L4566)</f>
        <v>19504.818905636461</v>
      </c>
    </row>
    <row r="4567" spans="1:11" x14ac:dyDescent="0.25">
      <c r="A4567" s="8">
        <v>44467.779641203706</v>
      </c>
      <c r="B4567" s="5">
        <v>16523.900000000001</v>
      </c>
      <c r="C4567" s="6">
        <f t="shared" si="71"/>
        <v>1.1574076779652387E-5</v>
      </c>
      <c r="D4567" s="5">
        <f>_28092021__2[[#This Row],[Altitude]]-B4566</f>
        <v>5</v>
      </c>
      <c r="E4567" s="3"/>
      <c r="F4567" s="5" t="e">
        <f>IF(AltitudeSpeed!B4567=MAX(AltitudeSpeed!$B$2:'AltitudeSpeed'!$B$11002),AltitudeSpeed!B4567,NA())</f>
        <v>#N/A</v>
      </c>
      <c r="G4567" s="7">
        <f>_28092021__2[[#This Row],[TimeDiff]]*86400</f>
        <v>1.0000002337619662</v>
      </c>
      <c r="H4567" s="5">
        <f>_28092021__2[[#This Row],[AltDiff]]/_28092021__2[[#This Row],[SecondsDiff]]</f>
        <v>4.9999988311904424</v>
      </c>
      <c r="I4567" s="5">
        <f>AVERAGE(AltitudeSpeed!$H$8819:'AltitudeSpeed'!$H$10246)</f>
        <v>-15.808193263964306</v>
      </c>
      <c r="J4567" s="1">
        <f>8000*((2*(FlightOnly!$L$2-FlightOnly!L4567))/(FlightOnly!$L$2+FlightOnly!L4567))*(1+1/273*((FlightOnly!$M$2+FlightOnly!M4567)/2))</f>
        <v>13590.719646066851</v>
      </c>
      <c r="K4567" s="1">
        <f>18400*(1+0.00366*((FlightOnly!$M$2+FlightOnly!M4567)/2))*LOG(FlightOnly!$L$2/FlightOnly!L4567)</f>
        <v>19508.471559609214</v>
      </c>
    </row>
    <row r="4568" spans="1:11" x14ac:dyDescent="0.25">
      <c r="A4568" s="8">
        <v>44467.779652777775</v>
      </c>
      <c r="B4568" s="5">
        <v>16527.599999999999</v>
      </c>
      <c r="C4568" s="6">
        <f t="shared" si="71"/>
        <v>1.1574069503694773E-5</v>
      </c>
      <c r="D4568" s="5">
        <f>_28092021__2[[#This Row],[Altitude]]-B4567</f>
        <v>3.6999999999970896</v>
      </c>
      <c r="E4568" s="3"/>
      <c r="F4568" s="5" t="e">
        <f>IF(AltitudeSpeed!B4568=MAX(AltitudeSpeed!$B$2:'AltitudeSpeed'!$B$11002),AltitudeSpeed!B4568,NA())</f>
        <v>#N/A</v>
      </c>
      <c r="G4568" s="7">
        <f>_28092021__2[[#This Row],[TimeDiff]]*86400</f>
        <v>0.99999960511922836</v>
      </c>
      <c r="H4568" s="5">
        <f>_28092021__2[[#This Row],[AltDiff]]/_28092021__2[[#This Row],[SecondsDiff]]</f>
        <v>3.7000014610565217</v>
      </c>
      <c r="I4568" s="5">
        <f>AVERAGE(AltitudeSpeed!$H$8819:'AltitudeSpeed'!$H$10246)</f>
        <v>-15.808193263964306</v>
      </c>
      <c r="J4568" s="1">
        <f>8000*((2*(FlightOnly!$L$2-FlightOnly!L4568))/(FlightOnly!$L$2+FlightOnly!L4568))*(1+1/273*((FlightOnly!$M$2+FlightOnly!M4568)/2))</f>
        <v>13591.678453244802</v>
      </c>
      <c r="K4568" s="1">
        <f>18400*(1+0.00366*((FlightOnly!$M$2+FlightOnly!M4568)/2))*LOG(FlightOnly!$L$2/FlightOnly!L4568)</f>
        <v>19512.519702476016</v>
      </c>
    </row>
    <row r="4569" spans="1:11" x14ac:dyDescent="0.25">
      <c r="A4569" s="8">
        <v>44467.779664351852</v>
      </c>
      <c r="B4569" s="5">
        <v>16531.5</v>
      </c>
      <c r="C4569" s="6">
        <f t="shared" si="71"/>
        <v>1.1574076779652387E-5</v>
      </c>
      <c r="D4569" s="5">
        <f>_28092021__2[[#This Row],[Altitude]]-B4568</f>
        <v>3.9000000000014552</v>
      </c>
      <c r="E4569" s="3"/>
      <c r="F4569" s="5" t="e">
        <f>IF(AltitudeSpeed!B4569=MAX(AltitudeSpeed!$B$2:'AltitudeSpeed'!$B$11002),AltitudeSpeed!B4569,NA())</f>
        <v>#N/A</v>
      </c>
      <c r="G4569" s="7">
        <f>_28092021__2[[#This Row],[TimeDiff]]*86400</f>
        <v>1.0000002337619662</v>
      </c>
      <c r="H4569" s="5">
        <f>_28092021__2[[#This Row],[AltDiff]]/_28092021__2[[#This Row],[SecondsDiff]]</f>
        <v>3.89999908833</v>
      </c>
      <c r="I4569" s="5">
        <f>AVERAGE(AltitudeSpeed!$H$8819:'AltitudeSpeed'!$H$10246)</f>
        <v>-15.808193263964306</v>
      </c>
      <c r="J4569" s="1">
        <f>8000*((2*(FlightOnly!$L$2-FlightOnly!L4569))/(FlightOnly!$L$2+FlightOnly!L4569))*(1+1/273*((FlightOnly!$M$2+FlightOnly!M4569)/2))</f>
        <v>13593.575200464653</v>
      </c>
      <c r="K4569" s="1">
        <f>18400*(1+0.00366*((FlightOnly!$M$2+FlightOnly!M4569)/2))*LOG(FlightOnly!$L$2/FlightOnly!L4569)</f>
        <v>19518.792186184324</v>
      </c>
    </row>
    <row r="4570" spans="1:11" x14ac:dyDescent="0.25">
      <c r="A4570" s="8">
        <v>44467.779675925929</v>
      </c>
      <c r="B4570" s="5">
        <v>16536.099999999999</v>
      </c>
      <c r="C4570" s="6">
        <f t="shared" si="71"/>
        <v>1.1574076779652387E-5</v>
      </c>
      <c r="D4570" s="5">
        <f>_28092021__2[[#This Row],[Altitude]]-B4569</f>
        <v>4.5999999999985448</v>
      </c>
      <c r="E4570" s="3"/>
      <c r="F4570" s="5" t="e">
        <f>IF(AltitudeSpeed!B4570=MAX(AltitudeSpeed!$B$2:'AltitudeSpeed'!$B$11002),AltitudeSpeed!B4570,NA())</f>
        <v>#N/A</v>
      </c>
      <c r="G4570" s="7">
        <f>_28092021__2[[#This Row],[TimeDiff]]*86400</f>
        <v>1.0000002337619662</v>
      </c>
      <c r="H4570" s="5">
        <f>_28092021__2[[#This Row],[AltDiff]]/_28092021__2[[#This Row],[SecondsDiff]]</f>
        <v>4.5999989246937512</v>
      </c>
      <c r="I4570" s="5">
        <f>AVERAGE(AltitudeSpeed!$H$8819:'AltitudeSpeed'!$H$10246)</f>
        <v>-15.808193263964306</v>
      </c>
      <c r="J4570" s="1">
        <f>8000*((2*(FlightOnly!$L$2-FlightOnly!L4570))/(FlightOnly!$L$2+FlightOnly!L4570))*(1+1/273*((FlightOnly!$M$2+FlightOnly!M4570)/2))</f>
        <v>13595.689754662098</v>
      </c>
      <c r="K4570" s="1">
        <f>18400*(1+0.00366*((FlightOnly!$M$2+FlightOnly!M4570)/2))*LOG(FlightOnly!$L$2/FlightOnly!L4570)</f>
        <v>19525.500587157636</v>
      </c>
    </row>
    <row r="4571" spans="1:11" x14ac:dyDescent="0.25">
      <c r="A4571" s="8">
        <v>44467.779687499999</v>
      </c>
      <c r="B4571" s="5">
        <v>16540.8</v>
      </c>
      <c r="C4571" s="6">
        <f t="shared" si="71"/>
        <v>1.1574069503694773E-5</v>
      </c>
      <c r="D4571" s="5">
        <f>_28092021__2[[#This Row],[Altitude]]-B4570</f>
        <v>4.7000000000007276</v>
      </c>
      <c r="E4571" s="3"/>
      <c r="F4571" s="5" t="e">
        <f>IF(AltitudeSpeed!B4571=MAX(AltitudeSpeed!$B$2:'AltitudeSpeed'!$B$11002),AltitudeSpeed!B4571,NA())</f>
        <v>#N/A</v>
      </c>
      <c r="G4571" s="7">
        <f>_28092021__2[[#This Row],[TimeDiff]]*86400</f>
        <v>0.99999960511922836</v>
      </c>
      <c r="H4571" s="5">
        <f>_28092021__2[[#This Row],[AltDiff]]/_28092021__2[[#This Row],[SecondsDiff]]</f>
        <v>4.7000018559410872</v>
      </c>
      <c r="I4571" s="5">
        <f>AVERAGE(AltitudeSpeed!$H$8819:'AltitudeSpeed'!$H$10246)</f>
        <v>-15.808193263964306</v>
      </c>
      <c r="J4571" s="1">
        <f>8000*((2*(FlightOnly!$L$2-FlightOnly!L4571))/(FlightOnly!$L$2+FlightOnly!L4571))*(1+1/273*((FlightOnly!$M$2+FlightOnly!M4571)/2))</f>
        <v>13598.246320395554</v>
      </c>
      <c r="K4571" s="1">
        <f>18400*(1+0.00366*((FlightOnly!$M$2+FlightOnly!M4571)/2))*LOG(FlightOnly!$L$2/FlightOnly!L4571)</f>
        <v>19534.21394342824</v>
      </c>
    </row>
    <row r="4572" spans="1:11" x14ac:dyDescent="0.25">
      <c r="A4572" s="8">
        <v>44467.779699074075</v>
      </c>
      <c r="B4572" s="5">
        <v>16545</v>
      </c>
      <c r="C4572" s="6">
        <f t="shared" si="71"/>
        <v>1.1574076779652387E-5</v>
      </c>
      <c r="D4572" s="5">
        <f>_28092021__2[[#This Row],[Altitude]]-B4571</f>
        <v>4.2000000000007276</v>
      </c>
      <c r="E4572" s="3"/>
      <c r="F4572" s="5" t="e">
        <f>IF(AltitudeSpeed!B4572=MAX(AltitudeSpeed!$B$2:'AltitudeSpeed'!$B$11002),AltitudeSpeed!B4572,NA())</f>
        <v>#N/A</v>
      </c>
      <c r="G4572" s="7">
        <f>_28092021__2[[#This Row],[TimeDiff]]*86400</f>
        <v>1.0000002337619662</v>
      </c>
      <c r="H4572" s="5">
        <f>_28092021__2[[#This Row],[AltDiff]]/_28092021__2[[#This Row],[SecondsDiff]]</f>
        <v>4.1999990182006988</v>
      </c>
      <c r="I4572" s="5">
        <f>AVERAGE(AltitudeSpeed!$H$8819:'AltitudeSpeed'!$H$10246)</f>
        <v>-15.808193263964306</v>
      </c>
      <c r="J4572" s="1">
        <f>8000*((2*(FlightOnly!$L$2-FlightOnly!L4572))/(FlightOnly!$L$2+FlightOnly!L4572))*(1+1/273*((FlightOnly!$M$2+FlightOnly!M4572)/2))</f>
        <v>13599.12523108528</v>
      </c>
      <c r="K4572" s="1">
        <f>18400*(1+0.00366*((FlightOnly!$M$2+FlightOnly!M4572)/2))*LOG(FlightOnly!$L$2/FlightOnly!L4572)</f>
        <v>19537.269698248529</v>
      </c>
    </row>
    <row r="4573" spans="1:11" x14ac:dyDescent="0.25">
      <c r="A4573" s="8">
        <v>44467.779722222222</v>
      </c>
      <c r="B4573" s="5">
        <v>16552.8</v>
      </c>
      <c r="C4573" s="6">
        <f t="shared" si="71"/>
        <v>2.314814628334716E-5</v>
      </c>
      <c r="D4573" s="5">
        <f>_28092021__2[[#This Row],[Altitude]]-B4572</f>
        <v>7.7999999999992724</v>
      </c>
      <c r="E4573" s="3"/>
      <c r="F4573" s="5" t="e">
        <f>IF(AltitudeSpeed!B4573=MAX(AltitudeSpeed!$B$2:'AltitudeSpeed'!$B$11002),AltitudeSpeed!B4573,NA())</f>
        <v>#N/A</v>
      </c>
      <c r="G4573" s="7">
        <f>_28092021__2[[#This Row],[TimeDiff]]*86400</f>
        <v>1.9999998388811946</v>
      </c>
      <c r="H4573" s="5">
        <f>_28092021__2[[#This Row],[AltDiff]]/_28092021__2[[#This Row],[SecondsDiff]]</f>
        <v>3.900000314181332</v>
      </c>
      <c r="I4573" s="5">
        <f>AVERAGE(AltitudeSpeed!$H$8819:'AltitudeSpeed'!$H$10246)</f>
        <v>-15.808193263964306</v>
      </c>
      <c r="J4573" s="1">
        <f>8000*((2*(FlightOnly!$L$2-FlightOnly!L4573))/(FlightOnly!$L$2+FlightOnly!L4573))*(1+1/273*((FlightOnly!$M$2+FlightOnly!M4573)/2))</f>
        <v>13600.740435436956</v>
      </c>
      <c r="K4573" s="1">
        <f>18400*(1+0.00366*((FlightOnly!$M$2+FlightOnly!M4573)/2))*LOG(FlightOnly!$L$2/FlightOnly!L4573)</f>
        <v>19542.358987518186</v>
      </c>
    </row>
    <row r="4574" spans="1:11" x14ac:dyDescent="0.25">
      <c r="A4574" s="8">
        <v>44467.779733796298</v>
      </c>
      <c r="B4574" s="5">
        <v>16556.8</v>
      </c>
      <c r="C4574" s="6">
        <f t="shared" si="71"/>
        <v>1.1574076779652387E-5</v>
      </c>
      <c r="D4574" s="5">
        <f>_28092021__2[[#This Row],[Altitude]]-B4573</f>
        <v>4</v>
      </c>
      <c r="E4574" s="3"/>
      <c r="F4574" s="5" t="e">
        <f>IF(AltitudeSpeed!B4574=MAX(AltitudeSpeed!$B$2:'AltitudeSpeed'!$B$11002),AltitudeSpeed!B4574,NA())</f>
        <v>#N/A</v>
      </c>
      <c r="G4574" s="7">
        <f>_28092021__2[[#This Row],[TimeDiff]]*86400</f>
        <v>1.0000002337619662</v>
      </c>
      <c r="H4574" s="5">
        <f>_28092021__2[[#This Row],[AltDiff]]/_28092021__2[[#This Row],[SecondsDiff]]</f>
        <v>3.9999990649523536</v>
      </c>
      <c r="I4574" s="5">
        <f>AVERAGE(AltitudeSpeed!$H$8819:'AltitudeSpeed'!$H$10246)</f>
        <v>-15.808193263964306</v>
      </c>
      <c r="J4574" s="1">
        <f>8000*((2*(FlightOnly!$L$2-FlightOnly!L4574))/(FlightOnly!$L$2+FlightOnly!L4574))*(1+1/273*((FlightOnly!$M$2+FlightOnly!M4574)/2))</f>
        <v>13601.736591675706</v>
      </c>
      <c r="K4574" s="1">
        <f>18400*(1+0.00366*((FlightOnly!$M$2+FlightOnly!M4574)/2))*LOG(FlightOnly!$L$2/FlightOnly!L4574)</f>
        <v>19546.359823826941</v>
      </c>
    </row>
    <row r="4575" spans="1:11" x14ac:dyDescent="0.25">
      <c r="A4575" s="8">
        <v>44467.779745370368</v>
      </c>
      <c r="B4575" s="5">
        <v>16560.599999999999</v>
      </c>
      <c r="C4575" s="6">
        <f t="shared" si="71"/>
        <v>1.1574069503694773E-5</v>
      </c>
      <c r="D4575" s="5">
        <f>_28092021__2[[#This Row],[Altitude]]-B4574</f>
        <v>3.7999999999992724</v>
      </c>
      <c r="E4575" s="3"/>
      <c r="F4575" s="5" t="e">
        <f>IF(AltitudeSpeed!B4575=MAX(AltitudeSpeed!$B$2:'AltitudeSpeed'!$B$11002),AltitudeSpeed!B4575,NA())</f>
        <v>#N/A</v>
      </c>
      <c r="G4575" s="7">
        <f>_28092021__2[[#This Row],[TimeDiff]]*86400</f>
        <v>0.99999960511922836</v>
      </c>
      <c r="H4575" s="5">
        <f>_28092021__2[[#This Row],[AltDiff]]/_28092021__2[[#This Row],[SecondsDiff]]</f>
        <v>3.8000015005467973</v>
      </c>
      <c r="I4575" s="5">
        <f>AVERAGE(AltitudeSpeed!$H$8819:'AltitudeSpeed'!$H$10246)</f>
        <v>-15.808193263964306</v>
      </c>
      <c r="J4575" s="1">
        <f>8000*((2*(FlightOnly!$L$2-FlightOnly!L4575))/(FlightOnly!$L$2+FlightOnly!L4575))*(1+1/273*((FlightOnly!$M$2+FlightOnly!M4575)/2))</f>
        <v>13603.924757172388</v>
      </c>
      <c r="K4575" s="1">
        <f>18400*(1+0.00366*((FlightOnly!$M$2+FlightOnly!M4575)/2))*LOG(FlightOnly!$L$2/FlightOnly!L4575)</f>
        <v>19553.421327792992</v>
      </c>
    </row>
    <row r="4576" spans="1:11" x14ac:dyDescent="0.25">
      <c r="A4576" s="8">
        <v>44467.779756944445</v>
      </c>
      <c r="B4576" s="5">
        <v>16564.7</v>
      </c>
      <c r="C4576" s="6">
        <f t="shared" si="71"/>
        <v>1.1574076779652387E-5</v>
      </c>
      <c r="D4576" s="5">
        <f>_28092021__2[[#This Row],[Altitude]]-B4575</f>
        <v>4.1000000000021828</v>
      </c>
      <c r="E4576" s="3"/>
      <c r="F4576" s="5" t="e">
        <f>IF(AltitudeSpeed!B4576=MAX(AltitudeSpeed!$B$2:'AltitudeSpeed'!$B$11002),AltitudeSpeed!B4576,NA())</f>
        <v>#N/A</v>
      </c>
      <c r="G4576" s="7">
        <f>_28092021__2[[#This Row],[TimeDiff]]*86400</f>
        <v>1.0000002337619662</v>
      </c>
      <c r="H4576" s="5">
        <f>_28092021__2[[#This Row],[AltDiff]]/_28092021__2[[#This Row],[SecondsDiff]]</f>
        <v>4.0999990415783456</v>
      </c>
      <c r="I4576" s="5">
        <f>AVERAGE(AltitudeSpeed!$H$8819:'AltitudeSpeed'!$H$10246)</f>
        <v>-15.808193263964306</v>
      </c>
      <c r="J4576" s="1">
        <f>8000*((2*(FlightOnly!$L$2-FlightOnly!L4576))/(FlightOnly!$L$2+FlightOnly!L4576))*(1+1/273*((FlightOnly!$M$2+FlightOnly!M4576)/2))</f>
        <v>13605.661818910123</v>
      </c>
      <c r="K4576" s="1">
        <f>18400*(1+0.00366*((FlightOnly!$M$2+FlightOnly!M4576)/2))*LOG(FlightOnly!$L$2/FlightOnly!L4576)</f>
        <v>19559.291669771981</v>
      </c>
    </row>
    <row r="4577" spans="1:11" x14ac:dyDescent="0.25">
      <c r="A4577" s="8">
        <v>44467.779768518521</v>
      </c>
      <c r="B4577" s="5">
        <v>16568.5</v>
      </c>
      <c r="C4577" s="6">
        <f t="shared" si="71"/>
        <v>1.1574076779652387E-5</v>
      </c>
      <c r="D4577" s="5">
        <f>_28092021__2[[#This Row],[Altitude]]-B4576</f>
        <v>3.7999999999992724</v>
      </c>
      <c r="E4577" s="3"/>
      <c r="F4577" s="5" t="e">
        <f>IF(AltitudeSpeed!B4577=MAX(AltitudeSpeed!$B$2:'AltitudeSpeed'!$B$11002),AltitudeSpeed!B4577,NA())</f>
        <v>#N/A</v>
      </c>
      <c r="G4577" s="7">
        <f>_28092021__2[[#This Row],[TimeDiff]]*86400</f>
        <v>1.0000002337619662</v>
      </c>
      <c r="H4577" s="5">
        <f>_28092021__2[[#This Row],[AltDiff]]/_28092021__2[[#This Row],[SecondsDiff]]</f>
        <v>3.7999991117040084</v>
      </c>
      <c r="I4577" s="5">
        <f>AVERAGE(AltitudeSpeed!$H$8819:'AltitudeSpeed'!$H$10246)</f>
        <v>-15.808193263964306</v>
      </c>
      <c r="J4577" s="1">
        <f>8000*((2*(FlightOnly!$L$2-FlightOnly!L4577))/(FlightOnly!$L$2+FlightOnly!L4577))*(1+1/273*((FlightOnly!$M$2+FlightOnly!M4577)/2))</f>
        <v>13606.887732279667</v>
      </c>
      <c r="K4577" s="1">
        <f>18400*(1+0.00366*((FlightOnly!$M$2+FlightOnly!M4577)/2))*LOG(FlightOnly!$L$2/FlightOnly!L4577)</f>
        <v>19563.117823851331</v>
      </c>
    </row>
    <row r="4578" spans="1:11" x14ac:dyDescent="0.25">
      <c r="A4578" s="8">
        <v>44467.779780092591</v>
      </c>
      <c r="B4578" s="5">
        <v>16571.7</v>
      </c>
      <c r="C4578" s="6">
        <f t="shared" si="71"/>
        <v>1.1574069503694773E-5</v>
      </c>
      <c r="D4578" s="5">
        <f>_28092021__2[[#This Row],[Altitude]]-B4577</f>
        <v>3.2000000000007276</v>
      </c>
      <c r="E4578" s="3"/>
      <c r="F4578" s="5" t="e">
        <f>IF(AltitudeSpeed!B4578=MAX(AltitudeSpeed!$B$2:'AltitudeSpeed'!$B$11002),AltitudeSpeed!B4578,NA())</f>
        <v>#N/A</v>
      </c>
      <c r="G4578" s="7">
        <f>_28092021__2[[#This Row],[TimeDiff]]*86400</f>
        <v>0.99999960511922836</v>
      </c>
      <c r="H4578" s="5">
        <f>_28092021__2[[#This Row],[AltDiff]]/_28092021__2[[#This Row],[SecondsDiff]]</f>
        <v>3.2000012636196957</v>
      </c>
      <c r="I4578" s="5">
        <f>AVERAGE(AltitudeSpeed!$H$8819:'AltitudeSpeed'!$H$10246)</f>
        <v>-15.808193263964306</v>
      </c>
      <c r="J4578" s="1">
        <f>8000*((2*(FlightOnly!$L$2-FlightOnly!L4578))/(FlightOnly!$L$2+FlightOnly!L4578))*(1+1/273*((FlightOnly!$M$2+FlightOnly!M4578)/2))</f>
        <v>13607.953530574845</v>
      </c>
      <c r="K4578" s="1">
        <f>18400*(1+0.00366*((FlightOnly!$M$2+FlightOnly!M4578)/2))*LOG(FlightOnly!$L$2/FlightOnly!L4578)</f>
        <v>19567.169633769143</v>
      </c>
    </row>
    <row r="4579" spans="1:11" x14ac:dyDescent="0.25">
      <c r="A4579" s="8">
        <v>44467.779791666668</v>
      </c>
      <c r="B4579" s="5">
        <v>16575.5</v>
      </c>
      <c r="C4579" s="6">
        <f t="shared" si="71"/>
        <v>1.1574076779652387E-5</v>
      </c>
      <c r="D4579" s="5">
        <f>_28092021__2[[#This Row],[Altitude]]-B4578</f>
        <v>3.7999999999992724</v>
      </c>
      <c r="E4579" s="3"/>
      <c r="F4579" s="5" t="e">
        <f>IF(AltitudeSpeed!B4579=MAX(AltitudeSpeed!$B$2:'AltitudeSpeed'!$B$11002),AltitudeSpeed!B4579,NA())</f>
        <v>#N/A</v>
      </c>
      <c r="G4579" s="7">
        <f>_28092021__2[[#This Row],[TimeDiff]]*86400</f>
        <v>1.0000002337619662</v>
      </c>
      <c r="H4579" s="5">
        <f>_28092021__2[[#This Row],[AltDiff]]/_28092021__2[[#This Row],[SecondsDiff]]</f>
        <v>3.7999991117040084</v>
      </c>
      <c r="I4579" s="5">
        <f>AVERAGE(AltitudeSpeed!$H$8819:'AltitudeSpeed'!$H$10246)</f>
        <v>-15.808193263964306</v>
      </c>
      <c r="J4579" s="1">
        <f>8000*((2*(FlightOnly!$L$2-FlightOnly!L4579))/(FlightOnly!$L$2+FlightOnly!L4579))*(1+1/273*((FlightOnly!$M$2+FlightOnly!M4579)/2))</f>
        <v>13609.628105741645</v>
      </c>
      <c r="K4579" s="1">
        <f>18400*(1+0.00366*((FlightOnly!$M$2+FlightOnly!M4579)/2))*LOG(FlightOnly!$L$2/FlightOnly!L4579)</f>
        <v>19573.031406668662</v>
      </c>
    </row>
    <row r="4580" spans="1:11" x14ac:dyDescent="0.25">
      <c r="A4580" s="8">
        <v>44467.779803240737</v>
      </c>
      <c r="B4580" s="5">
        <v>16579.400000000001</v>
      </c>
      <c r="C4580" s="6">
        <f t="shared" si="71"/>
        <v>1.1574069503694773E-5</v>
      </c>
      <c r="D4580" s="5">
        <f>_28092021__2[[#This Row],[Altitude]]-B4579</f>
        <v>3.9000000000014552</v>
      </c>
      <c r="E4580" s="3"/>
      <c r="F4580" s="5" t="e">
        <f>IF(AltitudeSpeed!B4580=MAX(AltitudeSpeed!$B$2:'AltitudeSpeed'!$B$11002),AltitudeSpeed!B4580,NA())</f>
        <v>#N/A</v>
      </c>
      <c r="G4580" s="7">
        <f>_28092021__2[[#This Row],[TimeDiff]]*86400</f>
        <v>0.99999960511922836</v>
      </c>
      <c r="H4580" s="5">
        <f>_28092021__2[[#This Row],[AltDiff]]/_28092021__2[[#This Row],[SecondsDiff]]</f>
        <v>3.9000015400370729</v>
      </c>
      <c r="I4580" s="5">
        <f>AVERAGE(AltitudeSpeed!$H$8819:'AltitudeSpeed'!$H$10246)</f>
        <v>-15.808193263964306</v>
      </c>
      <c r="J4580" s="1">
        <f>8000*((2*(FlightOnly!$L$2-FlightOnly!L4580))/(FlightOnly!$L$2+FlightOnly!L4580))*(1+1/273*((FlightOnly!$M$2+FlightOnly!M4580)/2))</f>
        <v>13611.034233683204</v>
      </c>
      <c r="K4580" s="1">
        <f>18400*(1+0.00366*((FlightOnly!$M$2+FlightOnly!M4580)/2))*LOG(FlightOnly!$L$2/FlightOnly!L4580)</f>
        <v>19577.828957157824</v>
      </c>
    </row>
    <row r="4581" spans="1:11" x14ac:dyDescent="0.25">
      <c r="A4581" s="8">
        <v>44467.779814814814</v>
      </c>
      <c r="B4581" s="5">
        <v>16584.3</v>
      </c>
      <c r="C4581" s="6">
        <f t="shared" si="71"/>
        <v>1.1574076779652387E-5</v>
      </c>
      <c r="D4581" s="5">
        <f>_28092021__2[[#This Row],[Altitude]]-B4580</f>
        <v>4.8999999999978172</v>
      </c>
      <c r="E4581" s="3"/>
      <c r="F4581" s="5" t="e">
        <f>IF(AltitudeSpeed!B4581=MAX(AltitudeSpeed!$B$2:'AltitudeSpeed'!$B$11002),AltitudeSpeed!B4581,NA())</f>
        <v>#N/A</v>
      </c>
      <c r="G4581" s="7">
        <f>_28092021__2[[#This Row],[TimeDiff]]*86400</f>
        <v>1.0000002337619662</v>
      </c>
      <c r="H4581" s="5">
        <f>_28092021__2[[#This Row],[AltDiff]]/_28092021__2[[#This Row],[SecondsDiff]]</f>
        <v>4.8999988545644504</v>
      </c>
      <c r="I4581" s="5">
        <f>AVERAGE(AltitudeSpeed!$H$8819:'AltitudeSpeed'!$H$10246)</f>
        <v>-15.808193263964306</v>
      </c>
      <c r="J4581" s="1">
        <f>8000*((2*(FlightOnly!$L$2-FlightOnly!L4581))/(FlightOnly!$L$2+FlightOnly!L4581))*(1+1/273*((FlightOnly!$M$2+FlightOnly!M4581)/2))</f>
        <v>13612.961657657306</v>
      </c>
      <c r="K4581" s="1">
        <f>18400*(1+0.00366*((FlightOnly!$M$2+FlightOnly!M4581)/2))*LOG(FlightOnly!$L$2/FlightOnly!L4581)</f>
        <v>19583.870016141511</v>
      </c>
    </row>
    <row r="4582" spans="1:11" x14ac:dyDescent="0.25">
      <c r="A4582" s="8">
        <v>44467.779826388891</v>
      </c>
      <c r="B4582" s="5">
        <v>16588.7</v>
      </c>
      <c r="C4582" s="6">
        <f t="shared" si="71"/>
        <v>1.1574076779652387E-5</v>
      </c>
      <c r="D4582" s="5">
        <f>_28092021__2[[#This Row],[Altitude]]-B4581</f>
        <v>4.4000000000014552</v>
      </c>
      <c r="E4582" s="3"/>
      <c r="F4582" s="5" t="e">
        <f>IF(AltitudeSpeed!B4582=MAX(AltitudeSpeed!$B$2:'AltitudeSpeed'!$B$11002),AltitudeSpeed!B4582,NA())</f>
        <v>#N/A</v>
      </c>
      <c r="G4582" s="7">
        <f>_28092021__2[[#This Row],[TimeDiff]]*86400</f>
        <v>1.0000002337619662</v>
      </c>
      <c r="H4582" s="5">
        <f>_28092021__2[[#This Row],[AltDiff]]/_28092021__2[[#This Row],[SecondsDiff]]</f>
        <v>4.3999989714490439</v>
      </c>
      <c r="I4582" s="5">
        <f>AVERAGE(AltitudeSpeed!$H$8819:'AltitudeSpeed'!$H$10246)</f>
        <v>-15.808193263964306</v>
      </c>
      <c r="J4582" s="1">
        <f>8000*((2*(FlightOnly!$L$2-FlightOnly!L4582))/(FlightOnly!$L$2+FlightOnly!L4582))*(1+1/273*((FlightOnly!$M$2+FlightOnly!M4582)/2))</f>
        <v>13614.151435606924</v>
      </c>
      <c r="K4582" s="1">
        <f>18400*(1+0.00366*((FlightOnly!$M$2+FlightOnly!M4582)/2))*LOG(FlightOnly!$L$2/FlightOnly!L4582)</f>
        <v>19588.338669752975</v>
      </c>
    </row>
    <row r="4583" spans="1:11" x14ac:dyDescent="0.25">
      <c r="A4583" s="8">
        <v>44467.77983796296</v>
      </c>
      <c r="B4583" s="5">
        <v>16592.8</v>
      </c>
      <c r="C4583" s="6">
        <f t="shared" si="71"/>
        <v>1.1574069503694773E-5</v>
      </c>
      <c r="D4583" s="5">
        <f>_28092021__2[[#This Row],[Altitude]]-B4582</f>
        <v>4.0999999999985448</v>
      </c>
      <c r="E4583" s="3"/>
      <c r="F4583" s="5" t="e">
        <f>IF(AltitudeSpeed!B4583=MAX(AltitudeSpeed!$B$2:'AltitudeSpeed'!$B$11002),AltitudeSpeed!B4583,NA())</f>
        <v>#N/A</v>
      </c>
      <c r="G4583" s="7">
        <f>_28092021__2[[#This Row],[TimeDiff]]*86400</f>
        <v>0.99999960511922836</v>
      </c>
      <c r="H4583" s="5">
        <f>_28092021__2[[#This Row],[AltDiff]]/_28092021__2[[#This Row],[SecondsDiff]]</f>
        <v>4.1000016190103477</v>
      </c>
      <c r="I4583" s="5">
        <f>AVERAGE(AltitudeSpeed!$H$8819:'AltitudeSpeed'!$H$10246)</f>
        <v>-15.808193263964306</v>
      </c>
      <c r="J4583" s="1">
        <f>8000*((2*(FlightOnly!$L$2-FlightOnly!L4583))/(FlightOnly!$L$2+FlightOnly!L4583))*(1+1/273*((FlightOnly!$M$2+FlightOnly!M4583)/2))</f>
        <v>13615.101723435091</v>
      </c>
      <c r="K4583" s="1">
        <f>18400*(1+0.00366*((FlightOnly!$M$2+FlightOnly!M4583)/2))*LOG(FlightOnly!$L$2/FlightOnly!L4583)</f>
        <v>19591.552975708335</v>
      </c>
    </row>
    <row r="4584" spans="1:11" x14ac:dyDescent="0.25">
      <c r="A4584" s="8">
        <v>44467.779849537037</v>
      </c>
      <c r="B4584" s="5">
        <v>16596.7</v>
      </c>
      <c r="C4584" s="6">
        <f t="shared" si="71"/>
        <v>1.1574076779652387E-5</v>
      </c>
      <c r="D4584" s="5">
        <f>_28092021__2[[#This Row],[Altitude]]-B4583</f>
        <v>3.9000000000014552</v>
      </c>
      <c r="E4584" s="3"/>
      <c r="F4584" s="5" t="e">
        <f>IF(AltitudeSpeed!B4584=MAX(AltitudeSpeed!$B$2:'AltitudeSpeed'!$B$11002),AltitudeSpeed!B4584,NA())</f>
        <v>#N/A</v>
      </c>
      <c r="G4584" s="7">
        <f>_28092021__2[[#This Row],[TimeDiff]]*86400</f>
        <v>1.0000002337619662</v>
      </c>
      <c r="H4584" s="5">
        <f>_28092021__2[[#This Row],[AltDiff]]/_28092021__2[[#This Row],[SecondsDiff]]</f>
        <v>3.89999908833</v>
      </c>
      <c r="I4584" s="5">
        <f>AVERAGE(AltitudeSpeed!$H$8819:'AltitudeSpeed'!$H$10246)</f>
        <v>-15.808193263964306</v>
      </c>
      <c r="J4584" s="1">
        <f>8000*((2*(FlightOnly!$L$2-FlightOnly!L4584))/(FlightOnly!$L$2+FlightOnly!L4584))*(1+1/273*((FlightOnly!$M$2+FlightOnly!M4584)/2))</f>
        <v>13616.767440843176</v>
      </c>
      <c r="K4584" s="1">
        <f>18400*(1+0.00366*((FlightOnly!$M$2+FlightOnly!M4584)/2))*LOG(FlightOnly!$L$2/FlightOnly!L4584)</f>
        <v>19597.683824006552</v>
      </c>
    </row>
    <row r="4585" spans="1:11" x14ac:dyDescent="0.25">
      <c r="A4585" s="8">
        <v>44467.779861111114</v>
      </c>
      <c r="B4585" s="5">
        <v>16600.8</v>
      </c>
      <c r="C4585" s="6">
        <f t="shared" si="71"/>
        <v>1.1574076779652387E-5</v>
      </c>
      <c r="D4585" s="5">
        <f>_28092021__2[[#This Row],[Altitude]]-B4584</f>
        <v>4.0999999999985448</v>
      </c>
      <c r="E4585" s="3"/>
      <c r="F4585" s="5" t="e">
        <f>IF(AltitudeSpeed!B4585=MAX(AltitudeSpeed!$B$2:'AltitudeSpeed'!$B$11002),AltitudeSpeed!B4585,NA())</f>
        <v>#N/A</v>
      </c>
      <c r="G4585" s="7">
        <f>_28092021__2[[#This Row],[TimeDiff]]*86400</f>
        <v>1.0000002337619662</v>
      </c>
      <c r="H4585" s="5">
        <f>_28092021__2[[#This Row],[AltDiff]]/_28092021__2[[#This Row],[SecondsDiff]]</f>
        <v>4.0999990415747076</v>
      </c>
      <c r="I4585" s="5">
        <f>AVERAGE(AltitudeSpeed!$H$8819:'AltitudeSpeed'!$H$10246)</f>
        <v>-15.808193263964306</v>
      </c>
      <c r="J4585" s="1">
        <f>8000*((2*(FlightOnly!$L$2-FlightOnly!L4585))/(FlightOnly!$L$2+FlightOnly!L4585))*(1+1/273*((FlightOnly!$M$2+FlightOnly!M4585)/2))</f>
        <v>13619.184270510754</v>
      </c>
      <c r="K4585" s="1">
        <f>18400*(1+0.00366*((FlightOnly!$M$2+FlightOnly!M4585)/2))*LOG(FlightOnly!$L$2/FlightOnly!L4585)</f>
        <v>19605.441085019327</v>
      </c>
    </row>
    <row r="4586" spans="1:11" x14ac:dyDescent="0.25">
      <c r="A4586" s="8">
        <v>44467.779872685183</v>
      </c>
      <c r="B4586" s="5">
        <v>16605</v>
      </c>
      <c r="C4586" s="6">
        <f t="shared" si="71"/>
        <v>1.1574069503694773E-5</v>
      </c>
      <c r="D4586" s="5">
        <f>_28092021__2[[#This Row],[Altitude]]-B4585</f>
        <v>4.2000000000007276</v>
      </c>
      <c r="E4586" s="3"/>
      <c r="F4586" s="5" t="e">
        <f>IF(AltitudeSpeed!B4586=MAX(AltitudeSpeed!$B$2:'AltitudeSpeed'!$B$11002),AltitudeSpeed!B4586,NA())</f>
        <v>#N/A</v>
      </c>
      <c r="G4586" s="7">
        <f>_28092021__2[[#This Row],[TimeDiff]]*86400</f>
        <v>0.99999960511922836</v>
      </c>
      <c r="H4586" s="5">
        <f>_28092021__2[[#This Row],[AltDiff]]/_28092021__2[[#This Row],[SecondsDiff]]</f>
        <v>4.2000016585006232</v>
      </c>
      <c r="I4586" s="5">
        <f>AVERAGE(AltitudeSpeed!$H$8819:'AltitudeSpeed'!$H$10246)</f>
        <v>-15.808193263964306</v>
      </c>
      <c r="J4586" s="1">
        <f>8000*((2*(FlightOnly!$L$2-FlightOnly!L4586))/(FlightOnly!$L$2+FlightOnly!L4586))*(1+1/273*((FlightOnly!$M$2+FlightOnly!M4586)/2))</f>
        <v>13620.984941574841</v>
      </c>
      <c r="K4586" s="1">
        <f>18400*(1+0.00366*((FlightOnly!$M$2+FlightOnly!M4586)/2))*LOG(FlightOnly!$L$2/FlightOnly!L4586)</f>
        <v>19611.270758281797</v>
      </c>
    </row>
    <row r="4587" spans="1:11" x14ac:dyDescent="0.25">
      <c r="A4587" s="8">
        <v>44467.77988425926</v>
      </c>
      <c r="B4587" s="5">
        <v>16609.3</v>
      </c>
      <c r="C4587" s="6">
        <f t="shared" si="71"/>
        <v>1.1574076779652387E-5</v>
      </c>
      <c r="D4587" s="5">
        <f>_28092021__2[[#This Row],[Altitude]]-B4586</f>
        <v>4.2999999999992724</v>
      </c>
      <c r="E4587" s="3"/>
      <c r="F4587" s="5" t="e">
        <f>IF(AltitudeSpeed!B4587=MAX(AltitudeSpeed!$B$2:'AltitudeSpeed'!$B$11002),AltitudeSpeed!B4587,NA())</f>
        <v>#N/A</v>
      </c>
      <c r="G4587" s="7">
        <f>_28092021__2[[#This Row],[TimeDiff]]*86400</f>
        <v>1.0000002337619662</v>
      </c>
      <c r="H4587" s="5">
        <f>_28092021__2[[#This Row],[AltDiff]]/_28092021__2[[#This Row],[SecondsDiff]]</f>
        <v>4.2999989948230528</v>
      </c>
      <c r="I4587" s="5">
        <f>AVERAGE(AltitudeSpeed!$H$8819:'AltitudeSpeed'!$H$10246)</f>
        <v>-15.808193263964306</v>
      </c>
      <c r="J4587" s="1">
        <f>8000*((2*(FlightOnly!$L$2-FlightOnly!L4587))/(FlightOnly!$L$2+FlightOnly!L4587))*(1+1/273*((FlightOnly!$M$2+FlightOnly!M4587)/2))</f>
        <v>13622.259665740716</v>
      </c>
      <c r="K4587" s="1">
        <f>18400*(1+0.00366*((FlightOnly!$M$2+FlightOnly!M4587)/2))*LOG(FlightOnly!$L$2/FlightOnly!L4587)</f>
        <v>19616.033318977174</v>
      </c>
    </row>
    <row r="4588" spans="1:11" x14ac:dyDescent="0.25">
      <c r="A4588" s="8">
        <v>44467.779895833337</v>
      </c>
      <c r="B4588" s="5">
        <v>16613.8</v>
      </c>
      <c r="C4588" s="6">
        <f t="shared" si="71"/>
        <v>1.1574076779652387E-5</v>
      </c>
      <c r="D4588" s="5">
        <f>_28092021__2[[#This Row],[Altitude]]-B4587</f>
        <v>4.5</v>
      </c>
      <c r="E4588" s="3"/>
      <c r="F4588" s="5" t="e">
        <f>IF(AltitudeSpeed!B4588=MAX(AltitudeSpeed!$B$2:'AltitudeSpeed'!$B$11002),AltitudeSpeed!B4588,NA())</f>
        <v>#N/A</v>
      </c>
      <c r="G4588" s="7">
        <f>_28092021__2[[#This Row],[TimeDiff]]*86400</f>
        <v>1.0000002337619662</v>
      </c>
      <c r="H4588" s="5">
        <f>_28092021__2[[#This Row],[AltDiff]]/_28092021__2[[#This Row],[SecondsDiff]]</f>
        <v>4.499998948071398</v>
      </c>
      <c r="I4588" s="5">
        <f>AVERAGE(AltitudeSpeed!$H$8819:'AltitudeSpeed'!$H$10246)</f>
        <v>-15.808193263964306</v>
      </c>
      <c r="J4588" s="1">
        <f>8000*((2*(FlightOnly!$L$2-FlightOnly!L4588))/(FlightOnly!$L$2+FlightOnly!L4588))*(1+1/273*((FlightOnly!$M$2+FlightOnly!M4588)/2))</f>
        <v>13624.224370374801</v>
      </c>
      <c r="K4588" s="1">
        <f>18400*(1+0.00366*((FlightOnly!$M$2+FlightOnly!M4588)/2))*LOG(FlightOnly!$L$2/FlightOnly!L4588)</f>
        <v>19622.504439814889</v>
      </c>
    </row>
    <row r="4589" spans="1:11" x14ac:dyDescent="0.25">
      <c r="A4589" s="8">
        <v>44467.779907407406</v>
      </c>
      <c r="B4589" s="5">
        <v>16617.900000000001</v>
      </c>
      <c r="C4589" s="6">
        <f t="shared" si="71"/>
        <v>1.1574069503694773E-5</v>
      </c>
      <c r="D4589" s="5">
        <f>_28092021__2[[#This Row],[Altitude]]-B4588</f>
        <v>4.1000000000021828</v>
      </c>
      <c r="E4589" s="3"/>
      <c r="F4589" s="5" t="e">
        <f>IF(AltitudeSpeed!B4589=MAX(AltitudeSpeed!$B$2:'AltitudeSpeed'!$B$11002),AltitudeSpeed!B4589,NA())</f>
        <v>#N/A</v>
      </c>
      <c r="G4589" s="7">
        <f>_28092021__2[[#This Row],[TimeDiff]]*86400</f>
        <v>0.99999960511922836</v>
      </c>
      <c r="H4589" s="5">
        <f>_28092021__2[[#This Row],[AltDiff]]/_28092021__2[[#This Row],[SecondsDiff]]</f>
        <v>4.1000016190139856</v>
      </c>
      <c r="I4589" s="5">
        <f>AVERAGE(AltitudeSpeed!$H$8819:'AltitudeSpeed'!$H$10246)</f>
        <v>-15.808193263964306</v>
      </c>
      <c r="J4589" s="1">
        <f>8000*((2*(FlightOnly!$L$2-FlightOnly!L4589))/(FlightOnly!$L$2+FlightOnly!L4589))*(1+1/273*((FlightOnly!$M$2+FlightOnly!M4589)/2))</f>
        <v>13625.74132993419</v>
      </c>
      <c r="K4589" s="1">
        <f>18400*(1+0.00366*((FlightOnly!$M$2+FlightOnly!M4589)/2))*LOG(FlightOnly!$L$2/FlightOnly!L4589)</f>
        <v>19627.598406255835</v>
      </c>
    </row>
    <row r="4590" spans="1:11" x14ac:dyDescent="0.25">
      <c r="A4590" s="8">
        <v>44467.779918981483</v>
      </c>
      <c r="B4590" s="5">
        <v>16622.599999999999</v>
      </c>
      <c r="C4590" s="6">
        <f t="shared" si="71"/>
        <v>1.1574076779652387E-5</v>
      </c>
      <c r="D4590" s="5">
        <f>_28092021__2[[#This Row],[Altitude]]-B4589</f>
        <v>4.6999999999970896</v>
      </c>
      <c r="E4590" s="3"/>
      <c r="F4590" s="5" t="e">
        <f>IF(AltitudeSpeed!B4590=MAX(AltitudeSpeed!$B$2:'AltitudeSpeed'!$B$11002),AltitudeSpeed!B4590,NA())</f>
        <v>#N/A</v>
      </c>
      <c r="G4590" s="7">
        <f>_28092021__2[[#This Row],[TimeDiff]]*86400</f>
        <v>1.0000002337619662</v>
      </c>
      <c r="H4590" s="5">
        <f>_28092021__2[[#This Row],[AltDiff]]/_28092021__2[[#This Row],[SecondsDiff]]</f>
        <v>4.6999989013161052</v>
      </c>
      <c r="I4590" s="5">
        <f>AVERAGE(AltitudeSpeed!$H$8819:'AltitudeSpeed'!$H$10246)</f>
        <v>-15.808193263964306</v>
      </c>
      <c r="J4590" s="1">
        <f>8000*((2*(FlightOnly!$L$2-FlightOnly!L4590))/(FlightOnly!$L$2+FlightOnly!L4590))*(1+1/273*((FlightOnly!$M$2+FlightOnly!M4590)/2))</f>
        <v>13628.071868243422</v>
      </c>
      <c r="K4590" s="1">
        <f>18400*(1+0.00366*((FlightOnly!$M$2+FlightOnly!M4590)/2))*LOG(FlightOnly!$L$2/FlightOnly!L4590)</f>
        <v>19635.947712093654</v>
      </c>
    </row>
    <row r="4591" spans="1:11" x14ac:dyDescent="0.25">
      <c r="A4591" s="8">
        <v>44467.779930555553</v>
      </c>
      <c r="B4591" s="5">
        <v>16627</v>
      </c>
      <c r="C4591" s="6">
        <f t="shared" si="71"/>
        <v>1.1574069503694773E-5</v>
      </c>
      <c r="D4591" s="5">
        <f>_28092021__2[[#This Row],[Altitude]]-B4590</f>
        <v>4.4000000000014552</v>
      </c>
      <c r="E4591" s="3"/>
      <c r="F4591" s="5" t="e">
        <f>IF(AltitudeSpeed!B4591=MAX(AltitudeSpeed!$B$2:'AltitudeSpeed'!$B$11002),AltitudeSpeed!B4591,NA())</f>
        <v>#N/A</v>
      </c>
      <c r="G4591" s="7">
        <f>_28092021__2[[#This Row],[TimeDiff]]*86400</f>
        <v>0.99999960511922836</v>
      </c>
      <c r="H4591" s="5">
        <f>_28092021__2[[#This Row],[AltDiff]]/_28092021__2[[#This Row],[SecondsDiff]]</f>
        <v>4.4000017374775364</v>
      </c>
      <c r="I4591" s="5">
        <f>AVERAGE(AltitudeSpeed!$H$8819:'AltitudeSpeed'!$H$10246)</f>
        <v>-15.808193263964306</v>
      </c>
      <c r="J4591" s="1">
        <f>8000*((2*(FlightOnly!$L$2-FlightOnly!L4591))/(FlightOnly!$L$2+FlightOnly!L4591))*(1+1/273*((FlightOnly!$M$2+FlightOnly!M4591)/2))</f>
        <v>13630.131725398698</v>
      </c>
      <c r="K4591" s="1">
        <f>18400*(1+0.00366*((FlightOnly!$M$2+FlightOnly!M4591)/2))*LOG(FlightOnly!$L$2/FlightOnly!L4591)</f>
        <v>19642.461729976239</v>
      </c>
    </row>
    <row r="4592" spans="1:11" x14ac:dyDescent="0.25">
      <c r="A4592" s="8">
        <v>44467.779942129629</v>
      </c>
      <c r="B4592" s="5">
        <v>16631.7</v>
      </c>
      <c r="C4592" s="6">
        <f t="shared" si="71"/>
        <v>1.1574076779652387E-5</v>
      </c>
      <c r="D4592" s="5">
        <f>_28092021__2[[#This Row],[Altitude]]-B4591</f>
        <v>4.7000000000007276</v>
      </c>
      <c r="E4592" s="3"/>
      <c r="F4592" s="5" t="e">
        <f>IF(AltitudeSpeed!B4592=MAX(AltitudeSpeed!$B$2:'AltitudeSpeed'!$B$11002),AltitudeSpeed!B4592,NA())</f>
        <v>#N/A</v>
      </c>
      <c r="G4592" s="7">
        <f>_28092021__2[[#This Row],[TimeDiff]]*86400</f>
        <v>1.0000002337619662</v>
      </c>
      <c r="H4592" s="5">
        <f>_28092021__2[[#This Row],[AltDiff]]/_28092021__2[[#This Row],[SecondsDiff]]</f>
        <v>4.6999989013197432</v>
      </c>
      <c r="I4592" s="5">
        <f>AVERAGE(AltitudeSpeed!$H$8819:'AltitudeSpeed'!$H$10246)</f>
        <v>-15.808193263964306</v>
      </c>
      <c r="J4592" s="1">
        <f>8000*((2*(FlightOnly!$L$2-FlightOnly!L4592))/(FlightOnly!$L$2+FlightOnly!L4592))*(1+1/273*((FlightOnly!$M$2+FlightOnly!M4592)/2))</f>
        <v>13631.144847294207</v>
      </c>
      <c r="K4592" s="1">
        <f>18400*(1+0.00366*((FlightOnly!$M$2+FlightOnly!M4592)/2))*LOG(FlightOnly!$L$2/FlightOnly!L4592)</f>
        <v>19646.187280701775</v>
      </c>
    </row>
    <row r="4593" spans="1:11" x14ac:dyDescent="0.25">
      <c r="A4593" s="8">
        <v>44467.779953703706</v>
      </c>
      <c r="B4593" s="5">
        <v>16635.2</v>
      </c>
      <c r="C4593" s="6">
        <f t="shared" si="71"/>
        <v>1.1574076779652387E-5</v>
      </c>
      <c r="D4593" s="5">
        <f>_28092021__2[[#This Row],[Altitude]]-B4592</f>
        <v>3.5</v>
      </c>
      <c r="E4593" s="3"/>
      <c r="F4593" s="5" t="e">
        <f>IF(AltitudeSpeed!B4593=MAX(AltitudeSpeed!$B$2:'AltitudeSpeed'!$B$11002),AltitudeSpeed!B4593,NA())</f>
        <v>#N/A</v>
      </c>
      <c r="G4593" s="7">
        <f>_28092021__2[[#This Row],[TimeDiff]]*86400</f>
        <v>1.0000002337619662</v>
      </c>
      <c r="H4593" s="5">
        <f>_28092021__2[[#This Row],[AltDiff]]/_28092021__2[[#This Row],[SecondsDiff]]</f>
        <v>3.4999991818333096</v>
      </c>
      <c r="I4593" s="5">
        <f>AVERAGE(AltitudeSpeed!$H$8819:'AltitudeSpeed'!$H$10246)</f>
        <v>-15.808193263964306</v>
      </c>
      <c r="J4593" s="1">
        <f>8000*((2*(FlightOnly!$L$2-FlightOnly!L4593))/(FlightOnly!$L$2+FlightOnly!L4593))*(1+1/273*((FlightOnly!$M$2+FlightOnly!M4593)/2))</f>
        <v>13631.490917748881</v>
      </c>
      <c r="K4593" s="1">
        <f>18400*(1+0.00366*((FlightOnly!$M$2+FlightOnly!M4593)/2))*LOG(FlightOnly!$L$2/FlightOnly!L4593)</f>
        <v>19647.995583385313</v>
      </c>
    </row>
    <row r="4594" spans="1:11" x14ac:dyDescent="0.25">
      <c r="A4594" s="8">
        <v>44467.779965277776</v>
      </c>
      <c r="B4594" s="5">
        <v>16638.5</v>
      </c>
      <c r="C4594" s="6">
        <f t="shared" si="71"/>
        <v>1.1574069503694773E-5</v>
      </c>
      <c r="D4594" s="5">
        <f>_28092021__2[[#This Row],[Altitude]]-B4593</f>
        <v>3.2999999999992724</v>
      </c>
      <c r="E4594" s="3"/>
      <c r="F4594" s="5" t="e">
        <f>IF(AltitudeSpeed!B4594=MAX(AltitudeSpeed!$B$2:'AltitudeSpeed'!$B$11002),AltitudeSpeed!B4594,NA())</f>
        <v>#N/A</v>
      </c>
      <c r="G4594" s="7">
        <f>_28092021__2[[#This Row],[TimeDiff]]*86400</f>
        <v>0.99999960511922836</v>
      </c>
      <c r="H4594" s="5">
        <f>_28092021__2[[#This Row],[AltDiff]]/_28092021__2[[#This Row],[SecondsDiff]]</f>
        <v>3.3000013031063333</v>
      </c>
      <c r="I4594" s="5">
        <f>AVERAGE(AltitudeSpeed!$H$8819:'AltitudeSpeed'!$H$10246)</f>
        <v>-15.808193263964306</v>
      </c>
      <c r="J4594" s="1">
        <f>8000*((2*(FlightOnly!$L$2-FlightOnly!L4594))/(FlightOnly!$L$2+FlightOnly!L4594))*(1+1/273*((FlightOnly!$M$2+FlightOnly!M4594)/2))</f>
        <v>13633.111690130068</v>
      </c>
      <c r="K4594" s="1">
        <f>18400*(1+0.00366*((FlightOnly!$M$2+FlightOnly!M4594)/2))*LOG(FlightOnly!$L$2/FlightOnly!L4594)</f>
        <v>19653.351745878503</v>
      </c>
    </row>
    <row r="4595" spans="1:11" x14ac:dyDescent="0.25">
      <c r="A4595" s="8">
        <v>44467.779976851853</v>
      </c>
      <c r="B4595" s="5">
        <v>16642</v>
      </c>
      <c r="C4595" s="6">
        <f t="shared" si="71"/>
        <v>1.1574076779652387E-5</v>
      </c>
      <c r="D4595" s="5">
        <f>_28092021__2[[#This Row],[Altitude]]-B4594</f>
        <v>3.5</v>
      </c>
      <c r="E4595" s="3"/>
      <c r="F4595" s="5" t="e">
        <f>IF(AltitudeSpeed!B4595=MAX(AltitudeSpeed!$B$2:'AltitudeSpeed'!$B$11002),AltitudeSpeed!B4595,NA())</f>
        <v>#N/A</v>
      </c>
      <c r="G4595" s="7">
        <f>_28092021__2[[#This Row],[TimeDiff]]*86400</f>
        <v>1.0000002337619662</v>
      </c>
      <c r="H4595" s="5">
        <f>_28092021__2[[#This Row],[AltDiff]]/_28092021__2[[#This Row],[SecondsDiff]]</f>
        <v>3.4999991818333096</v>
      </c>
      <c r="I4595" s="5">
        <f>AVERAGE(AltitudeSpeed!$H$8819:'AltitudeSpeed'!$H$10246)</f>
        <v>-15.808193263964306</v>
      </c>
      <c r="J4595" s="1">
        <f>8000*((2*(FlightOnly!$L$2-FlightOnly!L4595))/(FlightOnly!$L$2+FlightOnly!L4595))*(1+1/273*((FlightOnly!$M$2+FlightOnly!M4595)/2))</f>
        <v>13635.646239792177</v>
      </c>
      <c r="K4595" s="1">
        <f>18400*(1+0.00366*((FlightOnly!$M$2+FlightOnly!M4595)/2))*LOG(FlightOnly!$L$2/FlightOnly!L4595)</f>
        <v>19661.924045792803</v>
      </c>
    </row>
    <row r="4596" spans="1:11" x14ac:dyDescent="0.25">
      <c r="A4596" s="8">
        <v>44467.779988425929</v>
      </c>
      <c r="B4596" s="5">
        <v>16645.900000000001</v>
      </c>
      <c r="C4596" s="6">
        <f t="shared" si="71"/>
        <v>1.1574076779652387E-5</v>
      </c>
      <c r="D4596" s="5">
        <f>_28092021__2[[#This Row],[Altitude]]-B4595</f>
        <v>3.9000000000014552</v>
      </c>
      <c r="E4596" s="3"/>
      <c r="F4596" s="5" t="e">
        <f>IF(AltitudeSpeed!B4596=MAX(AltitudeSpeed!$B$2:'AltitudeSpeed'!$B$11002),AltitudeSpeed!B4596,NA())</f>
        <v>#N/A</v>
      </c>
      <c r="G4596" s="7">
        <f>_28092021__2[[#This Row],[TimeDiff]]*86400</f>
        <v>1.0000002337619662</v>
      </c>
      <c r="H4596" s="5">
        <f>_28092021__2[[#This Row],[AltDiff]]/_28092021__2[[#This Row],[SecondsDiff]]</f>
        <v>3.89999908833</v>
      </c>
      <c r="I4596" s="5">
        <f>AVERAGE(AltitudeSpeed!$H$8819:'AltitudeSpeed'!$H$10246)</f>
        <v>-15.808193263964306</v>
      </c>
      <c r="J4596" s="1">
        <f>8000*((2*(FlightOnly!$L$2-FlightOnly!L4596))/(FlightOnly!$L$2+FlightOnly!L4596))*(1+1/273*((FlightOnly!$M$2+FlightOnly!M4596)/2))</f>
        <v>13636.539340748501</v>
      </c>
      <c r="K4596" s="1">
        <f>18400*(1+0.00366*((FlightOnly!$M$2+FlightOnly!M4596)/2))*LOG(FlightOnly!$L$2/FlightOnly!L4596)</f>
        <v>19664.974663349414</v>
      </c>
    </row>
    <row r="4597" spans="1:11" x14ac:dyDescent="0.25">
      <c r="A4597" s="8">
        <v>44467.78</v>
      </c>
      <c r="B4597" s="5">
        <v>16650.599999999999</v>
      </c>
      <c r="C4597" s="6">
        <f t="shared" si="71"/>
        <v>1.1574069503694773E-5</v>
      </c>
      <c r="D4597" s="5">
        <f>_28092021__2[[#This Row],[Altitude]]-B4596</f>
        <v>4.6999999999970896</v>
      </c>
      <c r="E4597" s="3"/>
      <c r="F4597" s="5" t="e">
        <f>IF(AltitudeSpeed!B4597=MAX(AltitudeSpeed!$B$2:'AltitudeSpeed'!$B$11002),AltitudeSpeed!B4597,NA())</f>
        <v>#N/A</v>
      </c>
      <c r="G4597" s="7">
        <f>_28092021__2[[#This Row],[TimeDiff]]*86400</f>
        <v>0.99999960511922836</v>
      </c>
      <c r="H4597" s="5">
        <f>_28092021__2[[#This Row],[AltDiff]]/_28092021__2[[#This Row],[SecondsDiff]]</f>
        <v>4.7000018559374492</v>
      </c>
      <c r="I4597" s="5">
        <f>AVERAGE(AltitudeSpeed!$H$8819:'AltitudeSpeed'!$H$10246)</f>
        <v>-15.808193263964306</v>
      </c>
      <c r="J4597" s="1">
        <f>8000*((2*(FlightOnly!$L$2-FlightOnly!L4597))/(FlightOnly!$L$2+FlightOnly!L4597))*(1+1/273*((FlightOnly!$M$2+FlightOnly!M4597)/2))</f>
        <v>13638.791232566553</v>
      </c>
      <c r="K4597" s="1">
        <f>18400*(1+0.00366*((FlightOnly!$M$2+FlightOnly!M4597)/2))*LOG(FlightOnly!$L$2/FlightOnly!L4597)</f>
        <v>19672.334997983038</v>
      </c>
    </row>
    <row r="4598" spans="1:11" x14ac:dyDescent="0.25">
      <c r="A4598" s="8">
        <v>44467.780011574076</v>
      </c>
      <c r="B4598" s="5">
        <v>16654.900000000001</v>
      </c>
      <c r="C4598" s="6">
        <f t="shared" si="71"/>
        <v>1.1574076779652387E-5</v>
      </c>
      <c r="D4598" s="5">
        <f>_28092021__2[[#This Row],[Altitude]]-B4597</f>
        <v>4.3000000000029104</v>
      </c>
      <c r="E4598" s="3"/>
      <c r="F4598" s="5" t="e">
        <f>IF(AltitudeSpeed!B4598=MAX(AltitudeSpeed!$B$2:'AltitudeSpeed'!$B$11002),AltitudeSpeed!B4598,NA())</f>
        <v>#N/A</v>
      </c>
      <c r="G4598" s="7">
        <f>_28092021__2[[#This Row],[TimeDiff]]*86400</f>
        <v>1.0000002337619662</v>
      </c>
      <c r="H4598" s="5">
        <f>_28092021__2[[#This Row],[AltDiff]]/_28092021__2[[#This Row],[SecondsDiff]]</f>
        <v>4.2999989948266908</v>
      </c>
      <c r="I4598" s="5">
        <f>AVERAGE(AltitudeSpeed!$H$8819:'AltitudeSpeed'!$H$10246)</f>
        <v>-15.808193263964306</v>
      </c>
      <c r="J4598" s="1">
        <f>8000*((2*(FlightOnly!$L$2-FlightOnly!L4598))/(FlightOnly!$L$2+FlightOnly!L4598))*(1+1/273*((FlightOnly!$M$2+FlightOnly!M4598)/2))</f>
        <v>13640.457253782293</v>
      </c>
      <c r="K4598" s="1">
        <f>18400*(1+0.00366*((FlightOnly!$M$2+FlightOnly!M4598)/2))*LOG(FlightOnly!$L$2/FlightOnly!L4598)</f>
        <v>19678.332417951802</v>
      </c>
    </row>
    <row r="4599" spans="1:11" x14ac:dyDescent="0.25">
      <c r="A4599" s="8">
        <v>44467.780046296299</v>
      </c>
      <c r="B4599" s="5">
        <v>16665.900000000001</v>
      </c>
      <c r="C4599" s="6">
        <f t="shared" si="71"/>
        <v>3.4722223062999547E-5</v>
      </c>
      <c r="D4599" s="5">
        <f>_28092021__2[[#This Row],[Altitude]]-B4598</f>
        <v>11</v>
      </c>
      <c r="E4599" s="3"/>
      <c r="F4599" s="5" t="e">
        <f>IF(AltitudeSpeed!B4599=MAX(AltitudeSpeed!$B$2:'AltitudeSpeed'!$B$11002),AltitudeSpeed!B4599,NA())</f>
        <v>#N/A</v>
      </c>
      <c r="G4599" s="7">
        <f>_28092021__2[[#This Row],[TimeDiff]]*86400</f>
        <v>3.0000000726431608</v>
      </c>
      <c r="H4599" s="5">
        <f>_28092021__2[[#This Row],[AltDiff]]/_28092021__2[[#This Row],[SecondsDiff]]</f>
        <v>3.6666665778805836</v>
      </c>
      <c r="I4599" s="5">
        <f>AVERAGE(AltitudeSpeed!$H$8819:'AltitudeSpeed'!$H$10246)</f>
        <v>-15.808193263964306</v>
      </c>
      <c r="J4599" s="1">
        <f>8000*((2*(FlightOnly!$L$2-FlightOnly!L4599))/(FlightOnly!$L$2+FlightOnly!L4599))*(1+1/273*((FlightOnly!$M$2+FlightOnly!M4599)/2))</f>
        <v>13642.849752986715</v>
      </c>
      <c r="K4599" s="1">
        <f>18400*(1+0.00366*((FlightOnly!$M$2+FlightOnly!M4599)/2))*LOG(FlightOnly!$L$2/FlightOnly!L4599)</f>
        <v>19686.456357468182</v>
      </c>
    </row>
    <row r="4600" spans="1:11" x14ac:dyDescent="0.25">
      <c r="A4600" s="8">
        <v>44467.780057870368</v>
      </c>
      <c r="B4600" s="5">
        <v>16670.099999999999</v>
      </c>
      <c r="C4600" s="6">
        <f t="shared" si="71"/>
        <v>1.1574069503694773E-5</v>
      </c>
      <c r="D4600" s="5">
        <f>_28092021__2[[#This Row],[Altitude]]-B4599</f>
        <v>4.1999999999970896</v>
      </c>
      <c r="E4600" s="3"/>
      <c r="F4600" s="5" t="e">
        <f>IF(AltitudeSpeed!B4600=MAX(AltitudeSpeed!$B$2:'AltitudeSpeed'!$B$11002),AltitudeSpeed!B4600,NA())</f>
        <v>#N/A</v>
      </c>
      <c r="G4600" s="7">
        <f>_28092021__2[[#This Row],[TimeDiff]]*86400</f>
        <v>0.99999960511922836</v>
      </c>
      <c r="H4600" s="5">
        <f>_28092021__2[[#This Row],[AltDiff]]/_28092021__2[[#This Row],[SecondsDiff]]</f>
        <v>4.2000016584969853</v>
      </c>
      <c r="I4600" s="5">
        <f>AVERAGE(AltitudeSpeed!$H$8819:'AltitudeSpeed'!$H$10246)</f>
        <v>-15.808193263964306</v>
      </c>
      <c r="J4600" s="1">
        <f>8000*((2*(FlightOnly!$L$2-FlightOnly!L4600))/(FlightOnly!$L$2+FlightOnly!L4600))*(1+1/273*((FlightOnly!$M$2+FlightOnly!M4600)/2))</f>
        <v>13644.014620553471</v>
      </c>
      <c r="K4600" s="1">
        <f>18400*(1+0.00366*((FlightOnly!$M$2+FlightOnly!M4600)/2))*LOG(FlightOnly!$L$2/FlightOnly!L4600)</f>
        <v>19690.800036421111</v>
      </c>
    </row>
    <row r="4601" spans="1:11" x14ac:dyDescent="0.25">
      <c r="A4601" s="8">
        <v>44467.780069444445</v>
      </c>
      <c r="B4601" s="5">
        <v>16674.400000000001</v>
      </c>
      <c r="C4601" s="6">
        <f t="shared" si="71"/>
        <v>1.1574076779652387E-5</v>
      </c>
      <c r="D4601" s="5">
        <f>_28092021__2[[#This Row],[Altitude]]-B4600</f>
        <v>4.3000000000029104</v>
      </c>
      <c r="E4601" s="3"/>
      <c r="F4601" s="5" t="e">
        <f>IF(AltitudeSpeed!B4601=MAX(AltitudeSpeed!$B$2:'AltitudeSpeed'!$B$11002),AltitudeSpeed!B4601,NA())</f>
        <v>#N/A</v>
      </c>
      <c r="G4601" s="7">
        <f>_28092021__2[[#This Row],[TimeDiff]]*86400</f>
        <v>1.0000002337619662</v>
      </c>
      <c r="H4601" s="5">
        <f>_28092021__2[[#This Row],[AltDiff]]/_28092021__2[[#This Row],[SecondsDiff]]</f>
        <v>4.2999989948266908</v>
      </c>
      <c r="I4601" s="5">
        <f>AVERAGE(AltitudeSpeed!$H$8819:'AltitudeSpeed'!$H$10246)</f>
        <v>-15.808193263964306</v>
      </c>
      <c r="J4601" s="1">
        <f>8000*((2*(FlightOnly!$L$2-FlightOnly!L4601))/(FlightOnly!$L$2+FlightOnly!L4601))*(1+1/273*((FlightOnly!$M$2+FlightOnly!M4601)/2))</f>
        <v>13645.46867569895</v>
      </c>
      <c r="K4601" s="1">
        <f>18400*(1+0.00366*((FlightOnly!$M$2+FlightOnly!M4601)/2))*LOG(FlightOnly!$L$2/FlightOnly!L4601)</f>
        <v>19695.147377002024</v>
      </c>
    </row>
    <row r="4602" spans="1:11" x14ac:dyDescent="0.25">
      <c r="A4602" s="8">
        <v>44467.780081018522</v>
      </c>
      <c r="B4602" s="5">
        <v>16678.599999999999</v>
      </c>
      <c r="C4602" s="6">
        <f t="shared" si="71"/>
        <v>1.1574076779652387E-5</v>
      </c>
      <c r="D4602" s="5">
        <f>_28092021__2[[#This Row],[Altitude]]-B4601</f>
        <v>4.1999999999970896</v>
      </c>
      <c r="E4602" s="3"/>
      <c r="F4602" s="5" t="e">
        <f>IF(AltitudeSpeed!B4602=MAX(AltitudeSpeed!$B$2:'AltitudeSpeed'!$B$11002),AltitudeSpeed!B4602,NA())</f>
        <v>#N/A</v>
      </c>
      <c r="G4602" s="7">
        <f>_28092021__2[[#This Row],[TimeDiff]]*86400</f>
        <v>1.0000002337619662</v>
      </c>
      <c r="H4602" s="5">
        <f>_28092021__2[[#This Row],[AltDiff]]/_28092021__2[[#This Row],[SecondsDiff]]</f>
        <v>4.1999990181970608</v>
      </c>
      <c r="I4602" s="5">
        <f>AVERAGE(AltitudeSpeed!$H$8819:'AltitudeSpeed'!$H$10246)</f>
        <v>-15.808193263964306</v>
      </c>
      <c r="J4602" s="1">
        <f>8000*((2*(FlightOnly!$L$2-FlightOnly!L4602))/(FlightOnly!$L$2+FlightOnly!L4602))*(1+1/273*((FlightOnly!$M$2+FlightOnly!M4602)/2))</f>
        <v>13647.082059222555</v>
      </c>
      <c r="K4602" s="1">
        <f>18400*(1+0.00366*((FlightOnly!$M$2+FlightOnly!M4602)/2))*LOG(FlightOnly!$L$2/FlightOnly!L4602)</f>
        <v>19700.889230792694</v>
      </c>
    </row>
    <row r="4603" spans="1:11" x14ac:dyDescent="0.25">
      <c r="A4603" s="8">
        <v>44467.780092592591</v>
      </c>
      <c r="B4603" s="5">
        <v>16681.599999999999</v>
      </c>
      <c r="C4603" s="6">
        <f t="shared" si="71"/>
        <v>1.1574069503694773E-5</v>
      </c>
      <c r="D4603" s="5">
        <f>_28092021__2[[#This Row],[Altitude]]-B4602</f>
        <v>3</v>
      </c>
      <c r="E4603" s="3"/>
      <c r="F4603" s="5" t="e">
        <f>IF(AltitudeSpeed!B4603=MAX(AltitudeSpeed!$B$2:'AltitudeSpeed'!$B$11002),AltitudeSpeed!B4603,NA())</f>
        <v>#N/A</v>
      </c>
      <c r="G4603" s="7">
        <f>_28092021__2[[#This Row],[TimeDiff]]*86400</f>
        <v>0.99999960511922836</v>
      </c>
      <c r="H4603" s="5">
        <f>_28092021__2[[#This Row],[AltDiff]]/_28092021__2[[#This Row],[SecondsDiff]]</f>
        <v>3.0000011846427825</v>
      </c>
      <c r="I4603" s="5">
        <f>AVERAGE(AltitudeSpeed!$H$8819:'AltitudeSpeed'!$H$10246)</f>
        <v>-15.808193263964306</v>
      </c>
      <c r="J4603" s="1">
        <f>8000*((2*(FlightOnly!$L$2-FlightOnly!L4603))/(FlightOnly!$L$2+FlightOnly!L4603))*(1+1/273*((FlightOnly!$M$2+FlightOnly!M4603)/2))</f>
        <v>13648.695963997481</v>
      </c>
      <c r="K4603" s="1">
        <f>18400*(1+0.00366*((FlightOnly!$M$2+FlightOnly!M4603)/2))*LOG(FlightOnly!$L$2/FlightOnly!L4603)</f>
        <v>19706.636392558634</v>
      </c>
    </row>
    <row r="4604" spans="1:11" x14ac:dyDescent="0.25">
      <c r="A4604" s="8">
        <v>44467.780104166668</v>
      </c>
      <c r="B4604" s="5">
        <v>16685.3</v>
      </c>
      <c r="C4604" s="6">
        <f t="shared" si="71"/>
        <v>1.1574076779652387E-5</v>
      </c>
      <c r="D4604" s="5">
        <f>_28092021__2[[#This Row],[Altitude]]-B4603</f>
        <v>3.7000000000007276</v>
      </c>
      <c r="E4604" s="3"/>
      <c r="F4604" s="5" t="e">
        <f>IF(AltitudeSpeed!B4604=MAX(AltitudeSpeed!$B$2:'AltitudeSpeed'!$B$11002),AltitudeSpeed!B4604,NA())</f>
        <v>#N/A</v>
      </c>
      <c r="G4604" s="7">
        <f>_28092021__2[[#This Row],[TimeDiff]]*86400</f>
        <v>1.0000002337619662</v>
      </c>
      <c r="H4604" s="5">
        <f>_28092021__2[[#This Row],[AltDiff]]/_28092021__2[[#This Row],[SecondsDiff]]</f>
        <v>3.6999991350816548</v>
      </c>
      <c r="I4604" s="5">
        <f>AVERAGE(AltitudeSpeed!$H$8819:'AltitudeSpeed'!$H$10246)</f>
        <v>-15.808193263964306</v>
      </c>
      <c r="J4604" s="1">
        <f>8000*((2*(FlightOnly!$L$2-FlightOnly!L4604))/(FlightOnly!$L$2+FlightOnly!L4604))*(1+1/273*((FlightOnly!$M$2+FlightOnly!M4604)/2))</f>
        <v>13650.484681952117</v>
      </c>
      <c r="K4604" s="1">
        <f>18400*(1+0.00366*((FlightOnly!$M$2+FlightOnly!M4604)/2))*LOG(FlightOnly!$L$2/FlightOnly!L4604)</f>
        <v>19712.872627582477</v>
      </c>
    </row>
    <row r="4605" spans="1:11" x14ac:dyDescent="0.25">
      <c r="A4605" s="8">
        <v>44467.780115740738</v>
      </c>
      <c r="B4605" s="5">
        <v>16689.400000000001</v>
      </c>
      <c r="C4605" s="6">
        <f t="shared" si="71"/>
        <v>1.1574069503694773E-5</v>
      </c>
      <c r="D4605" s="5">
        <f>_28092021__2[[#This Row],[Altitude]]-B4604</f>
        <v>4.1000000000021828</v>
      </c>
      <c r="E4605" s="3"/>
      <c r="F4605" s="5" t="e">
        <f>IF(AltitudeSpeed!B4605=MAX(AltitudeSpeed!$B$2:'AltitudeSpeed'!$B$11002),AltitudeSpeed!B4605,NA())</f>
        <v>#N/A</v>
      </c>
      <c r="G4605" s="7">
        <f>_28092021__2[[#This Row],[TimeDiff]]*86400</f>
        <v>0.99999960511922836</v>
      </c>
      <c r="H4605" s="5">
        <f>_28092021__2[[#This Row],[AltDiff]]/_28092021__2[[#This Row],[SecondsDiff]]</f>
        <v>4.1000016190139856</v>
      </c>
      <c r="I4605" s="5">
        <f>AVERAGE(AltitudeSpeed!$H$8819:'AltitudeSpeed'!$H$10246)</f>
        <v>-15.808193263964306</v>
      </c>
      <c r="J4605" s="1">
        <f>8000*((2*(FlightOnly!$L$2-FlightOnly!L4605))/(FlightOnly!$L$2+FlightOnly!L4605))*(1+1/273*((FlightOnly!$M$2+FlightOnly!M4605)/2))</f>
        <v>13652.67355977332</v>
      </c>
      <c r="K4605" s="1">
        <f>18400*(1+0.00366*((FlightOnly!$M$2+FlightOnly!M4605)/2))*LOG(FlightOnly!$L$2/FlightOnly!L4605)</f>
        <v>19720.06002816205</v>
      </c>
    </row>
    <row r="4606" spans="1:11" x14ac:dyDescent="0.25">
      <c r="A4606" s="8">
        <v>44467.780127314814</v>
      </c>
      <c r="B4606" s="5">
        <v>16693.5</v>
      </c>
      <c r="C4606" s="6">
        <f t="shared" si="71"/>
        <v>1.1574076779652387E-5</v>
      </c>
      <c r="D4606" s="5">
        <f>_28092021__2[[#This Row],[Altitude]]-B4605</f>
        <v>4.0999999999985448</v>
      </c>
      <c r="E4606" s="3"/>
      <c r="F4606" s="5" t="e">
        <f>IF(AltitudeSpeed!B4606=MAX(AltitudeSpeed!$B$2:'AltitudeSpeed'!$B$11002),AltitudeSpeed!B4606,NA())</f>
        <v>#N/A</v>
      </c>
      <c r="G4606" s="7">
        <f>_28092021__2[[#This Row],[TimeDiff]]*86400</f>
        <v>1.0000002337619662</v>
      </c>
      <c r="H4606" s="5">
        <f>_28092021__2[[#This Row],[AltDiff]]/_28092021__2[[#This Row],[SecondsDiff]]</f>
        <v>4.0999990415747076</v>
      </c>
      <c r="I4606" s="5">
        <f>AVERAGE(AltitudeSpeed!$H$8819:'AltitudeSpeed'!$H$10246)</f>
        <v>-15.808193263964306</v>
      </c>
      <c r="J4606" s="1">
        <f>8000*((2*(FlightOnly!$L$2-FlightOnly!L4606))/(FlightOnly!$L$2+FlightOnly!L4606))*(1+1/273*((FlightOnly!$M$2+FlightOnly!M4606)/2))</f>
        <v>13654.046589882788</v>
      </c>
      <c r="K4606" s="1">
        <f>18400*(1+0.00366*((FlightOnly!$M$2+FlightOnly!M4606)/2))*LOG(FlightOnly!$L$2/FlightOnly!L4606)</f>
        <v>19725.017251253197</v>
      </c>
    </row>
    <row r="4607" spans="1:11" x14ac:dyDescent="0.25">
      <c r="A4607" s="8">
        <v>44467.780138888891</v>
      </c>
      <c r="B4607" s="5">
        <v>16697.599999999999</v>
      </c>
      <c r="C4607" s="6">
        <f t="shared" si="71"/>
        <v>1.1574076779652387E-5</v>
      </c>
      <c r="D4607" s="5">
        <f>_28092021__2[[#This Row],[Altitude]]-B4606</f>
        <v>4.0999999999985448</v>
      </c>
      <c r="E4607" s="3"/>
      <c r="F4607" s="5" t="e">
        <f>IF(AltitudeSpeed!B4607=MAX(AltitudeSpeed!$B$2:'AltitudeSpeed'!$B$11002),AltitudeSpeed!B4607,NA())</f>
        <v>#N/A</v>
      </c>
      <c r="G4607" s="7">
        <f>_28092021__2[[#This Row],[TimeDiff]]*86400</f>
        <v>1.0000002337619662</v>
      </c>
      <c r="H4607" s="5">
        <f>_28092021__2[[#This Row],[AltDiff]]/_28092021__2[[#This Row],[SecondsDiff]]</f>
        <v>4.0999990415747076</v>
      </c>
      <c r="I4607" s="5">
        <f>AVERAGE(AltitudeSpeed!$H$8819:'AltitudeSpeed'!$H$10246)</f>
        <v>-15.808193263964306</v>
      </c>
      <c r="J4607" s="1">
        <f>8000*((2*(FlightOnly!$L$2-FlightOnly!L4607))/(FlightOnly!$L$2+FlightOnly!L4607))*(1+1/273*((FlightOnly!$M$2+FlightOnly!M4607)/2))</f>
        <v>13656.067515290946</v>
      </c>
      <c r="K4607" s="1">
        <f>18400*(1+0.00366*((FlightOnly!$M$2+FlightOnly!M4607)/2))*LOG(FlightOnly!$L$2/FlightOnly!L4607)</f>
        <v>19731.750417540105</v>
      </c>
    </row>
    <row r="4608" spans="1:11" x14ac:dyDescent="0.25">
      <c r="A4608" s="8">
        <v>44467.780150462961</v>
      </c>
      <c r="B4608" s="5">
        <v>16701.900000000001</v>
      </c>
      <c r="C4608" s="6">
        <f t="shared" si="71"/>
        <v>1.1574069503694773E-5</v>
      </c>
      <c r="D4608" s="5">
        <f>_28092021__2[[#This Row],[Altitude]]-B4607</f>
        <v>4.3000000000029104</v>
      </c>
      <c r="E4608" s="3"/>
      <c r="F4608" s="5" t="e">
        <f>IF(AltitudeSpeed!B4608=MAX(AltitudeSpeed!$B$2:'AltitudeSpeed'!$B$11002),AltitudeSpeed!B4608,NA())</f>
        <v>#N/A</v>
      </c>
      <c r="G4608" s="7">
        <f>_28092021__2[[#This Row],[TimeDiff]]*86400</f>
        <v>0.99999960511922836</v>
      </c>
      <c r="H4608" s="5">
        <f>_28092021__2[[#This Row],[AltDiff]]/_28092021__2[[#This Row],[SecondsDiff]]</f>
        <v>4.3000016979908988</v>
      </c>
      <c r="I4608" s="5">
        <f>AVERAGE(AltitudeSpeed!$H$8819:'AltitudeSpeed'!$H$10246)</f>
        <v>-15.808193263964306</v>
      </c>
      <c r="J4608" s="1">
        <f>8000*((2*(FlightOnly!$L$2-FlightOnly!L4608))/(FlightOnly!$L$2+FlightOnly!L4608))*(1+1/273*((FlightOnly!$M$2+FlightOnly!M4608)/2))</f>
        <v>13657.198676047406</v>
      </c>
      <c r="K4608" s="1">
        <f>18400*(1+0.00366*((FlightOnly!$M$2+FlightOnly!M4608)/2))*LOG(FlightOnly!$L$2/FlightOnly!L4608)</f>
        <v>19735.810854607276</v>
      </c>
    </row>
    <row r="4609" spans="1:11" x14ac:dyDescent="0.25">
      <c r="A4609" s="8">
        <v>44467.780162037037</v>
      </c>
      <c r="B4609" s="5">
        <v>16704.599999999999</v>
      </c>
      <c r="C4609" s="6">
        <f t="shared" si="71"/>
        <v>1.1574076779652387E-5</v>
      </c>
      <c r="D4609" s="5">
        <f>_28092021__2[[#This Row],[Altitude]]-B4608</f>
        <v>2.6999999999970896</v>
      </c>
      <c r="E4609" s="3"/>
      <c r="F4609" s="5" t="e">
        <f>IF(AltitudeSpeed!B4609=MAX(AltitudeSpeed!$B$2:'AltitudeSpeed'!$B$11002),AltitudeSpeed!B4609,NA())</f>
        <v>#N/A</v>
      </c>
      <c r="G4609" s="7">
        <f>_28092021__2[[#This Row],[TimeDiff]]*86400</f>
        <v>1.0000002337619662</v>
      </c>
      <c r="H4609" s="5">
        <f>_28092021__2[[#This Row],[AltDiff]]/_28092021__2[[#This Row],[SecondsDiff]]</f>
        <v>2.6999993688399284</v>
      </c>
      <c r="I4609" s="5">
        <f>AVERAGE(AltitudeSpeed!$H$8819:'AltitudeSpeed'!$H$10246)</f>
        <v>-15.808193263964306</v>
      </c>
      <c r="J4609" s="1">
        <f>8000*((2*(FlightOnly!$L$2-FlightOnly!L4609))/(FlightOnly!$L$2+FlightOnly!L4609))*(1+1/273*((FlightOnly!$M$2+FlightOnly!M4609)/2))</f>
        <v>13658.185253667671</v>
      </c>
      <c r="K4609" s="1">
        <f>18400*(1+0.00366*((FlightOnly!$M$2+FlightOnly!M4609)/2))*LOG(FlightOnly!$L$2/FlightOnly!L4609)</f>
        <v>19739.294423229552</v>
      </c>
    </row>
    <row r="4610" spans="1:11" x14ac:dyDescent="0.25">
      <c r="A4610" s="8">
        <v>44467.780173611114</v>
      </c>
      <c r="B4610" s="5">
        <v>16706.8</v>
      </c>
      <c r="C4610" s="6">
        <f t="shared" si="71"/>
        <v>1.1574076779652387E-5</v>
      </c>
      <c r="D4610" s="5">
        <f>_28092021__2[[#This Row],[Altitude]]-B4609</f>
        <v>2.2000000000007276</v>
      </c>
      <c r="E4610" s="3"/>
      <c r="F4610" s="5" t="e">
        <f>IF(AltitudeSpeed!B4610=MAX(AltitudeSpeed!$B$2:'AltitudeSpeed'!$B$11002),AltitudeSpeed!B4610,NA())</f>
        <v>#N/A</v>
      </c>
      <c r="G4610" s="7">
        <f>_28092021__2[[#This Row],[TimeDiff]]*86400</f>
        <v>1.0000002337619662</v>
      </c>
      <c r="H4610" s="5">
        <f>_28092021__2[[#This Row],[AltDiff]]/_28092021__2[[#This Row],[SecondsDiff]]</f>
        <v>2.199999485724522</v>
      </c>
      <c r="I4610" s="5">
        <f>AVERAGE(AltitudeSpeed!$H$8819:'AltitudeSpeed'!$H$10246)</f>
        <v>-15.808193263964306</v>
      </c>
      <c r="J4610" s="1">
        <f>8000*((2*(FlightOnly!$L$2-FlightOnly!L4610))/(FlightOnly!$L$2+FlightOnly!L4610))*(1+1/273*((FlightOnly!$M$2+FlightOnly!M4610)/2))</f>
        <v>13659.956736994445</v>
      </c>
      <c r="K4610" s="1">
        <f>18400*(1+0.00366*((FlightOnly!$M$2+FlightOnly!M4610)/2))*LOG(FlightOnly!$L$2/FlightOnly!L4610)</f>
        <v>19745.592109201065</v>
      </c>
    </row>
    <row r="4611" spans="1:11" x14ac:dyDescent="0.25">
      <c r="A4611" s="8">
        <v>44467.780185185184</v>
      </c>
      <c r="B4611" s="5">
        <v>16712.8</v>
      </c>
      <c r="C4611" s="6">
        <f t="shared" si="71"/>
        <v>1.1574069503694773E-5</v>
      </c>
      <c r="D4611" s="5">
        <f>_28092021__2[[#This Row],[Altitude]]-B4610</f>
        <v>6</v>
      </c>
      <c r="E4611" s="3"/>
      <c r="F4611" s="5" t="e">
        <f>IF(AltitudeSpeed!B4611=MAX(AltitudeSpeed!$B$2:'AltitudeSpeed'!$B$11002),AltitudeSpeed!B4611,NA())</f>
        <v>#N/A</v>
      </c>
      <c r="G4611" s="7">
        <f>_28092021__2[[#This Row],[TimeDiff]]*86400</f>
        <v>0.99999960511922836</v>
      </c>
      <c r="H4611" s="5">
        <f>_28092021__2[[#This Row],[AltDiff]]/_28092021__2[[#This Row],[SecondsDiff]]</f>
        <v>6.0000023692855651</v>
      </c>
      <c r="I4611" s="5">
        <f>AVERAGE(AltitudeSpeed!$H$8819:'AltitudeSpeed'!$H$10246)</f>
        <v>-15.808193263964306</v>
      </c>
      <c r="J4611" s="1">
        <f>8000*((2*(FlightOnly!$L$2-FlightOnly!L4611))/(FlightOnly!$L$2+FlightOnly!L4611))*(1+1/273*((FlightOnly!$M$2+FlightOnly!M4611)/2))</f>
        <v>13661.630620843282</v>
      </c>
      <c r="K4611" s="1">
        <f>18400*(1+0.00366*((FlightOnly!$M$2+FlightOnly!M4611)/2))*LOG(FlightOnly!$L$2/FlightOnly!L4611)</f>
        <v>19750.987210974818</v>
      </c>
    </row>
    <row r="4612" spans="1:11" x14ac:dyDescent="0.25">
      <c r="A4612" s="8">
        <v>44467.78019675926</v>
      </c>
      <c r="B4612" s="5">
        <v>16716.900000000001</v>
      </c>
      <c r="C4612" s="6">
        <f t="shared" si="71"/>
        <v>1.1574076779652387E-5</v>
      </c>
      <c r="D4612" s="5">
        <f>_28092021__2[[#This Row],[Altitude]]-B4611</f>
        <v>4.1000000000021828</v>
      </c>
      <c r="E4612" s="3"/>
      <c r="F4612" s="5" t="e">
        <f>IF(AltitudeSpeed!B4612=MAX(AltitudeSpeed!$B$2:'AltitudeSpeed'!$B$11002),AltitudeSpeed!B4612,NA())</f>
        <v>#N/A</v>
      </c>
      <c r="G4612" s="7">
        <f>_28092021__2[[#This Row],[TimeDiff]]*86400</f>
        <v>1.0000002337619662</v>
      </c>
      <c r="H4612" s="5">
        <f>_28092021__2[[#This Row],[AltDiff]]/_28092021__2[[#This Row],[SecondsDiff]]</f>
        <v>4.0999990415783456</v>
      </c>
      <c r="I4612" s="5">
        <f>AVERAGE(AltitudeSpeed!$H$8819:'AltitudeSpeed'!$H$10246)</f>
        <v>-15.808193263964306</v>
      </c>
      <c r="J4612" s="1">
        <f>8000*((2*(FlightOnly!$L$2-FlightOnly!L4612))/(FlightOnly!$L$2+FlightOnly!L4612))*(1+1/273*((FlightOnly!$M$2+FlightOnly!M4612)/2))</f>
        <v>13663.253620100169</v>
      </c>
      <c r="K4612" s="1">
        <f>18400*(1+0.00366*((FlightOnly!$M$2+FlightOnly!M4612)/2))*LOG(FlightOnly!$L$2/FlightOnly!L4612)</f>
        <v>19756.893650052018</v>
      </c>
    </row>
    <row r="4613" spans="1:11" x14ac:dyDescent="0.25">
      <c r="A4613" s="8">
        <v>44467.78020833333</v>
      </c>
      <c r="B4613" s="5">
        <v>16720.7</v>
      </c>
      <c r="C4613" s="6">
        <f t="shared" ref="C4613:C4676" si="72">A4613-A4612</f>
        <v>1.1574069503694773E-5</v>
      </c>
      <c r="D4613" s="5">
        <f>_28092021__2[[#This Row],[Altitude]]-B4612</f>
        <v>3.7999999999992724</v>
      </c>
      <c r="E4613" s="3"/>
      <c r="F4613" s="5" t="e">
        <f>IF(AltitudeSpeed!B4613=MAX(AltitudeSpeed!$B$2:'AltitudeSpeed'!$B$11002),AltitudeSpeed!B4613,NA())</f>
        <v>#N/A</v>
      </c>
      <c r="G4613" s="7">
        <f>_28092021__2[[#This Row],[TimeDiff]]*86400</f>
        <v>0.99999960511922836</v>
      </c>
      <c r="H4613" s="5">
        <f>_28092021__2[[#This Row],[AltDiff]]/_28092021__2[[#This Row],[SecondsDiff]]</f>
        <v>3.8000015005467973</v>
      </c>
      <c r="I4613" s="5">
        <f>AVERAGE(AltitudeSpeed!$H$8819:'AltitudeSpeed'!$H$10246)</f>
        <v>-15.808193263964306</v>
      </c>
      <c r="J4613" s="1">
        <f>8000*((2*(FlightOnly!$L$2-FlightOnly!L4613))/(FlightOnly!$L$2+FlightOnly!L4613))*(1+1/273*((FlightOnly!$M$2+FlightOnly!M4613)/2))</f>
        <v>13665.172380821452</v>
      </c>
      <c r="K4613" s="1">
        <f>18400*(1+0.00366*((FlightOnly!$M$2+FlightOnly!M4613)/2))*LOG(FlightOnly!$L$2/FlightOnly!L4613)</f>
        <v>19762.822623325843</v>
      </c>
    </row>
    <row r="4614" spans="1:11" x14ac:dyDescent="0.25">
      <c r="A4614" s="8">
        <v>44467.780219907407</v>
      </c>
      <c r="B4614" s="5">
        <v>16724.5</v>
      </c>
      <c r="C4614" s="6">
        <f t="shared" si="72"/>
        <v>1.1574076779652387E-5</v>
      </c>
      <c r="D4614" s="5">
        <f>_28092021__2[[#This Row],[Altitude]]-B4613</f>
        <v>3.7999999999992724</v>
      </c>
      <c r="E4614" s="3"/>
      <c r="F4614" s="5" t="e">
        <f>IF(AltitudeSpeed!B4614=MAX(AltitudeSpeed!$B$2:'AltitudeSpeed'!$B$11002),AltitudeSpeed!B4614,NA())</f>
        <v>#N/A</v>
      </c>
      <c r="G4614" s="7">
        <f>_28092021__2[[#This Row],[TimeDiff]]*86400</f>
        <v>1.0000002337619662</v>
      </c>
      <c r="H4614" s="5">
        <f>_28092021__2[[#This Row],[AltDiff]]/_28092021__2[[#This Row],[SecondsDiff]]</f>
        <v>3.7999991117040084</v>
      </c>
      <c r="I4614" s="5">
        <f>AVERAGE(AltitudeSpeed!$H$8819:'AltitudeSpeed'!$H$10246)</f>
        <v>-15.808193263964306</v>
      </c>
      <c r="J4614" s="1">
        <f>8000*((2*(FlightOnly!$L$2-FlightOnly!L4614))/(FlightOnly!$L$2+FlightOnly!L4614))*(1+1/273*((FlightOnly!$M$2+FlightOnly!M4614)/2))</f>
        <v>13665.69748775962</v>
      </c>
      <c r="K4614" s="1">
        <f>18400*(1+0.00366*((FlightOnly!$M$2+FlightOnly!M4614)/2))*LOG(FlightOnly!$L$2/FlightOnly!L4614)</f>
        <v>19764.869801924437</v>
      </c>
    </row>
    <row r="4615" spans="1:11" x14ac:dyDescent="0.25">
      <c r="A4615" s="8">
        <v>44467.780231481483</v>
      </c>
      <c r="B4615" s="5">
        <v>16728.400000000001</v>
      </c>
      <c r="C4615" s="6">
        <f t="shared" si="72"/>
        <v>1.1574076779652387E-5</v>
      </c>
      <c r="D4615" s="5">
        <f>_28092021__2[[#This Row],[Altitude]]-B4614</f>
        <v>3.9000000000014552</v>
      </c>
      <c r="E4615" s="3"/>
      <c r="F4615" s="5" t="e">
        <f>IF(AltitudeSpeed!B4615=MAX(AltitudeSpeed!$B$2:'AltitudeSpeed'!$B$11002),AltitudeSpeed!B4615,NA())</f>
        <v>#N/A</v>
      </c>
      <c r="G4615" s="7">
        <f>_28092021__2[[#This Row],[TimeDiff]]*86400</f>
        <v>1.0000002337619662</v>
      </c>
      <c r="H4615" s="5">
        <f>_28092021__2[[#This Row],[AltDiff]]/_28092021__2[[#This Row],[SecondsDiff]]</f>
        <v>3.89999908833</v>
      </c>
      <c r="I4615" s="5">
        <f>AVERAGE(AltitudeSpeed!$H$8819:'AltitudeSpeed'!$H$10246)</f>
        <v>-15.808193263964306</v>
      </c>
      <c r="J4615" s="1">
        <f>8000*((2*(FlightOnly!$L$2-FlightOnly!L4615))/(FlightOnly!$L$2+FlightOnly!L4615))*(1+1/273*((FlightOnly!$M$2+FlightOnly!M4615)/2))</f>
        <v>13666.773813760423</v>
      </c>
      <c r="K4615" s="1">
        <f>18400*(1+0.00366*((FlightOnly!$M$2+FlightOnly!M4615)/2))*LOG(FlightOnly!$L$2/FlightOnly!L4615)</f>
        <v>19769.053352781528</v>
      </c>
    </row>
    <row r="4616" spans="1:11" x14ac:dyDescent="0.25">
      <c r="A4616" s="8">
        <v>44467.780243055553</v>
      </c>
      <c r="B4616" s="5">
        <v>16731.099999999999</v>
      </c>
      <c r="C4616" s="6">
        <f t="shared" si="72"/>
        <v>1.1574069503694773E-5</v>
      </c>
      <c r="D4616" s="5">
        <f>_28092021__2[[#This Row],[Altitude]]-B4615</f>
        <v>2.6999999999970896</v>
      </c>
      <c r="E4616" s="3"/>
      <c r="F4616" s="5" t="e">
        <f>IF(AltitudeSpeed!B4616=MAX(AltitudeSpeed!$B$2:'AltitudeSpeed'!$B$11002),AltitudeSpeed!B4616,NA())</f>
        <v>#N/A</v>
      </c>
      <c r="G4616" s="7">
        <f>_28092021__2[[#This Row],[TimeDiff]]*86400</f>
        <v>0.99999960511922836</v>
      </c>
      <c r="H4616" s="5">
        <f>_28092021__2[[#This Row],[AltDiff]]/_28092021__2[[#This Row],[SecondsDiff]]</f>
        <v>2.7000010661755942</v>
      </c>
      <c r="I4616" s="5">
        <f>AVERAGE(AltitudeSpeed!$H$8819:'AltitudeSpeed'!$H$10246)</f>
        <v>-15.808193263964306</v>
      </c>
      <c r="J4616" s="1">
        <f>8000*((2*(FlightOnly!$L$2-FlightOnly!L4616))/(FlightOnly!$L$2+FlightOnly!L4616))*(1+1/273*((FlightOnly!$M$2+FlightOnly!M4616)/2))</f>
        <v>13668.713862338429</v>
      </c>
      <c r="K4616" s="1">
        <f>18400*(1+0.00366*((FlightOnly!$M$2+FlightOnly!M4616)/2))*LOG(FlightOnly!$L$2/FlightOnly!L4616)</f>
        <v>19775.741636424093</v>
      </c>
    </row>
    <row r="4617" spans="1:11" x14ac:dyDescent="0.25">
      <c r="A4617" s="8">
        <v>44467.78025462963</v>
      </c>
      <c r="B4617" s="5">
        <v>16735.2</v>
      </c>
      <c r="C4617" s="6">
        <f t="shared" si="72"/>
        <v>1.1574076779652387E-5</v>
      </c>
      <c r="D4617" s="5">
        <f>_28092021__2[[#This Row],[Altitude]]-B4616</f>
        <v>4.1000000000021828</v>
      </c>
      <c r="E4617" s="3"/>
      <c r="F4617" s="5" t="e">
        <f>IF(AltitudeSpeed!B4617=MAX(AltitudeSpeed!$B$2:'AltitudeSpeed'!$B$11002),AltitudeSpeed!B4617,NA())</f>
        <v>#N/A</v>
      </c>
      <c r="G4617" s="7">
        <f>_28092021__2[[#This Row],[TimeDiff]]*86400</f>
        <v>1.0000002337619662</v>
      </c>
      <c r="H4617" s="5">
        <f>_28092021__2[[#This Row],[AltDiff]]/_28092021__2[[#This Row],[SecondsDiff]]</f>
        <v>4.0999990415783456</v>
      </c>
      <c r="I4617" s="5">
        <f>AVERAGE(AltitudeSpeed!$H$8819:'AltitudeSpeed'!$H$10246)</f>
        <v>-15.808193263964306</v>
      </c>
      <c r="J4617" s="1">
        <f>8000*((2*(FlightOnly!$L$2-FlightOnly!L4617))/(FlightOnly!$L$2+FlightOnly!L4617))*(1+1/273*((FlightOnly!$M$2+FlightOnly!M4617)/2))</f>
        <v>13671.493658068792</v>
      </c>
      <c r="K4617" s="1">
        <f>18400*(1+0.00366*((FlightOnly!$M$2+FlightOnly!M4617)/2))*LOG(FlightOnly!$L$2/FlightOnly!L4617)</f>
        <v>19785.054044371613</v>
      </c>
    </row>
    <row r="4618" spans="1:11" x14ac:dyDescent="0.25">
      <c r="A4618" s="8">
        <v>44467.780266203707</v>
      </c>
      <c r="B4618" s="5">
        <v>16740</v>
      </c>
      <c r="C4618" s="6">
        <f t="shared" si="72"/>
        <v>1.1574076779652387E-5</v>
      </c>
      <c r="D4618" s="5">
        <f>_28092021__2[[#This Row],[Altitude]]-B4617</f>
        <v>4.7999999999992724</v>
      </c>
      <c r="E4618" s="3"/>
      <c r="F4618" s="5" t="e">
        <f>IF(AltitudeSpeed!B4618=MAX(AltitudeSpeed!$B$2:'AltitudeSpeed'!$B$11002),AltitudeSpeed!B4618,NA())</f>
        <v>#N/A</v>
      </c>
      <c r="G4618" s="7">
        <f>_28092021__2[[#This Row],[TimeDiff]]*86400</f>
        <v>1.0000002337619662</v>
      </c>
      <c r="H4618" s="5">
        <f>_28092021__2[[#This Row],[AltDiff]]/_28092021__2[[#This Row],[SecondsDiff]]</f>
        <v>4.7999988779420972</v>
      </c>
      <c r="I4618" s="5">
        <f>AVERAGE(AltitudeSpeed!$H$8819:'AltitudeSpeed'!$H$10246)</f>
        <v>-15.808193263964306</v>
      </c>
      <c r="J4618" s="1">
        <f>8000*((2*(FlightOnly!$L$2-FlightOnly!L4618))/(FlightOnly!$L$2+FlightOnly!L4618))*(1+1/273*((FlightOnly!$M$2+FlightOnly!M4618)/2))</f>
        <v>13672.18004991936</v>
      </c>
      <c r="K4618" s="1">
        <f>18400*(1+0.00366*((FlightOnly!$M$2+FlightOnly!M4618)/2))*LOG(FlightOnly!$L$2/FlightOnly!L4618)</f>
        <v>19787.452347996095</v>
      </c>
    </row>
    <row r="4619" spans="1:11" x14ac:dyDescent="0.25">
      <c r="A4619" s="8">
        <v>44467.780277777776</v>
      </c>
      <c r="B4619" s="5">
        <v>16744.7</v>
      </c>
      <c r="C4619" s="6">
        <f t="shared" si="72"/>
        <v>1.1574069503694773E-5</v>
      </c>
      <c r="D4619" s="5">
        <f>_28092021__2[[#This Row],[Altitude]]-B4618</f>
        <v>4.7000000000007276</v>
      </c>
      <c r="E4619" s="3"/>
      <c r="F4619" s="5" t="e">
        <f>IF(AltitudeSpeed!B4619=MAX(AltitudeSpeed!$B$2:'AltitudeSpeed'!$B$11002),AltitudeSpeed!B4619,NA())</f>
        <v>#N/A</v>
      </c>
      <c r="G4619" s="7">
        <f>_28092021__2[[#This Row],[TimeDiff]]*86400</f>
        <v>0.99999960511922836</v>
      </c>
      <c r="H4619" s="5">
        <f>_28092021__2[[#This Row],[AltDiff]]/_28092021__2[[#This Row],[SecondsDiff]]</f>
        <v>4.7000018559410872</v>
      </c>
      <c r="I4619" s="5">
        <f>AVERAGE(AltitudeSpeed!$H$8819:'AltitudeSpeed'!$H$10246)</f>
        <v>-15.808193263964306</v>
      </c>
      <c r="J4619" s="1">
        <f>8000*((2*(FlightOnly!$L$2-FlightOnly!L4619))/(FlightOnly!$L$2+FlightOnly!L4619))*(1+1/273*((FlightOnly!$M$2+FlightOnly!M4619)/2))</f>
        <v>13672.91308187605</v>
      </c>
      <c r="K4619" s="1">
        <f>18400*(1+0.00366*((FlightOnly!$M$2+FlightOnly!M4619)/2))*LOG(FlightOnly!$L$2/FlightOnly!L4619)</f>
        <v>19790.10539937656</v>
      </c>
    </row>
    <row r="4620" spans="1:11" x14ac:dyDescent="0.25">
      <c r="A4620" s="8">
        <v>44467.780289351853</v>
      </c>
      <c r="B4620" s="5">
        <v>16748.099999999999</v>
      </c>
      <c r="C4620" s="6">
        <f t="shared" si="72"/>
        <v>1.1574076779652387E-5</v>
      </c>
      <c r="D4620" s="5">
        <f>_28092021__2[[#This Row],[Altitude]]-B4619</f>
        <v>3.3999999999978172</v>
      </c>
      <c r="E4620" s="3"/>
      <c r="F4620" s="5" t="e">
        <f>IF(AltitudeSpeed!B4620=MAX(AltitudeSpeed!$B$2:'AltitudeSpeed'!$B$11002),AltitudeSpeed!B4620,NA())</f>
        <v>#N/A</v>
      </c>
      <c r="G4620" s="7">
        <f>_28092021__2[[#This Row],[TimeDiff]]*86400</f>
        <v>1.0000002337619662</v>
      </c>
      <c r="H4620" s="5">
        <f>_28092021__2[[#This Row],[AltDiff]]/_28092021__2[[#This Row],[SecondsDiff]]</f>
        <v>3.399999205207318</v>
      </c>
      <c r="I4620" s="5">
        <f>AVERAGE(AltitudeSpeed!$H$8819:'AltitudeSpeed'!$H$10246)</f>
        <v>-15.808193263964306</v>
      </c>
      <c r="J4620" s="1">
        <f>8000*((2*(FlightOnly!$L$2-FlightOnly!L4620))/(FlightOnly!$L$2+FlightOnly!L4620))*(1+1/273*((FlightOnly!$M$2+FlightOnly!M4620)/2))</f>
        <v>13675.284709825815</v>
      </c>
      <c r="K4620" s="1">
        <f>18400*(1+0.00366*((FlightOnly!$M$2+FlightOnly!M4620)/2))*LOG(FlightOnly!$L$2/FlightOnly!L4620)</f>
        <v>19797.67092019894</v>
      </c>
    </row>
    <row r="4621" spans="1:11" x14ac:dyDescent="0.25">
      <c r="A4621" s="8">
        <v>44467.780300925922</v>
      </c>
      <c r="B4621" s="5">
        <v>16752.2</v>
      </c>
      <c r="C4621" s="6">
        <f t="shared" si="72"/>
        <v>1.1574069503694773E-5</v>
      </c>
      <c r="D4621" s="5">
        <f>_28092021__2[[#This Row],[Altitude]]-B4620</f>
        <v>4.1000000000021828</v>
      </c>
      <c r="E4621" s="3"/>
      <c r="F4621" s="5" t="e">
        <f>IF(AltitudeSpeed!B4621=MAX(AltitudeSpeed!$B$2:'AltitudeSpeed'!$B$11002),AltitudeSpeed!B4621,NA())</f>
        <v>#N/A</v>
      </c>
      <c r="G4621" s="7">
        <f>_28092021__2[[#This Row],[TimeDiff]]*86400</f>
        <v>0.99999960511922836</v>
      </c>
      <c r="H4621" s="5">
        <f>_28092021__2[[#This Row],[AltDiff]]/_28092021__2[[#This Row],[SecondsDiff]]</f>
        <v>4.1000016190139856</v>
      </c>
      <c r="I4621" s="5">
        <f>AVERAGE(AltitudeSpeed!$H$8819:'AltitudeSpeed'!$H$10246)</f>
        <v>-15.808193263964306</v>
      </c>
      <c r="J4621" s="1">
        <f>8000*((2*(FlightOnly!$L$2-FlightOnly!L4621))/(FlightOnly!$L$2+FlightOnly!L4621))*(1+1/273*((FlightOnly!$M$2+FlightOnly!M4621)/2))</f>
        <v>13676.68820179885</v>
      </c>
      <c r="K4621" s="1">
        <f>18400*(1+0.00366*((FlightOnly!$M$2+FlightOnly!M4621)/2))*LOG(FlightOnly!$L$2/FlightOnly!L4621)</f>
        <v>19802.968877415096</v>
      </c>
    </row>
    <row r="4622" spans="1:11" x14ac:dyDescent="0.25">
      <c r="A4622" s="8">
        <v>44467.780312499999</v>
      </c>
      <c r="B4622" s="5">
        <v>16757.2</v>
      </c>
      <c r="C4622" s="6">
        <f t="shared" si="72"/>
        <v>1.1574076779652387E-5</v>
      </c>
      <c r="D4622" s="5">
        <f>_28092021__2[[#This Row],[Altitude]]-B4621</f>
        <v>5</v>
      </c>
      <c r="E4622" s="3"/>
      <c r="F4622" s="5" t="e">
        <f>IF(AltitudeSpeed!B4622=MAX(AltitudeSpeed!$B$2:'AltitudeSpeed'!$B$11002),AltitudeSpeed!B4622,NA())</f>
        <v>#N/A</v>
      </c>
      <c r="G4622" s="7">
        <f>_28092021__2[[#This Row],[TimeDiff]]*86400</f>
        <v>1.0000002337619662</v>
      </c>
      <c r="H4622" s="5">
        <f>_28092021__2[[#This Row],[AltDiff]]/_28092021__2[[#This Row],[SecondsDiff]]</f>
        <v>4.9999988311904424</v>
      </c>
      <c r="I4622" s="5">
        <f>AVERAGE(AltitudeSpeed!$H$8819:'AltitudeSpeed'!$H$10246)</f>
        <v>-15.808193263964306</v>
      </c>
      <c r="J4622" s="1">
        <f>8000*((2*(FlightOnly!$L$2-FlightOnly!L4622))/(FlightOnly!$L$2+FlightOnly!L4622))*(1+1/273*((FlightOnly!$M$2+FlightOnly!M4622)/2))</f>
        <v>13678.407284041228</v>
      </c>
      <c r="K4622" s="1">
        <f>18400*(1+0.00366*((FlightOnly!$M$2+FlightOnly!M4622)/2))*LOG(FlightOnly!$L$2/FlightOnly!L4622)</f>
        <v>19808.938918453252</v>
      </c>
    </row>
    <row r="4623" spans="1:11" x14ac:dyDescent="0.25">
      <c r="A4623" s="8">
        <v>44467.780324074076</v>
      </c>
      <c r="B4623" s="5">
        <v>16761.2</v>
      </c>
      <c r="C4623" s="6">
        <f t="shared" si="72"/>
        <v>1.1574076779652387E-5</v>
      </c>
      <c r="D4623" s="5">
        <f>_28092021__2[[#This Row],[Altitude]]-B4622</f>
        <v>4</v>
      </c>
      <c r="E4623" s="3"/>
      <c r="F4623" s="5" t="e">
        <f>IF(AltitudeSpeed!B4623=MAX(AltitudeSpeed!$B$2:'AltitudeSpeed'!$B$11002),AltitudeSpeed!B4623,NA())</f>
        <v>#N/A</v>
      </c>
      <c r="G4623" s="7">
        <f>_28092021__2[[#This Row],[TimeDiff]]*86400</f>
        <v>1.0000002337619662</v>
      </c>
      <c r="H4623" s="5">
        <f>_28092021__2[[#This Row],[AltDiff]]/_28092021__2[[#This Row],[SecondsDiff]]</f>
        <v>3.9999990649523536</v>
      </c>
      <c r="I4623" s="5">
        <f>AVERAGE(AltitudeSpeed!$H$8819:'AltitudeSpeed'!$H$10246)</f>
        <v>-15.808193263964306</v>
      </c>
      <c r="J4623" s="1">
        <f>8000*((2*(FlightOnly!$L$2-FlightOnly!L4623))/(FlightOnly!$L$2+FlightOnly!L4623))*(1+1/273*((FlightOnly!$M$2+FlightOnly!M4623)/2))</f>
        <v>13680.097383788625</v>
      </c>
      <c r="K4623" s="1">
        <f>18400*(1+0.00366*((FlightOnly!$M$2+FlightOnly!M4623)/2))*LOG(FlightOnly!$L$2/FlightOnly!L4623)</f>
        <v>19814.521443985926</v>
      </c>
    </row>
    <row r="4624" spans="1:11" x14ac:dyDescent="0.25">
      <c r="A4624" s="8">
        <v>44467.780335648145</v>
      </c>
      <c r="B4624" s="5">
        <v>16764.8</v>
      </c>
      <c r="C4624" s="6">
        <f t="shared" si="72"/>
        <v>1.1574069503694773E-5</v>
      </c>
      <c r="D4624" s="5">
        <f>_28092021__2[[#This Row],[Altitude]]-B4623</f>
        <v>3.5999999999985448</v>
      </c>
      <c r="E4624" s="3"/>
      <c r="F4624" s="5" t="e">
        <f>IF(AltitudeSpeed!B4624=MAX(AltitudeSpeed!$B$2:'AltitudeSpeed'!$B$11002),AltitudeSpeed!B4624,NA())</f>
        <v>#N/A</v>
      </c>
      <c r="G4624" s="7">
        <f>_28092021__2[[#This Row],[TimeDiff]]*86400</f>
        <v>0.99999960511922836</v>
      </c>
      <c r="H4624" s="5">
        <f>_28092021__2[[#This Row],[AltDiff]]/_28092021__2[[#This Row],[SecondsDiff]]</f>
        <v>3.6000014215698841</v>
      </c>
      <c r="I4624" s="5">
        <f>AVERAGE(AltitudeSpeed!$H$8819:'AltitudeSpeed'!$H$10246)</f>
        <v>-15.808193263964306</v>
      </c>
      <c r="J4624" s="1">
        <f>8000*((2*(FlightOnly!$L$2-FlightOnly!L4624))/(FlightOnly!$L$2+FlightOnly!L4624))*(1+1/273*((FlightOnly!$M$2+FlightOnly!M4624)/2))</f>
        <v>13681.801699249023</v>
      </c>
      <c r="K4624" s="1">
        <f>18400*(1+0.00366*((FlightOnly!$M$2+FlightOnly!M4624)/2))*LOG(FlightOnly!$L$2/FlightOnly!L4624)</f>
        <v>19820.841682478171</v>
      </c>
    </row>
    <row r="4625" spans="1:11" x14ac:dyDescent="0.25">
      <c r="A4625" s="8">
        <v>44467.780347222222</v>
      </c>
      <c r="B4625" s="5">
        <v>16768.599999999999</v>
      </c>
      <c r="C4625" s="6">
        <f t="shared" si="72"/>
        <v>1.1574076779652387E-5</v>
      </c>
      <c r="D4625" s="5">
        <f>_28092021__2[[#This Row],[Altitude]]-B4624</f>
        <v>3.7999999999992724</v>
      </c>
      <c r="E4625" s="3"/>
      <c r="F4625" s="5" t="e">
        <f>IF(AltitudeSpeed!B4625=MAX(AltitudeSpeed!$B$2:'AltitudeSpeed'!$B$11002),AltitudeSpeed!B4625,NA())</f>
        <v>#N/A</v>
      </c>
      <c r="G4625" s="7">
        <f>_28092021__2[[#This Row],[TimeDiff]]*86400</f>
        <v>1.0000002337619662</v>
      </c>
      <c r="H4625" s="5">
        <f>_28092021__2[[#This Row],[AltDiff]]/_28092021__2[[#This Row],[SecondsDiff]]</f>
        <v>3.7999991117040084</v>
      </c>
      <c r="I4625" s="5">
        <f>AVERAGE(AltitudeSpeed!$H$8819:'AltitudeSpeed'!$H$10246)</f>
        <v>-15.808193263964306</v>
      </c>
      <c r="J4625" s="1">
        <f>8000*((2*(FlightOnly!$L$2-FlightOnly!L4625))/(FlightOnly!$L$2+FlightOnly!L4625))*(1+1/273*((FlightOnly!$M$2+FlightOnly!M4625)/2))</f>
        <v>13683.264779613099</v>
      </c>
      <c r="K4625" s="1">
        <f>18400*(1+0.00366*((FlightOnly!$M$2+FlightOnly!M4625)/2))*LOG(FlightOnly!$L$2/FlightOnly!L4625)</f>
        <v>19825.175950990091</v>
      </c>
    </row>
    <row r="4626" spans="1:11" x14ac:dyDescent="0.25">
      <c r="A4626" s="8">
        <v>44467.780358796299</v>
      </c>
      <c r="B4626" s="5">
        <v>16772.7</v>
      </c>
      <c r="C4626" s="6">
        <f t="shared" si="72"/>
        <v>1.1574076779652387E-5</v>
      </c>
      <c r="D4626" s="5">
        <f>_28092021__2[[#This Row],[Altitude]]-B4625</f>
        <v>4.1000000000021828</v>
      </c>
      <c r="E4626" s="3"/>
      <c r="F4626" s="5" t="e">
        <f>IF(AltitudeSpeed!B4626=MAX(AltitudeSpeed!$B$2:'AltitudeSpeed'!$B$11002),AltitudeSpeed!B4626,NA())</f>
        <v>#N/A</v>
      </c>
      <c r="G4626" s="7">
        <f>_28092021__2[[#This Row],[TimeDiff]]*86400</f>
        <v>1.0000002337619662</v>
      </c>
      <c r="H4626" s="5">
        <f>_28092021__2[[#This Row],[AltDiff]]/_28092021__2[[#This Row],[SecondsDiff]]</f>
        <v>4.0999990415783456</v>
      </c>
      <c r="I4626" s="5">
        <f>AVERAGE(AltitudeSpeed!$H$8819:'AltitudeSpeed'!$H$10246)</f>
        <v>-15.808193263964306</v>
      </c>
      <c r="J4626" s="1">
        <f>8000*((2*(FlightOnly!$L$2-FlightOnly!L4626))/(FlightOnly!$L$2+FlightOnly!L4626))*(1+1/273*((FlightOnly!$M$2+FlightOnly!M4626)/2))</f>
        <v>13684.661314265315</v>
      </c>
      <c r="K4626" s="1">
        <f>18400*(1+0.00366*((FlightOnly!$M$2+FlightOnly!M4626)/2))*LOG(FlightOnly!$L$2/FlightOnly!L4626)</f>
        <v>19830.368807080955</v>
      </c>
    </row>
    <row r="4627" spans="1:11" x14ac:dyDescent="0.25">
      <c r="A4627" s="8">
        <v>44467.780381944445</v>
      </c>
      <c r="B4627" s="5">
        <v>16782.2</v>
      </c>
      <c r="C4627" s="6">
        <f t="shared" si="72"/>
        <v>2.314814628334716E-5</v>
      </c>
      <c r="D4627" s="5">
        <f>_28092021__2[[#This Row],[Altitude]]-B4626</f>
        <v>9.5</v>
      </c>
      <c r="E4627" s="3"/>
      <c r="F4627" s="5" t="e">
        <f>IF(AltitudeSpeed!B4627=MAX(AltitudeSpeed!$B$2:'AltitudeSpeed'!$B$11002),AltitudeSpeed!B4627,NA())</f>
        <v>#N/A</v>
      </c>
      <c r="G4627" s="7">
        <f>_28092021__2[[#This Row],[TimeDiff]]*86400</f>
        <v>1.9999998388811946</v>
      </c>
      <c r="H4627" s="5">
        <f>_28092021__2[[#This Row],[AltDiff]]/_28092021__2[[#This Row],[SecondsDiff]]</f>
        <v>4.7500003826571939</v>
      </c>
      <c r="I4627" s="5">
        <f>AVERAGE(AltitudeSpeed!$H$8819:'AltitudeSpeed'!$H$10246)</f>
        <v>-15.808193263964306</v>
      </c>
      <c r="J4627" s="1">
        <f>8000*((2*(FlightOnly!$L$2-FlightOnly!L4627))/(FlightOnly!$L$2+FlightOnly!L4627))*(1+1/273*((FlightOnly!$M$2+FlightOnly!M4627)/2))</f>
        <v>13686.390055002021</v>
      </c>
      <c r="K4627" s="1">
        <f>18400*(1+0.00366*((FlightOnly!$M$2+FlightOnly!M4627)/2))*LOG(FlightOnly!$L$2/FlightOnly!L4627)</f>
        <v>19836.585716482597</v>
      </c>
    </row>
    <row r="4628" spans="1:11" x14ac:dyDescent="0.25">
      <c r="A4628" s="8">
        <v>44467.780393518522</v>
      </c>
      <c r="B4628" s="5">
        <v>16786</v>
      </c>
      <c r="C4628" s="6">
        <f t="shared" si="72"/>
        <v>1.1574076779652387E-5</v>
      </c>
      <c r="D4628" s="5">
        <f>_28092021__2[[#This Row],[Altitude]]-B4627</f>
        <v>3.7999999999992724</v>
      </c>
      <c r="E4628" s="3"/>
      <c r="F4628" s="5" t="e">
        <f>IF(AltitudeSpeed!B4628=MAX(AltitudeSpeed!$B$2:'AltitudeSpeed'!$B$11002),AltitudeSpeed!B4628,NA())</f>
        <v>#N/A</v>
      </c>
      <c r="G4628" s="7">
        <f>_28092021__2[[#This Row],[TimeDiff]]*86400</f>
        <v>1.0000002337619662</v>
      </c>
      <c r="H4628" s="5">
        <f>_28092021__2[[#This Row],[AltDiff]]/_28092021__2[[#This Row],[SecondsDiff]]</f>
        <v>3.7999991117040084</v>
      </c>
      <c r="I4628" s="5">
        <f>AVERAGE(AltitudeSpeed!$H$8819:'AltitudeSpeed'!$H$10246)</f>
        <v>-15.808193263964306</v>
      </c>
      <c r="J4628" s="1">
        <f>8000*((2*(FlightOnly!$L$2-FlightOnly!L4628))/(FlightOnly!$L$2+FlightOnly!L4628))*(1+1/273*((FlightOnly!$M$2+FlightOnly!M4628)/2))</f>
        <v>13687.535351595077</v>
      </c>
      <c r="K4628" s="1">
        <f>18400*(1+0.00366*((FlightOnly!$M$2+FlightOnly!M4628)/2))*LOG(FlightOnly!$L$2/FlightOnly!L4628)</f>
        <v>19840.643028523606</v>
      </c>
    </row>
    <row r="4629" spans="1:11" x14ac:dyDescent="0.25">
      <c r="A4629" s="8">
        <v>44467.780405092592</v>
      </c>
      <c r="B4629" s="5">
        <v>16789.400000000001</v>
      </c>
      <c r="C4629" s="6">
        <f t="shared" si="72"/>
        <v>1.1574069503694773E-5</v>
      </c>
      <c r="D4629" s="5">
        <f>_28092021__2[[#This Row],[Altitude]]-B4628</f>
        <v>3.4000000000014552</v>
      </c>
      <c r="E4629" s="3"/>
      <c r="F4629" s="5" t="e">
        <f>IF(AltitudeSpeed!B4629=MAX(AltitudeSpeed!$B$2:'AltitudeSpeed'!$B$11002),AltitudeSpeed!B4629,NA())</f>
        <v>#N/A</v>
      </c>
      <c r="G4629" s="7">
        <f>_28092021__2[[#This Row],[TimeDiff]]*86400</f>
        <v>0.99999960511922836</v>
      </c>
      <c r="H4629" s="5">
        <f>_28092021__2[[#This Row],[AltDiff]]/_28092021__2[[#This Row],[SecondsDiff]]</f>
        <v>3.4000013425966089</v>
      </c>
      <c r="I4629" s="5">
        <f>AVERAGE(AltitudeSpeed!$H$8819:'AltitudeSpeed'!$H$10246)</f>
        <v>-15.808193263964306</v>
      </c>
      <c r="J4629" s="1">
        <f>8000*((2*(FlightOnly!$L$2-FlightOnly!L4629))/(FlightOnly!$L$2+FlightOnly!L4629))*(1+1/273*((FlightOnly!$M$2+FlightOnly!M4629)/2))</f>
        <v>13689.463821188168</v>
      </c>
      <c r="K4629" s="1">
        <f>18400*(1+0.00366*((FlightOnly!$M$2+FlightOnly!M4629)/2))*LOG(FlightOnly!$L$2/FlightOnly!L4629)</f>
        <v>19847.245228761643</v>
      </c>
    </row>
    <row r="4630" spans="1:11" x14ac:dyDescent="0.25">
      <c r="A4630" s="8">
        <v>44467.780416666668</v>
      </c>
      <c r="B4630" s="5">
        <v>16792.8</v>
      </c>
      <c r="C4630" s="6">
        <f t="shared" si="72"/>
        <v>1.1574076779652387E-5</v>
      </c>
      <c r="D4630" s="5">
        <f>_28092021__2[[#This Row],[Altitude]]-B4629</f>
        <v>3.3999999999978172</v>
      </c>
      <c r="E4630" s="3"/>
      <c r="F4630" s="5" t="e">
        <f>IF(AltitudeSpeed!B4630=MAX(AltitudeSpeed!$B$2:'AltitudeSpeed'!$B$11002),AltitudeSpeed!B4630,NA())</f>
        <v>#N/A</v>
      </c>
      <c r="G4630" s="7">
        <f>_28092021__2[[#This Row],[TimeDiff]]*86400</f>
        <v>1.0000002337619662</v>
      </c>
      <c r="H4630" s="5">
        <f>_28092021__2[[#This Row],[AltDiff]]/_28092021__2[[#This Row],[SecondsDiff]]</f>
        <v>3.399999205207318</v>
      </c>
      <c r="I4630" s="5">
        <f>AVERAGE(AltitudeSpeed!$H$8819:'AltitudeSpeed'!$H$10246)</f>
        <v>-15.808193263964306</v>
      </c>
      <c r="J4630" s="1">
        <f>8000*((2*(FlightOnly!$L$2-FlightOnly!L4630))/(FlightOnly!$L$2+FlightOnly!L4630))*(1+1/273*((FlightOnly!$M$2+FlightOnly!M4630)/2))</f>
        <v>13690.475315621854</v>
      </c>
      <c r="K4630" s="1">
        <f>18400*(1+0.00366*((FlightOnly!$M$2+FlightOnly!M4630)/2))*LOG(FlightOnly!$L$2/FlightOnly!L4630)</f>
        <v>19851.151428101864</v>
      </c>
    </row>
    <row r="4631" spans="1:11" x14ac:dyDescent="0.25">
      <c r="A4631" s="8">
        <v>44467.780428240738</v>
      </c>
      <c r="B4631" s="5">
        <v>16797.2</v>
      </c>
      <c r="C4631" s="6">
        <f t="shared" si="72"/>
        <v>1.1574069503694773E-5</v>
      </c>
      <c r="D4631" s="5">
        <f>_28092021__2[[#This Row],[Altitude]]-B4630</f>
        <v>4.4000000000014552</v>
      </c>
      <c r="E4631" s="3"/>
      <c r="F4631" s="5" t="e">
        <f>IF(AltitudeSpeed!B4631=MAX(AltitudeSpeed!$B$2:'AltitudeSpeed'!$B$11002),AltitudeSpeed!B4631,NA())</f>
        <v>#N/A</v>
      </c>
      <c r="G4631" s="7">
        <f>_28092021__2[[#This Row],[TimeDiff]]*86400</f>
        <v>0.99999960511922836</v>
      </c>
      <c r="H4631" s="5">
        <f>_28092021__2[[#This Row],[AltDiff]]/_28092021__2[[#This Row],[SecondsDiff]]</f>
        <v>4.4000017374775364</v>
      </c>
      <c r="I4631" s="5">
        <f>AVERAGE(AltitudeSpeed!$H$8819:'AltitudeSpeed'!$H$10246)</f>
        <v>-15.808193263964306</v>
      </c>
      <c r="J4631" s="1">
        <f>8000*((2*(FlightOnly!$L$2-FlightOnly!L4631))/(FlightOnly!$L$2+FlightOnly!L4631))*(1+1/273*((FlightOnly!$M$2+FlightOnly!M4631)/2))</f>
        <v>13692.610154866237</v>
      </c>
      <c r="K4631" s="1">
        <f>18400*(1+0.00366*((FlightOnly!$M$2+FlightOnly!M4631)/2))*LOG(FlightOnly!$L$2/FlightOnly!L4631)</f>
        <v>19858.161850405337</v>
      </c>
    </row>
    <row r="4632" spans="1:11" x14ac:dyDescent="0.25">
      <c r="A4632" s="8">
        <v>44467.780439814815</v>
      </c>
      <c r="B4632" s="5">
        <v>16800.8</v>
      </c>
      <c r="C4632" s="6">
        <f t="shared" si="72"/>
        <v>1.1574076779652387E-5</v>
      </c>
      <c r="D4632" s="5">
        <f>_28092021__2[[#This Row],[Altitude]]-B4631</f>
        <v>3.5999999999985448</v>
      </c>
      <c r="E4632" s="3"/>
      <c r="F4632" s="5" t="e">
        <f>IF(AltitudeSpeed!B4632=MAX(AltitudeSpeed!$B$2:'AltitudeSpeed'!$B$11002),AltitudeSpeed!B4632,NA())</f>
        <v>#N/A</v>
      </c>
      <c r="G4632" s="7">
        <f>_28092021__2[[#This Row],[TimeDiff]]*86400</f>
        <v>1.0000002337619662</v>
      </c>
      <c r="H4632" s="5">
        <f>_28092021__2[[#This Row],[AltDiff]]/_28092021__2[[#This Row],[SecondsDiff]]</f>
        <v>3.5999991584556632</v>
      </c>
      <c r="I4632" s="5">
        <f>AVERAGE(AltitudeSpeed!$H$8819:'AltitudeSpeed'!$H$10246)</f>
        <v>-15.808193263964306</v>
      </c>
      <c r="J4632" s="1">
        <f>8000*((2*(FlightOnly!$L$2-FlightOnly!L4632))/(FlightOnly!$L$2+FlightOnly!L4632))*(1+1/273*((FlightOnly!$M$2+FlightOnly!M4632)/2))</f>
        <v>13693.993539605703</v>
      </c>
      <c r="K4632" s="1">
        <f>18400*(1+0.00366*((FlightOnly!$M$2+FlightOnly!M4632)/2))*LOG(FlightOnly!$L$2/FlightOnly!L4632)</f>
        <v>19862.637644062776</v>
      </c>
    </row>
    <row r="4633" spans="1:11" x14ac:dyDescent="0.25">
      <c r="A4633" s="8">
        <v>44467.780451388891</v>
      </c>
      <c r="B4633" s="5">
        <v>16804.2</v>
      </c>
      <c r="C4633" s="6">
        <f t="shared" si="72"/>
        <v>1.1574076779652387E-5</v>
      </c>
      <c r="D4633" s="5">
        <f>_28092021__2[[#This Row],[Altitude]]-B4632</f>
        <v>3.4000000000014552</v>
      </c>
      <c r="E4633" s="3"/>
      <c r="F4633" s="5" t="e">
        <f>IF(AltitudeSpeed!B4633=MAX(AltitudeSpeed!$B$2:'AltitudeSpeed'!$B$11002),AltitudeSpeed!B4633,NA())</f>
        <v>#N/A</v>
      </c>
      <c r="G4633" s="7">
        <f>_28092021__2[[#This Row],[TimeDiff]]*86400</f>
        <v>1.0000002337619662</v>
      </c>
      <c r="H4633" s="5">
        <f>_28092021__2[[#This Row],[AltDiff]]/_28092021__2[[#This Row],[SecondsDiff]]</f>
        <v>3.399999205210956</v>
      </c>
      <c r="I4633" s="5">
        <f>AVERAGE(AltitudeSpeed!$H$8819:'AltitudeSpeed'!$H$10246)</f>
        <v>-15.808193263964306</v>
      </c>
      <c r="J4633" s="1">
        <f>8000*((2*(FlightOnly!$L$2-FlightOnly!L4633))/(FlightOnly!$L$2+FlightOnly!L4633))*(1+1/273*((FlightOnly!$M$2+FlightOnly!M4633)/2))</f>
        <v>13695.782267860757</v>
      </c>
      <c r="K4633" s="1">
        <f>18400*(1+0.00366*((FlightOnly!$M$2+FlightOnly!M4633)/2))*LOG(FlightOnly!$L$2/FlightOnly!L4633)</f>
        <v>19869.079465050305</v>
      </c>
    </row>
    <row r="4634" spans="1:11" x14ac:dyDescent="0.25">
      <c r="A4634" s="8">
        <v>44467.780462962961</v>
      </c>
      <c r="B4634" s="5">
        <v>16808.2</v>
      </c>
      <c r="C4634" s="6">
        <f t="shared" si="72"/>
        <v>1.1574069503694773E-5</v>
      </c>
      <c r="D4634" s="5">
        <f>_28092021__2[[#This Row],[Altitude]]-B4633</f>
        <v>4</v>
      </c>
      <c r="E4634" s="3"/>
      <c r="F4634" s="5" t="e">
        <f>IF(AltitudeSpeed!B4634=MAX(AltitudeSpeed!$B$2:'AltitudeSpeed'!$B$11002),AltitudeSpeed!B4634,NA())</f>
        <v>#N/A</v>
      </c>
      <c r="G4634" s="7">
        <f>_28092021__2[[#This Row],[TimeDiff]]*86400</f>
        <v>0.99999960511922836</v>
      </c>
      <c r="H4634" s="5">
        <f>_28092021__2[[#This Row],[AltDiff]]/_28092021__2[[#This Row],[SecondsDiff]]</f>
        <v>4.00000157952371</v>
      </c>
      <c r="I4634" s="5">
        <f>AVERAGE(AltitudeSpeed!$H$8819:'AltitudeSpeed'!$H$10246)</f>
        <v>-15.808193263964306</v>
      </c>
      <c r="J4634" s="1">
        <f>8000*((2*(FlightOnly!$L$2-FlightOnly!L4634))/(FlightOnly!$L$2+FlightOnly!L4634))*(1+1/273*((FlightOnly!$M$2+FlightOnly!M4634)/2))</f>
        <v>13697.326060289613</v>
      </c>
      <c r="K4634" s="1">
        <f>18400*(1+0.00366*((FlightOnly!$M$2+FlightOnly!M4634)/2))*LOG(FlightOnly!$L$2/FlightOnly!L4634)</f>
        <v>19874.400026172123</v>
      </c>
    </row>
    <row r="4635" spans="1:11" x14ac:dyDescent="0.25">
      <c r="A4635" s="8">
        <v>44467.780474537038</v>
      </c>
      <c r="B4635" s="5">
        <v>16812</v>
      </c>
      <c r="C4635" s="6">
        <f t="shared" si="72"/>
        <v>1.1574076779652387E-5</v>
      </c>
      <c r="D4635" s="5">
        <f>_28092021__2[[#This Row],[Altitude]]-B4634</f>
        <v>3.7999999999992724</v>
      </c>
      <c r="E4635" s="3"/>
      <c r="F4635" s="5" t="e">
        <f>IF(AltitudeSpeed!B4635=MAX(AltitudeSpeed!$B$2:'AltitudeSpeed'!$B$11002),AltitudeSpeed!B4635,NA())</f>
        <v>#N/A</v>
      </c>
      <c r="G4635" s="7">
        <f>_28092021__2[[#This Row],[TimeDiff]]*86400</f>
        <v>1.0000002337619662</v>
      </c>
      <c r="H4635" s="5">
        <f>_28092021__2[[#This Row],[AltDiff]]/_28092021__2[[#This Row],[SecondsDiff]]</f>
        <v>3.7999991117040084</v>
      </c>
      <c r="I4635" s="5">
        <f>AVERAGE(AltitudeSpeed!$H$8819:'AltitudeSpeed'!$H$10246)</f>
        <v>-15.808193263964306</v>
      </c>
      <c r="J4635" s="1">
        <f>8000*((2*(FlightOnly!$L$2-FlightOnly!L4635))/(FlightOnly!$L$2+FlightOnly!L4635))*(1+1/273*((FlightOnly!$M$2+FlightOnly!M4635)/2))</f>
        <v>13697.945793402358</v>
      </c>
      <c r="K4635" s="1">
        <f>18400*(1+0.00366*((FlightOnly!$M$2+FlightOnly!M4635)/2))*LOG(FlightOnly!$L$2/FlightOnly!L4635)</f>
        <v>19876.992686568621</v>
      </c>
    </row>
    <row r="4636" spans="1:11" x14ac:dyDescent="0.25">
      <c r="A4636" s="8">
        <v>44467.780486111114</v>
      </c>
      <c r="B4636" s="5">
        <v>16815.8</v>
      </c>
      <c r="C4636" s="6">
        <f t="shared" si="72"/>
        <v>1.1574076779652387E-5</v>
      </c>
      <c r="D4636" s="5">
        <f>_28092021__2[[#This Row],[Altitude]]-B4635</f>
        <v>3.7999999999992724</v>
      </c>
      <c r="E4636" s="3"/>
      <c r="F4636" s="5" t="e">
        <f>IF(AltitudeSpeed!B4636=MAX(AltitudeSpeed!$B$2:'AltitudeSpeed'!$B$11002),AltitudeSpeed!B4636,NA())</f>
        <v>#N/A</v>
      </c>
      <c r="G4636" s="7">
        <f>_28092021__2[[#This Row],[TimeDiff]]*86400</f>
        <v>1.0000002337619662</v>
      </c>
      <c r="H4636" s="5">
        <f>_28092021__2[[#This Row],[AltDiff]]/_28092021__2[[#This Row],[SecondsDiff]]</f>
        <v>3.7999991117040084</v>
      </c>
      <c r="I4636" s="5">
        <f>AVERAGE(AltitudeSpeed!$H$8819:'AltitudeSpeed'!$H$10246)</f>
        <v>-15.808193263964306</v>
      </c>
      <c r="J4636" s="1">
        <f>8000*((2*(FlightOnly!$L$2-FlightOnly!L4636))/(FlightOnly!$L$2+FlightOnly!L4636))*(1+1/273*((FlightOnly!$M$2+FlightOnly!M4636)/2))</f>
        <v>13700.09899357289</v>
      </c>
      <c r="K4636" s="1">
        <f>18400*(1+0.00366*((FlightOnly!$M$2+FlightOnly!M4636)/2))*LOG(FlightOnly!$L$2/FlightOnly!L4636)</f>
        <v>19884.48089198703</v>
      </c>
    </row>
    <row r="4637" spans="1:11" x14ac:dyDescent="0.25">
      <c r="A4637" s="8">
        <v>44467.780497685184</v>
      </c>
      <c r="B4637" s="5">
        <v>16820.3</v>
      </c>
      <c r="C4637" s="6">
        <f t="shared" si="72"/>
        <v>1.1574069503694773E-5</v>
      </c>
      <c r="D4637" s="5">
        <f>_28092021__2[[#This Row],[Altitude]]-B4636</f>
        <v>4.5</v>
      </c>
      <c r="E4637" s="3"/>
      <c r="F4637" s="5" t="e">
        <f>IF(AltitudeSpeed!B4637=MAX(AltitudeSpeed!$B$2:'AltitudeSpeed'!$B$11002),AltitudeSpeed!B4637,NA())</f>
        <v>#N/A</v>
      </c>
      <c r="G4637" s="7">
        <f>_28092021__2[[#This Row],[TimeDiff]]*86400</f>
        <v>0.99999960511922836</v>
      </c>
      <c r="H4637" s="5">
        <f>_28092021__2[[#This Row],[AltDiff]]/_28092021__2[[#This Row],[SecondsDiff]]</f>
        <v>4.500001776964174</v>
      </c>
      <c r="I4637" s="5">
        <f>AVERAGE(AltitudeSpeed!$H$8819:'AltitudeSpeed'!$H$10246)</f>
        <v>-15.808193263964306</v>
      </c>
      <c r="J4637" s="1">
        <f>8000*((2*(FlightOnly!$L$2-FlightOnly!L4637))/(FlightOnly!$L$2+FlightOnly!L4637))*(1+1/273*((FlightOnly!$M$2+FlightOnly!M4637)/2))</f>
        <v>13701.266224055917</v>
      </c>
      <c r="K4637" s="1">
        <f>18400*(1+0.00366*((FlightOnly!$M$2+FlightOnly!M4637)/2))*LOG(FlightOnly!$L$2/FlightOnly!L4637)</f>
        <v>19888.137041405658</v>
      </c>
    </row>
    <row r="4638" spans="1:11" x14ac:dyDescent="0.25">
      <c r="A4638" s="8">
        <v>44467.780509259261</v>
      </c>
      <c r="B4638" s="5">
        <v>16824</v>
      </c>
      <c r="C4638" s="6">
        <f t="shared" si="72"/>
        <v>1.1574076779652387E-5</v>
      </c>
      <c r="D4638" s="5">
        <f>_28092021__2[[#This Row],[Altitude]]-B4637</f>
        <v>3.7000000000007276</v>
      </c>
      <c r="E4638" s="3"/>
      <c r="F4638" s="5" t="e">
        <f>IF(AltitudeSpeed!B4638=MAX(AltitudeSpeed!$B$2:'AltitudeSpeed'!$B$11002),AltitudeSpeed!B4638,NA())</f>
        <v>#N/A</v>
      </c>
      <c r="G4638" s="7">
        <f>_28092021__2[[#This Row],[TimeDiff]]*86400</f>
        <v>1.0000002337619662</v>
      </c>
      <c r="H4638" s="5">
        <f>_28092021__2[[#This Row],[AltDiff]]/_28092021__2[[#This Row],[SecondsDiff]]</f>
        <v>3.6999991350816548</v>
      </c>
      <c r="I4638" s="5">
        <f>AVERAGE(AltitudeSpeed!$H$8819:'AltitudeSpeed'!$H$10246)</f>
        <v>-15.808193263964306</v>
      </c>
      <c r="J4638" s="1">
        <f>8000*((2*(FlightOnly!$L$2-FlightOnly!L4638))/(FlightOnly!$L$2+FlightOnly!L4638))*(1+1/273*((FlightOnly!$M$2+FlightOnly!M4638)/2))</f>
        <v>13702.513832875988</v>
      </c>
      <c r="K4638" s="1">
        <f>18400*(1+0.00366*((FlightOnly!$M$2+FlightOnly!M4638)/2))*LOG(FlightOnly!$L$2/FlightOnly!L4638)</f>
        <v>19892.862191449112</v>
      </c>
    </row>
    <row r="4639" spans="1:11" x14ac:dyDescent="0.25">
      <c r="A4639" s="8">
        <v>44467.78052083333</v>
      </c>
      <c r="B4639" s="5">
        <v>16827.3</v>
      </c>
      <c r="C4639" s="6">
        <f t="shared" si="72"/>
        <v>1.1574069503694773E-5</v>
      </c>
      <c r="D4639" s="5">
        <f>_28092021__2[[#This Row],[Altitude]]-B4638</f>
        <v>3.2999999999992724</v>
      </c>
      <c r="E4639" s="3"/>
      <c r="F4639" s="5" t="e">
        <f>IF(AltitudeSpeed!B4639=MAX(AltitudeSpeed!$B$2:'AltitudeSpeed'!$B$11002),AltitudeSpeed!B4639,NA())</f>
        <v>#N/A</v>
      </c>
      <c r="G4639" s="7">
        <f>_28092021__2[[#This Row],[TimeDiff]]*86400</f>
        <v>0.99999960511922836</v>
      </c>
      <c r="H4639" s="5">
        <f>_28092021__2[[#This Row],[AltDiff]]/_28092021__2[[#This Row],[SecondsDiff]]</f>
        <v>3.3000013031063333</v>
      </c>
      <c r="I4639" s="5">
        <f>AVERAGE(AltitudeSpeed!$H$8819:'AltitudeSpeed'!$H$10246)</f>
        <v>-15.808193263964306</v>
      </c>
      <c r="J4639" s="1">
        <f>8000*((2*(FlightOnly!$L$2-FlightOnly!L4639))/(FlightOnly!$L$2+FlightOnly!L4639))*(1+1/273*((FlightOnly!$M$2+FlightOnly!M4639)/2))</f>
        <v>13703.674635978517</v>
      </c>
      <c r="K4639" s="1">
        <f>18400*(1+0.00366*((FlightOnly!$M$2+FlightOnly!M4639)/2))*LOG(FlightOnly!$L$2/FlightOnly!L4639)</f>
        <v>19897.096436682536</v>
      </c>
    </row>
    <row r="4640" spans="1:11" x14ac:dyDescent="0.25">
      <c r="A4640" s="8">
        <v>44467.780532407407</v>
      </c>
      <c r="B4640" s="5">
        <v>16831</v>
      </c>
      <c r="C4640" s="6">
        <f t="shared" si="72"/>
        <v>1.1574076779652387E-5</v>
      </c>
      <c r="D4640" s="5">
        <f>_28092021__2[[#This Row],[Altitude]]-B4639</f>
        <v>3.7000000000007276</v>
      </c>
      <c r="E4640" s="3"/>
      <c r="F4640" s="5" t="e">
        <f>IF(AltitudeSpeed!B4640=MAX(AltitudeSpeed!$B$2:'AltitudeSpeed'!$B$11002),AltitudeSpeed!B4640,NA())</f>
        <v>#N/A</v>
      </c>
      <c r="G4640" s="7">
        <f>_28092021__2[[#This Row],[TimeDiff]]*86400</f>
        <v>1.0000002337619662</v>
      </c>
      <c r="H4640" s="5">
        <f>_28092021__2[[#This Row],[AltDiff]]/_28092021__2[[#This Row],[SecondsDiff]]</f>
        <v>3.6999991350816548</v>
      </c>
      <c r="I4640" s="5">
        <f>AVERAGE(AltitudeSpeed!$H$8819:'AltitudeSpeed'!$H$10246)</f>
        <v>-15.808193263964306</v>
      </c>
      <c r="J4640" s="1">
        <f>8000*((2*(FlightOnly!$L$2-FlightOnly!L4640))/(FlightOnly!$L$2+FlightOnly!L4640))*(1+1/273*((FlightOnly!$M$2+FlightOnly!M4640)/2))</f>
        <v>13705.110124068537</v>
      </c>
      <c r="K4640" s="1">
        <f>18400*(1+0.00366*((FlightOnly!$M$2+FlightOnly!M4640)/2))*LOG(FlightOnly!$L$2/FlightOnly!L4640)</f>
        <v>19902.264794535622</v>
      </c>
    </row>
    <row r="4641" spans="1:11" x14ac:dyDescent="0.25">
      <c r="A4641" s="8">
        <v>44467.780543981484</v>
      </c>
      <c r="B4641" s="5">
        <v>16835.400000000001</v>
      </c>
      <c r="C4641" s="6">
        <f t="shared" si="72"/>
        <v>1.1574076779652387E-5</v>
      </c>
      <c r="D4641" s="5">
        <f>_28092021__2[[#This Row],[Altitude]]-B4640</f>
        <v>4.4000000000014552</v>
      </c>
      <c r="E4641" s="3"/>
      <c r="F4641" s="5" t="e">
        <f>IF(AltitudeSpeed!B4641=MAX(AltitudeSpeed!$B$2:'AltitudeSpeed'!$B$11002),AltitudeSpeed!B4641,NA())</f>
        <v>#N/A</v>
      </c>
      <c r="G4641" s="7">
        <f>_28092021__2[[#This Row],[TimeDiff]]*86400</f>
        <v>1.0000002337619662</v>
      </c>
      <c r="H4641" s="5">
        <f>_28092021__2[[#This Row],[AltDiff]]/_28092021__2[[#This Row],[SecondsDiff]]</f>
        <v>4.3999989714490439</v>
      </c>
      <c r="I4641" s="5">
        <f>AVERAGE(AltitudeSpeed!$H$8819:'AltitudeSpeed'!$H$10246)</f>
        <v>-15.808193263964306</v>
      </c>
      <c r="J4641" s="1">
        <f>8000*((2*(FlightOnly!$L$2-FlightOnly!L4641))/(FlightOnly!$L$2+FlightOnly!L4641))*(1+1/273*((FlightOnly!$M$2+FlightOnly!M4641)/2))</f>
        <v>13706.9753652212</v>
      </c>
      <c r="K4641" s="1">
        <f>18400*(1+0.00366*((FlightOnly!$M$2+FlightOnly!M4641)/2))*LOG(FlightOnly!$L$2/FlightOnly!L4641)</f>
        <v>19908.696129178985</v>
      </c>
    </row>
    <row r="4642" spans="1:11" x14ac:dyDescent="0.25">
      <c r="A4642" s="8">
        <v>44467.780555555553</v>
      </c>
      <c r="B4642" s="5">
        <v>16839.3</v>
      </c>
      <c r="C4642" s="6">
        <f t="shared" si="72"/>
        <v>1.1574069503694773E-5</v>
      </c>
      <c r="D4642" s="5">
        <f>_28092021__2[[#This Row],[Altitude]]-B4641</f>
        <v>3.8999999999978172</v>
      </c>
      <c r="E4642" s="3"/>
      <c r="F4642" s="5" t="e">
        <f>IF(AltitudeSpeed!B4642=MAX(AltitudeSpeed!$B$2:'AltitudeSpeed'!$B$11002),AltitudeSpeed!B4642,NA())</f>
        <v>#N/A</v>
      </c>
      <c r="G4642" s="7">
        <f>_28092021__2[[#This Row],[TimeDiff]]*86400</f>
        <v>0.99999960511922836</v>
      </c>
      <c r="H4642" s="5">
        <f>_28092021__2[[#This Row],[AltDiff]]/_28092021__2[[#This Row],[SecondsDiff]]</f>
        <v>3.9000015400334349</v>
      </c>
      <c r="I4642" s="5">
        <f>AVERAGE(AltitudeSpeed!$H$8819:'AltitudeSpeed'!$H$10246)</f>
        <v>-15.808193263964306</v>
      </c>
      <c r="J4642" s="1">
        <f>8000*((2*(FlightOnly!$L$2-FlightOnly!L4642))/(FlightOnly!$L$2+FlightOnly!L4642))*(1+1/273*((FlightOnly!$M$2+FlightOnly!M4642)/2))</f>
        <v>13708.668753229651</v>
      </c>
      <c r="K4642" s="1">
        <f>18400*(1+0.00366*((FlightOnly!$M$2+FlightOnly!M4642)/2))*LOG(FlightOnly!$L$2/FlightOnly!L4642)</f>
        <v>19914.347947214126</v>
      </c>
    </row>
    <row r="4643" spans="1:11" x14ac:dyDescent="0.25">
      <c r="A4643" s="8">
        <v>44467.78056712963</v>
      </c>
      <c r="B4643" s="5">
        <v>16842.900000000001</v>
      </c>
      <c r="C4643" s="6">
        <f t="shared" si="72"/>
        <v>1.1574076779652387E-5</v>
      </c>
      <c r="D4643" s="5">
        <f>_28092021__2[[#This Row],[Altitude]]-B4642</f>
        <v>3.6000000000021828</v>
      </c>
      <c r="E4643" s="3"/>
      <c r="F4643" s="5" t="e">
        <f>IF(AltitudeSpeed!B4643=MAX(AltitudeSpeed!$B$2:'AltitudeSpeed'!$B$11002),AltitudeSpeed!B4643,NA())</f>
        <v>#N/A</v>
      </c>
      <c r="G4643" s="7">
        <f>_28092021__2[[#This Row],[TimeDiff]]*86400</f>
        <v>1.0000002337619662</v>
      </c>
      <c r="H4643" s="5">
        <f>_28092021__2[[#This Row],[AltDiff]]/_28092021__2[[#This Row],[SecondsDiff]]</f>
        <v>3.5999991584593012</v>
      </c>
      <c r="I4643" s="5">
        <f>AVERAGE(AltitudeSpeed!$H$8819:'AltitudeSpeed'!$H$10246)</f>
        <v>-15.808193263964306</v>
      </c>
      <c r="J4643" s="1">
        <f>8000*((2*(FlightOnly!$L$2-FlightOnly!L4643))/(FlightOnly!$L$2+FlightOnly!L4643))*(1+1/273*((FlightOnly!$M$2+FlightOnly!M4643)/2))</f>
        <v>13709.767569978962</v>
      </c>
      <c r="K4643" s="1">
        <f>18400*(1+0.00366*((FlightOnly!$M$2+FlightOnly!M4643)/2))*LOG(FlightOnly!$L$2/FlightOnly!L4643)</f>
        <v>19918.681435539602</v>
      </c>
    </row>
    <row r="4644" spans="1:11" x14ac:dyDescent="0.25">
      <c r="A4644" s="8">
        <v>44467.780578703707</v>
      </c>
      <c r="B4644" s="5">
        <v>16846</v>
      </c>
      <c r="C4644" s="6">
        <f t="shared" si="72"/>
        <v>1.1574076779652387E-5</v>
      </c>
      <c r="D4644" s="5">
        <f>_28092021__2[[#This Row],[Altitude]]-B4643</f>
        <v>3.0999999999985448</v>
      </c>
      <c r="E4644" s="3"/>
      <c r="F4644" s="5" t="e">
        <f>IF(AltitudeSpeed!B4644=MAX(AltitudeSpeed!$B$2:'AltitudeSpeed'!$B$11002),AltitudeSpeed!B4644,NA())</f>
        <v>#N/A</v>
      </c>
      <c r="G4644" s="7">
        <f>_28092021__2[[#This Row],[TimeDiff]]*86400</f>
        <v>1.0000002337619662</v>
      </c>
      <c r="H4644" s="5">
        <f>_28092021__2[[#This Row],[AltDiff]]/_28092021__2[[#This Row],[SecondsDiff]]</f>
        <v>3.0999992753366188</v>
      </c>
      <c r="I4644" s="5">
        <f>AVERAGE(AltitudeSpeed!$H$8819:'AltitudeSpeed'!$H$10246)</f>
        <v>-15.808193263964306</v>
      </c>
      <c r="J4644" s="1">
        <f>8000*((2*(FlightOnly!$L$2-FlightOnly!L4644))/(FlightOnly!$L$2+FlightOnly!L4644))*(1+1/273*((FlightOnly!$M$2+FlightOnly!M4644)/2))</f>
        <v>13711.38817748908</v>
      </c>
      <c r="K4644" s="1">
        <f>18400*(1+0.00366*((FlightOnly!$M$2+FlightOnly!M4644)/2))*LOG(FlightOnly!$L$2/FlightOnly!L4644)</f>
        <v>19923.991855042859</v>
      </c>
    </row>
    <row r="4645" spans="1:11" x14ac:dyDescent="0.25">
      <c r="A4645" s="8">
        <v>44467.780590277776</v>
      </c>
      <c r="B4645" s="5">
        <v>16849.7</v>
      </c>
      <c r="C4645" s="6">
        <f t="shared" si="72"/>
        <v>1.1574069503694773E-5</v>
      </c>
      <c r="D4645" s="5">
        <f>_28092021__2[[#This Row],[Altitude]]-B4644</f>
        <v>3.7000000000007276</v>
      </c>
      <c r="E4645" s="3"/>
      <c r="F4645" s="5" t="e">
        <f>IF(AltitudeSpeed!B4645=MAX(AltitudeSpeed!$B$2:'AltitudeSpeed'!$B$11002),AltitudeSpeed!B4645,NA())</f>
        <v>#N/A</v>
      </c>
      <c r="G4645" s="7">
        <f>_28092021__2[[#This Row],[TimeDiff]]*86400</f>
        <v>0.99999960511922836</v>
      </c>
      <c r="H4645" s="5">
        <f>_28092021__2[[#This Row],[AltDiff]]/_28092021__2[[#This Row],[SecondsDiff]]</f>
        <v>3.7000014610601597</v>
      </c>
      <c r="I4645" s="5">
        <f>AVERAGE(AltitudeSpeed!$H$8819:'AltitudeSpeed'!$H$10246)</f>
        <v>-15.808193263964306</v>
      </c>
      <c r="J4645" s="1">
        <f>8000*((2*(FlightOnly!$L$2-FlightOnly!L4645))/(FlightOnly!$L$2+FlightOnly!L4645))*(1+1/273*((FlightOnly!$M$2+FlightOnly!M4645)/2))</f>
        <v>13713.002072115787</v>
      </c>
      <c r="K4645" s="1">
        <f>18400*(1+0.00366*((FlightOnly!$M$2+FlightOnly!M4645)/2))*LOG(FlightOnly!$L$2/FlightOnly!L4645)</f>
        <v>19929.882872078364</v>
      </c>
    </row>
    <row r="4646" spans="1:11" x14ac:dyDescent="0.25">
      <c r="A4646" s="8">
        <v>44467.780601851853</v>
      </c>
      <c r="B4646" s="5">
        <v>16853.900000000001</v>
      </c>
      <c r="C4646" s="6">
        <f t="shared" si="72"/>
        <v>1.1574076779652387E-5</v>
      </c>
      <c r="D4646" s="5">
        <f>_28092021__2[[#This Row],[Altitude]]-B4645</f>
        <v>4.2000000000007276</v>
      </c>
      <c r="E4646" s="3"/>
      <c r="F4646" s="5" t="e">
        <f>IF(AltitudeSpeed!B4646=MAX(AltitudeSpeed!$B$2:'AltitudeSpeed'!$B$11002),AltitudeSpeed!B4646,NA())</f>
        <v>#N/A</v>
      </c>
      <c r="G4646" s="7">
        <f>_28092021__2[[#This Row],[TimeDiff]]*86400</f>
        <v>1.0000002337619662</v>
      </c>
      <c r="H4646" s="5">
        <f>_28092021__2[[#This Row],[AltDiff]]/_28092021__2[[#This Row],[SecondsDiff]]</f>
        <v>4.1999990182006988</v>
      </c>
      <c r="I4646" s="5">
        <f>AVERAGE(AltitudeSpeed!$H$8819:'AltitudeSpeed'!$H$10246)</f>
        <v>-15.808193263964306</v>
      </c>
      <c r="J4646" s="1">
        <f>8000*((2*(FlightOnly!$L$2-FlightOnly!L4646))/(FlightOnly!$L$2+FlightOnly!L4646))*(1+1/273*((FlightOnly!$M$2+FlightOnly!M4646)/2))</f>
        <v>13715.069189338745</v>
      </c>
      <c r="K4646" s="1">
        <f>18400*(1+0.00366*((FlightOnly!$M$2+FlightOnly!M4646)/2))*LOG(FlightOnly!$L$2/FlightOnly!L4646)</f>
        <v>19936.819872553893</v>
      </c>
    </row>
    <row r="4647" spans="1:11" x14ac:dyDescent="0.25">
      <c r="A4647" s="8">
        <v>44467.780613425923</v>
      </c>
      <c r="B4647" s="5">
        <v>16857.7</v>
      </c>
      <c r="C4647" s="6">
        <f t="shared" si="72"/>
        <v>1.1574069503694773E-5</v>
      </c>
      <c r="D4647" s="5">
        <f>_28092021__2[[#This Row],[Altitude]]-B4646</f>
        <v>3.7999999999992724</v>
      </c>
      <c r="E4647" s="3"/>
      <c r="F4647" s="5" t="e">
        <f>IF(AltitudeSpeed!B4647=MAX(AltitudeSpeed!$B$2:'AltitudeSpeed'!$B$11002),AltitudeSpeed!B4647,NA())</f>
        <v>#N/A</v>
      </c>
      <c r="G4647" s="7">
        <f>_28092021__2[[#This Row],[TimeDiff]]*86400</f>
        <v>0.99999960511922836</v>
      </c>
      <c r="H4647" s="5">
        <f>_28092021__2[[#This Row],[AltDiff]]/_28092021__2[[#This Row],[SecondsDiff]]</f>
        <v>3.8000015005467973</v>
      </c>
      <c r="I4647" s="5">
        <f>AVERAGE(AltitudeSpeed!$H$8819:'AltitudeSpeed'!$H$10246)</f>
        <v>-15.808193263964306</v>
      </c>
      <c r="J4647" s="1">
        <f>8000*((2*(FlightOnly!$L$2-FlightOnly!L4647))/(FlightOnly!$L$2+FlightOnly!L4647))*(1+1/273*((FlightOnly!$M$2+FlightOnly!M4647)/2))</f>
        <v>13716.373703014724</v>
      </c>
      <c r="K4647" s="1">
        <f>18400*(1+0.00366*((FlightOnly!$M$2+FlightOnly!M4647)/2))*LOG(FlightOnly!$L$2/FlightOnly!L4647)</f>
        <v>19941.464396568725</v>
      </c>
    </row>
    <row r="4648" spans="1:11" x14ac:dyDescent="0.25">
      <c r="A4648" s="8">
        <v>44467.780624999999</v>
      </c>
      <c r="B4648" s="5">
        <v>16861.599999999999</v>
      </c>
      <c r="C4648" s="6">
        <f t="shared" si="72"/>
        <v>1.1574076779652387E-5</v>
      </c>
      <c r="D4648" s="5">
        <f>_28092021__2[[#This Row],[Altitude]]-B4647</f>
        <v>3.8999999999978172</v>
      </c>
      <c r="E4648" s="3"/>
      <c r="F4648" s="5" t="e">
        <f>IF(AltitudeSpeed!B4648=MAX(AltitudeSpeed!$B$2:'AltitudeSpeed'!$B$11002),AltitudeSpeed!B4648,NA())</f>
        <v>#N/A</v>
      </c>
      <c r="G4648" s="7">
        <f>_28092021__2[[#This Row],[TimeDiff]]*86400</f>
        <v>1.0000002337619662</v>
      </c>
      <c r="H4648" s="5">
        <f>_28092021__2[[#This Row],[AltDiff]]/_28092021__2[[#This Row],[SecondsDiff]]</f>
        <v>3.899999088326362</v>
      </c>
      <c r="I4648" s="5">
        <f>AVERAGE(AltitudeSpeed!$H$8819:'AltitudeSpeed'!$H$10246)</f>
        <v>-15.808193263964306</v>
      </c>
      <c r="J4648" s="1">
        <f>8000*((2*(FlightOnly!$L$2-FlightOnly!L4648))/(FlightOnly!$L$2+FlightOnly!L4648))*(1+1/273*((FlightOnly!$M$2+FlightOnly!M4648)/2))</f>
        <v>13717.707879036225</v>
      </c>
      <c r="K4648" s="1">
        <f>18400*(1+0.00366*((FlightOnly!$M$2+FlightOnly!M4648)/2))*LOG(FlightOnly!$L$2/FlightOnly!L4648)</f>
        <v>19946.513383508707</v>
      </c>
    </row>
    <row r="4649" spans="1:11" x14ac:dyDescent="0.25">
      <c r="A4649" s="8">
        <v>44467.780636574076</v>
      </c>
      <c r="B4649" s="5">
        <v>16864.5</v>
      </c>
      <c r="C4649" s="6">
        <f t="shared" si="72"/>
        <v>1.1574076779652387E-5</v>
      </c>
      <c r="D4649" s="5">
        <f>_28092021__2[[#This Row],[Altitude]]-B4648</f>
        <v>2.9000000000014552</v>
      </c>
      <c r="E4649" s="3"/>
      <c r="F4649" s="5" t="e">
        <f>IF(AltitudeSpeed!B4649=MAX(AltitudeSpeed!$B$2:'AltitudeSpeed'!$B$11002),AltitudeSpeed!B4649,NA())</f>
        <v>#N/A</v>
      </c>
      <c r="G4649" s="7">
        <f>_28092021__2[[#This Row],[TimeDiff]]*86400</f>
        <v>1.0000002337619662</v>
      </c>
      <c r="H4649" s="5">
        <f>_28092021__2[[#This Row],[AltDiff]]/_28092021__2[[#This Row],[SecondsDiff]]</f>
        <v>2.8999993220919116</v>
      </c>
      <c r="I4649" s="5">
        <f>AVERAGE(AltitudeSpeed!$H$8819:'AltitudeSpeed'!$H$10246)</f>
        <v>-15.808193263964306</v>
      </c>
      <c r="J4649" s="1">
        <f>8000*((2*(FlightOnly!$L$2-FlightOnly!L4649))/(FlightOnly!$L$2+FlightOnly!L4649))*(1+1/273*((FlightOnly!$M$2+FlightOnly!M4649)/2))</f>
        <v>13719.325766751088</v>
      </c>
      <c r="K4649" s="1">
        <f>18400*(1+0.00366*((FlightOnly!$M$2+FlightOnly!M4649)/2))*LOG(FlightOnly!$L$2/FlightOnly!L4649)</f>
        <v>19952.131210254785</v>
      </c>
    </row>
    <row r="4650" spans="1:11" x14ac:dyDescent="0.25">
      <c r="A4650" s="8">
        <v>44467.780648148146</v>
      </c>
      <c r="B4650" s="5">
        <v>16868.2</v>
      </c>
      <c r="C4650" s="6">
        <f t="shared" si="72"/>
        <v>1.1574069503694773E-5</v>
      </c>
      <c r="D4650" s="5">
        <f>_28092021__2[[#This Row],[Altitude]]-B4649</f>
        <v>3.7000000000007276</v>
      </c>
      <c r="E4650" s="3"/>
      <c r="F4650" s="5" t="e">
        <f>IF(AltitudeSpeed!B4650=MAX(AltitudeSpeed!$B$2:'AltitudeSpeed'!$B$11002),AltitudeSpeed!B4650,NA())</f>
        <v>#N/A</v>
      </c>
      <c r="G4650" s="7">
        <f>_28092021__2[[#This Row],[TimeDiff]]*86400</f>
        <v>0.99999960511922836</v>
      </c>
      <c r="H4650" s="5">
        <f>_28092021__2[[#This Row],[AltDiff]]/_28092021__2[[#This Row],[SecondsDiff]]</f>
        <v>3.7000014610601597</v>
      </c>
      <c r="I4650" s="5">
        <f>AVERAGE(AltitudeSpeed!$H$8819:'AltitudeSpeed'!$H$10246)</f>
        <v>-15.808193263964306</v>
      </c>
      <c r="J4650" s="1">
        <f>8000*((2*(FlightOnly!$L$2-FlightOnly!L4650))/(FlightOnly!$L$2+FlightOnly!L4650))*(1+1/273*((FlightOnly!$M$2+FlightOnly!M4650)/2))</f>
        <v>13720.793756226512</v>
      </c>
      <c r="K4650" s="1">
        <f>18400*(1+0.00366*((FlightOnly!$M$2+FlightOnly!M4650)/2))*LOG(FlightOnly!$L$2/FlightOnly!L4650)</f>
        <v>19956.637232440109</v>
      </c>
    </row>
    <row r="4651" spans="1:11" x14ac:dyDescent="0.25">
      <c r="A4651" s="8">
        <v>44467.780659722222</v>
      </c>
      <c r="B4651" s="5">
        <v>16872.5</v>
      </c>
      <c r="C4651" s="6">
        <f t="shared" si="72"/>
        <v>1.1574076779652387E-5</v>
      </c>
      <c r="D4651" s="5">
        <f>_28092021__2[[#This Row],[Altitude]]-B4650</f>
        <v>4.2999999999992724</v>
      </c>
      <c r="E4651" s="3"/>
      <c r="F4651" s="5" t="e">
        <f>IF(AltitudeSpeed!B4651=MAX(AltitudeSpeed!$B$2:'AltitudeSpeed'!$B$11002),AltitudeSpeed!B4651,NA())</f>
        <v>#N/A</v>
      </c>
      <c r="G4651" s="7">
        <f>_28092021__2[[#This Row],[TimeDiff]]*86400</f>
        <v>1.0000002337619662</v>
      </c>
      <c r="H4651" s="5">
        <f>_28092021__2[[#This Row],[AltDiff]]/_28092021__2[[#This Row],[SecondsDiff]]</f>
        <v>4.2999989948230528</v>
      </c>
      <c r="I4651" s="5">
        <f>AVERAGE(AltitudeSpeed!$H$8819:'AltitudeSpeed'!$H$10246)</f>
        <v>-15.808193263964306</v>
      </c>
      <c r="J4651" s="1">
        <f>8000*((2*(FlightOnly!$L$2-FlightOnly!L4651))/(FlightOnly!$L$2+FlightOnly!L4651))*(1+1/273*((FlightOnly!$M$2+FlightOnly!M4651)/2))</f>
        <v>13722.19462085639</v>
      </c>
      <c r="K4651" s="1">
        <f>18400*(1+0.00366*((FlightOnly!$M$2+FlightOnly!M4651)/2))*LOG(FlightOnly!$L$2/FlightOnly!L4651)</f>
        <v>19962.023362073116</v>
      </c>
    </row>
    <row r="4652" spans="1:11" x14ac:dyDescent="0.25">
      <c r="A4652" s="8">
        <v>44467.780671296299</v>
      </c>
      <c r="B4652" s="5">
        <v>16877.2</v>
      </c>
      <c r="C4652" s="6">
        <f t="shared" si="72"/>
        <v>1.1574076779652387E-5</v>
      </c>
      <c r="D4652" s="5">
        <f>_28092021__2[[#This Row],[Altitude]]-B4651</f>
        <v>4.7000000000007276</v>
      </c>
      <c r="E4652" s="3"/>
      <c r="F4652" s="5" t="e">
        <f>IF(AltitudeSpeed!B4652=MAX(AltitudeSpeed!$B$2:'AltitudeSpeed'!$B$11002),AltitudeSpeed!B4652,NA())</f>
        <v>#N/A</v>
      </c>
      <c r="G4652" s="7">
        <f>_28092021__2[[#This Row],[TimeDiff]]*86400</f>
        <v>1.0000002337619662</v>
      </c>
      <c r="H4652" s="5">
        <f>_28092021__2[[#This Row],[AltDiff]]/_28092021__2[[#This Row],[SecondsDiff]]</f>
        <v>4.6999989013197432</v>
      </c>
      <c r="I4652" s="5">
        <f>AVERAGE(AltitudeSpeed!$H$8819:'AltitudeSpeed'!$H$10246)</f>
        <v>-15.808193263964306</v>
      </c>
      <c r="J4652" s="1">
        <f>8000*((2*(FlightOnly!$L$2-FlightOnly!L4652))/(FlightOnly!$L$2+FlightOnly!L4652))*(1+1/273*((FlightOnly!$M$2+FlightOnly!M4652)/2))</f>
        <v>13724.016181273246</v>
      </c>
      <c r="K4652" s="1">
        <f>18400*(1+0.00366*((FlightOnly!$M$2+FlightOnly!M4652)/2))*LOG(FlightOnly!$L$2/FlightOnly!L4652)</f>
        <v>19968.346276007349</v>
      </c>
    </row>
    <row r="4653" spans="1:11" x14ac:dyDescent="0.25">
      <c r="A4653" s="8">
        <v>44467.780682870369</v>
      </c>
      <c r="B4653" s="5">
        <v>16882.099999999999</v>
      </c>
      <c r="C4653" s="6">
        <f t="shared" si="72"/>
        <v>1.1574069503694773E-5</v>
      </c>
      <c r="D4653" s="5">
        <f>_28092021__2[[#This Row],[Altitude]]-B4652</f>
        <v>4.8999999999978172</v>
      </c>
      <c r="E4653" s="3"/>
      <c r="F4653" s="5" t="e">
        <f>IF(AltitudeSpeed!B4653=MAX(AltitudeSpeed!$B$2:'AltitudeSpeed'!$B$11002),AltitudeSpeed!B4653,NA())</f>
        <v>#N/A</v>
      </c>
      <c r="G4653" s="7">
        <f>_28092021__2[[#This Row],[TimeDiff]]*86400</f>
        <v>0.99999960511922836</v>
      </c>
      <c r="H4653" s="5">
        <f>_28092021__2[[#This Row],[AltDiff]]/_28092021__2[[#This Row],[SecondsDiff]]</f>
        <v>4.9000019349143624</v>
      </c>
      <c r="I4653" s="5">
        <f>AVERAGE(AltitudeSpeed!$H$8819:'AltitudeSpeed'!$H$10246)</f>
        <v>-15.808193263964306</v>
      </c>
      <c r="J4653" s="1">
        <f>8000*((2*(FlightOnly!$L$2-FlightOnly!L4653))/(FlightOnly!$L$2+FlightOnly!L4653))*(1+1/273*((FlightOnly!$M$2+FlightOnly!M4653)/2))</f>
        <v>13725.862072531894</v>
      </c>
      <c r="K4653" s="1">
        <f>18400*(1+0.00366*((FlightOnly!$M$2+FlightOnly!M4653)/2))*LOG(FlightOnly!$L$2/FlightOnly!L4653)</f>
        <v>19974.554865068028</v>
      </c>
    </row>
    <row r="4654" spans="1:11" x14ac:dyDescent="0.25">
      <c r="A4654" s="8">
        <v>44467.780694444446</v>
      </c>
      <c r="B4654" s="5">
        <v>16885.5</v>
      </c>
      <c r="C4654" s="6">
        <f t="shared" si="72"/>
        <v>1.1574076779652387E-5</v>
      </c>
      <c r="D4654" s="5">
        <f>_28092021__2[[#This Row],[Altitude]]-B4653</f>
        <v>3.4000000000014552</v>
      </c>
      <c r="E4654" s="3"/>
      <c r="F4654" s="5" t="e">
        <f>IF(AltitudeSpeed!B4654=MAX(AltitudeSpeed!$B$2:'AltitudeSpeed'!$B$11002),AltitudeSpeed!B4654,NA())</f>
        <v>#N/A</v>
      </c>
      <c r="G4654" s="7">
        <f>_28092021__2[[#This Row],[TimeDiff]]*86400</f>
        <v>1.0000002337619662</v>
      </c>
      <c r="H4654" s="5">
        <f>_28092021__2[[#This Row],[AltDiff]]/_28092021__2[[#This Row],[SecondsDiff]]</f>
        <v>3.399999205210956</v>
      </c>
      <c r="I4654" s="5">
        <f>AVERAGE(AltitudeSpeed!$H$8819:'AltitudeSpeed'!$H$10246)</f>
        <v>-15.808193263964306</v>
      </c>
      <c r="J4654" s="1">
        <f>8000*((2*(FlightOnly!$L$2-FlightOnly!L4654))/(FlightOnly!$L$2+FlightOnly!L4654))*(1+1/273*((FlightOnly!$M$2+FlightOnly!M4654)/2))</f>
        <v>13727.001491099569</v>
      </c>
      <c r="K4654" s="1">
        <f>18400*(1+0.00366*((FlightOnly!$M$2+FlightOnly!M4654)/2))*LOG(FlightOnly!$L$2/FlightOnly!L4654)</f>
        <v>19979.05740411704</v>
      </c>
    </row>
    <row r="4655" spans="1:11" x14ac:dyDescent="0.25">
      <c r="A4655" s="8">
        <v>44467.780706018515</v>
      </c>
      <c r="B4655" s="5">
        <v>16889.5</v>
      </c>
      <c r="C4655" s="6">
        <f t="shared" si="72"/>
        <v>1.1574069503694773E-5</v>
      </c>
      <c r="D4655" s="5">
        <f>_28092021__2[[#This Row],[Altitude]]-B4654</f>
        <v>4</v>
      </c>
      <c r="E4655" s="3"/>
      <c r="F4655" s="5" t="e">
        <f>IF(AltitudeSpeed!B4655=MAX(AltitudeSpeed!$B$2:'AltitudeSpeed'!$B$11002),AltitudeSpeed!B4655,NA())</f>
        <v>#N/A</v>
      </c>
      <c r="G4655" s="7">
        <f>_28092021__2[[#This Row],[TimeDiff]]*86400</f>
        <v>0.99999960511922836</v>
      </c>
      <c r="H4655" s="5">
        <f>_28092021__2[[#This Row],[AltDiff]]/_28092021__2[[#This Row],[SecondsDiff]]</f>
        <v>4.00000157952371</v>
      </c>
      <c r="I4655" s="5">
        <f>AVERAGE(AltitudeSpeed!$H$8819:'AltitudeSpeed'!$H$10246)</f>
        <v>-15.808193263964306</v>
      </c>
      <c r="J4655" s="1">
        <f>8000*((2*(FlightOnly!$L$2-FlightOnly!L4655))/(FlightOnly!$L$2+FlightOnly!L4655))*(1+1/273*((FlightOnly!$M$2+FlightOnly!M4655)/2))</f>
        <v>13728.350472266124</v>
      </c>
      <c r="K4655" s="1">
        <f>18400*(1+0.00366*((FlightOnly!$M$2+FlightOnly!M4655)/2))*LOG(FlightOnly!$L$2/FlightOnly!L4655)</f>
        <v>19984.280006906098</v>
      </c>
    </row>
    <row r="4656" spans="1:11" x14ac:dyDescent="0.25">
      <c r="A4656" s="8">
        <v>44467.780717592592</v>
      </c>
      <c r="B4656" s="5">
        <v>16894.2</v>
      </c>
      <c r="C4656" s="6">
        <f t="shared" si="72"/>
        <v>1.1574076779652387E-5</v>
      </c>
      <c r="D4656" s="5">
        <f>_28092021__2[[#This Row],[Altitude]]-B4655</f>
        <v>4.7000000000007276</v>
      </c>
      <c r="E4656" s="3"/>
      <c r="F4656" s="5" t="e">
        <f>IF(AltitudeSpeed!B4656=MAX(AltitudeSpeed!$B$2:'AltitudeSpeed'!$B$11002),AltitudeSpeed!B4656,NA())</f>
        <v>#N/A</v>
      </c>
      <c r="G4656" s="7">
        <f>_28092021__2[[#This Row],[TimeDiff]]*86400</f>
        <v>1.0000002337619662</v>
      </c>
      <c r="H4656" s="5">
        <f>_28092021__2[[#This Row],[AltDiff]]/_28092021__2[[#This Row],[SecondsDiff]]</f>
        <v>4.6999989013197432</v>
      </c>
      <c r="I4656" s="5">
        <f>AVERAGE(AltitudeSpeed!$H$8819:'AltitudeSpeed'!$H$10246)</f>
        <v>-15.808193263964306</v>
      </c>
      <c r="J4656" s="1">
        <f>8000*((2*(FlightOnly!$L$2-FlightOnly!L4656))/(FlightOnly!$L$2+FlightOnly!L4656))*(1+1/273*((FlightOnly!$M$2+FlightOnly!M4656)/2))</f>
        <v>13730.653447773055</v>
      </c>
      <c r="K4656" s="1">
        <f>18400*(1+0.00366*((FlightOnly!$M$2+FlightOnly!M4656)/2))*LOG(FlightOnly!$L$2/FlightOnly!L4656)</f>
        <v>19991.862406403368</v>
      </c>
    </row>
    <row r="4657" spans="1:11" x14ac:dyDescent="0.25">
      <c r="A4657" s="8">
        <v>44467.780740740738</v>
      </c>
      <c r="B4657" s="5">
        <v>16903.400000000001</v>
      </c>
      <c r="C4657" s="6">
        <f t="shared" si="72"/>
        <v>2.314814628334716E-5</v>
      </c>
      <c r="D4657" s="5">
        <f>_28092021__2[[#This Row],[Altitude]]-B4656</f>
        <v>9.2000000000007276</v>
      </c>
      <c r="E4657" s="3"/>
      <c r="F4657" s="5" t="e">
        <f>IF(AltitudeSpeed!B4657=MAX(AltitudeSpeed!$B$2:'AltitudeSpeed'!$B$11002),AltitudeSpeed!B4657,NA())</f>
        <v>#N/A</v>
      </c>
      <c r="G4657" s="7">
        <f>_28092021__2[[#This Row],[TimeDiff]]*86400</f>
        <v>1.9999998388811946</v>
      </c>
      <c r="H4657" s="5">
        <f>_28092021__2[[#This Row],[AltDiff]]/_28092021__2[[#This Row],[SecondsDiff]]</f>
        <v>4.6000003705736461</v>
      </c>
      <c r="I4657" s="5">
        <f>AVERAGE(AltitudeSpeed!$H$8819:'AltitudeSpeed'!$H$10246)</f>
        <v>-15.808193263964306</v>
      </c>
      <c r="J4657" s="1">
        <f>8000*((2*(FlightOnly!$L$2-FlightOnly!L4657))/(FlightOnly!$L$2+FlightOnly!L4657))*(1+1/273*((FlightOnly!$M$2+FlightOnly!M4657)/2))</f>
        <v>13731.957211823741</v>
      </c>
      <c r="K4657" s="1">
        <f>18400*(1+0.00366*((FlightOnly!$M$2+FlightOnly!M4657)/2))*LOG(FlightOnly!$L$2/FlightOnly!L4657)</f>
        <v>19996.329504276033</v>
      </c>
    </row>
    <row r="4658" spans="1:11" x14ac:dyDescent="0.25">
      <c r="A4658" s="8">
        <v>44467.780752314815</v>
      </c>
      <c r="B4658" s="5">
        <v>16907</v>
      </c>
      <c r="C4658" s="6">
        <f t="shared" si="72"/>
        <v>1.1574076779652387E-5</v>
      </c>
      <c r="D4658" s="5">
        <f>_28092021__2[[#This Row],[Altitude]]-B4657</f>
        <v>3.5999999999985448</v>
      </c>
      <c r="E4658" s="3"/>
      <c r="F4658" s="5" t="e">
        <f>IF(AltitudeSpeed!B4658=MAX(AltitudeSpeed!$B$2:'AltitudeSpeed'!$B$11002),AltitudeSpeed!B4658,NA())</f>
        <v>#N/A</v>
      </c>
      <c r="G4658" s="7">
        <f>_28092021__2[[#This Row],[TimeDiff]]*86400</f>
        <v>1.0000002337619662</v>
      </c>
      <c r="H4658" s="5">
        <f>_28092021__2[[#This Row],[AltDiff]]/_28092021__2[[#This Row],[SecondsDiff]]</f>
        <v>3.5999991584556632</v>
      </c>
      <c r="I4658" s="5">
        <f>AVERAGE(AltitudeSpeed!$H$8819:'AltitudeSpeed'!$H$10246)</f>
        <v>-15.808193263964306</v>
      </c>
      <c r="J4658" s="1">
        <f>8000*((2*(FlightOnly!$L$2-FlightOnly!L4658))/(FlightOnly!$L$2+FlightOnly!L4658))*(1+1/273*((FlightOnly!$M$2+FlightOnly!M4658)/2))</f>
        <v>13732.875306570309</v>
      </c>
      <c r="K4658" s="1">
        <f>18400*(1+0.00366*((FlightOnly!$M$2+FlightOnly!M4658)/2))*LOG(FlightOnly!$L$2/FlightOnly!L4658)</f>
        <v>20000.186280926617</v>
      </c>
    </row>
    <row r="4659" spans="1:11" x14ac:dyDescent="0.25">
      <c r="A4659" s="8">
        <v>44467.780763888892</v>
      </c>
      <c r="B4659" s="5">
        <v>16910.8</v>
      </c>
      <c r="C4659" s="6">
        <f t="shared" si="72"/>
        <v>1.1574076779652387E-5</v>
      </c>
      <c r="D4659" s="5">
        <f>_28092021__2[[#This Row],[Altitude]]-B4658</f>
        <v>3.7999999999992724</v>
      </c>
      <c r="E4659" s="3"/>
      <c r="F4659" s="5" t="e">
        <f>IF(AltitudeSpeed!B4659=MAX(AltitudeSpeed!$B$2:'AltitudeSpeed'!$B$11002),AltitudeSpeed!B4659,NA())</f>
        <v>#N/A</v>
      </c>
      <c r="G4659" s="7">
        <f>_28092021__2[[#This Row],[TimeDiff]]*86400</f>
        <v>1.0000002337619662</v>
      </c>
      <c r="H4659" s="5">
        <f>_28092021__2[[#This Row],[AltDiff]]/_28092021__2[[#This Row],[SecondsDiff]]</f>
        <v>3.7999991117040084</v>
      </c>
      <c r="I4659" s="5">
        <f>AVERAGE(AltitudeSpeed!$H$8819:'AltitudeSpeed'!$H$10246)</f>
        <v>-15.808193263964306</v>
      </c>
      <c r="J4659" s="1">
        <f>8000*((2*(FlightOnly!$L$2-FlightOnly!L4659))/(FlightOnly!$L$2+FlightOnly!L4659))*(1+1/273*((FlightOnly!$M$2+FlightOnly!M4659)/2))</f>
        <v>13734.508493623978</v>
      </c>
      <c r="K4659" s="1">
        <f>18400*(1+0.00366*((FlightOnly!$M$2+FlightOnly!M4659)/2))*LOG(FlightOnly!$L$2/FlightOnly!L4659)</f>
        <v>20005.279881445851</v>
      </c>
    </row>
    <row r="4660" spans="1:11" x14ac:dyDescent="0.25">
      <c r="A4660" s="8">
        <v>44467.780775462961</v>
      </c>
      <c r="B4660" s="5">
        <v>16914.2</v>
      </c>
      <c r="C4660" s="6">
        <f t="shared" si="72"/>
        <v>1.1574069503694773E-5</v>
      </c>
      <c r="D4660" s="5">
        <f>_28092021__2[[#This Row],[Altitude]]-B4659</f>
        <v>3.4000000000014552</v>
      </c>
      <c r="E4660" s="3"/>
      <c r="F4660" s="5" t="e">
        <f>IF(AltitudeSpeed!B4660=MAX(AltitudeSpeed!$B$2:'AltitudeSpeed'!$B$11002),AltitudeSpeed!B4660,NA())</f>
        <v>#N/A</v>
      </c>
      <c r="G4660" s="7">
        <f>_28092021__2[[#This Row],[TimeDiff]]*86400</f>
        <v>0.99999960511922836</v>
      </c>
      <c r="H4660" s="5">
        <f>_28092021__2[[#This Row],[AltDiff]]/_28092021__2[[#This Row],[SecondsDiff]]</f>
        <v>3.4000013425966089</v>
      </c>
      <c r="I4660" s="5">
        <f>AVERAGE(AltitudeSpeed!$H$8819:'AltitudeSpeed'!$H$10246)</f>
        <v>-15.808193263964306</v>
      </c>
      <c r="J4660" s="1">
        <f>8000*((2*(FlightOnly!$L$2-FlightOnly!L4660))/(FlightOnly!$L$2+FlightOnly!L4660))*(1+1/273*((FlightOnly!$M$2+FlightOnly!M4660)/2))</f>
        <v>13736.841748955019</v>
      </c>
      <c r="K4660" s="1">
        <f>18400*(1+0.00366*((FlightOnly!$M$2+FlightOnly!M4660)/2))*LOG(FlightOnly!$L$2/FlightOnly!L4660)</f>
        <v>20013.287012905472</v>
      </c>
    </row>
    <row r="4661" spans="1:11" x14ac:dyDescent="0.25">
      <c r="A4661" s="8">
        <v>44467.780787037038</v>
      </c>
      <c r="B4661" s="5">
        <v>16918.5</v>
      </c>
      <c r="C4661" s="6">
        <f t="shared" si="72"/>
        <v>1.1574076779652387E-5</v>
      </c>
      <c r="D4661" s="5">
        <f>_28092021__2[[#This Row],[Altitude]]-B4660</f>
        <v>4.2999999999992724</v>
      </c>
      <c r="E4661" s="3"/>
      <c r="F4661" s="5" t="e">
        <f>IF(AltitudeSpeed!B4661=MAX(AltitudeSpeed!$B$2:'AltitudeSpeed'!$B$11002),AltitudeSpeed!B4661,NA())</f>
        <v>#N/A</v>
      </c>
      <c r="G4661" s="7">
        <f>_28092021__2[[#This Row],[TimeDiff]]*86400</f>
        <v>1.0000002337619662</v>
      </c>
      <c r="H4661" s="5">
        <f>_28092021__2[[#This Row],[AltDiff]]/_28092021__2[[#This Row],[SecondsDiff]]</f>
        <v>4.2999989948230528</v>
      </c>
      <c r="I4661" s="5">
        <f>AVERAGE(AltitudeSpeed!$H$8819:'AltitudeSpeed'!$H$10246)</f>
        <v>-15.808193263964306</v>
      </c>
      <c r="J4661" s="1">
        <f>8000*((2*(FlightOnly!$L$2-FlightOnly!L4661))/(FlightOnly!$L$2+FlightOnly!L4661))*(1+1/273*((FlightOnly!$M$2+FlightOnly!M4661)/2))</f>
        <v>13738.506241548001</v>
      </c>
      <c r="K4661" s="1">
        <f>18400*(1+0.00366*((FlightOnly!$M$2+FlightOnly!M4661)/2))*LOG(FlightOnly!$L$2/FlightOnly!L4661)</f>
        <v>20019.613835347638</v>
      </c>
    </row>
    <row r="4662" spans="1:11" x14ac:dyDescent="0.25">
      <c r="A4662" s="8">
        <v>44467.780798611115</v>
      </c>
      <c r="B4662" s="5">
        <v>16923.599999999999</v>
      </c>
      <c r="C4662" s="6">
        <f t="shared" si="72"/>
        <v>1.1574076779652387E-5</v>
      </c>
      <c r="D4662" s="5">
        <f>_28092021__2[[#This Row],[Altitude]]-B4661</f>
        <v>5.0999999999985448</v>
      </c>
      <c r="E4662" s="3"/>
      <c r="F4662" s="5" t="e">
        <f>IF(AltitudeSpeed!B4662=MAX(AltitudeSpeed!$B$2:'AltitudeSpeed'!$B$11002),AltitudeSpeed!B4662,NA())</f>
        <v>#N/A</v>
      </c>
      <c r="G4662" s="7">
        <f>_28092021__2[[#This Row],[TimeDiff]]*86400</f>
        <v>1.0000002337619662</v>
      </c>
      <c r="H4662" s="5">
        <f>_28092021__2[[#This Row],[AltDiff]]/_28092021__2[[#This Row],[SecondsDiff]]</f>
        <v>5.0999988078127956</v>
      </c>
      <c r="I4662" s="5">
        <f>AVERAGE(AltitudeSpeed!$H$8819:'AltitudeSpeed'!$H$10246)</f>
        <v>-15.808193263964306</v>
      </c>
      <c r="J4662" s="1">
        <f>8000*((2*(FlightOnly!$L$2-FlightOnly!L4662))/(FlightOnly!$L$2+FlightOnly!L4662))*(1+1/273*((FlightOnly!$M$2+FlightOnly!M4662)/2))</f>
        <v>13739.942944581335</v>
      </c>
      <c r="K4662" s="1">
        <f>18400*(1+0.00366*((FlightOnly!$M$2+FlightOnly!M4662)/2))*LOG(FlightOnly!$L$2/FlightOnly!L4662)</f>
        <v>20024.652839928112</v>
      </c>
    </row>
    <row r="4663" spans="1:11" x14ac:dyDescent="0.25">
      <c r="A4663" s="8">
        <v>44467.780810185184</v>
      </c>
      <c r="B4663" s="5">
        <v>16928.2</v>
      </c>
      <c r="C4663" s="6">
        <f t="shared" si="72"/>
        <v>1.1574069503694773E-5</v>
      </c>
      <c r="D4663" s="5">
        <f>_28092021__2[[#This Row],[Altitude]]-B4662</f>
        <v>4.6000000000021828</v>
      </c>
      <c r="E4663" s="3"/>
      <c r="F4663" s="5" t="e">
        <f>IF(AltitudeSpeed!B4663=MAX(AltitudeSpeed!$B$2:'AltitudeSpeed'!$B$11002),AltitudeSpeed!B4663,NA())</f>
        <v>#N/A</v>
      </c>
      <c r="G4663" s="7">
        <f>_28092021__2[[#This Row],[TimeDiff]]*86400</f>
        <v>0.99999960511922836</v>
      </c>
      <c r="H4663" s="5">
        <f>_28092021__2[[#This Row],[AltDiff]]/_28092021__2[[#This Row],[SecondsDiff]]</f>
        <v>4.6000018164544496</v>
      </c>
      <c r="I4663" s="5">
        <f>AVERAGE(AltitudeSpeed!$H$8819:'AltitudeSpeed'!$H$10246)</f>
        <v>-15.808193263964306</v>
      </c>
      <c r="J4663" s="1">
        <f>8000*((2*(FlightOnly!$L$2-FlightOnly!L4663))/(FlightOnly!$L$2+FlightOnly!L4663))*(1+1/273*((FlightOnly!$M$2+FlightOnly!M4663)/2))</f>
        <v>13742.08797691996</v>
      </c>
      <c r="K4663" s="1">
        <f>18400*(1+0.00366*((FlightOnly!$M$2+FlightOnly!M4663)/2))*LOG(FlightOnly!$L$2/FlightOnly!L4663)</f>
        <v>20032.130945116285</v>
      </c>
    </row>
    <row r="4664" spans="1:11" x14ac:dyDescent="0.25">
      <c r="A4664" s="8">
        <v>44467.780821759261</v>
      </c>
      <c r="B4664" s="5">
        <v>16931.900000000001</v>
      </c>
      <c r="C4664" s="6">
        <f t="shared" si="72"/>
        <v>1.1574076779652387E-5</v>
      </c>
      <c r="D4664" s="5">
        <f>_28092021__2[[#This Row],[Altitude]]-B4663</f>
        <v>3.7000000000007276</v>
      </c>
      <c r="E4664" s="3"/>
      <c r="F4664" s="5" t="e">
        <f>IF(AltitudeSpeed!B4664=MAX(AltitudeSpeed!$B$2:'AltitudeSpeed'!$B$11002),AltitudeSpeed!B4664,NA())</f>
        <v>#N/A</v>
      </c>
      <c r="G4664" s="7">
        <f>_28092021__2[[#This Row],[TimeDiff]]*86400</f>
        <v>1.0000002337619662</v>
      </c>
      <c r="H4664" s="5">
        <f>_28092021__2[[#This Row],[AltDiff]]/_28092021__2[[#This Row],[SecondsDiff]]</f>
        <v>3.6999991350816548</v>
      </c>
      <c r="I4664" s="5">
        <f>AVERAGE(AltitudeSpeed!$H$8819:'AltitudeSpeed'!$H$10246)</f>
        <v>-15.808193263964306</v>
      </c>
      <c r="J4664" s="1">
        <f>8000*((2*(FlightOnly!$L$2-FlightOnly!L4664))/(FlightOnly!$L$2+FlightOnly!L4664))*(1+1/273*((FlightOnly!$M$2+FlightOnly!M4664)/2))</f>
        <v>13744.073295003915</v>
      </c>
      <c r="K4664" s="1">
        <f>18400*(1+0.00366*((FlightOnly!$M$2+FlightOnly!M4664)/2))*LOG(FlightOnly!$L$2/FlightOnly!L4664)</f>
        <v>20039.473771328707</v>
      </c>
    </row>
    <row r="4665" spans="1:11" x14ac:dyDescent="0.25">
      <c r="A4665" s="8">
        <v>44467.780833333331</v>
      </c>
      <c r="B4665" s="5">
        <v>16936.8</v>
      </c>
      <c r="C4665" s="6">
        <f t="shared" si="72"/>
        <v>1.1574069503694773E-5</v>
      </c>
      <c r="D4665" s="5">
        <f>_28092021__2[[#This Row],[Altitude]]-B4664</f>
        <v>4.8999999999978172</v>
      </c>
      <c r="E4665" s="3"/>
      <c r="F4665" s="5" t="e">
        <f>IF(AltitudeSpeed!B4665=MAX(AltitudeSpeed!$B$2:'AltitudeSpeed'!$B$11002),AltitudeSpeed!B4665,NA())</f>
        <v>#N/A</v>
      </c>
      <c r="G4665" s="7">
        <f>_28092021__2[[#This Row],[TimeDiff]]*86400</f>
        <v>0.99999960511922836</v>
      </c>
      <c r="H4665" s="5">
        <f>_28092021__2[[#This Row],[AltDiff]]/_28092021__2[[#This Row],[SecondsDiff]]</f>
        <v>4.9000019349143624</v>
      </c>
      <c r="I4665" s="5">
        <f>AVERAGE(AltitudeSpeed!$H$8819:'AltitudeSpeed'!$H$10246)</f>
        <v>-15.808193263964306</v>
      </c>
      <c r="J4665" s="1">
        <f>8000*((2*(FlightOnly!$L$2-FlightOnly!L4665))/(FlightOnly!$L$2+FlightOnly!L4665))*(1+1/273*((FlightOnly!$M$2+FlightOnly!M4665)/2))</f>
        <v>13746.244474432604</v>
      </c>
      <c r="K4665" s="1">
        <f>18400*(1+0.00366*((FlightOnly!$M$2+FlightOnly!M4665)/2))*LOG(FlightOnly!$L$2/FlightOnly!L4665)</f>
        <v>20046.337915502598</v>
      </c>
    </row>
    <row r="4666" spans="1:11" x14ac:dyDescent="0.25">
      <c r="A4666" s="8">
        <v>44467.780844907407</v>
      </c>
      <c r="B4666" s="5">
        <v>16942.3</v>
      </c>
      <c r="C4666" s="6">
        <f t="shared" si="72"/>
        <v>1.1574076779652387E-5</v>
      </c>
      <c r="D4666" s="5">
        <f>_28092021__2[[#This Row],[Altitude]]-B4665</f>
        <v>5.5</v>
      </c>
      <c r="E4666" s="3"/>
      <c r="F4666" s="5" t="e">
        <f>IF(AltitudeSpeed!B4666=MAX(AltitudeSpeed!$B$2:'AltitudeSpeed'!$B$11002),AltitudeSpeed!B4666,NA())</f>
        <v>#N/A</v>
      </c>
      <c r="G4666" s="7">
        <f>_28092021__2[[#This Row],[TimeDiff]]*86400</f>
        <v>1.0000002337619662</v>
      </c>
      <c r="H4666" s="5">
        <f>_28092021__2[[#This Row],[AltDiff]]/_28092021__2[[#This Row],[SecondsDiff]]</f>
        <v>5.4999987143094859</v>
      </c>
      <c r="I4666" s="5">
        <f>AVERAGE(AltitudeSpeed!$H$8819:'AltitudeSpeed'!$H$10246)</f>
        <v>-15.808193263964306</v>
      </c>
      <c r="J4666" s="1">
        <f>8000*((2*(FlightOnly!$L$2-FlightOnly!L4666))/(FlightOnly!$L$2+FlightOnly!L4666))*(1+1/273*((FlightOnly!$M$2+FlightOnly!M4666)/2))</f>
        <v>13746.665314910526</v>
      </c>
      <c r="K4666" s="1">
        <f>18400*(1+0.00366*((FlightOnly!$M$2+FlightOnly!M4666)/2))*LOG(FlightOnly!$L$2/FlightOnly!L4666)</f>
        <v>20047.890142704749</v>
      </c>
    </row>
    <row r="4667" spans="1:11" x14ac:dyDescent="0.25">
      <c r="A4667" s="8">
        <v>44467.780856481484</v>
      </c>
      <c r="B4667" s="5">
        <v>16946</v>
      </c>
      <c r="C4667" s="6">
        <f t="shared" si="72"/>
        <v>1.1574076779652387E-5</v>
      </c>
      <c r="D4667" s="5">
        <f>_28092021__2[[#This Row],[Altitude]]-B4666</f>
        <v>3.7000000000007276</v>
      </c>
      <c r="E4667" s="3"/>
      <c r="F4667" s="5" t="e">
        <f>IF(AltitudeSpeed!B4667=MAX(AltitudeSpeed!$B$2:'AltitudeSpeed'!$B$11002),AltitudeSpeed!B4667,NA())</f>
        <v>#N/A</v>
      </c>
      <c r="G4667" s="7">
        <f>_28092021__2[[#This Row],[TimeDiff]]*86400</f>
        <v>1.0000002337619662</v>
      </c>
      <c r="H4667" s="5">
        <f>_28092021__2[[#This Row],[AltDiff]]/_28092021__2[[#This Row],[SecondsDiff]]</f>
        <v>3.6999991350816548</v>
      </c>
      <c r="I4667" s="5">
        <f>AVERAGE(AltitudeSpeed!$H$8819:'AltitudeSpeed'!$H$10246)</f>
        <v>-15.808193263964306</v>
      </c>
      <c r="J4667" s="1">
        <f>8000*((2*(FlightOnly!$L$2-FlightOnly!L4667))/(FlightOnly!$L$2+FlightOnly!L4667))*(1+1/273*((FlightOnly!$M$2+FlightOnly!M4667)/2))</f>
        <v>13748.197585174532</v>
      </c>
      <c r="K4667" s="1">
        <f>18400*(1+0.00366*((FlightOnly!$M$2+FlightOnly!M4667)/2))*LOG(FlightOnly!$L$2/FlightOnly!L4667)</f>
        <v>20053.580988797938</v>
      </c>
    </row>
    <row r="4668" spans="1:11" x14ac:dyDescent="0.25">
      <c r="A4668" s="8">
        <v>44467.780868055554</v>
      </c>
      <c r="B4668" s="5">
        <v>16950</v>
      </c>
      <c r="C4668" s="6">
        <f t="shared" si="72"/>
        <v>1.1574069503694773E-5</v>
      </c>
      <c r="D4668" s="5">
        <f>_28092021__2[[#This Row],[Altitude]]-B4667</f>
        <v>4</v>
      </c>
      <c r="E4668" s="3"/>
      <c r="F4668" s="5" t="e">
        <f>IF(AltitudeSpeed!B4668=MAX(AltitudeSpeed!$B$2:'AltitudeSpeed'!$B$11002),AltitudeSpeed!B4668,NA())</f>
        <v>#N/A</v>
      </c>
      <c r="G4668" s="7">
        <f>_28092021__2[[#This Row],[TimeDiff]]*86400</f>
        <v>0.99999960511922836</v>
      </c>
      <c r="H4668" s="5">
        <f>_28092021__2[[#This Row],[AltDiff]]/_28092021__2[[#This Row],[SecondsDiff]]</f>
        <v>4.00000157952371</v>
      </c>
      <c r="I4668" s="5">
        <f>AVERAGE(AltitudeSpeed!$H$8819:'AltitudeSpeed'!$H$10246)</f>
        <v>-15.808193263964306</v>
      </c>
      <c r="J4668" s="1">
        <f>8000*((2*(FlightOnly!$L$2-FlightOnly!L4668))/(FlightOnly!$L$2+FlightOnly!L4668))*(1+1/273*((FlightOnly!$M$2+FlightOnly!M4668)/2))</f>
        <v>13750.221158872444</v>
      </c>
      <c r="K4668" s="1">
        <f>18400*(1+0.00366*((FlightOnly!$M$2+FlightOnly!M4668)/2))*LOG(FlightOnly!$L$2/FlightOnly!L4668)</f>
        <v>20060.867945500264</v>
      </c>
    </row>
    <row r="4669" spans="1:11" x14ac:dyDescent="0.25">
      <c r="A4669" s="8">
        <v>44467.78087962963</v>
      </c>
      <c r="B4669" s="5">
        <v>16953.7</v>
      </c>
      <c r="C4669" s="6">
        <f t="shared" si="72"/>
        <v>1.1574076779652387E-5</v>
      </c>
      <c r="D4669" s="5">
        <f>_28092021__2[[#This Row],[Altitude]]-B4668</f>
        <v>3.7000000000007276</v>
      </c>
      <c r="E4669" s="3"/>
      <c r="F4669" s="5" t="e">
        <f>IF(AltitudeSpeed!B4669=MAX(AltitudeSpeed!$B$2:'AltitudeSpeed'!$B$11002),AltitudeSpeed!B4669,NA())</f>
        <v>#N/A</v>
      </c>
      <c r="G4669" s="7">
        <f>_28092021__2[[#This Row],[TimeDiff]]*86400</f>
        <v>1.0000002337619662</v>
      </c>
      <c r="H4669" s="5">
        <f>_28092021__2[[#This Row],[AltDiff]]/_28092021__2[[#This Row],[SecondsDiff]]</f>
        <v>3.6999991350816548</v>
      </c>
      <c r="I4669" s="5">
        <f>AVERAGE(AltitudeSpeed!$H$8819:'AltitudeSpeed'!$H$10246)</f>
        <v>-15.808193263964306</v>
      </c>
      <c r="J4669" s="1">
        <f>8000*((2*(FlightOnly!$L$2-FlightOnly!L4669))/(FlightOnly!$L$2+FlightOnly!L4669))*(1+1/273*((FlightOnly!$M$2+FlightOnly!M4669)/2))</f>
        <v>13752.004536465818</v>
      </c>
      <c r="K4669" s="1">
        <f>18400*(1+0.00366*((FlightOnly!$M$2+FlightOnly!M4669)/2))*LOG(FlightOnly!$L$2/FlightOnly!L4669)</f>
        <v>20066.920853192623</v>
      </c>
    </row>
    <row r="4670" spans="1:11" x14ac:dyDescent="0.25">
      <c r="A4670" s="8">
        <v>44467.780891203707</v>
      </c>
      <c r="B4670" s="5">
        <v>16957.7</v>
      </c>
      <c r="C4670" s="6">
        <f t="shared" si="72"/>
        <v>1.1574076779652387E-5</v>
      </c>
      <c r="D4670" s="5">
        <f>_28092021__2[[#This Row],[Altitude]]-B4669</f>
        <v>4</v>
      </c>
      <c r="E4670" s="3"/>
      <c r="F4670" s="5" t="e">
        <f>IF(AltitudeSpeed!B4670=MAX(AltitudeSpeed!$B$2:'AltitudeSpeed'!$B$11002),AltitudeSpeed!B4670,NA())</f>
        <v>#N/A</v>
      </c>
      <c r="G4670" s="7">
        <f>_28092021__2[[#This Row],[TimeDiff]]*86400</f>
        <v>1.0000002337619662</v>
      </c>
      <c r="H4670" s="5">
        <f>_28092021__2[[#This Row],[AltDiff]]/_28092021__2[[#This Row],[SecondsDiff]]</f>
        <v>3.9999990649523536</v>
      </c>
      <c r="I4670" s="5">
        <f>AVERAGE(AltitudeSpeed!$H$8819:'AltitudeSpeed'!$H$10246)</f>
        <v>-15.808193263964306</v>
      </c>
      <c r="J4670" s="1">
        <f>8000*((2*(FlightOnly!$L$2-FlightOnly!L4670))/(FlightOnly!$L$2+FlightOnly!L4670))*(1+1/273*((FlightOnly!$M$2+FlightOnly!M4670)/2))</f>
        <v>13753.955504297264</v>
      </c>
      <c r="K4670" s="1">
        <f>18400*(1+0.00366*((FlightOnly!$M$2+FlightOnly!M4670)/2))*LOG(FlightOnly!$L$2/FlightOnly!L4670)</f>
        <v>20073.864661459207</v>
      </c>
    </row>
    <row r="4671" spans="1:11" x14ac:dyDescent="0.25">
      <c r="A4671" s="8">
        <v>44467.780902777777</v>
      </c>
      <c r="B4671" s="5">
        <v>16962.400000000001</v>
      </c>
      <c r="C4671" s="6">
        <f t="shared" si="72"/>
        <v>1.1574069503694773E-5</v>
      </c>
      <c r="D4671" s="5">
        <f>_28092021__2[[#This Row],[Altitude]]-B4670</f>
        <v>4.7000000000007276</v>
      </c>
      <c r="E4671" s="3"/>
      <c r="F4671" s="5" t="e">
        <f>IF(AltitudeSpeed!B4671=MAX(AltitudeSpeed!$B$2:'AltitudeSpeed'!$B$11002),AltitudeSpeed!B4671,NA())</f>
        <v>#N/A</v>
      </c>
      <c r="G4671" s="7">
        <f>_28092021__2[[#This Row],[TimeDiff]]*86400</f>
        <v>0.99999960511922836</v>
      </c>
      <c r="H4671" s="5">
        <f>_28092021__2[[#This Row],[AltDiff]]/_28092021__2[[#This Row],[SecondsDiff]]</f>
        <v>4.7000018559410872</v>
      </c>
      <c r="I4671" s="5">
        <f>AVERAGE(AltitudeSpeed!$H$8819:'AltitudeSpeed'!$H$10246)</f>
        <v>-15.808193263964306</v>
      </c>
      <c r="J4671" s="1">
        <f>8000*((2*(FlightOnly!$L$2-FlightOnly!L4671))/(FlightOnly!$L$2+FlightOnly!L4671))*(1+1/273*((FlightOnly!$M$2+FlightOnly!M4671)/2))</f>
        <v>13754.891359612851</v>
      </c>
      <c r="K4671" s="1">
        <f>18400*(1+0.00366*((FlightOnly!$M$2+FlightOnly!M4671)/2))*LOG(FlightOnly!$L$2/FlightOnly!L4671)</f>
        <v>20077.510233572339</v>
      </c>
    </row>
    <row r="4672" spans="1:11" x14ac:dyDescent="0.25">
      <c r="A4672" s="8">
        <v>44467.780914351853</v>
      </c>
      <c r="B4672" s="5">
        <v>16965.5</v>
      </c>
      <c r="C4672" s="6">
        <f t="shared" si="72"/>
        <v>1.1574076779652387E-5</v>
      </c>
      <c r="D4672" s="5">
        <f>_28092021__2[[#This Row],[Altitude]]-B4671</f>
        <v>3.0999999999985448</v>
      </c>
      <c r="E4672" s="3"/>
      <c r="F4672" s="5" t="e">
        <f>IF(AltitudeSpeed!B4672=MAX(AltitudeSpeed!$B$2:'AltitudeSpeed'!$B$11002),AltitudeSpeed!B4672,NA())</f>
        <v>#N/A</v>
      </c>
      <c r="G4672" s="7">
        <f>_28092021__2[[#This Row],[TimeDiff]]*86400</f>
        <v>1.0000002337619662</v>
      </c>
      <c r="H4672" s="5">
        <f>_28092021__2[[#This Row],[AltDiff]]/_28092021__2[[#This Row],[SecondsDiff]]</f>
        <v>3.0999992753366188</v>
      </c>
      <c r="I4672" s="5">
        <f>AVERAGE(AltitudeSpeed!$H$8819:'AltitudeSpeed'!$H$10246)</f>
        <v>-15.808193263964306</v>
      </c>
      <c r="J4672" s="1">
        <f>8000*((2*(FlightOnly!$L$2-FlightOnly!L4672))/(FlightOnly!$L$2+FlightOnly!L4672))*(1+1/273*((FlightOnly!$M$2+FlightOnly!M4672)/2))</f>
        <v>13757.288312873123</v>
      </c>
      <c r="K4672" s="1">
        <f>18400*(1+0.00366*((FlightOnly!$M$2+FlightOnly!M4672)/2))*LOG(FlightOnly!$L$2/FlightOnly!L4672)</f>
        <v>20085.283961972149</v>
      </c>
    </row>
    <row r="4673" spans="1:11" x14ac:dyDescent="0.25">
      <c r="A4673" s="8">
        <v>44467.780925925923</v>
      </c>
      <c r="B4673" s="5">
        <v>16968.599999999999</v>
      </c>
      <c r="C4673" s="6">
        <f t="shared" si="72"/>
        <v>1.1574069503694773E-5</v>
      </c>
      <c r="D4673" s="5">
        <f>_28092021__2[[#This Row],[Altitude]]-B4672</f>
        <v>3.0999999999985448</v>
      </c>
      <c r="E4673" s="3"/>
      <c r="F4673" s="5" t="e">
        <f>IF(AltitudeSpeed!B4673=MAX(AltitudeSpeed!$B$2:'AltitudeSpeed'!$B$11002),AltitudeSpeed!B4673,NA())</f>
        <v>#N/A</v>
      </c>
      <c r="G4673" s="7">
        <f>_28092021__2[[#This Row],[TimeDiff]]*86400</f>
        <v>0.99999960511922836</v>
      </c>
      <c r="H4673" s="5">
        <f>_28092021__2[[#This Row],[AltDiff]]/_28092021__2[[#This Row],[SecondsDiff]]</f>
        <v>3.1000012241294201</v>
      </c>
      <c r="I4673" s="5">
        <f>AVERAGE(AltitudeSpeed!$H$8819:'AltitudeSpeed'!$H$10246)</f>
        <v>-15.808193263964306</v>
      </c>
      <c r="J4673" s="1">
        <f>8000*((2*(FlightOnly!$L$2-FlightOnly!L4673))/(FlightOnly!$L$2+FlightOnly!L4673))*(1+1/273*((FlightOnly!$M$2+FlightOnly!M4673)/2))</f>
        <v>13758.324929098619</v>
      </c>
      <c r="K4673" s="1">
        <f>18400*(1+0.00366*((FlightOnly!$M$2+FlightOnly!M4673)/2))*LOG(FlightOnly!$L$2/FlightOnly!L4673)</f>
        <v>20089.48899890111</v>
      </c>
    </row>
    <row r="4674" spans="1:11" x14ac:dyDescent="0.25">
      <c r="A4674" s="8">
        <v>44467.7809375</v>
      </c>
      <c r="B4674" s="5">
        <v>16972.099999999999</v>
      </c>
      <c r="C4674" s="6">
        <f t="shared" si="72"/>
        <v>1.1574076779652387E-5</v>
      </c>
      <c r="D4674" s="5">
        <f>_28092021__2[[#This Row],[Altitude]]-B4673</f>
        <v>3.5</v>
      </c>
      <c r="E4674" s="3"/>
      <c r="F4674" s="5" t="e">
        <f>IF(AltitudeSpeed!B4674=MAX(AltitudeSpeed!$B$2:'AltitudeSpeed'!$B$11002),AltitudeSpeed!B4674,NA())</f>
        <v>#N/A</v>
      </c>
      <c r="G4674" s="7">
        <f>_28092021__2[[#This Row],[TimeDiff]]*86400</f>
        <v>1.0000002337619662</v>
      </c>
      <c r="H4674" s="5">
        <f>_28092021__2[[#This Row],[AltDiff]]/_28092021__2[[#This Row],[SecondsDiff]]</f>
        <v>3.4999991818333096</v>
      </c>
      <c r="I4674" s="5">
        <f>AVERAGE(AltitudeSpeed!$H$8819:'AltitudeSpeed'!$H$10246)</f>
        <v>-15.808193263964306</v>
      </c>
      <c r="J4674" s="1">
        <f>8000*((2*(FlightOnly!$L$2-FlightOnly!L4674))/(FlightOnly!$L$2+FlightOnly!L4674))*(1+1/273*((FlightOnly!$M$2+FlightOnly!M4674)/2))</f>
        <v>13760.002346574376</v>
      </c>
      <c r="K4674" s="1">
        <f>18400*(1+0.00366*((FlightOnly!$M$2+FlightOnly!M4674)/2))*LOG(FlightOnly!$L$2/FlightOnly!L4674)</f>
        <v>20094.986459559768</v>
      </c>
    </row>
    <row r="4675" spans="1:11" x14ac:dyDescent="0.25">
      <c r="A4675" s="8">
        <v>44467.780949074076</v>
      </c>
      <c r="B4675" s="5">
        <v>16975.7</v>
      </c>
      <c r="C4675" s="6">
        <f t="shared" si="72"/>
        <v>1.1574076779652387E-5</v>
      </c>
      <c r="D4675" s="5">
        <f>_28092021__2[[#This Row],[Altitude]]-B4674</f>
        <v>3.6000000000021828</v>
      </c>
      <c r="E4675" s="3"/>
      <c r="F4675" s="5" t="e">
        <f>IF(AltitudeSpeed!B4675=MAX(AltitudeSpeed!$B$2:'AltitudeSpeed'!$B$11002),AltitudeSpeed!B4675,NA())</f>
        <v>#N/A</v>
      </c>
      <c r="G4675" s="7">
        <f>_28092021__2[[#This Row],[TimeDiff]]*86400</f>
        <v>1.0000002337619662</v>
      </c>
      <c r="H4675" s="5">
        <f>_28092021__2[[#This Row],[AltDiff]]/_28092021__2[[#This Row],[SecondsDiff]]</f>
        <v>3.5999991584593012</v>
      </c>
      <c r="I4675" s="5">
        <f>AVERAGE(AltitudeSpeed!$H$8819:'AltitudeSpeed'!$H$10246)</f>
        <v>-15.808193263964306</v>
      </c>
      <c r="J4675" s="1">
        <f>8000*((2*(FlightOnly!$L$2-FlightOnly!L4675))/(FlightOnly!$L$2+FlightOnly!L4675))*(1+1/273*((FlightOnly!$M$2+FlightOnly!M4675)/2))</f>
        <v>13761.384010471576</v>
      </c>
      <c r="K4675" s="1">
        <f>18400*(1+0.00366*((FlightOnly!$M$2+FlightOnly!M4675)/2))*LOG(FlightOnly!$L$2/FlightOnly!L4675)</f>
        <v>20100.081965628164</v>
      </c>
    </row>
    <row r="4676" spans="1:11" x14ac:dyDescent="0.25">
      <c r="A4676" s="8">
        <v>44467.780960648146</v>
      </c>
      <c r="B4676" s="5">
        <v>16979.8</v>
      </c>
      <c r="C4676" s="6">
        <f t="shared" si="72"/>
        <v>1.1574069503694773E-5</v>
      </c>
      <c r="D4676" s="5">
        <f>_28092021__2[[#This Row],[Altitude]]-B4675</f>
        <v>4.0999999999985448</v>
      </c>
      <c r="E4676" s="3"/>
      <c r="F4676" s="5" t="e">
        <f>IF(AltitudeSpeed!B4676=MAX(AltitudeSpeed!$B$2:'AltitudeSpeed'!$B$11002),AltitudeSpeed!B4676,NA())</f>
        <v>#N/A</v>
      </c>
      <c r="G4676" s="7">
        <f>_28092021__2[[#This Row],[TimeDiff]]*86400</f>
        <v>0.99999960511922836</v>
      </c>
      <c r="H4676" s="5">
        <f>_28092021__2[[#This Row],[AltDiff]]/_28092021__2[[#This Row],[SecondsDiff]]</f>
        <v>4.1000016190103477</v>
      </c>
      <c r="I4676" s="5">
        <f>AVERAGE(AltitudeSpeed!$H$8819:'AltitudeSpeed'!$H$10246)</f>
        <v>-15.808193263964306</v>
      </c>
      <c r="J4676" s="1">
        <f>8000*((2*(FlightOnly!$L$2-FlightOnly!L4676))/(FlightOnly!$L$2+FlightOnly!L4676))*(1+1/273*((FlightOnly!$M$2+FlightOnly!M4676)/2))</f>
        <v>13763.026362895846</v>
      </c>
      <c r="K4676" s="1">
        <f>18400*(1+0.00366*((FlightOnly!$M$2+FlightOnly!M4676)/2))*LOG(FlightOnly!$L$2/FlightOnly!L4676)</f>
        <v>20105.877257600074</v>
      </c>
    </row>
    <row r="4677" spans="1:11" x14ac:dyDescent="0.25">
      <c r="A4677" s="8">
        <v>44467.780972222223</v>
      </c>
      <c r="B4677" s="5">
        <v>16984.7</v>
      </c>
      <c r="C4677" s="6">
        <f t="shared" ref="C4677:C4740" si="73">A4677-A4676</f>
        <v>1.1574076779652387E-5</v>
      </c>
      <c r="D4677" s="5">
        <f>_28092021__2[[#This Row],[Altitude]]-B4676</f>
        <v>4.9000000000014552</v>
      </c>
      <c r="E4677" s="3"/>
      <c r="F4677" s="5" t="e">
        <f>IF(AltitudeSpeed!B4677=MAX(AltitudeSpeed!$B$2:'AltitudeSpeed'!$B$11002),AltitudeSpeed!B4677,NA())</f>
        <v>#N/A</v>
      </c>
      <c r="G4677" s="7">
        <f>_28092021__2[[#This Row],[TimeDiff]]*86400</f>
        <v>1.0000002337619662</v>
      </c>
      <c r="H4677" s="5">
        <f>_28092021__2[[#This Row],[AltDiff]]/_28092021__2[[#This Row],[SecondsDiff]]</f>
        <v>4.8999988545680884</v>
      </c>
      <c r="I4677" s="5">
        <f>AVERAGE(AltitudeSpeed!$H$8819:'AltitudeSpeed'!$H$10246)</f>
        <v>-15.808193263964306</v>
      </c>
      <c r="J4677" s="1">
        <f>8000*((2*(FlightOnly!$L$2-FlightOnly!L4677))/(FlightOnly!$L$2+FlightOnly!L4677))*(1+1/273*((FlightOnly!$M$2+FlightOnly!M4677)/2))</f>
        <v>13764.523462774294</v>
      </c>
      <c r="K4677" s="1">
        <f>18400*(1+0.00366*((FlightOnly!$M$2+FlightOnly!M4677)/2))*LOG(FlightOnly!$L$2/FlightOnly!L4677)</f>
        <v>20111.068799111628</v>
      </c>
    </row>
    <row r="4678" spans="1:11" x14ac:dyDescent="0.25">
      <c r="A4678" s="8">
        <v>44467.7809837963</v>
      </c>
      <c r="B4678" s="5">
        <v>16988.400000000001</v>
      </c>
      <c r="C4678" s="6">
        <f t="shared" si="73"/>
        <v>1.1574076779652387E-5</v>
      </c>
      <c r="D4678" s="5">
        <f>_28092021__2[[#This Row],[Altitude]]-B4677</f>
        <v>3.7000000000007276</v>
      </c>
      <c r="E4678" s="3"/>
      <c r="F4678" s="5" t="e">
        <f>IF(AltitudeSpeed!B4678=MAX(AltitudeSpeed!$B$2:'AltitudeSpeed'!$B$11002),AltitudeSpeed!B4678,NA())</f>
        <v>#N/A</v>
      </c>
      <c r="G4678" s="7">
        <f>_28092021__2[[#This Row],[TimeDiff]]*86400</f>
        <v>1.0000002337619662</v>
      </c>
      <c r="H4678" s="5">
        <f>_28092021__2[[#This Row],[AltDiff]]/_28092021__2[[#This Row],[SecondsDiff]]</f>
        <v>3.6999991350816548</v>
      </c>
      <c r="I4678" s="5">
        <f>AVERAGE(AltitudeSpeed!$H$8819:'AltitudeSpeed'!$H$10246)</f>
        <v>-15.808193263964306</v>
      </c>
      <c r="J4678" s="1">
        <f>8000*((2*(FlightOnly!$L$2-FlightOnly!L4678))/(FlightOnly!$L$2+FlightOnly!L4678))*(1+1/273*((FlightOnly!$M$2+FlightOnly!M4678)/2))</f>
        <v>13765.548420183401</v>
      </c>
      <c r="K4678" s="1">
        <f>18400*(1+0.00366*((FlightOnly!$M$2+FlightOnly!M4678)/2))*LOG(FlightOnly!$L$2/FlightOnly!L4678)</f>
        <v>20115.349635538489</v>
      </c>
    </row>
    <row r="4679" spans="1:11" x14ac:dyDescent="0.25">
      <c r="A4679" s="8">
        <v>44467.780995370369</v>
      </c>
      <c r="B4679" s="5">
        <v>16991.400000000001</v>
      </c>
      <c r="C4679" s="6">
        <f t="shared" si="73"/>
        <v>1.1574069503694773E-5</v>
      </c>
      <c r="D4679" s="5">
        <f>_28092021__2[[#This Row],[Altitude]]-B4678</f>
        <v>3</v>
      </c>
      <c r="E4679" s="3"/>
      <c r="F4679" s="5" t="e">
        <f>IF(AltitudeSpeed!B4679=MAX(AltitudeSpeed!$B$2:'AltitudeSpeed'!$B$11002),AltitudeSpeed!B4679,NA())</f>
        <v>#N/A</v>
      </c>
      <c r="G4679" s="7">
        <f>_28092021__2[[#This Row],[TimeDiff]]*86400</f>
        <v>0.99999960511922836</v>
      </c>
      <c r="H4679" s="5">
        <f>_28092021__2[[#This Row],[AltDiff]]/_28092021__2[[#This Row],[SecondsDiff]]</f>
        <v>3.0000011846427825</v>
      </c>
      <c r="I4679" s="5">
        <f>AVERAGE(AltitudeSpeed!$H$8819:'AltitudeSpeed'!$H$10246)</f>
        <v>-15.808193263964306</v>
      </c>
      <c r="J4679" s="1">
        <f>8000*((2*(FlightOnly!$L$2-FlightOnly!L4679))/(FlightOnly!$L$2+FlightOnly!L4679))*(1+1/273*((FlightOnly!$M$2+FlightOnly!M4679)/2))</f>
        <v>13767.143340584658</v>
      </c>
      <c r="K4679" s="1">
        <f>18400*(1+0.00366*((FlightOnly!$M$2+FlightOnly!M4679)/2))*LOG(FlightOnly!$L$2/FlightOnly!L4679)</f>
        <v>20120.782567570848</v>
      </c>
    </row>
    <row r="4680" spans="1:11" x14ac:dyDescent="0.25">
      <c r="A4680" s="8">
        <v>44467.781006944446</v>
      </c>
      <c r="B4680" s="5">
        <v>16995.099999999999</v>
      </c>
      <c r="C4680" s="6">
        <f t="shared" si="73"/>
        <v>1.1574076779652387E-5</v>
      </c>
      <c r="D4680" s="5">
        <f>_28092021__2[[#This Row],[Altitude]]-B4679</f>
        <v>3.6999999999970896</v>
      </c>
      <c r="E4680" s="3"/>
      <c r="F4680" s="5" t="e">
        <f>IF(AltitudeSpeed!B4680=MAX(AltitudeSpeed!$B$2:'AltitudeSpeed'!$B$11002),AltitudeSpeed!B4680,NA())</f>
        <v>#N/A</v>
      </c>
      <c r="G4680" s="7">
        <f>_28092021__2[[#This Row],[TimeDiff]]*86400</f>
        <v>1.0000002337619662</v>
      </c>
      <c r="H4680" s="5">
        <f>_28092021__2[[#This Row],[AltDiff]]/_28092021__2[[#This Row],[SecondsDiff]]</f>
        <v>3.6999991350780168</v>
      </c>
      <c r="I4680" s="5">
        <f>AVERAGE(AltitudeSpeed!$H$8819:'AltitudeSpeed'!$H$10246)</f>
        <v>-15.808193263964306</v>
      </c>
      <c r="J4680" s="1">
        <f>8000*((2*(FlightOnly!$L$2-FlightOnly!L4680))/(FlightOnly!$L$2+FlightOnly!L4680))*(1+1/273*((FlightOnly!$M$2+FlightOnly!M4680)/2))</f>
        <v>13768.678818407869</v>
      </c>
      <c r="K4680" s="1">
        <f>18400*(1+0.00366*((FlightOnly!$M$2+FlightOnly!M4680)/2))*LOG(FlightOnly!$L$2/FlightOnly!L4680)</f>
        <v>20126.634463837028</v>
      </c>
    </row>
    <row r="4681" spans="1:11" x14ac:dyDescent="0.25">
      <c r="A4681" s="8">
        <v>44467.781018518515</v>
      </c>
      <c r="B4681" s="5">
        <v>16999.2</v>
      </c>
      <c r="C4681" s="6">
        <f t="shared" si="73"/>
        <v>1.1574069503694773E-5</v>
      </c>
      <c r="D4681" s="5">
        <f>_28092021__2[[#This Row],[Altitude]]-B4680</f>
        <v>4.1000000000021828</v>
      </c>
      <c r="E4681" s="3"/>
      <c r="F4681" s="5" t="e">
        <f>IF(AltitudeSpeed!B4681=MAX(AltitudeSpeed!$B$2:'AltitudeSpeed'!$B$11002),AltitudeSpeed!B4681,NA())</f>
        <v>#N/A</v>
      </c>
      <c r="G4681" s="7">
        <f>_28092021__2[[#This Row],[TimeDiff]]*86400</f>
        <v>0.99999960511922836</v>
      </c>
      <c r="H4681" s="5">
        <f>_28092021__2[[#This Row],[AltDiff]]/_28092021__2[[#This Row],[SecondsDiff]]</f>
        <v>4.1000016190139856</v>
      </c>
      <c r="I4681" s="5">
        <f>AVERAGE(AltitudeSpeed!$H$8819:'AltitudeSpeed'!$H$10246)</f>
        <v>-15.808193263964306</v>
      </c>
      <c r="J4681" s="1">
        <f>8000*((2*(FlightOnly!$L$2-FlightOnly!L4681))/(FlightOnly!$L$2+FlightOnly!L4681))*(1+1/273*((FlightOnly!$M$2+FlightOnly!M4681)/2))</f>
        <v>13770.268789012231</v>
      </c>
      <c r="K4681" s="1">
        <f>18400*(1+0.00366*((FlightOnly!$M$2+FlightOnly!M4681)/2))*LOG(FlightOnly!$L$2/FlightOnly!L4681)</f>
        <v>20131.53737486056</v>
      </c>
    </row>
    <row r="4682" spans="1:11" x14ac:dyDescent="0.25">
      <c r="A4682" s="8">
        <v>44467.781030092592</v>
      </c>
      <c r="B4682" s="5">
        <v>17004.2</v>
      </c>
      <c r="C4682" s="6">
        <f t="shared" si="73"/>
        <v>1.1574076779652387E-5</v>
      </c>
      <c r="D4682" s="5">
        <f>_28092021__2[[#This Row],[Altitude]]-B4681</f>
        <v>5</v>
      </c>
      <c r="E4682" s="3"/>
      <c r="F4682" s="5" t="e">
        <f>IF(AltitudeSpeed!B4682=MAX(AltitudeSpeed!$B$2:'AltitudeSpeed'!$B$11002),AltitudeSpeed!B4682,NA())</f>
        <v>#N/A</v>
      </c>
      <c r="G4682" s="7">
        <f>_28092021__2[[#This Row],[TimeDiff]]*86400</f>
        <v>1.0000002337619662</v>
      </c>
      <c r="H4682" s="5">
        <f>_28092021__2[[#This Row],[AltDiff]]/_28092021__2[[#This Row],[SecondsDiff]]</f>
        <v>4.9999988311904424</v>
      </c>
      <c r="I4682" s="5">
        <f>AVERAGE(AltitudeSpeed!$H$8819:'AltitudeSpeed'!$H$10246)</f>
        <v>-15.808193263964306</v>
      </c>
      <c r="J4682" s="1">
        <f>8000*((2*(FlightOnly!$L$2-FlightOnly!L4682))/(FlightOnly!$L$2+FlightOnly!L4682))*(1+1/273*((FlightOnly!$M$2+FlightOnly!M4682)/2))</f>
        <v>13771.662950675922</v>
      </c>
      <c r="K4682" s="1">
        <f>18400*(1+0.00366*((FlightOnly!$M$2+FlightOnly!M4682)/2))*LOG(FlightOnly!$L$2/FlightOnly!L4682)</f>
        <v>20137.216666236265</v>
      </c>
    </row>
    <row r="4683" spans="1:11" x14ac:dyDescent="0.25">
      <c r="A4683" s="8">
        <v>44467.781041666669</v>
      </c>
      <c r="B4683" s="5">
        <v>17008.400000000001</v>
      </c>
      <c r="C4683" s="6">
        <f t="shared" si="73"/>
        <v>1.1574076779652387E-5</v>
      </c>
      <c r="D4683" s="5">
        <f>_28092021__2[[#This Row],[Altitude]]-B4682</f>
        <v>4.2000000000007276</v>
      </c>
      <c r="E4683" s="3"/>
      <c r="F4683" s="5" t="e">
        <f>IF(AltitudeSpeed!B4683=MAX(AltitudeSpeed!$B$2:'AltitudeSpeed'!$B$11002),AltitudeSpeed!B4683,NA())</f>
        <v>#N/A</v>
      </c>
      <c r="G4683" s="7">
        <f>_28092021__2[[#This Row],[TimeDiff]]*86400</f>
        <v>1.0000002337619662</v>
      </c>
      <c r="H4683" s="5">
        <f>_28092021__2[[#This Row],[AltDiff]]/_28092021__2[[#This Row],[SecondsDiff]]</f>
        <v>4.1999990182006988</v>
      </c>
      <c r="I4683" s="5">
        <f>AVERAGE(AltitudeSpeed!$H$8819:'AltitudeSpeed'!$H$10246)</f>
        <v>-15.808193263964306</v>
      </c>
      <c r="J4683" s="1">
        <f>8000*((2*(FlightOnly!$L$2-FlightOnly!L4683))/(FlightOnly!$L$2+FlightOnly!L4683))*(1+1/273*((FlightOnly!$M$2+FlightOnly!M4683)/2))</f>
        <v>13772.594963469113</v>
      </c>
      <c r="K4683" s="1">
        <f>18400*(1+0.00366*((FlightOnly!$M$2+FlightOnly!M4683)/2))*LOG(FlightOnly!$L$2/FlightOnly!L4683)</f>
        <v>20140.35517276296</v>
      </c>
    </row>
    <row r="4684" spans="1:11" x14ac:dyDescent="0.25">
      <c r="A4684" s="8">
        <v>44467.781053240738</v>
      </c>
      <c r="B4684" s="5">
        <v>17011.5</v>
      </c>
      <c r="C4684" s="6">
        <f t="shared" si="73"/>
        <v>1.1574069503694773E-5</v>
      </c>
      <c r="D4684" s="5">
        <f>_28092021__2[[#This Row],[Altitude]]-B4683</f>
        <v>3.0999999999985448</v>
      </c>
      <c r="E4684" s="3"/>
      <c r="F4684" s="5" t="e">
        <f>IF(AltitudeSpeed!B4684=MAX(AltitudeSpeed!$B$2:'AltitudeSpeed'!$B$11002),AltitudeSpeed!B4684,NA())</f>
        <v>#N/A</v>
      </c>
      <c r="G4684" s="7">
        <f>_28092021__2[[#This Row],[TimeDiff]]*86400</f>
        <v>0.99999960511922836</v>
      </c>
      <c r="H4684" s="5">
        <f>_28092021__2[[#This Row],[AltDiff]]/_28092021__2[[#This Row],[SecondsDiff]]</f>
        <v>3.1000012241294201</v>
      </c>
      <c r="I4684" s="5">
        <f>AVERAGE(AltitudeSpeed!$H$8819:'AltitudeSpeed'!$H$10246)</f>
        <v>-15.808193263964306</v>
      </c>
      <c r="J4684" s="1">
        <f>8000*((2*(FlightOnly!$L$2-FlightOnly!L4684))/(FlightOnly!$L$2+FlightOnly!L4684))*(1+1/273*((FlightOnly!$M$2+FlightOnly!M4684)/2))</f>
        <v>13773.549674163834</v>
      </c>
      <c r="K4684" s="1">
        <f>18400*(1+0.00366*((FlightOnly!$M$2+FlightOnly!M4684)/2))*LOG(FlightOnly!$L$2/FlightOnly!L4684)</f>
        <v>20143.885821894608</v>
      </c>
    </row>
    <row r="4685" spans="1:11" x14ac:dyDescent="0.25">
      <c r="A4685" s="8">
        <v>44467.781064814815</v>
      </c>
      <c r="B4685" s="5">
        <v>17014.400000000001</v>
      </c>
      <c r="C4685" s="6">
        <f t="shared" si="73"/>
        <v>1.1574076779652387E-5</v>
      </c>
      <c r="D4685" s="5">
        <f>_28092021__2[[#This Row],[Altitude]]-B4684</f>
        <v>2.9000000000014552</v>
      </c>
      <c r="E4685" s="3"/>
      <c r="F4685" s="5" t="e">
        <f>IF(AltitudeSpeed!B4685=MAX(AltitudeSpeed!$B$2:'AltitudeSpeed'!$B$11002),AltitudeSpeed!B4685,NA())</f>
        <v>#N/A</v>
      </c>
      <c r="G4685" s="7">
        <f>_28092021__2[[#This Row],[TimeDiff]]*86400</f>
        <v>1.0000002337619662</v>
      </c>
      <c r="H4685" s="5">
        <f>_28092021__2[[#This Row],[AltDiff]]/_28092021__2[[#This Row],[SecondsDiff]]</f>
        <v>2.8999993220919116</v>
      </c>
      <c r="I4685" s="5">
        <f>AVERAGE(AltitudeSpeed!$H$8819:'AltitudeSpeed'!$H$10246)</f>
        <v>-15.808193263964306</v>
      </c>
      <c r="J4685" s="1">
        <f>8000*((2*(FlightOnly!$L$2-FlightOnly!L4685))/(FlightOnly!$L$2+FlightOnly!L4685))*(1+1/273*((FlightOnly!$M$2+FlightOnly!M4685)/2))</f>
        <v>13775.769600861891</v>
      </c>
      <c r="K4685" s="1">
        <f>18400*(1+0.00366*((FlightOnly!$M$2+FlightOnly!M4685)/2))*LOG(FlightOnly!$L$2/FlightOnly!L4685)</f>
        <v>20151.511936011633</v>
      </c>
    </row>
    <row r="4686" spans="1:11" x14ac:dyDescent="0.25">
      <c r="A4686" s="8">
        <v>44467.781087962961</v>
      </c>
      <c r="B4686" s="5">
        <v>17023.400000000001</v>
      </c>
      <c r="C4686" s="6">
        <f t="shared" si="73"/>
        <v>2.314814628334716E-5</v>
      </c>
      <c r="D4686" s="5">
        <f>_28092021__2[[#This Row],[Altitude]]-B4685</f>
        <v>9</v>
      </c>
      <c r="E4686" s="3"/>
      <c r="F4686" s="5" t="e">
        <f>IF(AltitudeSpeed!B4686=MAX(AltitudeSpeed!$B$2:'AltitudeSpeed'!$B$11002),AltitudeSpeed!B4686,NA())</f>
        <v>#N/A</v>
      </c>
      <c r="G4686" s="7">
        <f>_28092021__2[[#This Row],[TimeDiff]]*86400</f>
        <v>1.9999998388811946</v>
      </c>
      <c r="H4686" s="5">
        <f>_28092021__2[[#This Row],[AltDiff]]/_28092021__2[[#This Row],[SecondsDiff]]</f>
        <v>4.5000003625173415</v>
      </c>
      <c r="I4686" s="5">
        <f>AVERAGE(AltitudeSpeed!$H$8819:'AltitudeSpeed'!$H$10246)</f>
        <v>-15.808193263964306</v>
      </c>
      <c r="J4686" s="1">
        <f>8000*((2*(FlightOnly!$L$2-FlightOnly!L4686))/(FlightOnly!$L$2+FlightOnly!L4686))*(1+1/273*((FlightOnly!$M$2+FlightOnly!M4686)/2))</f>
        <v>13777.442965226175</v>
      </c>
      <c r="K4686" s="1">
        <f>18400*(1+0.00366*((FlightOnly!$M$2+FlightOnly!M4686)/2))*LOG(FlightOnly!$L$2/FlightOnly!L4686)</f>
        <v>20157.760404349745</v>
      </c>
    </row>
    <row r="4687" spans="1:11" x14ac:dyDescent="0.25">
      <c r="A4687" s="8">
        <v>44467.781099537038</v>
      </c>
      <c r="B4687" s="5">
        <v>17027.599999999999</v>
      </c>
      <c r="C4687" s="6">
        <f t="shared" si="73"/>
        <v>1.1574076779652387E-5</v>
      </c>
      <c r="D4687" s="5">
        <f>_28092021__2[[#This Row],[Altitude]]-B4686</f>
        <v>4.1999999999970896</v>
      </c>
      <c r="E4687" s="3"/>
      <c r="F4687" s="5" t="e">
        <f>IF(AltitudeSpeed!B4687=MAX(AltitudeSpeed!$B$2:'AltitudeSpeed'!$B$11002),AltitudeSpeed!B4687,NA())</f>
        <v>#N/A</v>
      </c>
      <c r="G4687" s="7">
        <f>_28092021__2[[#This Row],[TimeDiff]]*86400</f>
        <v>1.0000002337619662</v>
      </c>
      <c r="H4687" s="5">
        <f>_28092021__2[[#This Row],[AltDiff]]/_28092021__2[[#This Row],[SecondsDiff]]</f>
        <v>4.1999990181970608</v>
      </c>
      <c r="I4687" s="5">
        <f>AVERAGE(AltitudeSpeed!$H$8819:'AltitudeSpeed'!$H$10246)</f>
        <v>-15.808193263964306</v>
      </c>
      <c r="J4687" s="1">
        <f>8000*((2*(FlightOnly!$L$2-FlightOnly!L4687))/(FlightOnly!$L$2+FlightOnly!L4687))*(1+1/273*((FlightOnly!$M$2+FlightOnly!M4687)/2))</f>
        <v>13779.389475734159</v>
      </c>
      <c r="K4687" s="1">
        <f>18400*(1+0.00366*((FlightOnly!$M$2+FlightOnly!M4687)/2))*LOG(FlightOnly!$L$2/FlightOnly!L4687)</f>
        <v>20164.652669131905</v>
      </c>
    </row>
    <row r="4688" spans="1:11" x14ac:dyDescent="0.25">
      <c r="A4688" s="8">
        <v>44467.781111111108</v>
      </c>
      <c r="B4688" s="5">
        <v>17031.099999999999</v>
      </c>
      <c r="C4688" s="6">
        <f t="shared" si="73"/>
        <v>1.1574069503694773E-5</v>
      </c>
      <c r="D4688" s="5">
        <f>_28092021__2[[#This Row],[Altitude]]-B4687</f>
        <v>3.5</v>
      </c>
      <c r="E4688" s="3"/>
      <c r="F4688" s="5" t="e">
        <f>IF(AltitudeSpeed!B4688=MAX(AltitudeSpeed!$B$2:'AltitudeSpeed'!$B$11002),AltitudeSpeed!B4688,NA())</f>
        <v>#N/A</v>
      </c>
      <c r="G4688" s="7">
        <f>_28092021__2[[#This Row],[TimeDiff]]*86400</f>
        <v>0.99999960511922836</v>
      </c>
      <c r="H4688" s="5">
        <f>_28092021__2[[#This Row],[AltDiff]]/_28092021__2[[#This Row],[SecondsDiff]]</f>
        <v>3.5000013820832465</v>
      </c>
      <c r="I4688" s="5">
        <f>AVERAGE(AltitudeSpeed!$H$8819:'AltitudeSpeed'!$H$10246)</f>
        <v>-15.808193263964306</v>
      </c>
      <c r="J4688" s="1">
        <f>8000*((2*(FlightOnly!$L$2-FlightOnly!L4688))/(FlightOnly!$L$2+FlightOnly!L4688))*(1+1/273*((FlightOnly!$M$2+FlightOnly!M4688)/2))</f>
        <v>13779.961359731911</v>
      </c>
      <c r="K4688" s="1">
        <f>18400*(1+0.00366*((FlightOnly!$M$2+FlightOnly!M4688)/2))*LOG(FlightOnly!$L$2/FlightOnly!L4688)</f>
        <v>20166.647876577641</v>
      </c>
    </row>
    <row r="4689" spans="1:11" x14ac:dyDescent="0.25">
      <c r="A4689" s="8">
        <v>44467.781122685185</v>
      </c>
      <c r="B4689" s="5">
        <v>17034.2</v>
      </c>
      <c r="C4689" s="6">
        <f t="shared" si="73"/>
        <v>1.1574076779652387E-5</v>
      </c>
      <c r="D4689" s="5">
        <f>_28092021__2[[#This Row],[Altitude]]-B4688</f>
        <v>3.1000000000021828</v>
      </c>
      <c r="E4689" s="3"/>
      <c r="F4689" s="5" t="e">
        <f>IF(AltitudeSpeed!B4689=MAX(AltitudeSpeed!$B$2:'AltitudeSpeed'!$B$11002),AltitudeSpeed!B4689,NA())</f>
        <v>#N/A</v>
      </c>
      <c r="G4689" s="7">
        <f>_28092021__2[[#This Row],[TimeDiff]]*86400</f>
        <v>1.0000002337619662</v>
      </c>
      <c r="H4689" s="5">
        <f>_28092021__2[[#This Row],[AltDiff]]/_28092021__2[[#This Row],[SecondsDiff]]</f>
        <v>3.0999992753402568</v>
      </c>
      <c r="I4689" s="5">
        <f>AVERAGE(AltitudeSpeed!$H$8819:'AltitudeSpeed'!$H$10246)</f>
        <v>-15.808193263964306</v>
      </c>
      <c r="J4689" s="1">
        <f>8000*((2*(FlightOnly!$L$2-FlightOnly!L4689))/(FlightOnly!$L$2+FlightOnly!L4689))*(1+1/273*((FlightOnly!$M$2+FlightOnly!M4689)/2))</f>
        <v>13781.246105697955</v>
      </c>
      <c r="K4689" s="1">
        <f>18400*(1+0.00366*((FlightOnly!$M$2+FlightOnly!M4689)/2))*LOG(FlightOnly!$L$2/FlightOnly!L4689)</f>
        <v>20171.445683620408</v>
      </c>
    </row>
    <row r="4690" spans="1:11" x14ac:dyDescent="0.25">
      <c r="A4690" s="8">
        <v>44467.781134259261</v>
      </c>
      <c r="B4690" s="5">
        <v>17038.400000000001</v>
      </c>
      <c r="C4690" s="6">
        <f t="shared" si="73"/>
        <v>1.1574076779652387E-5</v>
      </c>
      <c r="D4690" s="5">
        <f>_28092021__2[[#This Row],[Altitude]]-B4689</f>
        <v>4.2000000000007276</v>
      </c>
      <c r="E4690" s="3"/>
      <c r="F4690" s="5" t="e">
        <f>IF(AltitudeSpeed!B4690=MAX(AltitudeSpeed!$B$2:'AltitudeSpeed'!$B$11002),AltitudeSpeed!B4690,NA())</f>
        <v>#N/A</v>
      </c>
      <c r="G4690" s="7">
        <f>_28092021__2[[#This Row],[TimeDiff]]*86400</f>
        <v>1.0000002337619662</v>
      </c>
      <c r="H4690" s="5">
        <f>_28092021__2[[#This Row],[AltDiff]]/_28092021__2[[#This Row],[SecondsDiff]]</f>
        <v>4.1999990182006988</v>
      </c>
      <c r="I4690" s="5">
        <f>AVERAGE(AltitudeSpeed!$H$8819:'AltitudeSpeed'!$H$10246)</f>
        <v>-15.808193263964306</v>
      </c>
      <c r="J4690" s="1">
        <f>8000*((2*(FlightOnly!$L$2-FlightOnly!L4690))/(FlightOnly!$L$2+FlightOnly!L4690))*(1+1/273*((FlightOnly!$M$2+FlightOnly!M4690)/2))</f>
        <v>13783.447508254181</v>
      </c>
      <c r="K4690" s="1">
        <f>18400*(1+0.00366*((FlightOnly!$M$2+FlightOnly!M4690)/2))*LOG(FlightOnly!$L$2/FlightOnly!L4690)</f>
        <v>20179.029111908116</v>
      </c>
    </row>
    <row r="4691" spans="1:11" x14ac:dyDescent="0.25">
      <c r="A4691" s="8">
        <v>44467.781145833331</v>
      </c>
      <c r="B4691" s="5">
        <v>17042.8</v>
      </c>
      <c r="C4691" s="6">
        <f t="shared" si="73"/>
        <v>1.1574069503694773E-5</v>
      </c>
      <c r="D4691" s="5">
        <f>_28092021__2[[#This Row],[Altitude]]-B4690</f>
        <v>4.3999999999978172</v>
      </c>
      <c r="E4691" s="3"/>
      <c r="F4691" s="5" t="e">
        <f>IF(AltitudeSpeed!B4691=MAX(AltitudeSpeed!$B$2:'AltitudeSpeed'!$B$11002),AltitudeSpeed!B4691,NA())</f>
        <v>#N/A</v>
      </c>
      <c r="G4691" s="7">
        <f>_28092021__2[[#This Row],[TimeDiff]]*86400</f>
        <v>0.99999960511922836</v>
      </c>
      <c r="H4691" s="5">
        <f>_28092021__2[[#This Row],[AltDiff]]/_28092021__2[[#This Row],[SecondsDiff]]</f>
        <v>4.4000017374738984</v>
      </c>
      <c r="I4691" s="5">
        <f>AVERAGE(AltitudeSpeed!$H$8819:'AltitudeSpeed'!$H$10246)</f>
        <v>-15.808193263964306</v>
      </c>
      <c r="J4691" s="1">
        <f>8000*((2*(FlightOnly!$L$2-FlightOnly!L4691))/(FlightOnly!$L$2+FlightOnly!L4691))*(1+1/273*((FlightOnly!$M$2+FlightOnly!M4691)/2))</f>
        <v>13785.537457276416</v>
      </c>
      <c r="K4691" s="1">
        <f>18400*(1+0.00366*((FlightOnly!$M$2+FlightOnly!M4691)/2))*LOG(FlightOnly!$L$2/FlightOnly!L4691)</f>
        <v>20186.22870768344</v>
      </c>
    </row>
    <row r="4692" spans="1:11" x14ac:dyDescent="0.25">
      <c r="A4692" s="8">
        <v>44467.781157407408</v>
      </c>
      <c r="B4692" s="5">
        <v>17046.8</v>
      </c>
      <c r="C4692" s="6">
        <f t="shared" si="73"/>
        <v>1.1574076779652387E-5</v>
      </c>
      <c r="D4692" s="5">
        <f>_28092021__2[[#This Row],[Altitude]]-B4691</f>
        <v>4</v>
      </c>
      <c r="E4692" s="3"/>
      <c r="F4692" s="5" t="e">
        <f>IF(AltitudeSpeed!B4692=MAX(AltitudeSpeed!$B$2:'AltitudeSpeed'!$B$11002),AltitudeSpeed!B4692,NA())</f>
        <v>#N/A</v>
      </c>
      <c r="G4692" s="7">
        <f>_28092021__2[[#This Row],[TimeDiff]]*86400</f>
        <v>1.0000002337619662</v>
      </c>
      <c r="H4692" s="5">
        <f>_28092021__2[[#This Row],[AltDiff]]/_28092021__2[[#This Row],[SecondsDiff]]</f>
        <v>3.9999990649523536</v>
      </c>
      <c r="I4692" s="5">
        <f>AVERAGE(AltitudeSpeed!$H$8819:'AltitudeSpeed'!$H$10246)</f>
        <v>-15.808193263964306</v>
      </c>
      <c r="J4692" s="1">
        <f>8000*((2*(FlightOnly!$L$2-FlightOnly!L4692))/(FlightOnly!$L$2+FlightOnly!L4692))*(1+1/273*((FlightOnly!$M$2+FlightOnly!M4692)/2))</f>
        <v>13786.645235798011</v>
      </c>
      <c r="K4692" s="1">
        <f>18400*(1+0.00366*((FlightOnly!$M$2+FlightOnly!M4692)/2))*LOG(FlightOnly!$L$2/FlightOnly!L4692)</f>
        <v>20190.417533966731</v>
      </c>
    </row>
    <row r="4693" spans="1:11" x14ac:dyDescent="0.25">
      <c r="A4693" s="8">
        <v>44467.781168981484</v>
      </c>
      <c r="B4693" s="5">
        <v>17050.5</v>
      </c>
      <c r="C4693" s="6">
        <f t="shared" si="73"/>
        <v>1.1574076779652387E-5</v>
      </c>
      <c r="D4693" s="5">
        <f>_28092021__2[[#This Row],[Altitude]]-B4692</f>
        <v>3.7000000000007276</v>
      </c>
      <c r="E4693" s="3"/>
      <c r="F4693" s="5" t="e">
        <f>IF(AltitudeSpeed!B4693=MAX(AltitudeSpeed!$B$2:'AltitudeSpeed'!$B$11002),AltitudeSpeed!B4693,NA())</f>
        <v>#N/A</v>
      </c>
      <c r="G4693" s="7">
        <f>_28092021__2[[#This Row],[TimeDiff]]*86400</f>
        <v>1.0000002337619662</v>
      </c>
      <c r="H4693" s="5">
        <f>_28092021__2[[#This Row],[AltDiff]]/_28092021__2[[#This Row],[SecondsDiff]]</f>
        <v>3.6999991350816548</v>
      </c>
      <c r="I4693" s="5">
        <f>AVERAGE(AltitudeSpeed!$H$8819:'AltitudeSpeed'!$H$10246)</f>
        <v>-15.808193263964306</v>
      </c>
      <c r="J4693" s="1">
        <f>8000*((2*(FlightOnly!$L$2-FlightOnly!L4693))/(FlightOnly!$L$2+FlightOnly!L4693))*(1+1/273*((FlightOnly!$M$2+FlightOnly!M4693)/2))</f>
        <v>13787.674242449108</v>
      </c>
      <c r="K4693" s="1">
        <f>18400*(1+0.00366*((FlightOnly!$M$2+FlightOnly!M4693)/2))*LOG(FlightOnly!$L$2/FlightOnly!L4693)</f>
        <v>20194.332673790337</v>
      </c>
    </row>
    <row r="4694" spans="1:11" x14ac:dyDescent="0.25">
      <c r="A4694" s="8">
        <v>44467.781180555554</v>
      </c>
      <c r="B4694" s="5">
        <v>17053.900000000001</v>
      </c>
      <c r="C4694" s="6">
        <f t="shared" si="73"/>
        <v>1.1574069503694773E-5</v>
      </c>
      <c r="D4694" s="5">
        <f>_28092021__2[[#This Row],[Altitude]]-B4693</f>
        <v>3.4000000000014552</v>
      </c>
      <c r="E4694" s="3"/>
      <c r="F4694" s="5" t="e">
        <f>IF(AltitudeSpeed!B4694=MAX(AltitudeSpeed!$B$2:'AltitudeSpeed'!$B$11002),AltitudeSpeed!B4694,NA())</f>
        <v>#N/A</v>
      </c>
      <c r="G4694" s="7">
        <f>_28092021__2[[#This Row],[TimeDiff]]*86400</f>
        <v>0.99999960511922836</v>
      </c>
      <c r="H4694" s="5">
        <f>_28092021__2[[#This Row],[AltDiff]]/_28092021__2[[#This Row],[SecondsDiff]]</f>
        <v>3.4000013425966089</v>
      </c>
      <c r="I4694" s="5">
        <f>AVERAGE(AltitudeSpeed!$H$8819:'AltitudeSpeed'!$H$10246)</f>
        <v>-15.808193263964306</v>
      </c>
      <c r="J4694" s="1">
        <f>8000*((2*(FlightOnly!$L$2-FlightOnly!L4694))/(FlightOnly!$L$2+FlightOnly!L4694))*(1+1/273*((FlightOnly!$M$2+FlightOnly!M4694)/2))</f>
        <v>13789.064858948626</v>
      </c>
      <c r="K4694" s="1">
        <f>18400*(1+0.00366*((FlightOnly!$M$2+FlightOnly!M4694)/2))*LOG(FlightOnly!$L$2/FlightOnly!L4694)</f>
        <v>20199.515848759114</v>
      </c>
    </row>
    <row r="4695" spans="1:11" x14ac:dyDescent="0.25">
      <c r="A4695" s="8">
        <v>44467.781192129631</v>
      </c>
      <c r="B4695" s="5">
        <v>17058.5</v>
      </c>
      <c r="C4695" s="6">
        <f t="shared" si="73"/>
        <v>1.1574076779652387E-5</v>
      </c>
      <c r="D4695" s="5">
        <f>_28092021__2[[#This Row],[Altitude]]-B4694</f>
        <v>4.5999999999985448</v>
      </c>
      <c r="E4695" s="3"/>
      <c r="F4695" s="5" t="e">
        <f>IF(AltitudeSpeed!B4695=MAX(AltitudeSpeed!$B$2:'AltitudeSpeed'!$B$11002),AltitudeSpeed!B4695,NA())</f>
        <v>#N/A</v>
      </c>
      <c r="G4695" s="7">
        <f>_28092021__2[[#This Row],[TimeDiff]]*86400</f>
        <v>1.0000002337619662</v>
      </c>
      <c r="H4695" s="5">
        <f>_28092021__2[[#This Row],[AltDiff]]/_28092021__2[[#This Row],[SecondsDiff]]</f>
        <v>4.5999989246937512</v>
      </c>
      <c r="I4695" s="5">
        <f>AVERAGE(AltitudeSpeed!$H$8819:'AltitudeSpeed'!$H$10246)</f>
        <v>-15.808193263964306</v>
      </c>
      <c r="J4695" s="1">
        <f>8000*((2*(FlightOnly!$L$2-FlightOnly!L4695))/(FlightOnly!$L$2+FlightOnly!L4695))*(1+1/273*((FlightOnly!$M$2+FlightOnly!M4695)/2))</f>
        <v>13790.9010736255</v>
      </c>
      <c r="K4695" s="1">
        <f>18400*(1+0.00366*((FlightOnly!$M$2+FlightOnly!M4695)/2))*LOG(FlightOnly!$L$2/FlightOnly!L4695)</f>
        <v>20206.052565771875</v>
      </c>
    </row>
    <row r="4696" spans="1:11" x14ac:dyDescent="0.25">
      <c r="A4696" s="8">
        <v>44467.7812037037</v>
      </c>
      <c r="B4696" s="5">
        <v>17062.599999999999</v>
      </c>
      <c r="C4696" s="6">
        <f t="shared" si="73"/>
        <v>1.1574069503694773E-5</v>
      </c>
      <c r="D4696" s="5">
        <f>_28092021__2[[#This Row],[Altitude]]-B4695</f>
        <v>4.0999999999985448</v>
      </c>
      <c r="E4696" s="3"/>
      <c r="F4696" s="5" t="e">
        <f>IF(AltitudeSpeed!B4696=MAX(AltitudeSpeed!$B$2:'AltitudeSpeed'!$B$11002),AltitudeSpeed!B4696,NA())</f>
        <v>#N/A</v>
      </c>
      <c r="G4696" s="7">
        <f>_28092021__2[[#This Row],[TimeDiff]]*86400</f>
        <v>0.99999960511922836</v>
      </c>
      <c r="H4696" s="5">
        <f>_28092021__2[[#This Row],[AltDiff]]/_28092021__2[[#This Row],[SecondsDiff]]</f>
        <v>4.1000016190103477</v>
      </c>
      <c r="I4696" s="5">
        <f>AVERAGE(AltitudeSpeed!$H$8819:'AltitudeSpeed'!$H$10246)</f>
        <v>-15.808193263964306</v>
      </c>
      <c r="J4696" s="1">
        <f>8000*((2*(FlightOnly!$L$2-FlightOnly!L4696))/(FlightOnly!$L$2+FlightOnly!L4696))*(1+1/273*((FlightOnly!$M$2+FlightOnly!M4696)/2))</f>
        <v>13792.500649873844</v>
      </c>
      <c r="K4696" s="1">
        <f>18400*(1+0.00366*((FlightOnly!$M$2+FlightOnly!M4696)/2))*LOG(FlightOnly!$L$2/FlightOnly!L4696)</f>
        <v>20211.764158976039</v>
      </c>
    </row>
    <row r="4697" spans="1:11" x14ac:dyDescent="0.25">
      <c r="A4697" s="8">
        <v>44467.781215277777</v>
      </c>
      <c r="B4697" s="5">
        <v>17066.5</v>
      </c>
      <c r="C4697" s="6">
        <f t="shared" si="73"/>
        <v>1.1574076779652387E-5</v>
      </c>
      <c r="D4697" s="5">
        <f>_28092021__2[[#This Row],[Altitude]]-B4696</f>
        <v>3.9000000000014552</v>
      </c>
      <c r="E4697" s="3"/>
      <c r="F4697" s="5" t="e">
        <f>IF(AltitudeSpeed!B4697=MAX(AltitudeSpeed!$B$2:'AltitudeSpeed'!$B$11002),AltitudeSpeed!B4697,NA())</f>
        <v>#N/A</v>
      </c>
      <c r="G4697" s="7">
        <f>_28092021__2[[#This Row],[TimeDiff]]*86400</f>
        <v>1.0000002337619662</v>
      </c>
      <c r="H4697" s="5">
        <f>_28092021__2[[#This Row],[AltDiff]]/_28092021__2[[#This Row],[SecondsDiff]]</f>
        <v>3.89999908833</v>
      </c>
      <c r="I4697" s="5">
        <f>AVERAGE(AltitudeSpeed!$H$8819:'AltitudeSpeed'!$H$10246)</f>
        <v>-15.808193263964306</v>
      </c>
      <c r="J4697" s="1">
        <f>8000*((2*(FlightOnly!$L$2-FlightOnly!L4697))/(FlightOnly!$L$2+FlightOnly!L4697))*(1+1/273*((FlightOnly!$M$2+FlightOnly!M4697)/2))</f>
        <v>13794.032513971435</v>
      </c>
      <c r="K4697" s="1">
        <f>18400*(1+0.00366*((FlightOnly!$M$2+FlightOnly!M4697)/2))*LOG(FlightOnly!$L$2/FlightOnly!L4697)</f>
        <v>20217.030727016932</v>
      </c>
    </row>
    <row r="4698" spans="1:11" x14ac:dyDescent="0.25">
      <c r="A4698" s="8">
        <v>44467.781226851854</v>
      </c>
      <c r="B4698" s="5">
        <v>17070.400000000001</v>
      </c>
      <c r="C4698" s="6">
        <f t="shared" si="73"/>
        <v>1.1574076779652387E-5</v>
      </c>
      <c r="D4698" s="5">
        <f>_28092021__2[[#This Row],[Altitude]]-B4697</f>
        <v>3.9000000000014552</v>
      </c>
      <c r="E4698" s="3"/>
      <c r="F4698" s="5" t="e">
        <f>IF(AltitudeSpeed!B4698=MAX(AltitudeSpeed!$B$2:'AltitudeSpeed'!$B$11002),AltitudeSpeed!B4698,NA())</f>
        <v>#N/A</v>
      </c>
      <c r="G4698" s="7">
        <f>_28092021__2[[#This Row],[TimeDiff]]*86400</f>
        <v>1.0000002337619662</v>
      </c>
      <c r="H4698" s="5">
        <f>_28092021__2[[#This Row],[AltDiff]]/_28092021__2[[#This Row],[SecondsDiff]]</f>
        <v>3.89999908833</v>
      </c>
      <c r="I4698" s="5">
        <f>AVERAGE(AltitudeSpeed!$H$8819:'AltitudeSpeed'!$H$10246)</f>
        <v>-15.808193263964306</v>
      </c>
      <c r="J4698" s="1">
        <f>8000*((2*(FlightOnly!$L$2-FlightOnly!L4698))/(FlightOnly!$L$2+FlightOnly!L4698))*(1+1/273*((FlightOnly!$M$2+FlightOnly!M4698)/2))</f>
        <v>13795.402145499555</v>
      </c>
      <c r="K4698" s="1">
        <f>18400*(1+0.00366*((FlightOnly!$M$2+FlightOnly!M4698)/2))*LOG(FlightOnly!$L$2/FlightOnly!L4698)</f>
        <v>20221.941873532189</v>
      </c>
    </row>
    <row r="4699" spans="1:11" x14ac:dyDescent="0.25">
      <c r="A4699" s="8">
        <v>44467.781238425923</v>
      </c>
      <c r="B4699" s="5">
        <v>17074.599999999999</v>
      </c>
      <c r="C4699" s="6">
        <f t="shared" si="73"/>
        <v>1.1574069503694773E-5</v>
      </c>
      <c r="D4699" s="5">
        <f>_28092021__2[[#This Row],[Altitude]]-B4698</f>
        <v>4.1999999999970896</v>
      </c>
      <c r="E4699" s="3"/>
      <c r="F4699" s="5" t="e">
        <f>IF(AltitudeSpeed!B4699=MAX(AltitudeSpeed!$B$2:'AltitudeSpeed'!$B$11002),AltitudeSpeed!B4699,NA())</f>
        <v>#N/A</v>
      </c>
      <c r="G4699" s="7">
        <f>_28092021__2[[#This Row],[TimeDiff]]*86400</f>
        <v>0.99999960511922836</v>
      </c>
      <c r="H4699" s="5">
        <f>_28092021__2[[#This Row],[AltDiff]]/_28092021__2[[#This Row],[SecondsDiff]]</f>
        <v>4.2000016584969853</v>
      </c>
      <c r="I4699" s="5">
        <f>AVERAGE(AltitudeSpeed!$H$8819:'AltitudeSpeed'!$H$10246)</f>
        <v>-15.808193263964306</v>
      </c>
      <c r="J4699" s="1">
        <f>8000*((2*(FlightOnly!$L$2-FlightOnly!L4699))/(FlightOnly!$L$2+FlightOnly!L4699))*(1+1/273*((FlightOnly!$M$2+FlightOnly!M4699)/2))</f>
        <v>13798.048446241091</v>
      </c>
      <c r="K4699" s="1">
        <f>18400*(1+0.00366*((FlightOnly!$M$2+FlightOnly!M4699)/2))*LOG(FlightOnly!$L$2/FlightOnly!L4699)</f>
        <v>20231.339569665099</v>
      </c>
    </row>
    <row r="4700" spans="1:11" x14ac:dyDescent="0.25">
      <c r="A4700" s="8">
        <v>44467.78125</v>
      </c>
      <c r="B4700" s="5">
        <v>17079.400000000001</v>
      </c>
      <c r="C4700" s="6">
        <f t="shared" si="73"/>
        <v>1.1574076779652387E-5</v>
      </c>
      <c r="D4700" s="5">
        <f>_28092021__2[[#This Row],[Altitude]]-B4699</f>
        <v>4.8000000000029104</v>
      </c>
      <c r="E4700" s="3"/>
      <c r="F4700" s="5" t="e">
        <f>IF(AltitudeSpeed!B4700=MAX(AltitudeSpeed!$B$2:'AltitudeSpeed'!$B$11002),AltitudeSpeed!B4700,NA())</f>
        <v>#N/A</v>
      </c>
      <c r="G4700" s="7">
        <f>_28092021__2[[#This Row],[TimeDiff]]*86400</f>
        <v>1.0000002337619662</v>
      </c>
      <c r="H4700" s="5">
        <f>_28092021__2[[#This Row],[AltDiff]]/_28092021__2[[#This Row],[SecondsDiff]]</f>
        <v>4.7999988779457352</v>
      </c>
      <c r="I4700" s="5">
        <f>AVERAGE(AltitudeSpeed!$H$8819:'AltitudeSpeed'!$H$10246)</f>
        <v>-15.808193263964306</v>
      </c>
      <c r="J4700" s="1">
        <f>8000*((2*(FlightOnly!$L$2-FlightOnly!L4700))/(FlightOnly!$L$2+FlightOnly!L4700))*(1+1/273*((FlightOnly!$M$2+FlightOnly!M4700)/2))</f>
        <v>13799.656468888867</v>
      </c>
      <c r="K4700" s="1">
        <f>18400*(1+0.00366*((FlightOnly!$M$2+FlightOnly!M4700)/2))*LOG(FlightOnly!$L$2/FlightOnly!L4700)</f>
        <v>20237.201980078404</v>
      </c>
    </row>
    <row r="4701" spans="1:11" x14ac:dyDescent="0.25">
      <c r="A4701" s="8">
        <v>44467.781261574077</v>
      </c>
      <c r="B4701" s="5">
        <v>17084.2</v>
      </c>
      <c r="C4701" s="6">
        <f t="shared" si="73"/>
        <v>1.1574076779652387E-5</v>
      </c>
      <c r="D4701" s="5">
        <f>_28092021__2[[#This Row],[Altitude]]-B4700</f>
        <v>4.7999999999992724</v>
      </c>
      <c r="E4701" s="3"/>
      <c r="F4701" s="5" t="e">
        <f>IF(AltitudeSpeed!B4701=MAX(AltitudeSpeed!$B$2:'AltitudeSpeed'!$B$11002),AltitudeSpeed!B4701,NA())</f>
        <v>#N/A</v>
      </c>
      <c r="G4701" s="7">
        <f>_28092021__2[[#This Row],[TimeDiff]]*86400</f>
        <v>1.0000002337619662</v>
      </c>
      <c r="H4701" s="5">
        <f>_28092021__2[[#This Row],[AltDiff]]/_28092021__2[[#This Row],[SecondsDiff]]</f>
        <v>4.7999988779420972</v>
      </c>
      <c r="I4701" s="5">
        <f>AVERAGE(AltitudeSpeed!$H$8819:'AltitudeSpeed'!$H$10246)</f>
        <v>-15.808193263964306</v>
      </c>
      <c r="J4701" s="1">
        <f>8000*((2*(FlightOnly!$L$2-FlightOnly!L4701))/(FlightOnly!$L$2+FlightOnly!L4701))*(1+1/273*((FlightOnly!$M$2+FlightOnly!M4701)/2))</f>
        <v>13800.754686689794</v>
      </c>
      <c r="K4701" s="1">
        <f>18400*(1+0.00366*((FlightOnly!$M$2+FlightOnly!M4701)/2))*LOG(FlightOnly!$L$2/FlightOnly!L4701)</f>
        <v>20240.957376637918</v>
      </c>
    </row>
    <row r="4702" spans="1:11" x14ac:dyDescent="0.25">
      <c r="A4702" s="8">
        <v>44467.781273148146</v>
      </c>
      <c r="B4702" s="5">
        <v>17088.400000000001</v>
      </c>
      <c r="C4702" s="6">
        <f t="shared" si="73"/>
        <v>1.1574069503694773E-5</v>
      </c>
      <c r="D4702" s="5">
        <f>_28092021__2[[#This Row],[Altitude]]-B4701</f>
        <v>4.2000000000007276</v>
      </c>
      <c r="E4702" s="3"/>
      <c r="F4702" s="5" t="e">
        <f>IF(AltitudeSpeed!B4702=MAX(AltitudeSpeed!$B$2:'AltitudeSpeed'!$B$11002),AltitudeSpeed!B4702,NA())</f>
        <v>#N/A</v>
      </c>
      <c r="G4702" s="7">
        <f>_28092021__2[[#This Row],[TimeDiff]]*86400</f>
        <v>0.99999960511922836</v>
      </c>
      <c r="H4702" s="5">
        <f>_28092021__2[[#This Row],[AltDiff]]/_28092021__2[[#This Row],[SecondsDiff]]</f>
        <v>4.2000016585006232</v>
      </c>
      <c r="I4702" s="5">
        <f>AVERAGE(AltitudeSpeed!$H$8819:'AltitudeSpeed'!$H$10246)</f>
        <v>-15.808193263964306</v>
      </c>
      <c r="J4702" s="1">
        <f>8000*((2*(FlightOnly!$L$2-FlightOnly!L4702))/(FlightOnly!$L$2+FlightOnly!L4702))*(1+1/273*((FlightOnly!$M$2+FlightOnly!M4702)/2))</f>
        <v>13802.135398630102</v>
      </c>
      <c r="K4702" s="1">
        <f>18400*(1+0.00366*((FlightOnly!$M$2+FlightOnly!M4702)/2))*LOG(FlightOnly!$L$2/FlightOnly!L4702)</f>
        <v>20246.344348887153</v>
      </c>
    </row>
    <row r="4703" spans="1:11" x14ac:dyDescent="0.25">
      <c r="A4703" s="8">
        <v>44467.781284722223</v>
      </c>
      <c r="B4703" s="5">
        <v>17092.3</v>
      </c>
      <c r="C4703" s="6">
        <f t="shared" si="73"/>
        <v>1.1574076779652387E-5</v>
      </c>
      <c r="D4703" s="5">
        <f>_28092021__2[[#This Row],[Altitude]]-B4702</f>
        <v>3.8999999999978172</v>
      </c>
      <c r="E4703" s="3"/>
      <c r="F4703" s="5" t="e">
        <f>IF(AltitudeSpeed!B4703=MAX(AltitudeSpeed!$B$2:'AltitudeSpeed'!$B$11002),AltitudeSpeed!B4703,NA())</f>
        <v>#N/A</v>
      </c>
      <c r="G4703" s="7">
        <f>_28092021__2[[#This Row],[TimeDiff]]*86400</f>
        <v>1.0000002337619662</v>
      </c>
      <c r="H4703" s="5">
        <f>_28092021__2[[#This Row],[AltDiff]]/_28092021__2[[#This Row],[SecondsDiff]]</f>
        <v>3.899999088326362</v>
      </c>
      <c r="I4703" s="5">
        <f>AVERAGE(AltitudeSpeed!$H$8819:'AltitudeSpeed'!$H$10246)</f>
        <v>-15.808193263964306</v>
      </c>
      <c r="J4703" s="1">
        <f>8000*((2*(FlightOnly!$L$2-FlightOnly!L4703))/(FlightOnly!$L$2+FlightOnly!L4703))*(1+1/273*((FlightOnly!$M$2+FlightOnly!M4703)/2))</f>
        <v>13803.626255748317</v>
      </c>
      <c r="K4703" s="1">
        <f>18400*(1+0.00366*((FlightOnly!$M$2+FlightOnly!M4703)/2))*LOG(FlightOnly!$L$2/FlightOnly!L4703)</f>
        <v>20251.910062134208</v>
      </c>
    </row>
    <row r="4704" spans="1:11" x14ac:dyDescent="0.25">
      <c r="A4704" s="8">
        <v>44467.7812962963</v>
      </c>
      <c r="B4704" s="5">
        <v>17096.5</v>
      </c>
      <c r="C4704" s="6">
        <f t="shared" si="73"/>
        <v>1.1574076779652387E-5</v>
      </c>
      <c r="D4704" s="5">
        <f>_28092021__2[[#This Row],[Altitude]]-B4703</f>
        <v>4.2000000000007276</v>
      </c>
      <c r="E4704" s="3"/>
      <c r="F4704" s="5" t="e">
        <f>IF(AltitudeSpeed!B4704=MAX(AltitudeSpeed!$B$2:'AltitudeSpeed'!$B$11002),AltitudeSpeed!B4704,NA())</f>
        <v>#N/A</v>
      </c>
      <c r="G4704" s="7">
        <f>_28092021__2[[#This Row],[TimeDiff]]*86400</f>
        <v>1.0000002337619662</v>
      </c>
      <c r="H4704" s="5">
        <f>_28092021__2[[#This Row],[AltDiff]]/_28092021__2[[#This Row],[SecondsDiff]]</f>
        <v>4.1999990182006988</v>
      </c>
      <c r="I4704" s="5">
        <f>AVERAGE(AltitudeSpeed!$H$8819:'AltitudeSpeed'!$H$10246)</f>
        <v>-15.808193263964306</v>
      </c>
      <c r="J4704" s="1">
        <f>8000*((2*(FlightOnly!$L$2-FlightOnly!L4704))/(FlightOnly!$L$2+FlightOnly!L4704))*(1+1/273*((FlightOnly!$M$2+FlightOnly!M4704)/2))</f>
        <v>13805.335449734474</v>
      </c>
      <c r="K4704" s="1">
        <f>18400*(1+0.00366*((FlightOnly!$M$2+FlightOnly!M4704)/2))*LOG(FlightOnly!$L$2/FlightOnly!L4704)</f>
        <v>20258.35496908084</v>
      </c>
    </row>
    <row r="4705" spans="1:11" x14ac:dyDescent="0.25">
      <c r="A4705" s="8">
        <v>44467.781307870369</v>
      </c>
      <c r="B4705" s="5">
        <v>17101.7</v>
      </c>
      <c r="C4705" s="6">
        <f t="shared" si="73"/>
        <v>1.1574069503694773E-5</v>
      </c>
      <c r="D4705" s="5">
        <f>_28092021__2[[#This Row],[Altitude]]-B4704</f>
        <v>5.2000000000007276</v>
      </c>
      <c r="E4705" s="3"/>
      <c r="F4705" s="5" t="e">
        <f>IF(AltitudeSpeed!B4705=MAX(AltitudeSpeed!$B$2:'AltitudeSpeed'!$B$11002),AltitudeSpeed!B4705,NA())</f>
        <v>#N/A</v>
      </c>
      <c r="G4705" s="7">
        <f>_28092021__2[[#This Row],[TimeDiff]]*86400</f>
        <v>0.99999960511922836</v>
      </c>
      <c r="H4705" s="5">
        <f>_28092021__2[[#This Row],[AltDiff]]/_28092021__2[[#This Row],[SecondsDiff]]</f>
        <v>5.2000020533815512</v>
      </c>
      <c r="I4705" s="5">
        <f>AVERAGE(AltitudeSpeed!$H$8819:'AltitudeSpeed'!$H$10246)</f>
        <v>-15.808193263964306</v>
      </c>
      <c r="J4705" s="1">
        <f>8000*((2*(FlightOnly!$L$2-FlightOnly!L4705))/(FlightOnly!$L$2+FlightOnly!L4705))*(1+1/273*((FlightOnly!$M$2+FlightOnly!M4705)/2))</f>
        <v>13807.027599370913</v>
      </c>
      <c r="K4705" s="1">
        <f>18400*(1+0.00366*((FlightOnly!$M$2+FlightOnly!M4705)/2))*LOG(FlightOnly!$L$2/FlightOnly!L4705)</f>
        <v>20264.318750055103</v>
      </c>
    </row>
    <row r="4706" spans="1:11" x14ac:dyDescent="0.25">
      <c r="A4706" s="8">
        <v>44467.781319444446</v>
      </c>
      <c r="B4706" s="5">
        <v>17105.900000000001</v>
      </c>
      <c r="C4706" s="6">
        <f t="shared" si="73"/>
        <v>1.1574076779652387E-5</v>
      </c>
      <c r="D4706" s="5">
        <f>_28092021__2[[#This Row],[Altitude]]-B4705</f>
        <v>4.2000000000007276</v>
      </c>
      <c r="E4706" s="3"/>
      <c r="F4706" s="5" t="e">
        <f>IF(AltitudeSpeed!B4706=MAX(AltitudeSpeed!$B$2:'AltitudeSpeed'!$B$11002),AltitudeSpeed!B4706,NA())</f>
        <v>#N/A</v>
      </c>
      <c r="G4706" s="7">
        <f>_28092021__2[[#This Row],[TimeDiff]]*86400</f>
        <v>1.0000002337619662</v>
      </c>
      <c r="H4706" s="5">
        <f>_28092021__2[[#This Row],[AltDiff]]/_28092021__2[[#This Row],[SecondsDiff]]</f>
        <v>4.1999990182006988</v>
      </c>
      <c r="I4706" s="5">
        <f>AVERAGE(AltitudeSpeed!$H$8819:'AltitudeSpeed'!$H$10246)</f>
        <v>-15.808193263964306</v>
      </c>
      <c r="J4706" s="1">
        <f>8000*((2*(FlightOnly!$L$2-FlightOnly!L4706))/(FlightOnly!$L$2+FlightOnly!L4706))*(1+1/273*((FlightOnly!$M$2+FlightOnly!M4706)/2))</f>
        <v>13808.501867793902</v>
      </c>
      <c r="K4706" s="1">
        <f>18400*(1+0.00366*((FlightOnly!$M$2+FlightOnly!M4706)/2))*LOG(FlightOnly!$L$2/FlightOnly!L4706)</f>
        <v>20269.411155996124</v>
      </c>
    </row>
    <row r="4707" spans="1:11" x14ac:dyDescent="0.25">
      <c r="A4707" s="8">
        <v>44467.781331018516</v>
      </c>
      <c r="B4707" s="5">
        <v>17109.7</v>
      </c>
      <c r="C4707" s="6">
        <f t="shared" si="73"/>
        <v>1.1574069503694773E-5</v>
      </c>
      <c r="D4707" s="5">
        <f>_28092021__2[[#This Row],[Altitude]]-B4706</f>
        <v>3.7999999999992724</v>
      </c>
      <c r="E4707" s="3"/>
      <c r="F4707" s="5" t="e">
        <f>IF(AltitudeSpeed!B4707=MAX(AltitudeSpeed!$B$2:'AltitudeSpeed'!$B$11002),AltitudeSpeed!B4707,NA())</f>
        <v>#N/A</v>
      </c>
      <c r="G4707" s="7">
        <f>_28092021__2[[#This Row],[TimeDiff]]*86400</f>
        <v>0.99999960511922836</v>
      </c>
      <c r="H4707" s="5">
        <f>_28092021__2[[#This Row],[AltDiff]]/_28092021__2[[#This Row],[SecondsDiff]]</f>
        <v>3.8000015005467973</v>
      </c>
      <c r="I4707" s="5">
        <f>AVERAGE(AltitudeSpeed!$H$8819:'AltitudeSpeed'!$H$10246)</f>
        <v>-15.808193263964306</v>
      </c>
      <c r="J4707" s="1">
        <f>8000*((2*(FlightOnly!$L$2-FlightOnly!L4707))/(FlightOnly!$L$2+FlightOnly!L4707))*(1+1/273*((FlightOnly!$M$2+FlightOnly!M4707)/2))</f>
        <v>13809.853868125949</v>
      </c>
      <c r="K4707" s="1">
        <f>18400*(1+0.00366*((FlightOnly!$M$2+FlightOnly!M4707)/2))*LOG(FlightOnly!$L$2/FlightOnly!L4707)</f>
        <v>20274.394437357721</v>
      </c>
    </row>
    <row r="4708" spans="1:11" x14ac:dyDescent="0.25">
      <c r="A4708" s="8">
        <v>44467.781342592592</v>
      </c>
      <c r="B4708" s="5">
        <v>17113.7</v>
      </c>
      <c r="C4708" s="6">
        <f t="shared" si="73"/>
        <v>1.1574076779652387E-5</v>
      </c>
      <c r="D4708" s="5">
        <f>_28092021__2[[#This Row],[Altitude]]-B4707</f>
        <v>4</v>
      </c>
      <c r="E4708" s="3"/>
      <c r="F4708" s="5" t="e">
        <f>IF(AltitudeSpeed!B4708=MAX(AltitudeSpeed!$B$2:'AltitudeSpeed'!$B$11002),AltitudeSpeed!B4708,NA())</f>
        <v>#N/A</v>
      </c>
      <c r="G4708" s="7">
        <f>_28092021__2[[#This Row],[TimeDiff]]*86400</f>
        <v>1.0000002337619662</v>
      </c>
      <c r="H4708" s="5">
        <f>_28092021__2[[#This Row],[AltDiff]]/_28092021__2[[#This Row],[SecondsDiff]]</f>
        <v>3.9999990649523536</v>
      </c>
      <c r="I4708" s="5">
        <f>AVERAGE(AltitudeSpeed!$H$8819:'AltitudeSpeed'!$H$10246)</f>
        <v>-15.808193263964306</v>
      </c>
      <c r="J4708" s="1">
        <f>8000*((2*(FlightOnly!$L$2-FlightOnly!L4708))/(FlightOnly!$L$2+FlightOnly!L4708))*(1+1/273*((FlightOnly!$M$2+FlightOnly!M4708)/2))</f>
        <v>13811.59940680096</v>
      </c>
      <c r="K4708" s="1">
        <f>18400*(1+0.00366*((FlightOnly!$M$2+FlightOnly!M4708)/2))*LOG(FlightOnly!$L$2/FlightOnly!L4708)</f>
        <v>20280.556758764666</v>
      </c>
    </row>
    <row r="4709" spans="1:11" x14ac:dyDescent="0.25">
      <c r="A4709" s="8">
        <v>44467.781354166669</v>
      </c>
      <c r="B4709" s="5">
        <v>17117.7</v>
      </c>
      <c r="C4709" s="6">
        <f t="shared" si="73"/>
        <v>1.1574076779652387E-5</v>
      </c>
      <c r="D4709" s="5">
        <f>_28092021__2[[#This Row],[Altitude]]-B4708</f>
        <v>4</v>
      </c>
      <c r="E4709" s="3"/>
      <c r="F4709" s="5" t="e">
        <f>IF(AltitudeSpeed!B4709=MAX(AltitudeSpeed!$B$2:'AltitudeSpeed'!$B$11002),AltitudeSpeed!B4709,NA())</f>
        <v>#N/A</v>
      </c>
      <c r="G4709" s="7">
        <f>_28092021__2[[#This Row],[TimeDiff]]*86400</f>
        <v>1.0000002337619662</v>
      </c>
      <c r="H4709" s="5">
        <f>_28092021__2[[#This Row],[AltDiff]]/_28092021__2[[#This Row],[SecondsDiff]]</f>
        <v>3.9999990649523536</v>
      </c>
      <c r="I4709" s="5">
        <f>AVERAGE(AltitudeSpeed!$H$8819:'AltitudeSpeed'!$H$10246)</f>
        <v>-15.808193263964306</v>
      </c>
      <c r="J4709" s="1">
        <f>8000*((2*(FlightOnly!$L$2-FlightOnly!L4709))/(FlightOnly!$L$2+FlightOnly!L4709))*(1+1/273*((FlightOnly!$M$2+FlightOnly!M4709)/2))</f>
        <v>13813.185969709413</v>
      </c>
      <c r="K4709" s="1">
        <f>18400*(1+0.00366*((FlightOnly!$M$2+FlightOnly!M4709)/2))*LOG(FlightOnly!$L$2/FlightOnly!L4709)</f>
        <v>20286.054460305768</v>
      </c>
    </row>
    <row r="4710" spans="1:11" x14ac:dyDescent="0.25">
      <c r="A4710" s="8">
        <v>44467.781365740739</v>
      </c>
      <c r="B4710" s="5">
        <v>17122.2</v>
      </c>
      <c r="C4710" s="6">
        <f t="shared" si="73"/>
        <v>1.1574069503694773E-5</v>
      </c>
      <c r="D4710" s="5">
        <f>_28092021__2[[#This Row],[Altitude]]-B4709</f>
        <v>4.5</v>
      </c>
      <c r="E4710" s="3"/>
      <c r="F4710" s="5" t="e">
        <f>IF(AltitudeSpeed!B4710=MAX(AltitudeSpeed!$B$2:'AltitudeSpeed'!$B$11002),AltitudeSpeed!B4710,NA())</f>
        <v>#N/A</v>
      </c>
      <c r="G4710" s="7">
        <f>_28092021__2[[#This Row],[TimeDiff]]*86400</f>
        <v>0.99999960511922836</v>
      </c>
      <c r="H4710" s="5">
        <f>_28092021__2[[#This Row],[AltDiff]]/_28092021__2[[#This Row],[SecondsDiff]]</f>
        <v>4.500001776964174</v>
      </c>
      <c r="I4710" s="5">
        <f>AVERAGE(AltitudeSpeed!$H$8819:'AltitudeSpeed'!$H$10246)</f>
        <v>-15.808193263964306</v>
      </c>
      <c r="J4710" s="1">
        <f>8000*((2*(FlightOnly!$L$2-FlightOnly!L4710))/(FlightOnly!$L$2+FlightOnly!L4710))*(1+1/273*((FlightOnly!$M$2+FlightOnly!M4710)/2))</f>
        <v>13814.603447994104</v>
      </c>
      <c r="K4710" s="1">
        <f>18400*(1+0.00366*((FlightOnly!$M$2+FlightOnly!M4710)/2))*LOG(FlightOnly!$L$2/FlightOnly!L4710)</f>
        <v>20291.171257856317</v>
      </c>
    </row>
    <row r="4711" spans="1:11" x14ac:dyDescent="0.25">
      <c r="A4711" s="8">
        <v>44467.781377314815</v>
      </c>
      <c r="B4711" s="5">
        <v>17126.7</v>
      </c>
      <c r="C4711" s="6">
        <f t="shared" si="73"/>
        <v>1.1574076779652387E-5</v>
      </c>
      <c r="D4711" s="5">
        <f>_28092021__2[[#This Row],[Altitude]]-B4710</f>
        <v>4.5</v>
      </c>
      <c r="E4711" s="3"/>
      <c r="F4711" s="5" t="e">
        <f>IF(AltitudeSpeed!B4711=MAX(AltitudeSpeed!$B$2:'AltitudeSpeed'!$B$11002),AltitudeSpeed!B4711,NA())</f>
        <v>#N/A</v>
      </c>
      <c r="G4711" s="7">
        <f>_28092021__2[[#This Row],[TimeDiff]]*86400</f>
        <v>1.0000002337619662</v>
      </c>
      <c r="H4711" s="5">
        <f>_28092021__2[[#This Row],[AltDiff]]/_28092021__2[[#This Row],[SecondsDiff]]</f>
        <v>4.499998948071398</v>
      </c>
      <c r="I4711" s="5">
        <f>AVERAGE(AltitudeSpeed!$H$8819:'AltitudeSpeed'!$H$10246)</f>
        <v>-15.808193263964306</v>
      </c>
      <c r="J4711" s="1">
        <f>8000*((2*(FlightOnly!$L$2-FlightOnly!L4711))/(FlightOnly!$L$2+FlightOnly!L4711))*(1+1/273*((FlightOnly!$M$2+FlightOnly!M4711)/2))</f>
        <v>13815.927068163128</v>
      </c>
      <c r="K4711" s="1">
        <f>18400*(1+0.00366*((FlightOnly!$M$2+FlightOnly!M4711)/2))*LOG(FlightOnly!$L$2/FlightOnly!L4711)</f>
        <v>20296.494063226753</v>
      </c>
    </row>
    <row r="4712" spans="1:11" x14ac:dyDescent="0.25">
      <c r="A4712" s="8">
        <v>44467.781388888892</v>
      </c>
      <c r="B4712" s="5">
        <v>17130.7</v>
      </c>
      <c r="C4712" s="6">
        <f t="shared" si="73"/>
        <v>1.1574076779652387E-5</v>
      </c>
      <c r="D4712" s="5">
        <f>_28092021__2[[#This Row],[Altitude]]-B4711</f>
        <v>4</v>
      </c>
      <c r="E4712" s="3"/>
      <c r="F4712" s="5" t="e">
        <f>IF(AltitudeSpeed!B4712=MAX(AltitudeSpeed!$B$2:'AltitudeSpeed'!$B$11002),AltitudeSpeed!B4712,NA())</f>
        <v>#N/A</v>
      </c>
      <c r="G4712" s="7">
        <f>_28092021__2[[#This Row],[TimeDiff]]*86400</f>
        <v>1.0000002337619662</v>
      </c>
      <c r="H4712" s="5">
        <f>_28092021__2[[#This Row],[AltDiff]]/_28092021__2[[#This Row],[SecondsDiff]]</f>
        <v>3.9999990649523536</v>
      </c>
      <c r="I4712" s="5">
        <f>AVERAGE(AltitudeSpeed!$H$8819:'AltitudeSpeed'!$H$10246)</f>
        <v>-15.808193263964306</v>
      </c>
      <c r="J4712" s="1">
        <f>8000*((2*(FlightOnly!$L$2-FlightOnly!L4712))/(FlightOnly!$L$2+FlightOnly!L4712))*(1+1/273*((FlightOnly!$M$2+FlightOnly!M4712)/2))</f>
        <v>13817.121719413979</v>
      </c>
      <c r="K4712" s="1">
        <f>18400*(1+0.00366*((FlightOnly!$M$2+FlightOnly!M4712)/2))*LOG(FlightOnly!$L$2/FlightOnly!L4712)</f>
        <v>20300.935201463908</v>
      </c>
    </row>
    <row r="4713" spans="1:11" x14ac:dyDescent="0.25">
      <c r="A4713" s="8">
        <v>44467.781400462962</v>
      </c>
      <c r="B4713" s="5">
        <v>17134.2</v>
      </c>
      <c r="C4713" s="6">
        <f t="shared" si="73"/>
        <v>1.1574069503694773E-5</v>
      </c>
      <c r="D4713" s="5">
        <f>_28092021__2[[#This Row],[Altitude]]-B4712</f>
        <v>3.5</v>
      </c>
      <c r="E4713" s="3"/>
      <c r="F4713" s="5" t="e">
        <f>IF(AltitudeSpeed!B4713=MAX(AltitudeSpeed!$B$2:'AltitudeSpeed'!$B$11002),AltitudeSpeed!B4713,NA())</f>
        <v>#N/A</v>
      </c>
      <c r="G4713" s="7">
        <f>_28092021__2[[#This Row],[TimeDiff]]*86400</f>
        <v>0.99999960511922836</v>
      </c>
      <c r="H4713" s="5">
        <f>_28092021__2[[#This Row],[AltDiff]]/_28092021__2[[#This Row],[SecondsDiff]]</f>
        <v>3.5000013820832465</v>
      </c>
      <c r="I4713" s="5">
        <f>AVERAGE(AltitudeSpeed!$H$8819:'AltitudeSpeed'!$H$10246)</f>
        <v>-15.808193263964306</v>
      </c>
      <c r="J4713" s="1">
        <f>8000*((2*(FlightOnly!$L$2-FlightOnly!L4713))/(FlightOnly!$L$2+FlightOnly!L4713))*(1+1/273*((FlightOnly!$M$2+FlightOnly!M4713)/2))</f>
        <v>13818.429508631398</v>
      </c>
      <c r="K4713" s="1">
        <f>18400*(1+0.00366*((FlightOnly!$M$2+FlightOnly!M4713)/2))*LOG(FlightOnly!$L$2/FlightOnly!L4713)</f>
        <v>20305.88640284061</v>
      </c>
    </row>
    <row r="4714" spans="1:11" x14ac:dyDescent="0.25">
      <c r="A4714" s="8">
        <v>44467.781412037039</v>
      </c>
      <c r="B4714" s="5">
        <v>17138.2</v>
      </c>
      <c r="C4714" s="6">
        <f t="shared" si="73"/>
        <v>1.1574076779652387E-5</v>
      </c>
      <c r="D4714" s="5">
        <f>_28092021__2[[#This Row],[Altitude]]-B4713</f>
        <v>4</v>
      </c>
      <c r="E4714" s="3"/>
      <c r="F4714" s="5" t="e">
        <f>IF(AltitudeSpeed!B4714=MAX(AltitudeSpeed!$B$2:'AltitudeSpeed'!$B$11002),AltitudeSpeed!B4714,NA())</f>
        <v>#N/A</v>
      </c>
      <c r="G4714" s="7">
        <f>_28092021__2[[#This Row],[TimeDiff]]*86400</f>
        <v>1.0000002337619662</v>
      </c>
      <c r="H4714" s="5">
        <f>_28092021__2[[#This Row],[AltDiff]]/_28092021__2[[#This Row],[SecondsDiff]]</f>
        <v>3.9999990649523536</v>
      </c>
      <c r="I4714" s="5">
        <f>AVERAGE(AltitudeSpeed!$H$8819:'AltitudeSpeed'!$H$10246)</f>
        <v>-15.808193263964306</v>
      </c>
      <c r="J4714" s="1">
        <f>8000*((2*(FlightOnly!$L$2-FlightOnly!L4714))/(FlightOnly!$L$2+FlightOnly!L4714))*(1+1/273*((FlightOnly!$M$2+FlightOnly!M4714)/2))</f>
        <v>13819.595906991259</v>
      </c>
      <c r="K4714" s="1">
        <f>18400*(1+0.00366*((FlightOnly!$M$2+FlightOnly!M4714)/2))*LOG(FlightOnly!$L$2/FlightOnly!L4714)</f>
        <v>20310.017600234933</v>
      </c>
    </row>
    <row r="4715" spans="1:11" x14ac:dyDescent="0.25">
      <c r="A4715" s="8">
        <v>44467.781435185185</v>
      </c>
      <c r="B4715" s="5">
        <v>17147.900000000001</v>
      </c>
      <c r="C4715" s="6">
        <f t="shared" si="73"/>
        <v>2.314814628334716E-5</v>
      </c>
      <c r="D4715" s="5">
        <f>_28092021__2[[#This Row],[Altitude]]-B4714</f>
        <v>9.7000000000007276</v>
      </c>
      <c r="E4715" s="3"/>
      <c r="F4715" s="5" t="e">
        <f>IF(AltitudeSpeed!B4715=MAX(AltitudeSpeed!$B$2:'AltitudeSpeed'!$B$11002),AltitudeSpeed!B4715,NA())</f>
        <v>#N/A</v>
      </c>
      <c r="G4715" s="7">
        <f>_28092021__2[[#This Row],[TimeDiff]]*86400</f>
        <v>1.9999998388811946</v>
      </c>
      <c r="H4715" s="5">
        <f>_28092021__2[[#This Row],[AltDiff]]/_28092021__2[[#This Row],[SecondsDiff]]</f>
        <v>4.8500003907134985</v>
      </c>
      <c r="I4715" s="5">
        <f>AVERAGE(AltitudeSpeed!$H$8819:'AltitudeSpeed'!$H$10246)</f>
        <v>-15.808193263964306</v>
      </c>
      <c r="J4715" s="1">
        <f>8000*((2*(FlightOnly!$L$2-FlightOnly!L4715))/(FlightOnly!$L$2+FlightOnly!L4715))*(1+1/273*((FlightOnly!$M$2+FlightOnly!M4715)/2))</f>
        <v>13822.429168116691</v>
      </c>
      <c r="K4715" s="1">
        <f>18400*(1+0.00366*((FlightOnly!$M$2+FlightOnly!M4715)/2))*LOG(FlightOnly!$L$2/FlightOnly!L4715)</f>
        <v>20319.952489340205</v>
      </c>
    </row>
    <row r="4716" spans="1:11" x14ac:dyDescent="0.25">
      <c r="A4716" s="8">
        <v>44467.781446759262</v>
      </c>
      <c r="B4716" s="5">
        <v>17151.3</v>
      </c>
      <c r="C4716" s="6">
        <f t="shared" si="73"/>
        <v>1.1574076779652387E-5</v>
      </c>
      <c r="D4716" s="5">
        <f>_28092021__2[[#This Row],[Altitude]]-B4715</f>
        <v>3.3999999999978172</v>
      </c>
      <c r="E4716" s="3"/>
      <c r="F4716" s="5" t="e">
        <f>IF(AltitudeSpeed!B4716=MAX(AltitudeSpeed!$B$2:'AltitudeSpeed'!$B$11002),AltitudeSpeed!B4716,NA())</f>
        <v>#N/A</v>
      </c>
      <c r="G4716" s="7">
        <f>_28092021__2[[#This Row],[TimeDiff]]*86400</f>
        <v>1.0000002337619662</v>
      </c>
      <c r="H4716" s="5">
        <f>_28092021__2[[#This Row],[AltDiff]]/_28092021__2[[#This Row],[SecondsDiff]]</f>
        <v>3.399999205207318</v>
      </c>
      <c r="I4716" s="5">
        <f>AVERAGE(AltitudeSpeed!$H$8819:'AltitudeSpeed'!$H$10246)</f>
        <v>-15.808193263964306</v>
      </c>
      <c r="J4716" s="1">
        <f>8000*((2*(FlightOnly!$L$2-FlightOnly!L4716))/(FlightOnly!$L$2+FlightOnly!L4716))*(1+1/273*((FlightOnly!$M$2+FlightOnly!M4716)/2))</f>
        <v>13824.080768890024</v>
      </c>
      <c r="K4716" s="1">
        <f>18400*(1+0.00366*((FlightOnly!$M$2+FlightOnly!M4716)/2))*LOG(FlightOnly!$L$2/FlightOnly!L4716)</f>
        <v>20325.488564650743</v>
      </c>
    </row>
    <row r="4717" spans="1:11" x14ac:dyDescent="0.25">
      <c r="A4717" s="8">
        <v>44467.781458333331</v>
      </c>
      <c r="B4717" s="5">
        <v>17155.5</v>
      </c>
      <c r="C4717" s="6">
        <f t="shared" si="73"/>
        <v>1.1574069503694773E-5</v>
      </c>
      <c r="D4717" s="5">
        <f>_28092021__2[[#This Row],[Altitude]]-B4716</f>
        <v>4.2000000000007276</v>
      </c>
      <c r="E4717" s="3"/>
      <c r="F4717" s="5" t="e">
        <f>IF(AltitudeSpeed!B4717=MAX(AltitudeSpeed!$B$2:'AltitudeSpeed'!$B$11002),AltitudeSpeed!B4717,NA())</f>
        <v>#N/A</v>
      </c>
      <c r="G4717" s="7">
        <f>_28092021__2[[#This Row],[TimeDiff]]*86400</f>
        <v>0.99999960511922836</v>
      </c>
      <c r="H4717" s="5">
        <f>_28092021__2[[#This Row],[AltDiff]]/_28092021__2[[#This Row],[SecondsDiff]]</f>
        <v>4.2000016585006232</v>
      </c>
      <c r="I4717" s="5">
        <f>AVERAGE(AltitudeSpeed!$H$8819:'AltitudeSpeed'!$H$10246)</f>
        <v>-15.808193263964306</v>
      </c>
      <c r="J4717" s="1">
        <f>8000*((2*(FlightOnly!$L$2-FlightOnly!L4717))/(FlightOnly!$L$2+FlightOnly!L4717))*(1+1/273*((FlightOnly!$M$2+FlightOnly!M4717)/2))</f>
        <v>13825.466591577029</v>
      </c>
      <c r="K4717" s="1">
        <f>18400*(1+0.00366*((FlightOnly!$M$2+FlightOnly!M4717)/2))*LOG(FlightOnly!$L$2/FlightOnly!L4717)</f>
        <v>20331.268537415002</v>
      </c>
    </row>
    <row r="4718" spans="1:11" x14ac:dyDescent="0.25">
      <c r="A4718" s="8">
        <v>44467.781469907408</v>
      </c>
      <c r="B4718" s="5">
        <v>17159.8</v>
      </c>
      <c r="C4718" s="6">
        <f t="shared" si="73"/>
        <v>1.1574076779652387E-5</v>
      </c>
      <c r="D4718" s="5">
        <f>_28092021__2[[#This Row],[Altitude]]-B4717</f>
        <v>4.2999999999992724</v>
      </c>
      <c r="E4718" s="3"/>
      <c r="F4718" s="5" t="e">
        <f>IF(AltitudeSpeed!B4718=MAX(AltitudeSpeed!$B$2:'AltitudeSpeed'!$B$11002),AltitudeSpeed!B4718,NA())</f>
        <v>#N/A</v>
      </c>
      <c r="G4718" s="7">
        <f>_28092021__2[[#This Row],[TimeDiff]]*86400</f>
        <v>1.0000002337619662</v>
      </c>
      <c r="H4718" s="5">
        <f>_28092021__2[[#This Row],[AltDiff]]/_28092021__2[[#This Row],[SecondsDiff]]</f>
        <v>4.2999989948230528</v>
      </c>
      <c r="I4718" s="5">
        <f>AVERAGE(AltitudeSpeed!$H$8819:'AltitudeSpeed'!$H$10246)</f>
        <v>-15.808193263964306</v>
      </c>
      <c r="J4718" s="1">
        <f>8000*((2*(FlightOnly!$L$2-FlightOnly!L4718))/(FlightOnly!$L$2+FlightOnly!L4718))*(1+1/273*((FlightOnly!$M$2+FlightOnly!M4718)/2))</f>
        <v>13826.139037219091</v>
      </c>
      <c r="K4718" s="1">
        <f>18400*(1+0.00366*((FlightOnly!$M$2+FlightOnly!M4718)/2))*LOG(FlightOnly!$L$2/FlightOnly!L4718)</f>
        <v>20333.656390752567</v>
      </c>
    </row>
    <row r="4719" spans="1:11" x14ac:dyDescent="0.25">
      <c r="A4719" s="8">
        <v>44467.781481481485</v>
      </c>
      <c r="B4719" s="5">
        <v>17164.7</v>
      </c>
      <c r="C4719" s="6">
        <f t="shared" si="73"/>
        <v>1.1574076779652387E-5</v>
      </c>
      <c r="D4719" s="5">
        <f>_28092021__2[[#This Row],[Altitude]]-B4718</f>
        <v>4.9000000000014552</v>
      </c>
      <c r="E4719" s="3"/>
      <c r="F4719" s="5" t="e">
        <f>IF(AltitudeSpeed!B4719=MAX(AltitudeSpeed!$B$2:'AltitudeSpeed'!$B$11002),AltitudeSpeed!B4719,NA())</f>
        <v>#N/A</v>
      </c>
      <c r="G4719" s="7">
        <f>_28092021__2[[#This Row],[TimeDiff]]*86400</f>
        <v>1.0000002337619662</v>
      </c>
      <c r="H4719" s="5">
        <f>_28092021__2[[#This Row],[AltDiff]]/_28092021__2[[#This Row],[SecondsDiff]]</f>
        <v>4.8999988545680884</v>
      </c>
      <c r="I4719" s="5">
        <f>AVERAGE(AltitudeSpeed!$H$8819:'AltitudeSpeed'!$H$10246)</f>
        <v>-15.808193263964306</v>
      </c>
      <c r="J4719" s="1">
        <f>8000*((2*(FlightOnly!$L$2-FlightOnly!L4719))/(FlightOnly!$L$2+FlightOnly!L4719))*(1+1/273*((FlightOnly!$M$2+FlightOnly!M4719)/2))</f>
        <v>13828.597667625163</v>
      </c>
      <c r="K4719" s="1">
        <f>18400*(1+0.00366*((FlightOnly!$M$2+FlightOnly!M4719)/2))*LOG(FlightOnly!$L$2/FlightOnly!L4719)</f>
        <v>20342.284133731118</v>
      </c>
    </row>
    <row r="4720" spans="1:11" x14ac:dyDescent="0.25">
      <c r="A4720" s="8">
        <v>44467.781493055554</v>
      </c>
      <c r="B4720" s="5">
        <v>17169.400000000001</v>
      </c>
      <c r="C4720" s="6">
        <f t="shared" si="73"/>
        <v>1.1574069503694773E-5</v>
      </c>
      <c r="D4720" s="5">
        <f>_28092021__2[[#This Row],[Altitude]]-B4719</f>
        <v>4.7000000000007276</v>
      </c>
      <c r="E4720" s="3"/>
      <c r="F4720" s="5" t="e">
        <f>IF(AltitudeSpeed!B4720=MAX(AltitudeSpeed!$B$2:'AltitudeSpeed'!$B$11002),AltitudeSpeed!B4720,NA())</f>
        <v>#N/A</v>
      </c>
      <c r="G4720" s="7">
        <f>_28092021__2[[#This Row],[TimeDiff]]*86400</f>
        <v>0.99999960511922836</v>
      </c>
      <c r="H4720" s="5">
        <f>_28092021__2[[#This Row],[AltDiff]]/_28092021__2[[#This Row],[SecondsDiff]]</f>
        <v>4.7000018559410872</v>
      </c>
      <c r="I4720" s="5">
        <f>AVERAGE(AltitudeSpeed!$H$8819:'AltitudeSpeed'!$H$10246)</f>
        <v>-15.808193263964306</v>
      </c>
      <c r="J4720" s="1">
        <f>8000*((2*(FlightOnly!$L$2-FlightOnly!L4720))/(FlightOnly!$L$2+FlightOnly!L4720))*(1+1/273*((FlightOnly!$M$2+FlightOnly!M4720)/2))</f>
        <v>13829.195187629779</v>
      </c>
      <c r="K4720" s="1">
        <f>18400*(1+0.00366*((FlightOnly!$M$2+FlightOnly!M4720)/2))*LOG(FlightOnly!$L$2/FlightOnly!L4720)</f>
        <v>20344.84006702308</v>
      </c>
    </row>
    <row r="4721" spans="1:11" x14ac:dyDescent="0.25">
      <c r="A4721" s="8">
        <v>44467.781504629631</v>
      </c>
      <c r="B4721" s="5">
        <v>17171.599999999999</v>
      </c>
      <c r="C4721" s="6">
        <f t="shared" si="73"/>
        <v>1.1574076779652387E-5</v>
      </c>
      <c r="D4721" s="5">
        <f>_28092021__2[[#This Row],[Altitude]]-B4720</f>
        <v>2.1999999999970896</v>
      </c>
      <c r="E4721" s="3"/>
      <c r="F4721" s="5" t="e">
        <f>IF(AltitudeSpeed!B4721=MAX(AltitudeSpeed!$B$2:'AltitudeSpeed'!$B$11002),AltitudeSpeed!B4721,NA())</f>
        <v>#N/A</v>
      </c>
      <c r="G4721" s="7">
        <f>_28092021__2[[#This Row],[TimeDiff]]*86400</f>
        <v>1.0000002337619662</v>
      </c>
      <c r="H4721" s="5">
        <f>_28092021__2[[#This Row],[AltDiff]]/_28092021__2[[#This Row],[SecondsDiff]]</f>
        <v>2.199999485720884</v>
      </c>
      <c r="I4721" s="5">
        <f>AVERAGE(AltitudeSpeed!$H$8819:'AltitudeSpeed'!$H$10246)</f>
        <v>-15.808193263964306</v>
      </c>
      <c r="J4721" s="1">
        <f>8000*((2*(FlightOnly!$L$2-FlightOnly!L4721))/(FlightOnly!$L$2+FlightOnly!L4721))*(1+1/273*((FlightOnly!$M$2+FlightOnly!M4721)/2))</f>
        <v>13831.806924906547</v>
      </c>
      <c r="K4721" s="1">
        <f>18400*(1+0.00366*((FlightOnly!$M$2+FlightOnly!M4721)/2))*LOG(FlightOnly!$L$2/FlightOnly!L4721)</f>
        <v>20354.131012310907</v>
      </c>
    </row>
    <row r="4722" spans="1:11" x14ac:dyDescent="0.25">
      <c r="A4722" s="8">
        <v>44467.7815162037</v>
      </c>
      <c r="B4722" s="5">
        <v>17175.3</v>
      </c>
      <c r="C4722" s="6">
        <f t="shared" si="73"/>
        <v>1.1574069503694773E-5</v>
      </c>
      <c r="D4722" s="5">
        <f>_28092021__2[[#This Row],[Altitude]]-B4721</f>
        <v>3.7000000000007276</v>
      </c>
      <c r="E4722" s="3"/>
      <c r="F4722" s="5" t="e">
        <f>IF(AltitudeSpeed!B4722=MAX(AltitudeSpeed!$B$2:'AltitudeSpeed'!$B$11002),AltitudeSpeed!B4722,NA())</f>
        <v>#N/A</v>
      </c>
      <c r="G4722" s="7">
        <f>_28092021__2[[#This Row],[TimeDiff]]*86400</f>
        <v>0.99999960511922836</v>
      </c>
      <c r="H4722" s="5">
        <f>_28092021__2[[#This Row],[AltDiff]]/_28092021__2[[#This Row],[SecondsDiff]]</f>
        <v>3.7000014610601597</v>
      </c>
      <c r="I4722" s="5">
        <f>AVERAGE(AltitudeSpeed!$H$8819:'AltitudeSpeed'!$H$10246)</f>
        <v>-15.808193263964306</v>
      </c>
      <c r="J4722" s="1">
        <f>8000*((2*(FlightOnly!$L$2-FlightOnly!L4722))/(FlightOnly!$L$2+FlightOnly!L4722))*(1+1/273*((FlightOnly!$M$2+FlightOnly!M4722)/2))</f>
        <v>13833.557793857821</v>
      </c>
      <c r="K4722" s="1">
        <f>18400*(1+0.00366*((FlightOnly!$M$2+FlightOnly!M4722)/2))*LOG(FlightOnly!$L$2/FlightOnly!L4722)</f>
        <v>20360.689548996186</v>
      </c>
    </row>
    <row r="4723" spans="1:11" x14ac:dyDescent="0.25">
      <c r="A4723" s="8">
        <v>44467.781527777777</v>
      </c>
      <c r="B4723" s="5">
        <v>17180</v>
      </c>
      <c r="C4723" s="6">
        <f t="shared" si="73"/>
        <v>1.1574076779652387E-5</v>
      </c>
      <c r="D4723" s="5">
        <f>_28092021__2[[#This Row],[Altitude]]-B4722</f>
        <v>4.7000000000007276</v>
      </c>
      <c r="E4723" s="3"/>
      <c r="F4723" s="5" t="e">
        <f>IF(AltitudeSpeed!B4723=MAX(AltitudeSpeed!$B$2:'AltitudeSpeed'!$B$11002),AltitudeSpeed!B4723,NA())</f>
        <v>#N/A</v>
      </c>
      <c r="G4723" s="7">
        <f>_28092021__2[[#This Row],[TimeDiff]]*86400</f>
        <v>1.0000002337619662</v>
      </c>
      <c r="H4723" s="5">
        <f>_28092021__2[[#This Row],[AltDiff]]/_28092021__2[[#This Row],[SecondsDiff]]</f>
        <v>4.6999989013197432</v>
      </c>
      <c r="I4723" s="5">
        <f>AVERAGE(AltitudeSpeed!$H$8819:'AltitudeSpeed'!$H$10246)</f>
        <v>-15.808193263964306</v>
      </c>
      <c r="J4723" s="1">
        <f>8000*((2*(FlightOnly!$L$2-FlightOnly!L4723))/(FlightOnly!$L$2+FlightOnly!L4723))*(1+1/273*((FlightOnly!$M$2+FlightOnly!M4723)/2))</f>
        <v>13835.108101906397</v>
      </c>
      <c r="K4723" s="1">
        <f>18400*(1+0.00366*((FlightOnly!$M$2+FlightOnly!M4723)/2))*LOG(FlightOnly!$L$2/FlightOnly!L4723)</f>
        <v>20366.212744077951</v>
      </c>
    </row>
    <row r="4724" spans="1:11" x14ac:dyDescent="0.25">
      <c r="A4724" s="8">
        <v>44467.781539351854</v>
      </c>
      <c r="B4724" s="5">
        <v>17183.599999999999</v>
      </c>
      <c r="C4724" s="6">
        <f t="shared" si="73"/>
        <v>1.1574076779652387E-5</v>
      </c>
      <c r="D4724" s="5">
        <f>_28092021__2[[#This Row],[Altitude]]-B4723</f>
        <v>3.5999999999985448</v>
      </c>
      <c r="E4724" s="3"/>
      <c r="F4724" s="5" t="e">
        <f>IF(AltitudeSpeed!B4724=MAX(AltitudeSpeed!$B$2:'AltitudeSpeed'!$B$11002),AltitudeSpeed!B4724,NA())</f>
        <v>#N/A</v>
      </c>
      <c r="G4724" s="7">
        <f>_28092021__2[[#This Row],[TimeDiff]]*86400</f>
        <v>1.0000002337619662</v>
      </c>
      <c r="H4724" s="5">
        <f>_28092021__2[[#This Row],[AltDiff]]/_28092021__2[[#This Row],[SecondsDiff]]</f>
        <v>3.5999991584556632</v>
      </c>
      <c r="I4724" s="5">
        <f>AVERAGE(AltitudeSpeed!$H$8819:'AltitudeSpeed'!$H$10246)</f>
        <v>-15.808193263964306</v>
      </c>
      <c r="J4724" s="1">
        <f>8000*((2*(FlightOnly!$L$2-FlightOnly!L4724))/(FlightOnly!$L$2+FlightOnly!L4724))*(1+1/273*((FlightOnly!$M$2+FlightOnly!M4724)/2))</f>
        <v>13835.975328742939</v>
      </c>
      <c r="K4724" s="1">
        <f>18400*(1+0.00366*((FlightOnly!$M$2+FlightOnly!M4724)/2))*LOG(FlightOnly!$L$2/FlightOnly!L4724)</f>
        <v>20369.629011029298</v>
      </c>
    </row>
    <row r="4725" spans="1:11" x14ac:dyDescent="0.25">
      <c r="A4725" s="8">
        <v>44467.781550925924</v>
      </c>
      <c r="B4725" s="5">
        <v>17186.900000000001</v>
      </c>
      <c r="C4725" s="6">
        <f t="shared" si="73"/>
        <v>1.1574069503694773E-5</v>
      </c>
      <c r="D4725" s="5">
        <f>_28092021__2[[#This Row],[Altitude]]-B4724</f>
        <v>3.3000000000029104</v>
      </c>
      <c r="E4725" s="3"/>
      <c r="F4725" s="5" t="e">
        <f>IF(AltitudeSpeed!B4725=MAX(AltitudeSpeed!$B$2:'AltitudeSpeed'!$B$11002),AltitudeSpeed!B4725,NA())</f>
        <v>#N/A</v>
      </c>
      <c r="G4725" s="7">
        <f>_28092021__2[[#This Row],[TimeDiff]]*86400</f>
        <v>0.99999960511922836</v>
      </c>
      <c r="H4725" s="5">
        <f>_28092021__2[[#This Row],[AltDiff]]/_28092021__2[[#This Row],[SecondsDiff]]</f>
        <v>3.3000013031099713</v>
      </c>
      <c r="I4725" s="5">
        <f>AVERAGE(AltitudeSpeed!$H$8819:'AltitudeSpeed'!$H$10246)</f>
        <v>-15.808193263964306</v>
      </c>
      <c r="J4725" s="1">
        <f>8000*((2*(FlightOnly!$L$2-FlightOnly!L4725))/(FlightOnly!$L$2+FlightOnly!L4725))*(1+1/273*((FlightOnly!$M$2+FlightOnly!M4725)/2))</f>
        <v>13838.145144962415</v>
      </c>
      <c r="K4725" s="1">
        <f>18400*(1+0.00366*((FlightOnly!$M$2+FlightOnly!M4725)/2))*LOG(FlightOnly!$L$2/FlightOnly!L4725)</f>
        <v>20377.258981613217</v>
      </c>
    </row>
    <row r="4726" spans="1:11" x14ac:dyDescent="0.25">
      <c r="A4726" s="8">
        <v>44467.7815625</v>
      </c>
      <c r="B4726" s="5">
        <v>17190.900000000001</v>
      </c>
      <c r="C4726" s="6">
        <f t="shared" si="73"/>
        <v>1.1574076779652387E-5</v>
      </c>
      <c r="D4726" s="5">
        <f>_28092021__2[[#This Row],[Altitude]]-B4725</f>
        <v>4</v>
      </c>
      <c r="E4726" s="3"/>
      <c r="F4726" s="5" t="e">
        <f>IF(AltitudeSpeed!B4726=MAX(AltitudeSpeed!$B$2:'AltitudeSpeed'!$B$11002),AltitudeSpeed!B4726,NA())</f>
        <v>#N/A</v>
      </c>
      <c r="G4726" s="7">
        <f>_28092021__2[[#This Row],[TimeDiff]]*86400</f>
        <v>1.0000002337619662</v>
      </c>
      <c r="H4726" s="5">
        <f>_28092021__2[[#This Row],[AltDiff]]/_28092021__2[[#This Row],[SecondsDiff]]</f>
        <v>3.9999990649523536</v>
      </c>
      <c r="I4726" s="5">
        <f>AVERAGE(AltitudeSpeed!$H$8819:'AltitudeSpeed'!$H$10246)</f>
        <v>-15.808193263964306</v>
      </c>
      <c r="J4726" s="1">
        <f>8000*((2*(FlightOnly!$L$2-FlightOnly!L4726))/(FlightOnly!$L$2+FlightOnly!L4726))*(1+1/273*((FlightOnly!$M$2+FlightOnly!M4726)/2))</f>
        <v>13839.548909343492</v>
      </c>
      <c r="K4726" s="1">
        <f>18400*(1+0.00366*((FlightOnly!$M$2+FlightOnly!M4726)/2))*LOG(FlightOnly!$L$2/FlightOnly!L4726)</f>
        <v>20382.812303624887</v>
      </c>
    </row>
    <row r="4727" spans="1:11" x14ac:dyDescent="0.25">
      <c r="A4727" s="8">
        <v>44467.781574074077</v>
      </c>
      <c r="B4727" s="5">
        <v>17195.400000000001</v>
      </c>
      <c r="C4727" s="6">
        <f t="shared" si="73"/>
        <v>1.1574076779652387E-5</v>
      </c>
      <c r="D4727" s="5">
        <f>_28092021__2[[#This Row],[Altitude]]-B4726</f>
        <v>4.5</v>
      </c>
      <c r="E4727" s="3"/>
      <c r="F4727" s="5" t="e">
        <f>IF(AltitudeSpeed!B4727=MAX(AltitudeSpeed!$B$2:'AltitudeSpeed'!$B$11002),AltitudeSpeed!B4727,NA())</f>
        <v>#N/A</v>
      </c>
      <c r="G4727" s="7">
        <f>_28092021__2[[#This Row],[TimeDiff]]*86400</f>
        <v>1.0000002337619662</v>
      </c>
      <c r="H4727" s="5">
        <f>_28092021__2[[#This Row],[AltDiff]]/_28092021__2[[#This Row],[SecondsDiff]]</f>
        <v>4.499998948071398</v>
      </c>
      <c r="I4727" s="5">
        <f>AVERAGE(AltitudeSpeed!$H$8819:'AltitudeSpeed'!$H$10246)</f>
        <v>-15.808193263964306</v>
      </c>
      <c r="J4727" s="1">
        <f>8000*((2*(FlightOnly!$L$2-FlightOnly!L4727))/(FlightOnly!$L$2+FlightOnly!L4727))*(1+1/273*((FlightOnly!$M$2+FlightOnly!M4727)/2))</f>
        <v>13841.436559316737</v>
      </c>
      <c r="K4727" s="1">
        <f>18400*(1+0.00366*((FlightOnly!$M$2+FlightOnly!M4727)/2))*LOG(FlightOnly!$L$2/FlightOnly!L4727)</f>
        <v>20389.553647571924</v>
      </c>
    </row>
    <row r="4728" spans="1:11" x14ac:dyDescent="0.25">
      <c r="A4728" s="8">
        <v>44467.781585648147</v>
      </c>
      <c r="B4728" s="5">
        <v>17199.599999999999</v>
      </c>
      <c r="C4728" s="6">
        <f t="shared" si="73"/>
        <v>1.1574069503694773E-5</v>
      </c>
      <c r="D4728" s="5">
        <f>_28092021__2[[#This Row],[Altitude]]-B4727</f>
        <v>4.1999999999970896</v>
      </c>
      <c r="E4728" s="3"/>
      <c r="F4728" s="5" t="e">
        <f>IF(AltitudeSpeed!B4728=MAX(AltitudeSpeed!$B$2:'AltitudeSpeed'!$B$11002),AltitudeSpeed!B4728,NA())</f>
        <v>#N/A</v>
      </c>
      <c r="G4728" s="7">
        <f>_28092021__2[[#This Row],[TimeDiff]]*86400</f>
        <v>0.99999960511922836</v>
      </c>
      <c r="H4728" s="5">
        <f>_28092021__2[[#This Row],[AltDiff]]/_28092021__2[[#This Row],[SecondsDiff]]</f>
        <v>4.2000016584969853</v>
      </c>
      <c r="I4728" s="5">
        <f>AVERAGE(AltitudeSpeed!$H$8819:'AltitudeSpeed'!$H$10246)</f>
        <v>-15.808193263964306</v>
      </c>
      <c r="J4728" s="1">
        <f>8000*((2*(FlightOnly!$L$2-FlightOnly!L4728))/(FlightOnly!$L$2+FlightOnly!L4728))*(1+1/273*((FlightOnly!$M$2+FlightOnly!M4728)/2))</f>
        <v>13842.149321516024</v>
      </c>
      <c r="K4728" s="1">
        <f>18400*(1+0.00366*((FlightOnly!$M$2+FlightOnly!M4728)/2))*LOG(FlightOnly!$L$2/FlightOnly!L4728)</f>
        <v>20392.100359746368</v>
      </c>
    </row>
    <row r="4729" spans="1:11" x14ac:dyDescent="0.25">
      <c r="A4729" s="8">
        <v>44467.781597222223</v>
      </c>
      <c r="B4729" s="5">
        <v>17203.3</v>
      </c>
      <c r="C4729" s="6">
        <f t="shared" si="73"/>
        <v>1.1574076779652387E-5</v>
      </c>
      <c r="D4729" s="5">
        <f>_28092021__2[[#This Row],[Altitude]]-B4728</f>
        <v>3.7000000000007276</v>
      </c>
      <c r="E4729" s="3"/>
      <c r="F4729" s="5" t="e">
        <f>IF(AltitudeSpeed!B4729=MAX(AltitudeSpeed!$B$2:'AltitudeSpeed'!$B$11002),AltitudeSpeed!B4729,NA())</f>
        <v>#N/A</v>
      </c>
      <c r="G4729" s="7">
        <f>_28092021__2[[#This Row],[TimeDiff]]*86400</f>
        <v>1.0000002337619662</v>
      </c>
      <c r="H4729" s="5">
        <f>_28092021__2[[#This Row],[AltDiff]]/_28092021__2[[#This Row],[SecondsDiff]]</f>
        <v>3.6999991350816548</v>
      </c>
      <c r="I4729" s="5">
        <f>AVERAGE(AltitudeSpeed!$H$8819:'AltitudeSpeed'!$H$10246)</f>
        <v>-15.808193263964306</v>
      </c>
      <c r="J4729" s="1">
        <f>8000*((2*(FlightOnly!$L$2-FlightOnly!L4729))/(FlightOnly!$L$2+FlightOnly!L4729))*(1+1/273*((FlightOnly!$M$2+FlightOnly!M4729)/2))</f>
        <v>13844.065471632995</v>
      </c>
      <c r="K4729" s="1">
        <f>18400*(1+0.00366*((FlightOnly!$M$2+FlightOnly!M4729)/2))*LOG(FlightOnly!$L$2/FlightOnly!L4729)</f>
        <v>20399.168186689421</v>
      </c>
    </row>
    <row r="4730" spans="1:11" x14ac:dyDescent="0.25">
      <c r="A4730" s="8">
        <v>44467.781608796293</v>
      </c>
      <c r="B4730" s="5">
        <v>17207.099999999999</v>
      </c>
      <c r="C4730" s="6">
        <f t="shared" si="73"/>
        <v>1.1574069503694773E-5</v>
      </c>
      <c r="D4730" s="5">
        <f>_28092021__2[[#This Row],[Altitude]]-B4729</f>
        <v>3.7999999999992724</v>
      </c>
      <c r="E4730" s="3"/>
      <c r="F4730" s="5" t="e">
        <f>IF(AltitudeSpeed!B4730=MAX(AltitudeSpeed!$B$2:'AltitudeSpeed'!$B$11002),AltitudeSpeed!B4730,NA())</f>
        <v>#N/A</v>
      </c>
      <c r="G4730" s="7">
        <f>_28092021__2[[#This Row],[TimeDiff]]*86400</f>
        <v>0.99999960511922836</v>
      </c>
      <c r="H4730" s="5">
        <f>_28092021__2[[#This Row],[AltDiff]]/_28092021__2[[#This Row],[SecondsDiff]]</f>
        <v>3.8000015005467973</v>
      </c>
      <c r="I4730" s="5">
        <f>AVERAGE(AltitudeSpeed!$H$8819:'AltitudeSpeed'!$H$10246)</f>
        <v>-15.808193263964306</v>
      </c>
      <c r="J4730" s="1">
        <f>8000*((2*(FlightOnly!$L$2-FlightOnly!L4730))/(FlightOnly!$L$2+FlightOnly!L4730))*(1+1/273*((FlightOnly!$M$2+FlightOnly!M4730)/2))</f>
        <v>13845.028559433094</v>
      </c>
      <c r="K4730" s="1">
        <f>18400*(1+0.00366*((FlightOnly!$M$2+FlightOnly!M4730)/2))*LOG(FlightOnly!$L$2/FlightOnly!L4730)</f>
        <v>20403.267730241467</v>
      </c>
    </row>
    <row r="4731" spans="1:11" x14ac:dyDescent="0.25">
      <c r="A4731" s="8">
        <v>44467.78162037037</v>
      </c>
      <c r="B4731" s="5">
        <v>17211.7</v>
      </c>
      <c r="C4731" s="6">
        <f t="shared" si="73"/>
        <v>1.1574076779652387E-5</v>
      </c>
      <c r="D4731" s="5">
        <f>_28092021__2[[#This Row],[Altitude]]-B4730</f>
        <v>4.6000000000021828</v>
      </c>
      <c r="E4731" s="3"/>
      <c r="F4731" s="5" t="e">
        <f>IF(AltitudeSpeed!B4731=MAX(AltitudeSpeed!$B$2:'AltitudeSpeed'!$B$11002),AltitudeSpeed!B4731,NA())</f>
        <v>#N/A</v>
      </c>
      <c r="G4731" s="7">
        <f>_28092021__2[[#This Row],[TimeDiff]]*86400</f>
        <v>1.0000002337619662</v>
      </c>
      <c r="H4731" s="5">
        <f>_28092021__2[[#This Row],[AltDiff]]/_28092021__2[[#This Row],[SecondsDiff]]</f>
        <v>4.5999989246973891</v>
      </c>
      <c r="I4731" s="5">
        <f>AVERAGE(AltitudeSpeed!$H$8819:'AltitudeSpeed'!$H$10246)</f>
        <v>-15.808193263964306</v>
      </c>
      <c r="J4731" s="1">
        <f>8000*((2*(FlightOnly!$L$2-FlightOnly!L4731))/(FlightOnly!$L$2+FlightOnly!L4731))*(1+1/273*((FlightOnly!$M$2+FlightOnly!M4731)/2))</f>
        <v>13847.142992182189</v>
      </c>
      <c r="K4731" s="1">
        <f>18400*(1+0.00366*((FlightOnly!$M$2+FlightOnly!M4731)/2))*LOG(FlightOnly!$L$2/FlightOnly!L4731)</f>
        <v>20410.289515621633</v>
      </c>
    </row>
    <row r="4732" spans="1:11" x14ac:dyDescent="0.25">
      <c r="A4732" s="8">
        <v>44467.781631944446</v>
      </c>
      <c r="B4732" s="5">
        <v>17216.3</v>
      </c>
      <c r="C4732" s="6">
        <f t="shared" si="73"/>
        <v>1.1574076779652387E-5</v>
      </c>
      <c r="D4732" s="5">
        <f>_28092021__2[[#This Row],[Altitude]]-B4731</f>
        <v>4.5999999999985448</v>
      </c>
      <c r="E4732" s="3"/>
      <c r="F4732" s="5" t="e">
        <f>IF(AltitudeSpeed!B4732=MAX(AltitudeSpeed!$B$2:'AltitudeSpeed'!$B$11002),AltitudeSpeed!B4732,NA())</f>
        <v>#N/A</v>
      </c>
      <c r="G4732" s="7">
        <f>_28092021__2[[#This Row],[TimeDiff]]*86400</f>
        <v>1.0000002337619662</v>
      </c>
      <c r="H4732" s="5">
        <f>_28092021__2[[#This Row],[AltDiff]]/_28092021__2[[#This Row],[SecondsDiff]]</f>
        <v>4.5999989246937512</v>
      </c>
      <c r="I4732" s="5">
        <f>AVERAGE(AltitudeSpeed!$H$8819:'AltitudeSpeed'!$H$10246)</f>
        <v>-15.808193263964306</v>
      </c>
      <c r="J4732" s="1">
        <f>8000*((2*(FlightOnly!$L$2-FlightOnly!L4732))/(FlightOnly!$L$2+FlightOnly!L4732))*(1+1/273*((FlightOnly!$M$2+FlightOnly!M4732)/2))</f>
        <v>13848.018322132411</v>
      </c>
      <c r="K4732" s="1">
        <f>18400*(1+0.00366*((FlightOnly!$M$2+FlightOnly!M4732)/2))*LOG(FlightOnly!$L$2/FlightOnly!L4732)</f>
        <v>20413.861402742594</v>
      </c>
    </row>
    <row r="4733" spans="1:11" x14ac:dyDescent="0.25">
      <c r="A4733" s="8">
        <v>44467.781643518516</v>
      </c>
      <c r="B4733" s="5">
        <v>17220</v>
      </c>
      <c r="C4733" s="6">
        <f t="shared" si="73"/>
        <v>1.1574069503694773E-5</v>
      </c>
      <c r="D4733" s="5">
        <f>_28092021__2[[#This Row],[Altitude]]-B4732</f>
        <v>3.7000000000007276</v>
      </c>
      <c r="E4733" s="3"/>
      <c r="F4733" s="5" t="e">
        <f>IF(AltitudeSpeed!B4733=MAX(AltitudeSpeed!$B$2:'AltitudeSpeed'!$B$11002),AltitudeSpeed!B4733,NA())</f>
        <v>#N/A</v>
      </c>
      <c r="G4733" s="7">
        <f>_28092021__2[[#This Row],[TimeDiff]]*86400</f>
        <v>0.99999960511922836</v>
      </c>
      <c r="H4733" s="5">
        <f>_28092021__2[[#This Row],[AltDiff]]/_28092021__2[[#This Row],[SecondsDiff]]</f>
        <v>3.7000014610601597</v>
      </c>
      <c r="I4733" s="5">
        <f>AVERAGE(AltitudeSpeed!$H$8819:'AltitudeSpeed'!$H$10246)</f>
        <v>-15.808193263964306</v>
      </c>
      <c r="J4733" s="1">
        <f>8000*((2*(FlightOnly!$L$2-FlightOnly!L4733))/(FlightOnly!$L$2+FlightOnly!L4733))*(1+1/273*((FlightOnly!$M$2+FlightOnly!M4733)/2))</f>
        <v>13849.723053968071</v>
      </c>
      <c r="K4733" s="1">
        <f>18400*(1+0.00366*((FlightOnly!$M$2+FlightOnly!M4733)/2))*LOG(FlightOnly!$L$2/FlightOnly!L4733)</f>
        <v>20420.078800870881</v>
      </c>
    </row>
    <row r="4734" spans="1:11" x14ac:dyDescent="0.25">
      <c r="A4734" s="8">
        <v>44467.781655092593</v>
      </c>
      <c r="B4734" s="5">
        <v>17222.7</v>
      </c>
      <c r="C4734" s="6">
        <f t="shared" si="73"/>
        <v>1.1574076779652387E-5</v>
      </c>
      <c r="D4734" s="5">
        <f>_28092021__2[[#This Row],[Altitude]]-B4733</f>
        <v>2.7000000000007276</v>
      </c>
      <c r="E4734" s="3"/>
      <c r="F4734" s="5" t="e">
        <f>IF(AltitudeSpeed!B4734=MAX(AltitudeSpeed!$B$2:'AltitudeSpeed'!$B$11002),AltitudeSpeed!B4734,NA())</f>
        <v>#N/A</v>
      </c>
      <c r="G4734" s="7">
        <f>_28092021__2[[#This Row],[TimeDiff]]*86400</f>
        <v>1.0000002337619662</v>
      </c>
      <c r="H4734" s="5">
        <f>_28092021__2[[#This Row],[AltDiff]]/_28092021__2[[#This Row],[SecondsDiff]]</f>
        <v>2.6999993688435664</v>
      </c>
      <c r="I4734" s="5">
        <f>AVERAGE(AltitudeSpeed!$H$8819:'AltitudeSpeed'!$H$10246)</f>
        <v>-15.808193263964306</v>
      </c>
      <c r="J4734" s="1">
        <f>8000*((2*(FlightOnly!$L$2-FlightOnly!L4734))/(FlightOnly!$L$2+FlightOnly!L4734))*(1+1/273*((FlightOnly!$M$2+FlightOnly!M4734)/2))</f>
        <v>13850.890317910758</v>
      </c>
      <c r="K4734" s="1">
        <f>18400*(1+0.00366*((FlightOnly!$M$2+FlightOnly!M4734)/2))*LOG(FlightOnly!$L$2/FlightOnly!L4734)</f>
        <v>20424.810943685377</v>
      </c>
    </row>
    <row r="4735" spans="1:11" x14ac:dyDescent="0.25">
      <c r="A4735" s="8">
        <v>44467.781666666669</v>
      </c>
      <c r="B4735" s="5">
        <v>17225.599999999999</v>
      </c>
      <c r="C4735" s="6">
        <f t="shared" si="73"/>
        <v>1.1574076779652387E-5</v>
      </c>
      <c r="D4735" s="5">
        <f>_28092021__2[[#This Row],[Altitude]]-B4734</f>
        <v>2.8999999999978172</v>
      </c>
      <c r="E4735" s="3"/>
      <c r="F4735" s="5" t="e">
        <f>IF(AltitudeSpeed!B4735=MAX(AltitudeSpeed!$B$2:'AltitudeSpeed'!$B$11002),AltitudeSpeed!B4735,NA())</f>
        <v>#N/A</v>
      </c>
      <c r="G4735" s="7">
        <f>_28092021__2[[#This Row],[TimeDiff]]*86400</f>
        <v>1.0000002337619662</v>
      </c>
      <c r="H4735" s="5">
        <f>_28092021__2[[#This Row],[AltDiff]]/_28092021__2[[#This Row],[SecondsDiff]]</f>
        <v>2.8999993220882736</v>
      </c>
      <c r="I4735" s="5">
        <f>AVERAGE(AltitudeSpeed!$H$8819:'AltitudeSpeed'!$H$10246)</f>
        <v>-15.808193263964306</v>
      </c>
      <c r="J4735" s="1">
        <f>8000*((2*(FlightOnly!$L$2-FlightOnly!L4735))/(FlightOnly!$L$2+FlightOnly!L4735))*(1+1/273*((FlightOnly!$M$2+FlightOnly!M4735)/2))</f>
        <v>13851.869686991291</v>
      </c>
      <c r="K4735" s="1">
        <f>18400*(1+0.00366*((FlightOnly!$M$2+FlightOnly!M4735)/2))*LOG(FlightOnly!$L$2/FlightOnly!L4735)</f>
        <v>20428.543042619218</v>
      </c>
    </row>
    <row r="4736" spans="1:11" x14ac:dyDescent="0.25">
      <c r="A4736" s="8">
        <v>44467.781678240739</v>
      </c>
      <c r="B4736" s="5">
        <v>17229.099999999999</v>
      </c>
      <c r="C4736" s="6">
        <f t="shared" si="73"/>
        <v>1.1574069503694773E-5</v>
      </c>
      <c r="D4736" s="5">
        <f>_28092021__2[[#This Row],[Altitude]]-B4735</f>
        <v>3.5</v>
      </c>
      <c r="E4736" s="3"/>
      <c r="F4736" s="5" t="e">
        <f>IF(AltitudeSpeed!B4736=MAX(AltitudeSpeed!$B$2:'AltitudeSpeed'!$B$11002),AltitudeSpeed!B4736,NA())</f>
        <v>#N/A</v>
      </c>
      <c r="G4736" s="7">
        <f>_28092021__2[[#This Row],[TimeDiff]]*86400</f>
        <v>0.99999960511922836</v>
      </c>
      <c r="H4736" s="5">
        <f>_28092021__2[[#This Row],[AltDiff]]/_28092021__2[[#This Row],[SecondsDiff]]</f>
        <v>3.5000013820832465</v>
      </c>
      <c r="I4736" s="5">
        <f>AVERAGE(AltitudeSpeed!$H$8819:'AltitudeSpeed'!$H$10246)</f>
        <v>-15.808193263964306</v>
      </c>
      <c r="J4736" s="1">
        <f>8000*((2*(FlightOnly!$L$2-FlightOnly!L4736))/(FlightOnly!$L$2+FlightOnly!L4736))*(1+1/273*((FlightOnly!$M$2+FlightOnly!M4736)/2))</f>
        <v>13853.349144910964</v>
      </c>
      <c r="K4736" s="1">
        <f>18400*(1+0.00366*((FlightOnly!$M$2+FlightOnly!M4736)/2))*LOG(FlightOnly!$L$2/FlightOnly!L4736)</f>
        <v>20433.852103349429</v>
      </c>
    </row>
    <row r="4737" spans="1:11" x14ac:dyDescent="0.25">
      <c r="A4737" s="8">
        <v>44467.781689814816</v>
      </c>
      <c r="B4737" s="5">
        <v>17234.2</v>
      </c>
      <c r="C4737" s="6">
        <f t="shared" si="73"/>
        <v>1.1574076779652387E-5</v>
      </c>
      <c r="D4737" s="5">
        <f>_28092021__2[[#This Row],[Altitude]]-B4736</f>
        <v>5.1000000000021828</v>
      </c>
      <c r="E4737" s="3"/>
      <c r="F4737" s="5" t="e">
        <f>IF(AltitudeSpeed!B4737=MAX(AltitudeSpeed!$B$2:'AltitudeSpeed'!$B$11002),AltitudeSpeed!B4737,NA())</f>
        <v>#N/A</v>
      </c>
      <c r="G4737" s="7">
        <f>_28092021__2[[#This Row],[TimeDiff]]*86400</f>
        <v>1.0000002337619662</v>
      </c>
      <c r="H4737" s="5">
        <f>_28092021__2[[#This Row],[AltDiff]]/_28092021__2[[#This Row],[SecondsDiff]]</f>
        <v>5.0999988078164336</v>
      </c>
      <c r="I4737" s="5">
        <f>AVERAGE(AltitudeSpeed!$H$8819:'AltitudeSpeed'!$H$10246)</f>
        <v>-15.808193263964306</v>
      </c>
      <c r="J4737" s="1">
        <f>8000*((2*(FlightOnly!$L$2-FlightOnly!L4737))/(FlightOnly!$L$2+FlightOnly!L4737))*(1+1/273*((FlightOnly!$M$2+FlightOnly!M4737)/2))</f>
        <v>13854.615513030991</v>
      </c>
      <c r="K4737" s="1">
        <f>18400*(1+0.00366*((FlightOnly!$M$2+FlightOnly!M4737)/2))*LOG(FlightOnly!$L$2/FlightOnly!L4737)</f>
        <v>20438.179072463143</v>
      </c>
    </row>
    <row r="4738" spans="1:11" x14ac:dyDescent="0.25">
      <c r="A4738" s="8">
        <v>44467.781701388885</v>
      </c>
      <c r="B4738" s="5">
        <v>17238.7</v>
      </c>
      <c r="C4738" s="6">
        <f t="shared" si="73"/>
        <v>1.1574069503694773E-5</v>
      </c>
      <c r="D4738" s="5">
        <f>_28092021__2[[#This Row],[Altitude]]-B4737</f>
        <v>4.5</v>
      </c>
      <c r="E4738" s="3"/>
      <c r="F4738" s="5" t="e">
        <f>IF(AltitudeSpeed!B4738=MAX(AltitudeSpeed!$B$2:'AltitudeSpeed'!$B$11002),AltitudeSpeed!B4738,NA())</f>
        <v>#N/A</v>
      </c>
      <c r="G4738" s="7">
        <f>_28092021__2[[#This Row],[TimeDiff]]*86400</f>
        <v>0.99999960511922836</v>
      </c>
      <c r="H4738" s="5">
        <f>_28092021__2[[#This Row],[AltDiff]]/_28092021__2[[#This Row],[SecondsDiff]]</f>
        <v>4.500001776964174</v>
      </c>
      <c r="I4738" s="5">
        <f>AVERAGE(AltitudeSpeed!$H$8819:'AltitudeSpeed'!$H$10246)</f>
        <v>-15.808193263964306</v>
      </c>
      <c r="J4738" s="1">
        <f>8000*((2*(FlightOnly!$L$2-FlightOnly!L4738))/(FlightOnly!$L$2+FlightOnly!L4738))*(1+1/273*((FlightOnly!$M$2+FlightOnly!M4738)/2))</f>
        <v>13856.296353122167</v>
      </c>
      <c r="K4738" s="1">
        <f>18400*(1+0.00366*((FlightOnly!$M$2+FlightOnly!M4738)/2))*LOG(FlightOnly!$L$2/FlightOnly!L4738)</f>
        <v>20444.546902359114</v>
      </c>
    </row>
    <row r="4739" spans="1:11" x14ac:dyDescent="0.25">
      <c r="A4739" s="8">
        <v>44467.781712962962</v>
      </c>
      <c r="B4739" s="5">
        <v>17242.900000000001</v>
      </c>
      <c r="C4739" s="6">
        <f t="shared" si="73"/>
        <v>1.1574076779652387E-5</v>
      </c>
      <c r="D4739" s="5">
        <f>_28092021__2[[#This Row],[Altitude]]-B4738</f>
        <v>4.2000000000007276</v>
      </c>
      <c r="E4739" s="3"/>
      <c r="F4739" s="5" t="e">
        <f>IF(AltitudeSpeed!B4739=MAX(AltitudeSpeed!$B$2:'AltitudeSpeed'!$B$11002),AltitudeSpeed!B4739,NA())</f>
        <v>#N/A</v>
      </c>
      <c r="G4739" s="7">
        <f>_28092021__2[[#This Row],[TimeDiff]]*86400</f>
        <v>1.0000002337619662</v>
      </c>
      <c r="H4739" s="5">
        <f>_28092021__2[[#This Row],[AltDiff]]/_28092021__2[[#This Row],[SecondsDiff]]</f>
        <v>4.1999990182006988</v>
      </c>
      <c r="I4739" s="5">
        <f>AVERAGE(AltitudeSpeed!$H$8819:'AltitudeSpeed'!$H$10246)</f>
        <v>-15.808193263964306</v>
      </c>
      <c r="J4739" s="1">
        <f>8000*((2*(FlightOnly!$L$2-FlightOnly!L4739))/(FlightOnly!$L$2+FlightOnly!L4739))*(1+1/273*((FlightOnly!$M$2+FlightOnly!M4739)/2))</f>
        <v>13857.527118020838</v>
      </c>
      <c r="K4739" s="1">
        <f>18400*(1+0.00366*((FlightOnly!$M$2+FlightOnly!M4739)/2))*LOG(FlightOnly!$L$2/FlightOnly!L4739)</f>
        <v>20449.190757332733</v>
      </c>
    </row>
    <row r="4740" spans="1:11" x14ac:dyDescent="0.25">
      <c r="A4740" s="8">
        <v>44467.781724537039</v>
      </c>
      <c r="B4740" s="5">
        <v>17247.099999999999</v>
      </c>
      <c r="C4740" s="6">
        <f t="shared" si="73"/>
        <v>1.1574076779652387E-5</v>
      </c>
      <c r="D4740" s="5">
        <f>_28092021__2[[#This Row],[Altitude]]-B4739</f>
        <v>4.1999999999970896</v>
      </c>
      <c r="E4740" s="3"/>
      <c r="F4740" s="5" t="e">
        <f>IF(AltitudeSpeed!B4740=MAX(AltitudeSpeed!$B$2:'AltitudeSpeed'!$B$11002),AltitudeSpeed!B4740,NA())</f>
        <v>#N/A</v>
      </c>
      <c r="G4740" s="7">
        <f>_28092021__2[[#This Row],[TimeDiff]]*86400</f>
        <v>1.0000002337619662</v>
      </c>
      <c r="H4740" s="5">
        <f>_28092021__2[[#This Row],[AltDiff]]/_28092021__2[[#This Row],[SecondsDiff]]</f>
        <v>4.1999990181970608</v>
      </c>
      <c r="I4740" s="5">
        <f>AVERAGE(AltitudeSpeed!$H$8819:'AltitudeSpeed'!$H$10246)</f>
        <v>-15.808193263964306</v>
      </c>
      <c r="J4740" s="1">
        <f>8000*((2*(FlightOnly!$L$2-FlightOnly!L4740))/(FlightOnly!$L$2+FlightOnly!L4740))*(1+1/273*((FlightOnly!$M$2+FlightOnly!M4740)/2))</f>
        <v>13858.789094515399</v>
      </c>
      <c r="K4740" s="1">
        <f>18400*(1+0.00366*((FlightOnly!$M$2+FlightOnly!M4740)/2))*LOG(FlightOnly!$L$2/FlightOnly!L4740)</f>
        <v>20453.729074364361</v>
      </c>
    </row>
    <row r="4741" spans="1:11" x14ac:dyDescent="0.25">
      <c r="A4741" s="8">
        <v>44467.781736111108</v>
      </c>
      <c r="B4741" s="5">
        <v>17251.3</v>
      </c>
      <c r="C4741" s="6">
        <f t="shared" ref="C4741:C4804" si="74">A4741-A4740</f>
        <v>1.1574069503694773E-5</v>
      </c>
      <c r="D4741" s="5">
        <f>_28092021__2[[#This Row],[Altitude]]-B4740</f>
        <v>4.2000000000007276</v>
      </c>
      <c r="E4741" s="3"/>
      <c r="F4741" s="5" t="e">
        <f>IF(AltitudeSpeed!B4741=MAX(AltitudeSpeed!$B$2:'AltitudeSpeed'!$B$11002),AltitudeSpeed!B4741,NA())</f>
        <v>#N/A</v>
      </c>
      <c r="G4741" s="7">
        <f>_28092021__2[[#This Row],[TimeDiff]]*86400</f>
        <v>0.99999960511922836</v>
      </c>
      <c r="H4741" s="5">
        <f>_28092021__2[[#This Row],[AltDiff]]/_28092021__2[[#This Row],[SecondsDiff]]</f>
        <v>4.2000016585006232</v>
      </c>
      <c r="I4741" s="5">
        <f>AVERAGE(AltitudeSpeed!$H$8819:'AltitudeSpeed'!$H$10246)</f>
        <v>-15.808193263964306</v>
      </c>
      <c r="J4741" s="1">
        <f>8000*((2*(FlightOnly!$L$2-FlightOnly!L4741))/(FlightOnly!$L$2+FlightOnly!L4741))*(1+1/273*((FlightOnly!$M$2+FlightOnly!M4741)/2))</f>
        <v>13861.011471075017</v>
      </c>
      <c r="K4741" s="1">
        <f>18400*(1+0.00366*((FlightOnly!$M$2+FlightOnly!M4741)/2))*LOG(FlightOnly!$L$2/FlightOnly!L4741)</f>
        <v>20461.946881565997</v>
      </c>
    </row>
    <row r="4742" spans="1:11" x14ac:dyDescent="0.25">
      <c r="A4742" s="8">
        <v>44467.781747685185</v>
      </c>
      <c r="B4742" s="5">
        <v>17256.2</v>
      </c>
      <c r="C4742" s="6">
        <f t="shared" si="74"/>
        <v>1.1574076779652387E-5</v>
      </c>
      <c r="D4742" s="5">
        <f>_28092021__2[[#This Row],[Altitude]]-B4741</f>
        <v>4.9000000000014552</v>
      </c>
      <c r="E4742" s="3"/>
      <c r="F4742" s="5" t="e">
        <f>IF(AltitudeSpeed!B4742=MAX(AltitudeSpeed!$B$2:'AltitudeSpeed'!$B$11002),AltitudeSpeed!B4742,NA())</f>
        <v>#N/A</v>
      </c>
      <c r="G4742" s="7">
        <f>_28092021__2[[#This Row],[TimeDiff]]*86400</f>
        <v>1.0000002337619662</v>
      </c>
      <c r="H4742" s="5">
        <f>_28092021__2[[#This Row],[AltDiff]]/_28092021__2[[#This Row],[SecondsDiff]]</f>
        <v>4.8999988545680884</v>
      </c>
      <c r="I4742" s="5">
        <f>AVERAGE(AltitudeSpeed!$H$8819:'AltitudeSpeed'!$H$10246)</f>
        <v>-15.808193263964306</v>
      </c>
      <c r="J4742" s="1">
        <f>8000*((2*(FlightOnly!$L$2-FlightOnly!L4742))/(FlightOnly!$L$2+FlightOnly!L4742))*(1+1/273*((FlightOnly!$M$2+FlightOnly!M4742)/2))</f>
        <v>13862.120055158084</v>
      </c>
      <c r="K4742" s="1">
        <f>18400*(1+0.00366*((FlightOnly!$M$2+FlightOnly!M4742)/2))*LOG(FlightOnly!$L$2/FlightOnly!L4742)</f>
        <v>20466.490755465264</v>
      </c>
    </row>
    <row r="4743" spans="1:11" x14ac:dyDescent="0.25">
      <c r="A4743" s="8">
        <v>44467.781770833331</v>
      </c>
      <c r="B4743" s="5">
        <v>17263.3</v>
      </c>
      <c r="C4743" s="6">
        <f t="shared" si="74"/>
        <v>2.314814628334716E-5</v>
      </c>
      <c r="D4743" s="5">
        <f>_28092021__2[[#This Row],[Altitude]]-B4742</f>
        <v>7.0999999999985448</v>
      </c>
      <c r="E4743" s="3"/>
      <c r="F4743" s="5" t="e">
        <f>IF(AltitudeSpeed!B4743=MAX(AltitudeSpeed!$B$2:'AltitudeSpeed'!$B$11002),AltitudeSpeed!B4743,NA())</f>
        <v>#N/A</v>
      </c>
      <c r="G4743" s="7">
        <f>_28092021__2[[#This Row],[TimeDiff]]*86400</f>
        <v>1.9999998388811946</v>
      </c>
      <c r="H4743" s="5">
        <f>_28092021__2[[#This Row],[AltDiff]]/_28092021__2[[#This Row],[SecondsDiff]]</f>
        <v>3.5500002859851749</v>
      </c>
      <c r="I4743" s="5">
        <f>AVERAGE(AltitudeSpeed!$H$8819:'AltitudeSpeed'!$H$10246)</f>
        <v>-15.808193263964306</v>
      </c>
      <c r="J4743" s="1">
        <f>8000*((2*(FlightOnly!$L$2-FlightOnly!L4743))/(FlightOnly!$L$2+FlightOnly!L4743))*(1+1/273*((FlightOnly!$M$2+FlightOnly!M4743)/2))</f>
        <v>13862.70622347547</v>
      </c>
      <c r="K4743" s="1">
        <f>18400*(1+0.00366*((FlightOnly!$M$2+FlightOnly!M4743)/2))*LOG(FlightOnly!$L$2/FlightOnly!L4743)</f>
        <v>20468.381646098002</v>
      </c>
    </row>
    <row r="4744" spans="1:11" x14ac:dyDescent="0.25">
      <c r="A4744" s="8">
        <v>44467.781782407408</v>
      </c>
      <c r="B4744" s="5">
        <v>17267.599999999999</v>
      </c>
      <c r="C4744" s="6">
        <f t="shared" si="74"/>
        <v>1.1574076779652387E-5</v>
      </c>
      <c r="D4744" s="5">
        <f>_28092021__2[[#This Row],[Altitude]]-B4743</f>
        <v>4.2999999999992724</v>
      </c>
      <c r="E4744" s="3"/>
      <c r="F4744" s="5" t="e">
        <f>IF(AltitudeSpeed!B4744=MAX(AltitudeSpeed!$B$2:'AltitudeSpeed'!$B$11002),AltitudeSpeed!B4744,NA())</f>
        <v>#N/A</v>
      </c>
      <c r="G4744" s="7">
        <f>_28092021__2[[#This Row],[TimeDiff]]*86400</f>
        <v>1.0000002337619662</v>
      </c>
      <c r="H4744" s="5">
        <f>_28092021__2[[#This Row],[AltDiff]]/_28092021__2[[#This Row],[SecondsDiff]]</f>
        <v>4.2999989948230528</v>
      </c>
      <c r="I4744" s="5">
        <f>AVERAGE(AltitudeSpeed!$H$8819:'AltitudeSpeed'!$H$10246)</f>
        <v>-15.808193263964306</v>
      </c>
      <c r="J4744" s="1">
        <f>8000*((2*(FlightOnly!$L$2-FlightOnly!L4744))/(FlightOnly!$L$2+FlightOnly!L4744))*(1+1/273*((FlightOnly!$M$2+FlightOnly!M4744)/2))</f>
        <v>13864.652541733227</v>
      </c>
      <c r="K4744" s="1">
        <f>18400*(1+0.00366*((FlightOnly!$M$2+FlightOnly!M4744)/2))*LOG(FlightOnly!$L$2/FlightOnly!L4744)</f>
        <v>20475.727775541778</v>
      </c>
    </row>
    <row r="4745" spans="1:11" x14ac:dyDescent="0.25">
      <c r="A4745" s="8">
        <v>44467.781793981485</v>
      </c>
      <c r="B4745" s="5">
        <v>17272.099999999999</v>
      </c>
      <c r="C4745" s="6">
        <f t="shared" si="74"/>
        <v>1.1574076779652387E-5</v>
      </c>
      <c r="D4745" s="5">
        <f>_28092021__2[[#This Row],[Altitude]]-B4744</f>
        <v>4.5</v>
      </c>
      <c r="E4745" s="3"/>
      <c r="F4745" s="5" t="e">
        <f>IF(AltitudeSpeed!B4745=MAX(AltitudeSpeed!$B$2:'AltitudeSpeed'!$B$11002),AltitudeSpeed!B4745,NA())</f>
        <v>#N/A</v>
      </c>
      <c r="G4745" s="7">
        <f>_28092021__2[[#This Row],[TimeDiff]]*86400</f>
        <v>1.0000002337619662</v>
      </c>
      <c r="H4745" s="5">
        <f>_28092021__2[[#This Row],[AltDiff]]/_28092021__2[[#This Row],[SecondsDiff]]</f>
        <v>4.499998948071398</v>
      </c>
      <c r="I4745" s="5">
        <f>AVERAGE(AltitudeSpeed!$H$8819:'AltitudeSpeed'!$H$10246)</f>
        <v>-15.808193263964306</v>
      </c>
      <c r="J4745" s="1">
        <f>8000*((2*(FlightOnly!$L$2-FlightOnly!L4745))/(FlightOnly!$L$2+FlightOnly!L4745))*(1+1/273*((FlightOnly!$M$2+FlightOnly!M4745)/2))</f>
        <v>13866.239856722008</v>
      </c>
      <c r="K4745" s="1">
        <f>18400*(1+0.00366*((FlightOnly!$M$2+FlightOnly!M4745)/2))*LOG(FlightOnly!$L$2/FlightOnly!L4745)</f>
        <v>20481.563286749319</v>
      </c>
    </row>
    <row r="4746" spans="1:11" x14ac:dyDescent="0.25">
      <c r="A4746" s="8">
        <v>44467.781805555554</v>
      </c>
      <c r="B4746" s="5">
        <v>17276</v>
      </c>
      <c r="C4746" s="6">
        <f t="shared" si="74"/>
        <v>1.1574069503694773E-5</v>
      </c>
      <c r="D4746" s="5">
        <f>_28092021__2[[#This Row],[Altitude]]-B4745</f>
        <v>3.9000000000014552</v>
      </c>
      <c r="E4746" s="3"/>
      <c r="F4746" s="5" t="e">
        <f>IF(AltitudeSpeed!B4746=MAX(AltitudeSpeed!$B$2:'AltitudeSpeed'!$B$11002),AltitudeSpeed!B4746,NA())</f>
        <v>#N/A</v>
      </c>
      <c r="G4746" s="7">
        <f>_28092021__2[[#This Row],[TimeDiff]]*86400</f>
        <v>0.99999960511922836</v>
      </c>
      <c r="H4746" s="5">
        <f>_28092021__2[[#This Row],[AltDiff]]/_28092021__2[[#This Row],[SecondsDiff]]</f>
        <v>3.9000015400370729</v>
      </c>
      <c r="I4746" s="5">
        <f>AVERAGE(AltitudeSpeed!$H$8819:'AltitudeSpeed'!$H$10246)</f>
        <v>-15.808193263964306</v>
      </c>
      <c r="J4746" s="1">
        <f>8000*((2*(FlightOnly!$L$2-FlightOnly!L4746))/(FlightOnly!$L$2+FlightOnly!L4746))*(1+1/273*((FlightOnly!$M$2+FlightOnly!M4746)/2))</f>
        <v>13867.7908135588</v>
      </c>
      <c r="K4746" s="1">
        <f>18400*(1+0.00366*((FlightOnly!$M$2+FlightOnly!M4746)/2))*LOG(FlightOnly!$L$2/FlightOnly!L4746)</f>
        <v>20487.603693013054</v>
      </c>
    </row>
    <row r="4747" spans="1:11" x14ac:dyDescent="0.25">
      <c r="A4747" s="8">
        <v>44467.781817129631</v>
      </c>
      <c r="B4747" s="5">
        <v>17279.599999999999</v>
      </c>
      <c r="C4747" s="6">
        <f t="shared" si="74"/>
        <v>1.1574076779652387E-5</v>
      </c>
      <c r="D4747" s="5">
        <f>_28092021__2[[#This Row],[Altitude]]-B4746</f>
        <v>3.5999999999985448</v>
      </c>
      <c r="E4747" s="3"/>
      <c r="F4747" s="5" t="e">
        <f>IF(AltitudeSpeed!B4747=MAX(AltitudeSpeed!$B$2:'AltitudeSpeed'!$B$11002),AltitudeSpeed!B4747,NA())</f>
        <v>#N/A</v>
      </c>
      <c r="G4747" s="7">
        <f>_28092021__2[[#This Row],[TimeDiff]]*86400</f>
        <v>1.0000002337619662</v>
      </c>
      <c r="H4747" s="5">
        <f>_28092021__2[[#This Row],[AltDiff]]/_28092021__2[[#This Row],[SecondsDiff]]</f>
        <v>3.5999991584556632</v>
      </c>
      <c r="I4747" s="5">
        <f>AVERAGE(AltitudeSpeed!$H$8819:'AltitudeSpeed'!$H$10246)</f>
        <v>-15.808193263964306</v>
      </c>
      <c r="J4747" s="1">
        <f>8000*((2*(FlightOnly!$L$2-FlightOnly!L4747))/(FlightOnly!$L$2+FlightOnly!L4747))*(1+1/273*((FlightOnly!$M$2+FlightOnly!M4747)/2))</f>
        <v>13869.762099032805</v>
      </c>
      <c r="K4747" s="1">
        <f>18400*(1+0.00366*((FlightOnly!$M$2+FlightOnly!M4747)/2))*LOG(FlightOnly!$L$2/FlightOnly!L4747)</f>
        <v>20494.833935931885</v>
      </c>
    </row>
    <row r="4748" spans="1:11" x14ac:dyDescent="0.25">
      <c r="A4748" s="8">
        <v>44467.781828703701</v>
      </c>
      <c r="B4748" s="5">
        <v>17282.7</v>
      </c>
      <c r="C4748" s="6">
        <f t="shared" si="74"/>
        <v>1.1574069503694773E-5</v>
      </c>
      <c r="D4748" s="5">
        <f>_28092021__2[[#This Row],[Altitude]]-B4747</f>
        <v>3.1000000000021828</v>
      </c>
      <c r="E4748" s="3"/>
      <c r="F4748" s="5" t="e">
        <f>IF(AltitudeSpeed!B4748=MAX(AltitudeSpeed!$B$2:'AltitudeSpeed'!$B$11002),AltitudeSpeed!B4748,NA())</f>
        <v>#N/A</v>
      </c>
      <c r="G4748" s="7">
        <f>_28092021__2[[#This Row],[TimeDiff]]*86400</f>
        <v>0.99999960511922836</v>
      </c>
      <c r="H4748" s="5">
        <f>_28092021__2[[#This Row],[AltDiff]]/_28092021__2[[#This Row],[SecondsDiff]]</f>
        <v>3.1000012241330581</v>
      </c>
      <c r="I4748" s="5">
        <f>AVERAGE(AltitudeSpeed!$H$8819:'AltitudeSpeed'!$H$10246)</f>
        <v>-15.808193263964306</v>
      </c>
      <c r="J4748" s="1">
        <f>8000*((2*(FlightOnly!$L$2-FlightOnly!L4748))/(FlightOnly!$L$2+FlightOnly!L4748))*(1+1/273*((FlightOnly!$M$2+FlightOnly!M4748)/2))</f>
        <v>13871.467344505647</v>
      </c>
      <c r="K4748" s="1">
        <f>18400*(1+0.00366*((FlightOnly!$M$2+FlightOnly!M4748)/2))*LOG(FlightOnly!$L$2/FlightOnly!L4748)</f>
        <v>20500.885795429847</v>
      </c>
    </row>
    <row r="4749" spans="1:11" x14ac:dyDescent="0.25">
      <c r="A4749" s="8">
        <v>44467.781840277778</v>
      </c>
      <c r="B4749" s="5">
        <v>17286.2</v>
      </c>
      <c r="C4749" s="6">
        <f t="shared" si="74"/>
        <v>1.1574076779652387E-5</v>
      </c>
      <c r="D4749" s="5">
        <f>_28092021__2[[#This Row],[Altitude]]-B4748</f>
        <v>3.5</v>
      </c>
      <c r="E4749" s="3"/>
      <c r="F4749" s="5" t="e">
        <f>IF(AltitudeSpeed!B4749=MAX(AltitudeSpeed!$B$2:'AltitudeSpeed'!$B$11002),AltitudeSpeed!B4749,NA())</f>
        <v>#N/A</v>
      </c>
      <c r="G4749" s="7">
        <f>_28092021__2[[#This Row],[TimeDiff]]*86400</f>
        <v>1.0000002337619662</v>
      </c>
      <c r="H4749" s="5">
        <f>_28092021__2[[#This Row],[AltDiff]]/_28092021__2[[#This Row],[SecondsDiff]]</f>
        <v>3.4999991818333096</v>
      </c>
      <c r="I4749" s="5">
        <f>AVERAGE(AltitudeSpeed!$H$8819:'AltitudeSpeed'!$H$10246)</f>
        <v>-15.808193263964306</v>
      </c>
      <c r="J4749" s="1">
        <f>8000*((2*(FlightOnly!$L$2-FlightOnly!L4749))/(FlightOnly!$L$2+FlightOnly!L4749))*(1+1/273*((FlightOnly!$M$2+FlightOnly!M4749)/2))</f>
        <v>13872.931728280158</v>
      </c>
      <c r="K4749" s="1">
        <f>18400*(1+0.00366*((FlightOnly!$M$2+FlightOnly!M4749)/2))*LOG(FlightOnly!$L$2/FlightOnly!L4749)</f>
        <v>20506.514731679741</v>
      </c>
    </row>
    <row r="4750" spans="1:11" x14ac:dyDescent="0.25">
      <c r="A4750" s="8">
        <v>44467.781851851854</v>
      </c>
      <c r="B4750" s="5">
        <v>17290.3</v>
      </c>
      <c r="C4750" s="6">
        <f t="shared" si="74"/>
        <v>1.1574076779652387E-5</v>
      </c>
      <c r="D4750" s="5">
        <f>_28092021__2[[#This Row],[Altitude]]-B4749</f>
        <v>4.0999999999985448</v>
      </c>
      <c r="E4750" s="3"/>
      <c r="F4750" s="5" t="e">
        <f>IF(AltitudeSpeed!B4750=MAX(AltitudeSpeed!$B$2:'AltitudeSpeed'!$B$11002),AltitudeSpeed!B4750,NA())</f>
        <v>#N/A</v>
      </c>
      <c r="G4750" s="7">
        <f>_28092021__2[[#This Row],[TimeDiff]]*86400</f>
        <v>1.0000002337619662</v>
      </c>
      <c r="H4750" s="5">
        <f>_28092021__2[[#This Row],[AltDiff]]/_28092021__2[[#This Row],[SecondsDiff]]</f>
        <v>4.0999990415747076</v>
      </c>
      <c r="I4750" s="5">
        <f>AVERAGE(AltitudeSpeed!$H$8819:'AltitudeSpeed'!$H$10246)</f>
        <v>-15.808193263964306</v>
      </c>
      <c r="J4750" s="1">
        <f>8000*((2*(FlightOnly!$L$2-FlightOnly!L4750))/(FlightOnly!$L$2+FlightOnly!L4750))*(1+1/273*((FlightOnly!$M$2+FlightOnly!M4750)/2))</f>
        <v>13874.223382058432</v>
      </c>
      <c r="K4750" s="1">
        <f>18400*(1+0.00366*((FlightOnly!$M$2+FlightOnly!M4750)/2))*LOG(FlightOnly!$L$2/FlightOnly!L4750)</f>
        <v>20511.410961937774</v>
      </c>
    </row>
    <row r="4751" spans="1:11" x14ac:dyDescent="0.25">
      <c r="A4751" s="8">
        <v>44467.781863425924</v>
      </c>
      <c r="B4751" s="5">
        <v>17294.7</v>
      </c>
      <c r="C4751" s="6">
        <f t="shared" si="74"/>
        <v>1.1574069503694773E-5</v>
      </c>
      <c r="D4751" s="5">
        <f>_28092021__2[[#This Row],[Altitude]]-B4750</f>
        <v>4.4000000000014552</v>
      </c>
      <c r="E4751" s="3"/>
      <c r="F4751" s="5" t="e">
        <f>IF(AltitudeSpeed!B4751=MAX(AltitudeSpeed!$B$2:'AltitudeSpeed'!$B$11002),AltitudeSpeed!B4751,NA())</f>
        <v>#N/A</v>
      </c>
      <c r="G4751" s="7">
        <f>_28092021__2[[#This Row],[TimeDiff]]*86400</f>
        <v>0.99999960511922836</v>
      </c>
      <c r="H4751" s="5">
        <f>_28092021__2[[#This Row],[AltDiff]]/_28092021__2[[#This Row],[SecondsDiff]]</f>
        <v>4.4000017374775364</v>
      </c>
      <c r="I4751" s="5">
        <f>AVERAGE(AltitudeSpeed!$H$8819:'AltitudeSpeed'!$H$10246)</f>
        <v>-15.808193263964306</v>
      </c>
      <c r="J4751" s="1">
        <f>8000*((2*(FlightOnly!$L$2-FlightOnly!L4751))/(FlightOnly!$L$2+FlightOnly!L4751))*(1+1/273*((FlightOnly!$M$2+FlightOnly!M4751)/2))</f>
        <v>13876.948707701595</v>
      </c>
      <c r="K4751" s="1">
        <f>18400*(1+0.00366*((FlightOnly!$M$2+FlightOnly!M4751)/2))*LOG(FlightOnly!$L$2/FlightOnly!L4751)</f>
        <v>20521.279826375121</v>
      </c>
    </row>
    <row r="4752" spans="1:11" x14ac:dyDescent="0.25">
      <c r="A4752" s="8">
        <v>44467.781875000001</v>
      </c>
      <c r="B4752" s="5">
        <v>17298.400000000001</v>
      </c>
      <c r="C4752" s="6">
        <f t="shared" si="74"/>
        <v>1.1574076779652387E-5</v>
      </c>
      <c r="D4752" s="5">
        <f>_28092021__2[[#This Row],[Altitude]]-B4751</f>
        <v>3.7000000000007276</v>
      </c>
      <c r="E4752" s="3"/>
      <c r="F4752" s="5" t="e">
        <f>IF(AltitudeSpeed!B4752=MAX(AltitudeSpeed!$B$2:'AltitudeSpeed'!$B$11002),AltitudeSpeed!B4752,NA())</f>
        <v>#N/A</v>
      </c>
      <c r="G4752" s="7">
        <f>_28092021__2[[#This Row],[TimeDiff]]*86400</f>
        <v>1.0000002337619662</v>
      </c>
      <c r="H4752" s="5">
        <f>_28092021__2[[#This Row],[AltDiff]]/_28092021__2[[#This Row],[SecondsDiff]]</f>
        <v>3.6999991350816548</v>
      </c>
      <c r="I4752" s="5">
        <f>AVERAGE(AltitudeSpeed!$H$8819:'AltitudeSpeed'!$H$10246)</f>
        <v>-15.808193263964306</v>
      </c>
      <c r="J4752" s="1">
        <f>8000*((2*(FlightOnly!$L$2-FlightOnly!L4752))/(FlightOnly!$L$2+FlightOnly!L4752))*(1+1/273*((FlightOnly!$M$2+FlightOnly!M4752)/2))</f>
        <v>13878.235134939243</v>
      </c>
      <c r="K4752" s="1">
        <f>18400*(1+0.00366*((FlightOnly!$M$2+FlightOnly!M4752)/2))*LOG(FlightOnly!$L$2/FlightOnly!L4752)</f>
        <v>20526.276384374054</v>
      </c>
    </row>
    <row r="4753" spans="1:11" x14ac:dyDescent="0.25">
      <c r="A4753" s="8">
        <v>44467.781886574077</v>
      </c>
      <c r="B4753" s="5">
        <v>17302.3</v>
      </c>
      <c r="C4753" s="6">
        <f t="shared" si="74"/>
        <v>1.1574076779652387E-5</v>
      </c>
      <c r="D4753" s="5">
        <f>_28092021__2[[#This Row],[Altitude]]-B4752</f>
        <v>3.8999999999978172</v>
      </c>
      <c r="E4753" s="3"/>
      <c r="F4753" s="5" t="e">
        <f>IF(AltitudeSpeed!B4753=MAX(AltitudeSpeed!$B$2:'AltitudeSpeed'!$B$11002),AltitudeSpeed!B4753,NA())</f>
        <v>#N/A</v>
      </c>
      <c r="G4753" s="7">
        <f>_28092021__2[[#This Row],[TimeDiff]]*86400</f>
        <v>1.0000002337619662</v>
      </c>
      <c r="H4753" s="5">
        <f>_28092021__2[[#This Row],[AltDiff]]/_28092021__2[[#This Row],[SecondsDiff]]</f>
        <v>3.899999088326362</v>
      </c>
      <c r="I4753" s="5">
        <f>AVERAGE(AltitudeSpeed!$H$8819:'AltitudeSpeed'!$H$10246)</f>
        <v>-15.808193263964306</v>
      </c>
      <c r="J4753" s="1">
        <f>8000*((2*(FlightOnly!$L$2-FlightOnly!L4753))/(FlightOnly!$L$2+FlightOnly!L4753))*(1+1/273*((FlightOnly!$M$2+FlightOnly!M4753)/2))</f>
        <v>13879.720133036479</v>
      </c>
      <c r="K4753" s="1">
        <f>18400*(1+0.00366*((FlightOnly!$M$2+FlightOnly!M4753)/2))*LOG(FlightOnly!$L$2/FlightOnly!L4753)</f>
        <v>20531.995989335977</v>
      </c>
    </row>
    <row r="4754" spans="1:11" x14ac:dyDescent="0.25">
      <c r="A4754" s="8">
        <v>44467.781898148147</v>
      </c>
      <c r="B4754" s="5">
        <v>17306.900000000001</v>
      </c>
      <c r="C4754" s="6">
        <f t="shared" si="74"/>
        <v>1.1574069503694773E-5</v>
      </c>
      <c r="D4754" s="5">
        <f>_28092021__2[[#This Row],[Altitude]]-B4753</f>
        <v>4.6000000000021828</v>
      </c>
      <c r="E4754" s="3"/>
      <c r="F4754" s="5" t="e">
        <f>IF(AltitudeSpeed!B4754=MAX(AltitudeSpeed!$B$2:'AltitudeSpeed'!$B$11002),AltitudeSpeed!B4754,NA())</f>
        <v>#N/A</v>
      </c>
      <c r="G4754" s="7">
        <f>_28092021__2[[#This Row],[TimeDiff]]*86400</f>
        <v>0.99999960511922836</v>
      </c>
      <c r="H4754" s="5">
        <f>_28092021__2[[#This Row],[AltDiff]]/_28092021__2[[#This Row],[SecondsDiff]]</f>
        <v>4.6000018164544496</v>
      </c>
      <c r="I4754" s="5">
        <f>AVERAGE(AltitudeSpeed!$H$8819:'AltitudeSpeed'!$H$10246)</f>
        <v>-15.808193263964306</v>
      </c>
      <c r="J4754" s="1">
        <f>8000*((2*(FlightOnly!$L$2-FlightOnly!L4754))/(FlightOnly!$L$2+FlightOnly!L4754))*(1+1/273*((FlightOnly!$M$2+FlightOnly!M4754)/2))</f>
        <v>13881.935954984443</v>
      </c>
      <c r="K4754" s="1">
        <f>18400*(1+0.00366*((FlightOnly!$M$2+FlightOnly!M4754)/2))*LOG(FlightOnly!$L$2/FlightOnly!L4754)</f>
        <v>20539.924927161192</v>
      </c>
    </row>
    <row r="4755" spans="1:11" x14ac:dyDescent="0.25">
      <c r="A4755" s="8">
        <v>44467.781909722224</v>
      </c>
      <c r="B4755" s="5">
        <v>17311.8</v>
      </c>
      <c r="C4755" s="6">
        <f t="shared" si="74"/>
        <v>1.1574076779652387E-5</v>
      </c>
      <c r="D4755" s="5">
        <f>_28092021__2[[#This Row],[Altitude]]-B4754</f>
        <v>4.8999999999978172</v>
      </c>
      <c r="E4755" s="3"/>
      <c r="F4755" s="5" t="e">
        <f>IF(AltitudeSpeed!B4755=MAX(AltitudeSpeed!$B$2:'AltitudeSpeed'!$B$11002),AltitudeSpeed!B4755,NA())</f>
        <v>#N/A</v>
      </c>
      <c r="G4755" s="7">
        <f>_28092021__2[[#This Row],[TimeDiff]]*86400</f>
        <v>1.0000002337619662</v>
      </c>
      <c r="H4755" s="5">
        <f>_28092021__2[[#This Row],[AltDiff]]/_28092021__2[[#This Row],[SecondsDiff]]</f>
        <v>4.8999988545644504</v>
      </c>
      <c r="I4755" s="5">
        <f>AVERAGE(AltitudeSpeed!$H$8819:'AltitudeSpeed'!$H$10246)</f>
        <v>-15.808193263964306</v>
      </c>
      <c r="J4755" s="1">
        <f>8000*((2*(FlightOnly!$L$2-FlightOnly!L4755))/(FlightOnly!$L$2+FlightOnly!L4755))*(1+1/273*((FlightOnly!$M$2+FlightOnly!M4755)/2))</f>
        <v>13883.944917143748</v>
      </c>
      <c r="K4755" s="1">
        <f>18400*(1+0.00366*((FlightOnly!$M$2+FlightOnly!M4755)/2))*LOG(FlightOnly!$L$2/FlightOnly!L4755)</f>
        <v>20546.884901705063</v>
      </c>
    </row>
    <row r="4756" spans="1:11" x14ac:dyDescent="0.25">
      <c r="A4756" s="8">
        <v>44467.781921296293</v>
      </c>
      <c r="B4756" s="5">
        <v>17316.599999999999</v>
      </c>
      <c r="C4756" s="6">
        <f t="shared" si="74"/>
        <v>1.1574069503694773E-5</v>
      </c>
      <c r="D4756" s="5">
        <f>_28092021__2[[#This Row],[Altitude]]-B4755</f>
        <v>4.7999999999992724</v>
      </c>
      <c r="E4756" s="3"/>
      <c r="F4756" s="5" t="e">
        <f>IF(AltitudeSpeed!B4756=MAX(AltitudeSpeed!$B$2:'AltitudeSpeed'!$B$11002),AltitudeSpeed!B4756,NA())</f>
        <v>#N/A</v>
      </c>
      <c r="G4756" s="7">
        <f>_28092021__2[[#This Row],[TimeDiff]]*86400</f>
        <v>0.99999960511922836</v>
      </c>
      <c r="H4756" s="5">
        <f>_28092021__2[[#This Row],[AltDiff]]/_28092021__2[[#This Row],[SecondsDiff]]</f>
        <v>4.8000018954277248</v>
      </c>
      <c r="I4756" s="5">
        <f>AVERAGE(AltitudeSpeed!$H$8819:'AltitudeSpeed'!$H$10246)</f>
        <v>-15.808193263964306</v>
      </c>
      <c r="J4756" s="1">
        <f>8000*((2*(FlightOnly!$L$2-FlightOnly!L4756))/(FlightOnly!$L$2+FlightOnly!L4756))*(1+1/273*((FlightOnly!$M$2+FlightOnly!M4756)/2))</f>
        <v>13885.148031886594</v>
      </c>
      <c r="K4756" s="1">
        <f>18400*(1+0.00366*((FlightOnly!$M$2+FlightOnly!M4756)/2))*LOG(FlightOnly!$L$2/FlightOnly!L4756)</f>
        <v>20552.601463408409</v>
      </c>
    </row>
    <row r="4757" spans="1:11" x14ac:dyDescent="0.25">
      <c r="A4757" s="8">
        <v>44467.78193287037</v>
      </c>
      <c r="B4757" s="5">
        <v>17320</v>
      </c>
      <c r="C4757" s="6">
        <f t="shared" si="74"/>
        <v>1.1574076779652387E-5</v>
      </c>
      <c r="D4757" s="5">
        <f>_28092021__2[[#This Row],[Altitude]]-B4756</f>
        <v>3.4000000000014552</v>
      </c>
      <c r="E4757" s="3"/>
      <c r="F4757" s="5" t="e">
        <f>IF(AltitudeSpeed!B4757=MAX(AltitudeSpeed!$B$2:'AltitudeSpeed'!$B$11002),AltitudeSpeed!B4757,NA())</f>
        <v>#N/A</v>
      </c>
      <c r="G4757" s="7">
        <f>_28092021__2[[#This Row],[TimeDiff]]*86400</f>
        <v>1.0000002337619662</v>
      </c>
      <c r="H4757" s="5">
        <f>_28092021__2[[#This Row],[AltDiff]]/_28092021__2[[#This Row],[SecondsDiff]]</f>
        <v>3.399999205210956</v>
      </c>
      <c r="I4757" s="5">
        <f>AVERAGE(AltitudeSpeed!$H$8819:'AltitudeSpeed'!$H$10246)</f>
        <v>-15.808193263964306</v>
      </c>
      <c r="J4757" s="1">
        <f>8000*((2*(FlightOnly!$L$2-FlightOnly!L4757))/(FlightOnly!$L$2+FlightOnly!L4757))*(1+1/273*((FlightOnly!$M$2+FlightOnly!M4757)/2))</f>
        <v>13885.797508563955</v>
      </c>
      <c r="K4757" s="1">
        <f>18400*(1+0.00366*((FlightOnly!$M$2+FlightOnly!M4757)/2))*LOG(FlightOnly!$L$2/FlightOnly!L4757)</f>
        <v>20555.075171439392</v>
      </c>
    </row>
    <row r="4758" spans="1:11" x14ac:dyDescent="0.25">
      <c r="A4758" s="8">
        <v>44467.781944444447</v>
      </c>
      <c r="B4758" s="5">
        <v>17323.5</v>
      </c>
      <c r="C4758" s="6">
        <f t="shared" si="74"/>
        <v>1.1574076779652387E-5</v>
      </c>
      <c r="D4758" s="5">
        <f>_28092021__2[[#This Row],[Altitude]]-B4757</f>
        <v>3.5</v>
      </c>
      <c r="E4758" s="3"/>
      <c r="F4758" s="5" t="e">
        <f>IF(AltitudeSpeed!B4758=MAX(AltitudeSpeed!$B$2:'AltitudeSpeed'!$B$11002),AltitudeSpeed!B4758,NA())</f>
        <v>#N/A</v>
      </c>
      <c r="G4758" s="7">
        <f>_28092021__2[[#This Row],[TimeDiff]]*86400</f>
        <v>1.0000002337619662</v>
      </c>
      <c r="H4758" s="5">
        <f>_28092021__2[[#This Row],[AltDiff]]/_28092021__2[[#This Row],[SecondsDiff]]</f>
        <v>3.4999991818333096</v>
      </c>
      <c r="I4758" s="5">
        <f>AVERAGE(AltitudeSpeed!$H$8819:'AltitudeSpeed'!$H$10246)</f>
        <v>-15.808193263964306</v>
      </c>
      <c r="J4758" s="1">
        <f>8000*((2*(FlightOnly!$L$2-FlightOnly!L4758))/(FlightOnly!$L$2+FlightOnly!L4758))*(1+1/273*((FlightOnly!$M$2+FlightOnly!M4758)/2))</f>
        <v>13887.533746554587</v>
      </c>
      <c r="K4758" s="1">
        <f>18400*(1+0.00366*((FlightOnly!$M$2+FlightOnly!M4758)/2))*LOG(FlightOnly!$L$2/FlightOnly!L4758)</f>
        <v>20560.829288650162</v>
      </c>
    </row>
    <row r="4759" spans="1:11" x14ac:dyDescent="0.25">
      <c r="A4759" s="8">
        <v>44467.781956018516</v>
      </c>
      <c r="B4759" s="5">
        <v>17326.5</v>
      </c>
      <c r="C4759" s="6">
        <f t="shared" si="74"/>
        <v>1.1574069503694773E-5</v>
      </c>
      <c r="D4759" s="5">
        <f>_28092021__2[[#This Row],[Altitude]]-B4758</f>
        <v>3</v>
      </c>
      <c r="E4759" s="3"/>
      <c r="F4759" s="5" t="e">
        <f>IF(AltitudeSpeed!B4759=MAX(AltitudeSpeed!$B$2:'AltitudeSpeed'!$B$11002),AltitudeSpeed!B4759,NA())</f>
        <v>#N/A</v>
      </c>
      <c r="G4759" s="7">
        <f>_28092021__2[[#This Row],[TimeDiff]]*86400</f>
        <v>0.99999960511922836</v>
      </c>
      <c r="H4759" s="5">
        <f>_28092021__2[[#This Row],[AltDiff]]/_28092021__2[[#This Row],[SecondsDiff]]</f>
        <v>3.0000011846427825</v>
      </c>
      <c r="I4759" s="5">
        <f>AVERAGE(AltitudeSpeed!$H$8819:'AltitudeSpeed'!$H$10246)</f>
        <v>-15.808193263964306</v>
      </c>
      <c r="J4759" s="1">
        <f>8000*((2*(FlightOnly!$L$2-FlightOnly!L4759))/(FlightOnly!$L$2+FlightOnly!L4759))*(1+1/273*((FlightOnly!$M$2+FlightOnly!M4759)/2))</f>
        <v>13888.790714043518</v>
      </c>
      <c r="K4759" s="1">
        <f>18400*(1+0.00366*((FlightOnly!$M$2+FlightOnly!M4759)/2))*LOG(FlightOnly!$L$2/FlightOnly!L4759)</f>
        <v>20566.077919953645</v>
      </c>
    </row>
    <row r="4760" spans="1:11" x14ac:dyDescent="0.25">
      <c r="A4760" s="8">
        <v>44467.781967592593</v>
      </c>
      <c r="B4760" s="5">
        <v>17330.8</v>
      </c>
      <c r="C4760" s="6">
        <f t="shared" si="74"/>
        <v>1.1574076779652387E-5</v>
      </c>
      <c r="D4760" s="5">
        <f>_28092021__2[[#This Row],[Altitude]]-B4759</f>
        <v>4.2999999999992724</v>
      </c>
      <c r="E4760" s="3"/>
      <c r="F4760" s="5" t="e">
        <f>IF(AltitudeSpeed!B4760=MAX(AltitudeSpeed!$B$2:'AltitudeSpeed'!$B$11002),AltitudeSpeed!B4760,NA())</f>
        <v>#N/A</v>
      </c>
      <c r="G4760" s="7">
        <f>_28092021__2[[#This Row],[TimeDiff]]*86400</f>
        <v>1.0000002337619662</v>
      </c>
      <c r="H4760" s="5">
        <f>_28092021__2[[#This Row],[AltDiff]]/_28092021__2[[#This Row],[SecondsDiff]]</f>
        <v>4.2999989948230528</v>
      </c>
      <c r="I4760" s="5">
        <f>AVERAGE(AltitudeSpeed!$H$8819:'AltitudeSpeed'!$H$10246)</f>
        <v>-15.808193263964306</v>
      </c>
      <c r="J4760" s="1">
        <f>8000*((2*(FlightOnly!$L$2-FlightOnly!L4760))/(FlightOnly!$L$2+FlightOnly!L4760))*(1+1/273*((FlightOnly!$M$2+FlightOnly!M4760)/2))</f>
        <v>13890.636972871675</v>
      </c>
      <c r="K4760" s="1">
        <f>18400*(1+0.00366*((FlightOnly!$M$2+FlightOnly!M4760)/2))*LOG(FlightOnly!$L$2/FlightOnly!L4760)</f>
        <v>20572.689125360495</v>
      </c>
    </row>
    <row r="4761" spans="1:11" x14ac:dyDescent="0.25">
      <c r="A4761" s="8">
        <v>44467.78197916667</v>
      </c>
      <c r="B4761" s="5">
        <v>17335.2</v>
      </c>
      <c r="C4761" s="6">
        <f t="shared" si="74"/>
        <v>1.1574076779652387E-5</v>
      </c>
      <c r="D4761" s="5">
        <f>_28092021__2[[#This Row],[Altitude]]-B4760</f>
        <v>4.4000000000014552</v>
      </c>
      <c r="E4761" s="3"/>
      <c r="F4761" s="5" t="e">
        <f>IF(AltitudeSpeed!B4761=MAX(AltitudeSpeed!$B$2:'AltitudeSpeed'!$B$11002),AltitudeSpeed!B4761,NA())</f>
        <v>#N/A</v>
      </c>
      <c r="G4761" s="7">
        <f>_28092021__2[[#This Row],[TimeDiff]]*86400</f>
        <v>1.0000002337619662</v>
      </c>
      <c r="H4761" s="5">
        <f>_28092021__2[[#This Row],[AltDiff]]/_28092021__2[[#This Row],[SecondsDiff]]</f>
        <v>4.3999989714490439</v>
      </c>
      <c r="I4761" s="5">
        <f>AVERAGE(AltitudeSpeed!$H$8819:'AltitudeSpeed'!$H$10246)</f>
        <v>-15.808193263964306</v>
      </c>
      <c r="J4761" s="1">
        <f>8000*((2*(FlightOnly!$L$2-FlightOnly!L4761))/(FlightOnly!$L$2+FlightOnly!L4761))*(1+1/273*((FlightOnly!$M$2+FlightOnly!M4761)/2))</f>
        <v>13892.224588361247</v>
      </c>
      <c r="K4761" s="1">
        <f>18400*(1+0.00366*((FlightOnly!$M$2+FlightOnly!M4761)/2))*LOG(FlightOnly!$L$2/FlightOnly!L4761)</f>
        <v>20579.037585825961</v>
      </c>
    </row>
    <row r="4762" spans="1:11" x14ac:dyDescent="0.25">
      <c r="A4762" s="8">
        <v>44467.781990740739</v>
      </c>
      <c r="B4762" s="5">
        <v>17338.5</v>
      </c>
      <c r="C4762" s="6">
        <f t="shared" si="74"/>
        <v>1.1574069503694773E-5</v>
      </c>
      <c r="D4762" s="5">
        <f>_28092021__2[[#This Row],[Altitude]]-B4761</f>
        <v>3.2999999999992724</v>
      </c>
      <c r="E4762" s="3"/>
      <c r="F4762" s="5" t="e">
        <f>IF(AltitudeSpeed!B4762=MAX(AltitudeSpeed!$B$2:'AltitudeSpeed'!$B$11002),AltitudeSpeed!B4762,NA())</f>
        <v>#N/A</v>
      </c>
      <c r="G4762" s="7">
        <f>_28092021__2[[#This Row],[TimeDiff]]*86400</f>
        <v>0.99999960511922836</v>
      </c>
      <c r="H4762" s="5">
        <f>_28092021__2[[#This Row],[AltDiff]]/_28092021__2[[#This Row],[SecondsDiff]]</f>
        <v>3.3000013031063333</v>
      </c>
      <c r="I4762" s="5">
        <f>AVERAGE(AltitudeSpeed!$H$8819:'AltitudeSpeed'!$H$10246)</f>
        <v>-15.808193263964306</v>
      </c>
      <c r="J4762" s="1">
        <f>8000*((2*(FlightOnly!$L$2-FlightOnly!L4762))/(FlightOnly!$L$2+FlightOnly!L4762))*(1+1/273*((FlightOnly!$M$2+FlightOnly!M4762)/2))</f>
        <v>13894.469522975534</v>
      </c>
      <c r="K4762" s="1">
        <f>18400*(1+0.00366*((FlightOnly!$M$2+FlightOnly!M4762)/2))*LOG(FlightOnly!$L$2/FlightOnly!L4762)</f>
        <v>20586.435641865559</v>
      </c>
    </row>
    <row r="4763" spans="1:11" x14ac:dyDescent="0.25">
      <c r="A4763" s="8">
        <v>44467.782002314816</v>
      </c>
      <c r="B4763" s="5">
        <v>17342.099999999999</v>
      </c>
      <c r="C4763" s="6">
        <f t="shared" si="74"/>
        <v>1.1574076779652387E-5</v>
      </c>
      <c r="D4763" s="5">
        <f>_28092021__2[[#This Row],[Altitude]]-B4762</f>
        <v>3.5999999999985448</v>
      </c>
      <c r="E4763" s="3"/>
      <c r="F4763" s="5" t="e">
        <f>IF(AltitudeSpeed!B4763=MAX(AltitudeSpeed!$B$2:'AltitudeSpeed'!$B$11002),AltitudeSpeed!B4763,NA())</f>
        <v>#N/A</v>
      </c>
      <c r="G4763" s="7">
        <f>_28092021__2[[#This Row],[TimeDiff]]*86400</f>
        <v>1.0000002337619662</v>
      </c>
      <c r="H4763" s="5">
        <f>_28092021__2[[#This Row],[AltDiff]]/_28092021__2[[#This Row],[SecondsDiff]]</f>
        <v>3.5999991584556632</v>
      </c>
      <c r="I4763" s="5">
        <f>AVERAGE(AltitudeSpeed!$H$8819:'AltitudeSpeed'!$H$10246)</f>
        <v>-15.808193263964306</v>
      </c>
      <c r="J4763" s="1">
        <f>8000*((2*(FlightOnly!$L$2-FlightOnly!L4763))/(FlightOnly!$L$2+FlightOnly!L4763))*(1+1/273*((FlightOnly!$M$2+FlightOnly!M4763)/2))</f>
        <v>13895.210406047054</v>
      </c>
      <c r="K4763" s="1">
        <f>18400*(1+0.00366*((FlightOnly!$M$2+FlightOnly!M4763)/2))*LOG(FlightOnly!$L$2/FlightOnly!L4763)</f>
        <v>20589.81596580601</v>
      </c>
    </row>
    <row r="4764" spans="1:11" x14ac:dyDescent="0.25">
      <c r="A4764" s="8">
        <v>44467.782013888886</v>
      </c>
      <c r="B4764" s="5">
        <v>17345.8</v>
      </c>
      <c r="C4764" s="6">
        <f t="shared" si="74"/>
        <v>1.1574069503694773E-5</v>
      </c>
      <c r="D4764" s="5">
        <f>_28092021__2[[#This Row],[Altitude]]-B4763</f>
        <v>3.7000000000007276</v>
      </c>
      <c r="E4764" s="3"/>
      <c r="F4764" s="5" t="e">
        <f>IF(AltitudeSpeed!B4764=MAX(AltitudeSpeed!$B$2:'AltitudeSpeed'!$B$11002),AltitudeSpeed!B4764,NA())</f>
        <v>#N/A</v>
      </c>
      <c r="G4764" s="7">
        <f>_28092021__2[[#This Row],[TimeDiff]]*86400</f>
        <v>0.99999960511922836</v>
      </c>
      <c r="H4764" s="5">
        <f>_28092021__2[[#This Row],[AltDiff]]/_28092021__2[[#This Row],[SecondsDiff]]</f>
        <v>3.7000014610601597</v>
      </c>
      <c r="I4764" s="5">
        <f>AVERAGE(AltitudeSpeed!$H$8819:'AltitudeSpeed'!$H$10246)</f>
        <v>-15.808193263964306</v>
      </c>
      <c r="J4764" s="1">
        <f>8000*((2*(FlightOnly!$L$2-FlightOnly!L4764))/(FlightOnly!$L$2+FlightOnly!L4764))*(1+1/273*((FlightOnly!$M$2+FlightOnly!M4764)/2))</f>
        <v>13896.85333085869</v>
      </c>
      <c r="K4764" s="1">
        <f>18400*(1+0.00366*((FlightOnly!$M$2+FlightOnly!M4764)/2))*LOG(FlightOnly!$L$2/FlightOnly!L4764)</f>
        <v>20596.604906321441</v>
      </c>
    </row>
    <row r="4765" spans="1:11" x14ac:dyDescent="0.25">
      <c r="A4765" s="8">
        <v>44467.782025462962</v>
      </c>
      <c r="B4765" s="5">
        <v>17350.5</v>
      </c>
      <c r="C4765" s="6">
        <f t="shared" si="74"/>
        <v>1.1574076779652387E-5</v>
      </c>
      <c r="D4765" s="5">
        <f>_28092021__2[[#This Row],[Altitude]]-B4764</f>
        <v>4.7000000000007276</v>
      </c>
      <c r="E4765" s="3"/>
      <c r="F4765" s="5" t="e">
        <f>IF(AltitudeSpeed!B4765=MAX(AltitudeSpeed!$B$2:'AltitudeSpeed'!$B$11002),AltitudeSpeed!B4765,NA())</f>
        <v>#N/A</v>
      </c>
      <c r="G4765" s="7">
        <f>_28092021__2[[#This Row],[TimeDiff]]*86400</f>
        <v>1.0000002337619662</v>
      </c>
      <c r="H4765" s="5">
        <f>_28092021__2[[#This Row],[AltDiff]]/_28092021__2[[#This Row],[SecondsDiff]]</f>
        <v>4.6999989013197432</v>
      </c>
      <c r="I4765" s="5">
        <f>AVERAGE(AltitudeSpeed!$H$8819:'AltitudeSpeed'!$H$10246)</f>
        <v>-15.808193263964306</v>
      </c>
      <c r="J4765" s="1">
        <f>8000*((2*(FlightOnly!$L$2-FlightOnly!L4765))/(FlightOnly!$L$2+FlightOnly!L4765))*(1+1/273*((FlightOnly!$M$2+FlightOnly!M4765)/2))</f>
        <v>13898.549983809802</v>
      </c>
      <c r="K4765" s="1">
        <f>18400*(1+0.00366*((FlightOnly!$M$2+FlightOnly!M4765)/2))*LOG(FlightOnly!$L$2/FlightOnly!L4765)</f>
        <v>20602.125142143559</v>
      </c>
    </row>
    <row r="4766" spans="1:11" x14ac:dyDescent="0.25">
      <c r="A4766" s="8">
        <v>44467.782037037039</v>
      </c>
      <c r="B4766" s="5">
        <v>17355.5</v>
      </c>
      <c r="C4766" s="6">
        <f t="shared" si="74"/>
        <v>1.1574076779652387E-5</v>
      </c>
      <c r="D4766" s="5">
        <f>_28092021__2[[#This Row],[Altitude]]-B4765</f>
        <v>5</v>
      </c>
      <c r="E4766" s="3"/>
      <c r="F4766" s="5" t="e">
        <f>IF(AltitudeSpeed!B4766=MAX(AltitudeSpeed!$B$2:'AltitudeSpeed'!$B$11002),AltitudeSpeed!B4766,NA())</f>
        <v>#N/A</v>
      </c>
      <c r="G4766" s="7">
        <f>_28092021__2[[#This Row],[TimeDiff]]*86400</f>
        <v>1.0000002337619662</v>
      </c>
      <c r="H4766" s="5">
        <f>_28092021__2[[#This Row],[AltDiff]]/_28092021__2[[#This Row],[SecondsDiff]]</f>
        <v>4.9999988311904424</v>
      </c>
      <c r="I4766" s="5">
        <f>AVERAGE(AltitudeSpeed!$H$8819:'AltitudeSpeed'!$H$10246)</f>
        <v>-15.808193263964306</v>
      </c>
      <c r="J4766" s="1">
        <f>8000*((2*(FlightOnly!$L$2-FlightOnly!L4766))/(FlightOnly!$L$2+FlightOnly!L4766))*(1+1/273*((FlightOnly!$M$2+FlightOnly!M4766)/2))</f>
        <v>13900.195961038462</v>
      </c>
      <c r="K4766" s="1">
        <f>18400*(1+0.00366*((FlightOnly!$M$2+FlightOnly!M4766)/2))*LOG(FlightOnly!$L$2/FlightOnly!L4766)</f>
        <v>20608.481925797762</v>
      </c>
    </row>
    <row r="4767" spans="1:11" x14ac:dyDescent="0.25">
      <c r="A4767" s="8">
        <v>44467.782048611109</v>
      </c>
      <c r="B4767" s="5">
        <v>17359.2</v>
      </c>
      <c r="C4767" s="6">
        <f t="shared" si="74"/>
        <v>1.1574069503694773E-5</v>
      </c>
      <c r="D4767" s="5">
        <f>_28092021__2[[#This Row],[Altitude]]-B4766</f>
        <v>3.7000000000007276</v>
      </c>
      <c r="E4767" s="3"/>
      <c r="F4767" s="5" t="e">
        <f>IF(AltitudeSpeed!B4767=MAX(AltitudeSpeed!$B$2:'AltitudeSpeed'!$B$11002),AltitudeSpeed!B4767,NA())</f>
        <v>#N/A</v>
      </c>
      <c r="G4767" s="7">
        <f>_28092021__2[[#This Row],[TimeDiff]]*86400</f>
        <v>0.99999960511922836</v>
      </c>
      <c r="H4767" s="5">
        <f>_28092021__2[[#This Row],[AltDiff]]/_28092021__2[[#This Row],[SecondsDiff]]</f>
        <v>3.7000014610601597</v>
      </c>
      <c r="I4767" s="5">
        <f>AVERAGE(AltitudeSpeed!$H$8819:'AltitudeSpeed'!$H$10246)</f>
        <v>-15.808193263964306</v>
      </c>
      <c r="J4767" s="1">
        <f>8000*((2*(FlightOnly!$L$2-FlightOnly!L4767))/(FlightOnly!$L$2+FlightOnly!L4767))*(1+1/273*((FlightOnly!$M$2+FlightOnly!M4767)/2))</f>
        <v>13901.274191044964</v>
      </c>
      <c r="K4767" s="1">
        <f>18400*(1+0.00366*((FlightOnly!$M$2+FlightOnly!M4767)/2))*LOG(FlightOnly!$L$2/FlightOnly!L4767)</f>
        <v>20612.198938505233</v>
      </c>
    </row>
    <row r="4768" spans="1:11" x14ac:dyDescent="0.25">
      <c r="A4768" s="8">
        <v>44467.782060185185</v>
      </c>
      <c r="B4768" s="5">
        <v>17363.099999999999</v>
      </c>
      <c r="C4768" s="6">
        <f t="shared" si="74"/>
        <v>1.1574076779652387E-5</v>
      </c>
      <c r="D4768" s="5">
        <f>_28092021__2[[#This Row],[Altitude]]-B4767</f>
        <v>3.8999999999978172</v>
      </c>
      <c r="E4768" s="3"/>
      <c r="F4768" s="5" t="e">
        <f>IF(AltitudeSpeed!B4768=MAX(AltitudeSpeed!$B$2:'AltitudeSpeed'!$B$11002),AltitudeSpeed!B4768,NA())</f>
        <v>#N/A</v>
      </c>
      <c r="G4768" s="7">
        <f>_28092021__2[[#This Row],[TimeDiff]]*86400</f>
        <v>1.0000002337619662</v>
      </c>
      <c r="H4768" s="5">
        <f>_28092021__2[[#This Row],[AltDiff]]/_28092021__2[[#This Row],[SecondsDiff]]</f>
        <v>3.899999088326362</v>
      </c>
      <c r="I4768" s="5">
        <f>AVERAGE(AltitudeSpeed!$H$8819:'AltitudeSpeed'!$H$10246)</f>
        <v>-15.808193263964306</v>
      </c>
      <c r="J4768" s="1">
        <f>8000*((2*(FlightOnly!$L$2-FlightOnly!L4768))/(FlightOnly!$L$2+FlightOnly!L4768))*(1+1/273*((FlightOnly!$M$2+FlightOnly!M4768)/2))</f>
        <v>13902.866380767175</v>
      </c>
      <c r="K4768" s="1">
        <f>18400*(1+0.00366*((FlightOnly!$M$2+FlightOnly!M4768)/2))*LOG(FlightOnly!$L$2/FlightOnly!L4768)</f>
        <v>20618.252416239426</v>
      </c>
    </row>
    <row r="4769" spans="1:11" x14ac:dyDescent="0.25">
      <c r="A4769" s="8">
        <v>44467.782083333332</v>
      </c>
      <c r="B4769" s="5">
        <v>17372.099999999999</v>
      </c>
      <c r="C4769" s="6">
        <f t="shared" si="74"/>
        <v>2.314814628334716E-5</v>
      </c>
      <c r="D4769" s="5">
        <f>_28092021__2[[#This Row],[Altitude]]-B4768</f>
        <v>9</v>
      </c>
      <c r="E4769" s="3"/>
      <c r="F4769" s="5" t="e">
        <f>IF(AltitudeSpeed!B4769=MAX(AltitudeSpeed!$B$2:'AltitudeSpeed'!$B$11002),AltitudeSpeed!B4769,NA())</f>
        <v>#N/A</v>
      </c>
      <c r="G4769" s="7">
        <f>_28092021__2[[#This Row],[TimeDiff]]*86400</f>
        <v>1.9999998388811946</v>
      </c>
      <c r="H4769" s="5">
        <f>_28092021__2[[#This Row],[AltDiff]]/_28092021__2[[#This Row],[SecondsDiff]]</f>
        <v>4.5000003625173415</v>
      </c>
      <c r="I4769" s="5">
        <f>AVERAGE(AltitudeSpeed!$H$8819:'AltitudeSpeed'!$H$10246)</f>
        <v>-15.808193263964306</v>
      </c>
      <c r="J4769" s="1">
        <f>8000*((2*(FlightOnly!$L$2-FlightOnly!L4769))/(FlightOnly!$L$2+FlightOnly!L4769))*(1+1/273*((FlightOnly!$M$2+FlightOnly!M4769)/2))</f>
        <v>13904.214609099443</v>
      </c>
      <c r="K4769" s="1">
        <f>18400*(1+0.00366*((FlightOnly!$M$2+FlightOnly!M4769)/2))*LOG(FlightOnly!$L$2/FlightOnly!L4769)</f>
        <v>20623.529578680573</v>
      </c>
    </row>
    <row r="4770" spans="1:11" x14ac:dyDescent="0.25">
      <c r="A4770" s="8">
        <v>44467.782094907408</v>
      </c>
      <c r="B4770" s="5">
        <v>17376.2</v>
      </c>
      <c r="C4770" s="6">
        <f t="shared" si="74"/>
        <v>1.1574076779652387E-5</v>
      </c>
      <c r="D4770" s="5">
        <f>_28092021__2[[#This Row],[Altitude]]-B4769</f>
        <v>4.1000000000021828</v>
      </c>
      <c r="E4770" s="3"/>
      <c r="F4770" s="5" t="e">
        <f>IF(AltitudeSpeed!B4770=MAX(AltitudeSpeed!$B$2:'AltitudeSpeed'!$B$11002),AltitudeSpeed!B4770,NA())</f>
        <v>#N/A</v>
      </c>
      <c r="G4770" s="7">
        <f>_28092021__2[[#This Row],[TimeDiff]]*86400</f>
        <v>1.0000002337619662</v>
      </c>
      <c r="H4770" s="5">
        <f>_28092021__2[[#This Row],[AltDiff]]/_28092021__2[[#This Row],[SecondsDiff]]</f>
        <v>4.0999990415783456</v>
      </c>
      <c r="I4770" s="5">
        <f>AVERAGE(AltitudeSpeed!$H$8819:'AltitudeSpeed'!$H$10246)</f>
        <v>-15.808193263964306</v>
      </c>
      <c r="J4770" s="1">
        <f>8000*((2*(FlightOnly!$L$2-FlightOnly!L4770))/(FlightOnly!$L$2+FlightOnly!L4770))*(1+1/273*((FlightOnly!$M$2+FlightOnly!M4770)/2))</f>
        <v>13905.498366481856</v>
      </c>
      <c r="K4770" s="1">
        <f>18400*(1+0.00366*((FlightOnly!$M$2+FlightOnly!M4770)/2))*LOG(FlightOnly!$L$2/FlightOnly!L4770)</f>
        <v>20628.801120057287</v>
      </c>
    </row>
    <row r="4771" spans="1:11" x14ac:dyDescent="0.25">
      <c r="A4771" s="8">
        <v>44467.782106481478</v>
      </c>
      <c r="B4771" s="5">
        <v>17380.5</v>
      </c>
      <c r="C4771" s="6">
        <f t="shared" si="74"/>
        <v>1.1574069503694773E-5</v>
      </c>
      <c r="D4771" s="5">
        <f>_28092021__2[[#This Row],[Altitude]]-B4770</f>
        <v>4.2999999999992724</v>
      </c>
      <c r="E4771" s="3"/>
      <c r="F4771" s="5" t="e">
        <f>IF(AltitudeSpeed!B4771=MAX(AltitudeSpeed!$B$2:'AltitudeSpeed'!$B$11002),AltitudeSpeed!B4771,NA())</f>
        <v>#N/A</v>
      </c>
      <c r="G4771" s="7">
        <f>_28092021__2[[#This Row],[TimeDiff]]*86400</f>
        <v>0.99999960511922836</v>
      </c>
      <c r="H4771" s="5">
        <f>_28092021__2[[#This Row],[AltDiff]]/_28092021__2[[#This Row],[SecondsDiff]]</f>
        <v>4.3000016979872608</v>
      </c>
      <c r="I4771" s="5">
        <f>AVERAGE(AltitudeSpeed!$H$8819:'AltitudeSpeed'!$H$10246)</f>
        <v>-15.808193263964306</v>
      </c>
      <c r="J4771" s="1">
        <f>8000*((2*(FlightOnly!$L$2-FlightOnly!L4771))/(FlightOnly!$L$2+FlightOnly!L4771))*(1+1/273*((FlightOnly!$M$2+FlightOnly!M4771)/2))</f>
        <v>13907.853421538011</v>
      </c>
      <c r="K4771" s="1">
        <f>18400*(1+0.00366*((FlightOnly!$M$2+FlightOnly!M4771)/2))*LOG(FlightOnly!$L$2/FlightOnly!L4771)</f>
        <v>20636.867021182308</v>
      </c>
    </row>
    <row r="4772" spans="1:11" x14ac:dyDescent="0.25">
      <c r="A4772" s="8">
        <v>44467.782118055555</v>
      </c>
      <c r="B4772" s="5">
        <v>17384.599999999999</v>
      </c>
      <c r="C4772" s="6">
        <f t="shared" si="74"/>
        <v>1.1574076779652387E-5</v>
      </c>
      <c r="D4772" s="5">
        <f>_28092021__2[[#This Row],[Altitude]]-B4771</f>
        <v>4.0999999999985448</v>
      </c>
      <c r="E4772" s="3"/>
      <c r="F4772" s="5" t="e">
        <f>IF(AltitudeSpeed!B4772=MAX(AltitudeSpeed!$B$2:'AltitudeSpeed'!$B$11002),AltitudeSpeed!B4772,NA())</f>
        <v>#N/A</v>
      </c>
      <c r="G4772" s="7">
        <f>_28092021__2[[#This Row],[TimeDiff]]*86400</f>
        <v>1.0000002337619662</v>
      </c>
      <c r="H4772" s="5">
        <f>_28092021__2[[#This Row],[AltDiff]]/_28092021__2[[#This Row],[SecondsDiff]]</f>
        <v>4.0999990415747076</v>
      </c>
      <c r="I4772" s="5">
        <f>AVERAGE(AltitudeSpeed!$H$8819:'AltitudeSpeed'!$H$10246)</f>
        <v>-15.808193263964306</v>
      </c>
      <c r="J4772" s="1">
        <f>8000*((2*(FlightOnly!$L$2-FlightOnly!L4772))/(FlightOnly!$L$2+FlightOnly!L4772))*(1+1/273*((FlightOnly!$M$2+FlightOnly!M4772)/2))</f>
        <v>13908.225591343746</v>
      </c>
      <c r="K4772" s="1">
        <f>18400*(1+0.00366*((FlightOnly!$M$2+FlightOnly!M4772)/2))*LOG(FlightOnly!$L$2/FlightOnly!L4772)</f>
        <v>20639.14293176707</v>
      </c>
    </row>
    <row r="4773" spans="1:11" x14ac:dyDescent="0.25">
      <c r="A4773" s="8">
        <v>44467.782129629632</v>
      </c>
      <c r="B4773" s="5">
        <v>17389.2</v>
      </c>
      <c r="C4773" s="6">
        <f t="shared" si="74"/>
        <v>1.1574076779652387E-5</v>
      </c>
      <c r="D4773" s="5">
        <f>_28092021__2[[#This Row],[Altitude]]-B4772</f>
        <v>4.6000000000021828</v>
      </c>
      <c r="E4773" s="3"/>
      <c r="F4773" s="5" t="e">
        <f>IF(AltitudeSpeed!B4773=MAX(AltitudeSpeed!$B$2:'AltitudeSpeed'!$B$11002),AltitudeSpeed!B4773,NA())</f>
        <v>#N/A</v>
      </c>
      <c r="G4773" s="7">
        <f>_28092021__2[[#This Row],[TimeDiff]]*86400</f>
        <v>1.0000002337619662</v>
      </c>
      <c r="H4773" s="5">
        <f>_28092021__2[[#This Row],[AltDiff]]/_28092021__2[[#This Row],[SecondsDiff]]</f>
        <v>4.5999989246973891</v>
      </c>
      <c r="I4773" s="5">
        <f>AVERAGE(AltitudeSpeed!$H$8819:'AltitudeSpeed'!$H$10246)</f>
        <v>-15.808193263964306</v>
      </c>
      <c r="J4773" s="1">
        <f>8000*((2*(FlightOnly!$L$2-FlightOnly!L4773))/(FlightOnly!$L$2+FlightOnly!L4773))*(1+1/273*((FlightOnly!$M$2+FlightOnly!M4773)/2))</f>
        <v>13909.805427625062</v>
      </c>
      <c r="K4773" s="1">
        <f>18400*(1+0.00366*((FlightOnly!$M$2+FlightOnly!M4773)/2))*LOG(FlightOnly!$L$2/FlightOnly!L4773)</f>
        <v>20645.169042410434</v>
      </c>
    </row>
    <row r="4774" spans="1:11" x14ac:dyDescent="0.25">
      <c r="A4774" s="8">
        <v>44467.782141203701</v>
      </c>
      <c r="B4774" s="5">
        <v>17393.900000000001</v>
      </c>
      <c r="C4774" s="6">
        <f t="shared" si="74"/>
        <v>1.1574069503694773E-5</v>
      </c>
      <c r="D4774" s="5">
        <f>_28092021__2[[#This Row],[Altitude]]-B4773</f>
        <v>4.7000000000007276</v>
      </c>
      <c r="E4774" s="3"/>
      <c r="F4774" s="5" t="e">
        <f>IF(AltitudeSpeed!B4774=MAX(AltitudeSpeed!$B$2:'AltitudeSpeed'!$B$11002),AltitudeSpeed!B4774,NA())</f>
        <v>#N/A</v>
      </c>
      <c r="G4774" s="7">
        <f>_28092021__2[[#This Row],[TimeDiff]]*86400</f>
        <v>0.99999960511922836</v>
      </c>
      <c r="H4774" s="5">
        <f>_28092021__2[[#This Row],[AltDiff]]/_28092021__2[[#This Row],[SecondsDiff]]</f>
        <v>4.7000018559410872</v>
      </c>
      <c r="I4774" s="5">
        <f>AVERAGE(AltitudeSpeed!$H$8819:'AltitudeSpeed'!$H$10246)</f>
        <v>-15.808193263964306</v>
      </c>
      <c r="J4774" s="1">
        <f>8000*((2*(FlightOnly!$L$2-FlightOnly!L4774))/(FlightOnly!$L$2+FlightOnly!L4774))*(1+1/273*((FlightOnly!$M$2+FlightOnly!M4774)/2))</f>
        <v>13911.5302323258</v>
      </c>
      <c r="K4774" s="1">
        <f>18400*(1+0.00366*((FlightOnly!$M$2+FlightOnly!M4774)/2))*LOG(FlightOnly!$L$2/FlightOnly!L4774)</f>
        <v>20651.617652288929</v>
      </c>
    </row>
    <row r="4775" spans="1:11" x14ac:dyDescent="0.25">
      <c r="A4775" s="8">
        <v>44467.782152777778</v>
      </c>
      <c r="B4775" s="5">
        <v>17398.7</v>
      </c>
      <c r="C4775" s="6">
        <f t="shared" si="74"/>
        <v>1.1574076779652387E-5</v>
      </c>
      <c r="D4775" s="5">
        <f>_28092021__2[[#This Row],[Altitude]]-B4774</f>
        <v>4.7999999999992724</v>
      </c>
      <c r="E4775" s="3"/>
      <c r="F4775" s="5" t="e">
        <f>IF(AltitudeSpeed!B4775=MAX(AltitudeSpeed!$B$2:'AltitudeSpeed'!$B$11002),AltitudeSpeed!B4775,NA())</f>
        <v>#N/A</v>
      </c>
      <c r="G4775" s="7">
        <f>_28092021__2[[#This Row],[TimeDiff]]*86400</f>
        <v>1.0000002337619662</v>
      </c>
      <c r="H4775" s="5">
        <f>_28092021__2[[#This Row],[AltDiff]]/_28092021__2[[#This Row],[SecondsDiff]]</f>
        <v>4.7999988779420972</v>
      </c>
      <c r="I4775" s="5">
        <f>AVERAGE(AltitudeSpeed!$H$8819:'AltitudeSpeed'!$H$10246)</f>
        <v>-15.808193263964306</v>
      </c>
      <c r="J4775" s="1">
        <f>8000*((2*(FlightOnly!$L$2-FlightOnly!L4775))/(FlightOnly!$L$2+FlightOnly!L4775))*(1+1/273*((FlightOnly!$M$2+FlightOnly!M4775)/2))</f>
        <v>13913.774340969367</v>
      </c>
      <c r="K4775" s="1">
        <f>18400*(1+0.00366*((FlightOnly!$M$2+FlightOnly!M4775)/2))*LOG(FlightOnly!$L$2/FlightOnly!L4775)</f>
        <v>20659.408856740687</v>
      </c>
    </row>
    <row r="4776" spans="1:11" x14ac:dyDescent="0.25">
      <c r="A4776" s="8">
        <v>44467.782164351855</v>
      </c>
      <c r="B4776" s="5">
        <v>17402.5</v>
      </c>
      <c r="C4776" s="6">
        <f t="shared" si="74"/>
        <v>1.1574076779652387E-5</v>
      </c>
      <c r="D4776" s="5">
        <f>_28092021__2[[#This Row],[Altitude]]-B4775</f>
        <v>3.7999999999992724</v>
      </c>
      <c r="E4776" s="3"/>
      <c r="F4776" s="5" t="e">
        <f>IF(AltitudeSpeed!B4776=MAX(AltitudeSpeed!$B$2:'AltitudeSpeed'!$B$11002),AltitudeSpeed!B4776,NA())</f>
        <v>#N/A</v>
      </c>
      <c r="G4776" s="7">
        <f>_28092021__2[[#This Row],[TimeDiff]]*86400</f>
        <v>1.0000002337619662</v>
      </c>
      <c r="H4776" s="5">
        <f>_28092021__2[[#This Row],[AltDiff]]/_28092021__2[[#This Row],[SecondsDiff]]</f>
        <v>3.7999991117040084</v>
      </c>
      <c r="I4776" s="5">
        <f>AVERAGE(AltitudeSpeed!$H$8819:'AltitudeSpeed'!$H$10246)</f>
        <v>-15.808193263964306</v>
      </c>
      <c r="J4776" s="1">
        <f>8000*((2*(FlightOnly!$L$2-FlightOnly!L4776))/(FlightOnly!$L$2+FlightOnly!L4776))*(1+1/273*((FlightOnly!$M$2+FlightOnly!M4776)/2))</f>
        <v>13914.825085977673</v>
      </c>
      <c r="K4776" s="1">
        <f>18400*(1+0.00366*((FlightOnly!$M$2+FlightOnly!M4776)/2))*LOG(FlightOnly!$L$2/FlightOnly!L4776)</f>
        <v>20663.61592966575</v>
      </c>
    </row>
    <row r="4777" spans="1:11" x14ac:dyDescent="0.25">
      <c r="A4777" s="8">
        <v>44467.782175925924</v>
      </c>
      <c r="B4777" s="5">
        <v>17405.3</v>
      </c>
      <c r="C4777" s="6">
        <f t="shared" si="74"/>
        <v>1.1574069503694773E-5</v>
      </c>
      <c r="D4777" s="5">
        <f>_28092021__2[[#This Row],[Altitude]]-B4776</f>
        <v>2.7999999999992724</v>
      </c>
      <c r="E4777" s="3"/>
      <c r="F4777" s="5" t="e">
        <f>IF(AltitudeSpeed!B4777=MAX(AltitudeSpeed!$B$2:'AltitudeSpeed'!$B$11002),AltitudeSpeed!B4777,NA())</f>
        <v>#N/A</v>
      </c>
      <c r="G4777" s="7">
        <f>_28092021__2[[#This Row],[TimeDiff]]*86400</f>
        <v>0.99999960511922836</v>
      </c>
      <c r="H4777" s="5">
        <f>_28092021__2[[#This Row],[AltDiff]]/_28092021__2[[#This Row],[SecondsDiff]]</f>
        <v>2.8000011056658698</v>
      </c>
      <c r="I4777" s="5">
        <f>AVERAGE(AltitudeSpeed!$H$8819:'AltitudeSpeed'!$H$10246)</f>
        <v>-15.808193263964306</v>
      </c>
      <c r="J4777" s="1">
        <f>8000*((2*(FlightOnly!$L$2-FlightOnly!L4777))/(FlightOnly!$L$2+FlightOnly!L4777))*(1+1/273*((FlightOnly!$M$2+FlightOnly!M4777)/2))</f>
        <v>13916.167601951842</v>
      </c>
      <c r="K4777" s="1">
        <f>18400*(1+0.00366*((FlightOnly!$M$2+FlightOnly!M4777)/2))*LOG(FlightOnly!$L$2/FlightOnly!L4777)</f>
        <v>20668.899123798801</v>
      </c>
    </row>
    <row r="4778" spans="1:11" x14ac:dyDescent="0.25">
      <c r="A4778" s="8">
        <v>44467.782187500001</v>
      </c>
      <c r="B4778" s="5">
        <v>17409.5</v>
      </c>
      <c r="C4778" s="6">
        <f t="shared" si="74"/>
        <v>1.1574076779652387E-5</v>
      </c>
      <c r="D4778" s="5">
        <f>_28092021__2[[#This Row],[Altitude]]-B4777</f>
        <v>4.2000000000007276</v>
      </c>
      <c r="E4778" s="3"/>
      <c r="F4778" s="5" t="e">
        <f>IF(AltitudeSpeed!B4778=MAX(AltitudeSpeed!$B$2:'AltitudeSpeed'!$B$11002),AltitudeSpeed!B4778,NA())</f>
        <v>#N/A</v>
      </c>
      <c r="G4778" s="7">
        <f>_28092021__2[[#This Row],[TimeDiff]]*86400</f>
        <v>1.0000002337619662</v>
      </c>
      <c r="H4778" s="5">
        <f>_28092021__2[[#This Row],[AltDiff]]/_28092021__2[[#This Row],[SecondsDiff]]</f>
        <v>4.1999990182006988</v>
      </c>
      <c r="I4778" s="5">
        <f>AVERAGE(AltitudeSpeed!$H$8819:'AltitudeSpeed'!$H$10246)</f>
        <v>-15.808193263964306</v>
      </c>
      <c r="J4778" s="1">
        <f>8000*((2*(FlightOnly!$L$2-FlightOnly!L4778))/(FlightOnly!$L$2+FlightOnly!L4778))*(1+1/273*((FlightOnly!$M$2+FlightOnly!M4778)/2))</f>
        <v>13917.337781118697</v>
      </c>
      <c r="K4778" s="1">
        <f>18400*(1+0.00366*((FlightOnly!$M$2+FlightOnly!M4778)/2))*LOG(FlightOnly!$L$2/FlightOnly!L4778)</f>
        <v>20673.550693039608</v>
      </c>
    </row>
    <row r="4779" spans="1:11" x14ac:dyDescent="0.25">
      <c r="A4779" s="8">
        <v>44467.782199074078</v>
      </c>
      <c r="B4779" s="5">
        <v>17414.3</v>
      </c>
      <c r="C4779" s="6">
        <f t="shared" si="74"/>
        <v>1.1574076779652387E-5</v>
      </c>
      <c r="D4779" s="5">
        <f>_28092021__2[[#This Row],[Altitude]]-B4778</f>
        <v>4.7999999999992724</v>
      </c>
      <c r="E4779" s="3"/>
      <c r="F4779" s="5" t="e">
        <f>IF(AltitudeSpeed!B4779=MAX(AltitudeSpeed!$B$2:'AltitudeSpeed'!$B$11002),AltitudeSpeed!B4779,NA())</f>
        <v>#N/A</v>
      </c>
      <c r="G4779" s="7">
        <f>_28092021__2[[#This Row],[TimeDiff]]*86400</f>
        <v>1.0000002337619662</v>
      </c>
      <c r="H4779" s="5">
        <f>_28092021__2[[#This Row],[AltDiff]]/_28092021__2[[#This Row],[SecondsDiff]]</f>
        <v>4.7999988779420972</v>
      </c>
      <c r="I4779" s="5">
        <f>AVERAGE(AltitudeSpeed!$H$8819:'AltitudeSpeed'!$H$10246)</f>
        <v>-15.808193263964306</v>
      </c>
      <c r="J4779" s="1">
        <f>8000*((2*(FlightOnly!$L$2-FlightOnly!L4779))/(FlightOnly!$L$2+FlightOnly!L4779))*(1+1/273*((FlightOnly!$M$2+FlightOnly!M4779)/2))</f>
        <v>13919.361115423293</v>
      </c>
      <c r="K4779" s="1">
        <f>18400*(1+0.00366*((FlightOnly!$M$2+FlightOnly!M4779)/2))*LOG(FlightOnly!$L$2/FlightOnly!L4779)</f>
        <v>20681.004525534194</v>
      </c>
    </row>
    <row r="4780" spans="1:11" x14ac:dyDescent="0.25">
      <c r="A4780" s="8">
        <v>44467.782210648147</v>
      </c>
      <c r="B4780" s="5">
        <v>17419.3</v>
      </c>
      <c r="C4780" s="6">
        <f t="shared" si="74"/>
        <v>1.1574069503694773E-5</v>
      </c>
      <c r="D4780" s="5">
        <f>_28092021__2[[#This Row],[Altitude]]-B4779</f>
        <v>5</v>
      </c>
      <c r="E4780" s="3"/>
      <c r="F4780" s="5" t="e">
        <f>IF(AltitudeSpeed!B4780=MAX(AltitudeSpeed!$B$2:'AltitudeSpeed'!$B$11002),AltitudeSpeed!B4780,NA())</f>
        <v>#N/A</v>
      </c>
      <c r="G4780" s="7">
        <f>_28092021__2[[#This Row],[TimeDiff]]*86400</f>
        <v>0.99999960511922836</v>
      </c>
      <c r="H4780" s="5">
        <f>_28092021__2[[#This Row],[AltDiff]]/_28092021__2[[#This Row],[SecondsDiff]]</f>
        <v>5.000001974404638</v>
      </c>
      <c r="I4780" s="5">
        <f>AVERAGE(AltitudeSpeed!$H$8819:'AltitudeSpeed'!$H$10246)</f>
        <v>-15.808193263964306</v>
      </c>
      <c r="J4780" s="1">
        <f>8000*((2*(FlightOnly!$L$2-FlightOnly!L4780))/(FlightOnly!$L$2+FlightOnly!L4780))*(1+1/273*((FlightOnly!$M$2+FlightOnly!M4780)/2))</f>
        <v>13921.867084737649</v>
      </c>
      <c r="K4780" s="1">
        <f>18400*(1+0.00366*((FlightOnly!$M$2+FlightOnly!M4780)/2))*LOG(FlightOnly!$L$2/FlightOnly!L4780)</f>
        <v>20690.014679965465</v>
      </c>
    </row>
    <row r="4781" spans="1:11" x14ac:dyDescent="0.25">
      <c r="A4781" s="8">
        <v>44467.782222222224</v>
      </c>
      <c r="B4781" s="5">
        <v>17423.7</v>
      </c>
      <c r="C4781" s="6">
        <f t="shared" si="74"/>
        <v>1.1574076779652387E-5</v>
      </c>
      <c r="D4781" s="5">
        <f>_28092021__2[[#This Row],[Altitude]]-B4780</f>
        <v>4.4000000000014552</v>
      </c>
      <c r="E4781" s="3"/>
      <c r="F4781" s="5" t="e">
        <f>IF(AltitudeSpeed!B4781=MAX(AltitudeSpeed!$B$2:'AltitudeSpeed'!$B$11002),AltitudeSpeed!B4781,NA())</f>
        <v>#N/A</v>
      </c>
      <c r="G4781" s="7">
        <f>_28092021__2[[#This Row],[TimeDiff]]*86400</f>
        <v>1.0000002337619662</v>
      </c>
      <c r="H4781" s="5">
        <f>_28092021__2[[#This Row],[AltDiff]]/_28092021__2[[#This Row],[SecondsDiff]]</f>
        <v>4.3999989714490439</v>
      </c>
      <c r="I4781" s="5">
        <f>AVERAGE(AltitudeSpeed!$H$8819:'AltitudeSpeed'!$H$10246)</f>
        <v>-15.808193263964306</v>
      </c>
      <c r="J4781" s="1">
        <f>8000*((2*(FlightOnly!$L$2-FlightOnly!L4781))/(FlightOnly!$L$2+FlightOnly!L4781))*(1+1/273*((FlightOnly!$M$2+FlightOnly!M4781)/2))</f>
        <v>13923.619788832388</v>
      </c>
      <c r="K4781" s="1">
        <f>18400*(1+0.00366*((FlightOnly!$M$2+FlightOnly!M4781)/2))*LOG(FlightOnly!$L$2/FlightOnly!L4781)</f>
        <v>20696.597254116026</v>
      </c>
    </row>
    <row r="4782" spans="1:11" x14ac:dyDescent="0.25">
      <c r="A4782" s="8">
        <v>44467.782233796293</v>
      </c>
      <c r="B4782" s="5">
        <v>17427.599999999999</v>
      </c>
      <c r="C4782" s="6">
        <f t="shared" si="74"/>
        <v>1.1574069503694773E-5</v>
      </c>
      <c r="D4782" s="5">
        <f>_28092021__2[[#This Row],[Altitude]]-B4781</f>
        <v>3.8999999999978172</v>
      </c>
      <c r="E4782" s="3"/>
      <c r="F4782" s="5" t="e">
        <f>IF(AltitudeSpeed!B4782=MAX(AltitudeSpeed!$B$2:'AltitudeSpeed'!$B$11002),AltitudeSpeed!B4782,NA())</f>
        <v>#N/A</v>
      </c>
      <c r="G4782" s="7">
        <f>_28092021__2[[#This Row],[TimeDiff]]*86400</f>
        <v>0.99999960511922836</v>
      </c>
      <c r="H4782" s="5">
        <f>_28092021__2[[#This Row],[AltDiff]]/_28092021__2[[#This Row],[SecondsDiff]]</f>
        <v>3.9000015400334349</v>
      </c>
      <c r="I4782" s="5">
        <f>AVERAGE(AltitudeSpeed!$H$8819:'AltitudeSpeed'!$H$10246)</f>
        <v>-15.808193263964306</v>
      </c>
      <c r="J4782" s="1">
        <f>8000*((2*(FlightOnly!$L$2-FlightOnly!L4782))/(FlightOnly!$L$2+FlightOnly!L4782))*(1+1/273*((FlightOnly!$M$2+FlightOnly!M4782)/2))</f>
        <v>13924.037868962268</v>
      </c>
      <c r="K4782" s="1">
        <f>18400*(1+0.00366*((FlightOnly!$M$2+FlightOnly!M4782)/2))*LOG(FlightOnly!$L$2/FlightOnly!L4782)</f>
        <v>20698.946215740802</v>
      </c>
    </row>
    <row r="4783" spans="1:11" x14ac:dyDescent="0.25">
      <c r="A4783" s="8">
        <v>44467.78224537037</v>
      </c>
      <c r="B4783" s="5">
        <v>17431.5</v>
      </c>
      <c r="C4783" s="6">
        <f t="shared" si="74"/>
        <v>1.1574076779652387E-5</v>
      </c>
      <c r="D4783" s="5">
        <f>_28092021__2[[#This Row],[Altitude]]-B4782</f>
        <v>3.9000000000014552</v>
      </c>
      <c r="E4783" s="3"/>
      <c r="F4783" s="5" t="e">
        <f>IF(AltitudeSpeed!B4783=MAX(AltitudeSpeed!$B$2:'AltitudeSpeed'!$B$11002),AltitudeSpeed!B4783,NA())</f>
        <v>#N/A</v>
      </c>
      <c r="G4783" s="7">
        <f>_28092021__2[[#This Row],[TimeDiff]]*86400</f>
        <v>1.0000002337619662</v>
      </c>
      <c r="H4783" s="5">
        <f>_28092021__2[[#This Row],[AltDiff]]/_28092021__2[[#This Row],[SecondsDiff]]</f>
        <v>3.89999908833</v>
      </c>
      <c r="I4783" s="5">
        <f>AVERAGE(AltitudeSpeed!$H$8819:'AltitudeSpeed'!$H$10246)</f>
        <v>-15.808193263964306</v>
      </c>
      <c r="J4783" s="1">
        <f>8000*((2*(FlightOnly!$L$2-FlightOnly!L4783))/(FlightOnly!$L$2+FlightOnly!L4783))*(1+1/273*((FlightOnly!$M$2+FlightOnly!M4783)/2))</f>
        <v>13926.082944507678</v>
      </c>
      <c r="K4783" s="1">
        <f>18400*(1+0.00366*((FlightOnly!$M$2+FlightOnly!M4783)/2))*LOG(FlightOnly!$L$2/FlightOnly!L4783)</f>
        <v>20706.615810080886</v>
      </c>
    </row>
    <row r="4784" spans="1:11" x14ac:dyDescent="0.25">
      <c r="A4784" s="8">
        <v>44467.782256944447</v>
      </c>
      <c r="B4784" s="5">
        <v>17436.2</v>
      </c>
      <c r="C4784" s="6">
        <f t="shared" si="74"/>
        <v>1.1574076779652387E-5</v>
      </c>
      <c r="D4784" s="5">
        <f>_28092021__2[[#This Row],[Altitude]]-B4783</f>
        <v>4.7000000000007276</v>
      </c>
      <c r="E4784" s="3"/>
      <c r="F4784" s="5" t="e">
        <f>IF(AltitudeSpeed!B4784=MAX(AltitudeSpeed!$B$2:'AltitudeSpeed'!$B$11002),AltitudeSpeed!B4784,NA())</f>
        <v>#N/A</v>
      </c>
      <c r="G4784" s="7">
        <f>_28092021__2[[#This Row],[TimeDiff]]*86400</f>
        <v>1.0000002337619662</v>
      </c>
      <c r="H4784" s="5">
        <f>_28092021__2[[#This Row],[AltDiff]]/_28092021__2[[#This Row],[SecondsDiff]]</f>
        <v>4.6999989013197432</v>
      </c>
      <c r="I4784" s="5">
        <f>AVERAGE(AltitudeSpeed!$H$8819:'AltitudeSpeed'!$H$10246)</f>
        <v>-15.808193263964306</v>
      </c>
      <c r="J4784" s="1">
        <f>8000*((2*(FlightOnly!$L$2-FlightOnly!L4784))/(FlightOnly!$L$2+FlightOnly!L4784))*(1+1/273*((FlightOnly!$M$2+FlightOnly!M4784)/2))</f>
        <v>13927.609465059413</v>
      </c>
      <c r="K4784" s="1">
        <f>18400*(1+0.00366*((FlightOnly!$M$2+FlightOnly!M4784)/2))*LOG(FlightOnly!$L$2/FlightOnly!L4784)</f>
        <v>20712.2587351646</v>
      </c>
    </row>
    <row r="4785" spans="1:11" x14ac:dyDescent="0.25">
      <c r="A4785" s="8">
        <v>44467.782268518517</v>
      </c>
      <c r="B4785" s="5">
        <v>17440.900000000001</v>
      </c>
      <c r="C4785" s="6">
        <f t="shared" si="74"/>
        <v>1.1574069503694773E-5</v>
      </c>
      <c r="D4785" s="5">
        <f>_28092021__2[[#This Row],[Altitude]]-B4784</f>
        <v>4.7000000000007276</v>
      </c>
      <c r="E4785" s="3"/>
      <c r="F4785" s="5" t="e">
        <f>IF(AltitudeSpeed!B4785=MAX(AltitudeSpeed!$B$2:'AltitudeSpeed'!$B$11002),AltitudeSpeed!B4785,NA())</f>
        <v>#N/A</v>
      </c>
      <c r="G4785" s="7">
        <f>_28092021__2[[#This Row],[TimeDiff]]*86400</f>
        <v>0.99999960511922836</v>
      </c>
      <c r="H4785" s="5">
        <f>_28092021__2[[#This Row],[AltDiff]]/_28092021__2[[#This Row],[SecondsDiff]]</f>
        <v>4.7000018559410872</v>
      </c>
      <c r="I4785" s="5">
        <f>AVERAGE(AltitudeSpeed!$H$8819:'AltitudeSpeed'!$H$10246)</f>
        <v>-15.808193263964306</v>
      </c>
      <c r="J4785" s="1">
        <f>8000*((2*(FlightOnly!$L$2-FlightOnly!L4785))/(FlightOnly!$L$2+FlightOnly!L4785))*(1+1/273*((FlightOnly!$M$2+FlightOnly!M4785)/2))</f>
        <v>13929.805781929554</v>
      </c>
      <c r="K4785" s="1">
        <f>18400*(1+0.00366*((FlightOnly!$M$2+FlightOnly!M4785)/2))*LOG(FlightOnly!$L$2/FlightOnly!L4785)</f>
        <v>20720.268045368055</v>
      </c>
    </row>
    <row r="4786" spans="1:11" x14ac:dyDescent="0.25">
      <c r="A4786" s="8">
        <v>44467.782280092593</v>
      </c>
      <c r="B4786" s="5">
        <v>17445.900000000001</v>
      </c>
      <c r="C4786" s="6">
        <f t="shared" si="74"/>
        <v>1.1574076779652387E-5</v>
      </c>
      <c r="D4786" s="5">
        <f>_28092021__2[[#This Row],[Altitude]]-B4785</f>
        <v>5</v>
      </c>
      <c r="E4786" s="3"/>
      <c r="F4786" s="5" t="e">
        <f>IF(AltitudeSpeed!B4786=MAX(AltitudeSpeed!$B$2:'AltitudeSpeed'!$B$11002),AltitudeSpeed!B4786,NA())</f>
        <v>#N/A</v>
      </c>
      <c r="G4786" s="7">
        <f>_28092021__2[[#This Row],[TimeDiff]]*86400</f>
        <v>1.0000002337619662</v>
      </c>
      <c r="H4786" s="5">
        <f>_28092021__2[[#This Row],[AltDiff]]/_28092021__2[[#This Row],[SecondsDiff]]</f>
        <v>4.9999988311904424</v>
      </c>
      <c r="I4786" s="5">
        <f>AVERAGE(AltitudeSpeed!$H$8819:'AltitudeSpeed'!$H$10246)</f>
        <v>-15.808193263964306</v>
      </c>
      <c r="J4786" s="1">
        <f>8000*((2*(FlightOnly!$L$2-FlightOnly!L4786))/(FlightOnly!$L$2+FlightOnly!L4786))*(1+1/273*((FlightOnly!$M$2+FlightOnly!M4786)/2))</f>
        <v>13931.090879604657</v>
      </c>
      <c r="K4786" s="1">
        <f>18400*(1+0.00366*((FlightOnly!$M$2+FlightOnly!M4786)/2))*LOG(FlightOnly!$L$2/FlightOnly!L4786)</f>
        <v>20725.487437059583</v>
      </c>
    </row>
    <row r="4787" spans="1:11" x14ac:dyDescent="0.25">
      <c r="A4787" s="8">
        <v>44467.78229166667</v>
      </c>
      <c r="B4787" s="5">
        <v>17450.2</v>
      </c>
      <c r="C4787" s="6">
        <f t="shared" si="74"/>
        <v>1.1574076779652387E-5</v>
      </c>
      <c r="D4787" s="5">
        <f>_28092021__2[[#This Row],[Altitude]]-B4786</f>
        <v>4.2999999999992724</v>
      </c>
      <c r="E4787" s="3"/>
      <c r="F4787" s="5" t="e">
        <f>IF(AltitudeSpeed!B4787=MAX(AltitudeSpeed!$B$2:'AltitudeSpeed'!$B$11002),AltitudeSpeed!B4787,NA())</f>
        <v>#N/A</v>
      </c>
      <c r="G4787" s="7">
        <f>_28092021__2[[#This Row],[TimeDiff]]*86400</f>
        <v>1.0000002337619662</v>
      </c>
      <c r="H4787" s="5">
        <f>_28092021__2[[#This Row],[AltDiff]]/_28092021__2[[#This Row],[SecondsDiff]]</f>
        <v>4.2999989948230528</v>
      </c>
      <c r="I4787" s="5">
        <f>AVERAGE(AltitudeSpeed!$H$8819:'AltitudeSpeed'!$H$10246)</f>
        <v>-15.808193263964306</v>
      </c>
      <c r="J4787" s="1">
        <f>8000*((2*(FlightOnly!$L$2-FlightOnly!L4787))/(FlightOnly!$L$2+FlightOnly!L4787))*(1+1/273*((FlightOnly!$M$2+FlightOnly!M4787)/2))</f>
        <v>13933.005811348645</v>
      </c>
      <c r="K4787" s="1">
        <f>18400*(1+0.00366*((FlightOnly!$M$2+FlightOnly!M4787)/2))*LOG(FlightOnly!$L$2/FlightOnly!L4787)</f>
        <v>20732.928355888718</v>
      </c>
    </row>
    <row r="4788" spans="1:11" x14ac:dyDescent="0.25">
      <c r="A4788" s="8">
        <v>44467.78230324074</v>
      </c>
      <c r="B4788" s="5">
        <v>17454.8</v>
      </c>
      <c r="C4788" s="6">
        <f t="shared" si="74"/>
        <v>1.1574069503694773E-5</v>
      </c>
      <c r="D4788" s="5">
        <f>_28092021__2[[#This Row],[Altitude]]-B4787</f>
        <v>4.5999999999985448</v>
      </c>
      <c r="E4788" s="3"/>
      <c r="F4788" s="5" t="e">
        <f>IF(AltitudeSpeed!B4788=MAX(AltitudeSpeed!$B$2:'AltitudeSpeed'!$B$11002),AltitudeSpeed!B4788,NA())</f>
        <v>#N/A</v>
      </c>
      <c r="G4788" s="7">
        <f>_28092021__2[[#This Row],[TimeDiff]]*86400</f>
        <v>0.99999960511922836</v>
      </c>
      <c r="H4788" s="5">
        <f>_28092021__2[[#This Row],[AltDiff]]/_28092021__2[[#This Row],[SecondsDiff]]</f>
        <v>4.6000018164508116</v>
      </c>
      <c r="I4788" s="5">
        <f>AVERAGE(AltitudeSpeed!$H$8819:'AltitudeSpeed'!$H$10246)</f>
        <v>-15.808193263964306</v>
      </c>
      <c r="J4788" s="1">
        <f>8000*((2*(FlightOnly!$L$2-FlightOnly!L4788))/(FlightOnly!$L$2+FlightOnly!L4788))*(1+1/273*((FlightOnly!$M$2+FlightOnly!M4788)/2))</f>
        <v>13934.449672343731</v>
      </c>
      <c r="K4788" s="1">
        <f>18400*(1+0.00366*((FlightOnly!$M$2+FlightOnly!M4788)/2))*LOG(FlightOnly!$L$2/FlightOnly!L4788)</f>
        <v>20737.817023975109</v>
      </c>
    </row>
    <row r="4789" spans="1:11" x14ac:dyDescent="0.25">
      <c r="A4789" s="8">
        <v>44467.782314814816</v>
      </c>
      <c r="B4789" s="5">
        <v>17459</v>
      </c>
      <c r="C4789" s="6">
        <f t="shared" si="74"/>
        <v>1.1574076779652387E-5</v>
      </c>
      <c r="D4789" s="5">
        <f>_28092021__2[[#This Row],[Altitude]]-B4788</f>
        <v>4.2000000000007276</v>
      </c>
      <c r="E4789" s="3"/>
      <c r="F4789" s="5" t="e">
        <f>IF(AltitudeSpeed!B4789=MAX(AltitudeSpeed!$B$2:'AltitudeSpeed'!$B$11002),AltitudeSpeed!B4789,NA())</f>
        <v>#N/A</v>
      </c>
      <c r="G4789" s="7">
        <f>_28092021__2[[#This Row],[TimeDiff]]*86400</f>
        <v>1.0000002337619662</v>
      </c>
      <c r="H4789" s="5">
        <f>_28092021__2[[#This Row],[AltDiff]]/_28092021__2[[#This Row],[SecondsDiff]]</f>
        <v>4.1999990182006988</v>
      </c>
      <c r="I4789" s="5">
        <f>AVERAGE(AltitudeSpeed!$H$8819:'AltitudeSpeed'!$H$10246)</f>
        <v>-15.808193263964306</v>
      </c>
      <c r="J4789" s="1">
        <f>8000*((2*(FlightOnly!$L$2-FlightOnly!L4789))/(FlightOnly!$L$2+FlightOnly!L4789))*(1+1/273*((FlightOnly!$M$2+FlightOnly!M4789)/2))</f>
        <v>13935.561456069658</v>
      </c>
      <c r="K4789" s="1">
        <f>18400*(1+0.00366*((FlightOnly!$M$2+FlightOnly!M4789)/2))*LOG(FlightOnly!$L$2/FlightOnly!L4789)</f>
        <v>20742.288070130096</v>
      </c>
    </row>
    <row r="4790" spans="1:11" x14ac:dyDescent="0.25">
      <c r="A4790" s="8">
        <v>44467.782326388886</v>
      </c>
      <c r="B4790" s="5">
        <v>17463.400000000001</v>
      </c>
      <c r="C4790" s="6">
        <f t="shared" si="74"/>
        <v>1.1574069503694773E-5</v>
      </c>
      <c r="D4790" s="5">
        <f>_28092021__2[[#This Row],[Altitude]]-B4789</f>
        <v>4.4000000000014552</v>
      </c>
      <c r="E4790" s="3"/>
      <c r="F4790" s="5" t="e">
        <f>IF(AltitudeSpeed!B4790=MAX(AltitudeSpeed!$B$2:'AltitudeSpeed'!$B$11002),AltitudeSpeed!B4790,NA())</f>
        <v>#N/A</v>
      </c>
      <c r="G4790" s="7">
        <f>_28092021__2[[#This Row],[TimeDiff]]*86400</f>
        <v>0.99999960511922836</v>
      </c>
      <c r="H4790" s="5">
        <f>_28092021__2[[#This Row],[AltDiff]]/_28092021__2[[#This Row],[SecondsDiff]]</f>
        <v>4.4000017374775364</v>
      </c>
      <c r="I4790" s="5">
        <f>AVERAGE(AltitudeSpeed!$H$8819:'AltitudeSpeed'!$H$10246)</f>
        <v>-15.808193263964306</v>
      </c>
      <c r="J4790" s="1">
        <f>8000*((2*(FlightOnly!$L$2-FlightOnly!L4790))/(FlightOnly!$L$2+FlightOnly!L4790))*(1+1/273*((FlightOnly!$M$2+FlightOnly!M4790)/2))</f>
        <v>13938.194450026604</v>
      </c>
      <c r="K4790" s="1">
        <f>18400*(1+0.00366*((FlightOnly!$M$2+FlightOnly!M4790)/2))*LOG(FlightOnly!$L$2/FlightOnly!L4790)</f>
        <v>20752.408683813417</v>
      </c>
    </row>
    <row r="4791" spans="1:11" x14ac:dyDescent="0.25">
      <c r="A4791" s="8">
        <v>44467.782337962963</v>
      </c>
      <c r="B4791" s="5">
        <v>17468.2</v>
      </c>
      <c r="C4791" s="6">
        <f t="shared" si="74"/>
        <v>1.1574076779652387E-5</v>
      </c>
      <c r="D4791" s="5">
        <f>_28092021__2[[#This Row],[Altitude]]-B4790</f>
        <v>4.7999999999992724</v>
      </c>
      <c r="E4791" s="3"/>
      <c r="F4791" s="5" t="e">
        <f>IF(AltitudeSpeed!B4791=MAX(AltitudeSpeed!$B$2:'AltitudeSpeed'!$B$11002),AltitudeSpeed!B4791,NA())</f>
        <v>#N/A</v>
      </c>
      <c r="G4791" s="7">
        <f>_28092021__2[[#This Row],[TimeDiff]]*86400</f>
        <v>1.0000002337619662</v>
      </c>
      <c r="H4791" s="5">
        <f>_28092021__2[[#This Row],[AltDiff]]/_28092021__2[[#This Row],[SecondsDiff]]</f>
        <v>4.7999988779420972</v>
      </c>
      <c r="I4791" s="5">
        <f>AVERAGE(AltitudeSpeed!$H$8819:'AltitudeSpeed'!$H$10246)</f>
        <v>-15.808193263964306</v>
      </c>
      <c r="J4791" s="1">
        <f>8000*((2*(FlightOnly!$L$2-FlightOnly!L4791))/(FlightOnly!$L$2+FlightOnly!L4791))*(1+1/273*((FlightOnly!$M$2+FlightOnly!M4791)/2))</f>
        <v>13939.361681507415</v>
      </c>
      <c r="K4791" s="1">
        <f>18400*(1+0.00366*((FlightOnly!$M$2+FlightOnly!M4791)/2))*LOG(FlightOnly!$L$2/FlightOnly!L4791)</f>
        <v>20756.511738504305</v>
      </c>
    </row>
    <row r="4792" spans="1:11" x14ac:dyDescent="0.25">
      <c r="A4792" s="8">
        <v>44467.782349537039</v>
      </c>
      <c r="B4792" s="5">
        <v>17472.8</v>
      </c>
      <c r="C4792" s="6">
        <f t="shared" si="74"/>
        <v>1.1574076779652387E-5</v>
      </c>
      <c r="D4792" s="5">
        <f>_28092021__2[[#This Row],[Altitude]]-B4791</f>
        <v>4.5999999999985448</v>
      </c>
      <c r="E4792" s="3"/>
      <c r="F4792" s="5" t="e">
        <f>IF(AltitudeSpeed!B4792=MAX(AltitudeSpeed!$B$2:'AltitudeSpeed'!$B$11002),AltitudeSpeed!B4792,NA())</f>
        <v>#N/A</v>
      </c>
      <c r="G4792" s="7">
        <f>_28092021__2[[#This Row],[TimeDiff]]*86400</f>
        <v>1.0000002337619662</v>
      </c>
      <c r="H4792" s="5">
        <f>_28092021__2[[#This Row],[AltDiff]]/_28092021__2[[#This Row],[SecondsDiff]]</f>
        <v>4.5999989246937512</v>
      </c>
      <c r="I4792" s="5">
        <f>AVERAGE(AltitudeSpeed!$H$8819:'AltitudeSpeed'!$H$10246)</f>
        <v>-15.808193263964306</v>
      </c>
      <c r="J4792" s="1">
        <f>8000*((2*(FlightOnly!$L$2-FlightOnly!L4792))/(FlightOnly!$L$2+FlightOnly!L4792))*(1+1/273*((FlightOnly!$M$2+FlightOnly!M4792)/2))</f>
        <v>13941.324285904861</v>
      </c>
      <c r="K4792" s="1">
        <f>18400*(1+0.00366*((FlightOnly!$M$2+FlightOnly!M4792)/2))*LOG(FlightOnly!$L$2/FlightOnly!L4792)</f>
        <v>20764.154979707127</v>
      </c>
    </row>
    <row r="4793" spans="1:11" x14ac:dyDescent="0.25">
      <c r="A4793" s="8">
        <v>44467.782361111109</v>
      </c>
      <c r="B4793" s="5">
        <v>17477.5</v>
      </c>
      <c r="C4793" s="6">
        <f t="shared" si="74"/>
        <v>1.1574069503694773E-5</v>
      </c>
      <c r="D4793" s="5">
        <f>_28092021__2[[#This Row],[Altitude]]-B4792</f>
        <v>4.7000000000007276</v>
      </c>
      <c r="E4793" s="3"/>
      <c r="F4793" s="5" t="e">
        <f>IF(AltitudeSpeed!B4793=MAX(AltitudeSpeed!$B$2:'AltitudeSpeed'!$B$11002),AltitudeSpeed!B4793,NA())</f>
        <v>#N/A</v>
      </c>
      <c r="G4793" s="7">
        <f>_28092021__2[[#This Row],[TimeDiff]]*86400</f>
        <v>0.99999960511922836</v>
      </c>
      <c r="H4793" s="5">
        <f>_28092021__2[[#This Row],[AltDiff]]/_28092021__2[[#This Row],[SecondsDiff]]</f>
        <v>4.7000018559410872</v>
      </c>
      <c r="I4793" s="5">
        <f>AVERAGE(AltitudeSpeed!$H$8819:'AltitudeSpeed'!$H$10246)</f>
        <v>-15.808193263964306</v>
      </c>
      <c r="J4793" s="1">
        <f>8000*((2*(FlightOnly!$L$2-FlightOnly!L4793))/(FlightOnly!$L$2+FlightOnly!L4793))*(1+1/273*((FlightOnly!$M$2+FlightOnly!M4793)/2))</f>
        <v>13942.911216948965</v>
      </c>
      <c r="K4793" s="1">
        <f>18400*(1+0.00366*((FlightOnly!$M$2+FlightOnly!M4793)/2))*LOG(FlightOnly!$L$2/FlightOnly!L4793)</f>
        <v>20769.940748968278</v>
      </c>
    </row>
    <row r="4794" spans="1:11" x14ac:dyDescent="0.25">
      <c r="A4794" s="8">
        <v>44467.782372685186</v>
      </c>
      <c r="B4794" s="5">
        <v>17481.599999999999</v>
      </c>
      <c r="C4794" s="6">
        <f t="shared" si="74"/>
        <v>1.1574076779652387E-5</v>
      </c>
      <c r="D4794" s="5">
        <f>_28092021__2[[#This Row],[Altitude]]-B4793</f>
        <v>4.0999999999985448</v>
      </c>
      <c r="E4794" s="3"/>
      <c r="F4794" s="5" t="e">
        <f>IF(AltitudeSpeed!B4794=MAX(AltitudeSpeed!$B$2:'AltitudeSpeed'!$B$11002),AltitudeSpeed!B4794,NA())</f>
        <v>#N/A</v>
      </c>
      <c r="G4794" s="7">
        <f>_28092021__2[[#This Row],[TimeDiff]]*86400</f>
        <v>1.0000002337619662</v>
      </c>
      <c r="H4794" s="5">
        <f>_28092021__2[[#This Row],[AltDiff]]/_28092021__2[[#This Row],[SecondsDiff]]</f>
        <v>4.0999990415747076</v>
      </c>
      <c r="I4794" s="5">
        <f>AVERAGE(AltitudeSpeed!$H$8819:'AltitudeSpeed'!$H$10246)</f>
        <v>-15.808193263964306</v>
      </c>
      <c r="J4794" s="1">
        <f>8000*((2*(FlightOnly!$L$2-FlightOnly!L4794))/(FlightOnly!$L$2+FlightOnly!L4794))*(1+1/273*((FlightOnly!$M$2+FlightOnly!M4794)/2))</f>
        <v>13944.149898610405</v>
      </c>
      <c r="K4794" s="1">
        <f>18400*(1+0.00366*((FlightOnly!$M$2+FlightOnly!M4794)/2))*LOG(FlightOnly!$L$2/FlightOnly!L4794)</f>
        <v>20774.90028332502</v>
      </c>
    </row>
    <row r="4795" spans="1:11" x14ac:dyDescent="0.25">
      <c r="A4795" s="8">
        <v>44467.782384259262</v>
      </c>
      <c r="B4795" s="5">
        <v>17484.8</v>
      </c>
      <c r="C4795" s="6">
        <f t="shared" si="74"/>
        <v>1.1574076779652387E-5</v>
      </c>
      <c r="D4795" s="5">
        <f>_28092021__2[[#This Row],[Altitude]]-B4794</f>
        <v>3.2000000000007276</v>
      </c>
      <c r="E4795" s="3"/>
      <c r="F4795" s="5" t="e">
        <f>IF(AltitudeSpeed!B4795=MAX(AltitudeSpeed!$B$2:'AltitudeSpeed'!$B$11002),AltitudeSpeed!B4795,NA())</f>
        <v>#N/A</v>
      </c>
      <c r="G4795" s="7">
        <f>_28092021__2[[#This Row],[TimeDiff]]*86400</f>
        <v>1.0000002337619662</v>
      </c>
      <c r="H4795" s="5">
        <f>_28092021__2[[#This Row],[AltDiff]]/_28092021__2[[#This Row],[SecondsDiff]]</f>
        <v>3.1999992519626104</v>
      </c>
      <c r="I4795" s="5">
        <f>AVERAGE(AltitudeSpeed!$H$8819:'AltitudeSpeed'!$H$10246)</f>
        <v>-15.808193263964306</v>
      </c>
      <c r="J4795" s="1">
        <f>8000*((2*(FlightOnly!$L$2-FlightOnly!L4795))/(FlightOnly!$L$2+FlightOnly!L4795))*(1+1/273*((FlightOnly!$M$2+FlightOnly!M4795)/2))</f>
        <v>13945.333679840005</v>
      </c>
      <c r="K4795" s="1">
        <f>18400*(1+0.00366*((FlightOnly!$M$2+FlightOnly!M4795)/2))*LOG(FlightOnly!$L$2/FlightOnly!L4795)</f>
        <v>20779.424557598333</v>
      </c>
    </row>
    <row r="4796" spans="1:11" x14ac:dyDescent="0.25">
      <c r="A4796" s="8">
        <v>44467.782395833332</v>
      </c>
      <c r="B4796" s="5">
        <v>17487.900000000001</v>
      </c>
      <c r="C4796" s="6">
        <f t="shared" si="74"/>
        <v>1.1574069503694773E-5</v>
      </c>
      <c r="D4796" s="5">
        <f>_28092021__2[[#This Row],[Altitude]]-B4795</f>
        <v>3.1000000000021828</v>
      </c>
      <c r="E4796" s="3"/>
      <c r="F4796" s="5" t="e">
        <f>IF(AltitudeSpeed!B4796=MAX(AltitudeSpeed!$B$2:'AltitudeSpeed'!$B$11002),AltitudeSpeed!B4796,NA())</f>
        <v>#N/A</v>
      </c>
      <c r="G4796" s="7">
        <f>_28092021__2[[#This Row],[TimeDiff]]*86400</f>
        <v>0.99999960511922836</v>
      </c>
      <c r="H4796" s="5">
        <f>_28092021__2[[#This Row],[AltDiff]]/_28092021__2[[#This Row],[SecondsDiff]]</f>
        <v>3.1000012241330581</v>
      </c>
      <c r="I4796" s="5">
        <f>AVERAGE(AltitudeSpeed!$H$8819:'AltitudeSpeed'!$H$10246)</f>
        <v>-15.808193263964306</v>
      </c>
      <c r="J4796" s="1">
        <f>8000*((2*(FlightOnly!$L$2-FlightOnly!L4796))/(FlightOnly!$L$2+FlightOnly!L4796))*(1+1/273*((FlightOnly!$M$2+FlightOnly!M4796)/2))</f>
        <v>13946.63907557827</v>
      </c>
      <c r="K4796" s="1">
        <f>18400*(1+0.00366*((FlightOnly!$M$2+FlightOnly!M4796)/2))*LOG(FlightOnly!$L$2/FlightOnly!L4796)</f>
        <v>20784.637812985628</v>
      </c>
    </row>
    <row r="4797" spans="1:11" x14ac:dyDescent="0.25">
      <c r="A4797" s="8">
        <v>44467.782407407409</v>
      </c>
      <c r="B4797" s="5">
        <v>17491.7</v>
      </c>
      <c r="C4797" s="6">
        <f t="shared" si="74"/>
        <v>1.1574076779652387E-5</v>
      </c>
      <c r="D4797" s="5">
        <f>_28092021__2[[#This Row],[Altitude]]-B4796</f>
        <v>3.7999999999992724</v>
      </c>
      <c r="E4797" s="3"/>
      <c r="F4797" s="5" t="e">
        <f>IF(AltitudeSpeed!B4797=MAX(AltitudeSpeed!$B$2:'AltitudeSpeed'!$B$11002),AltitudeSpeed!B4797,NA())</f>
        <v>#N/A</v>
      </c>
      <c r="G4797" s="7">
        <f>_28092021__2[[#This Row],[TimeDiff]]*86400</f>
        <v>1.0000002337619662</v>
      </c>
      <c r="H4797" s="5">
        <f>_28092021__2[[#This Row],[AltDiff]]/_28092021__2[[#This Row],[SecondsDiff]]</f>
        <v>3.7999991117040084</v>
      </c>
      <c r="I4797" s="5">
        <f>AVERAGE(AltitudeSpeed!$H$8819:'AltitudeSpeed'!$H$10246)</f>
        <v>-15.808193263964306</v>
      </c>
      <c r="J4797" s="1">
        <f>8000*((2*(FlightOnly!$L$2-FlightOnly!L4797))/(FlightOnly!$L$2+FlightOnly!L4797))*(1+1/273*((FlightOnly!$M$2+FlightOnly!M4797)/2))</f>
        <v>13948.66629530235</v>
      </c>
      <c r="K4797" s="1">
        <f>18400*(1+0.00366*((FlightOnly!$M$2+FlightOnly!M4797)/2))*LOG(FlightOnly!$L$2/FlightOnly!L4797)</f>
        <v>20792.194950673918</v>
      </c>
    </row>
    <row r="4798" spans="1:11" x14ac:dyDescent="0.25">
      <c r="A4798" s="8">
        <v>44467.782418981478</v>
      </c>
      <c r="B4798" s="5">
        <v>17495.900000000001</v>
      </c>
      <c r="C4798" s="6">
        <f t="shared" si="74"/>
        <v>1.1574069503694773E-5</v>
      </c>
      <c r="D4798" s="5">
        <f>_28092021__2[[#This Row],[Altitude]]-B4797</f>
        <v>4.2000000000007276</v>
      </c>
      <c r="E4798" s="3"/>
      <c r="F4798" s="5" t="e">
        <f>IF(AltitudeSpeed!B4798=MAX(AltitudeSpeed!$B$2:'AltitudeSpeed'!$B$11002),AltitudeSpeed!B4798,NA())</f>
        <v>#N/A</v>
      </c>
      <c r="G4798" s="7">
        <f>_28092021__2[[#This Row],[TimeDiff]]*86400</f>
        <v>0.99999960511922836</v>
      </c>
      <c r="H4798" s="5">
        <f>_28092021__2[[#This Row],[AltDiff]]/_28092021__2[[#This Row],[SecondsDiff]]</f>
        <v>4.2000016585006232</v>
      </c>
      <c r="I4798" s="5">
        <f>AVERAGE(AltitudeSpeed!$H$8819:'AltitudeSpeed'!$H$10246)</f>
        <v>-15.808193263964306</v>
      </c>
      <c r="J4798" s="1">
        <f>8000*((2*(FlightOnly!$L$2-FlightOnly!L4798))/(FlightOnly!$L$2+FlightOnly!L4798))*(1+1/273*((FlightOnly!$M$2+FlightOnly!M4798)/2))</f>
        <v>13949.910191565497</v>
      </c>
      <c r="K4798" s="1">
        <f>18400*(1+0.00366*((FlightOnly!$M$2+FlightOnly!M4798)/2))*LOG(FlightOnly!$L$2/FlightOnly!L4798)</f>
        <v>20796.952048378676</v>
      </c>
    </row>
    <row r="4799" spans="1:11" x14ac:dyDescent="0.25">
      <c r="A4799" s="8">
        <v>44467.782442129632</v>
      </c>
      <c r="B4799" s="5">
        <v>17503.7</v>
      </c>
      <c r="C4799" s="6">
        <f t="shared" si="74"/>
        <v>2.3148153559304774E-5</v>
      </c>
      <c r="D4799" s="5">
        <f>_28092021__2[[#This Row],[Altitude]]-B4798</f>
        <v>7.7999999999992724</v>
      </c>
      <c r="E4799" s="3"/>
      <c r="F4799" s="5" t="e">
        <f>IF(AltitudeSpeed!B4799=MAX(AltitudeSpeed!$B$2:'AltitudeSpeed'!$B$11002),AltitudeSpeed!B4799,NA())</f>
        <v>#N/A</v>
      </c>
      <c r="G4799" s="7">
        <f>_28092021__2[[#This Row],[TimeDiff]]*86400</f>
        <v>2.0000004675239325</v>
      </c>
      <c r="H4799" s="5">
        <f>_28092021__2[[#This Row],[AltDiff]]/_28092021__2[[#This Row],[SecondsDiff]]</f>
        <v>3.899999088328181</v>
      </c>
      <c r="I4799" s="5">
        <f>AVERAGE(AltitudeSpeed!$H$8819:'AltitudeSpeed'!$H$10246)</f>
        <v>-15.808193263964306</v>
      </c>
      <c r="J4799" s="1">
        <f>8000*((2*(FlightOnly!$L$2-FlightOnly!L4799))/(FlightOnly!$L$2+FlightOnly!L4799))*(1+1/273*((FlightOnly!$M$2+FlightOnly!M4799)/2))</f>
        <v>13950.811280704989</v>
      </c>
      <c r="K4799" s="1">
        <f>18400*(1+0.00366*((FlightOnly!$M$2+FlightOnly!M4799)/2))*LOG(FlightOnly!$L$2/FlightOnly!L4799)</f>
        <v>20800.783625277858</v>
      </c>
    </row>
    <row r="4800" spans="1:11" x14ac:dyDescent="0.25">
      <c r="A4800" s="8">
        <v>44467.782453703701</v>
      </c>
      <c r="B4800" s="5">
        <v>17507</v>
      </c>
      <c r="C4800" s="6">
        <f t="shared" si="74"/>
        <v>1.1574069503694773E-5</v>
      </c>
      <c r="D4800" s="5">
        <f>_28092021__2[[#This Row],[Altitude]]-B4799</f>
        <v>3.2999999999992724</v>
      </c>
      <c r="E4800" s="3"/>
      <c r="F4800" s="5" t="e">
        <f>IF(AltitudeSpeed!B4800=MAX(AltitudeSpeed!$B$2:'AltitudeSpeed'!$B$11002),AltitudeSpeed!B4800,NA())</f>
        <v>#N/A</v>
      </c>
      <c r="G4800" s="7">
        <f>_28092021__2[[#This Row],[TimeDiff]]*86400</f>
        <v>0.99999960511922836</v>
      </c>
      <c r="H4800" s="5">
        <f>_28092021__2[[#This Row],[AltDiff]]/_28092021__2[[#This Row],[SecondsDiff]]</f>
        <v>3.3000013031063333</v>
      </c>
      <c r="I4800" s="5">
        <f>AVERAGE(AltitudeSpeed!$H$8819:'AltitudeSpeed'!$H$10246)</f>
        <v>-15.808193263964306</v>
      </c>
      <c r="J4800" s="1">
        <f>8000*((2*(FlightOnly!$L$2-FlightOnly!L4800))/(FlightOnly!$L$2+FlightOnly!L4800))*(1+1/273*((FlightOnly!$M$2+FlightOnly!M4800)/2))</f>
        <v>13952.044130376427</v>
      </c>
      <c r="K4800" s="1">
        <f>18400*(1+0.00366*((FlightOnly!$M$2+FlightOnly!M4800)/2))*LOG(FlightOnly!$L$2/FlightOnly!L4800)</f>
        <v>20805.738584529445</v>
      </c>
    </row>
    <row r="4801" spans="1:11" x14ac:dyDescent="0.25">
      <c r="A4801" s="8">
        <v>44467.782465277778</v>
      </c>
      <c r="B4801" s="5">
        <v>17511.3</v>
      </c>
      <c r="C4801" s="6">
        <f t="shared" si="74"/>
        <v>1.1574076779652387E-5</v>
      </c>
      <c r="D4801" s="5">
        <f>_28092021__2[[#This Row],[Altitude]]-B4800</f>
        <v>4.2999999999992724</v>
      </c>
      <c r="E4801" s="3"/>
      <c r="F4801" s="5" t="e">
        <f>IF(AltitudeSpeed!B4801=MAX(AltitudeSpeed!$B$2:'AltitudeSpeed'!$B$11002),AltitudeSpeed!B4801,NA())</f>
        <v>#N/A</v>
      </c>
      <c r="G4801" s="7">
        <f>_28092021__2[[#This Row],[TimeDiff]]*86400</f>
        <v>1.0000002337619662</v>
      </c>
      <c r="H4801" s="5">
        <f>_28092021__2[[#This Row],[AltDiff]]/_28092021__2[[#This Row],[SecondsDiff]]</f>
        <v>4.2999989948230528</v>
      </c>
      <c r="I4801" s="5">
        <f>AVERAGE(AltitudeSpeed!$H$8819:'AltitudeSpeed'!$H$10246)</f>
        <v>-15.808193263964306</v>
      </c>
      <c r="J4801" s="1">
        <f>8000*((2*(FlightOnly!$L$2-FlightOnly!L4801))/(FlightOnly!$L$2+FlightOnly!L4801))*(1+1/273*((FlightOnly!$M$2+FlightOnly!M4801)/2))</f>
        <v>13954.069089257071</v>
      </c>
      <c r="K4801" s="1">
        <f>18400*(1+0.00366*((FlightOnly!$M$2+FlightOnly!M4801)/2))*LOG(FlightOnly!$L$2/FlightOnly!L4801)</f>
        <v>20812.952267623386</v>
      </c>
    </row>
    <row r="4802" spans="1:11" x14ac:dyDescent="0.25">
      <c r="A4802" s="8">
        <v>44467.782476851855</v>
      </c>
      <c r="B4802" s="5">
        <v>17515.599999999999</v>
      </c>
      <c r="C4802" s="6">
        <f t="shared" si="74"/>
        <v>1.1574076779652387E-5</v>
      </c>
      <c r="D4802" s="5">
        <f>_28092021__2[[#This Row],[Altitude]]-B4801</f>
        <v>4.2999999999992724</v>
      </c>
      <c r="E4802" s="3"/>
      <c r="F4802" s="5" t="e">
        <f>IF(AltitudeSpeed!B4802=MAX(AltitudeSpeed!$B$2:'AltitudeSpeed'!$B$11002),AltitudeSpeed!B4802,NA())</f>
        <v>#N/A</v>
      </c>
      <c r="G4802" s="7">
        <f>_28092021__2[[#This Row],[TimeDiff]]*86400</f>
        <v>1.0000002337619662</v>
      </c>
      <c r="H4802" s="5">
        <f>_28092021__2[[#This Row],[AltDiff]]/_28092021__2[[#This Row],[SecondsDiff]]</f>
        <v>4.2999989948230528</v>
      </c>
      <c r="I4802" s="5">
        <f>AVERAGE(AltitudeSpeed!$H$8819:'AltitudeSpeed'!$H$10246)</f>
        <v>-15.808193263964306</v>
      </c>
      <c r="J4802" s="1">
        <f>8000*((2*(FlightOnly!$L$2-FlightOnly!L4802))/(FlightOnly!$L$2+FlightOnly!L4802))*(1+1/273*((FlightOnly!$M$2+FlightOnly!M4802)/2))</f>
        <v>13955.301208555931</v>
      </c>
      <c r="K4802" s="1">
        <f>18400*(1+0.00366*((FlightOnly!$M$2+FlightOnly!M4802)/2))*LOG(FlightOnly!$L$2/FlightOnly!L4802)</f>
        <v>20817.793612112557</v>
      </c>
    </row>
    <row r="4803" spans="1:11" x14ac:dyDescent="0.25">
      <c r="A4803" s="8">
        <v>44467.782488425924</v>
      </c>
      <c r="B4803" s="5">
        <v>17520.099999999999</v>
      </c>
      <c r="C4803" s="6">
        <f t="shared" si="74"/>
        <v>1.1574069503694773E-5</v>
      </c>
      <c r="D4803" s="5">
        <f>_28092021__2[[#This Row],[Altitude]]-B4802</f>
        <v>4.5</v>
      </c>
      <c r="E4803" s="3"/>
      <c r="F4803" s="5" t="e">
        <f>IF(AltitudeSpeed!B4803=MAX(AltitudeSpeed!$B$2:'AltitudeSpeed'!$B$11002),AltitudeSpeed!B4803,NA())</f>
        <v>#N/A</v>
      </c>
      <c r="G4803" s="7">
        <f>_28092021__2[[#This Row],[TimeDiff]]*86400</f>
        <v>0.99999960511922836</v>
      </c>
      <c r="H4803" s="5">
        <f>_28092021__2[[#This Row],[AltDiff]]/_28092021__2[[#This Row],[SecondsDiff]]</f>
        <v>4.500001776964174</v>
      </c>
      <c r="I4803" s="5">
        <f>AVERAGE(AltitudeSpeed!$H$8819:'AltitudeSpeed'!$H$10246)</f>
        <v>-15.808193263964306</v>
      </c>
      <c r="J4803" s="1">
        <f>8000*((2*(FlightOnly!$L$2-FlightOnly!L4803))/(FlightOnly!$L$2+FlightOnly!L4803))*(1+1/273*((FlightOnly!$M$2+FlightOnly!M4803)/2))</f>
        <v>13956.601664027132</v>
      </c>
      <c r="K4803" s="1">
        <f>18400*(1+0.00366*((FlightOnly!$M$2+FlightOnly!M4803)/2))*LOG(FlightOnly!$L$2/FlightOnly!L4803)</f>
        <v>20823.128715056086</v>
      </c>
    </row>
    <row r="4804" spans="1:11" x14ac:dyDescent="0.25">
      <c r="A4804" s="8">
        <v>44467.782500000001</v>
      </c>
      <c r="B4804" s="5">
        <v>17524.099999999999</v>
      </c>
      <c r="C4804" s="6">
        <f t="shared" si="74"/>
        <v>1.1574076779652387E-5</v>
      </c>
      <c r="D4804" s="5">
        <f>_28092021__2[[#This Row],[Altitude]]-B4803</f>
        <v>4</v>
      </c>
      <c r="E4804" s="3"/>
      <c r="F4804" s="5" t="e">
        <f>IF(AltitudeSpeed!B4804=MAX(AltitudeSpeed!$B$2:'AltitudeSpeed'!$B$11002),AltitudeSpeed!B4804,NA())</f>
        <v>#N/A</v>
      </c>
      <c r="G4804" s="7">
        <f>_28092021__2[[#This Row],[TimeDiff]]*86400</f>
        <v>1.0000002337619662</v>
      </c>
      <c r="H4804" s="5">
        <f>_28092021__2[[#This Row],[AltDiff]]/_28092021__2[[#This Row],[SecondsDiff]]</f>
        <v>3.9999990649523536</v>
      </c>
      <c r="I4804" s="5">
        <f>AVERAGE(AltitudeSpeed!$H$8819:'AltitudeSpeed'!$H$10246)</f>
        <v>-15.808193263964306</v>
      </c>
      <c r="J4804" s="1">
        <f>8000*((2*(FlightOnly!$L$2-FlightOnly!L4804))/(FlightOnly!$L$2+FlightOnly!L4804))*(1+1/273*((FlightOnly!$M$2+FlightOnly!M4804)/2))</f>
        <v>13958.425855149464</v>
      </c>
      <c r="K4804" s="1">
        <f>18400*(1+0.00366*((FlightOnly!$M$2+FlightOnly!M4804)/2))*LOG(FlightOnly!$L$2/FlightOnly!L4804)</f>
        <v>20830.192496142721</v>
      </c>
    </row>
    <row r="4805" spans="1:11" x14ac:dyDescent="0.25">
      <c r="A4805" s="8">
        <v>44467.782511574071</v>
      </c>
      <c r="B4805" s="5">
        <v>17527.7</v>
      </c>
      <c r="C4805" s="6">
        <f t="shared" ref="C4805:C4868" si="75">A4805-A4804</f>
        <v>1.1574069503694773E-5</v>
      </c>
      <c r="D4805" s="5">
        <f>_28092021__2[[#This Row],[Altitude]]-B4804</f>
        <v>3.6000000000021828</v>
      </c>
      <c r="E4805" s="3"/>
      <c r="F4805" s="5" t="e">
        <f>IF(AltitudeSpeed!B4805=MAX(AltitudeSpeed!$B$2:'AltitudeSpeed'!$B$11002),AltitudeSpeed!B4805,NA())</f>
        <v>#N/A</v>
      </c>
      <c r="G4805" s="7">
        <f>_28092021__2[[#This Row],[TimeDiff]]*86400</f>
        <v>0.99999960511922836</v>
      </c>
      <c r="H4805" s="5">
        <f>_28092021__2[[#This Row],[AltDiff]]/_28092021__2[[#This Row],[SecondsDiff]]</f>
        <v>3.6000014215735221</v>
      </c>
      <c r="I4805" s="5">
        <f>AVERAGE(AltitudeSpeed!$H$8819:'AltitudeSpeed'!$H$10246)</f>
        <v>-15.808193263964306</v>
      </c>
      <c r="J4805" s="1">
        <f>8000*((2*(FlightOnly!$L$2-FlightOnly!L4805))/(FlightOnly!$L$2+FlightOnly!L4805))*(1+1/273*((FlightOnly!$M$2+FlightOnly!M4805)/2))</f>
        <v>13959.972893209282</v>
      </c>
      <c r="K4805" s="1">
        <f>18400*(1+0.00366*((FlightOnly!$M$2+FlightOnly!M4805)/2))*LOG(FlightOnly!$L$2/FlightOnly!L4805)</f>
        <v>20835.633427848628</v>
      </c>
    </row>
    <row r="4806" spans="1:11" x14ac:dyDescent="0.25">
      <c r="A4806" s="8">
        <v>44467.782523148147</v>
      </c>
      <c r="B4806" s="5">
        <v>17532.2</v>
      </c>
      <c r="C4806" s="6">
        <f t="shared" si="75"/>
        <v>1.1574076779652387E-5</v>
      </c>
      <c r="D4806" s="5">
        <f>_28092021__2[[#This Row],[Altitude]]-B4805</f>
        <v>4.5</v>
      </c>
      <c r="E4806" s="3"/>
      <c r="F4806" s="5" t="e">
        <f>IF(AltitudeSpeed!B4806=MAX(AltitudeSpeed!$B$2:'AltitudeSpeed'!$B$11002),AltitudeSpeed!B4806,NA())</f>
        <v>#N/A</v>
      </c>
      <c r="G4806" s="7">
        <f>_28092021__2[[#This Row],[TimeDiff]]*86400</f>
        <v>1.0000002337619662</v>
      </c>
      <c r="H4806" s="5">
        <f>_28092021__2[[#This Row],[AltDiff]]/_28092021__2[[#This Row],[SecondsDiff]]</f>
        <v>4.499998948071398</v>
      </c>
      <c r="I4806" s="5">
        <f>AVERAGE(AltitudeSpeed!$H$8819:'AltitudeSpeed'!$H$10246)</f>
        <v>-15.808193263964306</v>
      </c>
      <c r="J4806" s="1">
        <f>8000*((2*(FlightOnly!$L$2-FlightOnly!L4806))/(FlightOnly!$L$2+FlightOnly!L4806))*(1+1/273*((FlightOnly!$M$2+FlightOnly!M4806)/2))</f>
        <v>13960.314777448188</v>
      </c>
      <c r="K4806" s="1">
        <f>18400*(1+0.00366*((FlightOnly!$M$2+FlightOnly!M4806)/2))*LOG(FlightOnly!$L$2/FlightOnly!L4806)</f>
        <v>20838.094231092622</v>
      </c>
    </row>
    <row r="4807" spans="1:11" x14ac:dyDescent="0.25">
      <c r="A4807" s="8">
        <v>44467.782534722224</v>
      </c>
      <c r="B4807" s="5">
        <v>17537.8</v>
      </c>
      <c r="C4807" s="6">
        <f t="shared" si="75"/>
        <v>1.1574076779652387E-5</v>
      </c>
      <c r="D4807" s="5">
        <f>_28092021__2[[#This Row],[Altitude]]-B4806</f>
        <v>5.5999999999985448</v>
      </c>
      <c r="E4807" s="3"/>
      <c r="F4807" s="5" t="e">
        <f>IF(AltitudeSpeed!B4807=MAX(AltitudeSpeed!$B$2:'AltitudeSpeed'!$B$11002),AltitudeSpeed!B4807,NA())</f>
        <v>#N/A</v>
      </c>
      <c r="G4807" s="7">
        <f>_28092021__2[[#This Row],[TimeDiff]]*86400</f>
        <v>1.0000002337619662</v>
      </c>
      <c r="H4807" s="5">
        <f>_28092021__2[[#This Row],[AltDiff]]/_28092021__2[[#This Row],[SecondsDiff]]</f>
        <v>5.59999869093184</v>
      </c>
      <c r="I4807" s="5">
        <f>AVERAGE(AltitudeSpeed!$H$8819:'AltitudeSpeed'!$H$10246)</f>
        <v>-15.808193263964306</v>
      </c>
      <c r="J4807" s="1">
        <f>8000*((2*(FlightOnly!$L$2-FlightOnly!L4807))/(FlightOnly!$L$2+FlightOnly!L4807))*(1+1/273*((FlightOnly!$M$2+FlightOnly!M4807)/2))</f>
        <v>13961.770794303076</v>
      </c>
      <c r="K4807" s="1">
        <f>18400*(1+0.00366*((FlightOnly!$M$2+FlightOnly!M4807)/2))*LOG(FlightOnly!$L$2/FlightOnly!L4807)</f>
        <v>20842.608307315422</v>
      </c>
    </row>
    <row r="4808" spans="1:11" x14ac:dyDescent="0.25">
      <c r="A4808" s="8">
        <v>44467.782546296294</v>
      </c>
      <c r="B4808" s="5">
        <v>17541.7</v>
      </c>
      <c r="C4808" s="6">
        <f t="shared" si="75"/>
        <v>1.1574069503694773E-5</v>
      </c>
      <c r="D4808" s="5">
        <f>_28092021__2[[#This Row],[Altitude]]-B4807</f>
        <v>3.9000000000014552</v>
      </c>
      <c r="E4808" s="3"/>
      <c r="F4808" s="5" t="e">
        <f>IF(AltitudeSpeed!B4808=MAX(AltitudeSpeed!$B$2:'AltitudeSpeed'!$B$11002),AltitudeSpeed!B4808,NA())</f>
        <v>#N/A</v>
      </c>
      <c r="G4808" s="7">
        <f>_28092021__2[[#This Row],[TimeDiff]]*86400</f>
        <v>0.99999960511922836</v>
      </c>
      <c r="H4808" s="5">
        <f>_28092021__2[[#This Row],[AltDiff]]/_28092021__2[[#This Row],[SecondsDiff]]</f>
        <v>3.9000015400370729</v>
      </c>
      <c r="I4808" s="5">
        <f>AVERAGE(AltitudeSpeed!$H$8819:'AltitudeSpeed'!$H$10246)</f>
        <v>-15.808193263964306</v>
      </c>
      <c r="J4808" s="1">
        <f>8000*((2*(FlightOnly!$L$2-FlightOnly!L4808))/(FlightOnly!$L$2+FlightOnly!L4808))*(1+1/273*((FlightOnly!$M$2+FlightOnly!M4808)/2))</f>
        <v>13963.368394461046</v>
      </c>
      <c r="K4808" s="1">
        <f>18400*(1+0.00366*((FlightOnly!$M$2+FlightOnly!M4808)/2))*LOG(FlightOnly!$L$2/FlightOnly!L4808)</f>
        <v>20848.718575748746</v>
      </c>
    </row>
    <row r="4809" spans="1:11" x14ac:dyDescent="0.25">
      <c r="A4809" s="8">
        <v>44467.782557870371</v>
      </c>
      <c r="B4809" s="5">
        <v>17545.5</v>
      </c>
      <c r="C4809" s="6">
        <f t="shared" si="75"/>
        <v>1.1574076779652387E-5</v>
      </c>
      <c r="D4809" s="5">
        <f>_28092021__2[[#This Row],[Altitude]]-B4808</f>
        <v>3.7999999999992724</v>
      </c>
      <c r="E4809" s="3"/>
      <c r="F4809" s="5" t="e">
        <f>IF(AltitudeSpeed!B4809=MAX(AltitudeSpeed!$B$2:'AltitudeSpeed'!$B$11002),AltitudeSpeed!B4809,NA())</f>
        <v>#N/A</v>
      </c>
      <c r="G4809" s="7">
        <f>_28092021__2[[#This Row],[TimeDiff]]*86400</f>
        <v>1.0000002337619662</v>
      </c>
      <c r="H4809" s="5">
        <f>_28092021__2[[#This Row],[AltDiff]]/_28092021__2[[#This Row],[SecondsDiff]]</f>
        <v>3.7999991117040084</v>
      </c>
      <c r="I4809" s="5">
        <f>AVERAGE(AltitudeSpeed!$H$8819:'AltitudeSpeed'!$H$10246)</f>
        <v>-15.808193263964306</v>
      </c>
      <c r="J4809" s="1">
        <f>8000*((2*(FlightOnly!$L$2-FlightOnly!L4809))/(FlightOnly!$L$2+FlightOnly!L4809))*(1+1/273*((FlightOnly!$M$2+FlightOnly!M4809)/2))</f>
        <v>13964.359778292544</v>
      </c>
      <c r="K4809" s="1">
        <f>18400*(1+0.00366*((FlightOnly!$M$2+FlightOnly!M4809)/2))*LOG(FlightOnly!$L$2/FlightOnly!L4809)</f>
        <v>20853.266880295523</v>
      </c>
    </row>
    <row r="4810" spans="1:11" x14ac:dyDescent="0.25">
      <c r="A4810" s="8">
        <v>44467.782569444447</v>
      </c>
      <c r="B4810" s="5">
        <v>17549.400000000001</v>
      </c>
      <c r="C4810" s="6">
        <f t="shared" si="75"/>
        <v>1.1574076779652387E-5</v>
      </c>
      <c r="D4810" s="5">
        <f>_28092021__2[[#This Row],[Altitude]]-B4809</f>
        <v>3.9000000000014552</v>
      </c>
      <c r="E4810" s="3"/>
      <c r="F4810" s="5" t="e">
        <f>IF(AltitudeSpeed!B4810=MAX(AltitudeSpeed!$B$2:'AltitudeSpeed'!$B$11002),AltitudeSpeed!B4810,NA())</f>
        <v>#N/A</v>
      </c>
      <c r="G4810" s="7">
        <f>_28092021__2[[#This Row],[TimeDiff]]*86400</f>
        <v>1.0000002337619662</v>
      </c>
      <c r="H4810" s="5">
        <f>_28092021__2[[#This Row],[AltDiff]]/_28092021__2[[#This Row],[SecondsDiff]]</f>
        <v>3.89999908833</v>
      </c>
      <c r="I4810" s="5">
        <f>AVERAGE(AltitudeSpeed!$H$8819:'AltitudeSpeed'!$H$10246)</f>
        <v>-15.808193263964306</v>
      </c>
      <c r="J4810" s="1">
        <f>8000*((2*(FlightOnly!$L$2-FlightOnly!L4810))/(FlightOnly!$L$2+FlightOnly!L4810))*(1+1/273*((FlightOnly!$M$2+FlightOnly!M4810)/2))</f>
        <v>13966.724978803821</v>
      </c>
      <c r="K4810" s="1">
        <f>18400*(1+0.00366*((FlightOnly!$M$2+FlightOnly!M4810)/2))*LOG(FlightOnly!$L$2/FlightOnly!L4810)</f>
        <v>20861.67591405948</v>
      </c>
    </row>
    <row r="4811" spans="1:11" x14ac:dyDescent="0.25">
      <c r="A4811" s="8">
        <v>44467.782581018517</v>
      </c>
      <c r="B4811" s="5">
        <v>17554.400000000001</v>
      </c>
      <c r="C4811" s="6">
        <f t="shared" si="75"/>
        <v>1.1574069503694773E-5</v>
      </c>
      <c r="D4811" s="5">
        <f>_28092021__2[[#This Row],[Altitude]]-B4810</f>
        <v>5</v>
      </c>
      <c r="E4811" s="3"/>
      <c r="F4811" s="5" t="e">
        <f>IF(AltitudeSpeed!B4811=MAX(AltitudeSpeed!$B$2:'AltitudeSpeed'!$B$11002),AltitudeSpeed!B4811,NA())</f>
        <v>#N/A</v>
      </c>
      <c r="G4811" s="7">
        <f>_28092021__2[[#This Row],[TimeDiff]]*86400</f>
        <v>0.99999960511922836</v>
      </c>
      <c r="H4811" s="5">
        <f>_28092021__2[[#This Row],[AltDiff]]/_28092021__2[[#This Row],[SecondsDiff]]</f>
        <v>5.000001974404638</v>
      </c>
      <c r="I4811" s="5">
        <f>AVERAGE(AltitudeSpeed!$H$8819:'AltitudeSpeed'!$H$10246)</f>
        <v>-15.808193263964306</v>
      </c>
      <c r="J4811" s="1">
        <f>8000*((2*(FlightOnly!$L$2-FlightOnly!L4811))/(FlightOnly!$L$2+FlightOnly!L4811))*(1+1/273*((FlightOnly!$M$2+FlightOnly!M4811)/2))</f>
        <v>13967.54801474102</v>
      </c>
      <c r="K4811" s="1">
        <f>18400*(1+0.00366*((FlightOnly!$M$2+FlightOnly!M4811)/2))*LOG(FlightOnly!$L$2/FlightOnly!L4811)</f>
        <v>20865.361460300501</v>
      </c>
    </row>
    <row r="4812" spans="1:11" x14ac:dyDescent="0.25">
      <c r="A4812" s="8">
        <v>44467.782592592594</v>
      </c>
      <c r="B4812" s="5">
        <v>17558.400000000001</v>
      </c>
      <c r="C4812" s="6">
        <f t="shared" si="75"/>
        <v>1.1574076779652387E-5</v>
      </c>
      <c r="D4812" s="5">
        <f>_28092021__2[[#This Row],[Altitude]]-B4811</f>
        <v>4</v>
      </c>
      <c r="E4812" s="3"/>
      <c r="F4812" s="5" t="e">
        <f>IF(AltitudeSpeed!B4812=MAX(AltitudeSpeed!$B$2:'AltitudeSpeed'!$B$11002),AltitudeSpeed!B4812,NA())</f>
        <v>#N/A</v>
      </c>
      <c r="G4812" s="7">
        <f>_28092021__2[[#This Row],[TimeDiff]]*86400</f>
        <v>1.0000002337619662</v>
      </c>
      <c r="H4812" s="5">
        <f>_28092021__2[[#This Row],[AltDiff]]/_28092021__2[[#This Row],[SecondsDiff]]</f>
        <v>3.9999990649523536</v>
      </c>
      <c r="I4812" s="5">
        <f>AVERAGE(AltitudeSpeed!$H$8819:'AltitudeSpeed'!$H$10246)</f>
        <v>-15.808193263964306</v>
      </c>
      <c r="J4812" s="1">
        <f>8000*((2*(FlightOnly!$L$2-FlightOnly!L4812))/(FlightOnly!$L$2+FlightOnly!L4812))*(1+1/273*((FlightOnly!$M$2+FlightOnly!M4812)/2))</f>
        <v>13969.060782746747</v>
      </c>
      <c r="K4812" s="1">
        <f>18400*(1+0.00366*((FlightOnly!$M$2+FlightOnly!M4812)/2))*LOG(FlightOnly!$L$2/FlightOnly!L4812)</f>
        <v>20871.286613788649</v>
      </c>
    </row>
    <row r="4813" spans="1:11" x14ac:dyDescent="0.25">
      <c r="A4813" s="8">
        <v>44467.782604166663</v>
      </c>
      <c r="B4813" s="5">
        <v>17562.400000000001</v>
      </c>
      <c r="C4813" s="6">
        <f t="shared" si="75"/>
        <v>1.1574069503694773E-5</v>
      </c>
      <c r="D4813" s="5">
        <f>_28092021__2[[#This Row],[Altitude]]-B4812</f>
        <v>4</v>
      </c>
      <c r="E4813" s="3"/>
      <c r="F4813" s="5" t="e">
        <f>IF(AltitudeSpeed!B4813=MAX(AltitudeSpeed!$B$2:'AltitudeSpeed'!$B$11002),AltitudeSpeed!B4813,NA())</f>
        <v>#N/A</v>
      </c>
      <c r="G4813" s="7">
        <f>_28092021__2[[#This Row],[TimeDiff]]*86400</f>
        <v>0.99999960511922836</v>
      </c>
      <c r="H4813" s="5">
        <f>_28092021__2[[#This Row],[AltDiff]]/_28092021__2[[#This Row],[SecondsDiff]]</f>
        <v>4.00000157952371</v>
      </c>
      <c r="I4813" s="5">
        <f>AVERAGE(AltitudeSpeed!$H$8819:'AltitudeSpeed'!$H$10246)</f>
        <v>-15.808193263964306</v>
      </c>
      <c r="J4813" s="1">
        <f>8000*((2*(FlightOnly!$L$2-FlightOnly!L4813))/(FlightOnly!$L$2+FlightOnly!L4813))*(1+1/273*((FlightOnly!$M$2+FlightOnly!M4813)/2))</f>
        <v>13970.344443668215</v>
      </c>
      <c r="K4813" s="1">
        <f>18400*(1+0.00366*((FlightOnly!$M$2+FlightOnly!M4813)/2))*LOG(FlightOnly!$L$2/FlightOnly!L4813)</f>
        <v>20875.99716554529</v>
      </c>
    </row>
    <row r="4814" spans="1:11" x14ac:dyDescent="0.25">
      <c r="A4814" s="8">
        <v>44467.78261574074</v>
      </c>
      <c r="B4814" s="5">
        <v>17565.400000000001</v>
      </c>
      <c r="C4814" s="6">
        <f t="shared" si="75"/>
        <v>1.1574076779652387E-5</v>
      </c>
      <c r="D4814" s="5">
        <f>_28092021__2[[#This Row],[Altitude]]-B4813</f>
        <v>3</v>
      </c>
      <c r="E4814" s="3"/>
      <c r="F4814" s="5" t="e">
        <f>IF(AltitudeSpeed!B4814=MAX(AltitudeSpeed!$B$2:'AltitudeSpeed'!$B$11002),AltitudeSpeed!B4814,NA())</f>
        <v>#N/A</v>
      </c>
      <c r="G4814" s="7">
        <f>_28092021__2[[#This Row],[TimeDiff]]*86400</f>
        <v>1.0000002337619662</v>
      </c>
      <c r="H4814" s="5">
        <f>_28092021__2[[#This Row],[AltDiff]]/_28092021__2[[#This Row],[SecondsDiff]]</f>
        <v>2.9999992987142652</v>
      </c>
      <c r="I4814" s="5">
        <f>AVERAGE(AltitudeSpeed!$H$8819:'AltitudeSpeed'!$H$10246)</f>
        <v>-15.808193263964306</v>
      </c>
      <c r="J4814" s="1">
        <f>8000*((2*(FlightOnly!$L$2-FlightOnly!L4814))/(FlightOnly!$L$2+FlightOnly!L4814))*(1+1/273*((FlightOnly!$M$2+FlightOnly!M4814)/2))</f>
        <v>13972.275028258227</v>
      </c>
      <c r="K4814" s="1">
        <f>18400*(1+0.00366*((FlightOnly!$M$2+FlightOnly!M4814)/2))*LOG(FlightOnly!$L$2/FlightOnly!L4814)</f>
        <v>20883.264760092363</v>
      </c>
    </row>
    <row r="4815" spans="1:11" x14ac:dyDescent="0.25">
      <c r="A4815" s="8">
        <v>44467.782627314817</v>
      </c>
      <c r="B4815" s="5">
        <v>17569.5</v>
      </c>
      <c r="C4815" s="6">
        <f t="shared" si="75"/>
        <v>1.1574076779652387E-5</v>
      </c>
      <c r="D4815" s="5">
        <f>_28092021__2[[#This Row],[Altitude]]-B4814</f>
        <v>4.0999999999985448</v>
      </c>
      <c r="E4815" s="3"/>
      <c r="F4815" s="5" t="e">
        <f>IF(AltitudeSpeed!B4815=MAX(AltitudeSpeed!$B$2:'AltitudeSpeed'!$B$11002),AltitudeSpeed!B4815,NA())</f>
        <v>#N/A</v>
      </c>
      <c r="G4815" s="7">
        <f>_28092021__2[[#This Row],[TimeDiff]]*86400</f>
        <v>1.0000002337619662</v>
      </c>
      <c r="H4815" s="5">
        <f>_28092021__2[[#This Row],[AltDiff]]/_28092021__2[[#This Row],[SecondsDiff]]</f>
        <v>4.0999990415747076</v>
      </c>
      <c r="I4815" s="5">
        <f>AVERAGE(AltitudeSpeed!$H$8819:'AltitudeSpeed'!$H$10246)</f>
        <v>-15.808193263964306</v>
      </c>
      <c r="J4815" s="1">
        <f>8000*((2*(FlightOnly!$L$2-FlightOnly!L4815))/(FlightOnly!$L$2+FlightOnly!L4815))*(1+1/273*((FlightOnly!$M$2+FlightOnly!M4815)/2))</f>
        <v>13973.723347408804</v>
      </c>
      <c r="K4815" s="1">
        <f>18400*(1+0.00366*((FlightOnly!$M$2+FlightOnly!M4815)/2))*LOG(FlightOnly!$L$2/FlightOnly!L4815)</f>
        <v>20889.196807205182</v>
      </c>
    </row>
    <row r="4816" spans="1:11" x14ac:dyDescent="0.25">
      <c r="A4816" s="8">
        <v>44467.782638888886</v>
      </c>
      <c r="B4816" s="5">
        <v>17574.099999999999</v>
      </c>
      <c r="C4816" s="6">
        <f t="shared" si="75"/>
        <v>1.1574069503694773E-5</v>
      </c>
      <c r="D4816" s="5">
        <f>_28092021__2[[#This Row],[Altitude]]-B4815</f>
        <v>4.5999999999985448</v>
      </c>
      <c r="E4816" s="3"/>
      <c r="F4816" s="5" t="e">
        <f>IF(AltitudeSpeed!B4816=MAX(AltitudeSpeed!$B$2:'AltitudeSpeed'!$B$11002),AltitudeSpeed!B4816,NA())</f>
        <v>#N/A</v>
      </c>
      <c r="G4816" s="7">
        <f>_28092021__2[[#This Row],[TimeDiff]]*86400</f>
        <v>0.99999960511922836</v>
      </c>
      <c r="H4816" s="5">
        <f>_28092021__2[[#This Row],[AltDiff]]/_28092021__2[[#This Row],[SecondsDiff]]</f>
        <v>4.6000018164508116</v>
      </c>
      <c r="I4816" s="5">
        <f>AVERAGE(AltitudeSpeed!$H$8819:'AltitudeSpeed'!$H$10246)</f>
        <v>-15.808193263964306</v>
      </c>
      <c r="J4816" s="1">
        <f>8000*((2*(FlightOnly!$L$2-FlightOnly!L4816))/(FlightOnly!$L$2+FlightOnly!L4816))*(1+1/273*((FlightOnly!$M$2+FlightOnly!M4816)/2))</f>
        <v>13976.079502777789</v>
      </c>
      <c r="K4816" s="1">
        <f>18400*(1+0.00366*((FlightOnly!$M$2+FlightOnly!M4816)/2))*LOG(FlightOnly!$L$2/FlightOnly!L4816)</f>
        <v>20897.960384754038</v>
      </c>
    </row>
    <row r="4817" spans="1:11" x14ac:dyDescent="0.25">
      <c r="A4817" s="8">
        <v>44467.782650462963</v>
      </c>
      <c r="B4817" s="5">
        <v>17578.099999999999</v>
      </c>
      <c r="C4817" s="6">
        <f t="shared" si="75"/>
        <v>1.1574076779652387E-5</v>
      </c>
      <c r="D4817" s="5">
        <f>_28092021__2[[#This Row],[Altitude]]-B4816</f>
        <v>4</v>
      </c>
      <c r="E4817" s="3"/>
      <c r="F4817" s="5" t="e">
        <f>IF(AltitudeSpeed!B4817=MAX(AltitudeSpeed!$B$2:'AltitudeSpeed'!$B$11002),AltitudeSpeed!B4817,NA())</f>
        <v>#N/A</v>
      </c>
      <c r="G4817" s="7">
        <f>_28092021__2[[#This Row],[TimeDiff]]*86400</f>
        <v>1.0000002337619662</v>
      </c>
      <c r="H4817" s="5">
        <f>_28092021__2[[#This Row],[AltDiff]]/_28092021__2[[#This Row],[SecondsDiff]]</f>
        <v>3.9999990649523536</v>
      </c>
      <c r="I4817" s="5">
        <f>AVERAGE(AltitudeSpeed!$H$8819:'AltitudeSpeed'!$H$10246)</f>
        <v>-15.808193263964306</v>
      </c>
      <c r="J4817" s="1">
        <f>8000*((2*(FlightOnly!$L$2-FlightOnly!L4817))/(FlightOnly!$L$2+FlightOnly!L4817))*(1+1/273*((FlightOnly!$M$2+FlightOnly!M4817)/2))</f>
        <v>13976.864046204235</v>
      </c>
      <c r="K4817" s="1">
        <f>18400*(1+0.00366*((FlightOnly!$M$2+FlightOnly!M4817)/2))*LOG(FlightOnly!$L$2/FlightOnly!L4817)</f>
        <v>20901.635889152807</v>
      </c>
    </row>
    <row r="4818" spans="1:11" x14ac:dyDescent="0.25">
      <c r="A4818" s="8">
        <v>44467.78266203704</v>
      </c>
      <c r="B4818" s="5">
        <v>17582</v>
      </c>
      <c r="C4818" s="6">
        <f t="shared" si="75"/>
        <v>1.1574076779652387E-5</v>
      </c>
      <c r="D4818" s="5">
        <f>_28092021__2[[#This Row],[Altitude]]-B4817</f>
        <v>3.9000000000014552</v>
      </c>
      <c r="E4818" s="3"/>
      <c r="F4818" s="5" t="e">
        <f>IF(AltitudeSpeed!B4818=MAX(AltitudeSpeed!$B$2:'AltitudeSpeed'!$B$11002),AltitudeSpeed!B4818,NA())</f>
        <v>#N/A</v>
      </c>
      <c r="G4818" s="7">
        <f>_28092021__2[[#This Row],[TimeDiff]]*86400</f>
        <v>1.0000002337619662</v>
      </c>
      <c r="H4818" s="5">
        <f>_28092021__2[[#This Row],[AltDiff]]/_28092021__2[[#This Row],[SecondsDiff]]</f>
        <v>3.89999908833</v>
      </c>
      <c r="I4818" s="5">
        <f>AVERAGE(AltitudeSpeed!$H$8819:'AltitudeSpeed'!$H$10246)</f>
        <v>-15.808193263964306</v>
      </c>
      <c r="J4818" s="1">
        <f>8000*((2*(FlightOnly!$L$2-FlightOnly!L4818))/(FlightOnly!$L$2+FlightOnly!L4818))*(1+1/273*((FlightOnly!$M$2+FlightOnly!M4818)/2))</f>
        <v>13977.533851985141</v>
      </c>
      <c r="K4818" s="1">
        <f>18400*(1+0.00366*((FlightOnly!$M$2+FlightOnly!M4818)/2))*LOG(FlightOnly!$L$2/FlightOnly!L4818)</f>
        <v>20903.805738466086</v>
      </c>
    </row>
    <row r="4819" spans="1:11" x14ac:dyDescent="0.25">
      <c r="A4819" s="8">
        <v>44467.782673611109</v>
      </c>
      <c r="B4819" s="5">
        <v>17585.7</v>
      </c>
      <c r="C4819" s="6">
        <f t="shared" si="75"/>
        <v>1.1574069503694773E-5</v>
      </c>
      <c r="D4819" s="5">
        <f>_28092021__2[[#This Row],[Altitude]]-B4818</f>
        <v>3.7000000000007276</v>
      </c>
      <c r="E4819" s="3"/>
      <c r="F4819" s="5" t="e">
        <f>IF(AltitudeSpeed!B4819=MAX(AltitudeSpeed!$B$2:'AltitudeSpeed'!$B$11002),AltitudeSpeed!B4819,NA())</f>
        <v>#N/A</v>
      </c>
      <c r="G4819" s="7">
        <f>_28092021__2[[#This Row],[TimeDiff]]*86400</f>
        <v>0.99999960511922836</v>
      </c>
      <c r="H4819" s="5">
        <f>_28092021__2[[#This Row],[AltDiff]]/_28092021__2[[#This Row],[SecondsDiff]]</f>
        <v>3.7000014610601597</v>
      </c>
      <c r="I4819" s="5">
        <f>AVERAGE(AltitudeSpeed!$H$8819:'AltitudeSpeed'!$H$10246)</f>
        <v>-15.808193263964306</v>
      </c>
      <c r="J4819" s="1">
        <f>8000*((2*(FlightOnly!$L$2-FlightOnly!L4819))/(FlightOnly!$L$2+FlightOnly!L4819))*(1+1/273*((FlightOnly!$M$2+FlightOnly!M4819)/2))</f>
        <v>13979.537616289785</v>
      </c>
      <c r="K4819" s="1">
        <f>18400*(1+0.00366*((FlightOnly!$M$2+FlightOnly!M4819)/2))*LOG(FlightOnly!$L$2/FlightOnly!L4819)</f>
        <v>20911.251937056833</v>
      </c>
    </row>
    <row r="4820" spans="1:11" x14ac:dyDescent="0.25">
      <c r="A4820" s="8">
        <v>44467.782685185186</v>
      </c>
      <c r="B4820" s="5">
        <v>17590.5</v>
      </c>
      <c r="C4820" s="6">
        <f t="shared" si="75"/>
        <v>1.1574076779652387E-5</v>
      </c>
      <c r="D4820" s="5">
        <f>_28092021__2[[#This Row],[Altitude]]-B4819</f>
        <v>4.7999999999992724</v>
      </c>
      <c r="E4820" s="3"/>
      <c r="F4820" s="5" t="e">
        <f>IF(AltitudeSpeed!B4820=MAX(AltitudeSpeed!$B$2:'AltitudeSpeed'!$B$11002),AltitudeSpeed!B4820,NA())</f>
        <v>#N/A</v>
      </c>
      <c r="G4820" s="7">
        <f>_28092021__2[[#This Row],[TimeDiff]]*86400</f>
        <v>1.0000002337619662</v>
      </c>
      <c r="H4820" s="5">
        <f>_28092021__2[[#This Row],[AltDiff]]/_28092021__2[[#This Row],[SecondsDiff]]</f>
        <v>4.7999988779420972</v>
      </c>
      <c r="I4820" s="5">
        <f>AVERAGE(AltitudeSpeed!$H$8819:'AltitudeSpeed'!$H$10246)</f>
        <v>-15.808193263964306</v>
      </c>
      <c r="J4820" s="1">
        <f>8000*((2*(FlightOnly!$L$2-FlightOnly!L4820))/(FlightOnly!$L$2+FlightOnly!L4820))*(1+1/273*((FlightOnly!$M$2+FlightOnly!M4820)/2))</f>
        <v>13980.721140422267</v>
      </c>
      <c r="K4820" s="1">
        <f>18400*(1+0.00366*((FlightOnly!$M$2+FlightOnly!M4820)/2))*LOG(FlightOnly!$L$2/FlightOnly!L4820)</f>
        <v>20916.321277241601</v>
      </c>
    </row>
    <row r="4821" spans="1:11" x14ac:dyDescent="0.25">
      <c r="A4821" s="8">
        <v>44467.782696759263</v>
      </c>
      <c r="B4821" s="5">
        <v>17594.7</v>
      </c>
      <c r="C4821" s="6">
        <f t="shared" si="75"/>
        <v>1.1574076779652387E-5</v>
      </c>
      <c r="D4821" s="5">
        <f>_28092021__2[[#This Row],[Altitude]]-B4820</f>
        <v>4.2000000000007276</v>
      </c>
      <c r="E4821" s="3"/>
      <c r="F4821" s="5" t="e">
        <f>IF(AltitudeSpeed!B4821=MAX(AltitudeSpeed!$B$2:'AltitudeSpeed'!$B$11002),AltitudeSpeed!B4821,NA())</f>
        <v>#N/A</v>
      </c>
      <c r="G4821" s="7">
        <f>_28092021__2[[#This Row],[TimeDiff]]*86400</f>
        <v>1.0000002337619662</v>
      </c>
      <c r="H4821" s="5">
        <f>_28092021__2[[#This Row],[AltDiff]]/_28092021__2[[#This Row],[SecondsDiff]]</f>
        <v>4.1999990182006988</v>
      </c>
      <c r="I4821" s="5">
        <f>AVERAGE(AltitudeSpeed!$H$8819:'AltitudeSpeed'!$H$10246)</f>
        <v>-15.808193263964306</v>
      </c>
      <c r="J4821" s="1">
        <f>8000*((2*(FlightOnly!$L$2-FlightOnly!L4821))/(FlightOnly!$L$2+FlightOnly!L4821))*(1+1/273*((FlightOnly!$M$2+FlightOnly!M4821)/2))</f>
        <v>13982.137066214567</v>
      </c>
      <c r="K4821" s="1">
        <f>18400*(1+0.00366*((FlightOnly!$M$2+FlightOnly!M4821)/2))*LOG(FlightOnly!$L$2/FlightOnly!L4821)</f>
        <v>20922.153126565321</v>
      </c>
    </row>
    <row r="4822" spans="1:11" x14ac:dyDescent="0.25">
      <c r="A4822" s="8">
        <v>44467.782708333332</v>
      </c>
      <c r="B4822" s="5">
        <v>17599</v>
      </c>
      <c r="C4822" s="6">
        <f t="shared" si="75"/>
        <v>1.1574069503694773E-5</v>
      </c>
      <c r="D4822" s="5">
        <f>_28092021__2[[#This Row],[Altitude]]-B4821</f>
        <v>4.2999999999992724</v>
      </c>
      <c r="E4822" s="3"/>
      <c r="F4822" s="5" t="e">
        <f>IF(AltitudeSpeed!B4822=MAX(AltitudeSpeed!$B$2:'AltitudeSpeed'!$B$11002),AltitudeSpeed!B4822,NA())</f>
        <v>#N/A</v>
      </c>
      <c r="G4822" s="7">
        <f>_28092021__2[[#This Row],[TimeDiff]]*86400</f>
        <v>0.99999960511922836</v>
      </c>
      <c r="H4822" s="5">
        <f>_28092021__2[[#This Row],[AltDiff]]/_28092021__2[[#This Row],[SecondsDiff]]</f>
        <v>4.3000016979872608</v>
      </c>
      <c r="I4822" s="5">
        <f>AVERAGE(AltitudeSpeed!$H$8819:'AltitudeSpeed'!$H$10246)</f>
        <v>-15.808193263964306</v>
      </c>
      <c r="J4822" s="1">
        <f>8000*((2*(FlightOnly!$L$2-FlightOnly!L4822))/(FlightOnly!$L$2+FlightOnly!L4822))*(1+1/273*((FlightOnly!$M$2+FlightOnly!M4822)/2))</f>
        <v>13983.719876062516</v>
      </c>
      <c r="K4822" s="1">
        <f>18400*(1+0.00366*((FlightOnly!$M$2+FlightOnly!M4822)/2))*LOG(FlightOnly!$L$2/FlightOnly!L4822)</f>
        <v>20927.781135671368</v>
      </c>
    </row>
    <row r="4823" spans="1:11" x14ac:dyDescent="0.25">
      <c r="A4823" s="8">
        <v>44467.782719907409</v>
      </c>
      <c r="B4823" s="5">
        <v>17602.7</v>
      </c>
      <c r="C4823" s="6">
        <f t="shared" si="75"/>
        <v>1.1574076779652387E-5</v>
      </c>
      <c r="D4823" s="5">
        <f>_28092021__2[[#This Row],[Altitude]]-B4822</f>
        <v>3.7000000000007276</v>
      </c>
      <c r="E4823" s="3"/>
      <c r="F4823" s="5" t="e">
        <f>IF(AltitudeSpeed!B4823=MAX(AltitudeSpeed!$B$2:'AltitudeSpeed'!$B$11002),AltitudeSpeed!B4823,NA())</f>
        <v>#N/A</v>
      </c>
      <c r="G4823" s="7">
        <f>_28092021__2[[#This Row],[TimeDiff]]*86400</f>
        <v>1.0000002337619662</v>
      </c>
      <c r="H4823" s="5">
        <f>_28092021__2[[#This Row],[AltDiff]]/_28092021__2[[#This Row],[SecondsDiff]]</f>
        <v>3.6999991350816548</v>
      </c>
      <c r="I4823" s="5">
        <f>AVERAGE(AltitudeSpeed!$H$8819:'AltitudeSpeed'!$H$10246)</f>
        <v>-15.808193263964306</v>
      </c>
      <c r="J4823" s="1">
        <f>8000*((2*(FlightOnly!$L$2-FlightOnly!L4823))/(FlightOnly!$L$2+FlightOnly!L4823))*(1+1/273*((FlightOnly!$M$2+FlightOnly!M4823)/2))</f>
        <v>13984.262246500797</v>
      </c>
      <c r="K4823" s="1">
        <f>18400*(1+0.00366*((FlightOnly!$M$2+FlightOnly!M4823)/2))*LOG(FlightOnly!$L$2/FlightOnly!L4823)</f>
        <v>20930.193513309336</v>
      </c>
    </row>
    <row r="4824" spans="1:11" x14ac:dyDescent="0.25">
      <c r="A4824" s="8">
        <v>44467.782731481479</v>
      </c>
      <c r="B4824" s="5">
        <v>17606.900000000001</v>
      </c>
      <c r="C4824" s="6">
        <f t="shared" si="75"/>
        <v>1.1574069503694773E-5</v>
      </c>
      <c r="D4824" s="5">
        <f>_28092021__2[[#This Row],[Altitude]]-B4823</f>
        <v>4.2000000000007276</v>
      </c>
      <c r="E4824" s="3"/>
      <c r="F4824" s="5" t="e">
        <f>IF(AltitudeSpeed!B4824=MAX(AltitudeSpeed!$B$2:'AltitudeSpeed'!$B$11002),AltitudeSpeed!B4824,NA())</f>
        <v>#N/A</v>
      </c>
      <c r="G4824" s="7">
        <f>_28092021__2[[#This Row],[TimeDiff]]*86400</f>
        <v>0.99999960511922836</v>
      </c>
      <c r="H4824" s="5">
        <f>_28092021__2[[#This Row],[AltDiff]]/_28092021__2[[#This Row],[SecondsDiff]]</f>
        <v>4.2000016585006232</v>
      </c>
      <c r="I4824" s="5">
        <f>AVERAGE(AltitudeSpeed!$H$8819:'AltitudeSpeed'!$H$10246)</f>
        <v>-15.808193263964306</v>
      </c>
      <c r="J4824" s="1">
        <f>8000*((2*(FlightOnly!$L$2-FlightOnly!L4824))/(FlightOnly!$L$2+FlightOnly!L4824))*(1+1/273*((FlightOnly!$M$2+FlightOnly!M4824)/2))</f>
        <v>13985.744073714201</v>
      </c>
      <c r="K4824" s="1">
        <f>18400*(1+0.00366*((FlightOnly!$M$2+FlightOnly!M4824)/2))*LOG(FlightOnly!$L$2/FlightOnly!L4824)</f>
        <v>20936.163954729353</v>
      </c>
    </row>
    <row r="4825" spans="1:11" x14ac:dyDescent="0.25">
      <c r="A4825" s="8">
        <v>44467.782743055555</v>
      </c>
      <c r="B4825" s="5">
        <v>17611.900000000001</v>
      </c>
      <c r="C4825" s="6">
        <f t="shared" si="75"/>
        <v>1.1574076779652387E-5</v>
      </c>
      <c r="D4825" s="5">
        <f>_28092021__2[[#This Row],[Altitude]]-B4824</f>
        <v>5</v>
      </c>
      <c r="E4825" s="3"/>
      <c r="F4825" s="5" t="e">
        <f>IF(AltitudeSpeed!B4825=MAX(AltitudeSpeed!$B$2:'AltitudeSpeed'!$B$11002),AltitudeSpeed!B4825,NA())</f>
        <v>#N/A</v>
      </c>
      <c r="G4825" s="7">
        <f>_28092021__2[[#This Row],[TimeDiff]]*86400</f>
        <v>1.0000002337619662</v>
      </c>
      <c r="H4825" s="5">
        <f>_28092021__2[[#This Row],[AltDiff]]/_28092021__2[[#This Row],[SecondsDiff]]</f>
        <v>4.9999988311904424</v>
      </c>
      <c r="I4825" s="5">
        <f>AVERAGE(AltitudeSpeed!$H$8819:'AltitudeSpeed'!$H$10246)</f>
        <v>-15.808193263964306</v>
      </c>
      <c r="J4825" s="1">
        <f>8000*((2*(FlightOnly!$L$2-FlightOnly!L4825))/(FlightOnly!$L$2+FlightOnly!L4825))*(1+1/273*((FlightOnly!$M$2+FlightOnly!M4825)/2))</f>
        <v>13988.941929526642</v>
      </c>
      <c r="K4825" s="1">
        <f>18400*(1+0.00366*((FlightOnly!$M$2+FlightOnly!M4825)/2))*LOG(FlightOnly!$L$2/FlightOnly!L4825)</f>
        <v>20948.163194236098</v>
      </c>
    </row>
    <row r="4826" spans="1:11" x14ac:dyDescent="0.25">
      <c r="A4826" s="8">
        <v>44467.782754629632</v>
      </c>
      <c r="B4826" s="5">
        <v>17617</v>
      </c>
      <c r="C4826" s="6">
        <f t="shared" si="75"/>
        <v>1.1574076779652387E-5</v>
      </c>
      <c r="D4826" s="5">
        <f>_28092021__2[[#This Row],[Altitude]]-B4825</f>
        <v>5.0999999999985448</v>
      </c>
      <c r="E4826" s="3"/>
      <c r="F4826" s="5" t="e">
        <f>IF(AltitudeSpeed!B4826=MAX(AltitudeSpeed!$B$2:'AltitudeSpeed'!$B$11002),AltitudeSpeed!B4826,NA())</f>
        <v>#N/A</v>
      </c>
      <c r="G4826" s="7">
        <f>_28092021__2[[#This Row],[TimeDiff]]*86400</f>
        <v>1.0000002337619662</v>
      </c>
      <c r="H4826" s="5">
        <f>_28092021__2[[#This Row],[AltDiff]]/_28092021__2[[#This Row],[SecondsDiff]]</f>
        <v>5.0999988078127956</v>
      </c>
      <c r="I4826" s="5">
        <f>AVERAGE(AltitudeSpeed!$H$8819:'AltitudeSpeed'!$H$10246)</f>
        <v>-15.808193263964306</v>
      </c>
      <c r="J4826" s="1">
        <f>8000*((2*(FlightOnly!$L$2-FlightOnly!L4826))/(FlightOnly!$L$2+FlightOnly!L4826))*(1+1/273*((FlightOnly!$M$2+FlightOnly!M4826)/2))</f>
        <v>13990.069123654788</v>
      </c>
      <c r="K4826" s="1">
        <f>18400*(1+0.00366*((FlightOnly!$M$2+FlightOnly!M4826)/2))*LOG(FlightOnly!$L$2/FlightOnly!L4826)</f>
        <v>20952.559113381074</v>
      </c>
    </row>
    <row r="4827" spans="1:11" x14ac:dyDescent="0.25">
      <c r="A4827" s="8">
        <v>44467.782777777778</v>
      </c>
      <c r="B4827" s="5">
        <v>17625.7</v>
      </c>
      <c r="C4827" s="6">
        <f t="shared" si="75"/>
        <v>2.314814628334716E-5</v>
      </c>
      <c r="D4827" s="5">
        <f>_28092021__2[[#This Row],[Altitude]]-B4826</f>
        <v>8.7000000000007276</v>
      </c>
      <c r="E4827" s="3"/>
      <c r="F4827" s="5" t="e">
        <f>IF(AltitudeSpeed!B4827=MAX(AltitudeSpeed!$B$2:'AltitudeSpeed'!$B$11002),AltitudeSpeed!B4827,NA())</f>
        <v>#N/A</v>
      </c>
      <c r="G4827" s="7">
        <f>_28092021__2[[#This Row],[TimeDiff]]*86400</f>
        <v>1.9999998388811946</v>
      </c>
      <c r="H4827" s="5">
        <f>_28092021__2[[#This Row],[AltDiff]]/_28092021__2[[#This Row],[SecondsDiff]]</f>
        <v>4.3500003504337936</v>
      </c>
      <c r="I4827" s="5">
        <f>AVERAGE(AltitudeSpeed!$H$8819:'AltitudeSpeed'!$H$10246)</f>
        <v>-15.808193263964306</v>
      </c>
      <c r="J4827" s="1">
        <f>8000*((2*(FlightOnly!$L$2-FlightOnly!L4827))/(FlightOnly!$L$2+FlightOnly!L4827))*(1+1/273*((FlightOnly!$M$2+FlightOnly!M4827)/2))</f>
        <v>13991.210681418455</v>
      </c>
      <c r="K4827" s="1">
        <f>18400*(1+0.00366*((FlightOnly!$M$2+FlightOnly!M4827)/2))*LOG(FlightOnly!$L$2/FlightOnly!L4827)</f>
        <v>20957.132311754351</v>
      </c>
    </row>
    <row r="4828" spans="1:11" x14ac:dyDescent="0.25">
      <c r="A4828" s="8">
        <v>44467.782789351855</v>
      </c>
      <c r="B4828" s="5">
        <v>17629.900000000001</v>
      </c>
      <c r="C4828" s="6">
        <f t="shared" si="75"/>
        <v>1.1574076779652387E-5</v>
      </c>
      <c r="D4828" s="5">
        <f>_28092021__2[[#This Row],[Altitude]]-B4827</f>
        <v>4.2000000000007276</v>
      </c>
      <c r="E4828" s="3"/>
      <c r="F4828" s="5" t="e">
        <f>IF(AltitudeSpeed!B4828=MAX(AltitudeSpeed!$B$2:'AltitudeSpeed'!$B$11002),AltitudeSpeed!B4828,NA())</f>
        <v>#N/A</v>
      </c>
      <c r="G4828" s="7">
        <f>_28092021__2[[#This Row],[TimeDiff]]*86400</f>
        <v>1.0000002337619662</v>
      </c>
      <c r="H4828" s="5">
        <f>_28092021__2[[#This Row],[AltDiff]]/_28092021__2[[#This Row],[SecondsDiff]]</f>
        <v>4.1999990182006988</v>
      </c>
      <c r="I4828" s="5">
        <f>AVERAGE(AltitudeSpeed!$H$8819:'AltitudeSpeed'!$H$10246)</f>
        <v>-15.808193263964306</v>
      </c>
      <c r="J4828" s="1">
        <f>8000*((2*(FlightOnly!$L$2-FlightOnly!L4828))/(FlightOnly!$L$2+FlightOnly!L4828))*(1+1/273*((FlightOnly!$M$2+FlightOnly!M4828)/2))</f>
        <v>13993.217096821554</v>
      </c>
      <c r="K4828" s="1">
        <f>18400*(1+0.00366*((FlightOnly!$M$2+FlightOnly!M4828)/2))*LOG(FlightOnly!$L$2/FlightOnly!L4828)</f>
        <v>20964.751555005496</v>
      </c>
    </row>
    <row r="4829" spans="1:11" x14ac:dyDescent="0.25">
      <c r="A4829" s="8">
        <v>44467.782800925925</v>
      </c>
      <c r="B4829" s="5">
        <v>17634.5</v>
      </c>
      <c r="C4829" s="6">
        <f t="shared" si="75"/>
        <v>1.1574069503694773E-5</v>
      </c>
      <c r="D4829" s="5">
        <f>_28092021__2[[#This Row],[Altitude]]-B4828</f>
        <v>4.5999999999985448</v>
      </c>
      <c r="E4829" s="3"/>
      <c r="F4829" s="5" t="e">
        <f>IF(AltitudeSpeed!B4829=MAX(AltitudeSpeed!$B$2:'AltitudeSpeed'!$B$11002),AltitudeSpeed!B4829,NA())</f>
        <v>#N/A</v>
      </c>
      <c r="G4829" s="7">
        <f>_28092021__2[[#This Row],[TimeDiff]]*86400</f>
        <v>0.99999960511922836</v>
      </c>
      <c r="H4829" s="5">
        <f>_28092021__2[[#This Row],[AltDiff]]/_28092021__2[[#This Row],[SecondsDiff]]</f>
        <v>4.6000018164508116</v>
      </c>
      <c r="I4829" s="5">
        <f>AVERAGE(AltitudeSpeed!$H$8819:'AltitudeSpeed'!$H$10246)</f>
        <v>-15.808193263964306</v>
      </c>
      <c r="J4829" s="1">
        <f>8000*((2*(FlightOnly!$L$2-FlightOnly!L4829))/(FlightOnly!$L$2+FlightOnly!L4829))*(1+1/273*((FlightOnly!$M$2+FlightOnly!M4829)/2))</f>
        <v>13994.6714815593</v>
      </c>
      <c r="K4829" s="1">
        <f>18400*(1+0.00366*((FlightOnly!$M$2+FlightOnly!M4829)/2))*LOG(FlightOnly!$L$2/FlightOnly!L4829)</f>
        <v>20970.399076815298</v>
      </c>
    </row>
    <row r="4830" spans="1:11" x14ac:dyDescent="0.25">
      <c r="A4830" s="8">
        <v>44467.782812500001</v>
      </c>
      <c r="B4830" s="5">
        <v>17638.8</v>
      </c>
      <c r="C4830" s="6">
        <f t="shared" si="75"/>
        <v>1.1574076779652387E-5</v>
      </c>
      <c r="D4830" s="5">
        <f>_28092021__2[[#This Row],[Altitude]]-B4829</f>
        <v>4.2999999999992724</v>
      </c>
      <c r="E4830" s="3"/>
      <c r="F4830" s="5" t="e">
        <f>IF(AltitudeSpeed!B4830=MAX(AltitudeSpeed!$B$2:'AltitudeSpeed'!$B$11002),AltitudeSpeed!B4830,NA())</f>
        <v>#N/A</v>
      </c>
      <c r="G4830" s="7">
        <f>_28092021__2[[#This Row],[TimeDiff]]*86400</f>
        <v>1.0000002337619662</v>
      </c>
      <c r="H4830" s="5">
        <f>_28092021__2[[#This Row],[AltDiff]]/_28092021__2[[#This Row],[SecondsDiff]]</f>
        <v>4.2999989948230528</v>
      </c>
      <c r="I4830" s="5">
        <f>AVERAGE(AltitudeSpeed!$H$8819:'AltitudeSpeed'!$H$10246)</f>
        <v>-15.808193263964306</v>
      </c>
      <c r="J4830" s="1">
        <f>8000*((2*(FlightOnly!$L$2-FlightOnly!L4830))/(FlightOnly!$L$2+FlightOnly!L4830))*(1+1/273*((FlightOnly!$M$2+FlightOnly!M4830)/2))</f>
        <v>13996.107772697756</v>
      </c>
      <c r="K4830" s="1">
        <f>18400*(1+0.00366*((FlightOnly!$M$2+FlightOnly!M4830)/2))*LOG(FlightOnly!$L$2/FlightOnly!L4830)</f>
        <v>20976.222936154489</v>
      </c>
    </row>
    <row r="4831" spans="1:11" x14ac:dyDescent="0.25">
      <c r="A4831" s="8">
        <v>44467.782824074071</v>
      </c>
      <c r="B4831" s="5">
        <v>17642.8</v>
      </c>
      <c r="C4831" s="6">
        <f t="shared" si="75"/>
        <v>1.1574069503694773E-5</v>
      </c>
      <c r="D4831" s="5">
        <f>_28092021__2[[#This Row],[Altitude]]-B4830</f>
        <v>4</v>
      </c>
      <c r="E4831" s="3"/>
      <c r="F4831" s="5" t="e">
        <f>IF(AltitudeSpeed!B4831=MAX(AltitudeSpeed!$B$2:'AltitudeSpeed'!$B$11002),AltitudeSpeed!B4831,NA())</f>
        <v>#N/A</v>
      </c>
      <c r="G4831" s="7">
        <f>_28092021__2[[#This Row],[TimeDiff]]*86400</f>
        <v>0.99999960511922836</v>
      </c>
      <c r="H4831" s="5">
        <f>_28092021__2[[#This Row],[AltDiff]]/_28092021__2[[#This Row],[SecondsDiff]]</f>
        <v>4.00000157952371</v>
      </c>
      <c r="I4831" s="5">
        <f>AVERAGE(AltitudeSpeed!$H$8819:'AltitudeSpeed'!$H$10246)</f>
        <v>-15.808193263964306</v>
      </c>
      <c r="J4831" s="1">
        <f>8000*((2*(FlightOnly!$L$2-FlightOnly!L4831))/(FlightOnly!$L$2+FlightOnly!L4831))*(1+1/273*((FlightOnly!$M$2+FlightOnly!M4831)/2))</f>
        <v>13997.781357438407</v>
      </c>
      <c r="K4831" s="1">
        <f>18400*(1+0.00366*((FlightOnly!$M$2+FlightOnly!M4831)/2))*LOG(FlightOnly!$L$2/FlightOnly!L4831)</f>
        <v>20982.590875762711</v>
      </c>
    </row>
    <row r="4832" spans="1:11" x14ac:dyDescent="0.25">
      <c r="A4832" s="8">
        <v>44467.782835648148</v>
      </c>
      <c r="B4832" s="5">
        <v>17646.5</v>
      </c>
      <c r="C4832" s="6">
        <f t="shared" si="75"/>
        <v>1.1574076779652387E-5</v>
      </c>
      <c r="D4832" s="5">
        <f>_28092021__2[[#This Row],[Altitude]]-B4831</f>
        <v>3.7000000000007276</v>
      </c>
      <c r="E4832" s="3"/>
      <c r="F4832" s="5" t="e">
        <f>IF(AltitudeSpeed!B4832=MAX(AltitudeSpeed!$B$2:'AltitudeSpeed'!$B$11002),AltitudeSpeed!B4832,NA())</f>
        <v>#N/A</v>
      </c>
      <c r="G4832" s="7">
        <f>_28092021__2[[#This Row],[TimeDiff]]*86400</f>
        <v>1.0000002337619662</v>
      </c>
      <c r="H4832" s="5">
        <f>_28092021__2[[#This Row],[AltDiff]]/_28092021__2[[#This Row],[SecondsDiff]]</f>
        <v>3.6999991350816548</v>
      </c>
      <c r="I4832" s="5">
        <f>AVERAGE(AltitudeSpeed!$H$8819:'AltitudeSpeed'!$H$10246)</f>
        <v>-15.808193263964306</v>
      </c>
      <c r="J4832" s="1">
        <f>8000*((2*(FlightOnly!$L$2-FlightOnly!L4832))/(FlightOnly!$L$2+FlightOnly!L4832))*(1+1/273*((FlightOnly!$M$2+FlightOnly!M4832)/2))</f>
        <v>13998.611065452349</v>
      </c>
      <c r="K4832" s="1">
        <f>18400*(1+0.00366*((FlightOnly!$M$2+FlightOnly!M4832)/2))*LOG(FlightOnly!$L$2/FlightOnly!L4832)</f>
        <v>20986.112742282963</v>
      </c>
    </row>
    <row r="4833" spans="1:11" x14ac:dyDescent="0.25">
      <c r="A4833" s="8">
        <v>44467.782847222225</v>
      </c>
      <c r="B4833" s="5">
        <v>17649.900000000001</v>
      </c>
      <c r="C4833" s="6">
        <f t="shared" si="75"/>
        <v>1.1574076779652387E-5</v>
      </c>
      <c r="D4833" s="5">
        <f>_28092021__2[[#This Row],[Altitude]]-B4832</f>
        <v>3.4000000000014552</v>
      </c>
      <c r="E4833" s="3"/>
      <c r="F4833" s="5" t="e">
        <f>IF(AltitudeSpeed!B4833=MAX(AltitudeSpeed!$B$2:'AltitudeSpeed'!$B$11002),AltitudeSpeed!B4833,NA())</f>
        <v>#N/A</v>
      </c>
      <c r="G4833" s="7">
        <f>_28092021__2[[#This Row],[TimeDiff]]*86400</f>
        <v>1.0000002337619662</v>
      </c>
      <c r="H4833" s="5">
        <f>_28092021__2[[#This Row],[AltDiff]]/_28092021__2[[#This Row],[SecondsDiff]]</f>
        <v>3.399999205210956</v>
      </c>
      <c r="I4833" s="5">
        <f>AVERAGE(AltitudeSpeed!$H$8819:'AltitudeSpeed'!$H$10246)</f>
        <v>-15.808193263964306</v>
      </c>
      <c r="J4833" s="1">
        <f>8000*((2*(FlightOnly!$L$2-FlightOnly!L4833))/(FlightOnly!$L$2+FlightOnly!L4833))*(1+1/273*((FlightOnly!$M$2+FlightOnly!M4833)/2))</f>
        <v>14001.086217129874</v>
      </c>
      <c r="K4833" s="1">
        <f>18400*(1+0.00366*((FlightOnly!$M$2+FlightOnly!M4833)/2))*LOG(FlightOnly!$L$2/FlightOnly!L4833)</f>
        <v>20995.66373815286</v>
      </c>
    </row>
    <row r="4834" spans="1:11" x14ac:dyDescent="0.25">
      <c r="A4834" s="8">
        <v>44467.782858796294</v>
      </c>
      <c r="B4834" s="5">
        <v>17654.099999999999</v>
      </c>
      <c r="C4834" s="6">
        <f t="shared" si="75"/>
        <v>1.1574069503694773E-5</v>
      </c>
      <c r="D4834" s="5">
        <f>_28092021__2[[#This Row],[Altitude]]-B4833</f>
        <v>4.1999999999970896</v>
      </c>
      <c r="E4834" s="3"/>
      <c r="F4834" s="5" t="e">
        <f>IF(AltitudeSpeed!B4834=MAX(AltitudeSpeed!$B$2:'AltitudeSpeed'!$B$11002),AltitudeSpeed!B4834,NA())</f>
        <v>#N/A</v>
      </c>
      <c r="G4834" s="7">
        <f>_28092021__2[[#This Row],[TimeDiff]]*86400</f>
        <v>0.99999960511922836</v>
      </c>
      <c r="H4834" s="5">
        <f>_28092021__2[[#This Row],[AltDiff]]/_28092021__2[[#This Row],[SecondsDiff]]</f>
        <v>4.2000016584969853</v>
      </c>
      <c r="I4834" s="5">
        <f>AVERAGE(AltitudeSpeed!$H$8819:'AltitudeSpeed'!$H$10246)</f>
        <v>-15.808193263964306</v>
      </c>
      <c r="J4834" s="1">
        <f>8000*((2*(FlightOnly!$L$2-FlightOnly!L4834))/(FlightOnly!$L$2+FlightOnly!L4834))*(1+1/273*((FlightOnly!$M$2+FlightOnly!M4834)/2))</f>
        <v>14002.478192248955</v>
      </c>
      <c r="K4834" s="1">
        <f>18400*(1+0.00366*((FlightOnly!$M$2+FlightOnly!M4834)/2))*LOG(FlightOnly!$L$2/FlightOnly!L4834)</f>
        <v>21001.577960272505</v>
      </c>
    </row>
    <row r="4835" spans="1:11" x14ac:dyDescent="0.25">
      <c r="A4835" s="8">
        <v>44467.782870370371</v>
      </c>
      <c r="B4835" s="5">
        <v>17658.900000000001</v>
      </c>
      <c r="C4835" s="6">
        <f t="shared" si="75"/>
        <v>1.1574076779652387E-5</v>
      </c>
      <c r="D4835" s="5">
        <f>_28092021__2[[#This Row],[Altitude]]-B4834</f>
        <v>4.8000000000029104</v>
      </c>
      <c r="E4835" s="3"/>
      <c r="F4835" s="5" t="e">
        <f>IF(AltitudeSpeed!B4835=MAX(AltitudeSpeed!$B$2:'AltitudeSpeed'!$B$11002),AltitudeSpeed!B4835,NA())</f>
        <v>#N/A</v>
      </c>
      <c r="G4835" s="7">
        <f>_28092021__2[[#This Row],[TimeDiff]]*86400</f>
        <v>1.0000002337619662</v>
      </c>
      <c r="H4835" s="5">
        <f>_28092021__2[[#This Row],[AltDiff]]/_28092021__2[[#This Row],[SecondsDiff]]</f>
        <v>4.7999988779457352</v>
      </c>
      <c r="I4835" s="5">
        <f>AVERAGE(AltitudeSpeed!$H$8819:'AltitudeSpeed'!$H$10246)</f>
        <v>-15.808193263964306</v>
      </c>
      <c r="J4835" s="1">
        <f>8000*((2*(FlightOnly!$L$2-FlightOnly!L4835))/(FlightOnly!$L$2+FlightOnly!L4835))*(1+1/273*((FlightOnly!$M$2+FlightOnly!M4835)/2))</f>
        <v>14004.438530472069</v>
      </c>
      <c r="K4835" s="1">
        <f>18400*(1+0.00366*((FlightOnly!$M$2+FlightOnly!M4835)/2))*LOG(FlightOnly!$L$2/FlightOnly!L4835)</f>
        <v>21008.936382788328</v>
      </c>
    </row>
    <row r="4836" spans="1:11" x14ac:dyDescent="0.25">
      <c r="A4836" s="8">
        <v>44467.782881944448</v>
      </c>
      <c r="B4836" s="5">
        <v>17663.2</v>
      </c>
      <c r="C4836" s="6">
        <f t="shared" si="75"/>
        <v>1.1574076779652387E-5</v>
      </c>
      <c r="D4836" s="5">
        <f>_28092021__2[[#This Row],[Altitude]]-B4835</f>
        <v>4.2999999999992724</v>
      </c>
      <c r="E4836" s="3"/>
      <c r="F4836" s="5" t="e">
        <f>IF(AltitudeSpeed!B4836=MAX(AltitudeSpeed!$B$2:'AltitudeSpeed'!$B$11002),AltitudeSpeed!B4836,NA())</f>
        <v>#N/A</v>
      </c>
      <c r="G4836" s="7">
        <f>_28092021__2[[#This Row],[TimeDiff]]*86400</f>
        <v>1.0000002337619662</v>
      </c>
      <c r="H4836" s="5">
        <f>_28092021__2[[#This Row],[AltDiff]]/_28092021__2[[#This Row],[SecondsDiff]]</f>
        <v>4.2999989948230528</v>
      </c>
      <c r="I4836" s="5">
        <f>AVERAGE(AltitudeSpeed!$H$8819:'AltitudeSpeed'!$H$10246)</f>
        <v>-15.808193263964306</v>
      </c>
      <c r="J4836" s="1">
        <f>8000*((2*(FlightOnly!$L$2-FlightOnly!L4836))/(FlightOnly!$L$2+FlightOnly!L4836))*(1+1/273*((FlightOnly!$M$2+FlightOnly!M4836)/2))</f>
        <v>14005.278256183417</v>
      </c>
      <c r="K4836" s="1">
        <f>18400*(1+0.00366*((FlightOnly!$M$2+FlightOnly!M4836)/2))*LOG(FlightOnly!$L$2/FlightOnly!L4836)</f>
        <v>21012.02059092584</v>
      </c>
    </row>
    <row r="4837" spans="1:11" x14ac:dyDescent="0.25">
      <c r="A4837" s="8">
        <v>44467.782893518517</v>
      </c>
      <c r="B4837" s="5">
        <v>17666.900000000001</v>
      </c>
      <c r="C4837" s="6">
        <f t="shared" si="75"/>
        <v>1.1574069503694773E-5</v>
      </c>
      <c r="D4837" s="5">
        <f>_28092021__2[[#This Row],[Altitude]]-B4836</f>
        <v>3.7000000000007276</v>
      </c>
      <c r="E4837" s="3"/>
      <c r="F4837" s="5" t="e">
        <f>IF(AltitudeSpeed!B4837=MAX(AltitudeSpeed!$B$2:'AltitudeSpeed'!$B$11002),AltitudeSpeed!B4837,NA())</f>
        <v>#N/A</v>
      </c>
      <c r="G4837" s="7">
        <f>_28092021__2[[#This Row],[TimeDiff]]*86400</f>
        <v>0.99999960511922836</v>
      </c>
      <c r="H4837" s="5">
        <f>_28092021__2[[#This Row],[AltDiff]]/_28092021__2[[#This Row],[SecondsDiff]]</f>
        <v>3.7000014610601597</v>
      </c>
      <c r="I4837" s="5">
        <f>AVERAGE(AltitudeSpeed!$H$8819:'AltitudeSpeed'!$H$10246)</f>
        <v>-15.808193263964306</v>
      </c>
      <c r="J4837" s="1">
        <f>8000*((2*(FlightOnly!$L$2-FlightOnly!L4837))/(FlightOnly!$L$2+FlightOnly!L4837))*(1+1/273*((FlightOnly!$M$2+FlightOnly!M4837)/2))</f>
        <v>14006.517884567949</v>
      </c>
      <c r="K4837" s="1">
        <f>18400*(1+0.00366*((FlightOnly!$M$2+FlightOnly!M4837)/2))*LOG(FlightOnly!$L$2/FlightOnly!L4837)</f>
        <v>21017.485801823885</v>
      </c>
    </row>
    <row r="4838" spans="1:11" x14ac:dyDescent="0.25">
      <c r="A4838" s="8">
        <v>44467.782905092594</v>
      </c>
      <c r="B4838" s="5">
        <v>17670.099999999999</v>
      </c>
      <c r="C4838" s="6">
        <f t="shared" si="75"/>
        <v>1.1574076779652387E-5</v>
      </c>
      <c r="D4838" s="5">
        <f>_28092021__2[[#This Row],[Altitude]]-B4837</f>
        <v>3.1999999999970896</v>
      </c>
      <c r="E4838" s="3"/>
      <c r="F4838" s="5" t="e">
        <f>IF(AltitudeSpeed!B4838=MAX(AltitudeSpeed!$B$2:'AltitudeSpeed'!$B$11002),AltitudeSpeed!B4838,NA())</f>
        <v>#N/A</v>
      </c>
      <c r="G4838" s="7">
        <f>_28092021__2[[#This Row],[TimeDiff]]*86400</f>
        <v>1.0000002337619662</v>
      </c>
      <c r="H4838" s="5">
        <f>_28092021__2[[#This Row],[AltDiff]]/_28092021__2[[#This Row],[SecondsDiff]]</f>
        <v>3.1999992519589724</v>
      </c>
      <c r="I4838" s="5">
        <f>AVERAGE(AltitudeSpeed!$H$8819:'AltitudeSpeed'!$H$10246)</f>
        <v>-15.808193263964306</v>
      </c>
      <c r="J4838" s="1">
        <f>8000*((2*(FlightOnly!$L$2-FlightOnly!L4838))/(FlightOnly!$L$2+FlightOnly!L4838))*(1+1/273*((FlightOnly!$M$2+FlightOnly!M4838)/2))</f>
        <v>14007.371118142983</v>
      </c>
      <c r="K4838" s="1">
        <f>18400*(1+0.00366*((FlightOnly!$M$2+FlightOnly!M4838)/2))*LOG(FlightOnly!$L$2/FlightOnly!L4838)</f>
        <v>21020.624475462148</v>
      </c>
    </row>
    <row r="4839" spans="1:11" x14ac:dyDescent="0.25">
      <c r="A4839" s="8">
        <v>44467.782916666663</v>
      </c>
      <c r="B4839" s="5">
        <v>17673.099999999999</v>
      </c>
      <c r="C4839" s="6">
        <f t="shared" si="75"/>
        <v>1.1574069503694773E-5</v>
      </c>
      <c r="D4839" s="5">
        <f>_28092021__2[[#This Row],[Altitude]]-B4838</f>
        <v>3</v>
      </c>
      <c r="E4839" s="3"/>
      <c r="F4839" s="5" t="e">
        <f>IF(AltitudeSpeed!B4839=MAX(AltitudeSpeed!$B$2:'AltitudeSpeed'!$B$11002),AltitudeSpeed!B4839,NA())</f>
        <v>#N/A</v>
      </c>
      <c r="G4839" s="7">
        <f>_28092021__2[[#This Row],[TimeDiff]]*86400</f>
        <v>0.99999960511922836</v>
      </c>
      <c r="H4839" s="5">
        <f>_28092021__2[[#This Row],[AltDiff]]/_28092021__2[[#This Row],[SecondsDiff]]</f>
        <v>3.0000011846427825</v>
      </c>
      <c r="I4839" s="5">
        <f>AVERAGE(AltitudeSpeed!$H$8819:'AltitudeSpeed'!$H$10246)</f>
        <v>-15.808193263964306</v>
      </c>
      <c r="J4839" s="1">
        <f>8000*((2*(FlightOnly!$L$2-FlightOnly!L4839))/(FlightOnly!$L$2+FlightOnly!L4839))*(1+1/273*((FlightOnly!$M$2+FlightOnly!M4839)/2))</f>
        <v>14008.815147412242</v>
      </c>
      <c r="K4839" s="1">
        <f>18400*(1+0.00366*((FlightOnly!$M$2+FlightOnly!M4839)/2))*LOG(FlightOnly!$L$2/FlightOnly!L4839)</f>
        <v>21026.510903247807</v>
      </c>
    </row>
    <row r="4840" spans="1:11" x14ac:dyDescent="0.25">
      <c r="A4840" s="8">
        <v>44467.78292824074</v>
      </c>
      <c r="B4840" s="5">
        <v>17678</v>
      </c>
      <c r="C4840" s="6">
        <f t="shared" si="75"/>
        <v>1.1574076779652387E-5</v>
      </c>
      <c r="D4840" s="5">
        <f>_28092021__2[[#This Row],[Altitude]]-B4839</f>
        <v>4.9000000000014552</v>
      </c>
      <c r="E4840" s="3"/>
      <c r="F4840" s="5" t="e">
        <f>IF(AltitudeSpeed!B4840=MAX(AltitudeSpeed!$B$2:'AltitudeSpeed'!$B$11002),AltitudeSpeed!B4840,NA())</f>
        <v>#N/A</v>
      </c>
      <c r="G4840" s="7">
        <f>_28092021__2[[#This Row],[TimeDiff]]*86400</f>
        <v>1.0000002337619662</v>
      </c>
      <c r="H4840" s="5">
        <f>_28092021__2[[#This Row],[AltDiff]]/_28092021__2[[#This Row],[SecondsDiff]]</f>
        <v>4.8999988545680884</v>
      </c>
      <c r="I4840" s="5">
        <f>AVERAGE(AltitudeSpeed!$H$8819:'AltitudeSpeed'!$H$10246)</f>
        <v>-15.808193263964306</v>
      </c>
      <c r="J4840" s="1">
        <f>8000*((2*(FlightOnly!$L$2-FlightOnly!L4840))/(FlightOnly!$L$2+FlightOnly!L4840))*(1+1/273*((FlightOnly!$M$2+FlightOnly!M4840)/2))</f>
        <v>14010.416976931534</v>
      </c>
      <c r="K4840" s="1">
        <f>18400*(1+0.00366*((FlightOnly!$M$2+FlightOnly!M4840)/2))*LOG(FlightOnly!$L$2/FlightOnly!L4840)</f>
        <v>21032.638939506069</v>
      </c>
    </row>
    <row r="4841" spans="1:11" x14ac:dyDescent="0.25">
      <c r="A4841" s="8">
        <v>44467.782939814817</v>
      </c>
      <c r="B4841" s="5">
        <v>17683.2</v>
      </c>
      <c r="C4841" s="6">
        <f t="shared" si="75"/>
        <v>1.1574076779652387E-5</v>
      </c>
      <c r="D4841" s="5">
        <f>_28092021__2[[#This Row],[Altitude]]-B4840</f>
        <v>5.2000000000007276</v>
      </c>
      <c r="E4841" s="3"/>
      <c r="F4841" s="5" t="e">
        <f>IF(AltitudeSpeed!B4841=MAX(AltitudeSpeed!$B$2:'AltitudeSpeed'!$B$11002),AltitudeSpeed!B4841,NA())</f>
        <v>#N/A</v>
      </c>
      <c r="G4841" s="7">
        <f>_28092021__2[[#This Row],[TimeDiff]]*86400</f>
        <v>1.0000002337619662</v>
      </c>
      <c r="H4841" s="5">
        <f>_28092021__2[[#This Row],[AltDiff]]/_28092021__2[[#This Row],[SecondsDiff]]</f>
        <v>5.1999987844387876</v>
      </c>
      <c r="I4841" s="5">
        <f>AVERAGE(AltitudeSpeed!$H$8819:'AltitudeSpeed'!$H$10246)</f>
        <v>-15.808193263964306</v>
      </c>
      <c r="J4841" s="1">
        <f>8000*((2*(FlightOnly!$L$2-FlightOnly!L4841))/(FlightOnly!$L$2+FlightOnly!L4841))*(1+1/273*((FlightOnly!$M$2+FlightOnly!M4841)/2))</f>
        <v>14012.873079878265</v>
      </c>
      <c r="K4841" s="1">
        <f>18400*(1+0.00366*((FlightOnly!$M$2+FlightOnly!M4841)/2))*LOG(FlightOnly!$L$2/FlightOnly!L4841)</f>
        <v>21042.042834994805</v>
      </c>
    </row>
    <row r="4842" spans="1:11" x14ac:dyDescent="0.25">
      <c r="A4842" s="8">
        <v>44467.782951388886</v>
      </c>
      <c r="B4842" s="5">
        <v>17687.599999999999</v>
      </c>
      <c r="C4842" s="6">
        <f t="shared" si="75"/>
        <v>1.1574069503694773E-5</v>
      </c>
      <c r="D4842" s="5">
        <f>_28092021__2[[#This Row],[Altitude]]-B4841</f>
        <v>4.3999999999978172</v>
      </c>
      <c r="E4842" s="3"/>
      <c r="F4842" s="5" t="e">
        <f>IF(AltitudeSpeed!B4842=MAX(AltitudeSpeed!$B$2:'AltitudeSpeed'!$B$11002),AltitudeSpeed!B4842,NA())</f>
        <v>#N/A</v>
      </c>
      <c r="G4842" s="7">
        <f>_28092021__2[[#This Row],[TimeDiff]]*86400</f>
        <v>0.99999960511922836</v>
      </c>
      <c r="H4842" s="5">
        <f>_28092021__2[[#This Row],[AltDiff]]/_28092021__2[[#This Row],[SecondsDiff]]</f>
        <v>4.4000017374738984</v>
      </c>
      <c r="I4842" s="5">
        <f>AVERAGE(AltitudeSpeed!$H$8819:'AltitudeSpeed'!$H$10246)</f>
        <v>-15.808193263964306</v>
      </c>
      <c r="J4842" s="1">
        <f>8000*((2*(FlightOnly!$L$2-FlightOnly!L4842))/(FlightOnly!$L$2+FlightOnly!L4842))*(1+1/273*((FlightOnly!$M$2+FlightOnly!M4842)/2))</f>
        <v>14013.98474507229</v>
      </c>
      <c r="K4842" s="1">
        <f>18400*(1+0.00366*((FlightOnly!$M$2+FlightOnly!M4842)/2))*LOG(FlightOnly!$L$2/FlightOnly!L4842)</f>
        <v>21046.792059730247</v>
      </c>
    </row>
    <row r="4843" spans="1:11" x14ac:dyDescent="0.25">
      <c r="A4843" s="8">
        <v>44467.782962962963</v>
      </c>
      <c r="B4843" s="5">
        <v>17691.3</v>
      </c>
      <c r="C4843" s="6">
        <f t="shared" si="75"/>
        <v>1.1574076779652387E-5</v>
      </c>
      <c r="D4843" s="5">
        <f>_28092021__2[[#This Row],[Altitude]]-B4842</f>
        <v>3.7000000000007276</v>
      </c>
      <c r="E4843" s="3"/>
      <c r="F4843" s="5" t="e">
        <f>IF(AltitudeSpeed!B4843=MAX(AltitudeSpeed!$B$2:'AltitudeSpeed'!$B$11002),AltitudeSpeed!B4843,NA())</f>
        <v>#N/A</v>
      </c>
      <c r="G4843" s="7">
        <f>_28092021__2[[#This Row],[TimeDiff]]*86400</f>
        <v>1.0000002337619662</v>
      </c>
      <c r="H4843" s="5">
        <f>_28092021__2[[#This Row],[AltDiff]]/_28092021__2[[#This Row],[SecondsDiff]]</f>
        <v>3.6999991350816548</v>
      </c>
      <c r="I4843" s="5">
        <f>AVERAGE(AltitudeSpeed!$H$8819:'AltitudeSpeed'!$H$10246)</f>
        <v>-15.808193263964306</v>
      </c>
      <c r="J4843" s="1">
        <f>8000*((2*(FlightOnly!$L$2-FlightOnly!L4843))/(FlightOnly!$L$2+FlightOnly!L4843))*(1+1/273*((FlightOnly!$M$2+FlightOnly!M4843)/2))</f>
        <v>14014.846924849262</v>
      </c>
      <c r="K4843" s="1">
        <f>18400*(1+0.00366*((FlightOnly!$M$2+FlightOnly!M4843)/2))*LOG(FlightOnly!$L$2/FlightOnly!L4843)</f>
        <v>21050.219566026029</v>
      </c>
    </row>
    <row r="4844" spans="1:11" x14ac:dyDescent="0.25">
      <c r="A4844" s="8">
        <v>44467.78297453704</v>
      </c>
      <c r="B4844" s="5">
        <v>17694.5</v>
      </c>
      <c r="C4844" s="6">
        <f t="shared" si="75"/>
        <v>1.1574076779652387E-5</v>
      </c>
      <c r="D4844" s="5">
        <f>_28092021__2[[#This Row],[Altitude]]-B4843</f>
        <v>3.2000000000007276</v>
      </c>
      <c r="E4844" s="3"/>
      <c r="F4844" s="5" t="e">
        <f>IF(AltitudeSpeed!B4844=MAX(AltitudeSpeed!$B$2:'AltitudeSpeed'!$B$11002),AltitudeSpeed!B4844,NA())</f>
        <v>#N/A</v>
      </c>
      <c r="G4844" s="7">
        <f>_28092021__2[[#This Row],[TimeDiff]]*86400</f>
        <v>1.0000002337619662</v>
      </c>
      <c r="H4844" s="5">
        <f>_28092021__2[[#This Row],[AltDiff]]/_28092021__2[[#This Row],[SecondsDiff]]</f>
        <v>3.1999992519626104</v>
      </c>
      <c r="I4844" s="5">
        <f>AVERAGE(AltitudeSpeed!$H$8819:'AltitudeSpeed'!$H$10246)</f>
        <v>-15.808193263964306</v>
      </c>
      <c r="J4844" s="1">
        <f>8000*((2*(FlightOnly!$L$2-FlightOnly!L4844))/(FlightOnly!$L$2+FlightOnly!L4844))*(1+1/273*((FlightOnly!$M$2+FlightOnly!M4844)/2))</f>
        <v>14015.956063450254</v>
      </c>
      <c r="K4844" s="1">
        <f>18400*(1+0.00366*((FlightOnly!$M$2+FlightOnly!M4844)/2))*LOG(FlightOnly!$L$2/FlightOnly!L4844)</f>
        <v>21054.595708318429</v>
      </c>
    </row>
    <row r="4845" spans="1:11" x14ac:dyDescent="0.25">
      <c r="A4845" s="8">
        <v>44467.782986111109</v>
      </c>
      <c r="B4845" s="5">
        <v>17699.2</v>
      </c>
      <c r="C4845" s="6">
        <f t="shared" si="75"/>
        <v>1.1574069503694773E-5</v>
      </c>
      <c r="D4845" s="5">
        <f>_28092021__2[[#This Row],[Altitude]]-B4844</f>
        <v>4.7000000000007276</v>
      </c>
      <c r="E4845" s="3"/>
      <c r="F4845" s="5" t="e">
        <f>IF(AltitudeSpeed!B4845=MAX(AltitudeSpeed!$B$2:'AltitudeSpeed'!$B$11002),AltitudeSpeed!B4845,NA())</f>
        <v>#N/A</v>
      </c>
      <c r="G4845" s="7">
        <f>_28092021__2[[#This Row],[TimeDiff]]*86400</f>
        <v>0.99999960511922836</v>
      </c>
      <c r="H4845" s="5">
        <f>_28092021__2[[#This Row],[AltDiff]]/_28092021__2[[#This Row],[SecondsDiff]]</f>
        <v>4.7000018559410872</v>
      </c>
      <c r="I4845" s="5">
        <f>AVERAGE(AltitudeSpeed!$H$8819:'AltitudeSpeed'!$H$10246)</f>
        <v>-15.808193263964306</v>
      </c>
      <c r="J4845" s="1">
        <f>8000*((2*(FlightOnly!$L$2-FlightOnly!L4845))/(FlightOnly!$L$2+FlightOnly!L4845))*(1+1/273*((FlightOnly!$M$2+FlightOnly!M4845)/2))</f>
        <v>14017.498340225548</v>
      </c>
      <c r="K4845" s="1">
        <f>18400*(1+0.00366*((FlightOnly!$M$2+FlightOnly!M4845)/2))*LOG(FlightOnly!$L$2/FlightOnly!L4845)</f>
        <v>21060.513676923314</v>
      </c>
    </row>
    <row r="4846" spans="1:11" x14ac:dyDescent="0.25">
      <c r="A4846" s="8">
        <v>44467.782997685186</v>
      </c>
      <c r="B4846" s="5">
        <v>17704.7</v>
      </c>
      <c r="C4846" s="6">
        <f t="shared" si="75"/>
        <v>1.1574076779652387E-5</v>
      </c>
      <c r="D4846" s="5">
        <f>_28092021__2[[#This Row],[Altitude]]-B4845</f>
        <v>5.5</v>
      </c>
      <c r="E4846" s="3"/>
      <c r="F4846" s="5" t="e">
        <f>IF(AltitudeSpeed!B4846=MAX(AltitudeSpeed!$B$2:'AltitudeSpeed'!$B$11002),AltitudeSpeed!B4846,NA())</f>
        <v>#N/A</v>
      </c>
      <c r="G4846" s="7">
        <f>_28092021__2[[#This Row],[TimeDiff]]*86400</f>
        <v>1.0000002337619662</v>
      </c>
      <c r="H4846" s="5">
        <f>_28092021__2[[#This Row],[AltDiff]]/_28092021__2[[#This Row],[SecondsDiff]]</f>
        <v>5.4999987143094859</v>
      </c>
      <c r="I4846" s="5">
        <f>AVERAGE(AltitudeSpeed!$H$8819:'AltitudeSpeed'!$H$10246)</f>
        <v>-15.808193263964306</v>
      </c>
      <c r="J4846" s="1">
        <f>8000*((2*(FlightOnly!$L$2-FlightOnly!L4846))/(FlightOnly!$L$2+FlightOnly!L4846))*(1+1/273*((FlightOnly!$M$2+FlightOnly!M4846)/2))</f>
        <v>14019.608337154557</v>
      </c>
      <c r="K4846" s="1">
        <f>18400*(1+0.00366*((FlightOnly!$M$2+FlightOnly!M4846)/2))*LOG(FlightOnly!$L$2/FlightOnly!L4846)</f>
        <v>21068.616080452844</v>
      </c>
    </row>
    <row r="4847" spans="1:11" x14ac:dyDescent="0.25">
      <c r="A4847" s="8">
        <v>44467.783009259256</v>
      </c>
      <c r="B4847" s="5">
        <v>17709</v>
      </c>
      <c r="C4847" s="6">
        <f t="shared" si="75"/>
        <v>1.1574069503694773E-5</v>
      </c>
      <c r="D4847" s="5">
        <f>_28092021__2[[#This Row],[Altitude]]-B4846</f>
        <v>4.2999999999992724</v>
      </c>
      <c r="E4847" s="3"/>
      <c r="F4847" s="5" t="e">
        <f>IF(AltitudeSpeed!B4847=MAX(AltitudeSpeed!$B$2:'AltitudeSpeed'!$B$11002),AltitudeSpeed!B4847,NA())</f>
        <v>#N/A</v>
      </c>
      <c r="G4847" s="7">
        <f>_28092021__2[[#This Row],[TimeDiff]]*86400</f>
        <v>0.99999960511922836</v>
      </c>
      <c r="H4847" s="5">
        <f>_28092021__2[[#This Row],[AltDiff]]/_28092021__2[[#This Row],[SecondsDiff]]</f>
        <v>4.3000016979872608</v>
      </c>
      <c r="I4847" s="5">
        <f>AVERAGE(AltitudeSpeed!$H$8819:'AltitudeSpeed'!$H$10246)</f>
        <v>-15.808193263964306</v>
      </c>
      <c r="J4847" s="1">
        <f>8000*((2*(FlightOnly!$L$2-FlightOnly!L4847))/(FlightOnly!$L$2+FlightOnly!L4847))*(1+1/273*((FlightOnly!$M$2+FlightOnly!M4847)/2))</f>
        <v>14021.527011671822</v>
      </c>
      <c r="K4847" s="1">
        <f>18400*(1+0.00366*((FlightOnly!$M$2+FlightOnly!M4847)/2))*LOG(FlightOnly!$L$2/FlightOnly!L4847)</f>
        <v>21076.235902404092</v>
      </c>
    </row>
    <row r="4848" spans="1:11" x14ac:dyDescent="0.25">
      <c r="A4848" s="8">
        <v>44467.783020833333</v>
      </c>
      <c r="B4848" s="5">
        <v>17713.3</v>
      </c>
      <c r="C4848" s="6">
        <f t="shared" si="75"/>
        <v>1.1574076779652387E-5</v>
      </c>
      <c r="D4848" s="5">
        <f>_28092021__2[[#This Row],[Altitude]]-B4847</f>
        <v>4.2999999999992724</v>
      </c>
      <c r="E4848" s="3"/>
      <c r="F4848" s="5" t="e">
        <f>IF(AltitudeSpeed!B4848=MAX(AltitudeSpeed!$B$2:'AltitudeSpeed'!$B$11002),AltitudeSpeed!B4848,NA())</f>
        <v>#N/A</v>
      </c>
      <c r="G4848" s="7">
        <f>_28092021__2[[#This Row],[TimeDiff]]*86400</f>
        <v>1.0000002337619662</v>
      </c>
      <c r="H4848" s="5">
        <f>_28092021__2[[#This Row],[AltDiff]]/_28092021__2[[#This Row],[SecondsDiff]]</f>
        <v>4.2999989948230528</v>
      </c>
      <c r="I4848" s="5">
        <f>AVERAGE(AltitudeSpeed!$H$8819:'AltitudeSpeed'!$H$10246)</f>
        <v>-15.808193263964306</v>
      </c>
      <c r="J4848" s="1">
        <f>8000*((2*(FlightOnly!$L$2-FlightOnly!L4848))/(FlightOnly!$L$2+FlightOnly!L4848))*(1+1/273*((FlightOnly!$M$2+FlightOnly!M4848)/2))</f>
        <v>14023.122349059022</v>
      </c>
      <c r="K4848" s="1">
        <f>18400*(1+0.00366*((FlightOnly!$M$2+FlightOnly!M4848)/2))*LOG(FlightOnly!$L$2/FlightOnly!L4848)</f>
        <v>21082.248494364518</v>
      </c>
    </row>
    <row r="4849" spans="1:11" x14ac:dyDescent="0.25">
      <c r="A4849" s="8">
        <v>44467.783032407409</v>
      </c>
      <c r="B4849" s="5">
        <v>17717.3</v>
      </c>
      <c r="C4849" s="6">
        <f t="shared" si="75"/>
        <v>1.1574076779652387E-5</v>
      </c>
      <c r="D4849" s="5">
        <f>_28092021__2[[#This Row],[Altitude]]-B4848</f>
        <v>4</v>
      </c>
      <c r="E4849" s="3"/>
      <c r="F4849" s="5" t="e">
        <f>IF(AltitudeSpeed!B4849=MAX(AltitudeSpeed!$B$2:'AltitudeSpeed'!$B$11002),AltitudeSpeed!B4849,NA())</f>
        <v>#N/A</v>
      </c>
      <c r="G4849" s="7">
        <f>_28092021__2[[#This Row],[TimeDiff]]*86400</f>
        <v>1.0000002337619662</v>
      </c>
      <c r="H4849" s="5">
        <f>_28092021__2[[#This Row],[AltDiff]]/_28092021__2[[#This Row],[SecondsDiff]]</f>
        <v>3.9999990649523536</v>
      </c>
      <c r="I4849" s="5">
        <f>AVERAGE(AltitudeSpeed!$H$8819:'AltitudeSpeed'!$H$10246)</f>
        <v>-15.808193263964306</v>
      </c>
      <c r="J4849" s="1">
        <f>8000*((2*(FlightOnly!$L$2-FlightOnly!L4849))/(FlightOnly!$L$2+FlightOnly!L4849))*(1+1/273*((FlightOnly!$M$2+FlightOnly!M4849)/2))</f>
        <v>14024.277638891996</v>
      </c>
      <c r="K4849" s="1">
        <f>18400*(1+0.00366*((FlightOnly!$M$2+FlightOnly!M4849)/2))*LOG(FlightOnly!$L$2/FlightOnly!L4849)</f>
        <v>21087.557307858762</v>
      </c>
    </row>
    <row r="4850" spans="1:11" x14ac:dyDescent="0.25">
      <c r="A4850" s="8">
        <v>44467.783043981479</v>
      </c>
      <c r="B4850" s="5">
        <v>17722.400000000001</v>
      </c>
      <c r="C4850" s="6">
        <f t="shared" si="75"/>
        <v>1.1574069503694773E-5</v>
      </c>
      <c r="D4850" s="5">
        <f>_28092021__2[[#This Row],[Altitude]]-B4849</f>
        <v>5.1000000000021828</v>
      </c>
      <c r="E4850" s="3"/>
      <c r="F4850" s="5" t="e">
        <f>IF(AltitudeSpeed!B4850=MAX(AltitudeSpeed!$B$2:'AltitudeSpeed'!$B$11002),AltitudeSpeed!B4850,NA())</f>
        <v>#N/A</v>
      </c>
      <c r="G4850" s="7">
        <f>_28092021__2[[#This Row],[TimeDiff]]*86400</f>
        <v>0.99999960511922836</v>
      </c>
      <c r="H4850" s="5">
        <f>_28092021__2[[#This Row],[AltDiff]]/_28092021__2[[#This Row],[SecondsDiff]]</f>
        <v>5.1000020138949136</v>
      </c>
      <c r="I4850" s="5">
        <f>AVERAGE(AltitudeSpeed!$H$8819:'AltitudeSpeed'!$H$10246)</f>
        <v>-15.808193263964306</v>
      </c>
      <c r="J4850" s="1">
        <f>8000*((2*(FlightOnly!$L$2-FlightOnly!L4850))/(FlightOnly!$L$2+FlightOnly!L4850))*(1+1/273*((FlightOnly!$M$2+FlightOnly!M4850)/2))</f>
        <v>14026.474632886369</v>
      </c>
      <c r="K4850" s="1">
        <f>18400*(1+0.00366*((FlightOnly!$M$2+FlightOnly!M4850)/2))*LOG(FlightOnly!$L$2/FlightOnly!L4850)</f>
        <v>21095.895187493847</v>
      </c>
    </row>
    <row r="4851" spans="1:11" x14ac:dyDescent="0.25">
      <c r="A4851" s="8">
        <v>44467.783055555556</v>
      </c>
      <c r="B4851" s="5">
        <v>17727.7</v>
      </c>
      <c r="C4851" s="6">
        <f t="shared" si="75"/>
        <v>1.1574076779652387E-5</v>
      </c>
      <c r="D4851" s="5">
        <f>_28092021__2[[#This Row],[Altitude]]-B4850</f>
        <v>5.2999999999992724</v>
      </c>
      <c r="E4851" s="3"/>
      <c r="F4851" s="5" t="e">
        <f>IF(AltitudeSpeed!B4851=MAX(AltitudeSpeed!$B$2:'AltitudeSpeed'!$B$11002),AltitudeSpeed!B4851,NA())</f>
        <v>#N/A</v>
      </c>
      <c r="G4851" s="7">
        <f>_28092021__2[[#This Row],[TimeDiff]]*86400</f>
        <v>1.0000002337619662</v>
      </c>
      <c r="H4851" s="5">
        <f>_28092021__2[[#This Row],[AltDiff]]/_28092021__2[[#This Row],[SecondsDiff]]</f>
        <v>5.2999987610611408</v>
      </c>
      <c r="I4851" s="5">
        <f>AVERAGE(AltitudeSpeed!$H$8819:'AltitudeSpeed'!$H$10246)</f>
        <v>-15.808193263964306</v>
      </c>
      <c r="J4851" s="1">
        <f>8000*((2*(FlightOnly!$L$2-FlightOnly!L4851))/(FlightOnly!$L$2+FlightOnly!L4851))*(1+1/273*((FlightOnly!$M$2+FlightOnly!M4851)/2))</f>
        <v>14027.613112335106</v>
      </c>
      <c r="K4851" s="1">
        <f>18400*(1+0.00366*((FlightOnly!$M$2+FlightOnly!M4851)/2))*LOG(FlightOnly!$L$2/FlightOnly!L4851)</f>
        <v>21100.653379978212</v>
      </c>
    </row>
    <row r="4852" spans="1:11" x14ac:dyDescent="0.25">
      <c r="A4852" s="8">
        <v>44467.783067129632</v>
      </c>
      <c r="B4852" s="5">
        <v>17732.5</v>
      </c>
      <c r="C4852" s="6">
        <f t="shared" si="75"/>
        <v>1.1574076779652387E-5</v>
      </c>
      <c r="D4852" s="5">
        <f>_28092021__2[[#This Row],[Altitude]]-B4851</f>
        <v>4.7999999999992724</v>
      </c>
      <c r="E4852" s="3"/>
      <c r="F4852" s="5" t="e">
        <f>IF(AltitudeSpeed!B4852=MAX(AltitudeSpeed!$B$2:'AltitudeSpeed'!$B$11002),AltitudeSpeed!B4852,NA())</f>
        <v>#N/A</v>
      </c>
      <c r="G4852" s="7">
        <f>_28092021__2[[#This Row],[TimeDiff]]*86400</f>
        <v>1.0000002337619662</v>
      </c>
      <c r="H4852" s="5">
        <f>_28092021__2[[#This Row],[AltDiff]]/_28092021__2[[#This Row],[SecondsDiff]]</f>
        <v>4.7999988779420972</v>
      </c>
      <c r="I4852" s="5">
        <f>AVERAGE(AltitudeSpeed!$H$8819:'AltitudeSpeed'!$H$10246)</f>
        <v>-15.808193263964306</v>
      </c>
      <c r="J4852" s="1">
        <f>8000*((2*(FlightOnly!$L$2-FlightOnly!L4852))/(FlightOnly!$L$2+FlightOnly!L4852))*(1+1/273*((FlightOnly!$M$2+FlightOnly!M4852)/2))</f>
        <v>14029.280470805252</v>
      </c>
      <c r="K4852" s="1">
        <f>18400*(1+0.00366*((FlightOnly!$M$2+FlightOnly!M4852)/2))*LOG(FlightOnly!$L$2/FlightOnly!L4852)</f>
        <v>21107.578308601223</v>
      </c>
    </row>
    <row r="4853" spans="1:11" x14ac:dyDescent="0.25">
      <c r="A4853" s="8">
        <v>44467.783078703702</v>
      </c>
      <c r="B4853" s="5">
        <v>17736.8</v>
      </c>
      <c r="C4853" s="6">
        <f t="shared" si="75"/>
        <v>1.1574069503694773E-5</v>
      </c>
      <c r="D4853" s="5">
        <f>_28092021__2[[#This Row],[Altitude]]-B4852</f>
        <v>4.2999999999992724</v>
      </c>
      <c r="E4853" s="3"/>
      <c r="F4853" s="5" t="e">
        <f>IF(AltitudeSpeed!B4853=MAX(AltitudeSpeed!$B$2:'AltitudeSpeed'!$B$11002),AltitudeSpeed!B4853,NA())</f>
        <v>#N/A</v>
      </c>
      <c r="G4853" s="7">
        <f>_28092021__2[[#This Row],[TimeDiff]]*86400</f>
        <v>0.99999960511922836</v>
      </c>
      <c r="H4853" s="5">
        <f>_28092021__2[[#This Row],[AltDiff]]/_28092021__2[[#This Row],[SecondsDiff]]</f>
        <v>4.3000016979872608</v>
      </c>
      <c r="I4853" s="5">
        <f>AVERAGE(AltitudeSpeed!$H$8819:'AltitudeSpeed'!$H$10246)</f>
        <v>-15.808193263964306</v>
      </c>
      <c r="J4853" s="1">
        <f>8000*((2*(FlightOnly!$L$2-FlightOnly!L4853))/(FlightOnly!$L$2+FlightOnly!L4853))*(1+1/273*((FlightOnly!$M$2+FlightOnly!M4853)/2))</f>
        <v>14030.956856803803</v>
      </c>
      <c r="K4853" s="1">
        <f>18400*(1+0.00366*((FlightOnly!$M$2+FlightOnly!M4853)/2))*LOG(FlightOnly!$L$2/FlightOnly!L4853)</f>
        <v>21113.924145353008</v>
      </c>
    </row>
    <row r="4854" spans="1:11" x14ac:dyDescent="0.25">
      <c r="A4854" s="8">
        <v>44467.783090277779</v>
      </c>
      <c r="B4854" s="5">
        <v>17741.5</v>
      </c>
      <c r="C4854" s="6">
        <f t="shared" si="75"/>
        <v>1.1574076779652387E-5</v>
      </c>
      <c r="D4854" s="5">
        <f>_28092021__2[[#This Row],[Altitude]]-B4853</f>
        <v>4.7000000000007276</v>
      </c>
      <c r="E4854" s="3"/>
      <c r="F4854" s="5" t="e">
        <f>IF(AltitudeSpeed!B4854=MAX(AltitudeSpeed!$B$2:'AltitudeSpeed'!$B$11002),AltitudeSpeed!B4854,NA())</f>
        <v>#N/A</v>
      </c>
      <c r="G4854" s="7">
        <f>_28092021__2[[#This Row],[TimeDiff]]*86400</f>
        <v>1.0000002337619662</v>
      </c>
      <c r="H4854" s="5">
        <f>_28092021__2[[#This Row],[AltDiff]]/_28092021__2[[#This Row],[SecondsDiff]]</f>
        <v>4.6999989013197432</v>
      </c>
      <c r="I4854" s="5">
        <f>AVERAGE(AltitudeSpeed!$H$8819:'AltitudeSpeed'!$H$10246)</f>
        <v>-15.808193263964306</v>
      </c>
      <c r="J4854" s="1">
        <f>8000*((2*(FlightOnly!$L$2-FlightOnly!L4854))/(FlightOnly!$L$2+FlightOnly!L4854))*(1+1/273*((FlightOnly!$M$2+FlightOnly!M4854)/2))</f>
        <v>14032.545451203056</v>
      </c>
      <c r="K4854" s="1">
        <f>18400*(1+0.00366*((FlightOnly!$M$2+FlightOnly!M4854)/2))*LOG(FlightOnly!$L$2/FlightOnly!L4854)</f>
        <v>21120.678910923125</v>
      </c>
    </row>
    <row r="4855" spans="1:11" x14ac:dyDescent="0.25">
      <c r="A4855" s="8">
        <v>44467.783101851855</v>
      </c>
      <c r="B4855" s="5">
        <v>17746.400000000001</v>
      </c>
      <c r="C4855" s="6">
        <f t="shared" si="75"/>
        <v>1.1574076779652387E-5</v>
      </c>
      <c r="D4855" s="5">
        <f>_28092021__2[[#This Row],[Altitude]]-B4854</f>
        <v>4.9000000000014552</v>
      </c>
      <c r="E4855" s="3"/>
      <c r="F4855" s="5" t="e">
        <f>IF(AltitudeSpeed!B4855=MAX(AltitudeSpeed!$B$2:'AltitudeSpeed'!$B$11002),AltitudeSpeed!B4855,NA())</f>
        <v>#N/A</v>
      </c>
      <c r="G4855" s="7">
        <f>_28092021__2[[#This Row],[TimeDiff]]*86400</f>
        <v>1.0000002337619662</v>
      </c>
      <c r="H4855" s="5">
        <f>_28092021__2[[#This Row],[AltDiff]]/_28092021__2[[#This Row],[SecondsDiff]]</f>
        <v>4.8999988545680884</v>
      </c>
      <c r="I4855" s="5">
        <f>AVERAGE(AltitudeSpeed!$H$8819:'AltitudeSpeed'!$H$10246)</f>
        <v>-15.808193263964306</v>
      </c>
      <c r="J4855" s="1">
        <f>8000*((2*(FlightOnly!$L$2-FlightOnly!L4855))/(FlightOnly!$L$2+FlightOnly!L4855))*(1+1/273*((FlightOnly!$M$2+FlightOnly!M4855)/2))</f>
        <v>14034.843853469847</v>
      </c>
      <c r="K4855" s="1">
        <f>18400*(1+0.00366*((FlightOnly!$M$2+FlightOnly!M4855)/2))*LOG(FlightOnly!$L$2/FlightOnly!L4855)</f>
        <v>21129.438616799755</v>
      </c>
    </row>
    <row r="4856" spans="1:11" x14ac:dyDescent="0.25">
      <c r="A4856" s="8">
        <v>44467.783113425925</v>
      </c>
      <c r="B4856" s="5">
        <v>17751.3</v>
      </c>
      <c r="C4856" s="6">
        <f t="shared" si="75"/>
        <v>1.1574069503694773E-5</v>
      </c>
      <c r="D4856" s="5">
        <f>_28092021__2[[#This Row],[Altitude]]-B4855</f>
        <v>4.8999999999978172</v>
      </c>
      <c r="E4856" s="3"/>
      <c r="F4856" s="5" t="e">
        <f>IF(AltitudeSpeed!B4856=MAX(AltitudeSpeed!$B$2:'AltitudeSpeed'!$B$11002),AltitudeSpeed!B4856,NA())</f>
        <v>#N/A</v>
      </c>
      <c r="G4856" s="7">
        <f>_28092021__2[[#This Row],[TimeDiff]]*86400</f>
        <v>0.99999960511922836</v>
      </c>
      <c r="H4856" s="5">
        <f>_28092021__2[[#This Row],[AltDiff]]/_28092021__2[[#This Row],[SecondsDiff]]</f>
        <v>4.9000019349143624</v>
      </c>
      <c r="I4856" s="5">
        <f>AVERAGE(AltitudeSpeed!$H$8819:'AltitudeSpeed'!$H$10246)</f>
        <v>-15.808193263964306</v>
      </c>
      <c r="J4856" s="1">
        <f>8000*((2*(FlightOnly!$L$2-FlightOnly!L4856))/(FlightOnly!$L$2+FlightOnly!L4856))*(1+1/273*((FlightOnly!$M$2+FlightOnly!M4856)/2))</f>
        <v>14036.388045489271</v>
      </c>
      <c r="K4856" s="1">
        <f>18400*(1+0.00366*((FlightOnly!$M$2+FlightOnly!M4856)/2))*LOG(FlightOnly!$L$2/FlightOnly!L4856)</f>
        <v>21135.411879169391</v>
      </c>
    </row>
    <row r="4857" spans="1:11" x14ac:dyDescent="0.25">
      <c r="A4857" s="8">
        <v>44467.783136574071</v>
      </c>
      <c r="B4857" s="5">
        <v>17760.2</v>
      </c>
      <c r="C4857" s="6">
        <f t="shared" si="75"/>
        <v>2.314814628334716E-5</v>
      </c>
      <c r="D4857" s="5">
        <f>_28092021__2[[#This Row],[Altitude]]-B4856</f>
        <v>8.9000000000014552</v>
      </c>
      <c r="E4857" s="3"/>
      <c r="F4857" s="5" t="e">
        <f>IF(AltitudeSpeed!B4857=MAX(AltitudeSpeed!$B$2:'AltitudeSpeed'!$B$11002),AltitudeSpeed!B4857,NA())</f>
        <v>#N/A</v>
      </c>
      <c r="G4857" s="7">
        <f>_28092021__2[[#This Row],[TimeDiff]]*86400</f>
        <v>1.9999998388811946</v>
      </c>
      <c r="H4857" s="5">
        <f>_28092021__2[[#This Row],[AltDiff]]/_28092021__2[[#This Row],[SecondsDiff]]</f>
        <v>4.4500003584900982</v>
      </c>
      <c r="I4857" s="5">
        <f>AVERAGE(AltitudeSpeed!$H$8819:'AltitudeSpeed'!$H$10246)</f>
        <v>-15.808193263964306</v>
      </c>
      <c r="J4857" s="1">
        <f>8000*((2*(FlightOnly!$L$2-FlightOnly!L4857))/(FlightOnly!$L$2+FlightOnly!L4857))*(1+1/273*((FlightOnly!$M$2+FlightOnly!M4857)/2))</f>
        <v>14037.083346038968</v>
      </c>
      <c r="K4857" s="1">
        <f>18400*(1+0.00366*((FlightOnly!$M$2+FlightOnly!M4857)/2))*LOG(FlightOnly!$L$2/FlightOnly!L4857)</f>
        <v>21138.102682518489</v>
      </c>
    </row>
    <row r="4858" spans="1:11" x14ac:dyDescent="0.25">
      <c r="A4858" s="8">
        <v>44467.783148148148</v>
      </c>
      <c r="B4858" s="5">
        <v>17763</v>
      </c>
      <c r="C4858" s="6">
        <f t="shared" si="75"/>
        <v>1.1574076779652387E-5</v>
      </c>
      <c r="D4858" s="5">
        <f>_28092021__2[[#This Row],[Altitude]]-B4857</f>
        <v>2.7999999999992724</v>
      </c>
      <c r="E4858" s="3"/>
      <c r="F4858" s="5" t="e">
        <f>IF(AltitudeSpeed!B4858=MAX(AltitudeSpeed!$B$2:'AltitudeSpeed'!$B$11002),AltitudeSpeed!B4858,NA())</f>
        <v>#N/A</v>
      </c>
      <c r="G4858" s="7">
        <f>_28092021__2[[#This Row],[TimeDiff]]*86400</f>
        <v>1.0000002337619662</v>
      </c>
      <c r="H4858" s="5">
        <f>_28092021__2[[#This Row],[AltDiff]]/_28092021__2[[#This Row],[SecondsDiff]]</f>
        <v>2.79999934546592</v>
      </c>
      <c r="I4858" s="5">
        <f>AVERAGE(AltitudeSpeed!$H$8819:'AltitudeSpeed'!$H$10246)</f>
        <v>-15.808193263964306</v>
      </c>
      <c r="J4858" s="1">
        <f>8000*((2*(FlightOnly!$L$2-FlightOnly!L4858))/(FlightOnly!$L$2+FlightOnly!L4858))*(1+1/273*((FlightOnly!$M$2+FlightOnly!M4858)/2))</f>
        <v>14038.377345886345</v>
      </c>
      <c r="K4858" s="1">
        <f>18400*(1+0.00366*((FlightOnly!$M$2+FlightOnly!M4858)/2))*LOG(FlightOnly!$L$2/FlightOnly!L4858)</f>
        <v>21143.610696325628</v>
      </c>
    </row>
    <row r="4859" spans="1:11" x14ac:dyDescent="0.25">
      <c r="A4859" s="8">
        <v>44467.783159722225</v>
      </c>
      <c r="B4859" s="5">
        <v>17766</v>
      </c>
      <c r="C4859" s="6">
        <f t="shared" si="75"/>
        <v>1.1574076779652387E-5</v>
      </c>
      <c r="D4859" s="5">
        <f>_28092021__2[[#This Row],[Altitude]]-B4858</f>
        <v>3</v>
      </c>
      <c r="E4859" s="3"/>
      <c r="F4859" s="5" t="e">
        <f>IF(AltitudeSpeed!B4859=MAX(AltitudeSpeed!$B$2:'AltitudeSpeed'!$B$11002),AltitudeSpeed!B4859,NA())</f>
        <v>#N/A</v>
      </c>
      <c r="G4859" s="7">
        <f>_28092021__2[[#This Row],[TimeDiff]]*86400</f>
        <v>1.0000002337619662</v>
      </c>
      <c r="H4859" s="5">
        <f>_28092021__2[[#This Row],[AltDiff]]/_28092021__2[[#This Row],[SecondsDiff]]</f>
        <v>2.9999992987142652</v>
      </c>
      <c r="I4859" s="5">
        <f>AVERAGE(AltitudeSpeed!$H$8819:'AltitudeSpeed'!$H$10246)</f>
        <v>-15.808193263964306</v>
      </c>
      <c r="J4859" s="1">
        <f>8000*((2*(FlightOnly!$L$2-FlightOnly!L4859))/(FlightOnly!$L$2+FlightOnly!L4859))*(1+1/273*((FlightOnly!$M$2+FlightOnly!M4859)/2))</f>
        <v>14039.992775746883</v>
      </c>
      <c r="K4859" s="1">
        <f>18400*(1+0.00366*((FlightOnly!$M$2+FlightOnly!M4859)/2))*LOG(FlightOnly!$L$2/FlightOnly!L4859)</f>
        <v>21149.495090381337</v>
      </c>
    </row>
    <row r="4860" spans="1:11" x14ac:dyDescent="0.25">
      <c r="A4860" s="8">
        <v>44467.783171296294</v>
      </c>
      <c r="B4860" s="5">
        <v>17769.599999999999</v>
      </c>
      <c r="C4860" s="6">
        <f t="shared" si="75"/>
        <v>1.1574069503694773E-5</v>
      </c>
      <c r="D4860" s="5">
        <f>_28092021__2[[#This Row],[Altitude]]-B4859</f>
        <v>3.5999999999985448</v>
      </c>
      <c r="E4860" s="3"/>
      <c r="F4860" s="5" t="e">
        <f>IF(AltitudeSpeed!B4860=MAX(AltitudeSpeed!$B$2:'AltitudeSpeed'!$B$11002),AltitudeSpeed!B4860,NA())</f>
        <v>#N/A</v>
      </c>
      <c r="G4860" s="7">
        <f>_28092021__2[[#This Row],[TimeDiff]]*86400</f>
        <v>0.99999960511922836</v>
      </c>
      <c r="H4860" s="5">
        <f>_28092021__2[[#This Row],[AltDiff]]/_28092021__2[[#This Row],[SecondsDiff]]</f>
        <v>3.6000014215698841</v>
      </c>
      <c r="I4860" s="5">
        <f>AVERAGE(AltitudeSpeed!$H$8819:'AltitudeSpeed'!$H$10246)</f>
        <v>-15.808193263964306</v>
      </c>
      <c r="J4860" s="1">
        <f>8000*((2*(FlightOnly!$L$2-FlightOnly!L4860))/(FlightOnly!$L$2+FlightOnly!L4860))*(1+1/273*((FlightOnly!$M$2+FlightOnly!M4860)/2))</f>
        <v>14040.849571587883</v>
      </c>
      <c r="K4860" s="1">
        <f>18400*(1+0.00366*((FlightOnly!$M$2+FlightOnly!M4860)/2))*LOG(FlightOnly!$L$2/FlightOnly!L4860)</f>
        <v>21152.940615619187</v>
      </c>
    </row>
    <row r="4861" spans="1:11" x14ac:dyDescent="0.25">
      <c r="A4861" s="8">
        <v>44467.783182870371</v>
      </c>
      <c r="B4861" s="5">
        <v>17773.900000000001</v>
      </c>
      <c r="C4861" s="6">
        <f t="shared" si="75"/>
        <v>1.1574076779652387E-5</v>
      </c>
      <c r="D4861" s="5">
        <f>_28092021__2[[#This Row],[Altitude]]-B4860</f>
        <v>4.3000000000029104</v>
      </c>
      <c r="E4861" s="3"/>
      <c r="F4861" s="5" t="e">
        <f>IF(AltitudeSpeed!B4861=MAX(AltitudeSpeed!$B$2:'AltitudeSpeed'!$B$11002),AltitudeSpeed!B4861,NA())</f>
        <v>#N/A</v>
      </c>
      <c r="G4861" s="7">
        <f>_28092021__2[[#This Row],[TimeDiff]]*86400</f>
        <v>1.0000002337619662</v>
      </c>
      <c r="H4861" s="5">
        <f>_28092021__2[[#This Row],[AltDiff]]/_28092021__2[[#This Row],[SecondsDiff]]</f>
        <v>4.2999989948266908</v>
      </c>
      <c r="I4861" s="5">
        <f>AVERAGE(AltitudeSpeed!$H$8819:'AltitudeSpeed'!$H$10246)</f>
        <v>-15.808193263964306</v>
      </c>
      <c r="J4861" s="1">
        <f>8000*((2*(FlightOnly!$L$2-FlightOnly!L4861))/(FlightOnly!$L$2+FlightOnly!L4861))*(1+1/273*((FlightOnly!$M$2+FlightOnly!M4861)/2))</f>
        <v>14041.969093536407</v>
      </c>
      <c r="K4861" s="1">
        <f>18400*(1+0.00366*((FlightOnly!$M$2+FlightOnly!M4861)/2))*LOG(FlightOnly!$L$2/FlightOnly!L4861)</f>
        <v>21157.656332339135</v>
      </c>
    </row>
    <row r="4862" spans="1:11" x14ac:dyDescent="0.25">
      <c r="A4862" s="8">
        <v>44467.783194444448</v>
      </c>
      <c r="B4862" s="5">
        <v>17778.400000000001</v>
      </c>
      <c r="C4862" s="6">
        <f t="shared" si="75"/>
        <v>1.1574076779652387E-5</v>
      </c>
      <c r="D4862" s="5">
        <f>_28092021__2[[#This Row],[Altitude]]-B4861</f>
        <v>4.5</v>
      </c>
      <c r="E4862" s="3"/>
      <c r="F4862" s="5" t="e">
        <f>IF(AltitudeSpeed!B4862=MAX(AltitudeSpeed!$B$2:'AltitudeSpeed'!$B$11002),AltitudeSpeed!B4862,NA())</f>
        <v>#N/A</v>
      </c>
      <c r="G4862" s="7">
        <f>_28092021__2[[#This Row],[TimeDiff]]*86400</f>
        <v>1.0000002337619662</v>
      </c>
      <c r="H4862" s="5">
        <f>_28092021__2[[#This Row],[AltDiff]]/_28092021__2[[#This Row],[SecondsDiff]]</f>
        <v>4.499998948071398</v>
      </c>
      <c r="I4862" s="5">
        <f>AVERAGE(AltitudeSpeed!$H$8819:'AltitudeSpeed'!$H$10246)</f>
        <v>-15.808193263964306</v>
      </c>
      <c r="J4862" s="1">
        <f>8000*((2*(FlightOnly!$L$2-FlightOnly!L4862))/(FlightOnly!$L$2+FlightOnly!L4862))*(1+1/273*((FlightOnly!$M$2+FlightOnly!M4862)/2))</f>
        <v>14043.997465661638</v>
      </c>
      <c r="K4862" s="1">
        <f>18400*(1+0.00366*((FlightOnly!$M$2+FlightOnly!M4862)/2))*LOG(FlightOnly!$L$2/FlightOnly!L4862)</f>
        <v>21165.777028846325</v>
      </c>
    </row>
    <row r="4863" spans="1:11" x14ac:dyDescent="0.25">
      <c r="A4863" s="8">
        <v>44467.783206018517</v>
      </c>
      <c r="B4863" s="5">
        <v>17782.8</v>
      </c>
      <c r="C4863" s="6">
        <f t="shared" si="75"/>
        <v>1.1574069503694773E-5</v>
      </c>
      <c r="D4863" s="5">
        <f>_28092021__2[[#This Row],[Altitude]]-B4862</f>
        <v>4.3999999999978172</v>
      </c>
      <c r="E4863" s="3"/>
      <c r="F4863" s="5" t="e">
        <f>IF(AltitudeSpeed!B4863=MAX(AltitudeSpeed!$B$2:'AltitudeSpeed'!$B$11002),AltitudeSpeed!B4863,NA())</f>
        <v>#N/A</v>
      </c>
      <c r="G4863" s="7">
        <f>_28092021__2[[#This Row],[TimeDiff]]*86400</f>
        <v>0.99999960511922836</v>
      </c>
      <c r="H4863" s="5">
        <f>_28092021__2[[#This Row],[AltDiff]]/_28092021__2[[#This Row],[SecondsDiff]]</f>
        <v>4.4000017374738984</v>
      </c>
      <c r="I4863" s="5">
        <f>AVERAGE(AltitudeSpeed!$H$8819:'AltitudeSpeed'!$H$10246)</f>
        <v>-15.808193263964306</v>
      </c>
      <c r="J4863" s="1">
        <f>8000*((2*(FlightOnly!$L$2-FlightOnly!L4863))/(FlightOnly!$L$2+FlightOnly!L4863))*(1+1/273*((FlightOnly!$M$2+FlightOnly!M4863)/2))</f>
        <v>14045.442304703465</v>
      </c>
      <c r="K4863" s="1">
        <f>18400*(1+0.00366*((FlightOnly!$M$2+FlightOnly!M4863)/2))*LOG(FlightOnly!$L$2/FlightOnly!L4863)</f>
        <v>21171.387734617645</v>
      </c>
    </row>
    <row r="4864" spans="1:11" x14ac:dyDescent="0.25">
      <c r="A4864" s="8">
        <v>44467.783217592594</v>
      </c>
      <c r="B4864" s="5">
        <v>17787.2</v>
      </c>
      <c r="C4864" s="6">
        <f t="shared" si="75"/>
        <v>1.1574076779652387E-5</v>
      </c>
      <c r="D4864" s="5">
        <f>_28092021__2[[#This Row],[Altitude]]-B4863</f>
        <v>4.4000000000014552</v>
      </c>
      <c r="E4864" s="3"/>
      <c r="F4864" s="5" t="e">
        <f>IF(AltitudeSpeed!B4864=MAX(AltitudeSpeed!$B$2:'AltitudeSpeed'!$B$11002),AltitudeSpeed!B4864,NA())</f>
        <v>#N/A</v>
      </c>
      <c r="G4864" s="7">
        <f>_28092021__2[[#This Row],[TimeDiff]]*86400</f>
        <v>1.0000002337619662</v>
      </c>
      <c r="H4864" s="5">
        <f>_28092021__2[[#This Row],[AltDiff]]/_28092021__2[[#This Row],[SecondsDiff]]</f>
        <v>4.3999989714490439</v>
      </c>
      <c r="I4864" s="5">
        <f>AVERAGE(AltitudeSpeed!$H$8819:'AltitudeSpeed'!$H$10246)</f>
        <v>-15.808193263964306</v>
      </c>
      <c r="J4864" s="1">
        <f>8000*((2*(FlightOnly!$L$2-FlightOnly!L4864))/(FlightOnly!$L$2+FlightOnly!L4864))*(1+1/273*((FlightOnly!$M$2+FlightOnly!M4864)/2))</f>
        <v>14047.188295527832</v>
      </c>
      <c r="K4864" s="1">
        <f>18400*(1+0.00366*((FlightOnly!$M$2+FlightOnly!M4864)/2))*LOG(FlightOnly!$L$2/FlightOnly!L4864)</f>
        <v>21178.172346702955</v>
      </c>
    </row>
    <row r="4865" spans="1:11" x14ac:dyDescent="0.25">
      <c r="A4865" s="8">
        <v>44467.783229166664</v>
      </c>
      <c r="B4865" s="5">
        <v>17791.3</v>
      </c>
      <c r="C4865" s="6">
        <f t="shared" si="75"/>
        <v>1.1574069503694773E-5</v>
      </c>
      <c r="D4865" s="5">
        <f>_28092021__2[[#This Row],[Altitude]]-B4864</f>
        <v>4.0999999999985448</v>
      </c>
      <c r="E4865" s="3"/>
      <c r="F4865" s="5" t="e">
        <f>IF(AltitudeSpeed!B4865=MAX(AltitudeSpeed!$B$2:'AltitudeSpeed'!$B$11002),AltitudeSpeed!B4865,NA())</f>
        <v>#N/A</v>
      </c>
      <c r="G4865" s="7">
        <f>_28092021__2[[#This Row],[TimeDiff]]*86400</f>
        <v>0.99999960511922836</v>
      </c>
      <c r="H4865" s="5">
        <f>_28092021__2[[#This Row],[AltDiff]]/_28092021__2[[#This Row],[SecondsDiff]]</f>
        <v>4.1000016190103477</v>
      </c>
      <c r="I4865" s="5">
        <f>AVERAGE(AltitudeSpeed!$H$8819:'AltitudeSpeed'!$H$10246)</f>
        <v>-15.808193263964306</v>
      </c>
      <c r="J4865" s="1">
        <f>8000*((2*(FlightOnly!$L$2-FlightOnly!L4865))/(FlightOnly!$L$2+FlightOnly!L4865))*(1+1/273*((FlightOnly!$M$2+FlightOnly!M4865)/2))</f>
        <v>14047.937118082556</v>
      </c>
      <c r="K4865" s="1">
        <f>18400*(1+0.00366*((FlightOnly!$M$2+FlightOnly!M4865)/2))*LOG(FlightOnly!$L$2/FlightOnly!L4865)</f>
        <v>21181.961246789055</v>
      </c>
    </row>
    <row r="4866" spans="1:11" x14ac:dyDescent="0.25">
      <c r="A4866" s="8">
        <v>44467.78324074074</v>
      </c>
      <c r="B4866" s="5">
        <v>17796.099999999999</v>
      </c>
      <c r="C4866" s="6">
        <f t="shared" si="75"/>
        <v>1.1574076779652387E-5</v>
      </c>
      <c r="D4866" s="5">
        <f>_28092021__2[[#This Row],[Altitude]]-B4865</f>
        <v>4.7999999999992724</v>
      </c>
      <c r="E4866" s="3"/>
      <c r="F4866" s="5" t="e">
        <f>IF(AltitudeSpeed!B4866=MAX(AltitudeSpeed!$B$2:'AltitudeSpeed'!$B$11002),AltitudeSpeed!B4866,NA())</f>
        <v>#N/A</v>
      </c>
      <c r="G4866" s="7">
        <f>_28092021__2[[#This Row],[TimeDiff]]*86400</f>
        <v>1.0000002337619662</v>
      </c>
      <c r="H4866" s="5">
        <f>_28092021__2[[#This Row],[AltDiff]]/_28092021__2[[#This Row],[SecondsDiff]]</f>
        <v>4.7999988779420972</v>
      </c>
      <c r="I4866" s="5">
        <f>AVERAGE(AltitudeSpeed!$H$8819:'AltitudeSpeed'!$H$10246)</f>
        <v>-15.808193263964306</v>
      </c>
      <c r="J4866" s="1">
        <f>8000*((2*(FlightOnly!$L$2-FlightOnly!L4866))/(FlightOnly!$L$2+FlightOnly!L4866))*(1+1/273*((FlightOnly!$M$2+FlightOnly!M4866)/2))</f>
        <v>14049.665182352566</v>
      </c>
      <c r="K4866" s="1">
        <f>18400*(1+0.00366*((FlightOnly!$M$2+FlightOnly!M4866)/2))*LOG(FlightOnly!$L$2/FlightOnly!L4866)</f>
        <v>21188.935123948002</v>
      </c>
    </row>
    <row r="4867" spans="1:11" x14ac:dyDescent="0.25">
      <c r="A4867" s="8">
        <v>44467.783252314817</v>
      </c>
      <c r="B4867" s="5">
        <v>17801</v>
      </c>
      <c r="C4867" s="6">
        <f t="shared" si="75"/>
        <v>1.1574076779652387E-5</v>
      </c>
      <c r="D4867" s="5">
        <f>_28092021__2[[#This Row],[Altitude]]-B4866</f>
        <v>4.9000000000014552</v>
      </c>
      <c r="E4867" s="3"/>
      <c r="F4867" s="5" t="e">
        <f>IF(AltitudeSpeed!B4867=MAX(AltitudeSpeed!$B$2:'AltitudeSpeed'!$B$11002),AltitudeSpeed!B4867,NA())</f>
        <v>#N/A</v>
      </c>
      <c r="G4867" s="7">
        <f>_28092021__2[[#This Row],[TimeDiff]]*86400</f>
        <v>1.0000002337619662</v>
      </c>
      <c r="H4867" s="5">
        <f>_28092021__2[[#This Row],[AltDiff]]/_28092021__2[[#This Row],[SecondsDiff]]</f>
        <v>4.8999988545680884</v>
      </c>
      <c r="I4867" s="5">
        <f>AVERAGE(AltitudeSpeed!$H$8819:'AltitudeSpeed'!$H$10246)</f>
        <v>-15.808193263964306</v>
      </c>
      <c r="J4867" s="1">
        <f>8000*((2*(FlightOnly!$L$2-FlightOnly!L4867))/(FlightOnly!$L$2+FlightOnly!L4867))*(1+1/273*((FlightOnly!$M$2+FlightOnly!M4867)/2))</f>
        <v>14051.306420383171</v>
      </c>
      <c r="K4867" s="1">
        <f>18400*(1+0.00366*((FlightOnly!$M$2+FlightOnly!M4867)/2))*LOG(FlightOnly!$L$2/FlightOnly!L4867)</f>
        <v>21195.57640276313</v>
      </c>
    </row>
    <row r="4868" spans="1:11" x14ac:dyDescent="0.25">
      <c r="A4868" s="8">
        <v>44467.783263888887</v>
      </c>
      <c r="B4868" s="5">
        <v>17805.8</v>
      </c>
      <c r="C4868" s="6">
        <f t="shared" si="75"/>
        <v>1.1574069503694773E-5</v>
      </c>
      <c r="D4868" s="5">
        <f>_28092021__2[[#This Row],[Altitude]]-B4867</f>
        <v>4.7999999999992724</v>
      </c>
      <c r="E4868" s="3"/>
      <c r="F4868" s="5" t="e">
        <f>IF(AltitudeSpeed!B4868=MAX(AltitudeSpeed!$B$2:'AltitudeSpeed'!$B$11002),AltitudeSpeed!B4868,NA())</f>
        <v>#N/A</v>
      </c>
      <c r="G4868" s="7">
        <f>_28092021__2[[#This Row],[TimeDiff]]*86400</f>
        <v>0.99999960511922836</v>
      </c>
      <c r="H4868" s="5">
        <f>_28092021__2[[#This Row],[AltDiff]]/_28092021__2[[#This Row],[SecondsDiff]]</f>
        <v>4.8000018954277248</v>
      </c>
      <c r="I4868" s="5">
        <f>AVERAGE(AltitudeSpeed!$H$8819:'AltitudeSpeed'!$H$10246)</f>
        <v>-15.808193263964306</v>
      </c>
      <c r="J4868" s="1">
        <f>8000*((2*(FlightOnly!$L$2-FlightOnly!L4868))/(FlightOnly!$L$2+FlightOnly!L4868))*(1+1/273*((FlightOnly!$M$2+FlightOnly!M4868)/2))</f>
        <v>14052.577745624372</v>
      </c>
      <c r="K4868" s="1">
        <f>18400*(1+0.00366*((FlightOnly!$M$2+FlightOnly!M4868)/2))*LOG(FlightOnly!$L$2/FlightOnly!L4868)</f>
        <v>21200.529200176901</v>
      </c>
    </row>
    <row r="4869" spans="1:11" x14ac:dyDescent="0.25">
      <c r="A4869" s="8">
        <v>44467.783275462964</v>
      </c>
      <c r="B4869" s="5">
        <v>17809.8</v>
      </c>
      <c r="C4869" s="6">
        <f t="shared" ref="C4869:C4932" si="76">A4869-A4868</f>
        <v>1.1574076779652387E-5</v>
      </c>
      <c r="D4869" s="5">
        <f>_28092021__2[[#This Row],[Altitude]]-B4868</f>
        <v>4</v>
      </c>
      <c r="E4869" s="3"/>
      <c r="F4869" s="5" t="e">
        <f>IF(AltitudeSpeed!B4869=MAX(AltitudeSpeed!$B$2:'AltitudeSpeed'!$B$11002),AltitudeSpeed!B4869,NA())</f>
        <v>#N/A</v>
      </c>
      <c r="G4869" s="7">
        <f>_28092021__2[[#This Row],[TimeDiff]]*86400</f>
        <v>1.0000002337619662</v>
      </c>
      <c r="H4869" s="5">
        <f>_28092021__2[[#This Row],[AltDiff]]/_28092021__2[[#This Row],[SecondsDiff]]</f>
        <v>3.9999990649523536</v>
      </c>
      <c r="I4869" s="5">
        <f>AVERAGE(AltitudeSpeed!$H$8819:'AltitudeSpeed'!$H$10246)</f>
        <v>-15.808193263964306</v>
      </c>
      <c r="J4869" s="1">
        <f>8000*((2*(FlightOnly!$L$2-FlightOnly!L4869))/(FlightOnly!$L$2+FlightOnly!L4869))*(1+1/273*((FlightOnly!$M$2+FlightOnly!M4869)/2))</f>
        <v>14054.141243333503</v>
      </c>
      <c r="K4869" s="1">
        <f>18400*(1+0.00366*((FlightOnly!$M$2+FlightOnly!M4869)/2))*LOG(FlightOnly!$L$2/FlightOnly!L4869)</f>
        <v>21206.245923946168</v>
      </c>
    </row>
    <row r="4870" spans="1:11" x14ac:dyDescent="0.25">
      <c r="A4870" s="8">
        <v>44467.78328703704</v>
      </c>
      <c r="B4870" s="5">
        <v>17813.900000000001</v>
      </c>
      <c r="C4870" s="6">
        <f t="shared" si="76"/>
        <v>1.1574076779652387E-5</v>
      </c>
      <c r="D4870" s="5">
        <f>_28092021__2[[#This Row],[Altitude]]-B4869</f>
        <v>4.1000000000021828</v>
      </c>
      <c r="E4870" s="3"/>
      <c r="F4870" s="5" t="e">
        <f>IF(AltitudeSpeed!B4870=MAX(AltitudeSpeed!$B$2:'AltitudeSpeed'!$B$11002),AltitudeSpeed!B4870,NA())</f>
        <v>#N/A</v>
      </c>
      <c r="G4870" s="7">
        <f>_28092021__2[[#This Row],[TimeDiff]]*86400</f>
        <v>1.0000002337619662</v>
      </c>
      <c r="H4870" s="5">
        <f>_28092021__2[[#This Row],[AltDiff]]/_28092021__2[[#This Row],[SecondsDiff]]</f>
        <v>4.0999990415783456</v>
      </c>
      <c r="I4870" s="5">
        <f>AVERAGE(AltitudeSpeed!$H$8819:'AltitudeSpeed'!$H$10246)</f>
        <v>-15.808193263964306</v>
      </c>
      <c r="J4870" s="1">
        <f>8000*((2*(FlightOnly!$L$2-FlightOnly!L4870))/(FlightOnly!$L$2+FlightOnly!L4870))*(1+1/273*((FlightOnly!$M$2+FlightOnly!M4870)/2))</f>
        <v>14055.368839838962</v>
      </c>
      <c r="K4870" s="1">
        <f>18400*(1+0.00366*((FlightOnly!$M$2+FlightOnly!M4870)/2))*LOG(FlightOnly!$L$2/FlightOnly!L4870)</f>
        <v>21211.41180218328</v>
      </c>
    </row>
    <row r="4871" spans="1:11" x14ac:dyDescent="0.25">
      <c r="A4871" s="8">
        <v>44467.78329861111</v>
      </c>
      <c r="B4871" s="5">
        <v>17817.900000000001</v>
      </c>
      <c r="C4871" s="6">
        <f t="shared" si="76"/>
        <v>1.1574069503694773E-5</v>
      </c>
      <c r="D4871" s="5">
        <f>_28092021__2[[#This Row],[Altitude]]-B4870</f>
        <v>4</v>
      </c>
      <c r="E4871" s="3"/>
      <c r="F4871" s="5" t="e">
        <f>IF(AltitudeSpeed!B4871=MAX(AltitudeSpeed!$B$2:'AltitudeSpeed'!$B$11002),AltitudeSpeed!B4871,NA())</f>
        <v>#N/A</v>
      </c>
      <c r="G4871" s="7">
        <f>_28092021__2[[#This Row],[TimeDiff]]*86400</f>
        <v>0.99999960511922836</v>
      </c>
      <c r="H4871" s="5">
        <f>_28092021__2[[#This Row],[AltDiff]]/_28092021__2[[#This Row],[SecondsDiff]]</f>
        <v>4.00000157952371</v>
      </c>
      <c r="I4871" s="5">
        <f>AVERAGE(AltitudeSpeed!$H$8819:'AltitudeSpeed'!$H$10246)</f>
        <v>-15.808193263964306</v>
      </c>
      <c r="J4871" s="1">
        <f>8000*((2*(FlightOnly!$L$2-FlightOnly!L4871))/(FlightOnly!$L$2+FlightOnly!L4871))*(1+1/273*((FlightOnly!$M$2+FlightOnly!M4871)/2))</f>
        <v>14057.089205706478</v>
      </c>
      <c r="K4871" s="1">
        <f>18400*(1+0.00366*((FlightOnly!$M$2+FlightOnly!M4871)/2))*LOG(FlightOnly!$L$2/FlightOnly!L4871)</f>
        <v>21218.125843958096</v>
      </c>
    </row>
    <row r="4872" spans="1:11" x14ac:dyDescent="0.25">
      <c r="A4872" s="8">
        <v>44467.783310185187</v>
      </c>
      <c r="B4872" s="5">
        <v>17822.7</v>
      </c>
      <c r="C4872" s="6">
        <f t="shared" si="76"/>
        <v>1.1574076779652387E-5</v>
      </c>
      <c r="D4872" s="5">
        <f>_28092021__2[[#This Row],[Altitude]]-B4871</f>
        <v>4.7999999999992724</v>
      </c>
      <c r="E4872" s="3"/>
      <c r="F4872" s="5" t="e">
        <f>IF(AltitudeSpeed!B4872=MAX(AltitudeSpeed!$B$2:'AltitudeSpeed'!$B$11002),AltitudeSpeed!B4872,NA())</f>
        <v>#N/A</v>
      </c>
      <c r="G4872" s="7">
        <f>_28092021__2[[#This Row],[TimeDiff]]*86400</f>
        <v>1.0000002337619662</v>
      </c>
      <c r="H4872" s="5">
        <f>_28092021__2[[#This Row],[AltDiff]]/_28092021__2[[#This Row],[SecondsDiff]]</f>
        <v>4.7999988779420972</v>
      </c>
      <c r="I4872" s="5">
        <f>AVERAGE(AltitudeSpeed!$H$8819:'AltitudeSpeed'!$H$10246)</f>
        <v>-15.808193263964306</v>
      </c>
      <c r="J4872" s="1">
        <f>8000*((2*(FlightOnly!$L$2-FlightOnly!L4872))/(FlightOnly!$L$2+FlightOnly!L4872))*(1+1/273*((FlightOnly!$M$2+FlightOnly!M4872)/2))</f>
        <v>14058.558047714612</v>
      </c>
      <c r="K4872" s="1">
        <f>18400*(1+0.00366*((FlightOnly!$M$2+FlightOnly!M4872)/2))*LOG(FlightOnly!$L$2/FlightOnly!L4872)</f>
        <v>21224.240915252882</v>
      </c>
    </row>
    <row r="4873" spans="1:11" x14ac:dyDescent="0.25">
      <c r="A4873" s="8">
        <v>44467.783321759256</v>
      </c>
      <c r="B4873" s="5">
        <v>17827.3</v>
      </c>
      <c r="C4873" s="6">
        <f t="shared" si="76"/>
        <v>1.1574069503694773E-5</v>
      </c>
      <c r="D4873" s="5">
        <f>_28092021__2[[#This Row],[Altitude]]-B4872</f>
        <v>4.5999999999985448</v>
      </c>
      <c r="E4873" s="3"/>
      <c r="F4873" s="5" t="e">
        <f>IF(AltitudeSpeed!B4873=MAX(AltitudeSpeed!$B$2:'AltitudeSpeed'!$B$11002),AltitudeSpeed!B4873,NA())</f>
        <v>#N/A</v>
      </c>
      <c r="G4873" s="7">
        <f>_28092021__2[[#This Row],[TimeDiff]]*86400</f>
        <v>0.99999960511922836</v>
      </c>
      <c r="H4873" s="5">
        <f>_28092021__2[[#This Row],[AltDiff]]/_28092021__2[[#This Row],[SecondsDiff]]</f>
        <v>4.6000018164508116</v>
      </c>
      <c r="I4873" s="5">
        <f>AVERAGE(AltitudeSpeed!$H$8819:'AltitudeSpeed'!$H$10246)</f>
        <v>-15.808193263964306</v>
      </c>
      <c r="J4873" s="1">
        <f>8000*((2*(FlightOnly!$L$2-FlightOnly!L4873))/(FlightOnly!$L$2+FlightOnly!L4873))*(1+1/273*((FlightOnly!$M$2+FlightOnly!M4873)/2))</f>
        <v>14059.609207562167</v>
      </c>
      <c r="K4873" s="1">
        <f>18400*(1+0.00366*((FlightOnly!$M$2+FlightOnly!M4873)/2))*LOG(FlightOnly!$L$2/FlightOnly!L4873)</f>
        <v>21228.348377333175</v>
      </c>
    </row>
    <row r="4874" spans="1:11" x14ac:dyDescent="0.25">
      <c r="A4874" s="8">
        <v>44467.783333333333</v>
      </c>
      <c r="B4874" s="5">
        <v>17831</v>
      </c>
      <c r="C4874" s="6">
        <f t="shared" si="76"/>
        <v>1.1574076779652387E-5</v>
      </c>
      <c r="D4874" s="5">
        <f>_28092021__2[[#This Row],[Altitude]]-B4873</f>
        <v>3.7000000000007276</v>
      </c>
      <c r="E4874" s="3"/>
      <c r="F4874" s="5" t="e">
        <f>IF(AltitudeSpeed!B4874=MAX(AltitudeSpeed!$B$2:'AltitudeSpeed'!$B$11002),AltitudeSpeed!B4874,NA())</f>
        <v>#N/A</v>
      </c>
      <c r="G4874" s="7">
        <f>_28092021__2[[#This Row],[TimeDiff]]*86400</f>
        <v>1.0000002337619662</v>
      </c>
      <c r="H4874" s="5">
        <f>_28092021__2[[#This Row],[AltDiff]]/_28092021__2[[#This Row],[SecondsDiff]]</f>
        <v>3.6999991350816548</v>
      </c>
      <c r="I4874" s="5">
        <f>AVERAGE(AltitudeSpeed!$H$8819:'AltitudeSpeed'!$H$10246)</f>
        <v>-15.808193263964306</v>
      </c>
      <c r="J4874" s="1">
        <f>8000*((2*(FlightOnly!$L$2-FlightOnly!L4874))/(FlightOnly!$L$2+FlightOnly!L4874))*(1+1/273*((FlightOnly!$M$2+FlightOnly!M4874)/2))</f>
        <v>14060.533589101877</v>
      </c>
      <c r="K4874" s="1">
        <f>18400*(1+0.00366*((FlightOnly!$M$2+FlightOnly!M4874)/2))*LOG(FlightOnly!$L$2/FlightOnly!L4874)</f>
        <v>21232.973895360548</v>
      </c>
    </row>
    <row r="4875" spans="1:11" x14ac:dyDescent="0.25">
      <c r="A4875" s="8">
        <v>44467.78334490741</v>
      </c>
      <c r="B4875" s="5">
        <v>17835</v>
      </c>
      <c r="C4875" s="6">
        <f t="shared" si="76"/>
        <v>1.1574076779652387E-5</v>
      </c>
      <c r="D4875" s="5">
        <f>_28092021__2[[#This Row],[Altitude]]-B4874</f>
        <v>4</v>
      </c>
      <c r="E4875" s="3"/>
      <c r="F4875" s="5" t="e">
        <f>IF(AltitudeSpeed!B4875=MAX(AltitudeSpeed!$B$2:'AltitudeSpeed'!$B$11002),AltitudeSpeed!B4875,NA())</f>
        <v>#N/A</v>
      </c>
      <c r="G4875" s="7">
        <f>_28092021__2[[#This Row],[TimeDiff]]*86400</f>
        <v>1.0000002337619662</v>
      </c>
      <c r="H4875" s="5">
        <f>_28092021__2[[#This Row],[AltDiff]]/_28092021__2[[#This Row],[SecondsDiff]]</f>
        <v>3.9999990649523536</v>
      </c>
      <c r="I4875" s="5">
        <f>AVERAGE(AltitudeSpeed!$H$8819:'AltitudeSpeed'!$H$10246)</f>
        <v>-15.808193263964306</v>
      </c>
      <c r="J4875" s="1">
        <f>8000*((2*(FlightOnly!$L$2-FlightOnly!L4875))/(FlightOnly!$L$2+FlightOnly!L4875))*(1+1/273*((FlightOnly!$M$2+FlightOnly!M4875)/2))</f>
        <v>14062.288164067133</v>
      </c>
      <c r="K4875" s="1">
        <f>18400*(1+0.00366*((FlightOnly!$M$2+FlightOnly!M4875)/2))*LOG(FlightOnly!$L$2/FlightOnly!L4875)</f>
        <v>21239.837805545998</v>
      </c>
    </row>
    <row r="4876" spans="1:11" x14ac:dyDescent="0.25">
      <c r="A4876" s="8">
        <v>44467.783356481479</v>
      </c>
      <c r="B4876" s="5">
        <v>17840</v>
      </c>
      <c r="C4876" s="6">
        <f t="shared" si="76"/>
        <v>1.1574069503694773E-5</v>
      </c>
      <c r="D4876" s="5">
        <f>_28092021__2[[#This Row],[Altitude]]-B4875</f>
        <v>5</v>
      </c>
      <c r="E4876" s="3"/>
      <c r="F4876" s="5" t="e">
        <f>IF(AltitudeSpeed!B4876=MAX(AltitudeSpeed!$B$2:'AltitudeSpeed'!$B$11002),AltitudeSpeed!B4876,NA())</f>
        <v>#N/A</v>
      </c>
      <c r="G4876" s="7">
        <f>_28092021__2[[#This Row],[TimeDiff]]*86400</f>
        <v>0.99999960511922836</v>
      </c>
      <c r="H4876" s="5">
        <f>_28092021__2[[#This Row],[AltDiff]]/_28092021__2[[#This Row],[SecondsDiff]]</f>
        <v>5.000001974404638</v>
      </c>
      <c r="I4876" s="5">
        <f>AVERAGE(AltitudeSpeed!$H$8819:'AltitudeSpeed'!$H$10246)</f>
        <v>-15.808193263964306</v>
      </c>
      <c r="J4876" s="1">
        <f>8000*((2*(FlightOnly!$L$2-FlightOnly!L4876))/(FlightOnly!$L$2+FlightOnly!L4876))*(1+1/273*((FlightOnly!$M$2+FlightOnly!M4876)/2))</f>
        <v>14064.244999235198</v>
      </c>
      <c r="K4876" s="1">
        <f>18400*(1+0.00366*((FlightOnly!$M$2+FlightOnly!M4876)/2))*LOG(FlightOnly!$L$2/FlightOnly!L4876)</f>
        <v>21246.737855555868</v>
      </c>
    </row>
    <row r="4877" spans="1:11" x14ac:dyDescent="0.25">
      <c r="A4877" s="8">
        <v>44467.783368055556</v>
      </c>
      <c r="B4877" s="5">
        <v>17844.8</v>
      </c>
      <c r="C4877" s="6">
        <f t="shared" si="76"/>
        <v>1.1574076779652387E-5</v>
      </c>
      <c r="D4877" s="5">
        <f>_28092021__2[[#This Row],[Altitude]]-B4876</f>
        <v>4.7999999999992724</v>
      </c>
      <c r="E4877" s="3"/>
      <c r="F4877" s="5" t="e">
        <f>IF(AltitudeSpeed!B4877=MAX(AltitudeSpeed!$B$2:'AltitudeSpeed'!$B$11002),AltitudeSpeed!B4877,NA())</f>
        <v>#N/A</v>
      </c>
      <c r="G4877" s="7">
        <f>_28092021__2[[#This Row],[TimeDiff]]*86400</f>
        <v>1.0000002337619662</v>
      </c>
      <c r="H4877" s="5">
        <f>_28092021__2[[#This Row],[AltDiff]]/_28092021__2[[#This Row],[SecondsDiff]]</f>
        <v>4.7999988779420972</v>
      </c>
      <c r="I4877" s="5">
        <f>AVERAGE(AltitudeSpeed!$H$8819:'AltitudeSpeed'!$H$10246)</f>
        <v>-15.808193263964306</v>
      </c>
      <c r="J4877" s="1">
        <f>8000*((2*(FlightOnly!$L$2-FlightOnly!L4877))/(FlightOnly!$L$2+FlightOnly!L4877))*(1+1/273*((FlightOnly!$M$2+FlightOnly!M4877)/2))</f>
        <v>14065.982833546812</v>
      </c>
      <c r="K4877" s="1">
        <f>18400*(1+0.00366*((FlightOnly!$M$2+FlightOnly!M4877)/2))*LOG(FlightOnly!$L$2/FlightOnly!L4877)</f>
        <v>21254.942806338699</v>
      </c>
    </row>
    <row r="4878" spans="1:11" x14ac:dyDescent="0.25">
      <c r="A4878" s="8">
        <v>44467.783379629633</v>
      </c>
      <c r="B4878" s="5">
        <v>17848.7</v>
      </c>
      <c r="C4878" s="6">
        <f t="shared" si="76"/>
        <v>1.1574076779652387E-5</v>
      </c>
      <c r="D4878" s="5">
        <f>_28092021__2[[#This Row],[Altitude]]-B4877</f>
        <v>3.9000000000014552</v>
      </c>
      <c r="E4878" s="3"/>
      <c r="F4878" s="5" t="e">
        <f>IF(AltitudeSpeed!B4878=MAX(AltitudeSpeed!$B$2:'AltitudeSpeed'!$B$11002),AltitudeSpeed!B4878,NA())</f>
        <v>#N/A</v>
      </c>
      <c r="G4878" s="7">
        <f>_28092021__2[[#This Row],[TimeDiff]]*86400</f>
        <v>1.0000002337619662</v>
      </c>
      <c r="H4878" s="5">
        <f>_28092021__2[[#This Row],[AltDiff]]/_28092021__2[[#This Row],[SecondsDiff]]</f>
        <v>3.89999908833</v>
      </c>
      <c r="I4878" s="5">
        <f>AVERAGE(AltitudeSpeed!$H$8819:'AltitudeSpeed'!$H$10246)</f>
        <v>-15.808193263964306</v>
      </c>
      <c r="J4878" s="1">
        <f>8000*((2*(FlightOnly!$L$2-FlightOnly!L4878))/(FlightOnly!$L$2+FlightOnly!L4878))*(1+1/273*((FlightOnly!$M$2+FlightOnly!M4878)/2))</f>
        <v>14065.715728760279</v>
      </c>
      <c r="K4878" s="1">
        <f>18400*(1+0.00366*((FlightOnly!$M$2+FlightOnly!M4878)/2))*LOG(FlightOnly!$L$2/FlightOnly!L4878)</f>
        <v>21254.022815841174</v>
      </c>
    </row>
    <row r="4879" spans="1:11" x14ac:dyDescent="0.25">
      <c r="A4879" s="8">
        <v>44467.783391203702</v>
      </c>
      <c r="B4879" s="5">
        <v>17852.099999999999</v>
      </c>
      <c r="C4879" s="6">
        <f t="shared" si="76"/>
        <v>1.1574069503694773E-5</v>
      </c>
      <c r="D4879" s="5">
        <f>_28092021__2[[#This Row],[Altitude]]-B4878</f>
        <v>3.3999999999978172</v>
      </c>
      <c r="E4879" s="3"/>
      <c r="F4879" s="5" t="e">
        <f>IF(AltitudeSpeed!B4879=MAX(AltitudeSpeed!$B$2:'AltitudeSpeed'!$B$11002),AltitudeSpeed!B4879,NA())</f>
        <v>#N/A</v>
      </c>
      <c r="G4879" s="7">
        <f>_28092021__2[[#This Row],[TimeDiff]]*86400</f>
        <v>0.99999960511922836</v>
      </c>
      <c r="H4879" s="5">
        <f>_28092021__2[[#This Row],[AltDiff]]/_28092021__2[[#This Row],[SecondsDiff]]</f>
        <v>3.4000013425929709</v>
      </c>
      <c r="I4879" s="5">
        <f>AVERAGE(AltitudeSpeed!$H$8819:'AltitudeSpeed'!$H$10246)</f>
        <v>-15.808193263964306</v>
      </c>
      <c r="J4879" s="1">
        <f>8000*((2*(FlightOnly!$L$2-FlightOnly!L4879))/(FlightOnly!$L$2+FlightOnly!L4879))*(1+1/273*((FlightOnly!$M$2+FlightOnly!M4879)/2))</f>
        <v>14067.633334099815</v>
      </c>
      <c r="K4879" s="1">
        <f>18400*(1+0.00366*((FlightOnly!$M$2+FlightOnly!M4879)/2))*LOG(FlightOnly!$L$2/FlightOnly!L4879)</f>
        <v>21261.79612743032</v>
      </c>
    </row>
    <row r="4880" spans="1:11" x14ac:dyDescent="0.25">
      <c r="A4880" s="8">
        <v>44467.783402777779</v>
      </c>
      <c r="B4880" s="5">
        <v>17855.7</v>
      </c>
      <c r="C4880" s="6">
        <f t="shared" si="76"/>
        <v>1.1574076779652387E-5</v>
      </c>
      <c r="D4880" s="5">
        <f>_28092021__2[[#This Row],[Altitude]]-B4879</f>
        <v>3.6000000000021828</v>
      </c>
      <c r="E4880" s="3"/>
      <c r="F4880" s="5" t="e">
        <f>IF(AltitudeSpeed!B4880=MAX(AltitudeSpeed!$B$2:'AltitudeSpeed'!$B$11002),AltitudeSpeed!B4880,NA())</f>
        <v>#N/A</v>
      </c>
      <c r="G4880" s="7">
        <f>_28092021__2[[#This Row],[TimeDiff]]*86400</f>
        <v>1.0000002337619662</v>
      </c>
      <c r="H4880" s="5">
        <f>_28092021__2[[#This Row],[AltDiff]]/_28092021__2[[#This Row],[SecondsDiff]]</f>
        <v>3.5999991584593012</v>
      </c>
      <c r="I4880" s="5">
        <f>AVERAGE(AltitudeSpeed!$H$8819:'AltitudeSpeed'!$H$10246)</f>
        <v>-15.808193263964306</v>
      </c>
      <c r="J4880" s="1">
        <f>8000*((2*(FlightOnly!$L$2-FlightOnly!L4880))/(FlightOnly!$L$2+FlightOnly!L4880))*(1+1/273*((FlightOnly!$M$2+FlightOnly!M4880)/2))</f>
        <v>14069.148315939756</v>
      </c>
      <c r="K4880" s="1">
        <f>18400*(1+0.00366*((FlightOnly!$M$2+FlightOnly!M4880)/2))*LOG(FlightOnly!$L$2/FlightOnly!L4880)</f>
        <v>21267.868281739284</v>
      </c>
    </row>
    <row r="4881" spans="1:11" x14ac:dyDescent="0.25">
      <c r="A4881" s="8">
        <v>44467.783414351848</v>
      </c>
      <c r="B4881" s="5">
        <v>17860.599999999999</v>
      </c>
      <c r="C4881" s="6">
        <f t="shared" si="76"/>
        <v>1.1574069503694773E-5</v>
      </c>
      <c r="D4881" s="5">
        <f>_28092021__2[[#This Row],[Altitude]]-B4880</f>
        <v>4.8999999999978172</v>
      </c>
      <c r="E4881" s="3"/>
      <c r="F4881" s="5" t="e">
        <f>IF(AltitudeSpeed!B4881=MAX(AltitudeSpeed!$B$2:'AltitudeSpeed'!$B$11002),AltitudeSpeed!B4881,NA())</f>
        <v>#N/A</v>
      </c>
      <c r="G4881" s="7">
        <f>_28092021__2[[#This Row],[TimeDiff]]*86400</f>
        <v>0.99999960511922836</v>
      </c>
      <c r="H4881" s="5">
        <f>_28092021__2[[#This Row],[AltDiff]]/_28092021__2[[#This Row],[SecondsDiff]]</f>
        <v>4.9000019349143624</v>
      </c>
      <c r="I4881" s="5">
        <f>AVERAGE(AltitudeSpeed!$H$8819:'AltitudeSpeed'!$H$10246)</f>
        <v>-15.808193263964306</v>
      </c>
      <c r="J4881" s="1">
        <f>8000*((2*(FlightOnly!$L$2-FlightOnly!L4881))/(FlightOnly!$L$2+FlightOnly!L4881))*(1+1/273*((FlightOnly!$M$2+FlightOnly!M4881)/2))</f>
        <v>14070.686099427301</v>
      </c>
      <c r="K4881" s="1">
        <f>18400*(1+0.00366*((FlightOnly!$M$2+FlightOnly!M4881)/2))*LOG(FlightOnly!$L$2/FlightOnly!L4881)</f>
        <v>21274.416470407752</v>
      </c>
    </row>
    <row r="4882" spans="1:11" x14ac:dyDescent="0.25">
      <c r="A4882" s="8">
        <v>44467.783425925925</v>
      </c>
      <c r="B4882" s="5">
        <v>17865.5</v>
      </c>
      <c r="C4882" s="6">
        <f t="shared" si="76"/>
        <v>1.1574076779652387E-5</v>
      </c>
      <c r="D4882" s="5">
        <f>_28092021__2[[#This Row],[Altitude]]-B4881</f>
        <v>4.9000000000014552</v>
      </c>
      <c r="E4882" s="3"/>
      <c r="F4882" s="5" t="e">
        <f>IF(AltitudeSpeed!B4882=MAX(AltitudeSpeed!$B$2:'AltitudeSpeed'!$B$11002),AltitudeSpeed!B4882,NA())</f>
        <v>#N/A</v>
      </c>
      <c r="G4882" s="7">
        <f>_28092021__2[[#This Row],[TimeDiff]]*86400</f>
        <v>1.0000002337619662</v>
      </c>
      <c r="H4882" s="5">
        <f>_28092021__2[[#This Row],[AltDiff]]/_28092021__2[[#This Row],[SecondsDiff]]</f>
        <v>4.8999988545680884</v>
      </c>
      <c r="I4882" s="5">
        <f>AVERAGE(AltitudeSpeed!$H$8819:'AltitudeSpeed'!$H$10246)</f>
        <v>-15.808193263964306</v>
      </c>
      <c r="J4882" s="1">
        <f>8000*((2*(FlightOnly!$L$2-FlightOnly!L4882))/(FlightOnly!$L$2+FlightOnly!L4882))*(1+1/273*((FlightOnly!$M$2+FlightOnly!M4882)/2))</f>
        <v>14073.022231952651</v>
      </c>
      <c r="K4882" s="1">
        <f>18400*(1+0.00366*((FlightOnly!$M$2+FlightOnly!M4882)/2))*LOG(FlightOnly!$L$2/FlightOnly!L4882)</f>
        <v>21283.214782156792</v>
      </c>
    </row>
    <row r="4883" spans="1:11" x14ac:dyDescent="0.25">
      <c r="A4883" s="8">
        <v>44467.783437500002</v>
      </c>
      <c r="B4883" s="5">
        <v>17870.3</v>
      </c>
      <c r="C4883" s="6">
        <f t="shared" si="76"/>
        <v>1.1574076779652387E-5</v>
      </c>
      <c r="D4883" s="5">
        <f>_28092021__2[[#This Row],[Altitude]]-B4882</f>
        <v>4.7999999999992724</v>
      </c>
      <c r="E4883" s="3"/>
      <c r="F4883" s="5" t="e">
        <f>IF(AltitudeSpeed!B4883=MAX(AltitudeSpeed!$B$2:'AltitudeSpeed'!$B$11002),AltitudeSpeed!B4883,NA())</f>
        <v>#N/A</v>
      </c>
      <c r="G4883" s="7">
        <f>_28092021__2[[#This Row],[TimeDiff]]*86400</f>
        <v>1.0000002337619662</v>
      </c>
      <c r="H4883" s="5">
        <f>_28092021__2[[#This Row],[AltDiff]]/_28092021__2[[#This Row],[SecondsDiff]]</f>
        <v>4.7999988779420972</v>
      </c>
      <c r="I4883" s="5">
        <f>AVERAGE(AltitudeSpeed!$H$8819:'AltitudeSpeed'!$H$10246)</f>
        <v>-15.808193263964306</v>
      </c>
      <c r="J4883" s="1">
        <f>8000*((2*(FlightOnly!$L$2-FlightOnly!L4883))/(FlightOnly!$L$2+FlightOnly!L4883))*(1+1/273*((FlightOnly!$M$2+FlightOnly!M4883)/2))</f>
        <v>14074.537748906485</v>
      </c>
      <c r="K4883" s="1">
        <f>18400*(1+0.00366*((FlightOnly!$M$2+FlightOnly!M4883)/2))*LOG(FlightOnly!$L$2/FlightOnly!L4883)</f>
        <v>21289.303149028725</v>
      </c>
    </row>
    <row r="4884" spans="1:11" x14ac:dyDescent="0.25">
      <c r="A4884" s="8">
        <v>44467.783449074072</v>
      </c>
      <c r="B4884" s="5">
        <v>17875</v>
      </c>
      <c r="C4884" s="6">
        <f t="shared" si="76"/>
        <v>1.1574069503694773E-5</v>
      </c>
      <c r="D4884" s="5">
        <f>_28092021__2[[#This Row],[Altitude]]-B4883</f>
        <v>4.7000000000007276</v>
      </c>
      <c r="E4884" s="3"/>
      <c r="F4884" s="5" t="e">
        <f>IF(AltitudeSpeed!B4884=MAX(AltitudeSpeed!$B$2:'AltitudeSpeed'!$B$11002),AltitudeSpeed!B4884,NA())</f>
        <v>#N/A</v>
      </c>
      <c r="G4884" s="7">
        <f>_28092021__2[[#This Row],[TimeDiff]]*86400</f>
        <v>0.99999960511922836</v>
      </c>
      <c r="H4884" s="5">
        <f>_28092021__2[[#This Row],[AltDiff]]/_28092021__2[[#This Row],[SecondsDiff]]</f>
        <v>4.7000018559410872</v>
      </c>
      <c r="I4884" s="5">
        <f>AVERAGE(AltitudeSpeed!$H$8819:'AltitudeSpeed'!$H$10246)</f>
        <v>-15.808193263964306</v>
      </c>
      <c r="J4884" s="1">
        <f>8000*((2*(FlightOnly!$L$2-FlightOnly!L4884))/(FlightOnly!$L$2+FlightOnly!L4884))*(1+1/273*((FlightOnly!$M$2+FlightOnly!M4884)/2))</f>
        <v>14075.675290735668</v>
      </c>
      <c r="K4884" s="1">
        <f>18400*(1+0.00366*((FlightOnly!$M$2+FlightOnly!M4884)/2))*LOG(FlightOnly!$L$2/FlightOnly!L4884)</f>
        <v>21293.524048572079</v>
      </c>
    </row>
    <row r="4885" spans="1:11" x14ac:dyDescent="0.25">
      <c r="A4885" s="8">
        <v>44467.783460648148</v>
      </c>
      <c r="B4885" s="5">
        <v>17878.400000000001</v>
      </c>
      <c r="C4885" s="6">
        <f t="shared" si="76"/>
        <v>1.1574076779652387E-5</v>
      </c>
      <c r="D4885" s="5">
        <f>_28092021__2[[#This Row],[Altitude]]-B4884</f>
        <v>3.4000000000014552</v>
      </c>
      <c r="E4885" s="3"/>
      <c r="F4885" s="5" t="e">
        <f>IF(AltitudeSpeed!B4885=MAX(AltitudeSpeed!$B$2:'AltitudeSpeed'!$B$11002),AltitudeSpeed!B4885,NA())</f>
        <v>#N/A</v>
      </c>
      <c r="G4885" s="7">
        <f>_28092021__2[[#This Row],[TimeDiff]]*86400</f>
        <v>1.0000002337619662</v>
      </c>
      <c r="H4885" s="5">
        <f>_28092021__2[[#This Row],[AltDiff]]/_28092021__2[[#This Row],[SecondsDiff]]</f>
        <v>3.399999205210956</v>
      </c>
      <c r="I4885" s="5">
        <f>AVERAGE(AltitudeSpeed!$H$8819:'AltitudeSpeed'!$H$10246)</f>
        <v>-15.808193263964306</v>
      </c>
      <c r="J4885" s="1">
        <f>8000*((2*(FlightOnly!$L$2-FlightOnly!L4885))/(FlightOnly!$L$2+FlightOnly!L4885))*(1+1/273*((FlightOnly!$M$2+FlightOnly!M4885)/2))</f>
        <v>14076.947390472367</v>
      </c>
      <c r="K4885" s="1">
        <f>18400*(1+0.00366*((FlightOnly!$M$2+FlightOnly!M4885)/2))*LOG(FlightOnly!$L$2/FlightOnly!L4885)</f>
        <v>21299.300460922488</v>
      </c>
    </row>
    <row r="4886" spans="1:11" x14ac:dyDescent="0.25">
      <c r="A4886" s="8">
        <v>44467.783483796295</v>
      </c>
      <c r="B4886" s="5">
        <v>17887.3</v>
      </c>
      <c r="C4886" s="6">
        <f t="shared" si="76"/>
        <v>2.314814628334716E-5</v>
      </c>
      <c r="D4886" s="5">
        <f>_28092021__2[[#This Row],[Altitude]]-B4885</f>
        <v>8.8999999999978172</v>
      </c>
      <c r="E4886" s="3"/>
      <c r="F4886" s="5" t="e">
        <f>IF(AltitudeSpeed!B4886=MAX(AltitudeSpeed!$B$2:'AltitudeSpeed'!$B$11002),AltitudeSpeed!B4886,NA())</f>
        <v>#N/A</v>
      </c>
      <c r="G4886" s="7">
        <f>_28092021__2[[#This Row],[TimeDiff]]*86400</f>
        <v>1.9999998388811946</v>
      </c>
      <c r="H4886" s="5">
        <f>_28092021__2[[#This Row],[AltDiff]]/_28092021__2[[#This Row],[SecondsDiff]]</f>
        <v>4.4500003584882792</v>
      </c>
      <c r="I4886" s="5">
        <f>AVERAGE(AltitudeSpeed!$H$8819:'AltitudeSpeed'!$H$10246)</f>
        <v>-15.808193263964306</v>
      </c>
      <c r="J4886" s="1">
        <f>8000*((2*(FlightOnly!$L$2-FlightOnly!L4886))/(FlightOnly!$L$2+FlightOnly!L4886))*(1+1/273*((FlightOnly!$M$2+FlightOnly!M4886)/2))</f>
        <v>14079.158718103896</v>
      </c>
      <c r="K4886" s="1">
        <f>18400*(1+0.00366*((FlightOnly!$M$2+FlightOnly!M4886)/2))*LOG(FlightOnly!$L$2/FlightOnly!L4886)</f>
        <v>21307.886074877872</v>
      </c>
    </row>
    <row r="4887" spans="1:11" x14ac:dyDescent="0.25">
      <c r="A4887" s="8">
        <v>44467.783495370371</v>
      </c>
      <c r="B4887" s="5">
        <v>17892.400000000001</v>
      </c>
      <c r="C4887" s="6">
        <f t="shared" si="76"/>
        <v>1.1574076779652387E-5</v>
      </c>
      <c r="D4887" s="5">
        <f>_28092021__2[[#This Row],[Altitude]]-B4886</f>
        <v>5.1000000000021828</v>
      </c>
      <c r="E4887" s="3"/>
      <c r="F4887" s="5" t="e">
        <f>IF(AltitudeSpeed!B4887=MAX(AltitudeSpeed!$B$2:'AltitudeSpeed'!$B$11002),AltitudeSpeed!B4887,NA())</f>
        <v>#N/A</v>
      </c>
      <c r="G4887" s="7">
        <f>_28092021__2[[#This Row],[TimeDiff]]*86400</f>
        <v>1.0000002337619662</v>
      </c>
      <c r="H4887" s="5">
        <f>_28092021__2[[#This Row],[AltDiff]]/_28092021__2[[#This Row],[SecondsDiff]]</f>
        <v>5.0999988078164336</v>
      </c>
      <c r="I4887" s="5">
        <f>AVERAGE(AltitudeSpeed!$H$8819:'AltitudeSpeed'!$H$10246)</f>
        <v>-15.808193263964306</v>
      </c>
      <c r="J4887" s="1">
        <f>8000*((2*(FlightOnly!$L$2-FlightOnly!L4887))/(FlightOnly!$L$2+FlightOnly!L4887))*(1+1/273*((FlightOnly!$M$2+FlightOnly!M4887)/2))</f>
        <v>14080.038797634677</v>
      </c>
      <c r="K4887" s="1">
        <f>18400*(1+0.00366*((FlightOnly!$M$2+FlightOnly!M4887)/2))*LOG(FlightOnly!$L$2/FlightOnly!L4887)</f>
        <v>21311.612715038831</v>
      </c>
    </row>
    <row r="4888" spans="1:11" x14ac:dyDescent="0.25">
      <c r="A4888" s="8">
        <v>44467.783506944441</v>
      </c>
      <c r="B4888" s="5">
        <v>17896.599999999999</v>
      </c>
      <c r="C4888" s="6">
        <f t="shared" si="76"/>
        <v>1.1574069503694773E-5</v>
      </c>
      <c r="D4888" s="5">
        <f>_28092021__2[[#This Row],[Altitude]]-B4887</f>
        <v>4.1999999999970896</v>
      </c>
      <c r="E4888" s="3"/>
      <c r="F4888" s="5" t="e">
        <f>IF(AltitudeSpeed!B4888=MAX(AltitudeSpeed!$B$2:'AltitudeSpeed'!$B$11002),AltitudeSpeed!B4888,NA())</f>
        <v>#N/A</v>
      </c>
      <c r="G4888" s="7">
        <f>_28092021__2[[#This Row],[TimeDiff]]*86400</f>
        <v>0.99999960511922836</v>
      </c>
      <c r="H4888" s="5">
        <f>_28092021__2[[#This Row],[AltDiff]]/_28092021__2[[#This Row],[SecondsDiff]]</f>
        <v>4.2000016584969853</v>
      </c>
      <c r="I4888" s="5">
        <f>AVERAGE(AltitudeSpeed!$H$8819:'AltitudeSpeed'!$H$10246)</f>
        <v>-15.808193263964306</v>
      </c>
      <c r="J4888" s="1">
        <f>8000*((2*(FlightOnly!$L$2-FlightOnly!L4888))/(FlightOnly!$L$2+FlightOnly!L4888))*(1+1/273*((FlightOnly!$M$2+FlightOnly!M4888)/2))</f>
        <v>14081.584255115675</v>
      </c>
      <c r="K4888" s="1">
        <f>18400*(1+0.00366*((FlightOnly!$M$2+FlightOnly!M4888)/2))*LOG(FlightOnly!$L$2/FlightOnly!L4888)</f>
        <v>21318.22357512208</v>
      </c>
    </row>
    <row r="4889" spans="1:11" x14ac:dyDescent="0.25">
      <c r="A4889" s="8">
        <v>44467.783518518518</v>
      </c>
      <c r="B4889" s="5">
        <v>17900.599999999999</v>
      </c>
      <c r="C4889" s="6">
        <f t="shared" si="76"/>
        <v>1.1574076779652387E-5</v>
      </c>
      <c r="D4889" s="5">
        <f>_28092021__2[[#This Row],[Altitude]]-B4888</f>
        <v>4</v>
      </c>
      <c r="E4889" s="3"/>
      <c r="F4889" s="5" t="e">
        <f>IF(AltitudeSpeed!B4889=MAX(AltitudeSpeed!$B$2:'AltitudeSpeed'!$B$11002),AltitudeSpeed!B4889,NA())</f>
        <v>#N/A</v>
      </c>
      <c r="G4889" s="7">
        <f>_28092021__2[[#This Row],[TimeDiff]]*86400</f>
        <v>1.0000002337619662</v>
      </c>
      <c r="H4889" s="5">
        <f>_28092021__2[[#This Row],[AltDiff]]/_28092021__2[[#This Row],[SecondsDiff]]</f>
        <v>3.9999990649523536</v>
      </c>
      <c r="I4889" s="5">
        <f>AVERAGE(AltitudeSpeed!$H$8819:'AltitudeSpeed'!$H$10246)</f>
        <v>-15.808193263964306</v>
      </c>
      <c r="J4889" s="1">
        <f>8000*((2*(FlightOnly!$L$2-FlightOnly!L4889))/(FlightOnly!$L$2+FlightOnly!L4889))*(1+1/273*((FlightOnly!$M$2+FlightOnly!M4889)/2))</f>
        <v>14082.470260369581</v>
      </c>
      <c r="K4889" s="1">
        <f>18400*(1+0.00366*((FlightOnly!$M$2+FlightOnly!M4889)/2))*LOG(FlightOnly!$L$2/FlightOnly!L4889)</f>
        <v>21321.849588068468</v>
      </c>
    </row>
    <row r="4890" spans="1:11" x14ac:dyDescent="0.25">
      <c r="A4890" s="8">
        <v>44467.783530092594</v>
      </c>
      <c r="B4890" s="5">
        <v>17905.2</v>
      </c>
      <c r="C4890" s="6">
        <f t="shared" si="76"/>
        <v>1.1574076779652387E-5</v>
      </c>
      <c r="D4890" s="5">
        <f>_28092021__2[[#This Row],[Altitude]]-B4889</f>
        <v>4.6000000000021828</v>
      </c>
      <c r="E4890" s="3"/>
      <c r="F4890" s="5" t="e">
        <f>IF(AltitudeSpeed!B4890=MAX(AltitudeSpeed!$B$2:'AltitudeSpeed'!$B$11002),AltitudeSpeed!B4890,NA())</f>
        <v>#N/A</v>
      </c>
      <c r="G4890" s="7">
        <f>_28092021__2[[#This Row],[TimeDiff]]*86400</f>
        <v>1.0000002337619662</v>
      </c>
      <c r="H4890" s="5">
        <f>_28092021__2[[#This Row],[AltDiff]]/_28092021__2[[#This Row],[SecondsDiff]]</f>
        <v>4.5999989246973891</v>
      </c>
      <c r="I4890" s="5">
        <f>AVERAGE(AltitudeSpeed!$H$8819:'AltitudeSpeed'!$H$10246)</f>
        <v>-15.808193263964306</v>
      </c>
      <c r="J4890" s="1">
        <f>8000*((2*(FlightOnly!$L$2-FlightOnly!L4890))/(FlightOnly!$L$2+FlightOnly!L4890))*(1+1/273*((FlightOnly!$M$2+FlightOnly!M4890)/2))</f>
        <v>14084.697618632385</v>
      </c>
      <c r="K4890" s="1">
        <f>18400*(1+0.00366*((FlightOnly!$M$2+FlightOnly!M4890)/2))*LOG(FlightOnly!$L$2/FlightOnly!L4890)</f>
        <v>21330.776759257096</v>
      </c>
    </row>
    <row r="4891" spans="1:11" x14ac:dyDescent="0.25">
      <c r="A4891" s="8">
        <v>44467.783541666664</v>
      </c>
      <c r="B4891" s="5">
        <v>17909.8</v>
      </c>
      <c r="C4891" s="6">
        <f t="shared" si="76"/>
        <v>1.1574069503694773E-5</v>
      </c>
      <c r="D4891" s="5">
        <f>_28092021__2[[#This Row],[Altitude]]-B4890</f>
        <v>4.5999999999985448</v>
      </c>
      <c r="E4891" s="3"/>
      <c r="F4891" s="5" t="e">
        <f>IF(AltitudeSpeed!B4891=MAX(AltitudeSpeed!$B$2:'AltitudeSpeed'!$B$11002),AltitudeSpeed!B4891,NA())</f>
        <v>#N/A</v>
      </c>
      <c r="G4891" s="7">
        <f>_28092021__2[[#This Row],[TimeDiff]]*86400</f>
        <v>0.99999960511922836</v>
      </c>
      <c r="H4891" s="5">
        <f>_28092021__2[[#This Row],[AltDiff]]/_28092021__2[[#This Row],[SecondsDiff]]</f>
        <v>4.6000018164508116</v>
      </c>
      <c r="I4891" s="5">
        <f>AVERAGE(AltitudeSpeed!$H$8819:'AltitudeSpeed'!$H$10246)</f>
        <v>-15.808193263964306</v>
      </c>
      <c r="J4891" s="1">
        <f>8000*((2*(FlightOnly!$L$2-FlightOnly!L4891))/(FlightOnly!$L$2+FlightOnly!L4891))*(1+1/273*((FlightOnly!$M$2+FlightOnly!M4891)/2))</f>
        <v>14086.682897075118</v>
      </c>
      <c r="K4891" s="1">
        <f>18400*(1+0.00366*((FlightOnly!$M$2+FlightOnly!M4891)/2))*LOG(FlightOnly!$L$2/FlightOnly!L4891)</f>
        <v>21338.626094147476</v>
      </c>
    </row>
    <row r="4892" spans="1:11" x14ac:dyDescent="0.25">
      <c r="A4892" s="8">
        <v>44467.783553240741</v>
      </c>
      <c r="B4892" s="5">
        <v>17913.900000000001</v>
      </c>
      <c r="C4892" s="6">
        <f t="shared" si="76"/>
        <v>1.1574076779652387E-5</v>
      </c>
      <c r="D4892" s="5">
        <f>_28092021__2[[#This Row],[Altitude]]-B4891</f>
        <v>4.1000000000021828</v>
      </c>
      <c r="E4892" s="3"/>
      <c r="F4892" s="5" t="e">
        <f>IF(AltitudeSpeed!B4892=MAX(AltitudeSpeed!$B$2:'AltitudeSpeed'!$B$11002),AltitudeSpeed!B4892,NA())</f>
        <v>#N/A</v>
      </c>
      <c r="G4892" s="7">
        <f>_28092021__2[[#This Row],[TimeDiff]]*86400</f>
        <v>1.0000002337619662</v>
      </c>
      <c r="H4892" s="5">
        <f>_28092021__2[[#This Row],[AltDiff]]/_28092021__2[[#This Row],[SecondsDiff]]</f>
        <v>4.0999990415783456</v>
      </c>
      <c r="I4892" s="5">
        <f>AVERAGE(AltitudeSpeed!$H$8819:'AltitudeSpeed'!$H$10246)</f>
        <v>-15.808193263964306</v>
      </c>
      <c r="J4892" s="1">
        <f>8000*((2*(FlightOnly!$L$2-FlightOnly!L4892))/(FlightOnly!$L$2+FlightOnly!L4892))*(1+1/273*((FlightOnly!$M$2+FlightOnly!M4892)/2))</f>
        <v>14088.51585852531</v>
      </c>
      <c r="K4892" s="1">
        <f>18400*(1+0.00366*((FlightOnly!$M$2+FlightOnly!M4892)/2))*LOG(FlightOnly!$L$2/FlightOnly!L4892)</f>
        <v>21346.137014826501</v>
      </c>
    </row>
    <row r="4893" spans="1:11" x14ac:dyDescent="0.25">
      <c r="A4893" s="8">
        <v>44467.783564814818</v>
      </c>
      <c r="B4893" s="5">
        <v>17917.400000000001</v>
      </c>
      <c r="C4893" s="6">
        <f t="shared" si="76"/>
        <v>1.1574076779652387E-5</v>
      </c>
      <c r="D4893" s="5">
        <f>_28092021__2[[#This Row],[Altitude]]-B4892</f>
        <v>3.5</v>
      </c>
      <c r="E4893" s="3"/>
      <c r="F4893" s="5" t="e">
        <f>IF(AltitudeSpeed!B4893=MAX(AltitudeSpeed!$B$2:'AltitudeSpeed'!$B$11002),AltitudeSpeed!B4893,NA())</f>
        <v>#N/A</v>
      </c>
      <c r="G4893" s="7">
        <f>_28092021__2[[#This Row],[TimeDiff]]*86400</f>
        <v>1.0000002337619662</v>
      </c>
      <c r="H4893" s="5">
        <f>_28092021__2[[#This Row],[AltDiff]]/_28092021__2[[#This Row],[SecondsDiff]]</f>
        <v>3.4999991818333096</v>
      </c>
      <c r="I4893" s="5">
        <f>AVERAGE(AltitudeSpeed!$H$8819:'AltitudeSpeed'!$H$10246)</f>
        <v>-15.808193263964306</v>
      </c>
      <c r="J4893" s="1">
        <f>8000*((2*(FlightOnly!$L$2-FlightOnly!L4893))/(FlightOnly!$L$2+FlightOnly!L4893))*(1+1/273*((FlightOnly!$M$2+FlightOnly!M4893)/2))</f>
        <v>14089.898809298496</v>
      </c>
      <c r="K4893" s="1">
        <f>18400*(1+0.00366*((FlightOnly!$M$2+FlightOnly!M4893)/2))*LOG(FlightOnly!$L$2/FlightOnly!L4893)</f>
        <v>21351.742375659647</v>
      </c>
    </row>
    <row r="4894" spans="1:11" x14ac:dyDescent="0.25">
      <c r="A4894" s="8">
        <v>44467.783576388887</v>
      </c>
      <c r="B4894" s="5">
        <v>17921.400000000001</v>
      </c>
      <c r="C4894" s="6">
        <f t="shared" si="76"/>
        <v>1.1574069503694773E-5</v>
      </c>
      <c r="D4894" s="5">
        <f>_28092021__2[[#This Row],[Altitude]]-B4893</f>
        <v>4</v>
      </c>
      <c r="E4894" s="3"/>
      <c r="F4894" s="5" t="e">
        <f>IF(AltitudeSpeed!B4894=MAX(AltitudeSpeed!$B$2:'AltitudeSpeed'!$B$11002),AltitudeSpeed!B4894,NA())</f>
        <v>#N/A</v>
      </c>
      <c r="G4894" s="7">
        <f>_28092021__2[[#This Row],[TimeDiff]]*86400</f>
        <v>0.99999960511922836</v>
      </c>
      <c r="H4894" s="5">
        <f>_28092021__2[[#This Row],[AltDiff]]/_28092021__2[[#This Row],[SecondsDiff]]</f>
        <v>4.00000157952371</v>
      </c>
      <c r="I4894" s="5">
        <f>AVERAGE(AltitudeSpeed!$H$8819:'AltitudeSpeed'!$H$10246)</f>
        <v>-15.808193263964306</v>
      </c>
      <c r="J4894" s="1">
        <f>8000*((2*(FlightOnly!$L$2-FlightOnly!L4894))/(FlightOnly!$L$2+FlightOnly!L4894))*(1+1/273*((FlightOnly!$M$2+FlightOnly!M4894)/2))</f>
        <v>14091.204463002885</v>
      </c>
      <c r="K4894" s="1">
        <f>18400*(1+0.00366*((FlightOnly!$M$2+FlightOnly!M4894)/2))*LOG(FlightOnly!$L$2/FlightOnly!L4894)</f>
        <v>21356.527798497907</v>
      </c>
    </row>
    <row r="4895" spans="1:11" x14ac:dyDescent="0.25">
      <c r="A4895" s="8">
        <v>44467.783587962964</v>
      </c>
      <c r="B4895" s="5">
        <v>17925.400000000001</v>
      </c>
      <c r="C4895" s="6">
        <f t="shared" si="76"/>
        <v>1.1574076779652387E-5</v>
      </c>
      <c r="D4895" s="5">
        <f>_28092021__2[[#This Row],[Altitude]]-B4894</f>
        <v>4</v>
      </c>
      <c r="E4895" s="3"/>
      <c r="F4895" s="5" t="e">
        <f>IF(AltitudeSpeed!B4895=MAX(AltitudeSpeed!$B$2:'AltitudeSpeed'!$B$11002),AltitudeSpeed!B4895,NA())</f>
        <v>#N/A</v>
      </c>
      <c r="G4895" s="7">
        <f>_28092021__2[[#This Row],[TimeDiff]]*86400</f>
        <v>1.0000002337619662</v>
      </c>
      <c r="H4895" s="5">
        <f>_28092021__2[[#This Row],[AltDiff]]/_28092021__2[[#This Row],[SecondsDiff]]</f>
        <v>3.9999990649523536</v>
      </c>
      <c r="I4895" s="5">
        <f>AVERAGE(AltitudeSpeed!$H$8819:'AltitudeSpeed'!$H$10246)</f>
        <v>-15.808193263964306</v>
      </c>
      <c r="J4895" s="1">
        <f>8000*((2*(FlightOnly!$L$2-FlightOnly!L4895))/(FlightOnly!$L$2+FlightOnly!L4895))*(1+1/273*((FlightOnly!$M$2+FlightOnly!M4895)/2))</f>
        <v>14092.79306078401</v>
      </c>
      <c r="K4895" s="1">
        <f>18400*(1+0.00366*((FlightOnly!$M$2+FlightOnly!M4895)/2))*LOG(FlightOnly!$L$2/FlightOnly!L4895)</f>
        <v>21363.602053999952</v>
      </c>
    </row>
    <row r="4896" spans="1:11" x14ac:dyDescent="0.25">
      <c r="A4896" s="8">
        <v>44467.783599537041</v>
      </c>
      <c r="B4896" s="5">
        <v>17929.599999999999</v>
      </c>
      <c r="C4896" s="6">
        <f t="shared" si="76"/>
        <v>1.1574076779652387E-5</v>
      </c>
      <c r="D4896" s="5">
        <f>_28092021__2[[#This Row],[Altitude]]-B4895</f>
        <v>4.1999999999970896</v>
      </c>
      <c r="E4896" s="3"/>
      <c r="F4896" s="5" t="e">
        <f>IF(AltitudeSpeed!B4896=MAX(AltitudeSpeed!$B$2:'AltitudeSpeed'!$B$11002),AltitudeSpeed!B4896,NA())</f>
        <v>#N/A</v>
      </c>
      <c r="G4896" s="7">
        <f>_28092021__2[[#This Row],[TimeDiff]]*86400</f>
        <v>1.0000002337619662</v>
      </c>
      <c r="H4896" s="5">
        <f>_28092021__2[[#This Row],[AltDiff]]/_28092021__2[[#This Row],[SecondsDiff]]</f>
        <v>4.1999990181970608</v>
      </c>
      <c r="I4896" s="5">
        <f>AVERAGE(AltitudeSpeed!$H$8819:'AltitudeSpeed'!$H$10246)</f>
        <v>-15.808193263964306</v>
      </c>
      <c r="J4896" s="1">
        <f>8000*((2*(FlightOnly!$L$2-FlightOnly!L4896))/(FlightOnly!$L$2+FlightOnly!L4896))*(1+1/273*((FlightOnly!$M$2+FlightOnly!M4896)/2))</f>
        <v>14094.253435665745</v>
      </c>
      <c r="K4896" s="1">
        <f>18400*(1+0.00366*((FlightOnly!$M$2+FlightOnly!M4896)/2))*LOG(FlightOnly!$L$2/FlightOnly!L4896)</f>
        <v>21369.007040918012</v>
      </c>
    </row>
    <row r="4897" spans="1:11" x14ac:dyDescent="0.25">
      <c r="A4897" s="8">
        <v>44467.78361111111</v>
      </c>
      <c r="B4897" s="5">
        <v>17933.900000000001</v>
      </c>
      <c r="C4897" s="6">
        <f t="shared" si="76"/>
        <v>1.1574069503694773E-5</v>
      </c>
      <c r="D4897" s="5">
        <f>_28092021__2[[#This Row],[Altitude]]-B4896</f>
        <v>4.3000000000029104</v>
      </c>
      <c r="E4897" s="3"/>
      <c r="F4897" s="5" t="e">
        <f>IF(AltitudeSpeed!B4897=MAX(AltitudeSpeed!$B$2:'AltitudeSpeed'!$B$11002),AltitudeSpeed!B4897,NA())</f>
        <v>#N/A</v>
      </c>
      <c r="G4897" s="7">
        <f>_28092021__2[[#This Row],[TimeDiff]]*86400</f>
        <v>0.99999960511922836</v>
      </c>
      <c r="H4897" s="5">
        <f>_28092021__2[[#This Row],[AltDiff]]/_28092021__2[[#This Row],[SecondsDiff]]</f>
        <v>4.3000016979908988</v>
      </c>
      <c r="I4897" s="5">
        <f>AVERAGE(AltitudeSpeed!$H$8819:'AltitudeSpeed'!$H$10246)</f>
        <v>-15.808193263964306</v>
      </c>
      <c r="J4897" s="1">
        <f>8000*((2*(FlightOnly!$L$2-FlightOnly!L4897))/(FlightOnly!$L$2+FlightOnly!L4897))*(1+1/273*((FlightOnly!$M$2+FlightOnly!M4897)/2))</f>
        <v>14095.30635078689</v>
      </c>
      <c r="K4897" s="1">
        <f>18400*(1+0.00366*((FlightOnly!$M$2+FlightOnly!M4897)/2))*LOG(FlightOnly!$L$2/FlightOnly!L4897)</f>
        <v>21374.094025412414</v>
      </c>
    </row>
    <row r="4898" spans="1:11" x14ac:dyDescent="0.25">
      <c r="A4898" s="8">
        <v>44467.783622685187</v>
      </c>
      <c r="B4898" s="5">
        <v>17938.099999999999</v>
      </c>
      <c r="C4898" s="6">
        <f t="shared" si="76"/>
        <v>1.1574076779652387E-5</v>
      </c>
      <c r="D4898" s="5">
        <f>_28092021__2[[#This Row],[Altitude]]-B4897</f>
        <v>4.1999999999970896</v>
      </c>
      <c r="E4898" s="3"/>
      <c r="F4898" s="5" t="e">
        <f>IF(AltitudeSpeed!B4898=MAX(AltitudeSpeed!$B$2:'AltitudeSpeed'!$B$11002),AltitudeSpeed!B4898,NA())</f>
        <v>#N/A</v>
      </c>
      <c r="G4898" s="7">
        <f>_28092021__2[[#This Row],[TimeDiff]]*86400</f>
        <v>1.0000002337619662</v>
      </c>
      <c r="H4898" s="5">
        <f>_28092021__2[[#This Row],[AltDiff]]/_28092021__2[[#This Row],[SecondsDiff]]</f>
        <v>4.1999990181970608</v>
      </c>
      <c r="I4898" s="5">
        <f>AVERAGE(AltitudeSpeed!$H$8819:'AltitudeSpeed'!$H$10246)</f>
        <v>-15.808193263964306</v>
      </c>
      <c r="J4898" s="1">
        <f>8000*((2*(FlightOnly!$L$2-FlightOnly!L4898))/(FlightOnly!$L$2+FlightOnly!L4898))*(1+1/273*((FlightOnly!$M$2+FlightOnly!M4898)/2))</f>
        <v>14096.468357695117</v>
      </c>
      <c r="K4898" s="1">
        <f>18400*(1+0.00366*((FlightOnly!$M$2+FlightOnly!M4898)/2))*LOG(FlightOnly!$L$2/FlightOnly!L4898)</f>
        <v>21378.838845549606</v>
      </c>
    </row>
    <row r="4899" spans="1:11" x14ac:dyDescent="0.25">
      <c r="A4899" s="8">
        <v>44467.783634259256</v>
      </c>
      <c r="B4899" s="5">
        <v>17941.099999999999</v>
      </c>
      <c r="C4899" s="6">
        <f t="shared" si="76"/>
        <v>1.1574069503694773E-5</v>
      </c>
      <c r="D4899" s="5">
        <f>_28092021__2[[#This Row],[Altitude]]-B4898</f>
        <v>3</v>
      </c>
      <c r="E4899" s="3"/>
      <c r="F4899" s="5" t="e">
        <f>IF(AltitudeSpeed!B4899=MAX(AltitudeSpeed!$B$2:'AltitudeSpeed'!$B$11002),AltitudeSpeed!B4899,NA())</f>
        <v>#N/A</v>
      </c>
      <c r="G4899" s="7">
        <f>_28092021__2[[#This Row],[TimeDiff]]*86400</f>
        <v>0.99999960511922836</v>
      </c>
      <c r="H4899" s="5">
        <f>_28092021__2[[#This Row],[AltDiff]]/_28092021__2[[#This Row],[SecondsDiff]]</f>
        <v>3.0000011846427825</v>
      </c>
      <c r="I4899" s="5">
        <f>AVERAGE(AltitudeSpeed!$H$8819:'AltitudeSpeed'!$H$10246)</f>
        <v>-15.808193263964306</v>
      </c>
      <c r="J4899" s="1">
        <f>8000*((2*(FlightOnly!$L$2-FlightOnly!L4899))/(FlightOnly!$L$2+FlightOnly!L4899))*(1+1/273*((FlightOnly!$M$2+FlightOnly!M4899)/2))</f>
        <v>14097.799106275246</v>
      </c>
      <c r="K4899" s="1">
        <f>18400*(1+0.00366*((FlightOnly!$M$2+FlightOnly!M4899)/2))*LOG(FlightOnly!$L$2/FlightOnly!L4899)</f>
        <v>21384.387090089607</v>
      </c>
    </row>
    <row r="4900" spans="1:11" x14ac:dyDescent="0.25">
      <c r="A4900" s="8">
        <v>44467.783645833333</v>
      </c>
      <c r="B4900" s="5">
        <v>17946.400000000001</v>
      </c>
      <c r="C4900" s="6">
        <f t="shared" si="76"/>
        <v>1.1574076779652387E-5</v>
      </c>
      <c r="D4900" s="5">
        <f>_28092021__2[[#This Row],[Altitude]]-B4899</f>
        <v>5.3000000000029104</v>
      </c>
      <c r="E4900" s="3"/>
      <c r="F4900" s="5" t="e">
        <f>IF(AltitudeSpeed!B4900=MAX(AltitudeSpeed!$B$2:'AltitudeSpeed'!$B$11002),AltitudeSpeed!B4900,NA())</f>
        <v>#N/A</v>
      </c>
      <c r="G4900" s="7">
        <f>_28092021__2[[#This Row],[TimeDiff]]*86400</f>
        <v>1.0000002337619662</v>
      </c>
      <c r="H4900" s="5">
        <f>_28092021__2[[#This Row],[AltDiff]]/_28092021__2[[#This Row],[SecondsDiff]]</f>
        <v>5.2999987610647787</v>
      </c>
      <c r="I4900" s="5">
        <f>AVERAGE(AltitudeSpeed!$H$8819:'AltitudeSpeed'!$H$10246)</f>
        <v>-15.808193263964306</v>
      </c>
      <c r="J4900" s="1">
        <f>8000*((2*(FlightOnly!$L$2-FlightOnly!L4900))/(FlightOnly!$L$2+FlightOnly!L4900))*(1+1/273*((FlightOnly!$M$2+FlightOnly!M4900)/2))</f>
        <v>14100.418629338792</v>
      </c>
      <c r="K4900" s="1">
        <f>18400*(1+0.00366*((FlightOnly!$M$2+FlightOnly!M4900)/2))*LOG(FlightOnly!$L$2/FlightOnly!L4900)</f>
        <v>21394.024915307069</v>
      </c>
    </row>
    <row r="4901" spans="1:11" x14ac:dyDescent="0.25">
      <c r="A4901" s="8">
        <v>44467.78365740741</v>
      </c>
      <c r="B4901" s="5">
        <v>17951.099999999999</v>
      </c>
      <c r="C4901" s="6">
        <f t="shared" si="76"/>
        <v>1.1574076779652387E-5</v>
      </c>
      <c r="D4901" s="5">
        <f>_28092021__2[[#This Row],[Altitude]]-B4900</f>
        <v>4.6999999999970896</v>
      </c>
      <c r="E4901" s="3"/>
      <c r="F4901" s="5" t="e">
        <f>IF(AltitudeSpeed!B4901=MAX(AltitudeSpeed!$B$2:'AltitudeSpeed'!$B$11002),AltitudeSpeed!B4901,NA())</f>
        <v>#N/A</v>
      </c>
      <c r="G4901" s="7">
        <f>_28092021__2[[#This Row],[TimeDiff]]*86400</f>
        <v>1.0000002337619662</v>
      </c>
      <c r="H4901" s="5">
        <f>_28092021__2[[#This Row],[AltDiff]]/_28092021__2[[#This Row],[SecondsDiff]]</f>
        <v>4.6999989013161052</v>
      </c>
      <c r="I4901" s="5">
        <f>AVERAGE(AltitudeSpeed!$H$8819:'AltitudeSpeed'!$H$10246)</f>
        <v>-15.808193263964306</v>
      </c>
      <c r="J4901" s="1">
        <f>8000*((2*(FlightOnly!$L$2-FlightOnly!L4901))/(FlightOnly!$L$2+FlightOnly!L4901))*(1+1/273*((FlightOnly!$M$2+FlightOnly!M4901)/2))</f>
        <v>14102.138426859048</v>
      </c>
      <c r="K4901" s="1">
        <f>18400*(1+0.00366*((FlightOnly!$M$2+FlightOnly!M4901)/2))*LOG(FlightOnly!$L$2/FlightOnly!L4901)</f>
        <v>21402.043190540808</v>
      </c>
    </row>
    <row r="4902" spans="1:11" x14ac:dyDescent="0.25">
      <c r="A4902" s="8">
        <v>44467.783668981479</v>
      </c>
      <c r="B4902" s="5">
        <v>17956.2</v>
      </c>
      <c r="C4902" s="6">
        <f t="shared" si="76"/>
        <v>1.1574069503694773E-5</v>
      </c>
      <c r="D4902" s="5">
        <f>_28092021__2[[#This Row],[Altitude]]-B4901</f>
        <v>5.1000000000021828</v>
      </c>
      <c r="E4902" s="3"/>
      <c r="F4902" s="5" t="e">
        <f>IF(AltitudeSpeed!B4902=MAX(AltitudeSpeed!$B$2:'AltitudeSpeed'!$B$11002),AltitudeSpeed!B4902,NA())</f>
        <v>#N/A</v>
      </c>
      <c r="G4902" s="7">
        <f>_28092021__2[[#This Row],[TimeDiff]]*86400</f>
        <v>0.99999960511922836</v>
      </c>
      <c r="H4902" s="5">
        <f>_28092021__2[[#This Row],[AltDiff]]/_28092021__2[[#This Row],[SecondsDiff]]</f>
        <v>5.1000020138949136</v>
      </c>
      <c r="I4902" s="5">
        <f>AVERAGE(AltitudeSpeed!$H$8819:'AltitudeSpeed'!$H$10246)</f>
        <v>-15.808193263964306</v>
      </c>
      <c r="J4902" s="1">
        <f>8000*((2*(FlightOnly!$L$2-FlightOnly!L4902))/(FlightOnly!$L$2+FlightOnly!L4902))*(1+1/273*((FlightOnly!$M$2+FlightOnly!M4902)/2))</f>
        <v>14102.430650773797</v>
      </c>
      <c r="K4902" s="1">
        <f>18400*(1+0.00366*((FlightOnly!$M$2+FlightOnly!M4902)/2))*LOG(FlightOnly!$L$2/FlightOnly!L4902)</f>
        <v>21403.728720095252</v>
      </c>
    </row>
    <row r="4903" spans="1:11" x14ac:dyDescent="0.25">
      <c r="A4903" s="8">
        <v>44467.783680555556</v>
      </c>
      <c r="B4903" s="5">
        <v>17959.8</v>
      </c>
      <c r="C4903" s="6">
        <f t="shared" si="76"/>
        <v>1.1574076779652387E-5</v>
      </c>
      <c r="D4903" s="5">
        <f>_28092021__2[[#This Row],[Altitude]]-B4902</f>
        <v>3.5999999999985448</v>
      </c>
      <c r="E4903" s="3"/>
      <c r="F4903" s="5" t="e">
        <f>IF(AltitudeSpeed!B4903=MAX(AltitudeSpeed!$B$2:'AltitudeSpeed'!$B$11002),AltitudeSpeed!B4903,NA())</f>
        <v>#N/A</v>
      </c>
      <c r="G4903" s="7">
        <f>_28092021__2[[#This Row],[TimeDiff]]*86400</f>
        <v>1.0000002337619662</v>
      </c>
      <c r="H4903" s="5">
        <f>_28092021__2[[#This Row],[AltDiff]]/_28092021__2[[#This Row],[SecondsDiff]]</f>
        <v>3.5999991584556632</v>
      </c>
      <c r="I4903" s="5">
        <f>AVERAGE(AltitudeSpeed!$H$8819:'AltitudeSpeed'!$H$10246)</f>
        <v>-15.808193263964306</v>
      </c>
      <c r="J4903" s="1">
        <f>8000*((2*(FlightOnly!$L$2-FlightOnly!L4903))/(FlightOnly!$L$2+FlightOnly!L4903))*(1+1/273*((FlightOnly!$M$2+FlightOnly!M4903)/2))</f>
        <v>14103.488148247921</v>
      </c>
      <c r="K4903" s="1">
        <f>18400*(1+0.00366*((FlightOnly!$M$2+FlightOnly!M4903)/2))*LOG(FlightOnly!$L$2/FlightOnly!L4903)</f>
        <v>21407.420288381134</v>
      </c>
    </row>
    <row r="4904" spans="1:11" x14ac:dyDescent="0.25">
      <c r="A4904" s="8">
        <v>44467.783692129633</v>
      </c>
      <c r="B4904" s="5">
        <v>17962.8</v>
      </c>
      <c r="C4904" s="6">
        <f t="shared" si="76"/>
        <v>1.1574076779652387E-5</v>
      </c>
      <c r="D4904" s="5">
        <f>_28092021__2[[#This Row],[Altitude]]-B4903</f>
        <v>3</v>
      </c>
      <c r="E4904" s="3"/>
      <c r="F4904" s="5" t="e">
        <f>IF(AltitudeSpeed!B4904=MAX(AltitudeSpeed!$B$2:'AltitudeSpeed'!$B$11002),AltitudeSpeed!B4904,NA())</f>
        <v>#N/A</v>
      </c>
      <c r="G4904" s="7">
        <f>_28092021__2[[#This Row],[TimeDiff]]*86400</f>
        <v>1.0000002337619662</v>
      </c>
      <c r="H4904" s="5">
        <f>_28092021__2[[#This Row],[AltDiff]]/_28092021__2[[#This Row],[SecondsDiff]]</f>
        <v>2.9999992987142652</v>
      </c>
      <c r="I4904" s="5">
        <f>AVERAGE(AltitudeSpeed!$H$8819:'AltitudeSpeed'!$H$10246)</f>
        <v>-15.808193263964306</v>
      </c>
      <c r="J4904" s="1">
        <f>8000*((2*(FlightOnly!$L$2-FlightOnly!L4904))/(FlightOnly!$L$2+FlightOnly!L4904))*(1+1/273*((FlightOnly!$M$2+FlightOnly!M4904)/2))</f>
        <v>14104.785882789876</v>
      </c>
      <c r="K4904" s="1">
        <f>18400*(1+0.00366*((FlightOnly!$M$2+FlightOnly!M4904)/2))*LOG(FlightOnly!$L$2/FlightOnly!L4904)</f>
        <v>21412.854272131026</v>
      </c>
    </row>
    <row r="4905" spans="1:11" x14ac:dyDescent="0.25">
      <c r="A4905" s="8">
        <v>44467.783703703702</v>
      </c>
      <c r="B4905" s="5">
        <v>17966.900000000001</v>
      </c>
      <c r="C4905" s="6">
        <f t="shared" si="76"/>
        <v>1.1574069503694773E-5</v>
      </c>
      <c r="D4905" s="5">
        <f>_28092021__2[[#This Row],[Altitude]]-B4904</f>
        <v>4.1000000000021828</v>
      </c>
      <c r="E4905" s="3"/>
      <c r="F4905" s="5" t="e">
        <f>IF(AltitudeSpeed!B4905=MAX(AltitudeSpeed!$B$2:'AltitudeSpeed'!$B$11002),AltitudeSpeed!B4905,NA())</f>
        <v>#N/A</v>
      </c>
      <c r="G4905" s="7">
        <f>_28092021__2[[#This Row],[TimeDiff]]*86400</f>
        <v>0.99999960511922836</v>
      </c>
      <c r="H4905" s="5">
        <f>_28092021__2[[#This Row],[AltDiff]]/_28092021__2[[#This Row],[SecondsDiff]]</f>
        <v>4.1000016190139856</v>
      </c>
      <c r="I4905" s="5">
        <f>AVERAGE(AltitudeSpeed!$H$8819:'AltitudeSpeed'!$H$10246)</f>
        <v>-15.808193263964306</v>
      </c>
      <c r="J4905" s="1">
        <f>8000*((2*(FlightOnly!$L$2-FlightOnly!L4905))/(FlightOnly!$L$2+FlightOnly!L4905))*(1+1/273*((FlightOnly!$M$2+FlightOnly!M4905)/2))</f>
        <v>14106.688164684414</v>
      </c>
      <c r="K4905" s="1">
        <f>18400*(1+0.00366*((FlightOnly!$M$2+FlightOnly!M4905)/2))*LOG(FlightOnly!$L$2/FlightOnly!L4905)</f>
        <v>21420.70413836329</v>
      </c>
    </row>
    <row r="4906" spans="1:11" x14ac:dyDescent="0.25">
      <c r="A4906" s="8">
        <v>44467.783715277779</v>
      </c>
      <c r="B4906" s="5">
        <v>17971.8</v>
      </c>
      <c r="C4906" s="6">
        <f t="shared" si="76"/>
        <v>1.1574076779652387E-5</v>
      </c>
      <c r="D4906" s="5">
        <f>_28092021__2[[#This Row],[Altitude]]-B4905</f>
        <v>4.8999999999978172</v>
      </c>
      <c r="E4906" s="3"/>
      <c r="F4906" s="5" t="e">
        <f>IF(AltitudeSpeed!B4906=MAX(AltitudeSpeed!$B$2:'AltitudeSpeed'!$B$11002),AltitudeSpeed!B4906,NA())</f>
        <v>#N/A</v>
      </c>
      <c r="G4906" s="7">
        <f>_28092021__2[[#This Row],[TimeDiff]]*86400</f>
        <v>1.0000002337619662</v>
      </c>
      <c r="H4906" s="5">
        <f>_28092021__2[[#This Row],[AltDiff]]/_28092021__2[[#This Row],[SecondsDiff]]</f>
        <v>4.8999988545644504</v>
      </c>
      <c r="I4906" s="5">
        <f>AVERAGE(AltitudeSpeed!$H$8819:'AltitudeSpeed'!$H$10246)</f>
        <v>-15.808193263964306</v>
      </c>
      <c r="J4906" s="1">
        <f>8000*((2*(FlightOnly!$L$2-FlightOnly!L4906))/(FlightOnly!$L$2+FlightOnly!L4906))*(1+1/273*((FlightOnly!$M$2+FlightOnly!M4906)/2))</f>
        <v>14108.226307616218</v>
      </c>
      <c r="K4906" s="1">
        <f>18400*(1+0.00366*((FlightOnly!$M$2+FlightOnly!M4906)/2))*LOG(FlightOnly!$L$2/FlightOnly!L4906)</f>
        <v>21426.844518496495</v>
      </c>
    </row>
    <row r="4907" spans="1:11" x14ac:dyDescent="0.25">
      <c r="A4907" s="8">
        <v>44467.783726851849</v>
      </c>
      <c r="B4907" s="5">
        <v>17976.599999999999</v>
      </c>
      <c r="C4907" s="6">
        <f t="shared" si="76"/>
        <v>1.1574069503694773E-5</v>
      </c>
      <c r="D4907" s="5">
        <f>_28092021__2[[#This Row],[Altitude]]-B4906</f>
        <v>4.7999999999992724</v>
      </c>
      <c r="E4907" s="3"/>
      <c r="F4907" s="5" t="e">
        <f>IF(AltitudeSpeed!B4907=MAX(AltitudeSpeed!$B$2:'AltitudeSpeed'!$B$11002),AltitudeSpeed!B4907,NA())</f>
        <v>#N/A</v>
      </c>
      <c r="G4907" s="7">
        <f>_28092021__2[[#This Row],[TimeDiff]]*86400</f>
        <v>0.99999960511922836</v>
      </c>
      <c r="H4907" s="5">
        <f>_28092021__2[[#This Row],[AltDiff]]/_28092021__2[[#This Row],[SecondsDiff]]</f>
        <v>4.8000018954277248</v>
      </c>
      <c r="I4907" s="5">
        <f>AVERAGE(AltitudeSpeed!$H$8819:'AltitudeSpeed'!$H$10246)</f>
        <v>-15.808193263964306</v>
      </c>
      <c r="J4907" s="1">
        <f>8000*((2*(FlightOnly!$L$2-FlightOnly!L4907))/(FlightOnly!$L$2+FlightOnly!L4907))*(1+1/273*((FlightOnly!$M$2+FlightOnly!M4907)/2))</f>
        <v>14108.886302119632</v>
      </c>
      <c r="K4907" s="1">
        <f>18400*(1+0.00366*((FlightOnly!$M$2+FlightOnly!M4907)/2))*LOG(FlightOnly!$L$2/FlightOnly!L4907)</f>
        <v>21429.742297786666</v>
      </c>
    </row>
    <row r="4908" spans="1:11" x14ac:dyDescent="0.25">
      <c r="A4908" s="8">
        <v>44467.783738425926</v>
      </c>
      <c r="B4908" s="5">
        <v>17980.8</v>
      </c>
      <c r="C4908" s="6">
        <f t="shared" si="76"/>
        <v>1.1574076779652387E-5</v>
      </c>
      <c r="D4908" s="5">
        <f>_28092021__2[[#This Row],[Altitude]]-B4907</f>
        <v>4.2000000000007276</v>
      </c>
      <c r="E4908" s="3"/>
      <c r="F4908" s="5" t="e">
        <f>IF(AltitudeSpeed!B4908=MAX(AltitudeSpeed!$B$2:'AltitudeSpeed'!$B$11002),AltitudeSpeed!B4908,NA())</f>
        <v>#N/A</v>
      </c>
      <c r="G4908" s="7">
        <f>_28092021__2[[#This Row],[TimeDiff]]*86400</f>
        <v>1.0000002337619662</v>
      </c>
      <c r="H4908" s="5">
        <f>_28092021__2[[#This Row],[AltDiff]]/_28092021__2[[#This Row],[SecondsDiff]]</f>
        <v>4.1999990182006988</v>
      </c>
      <c r="I4908" s="5">
        <f>AVERAGE(AltitudeSpeed!$H$8819:'AltitudeSpeed'!$H$10246)</f>
        <v>-15.808193263964306</v>
      </c>
      <c r="J4908" s="1">
        <f>8000*((2*(FlightOnly!$L$2-FlightOnly!L4908))/(FlightOnly!$L$2+FlightOnly!L4908))*(1+1/273*((FlightOnly!$M$2+FlightOnly!M4908)/2))</f>
        <v>14109.665507925036</v>
      </c>
      <c r="K4908" s="1">
        <f>18400*(1+0.00366*((FlightOnly!$M$2+FlightOnly!M4908)/2))*LOG(FlightOnly!$L$2/FlightOnly!L4908)</f>
        <v>21432.855490099882</v>
      </c>
    </row>
    <row r="4909" spans="1:11" x14ac:dyDescent="0.25">
      <c r="A4909" s="8">
        <v>44467.783750000002</v>
      </c>
      <c r="B4909" s="5">
        <v>17984.099999999999</v>
      </c>
      <c r="C4909" s="6">
        <f t="shared" si="76"/>
        <v>1.1574076779652387E-5</v>
      </c>
      <c r="D4909" s="5">
        <f>_28092021__2[[#This Row],[Altitude]]-B4908</f>
        <v>3.2999999999992724</v>
      </c>
      <c r="E4909" s="3"/>
      <c r="F4909" s="5" t="e">
        <f>IF(AltitudeSpeed!B4909=MAX(AltitudeSpeed!$B$2:'AltitudeSpeed'!$B$11002),AltitudeSpeed!B4909,NA())</f>
        <v>#N/A</v>
      </c>
      <c r="G4909" s="7">
        <f>_28092021__2[[#This Row],[TimeDiff]]*86400</f>
        <v>1.0000002337619662</v>
      </c>
      <c r="H4909" s="5">
        <f>_28092021__2[[#This Row],[AltDiff]]/_28092021__2[[#This Row],[SecondsDiff]]</f>
        <v>3.299999228584964</v>
      </c>
      <c r="I4909" s="5">
        <f>AVERAGE(AltitudeSpeed!$H$8819:'AltitudeSpeed'!$H$10246)</f>
        <v>-15.808193263964306</v>
      </c>
      <c r="J4909" s="1">
        <f>8000*((2*(FlightOnly!$L$2-FlightOnly!L4909))/(FlightOnly!$L$2+FlightOnly!L4909))*(1+1/273*((FlightOnly!$M$2+FlightOnly!M4909)/2))</f>
        <v>14112.670375032032</v>
      </c>
      <c r="K4909" s="1">
        <f>18400*(1+0.00366*((FlightOnly!$M$2+FlightOnly!M4909)/2))*LOG(FlightOnly!$L$2/FlightOnly!L4909)</f>
        <v>21445.133190275814</v>
      </c>
    </row>
    <row r="4910" spans="1:11" x14ac:dyDescent="0.25">
      <c r="A4910" s="8">
        <v>44467.783761574072</v>
      </c>
      <c r="B4910" s="5">
        <v>17987.8</v>
      </c>
      <c r="C4910" s="6">
        <f t="shared" si="76"/>
        <v>1.1574069503694773E-5</v>
      </c>
      <c r="D4910" s="5">
        <f>_28092021__2[[#This Row],[Altitude]]-B4909</f>
        <v>3.7000000000007276</v>
      </c>
      <c r="E4910" s="3"/>
      <c r="F4910" s="5" t="e">
        <f>IF(AltitudeSpeed!B4910=MAX(AltitudeSpeed!$B$2:'AltitudeSpeed'!$B$11002),AltitudeSpeed!B4910,NA())</f>
        <v>#N/A</v>
      </c>
      <c r="G4910" s="7">
        <f>_28092021__2[[#This Row],[TimeDiff]]*86400</f>
        <v>0.99999960511922836</v>
      </c>
      <c r="H4910" s="5">
        <f>_28092021__2[[#This Row],[AltDiff]]/_28092021__2[[#This Row],[SecondsDiff]]</f>
        <v>3.7000014610601597</v>
      </c>
      <c r="I4910" s="5">
        <f>AVERAGE(AltitudeSpeed!$H$8819:'AltitudeSpeed'!$H$10246)</f>
        <v>-15.808193263964306</v>
      </c>
      <c r="J4910" s="1">
        <f>8000*((2*(FlightOnly!$L$2-FlightOnly!L4910))/(FlightOnly!$L$2+FlightOnly!L4910))*(1+1/273*((FlightOnly!$M$2+FlightOnly!M4910)/2))</f>
        <v>14113.794139280852</v>
      </c>
      <c r="K4910" s="1">
        <f>18400*(1+0.00366*((FlightOnly!$M$2+FlightOnly!M4910)/2))*LOG(FlightOnly!$L$2/FlightOnly!L4910)</f>
        <v>21449.893504091964</v>
      </c>
    </row>
    <row r="4911" spans="1:11" x14ac:dyDescent="0.25">
      <c r="A4911" s="8">
        <v>44467.783773148149</v>
      </c>
      <c r="B4911" s="5">
        <v>17993.5</v>
      </c>
      <c r="C4911" s="6">
        <f t="shared" si="76"/>
        <v>1.1574076779652387E-5</v>
      </c>
      <c r="D4911" s="5">
        <f>_28092021__2[[#This Row],[Altitude]]-B4910</f>
        <v>5.7000000000007276</v>
      </c>
      <c r="E4911" s="3"/>
      <c r="F4911" s="5" t="e">
        <f>IF(AltitudeSpeed!B4911=MAX(AltitudeSpeed!$B$2:'AltitudeSpeed'!$B$11002),AltitudeSpeed!B4911,NA())</f>
        <v>#N/A</v>
      </c>
      <c r="G4911" s="7">
        <f>_28092021__2[[#This Row],[TimeDiff]]*86400</f>
        <v>1.0000002337619662</v>
      </c>
      <c r="H4911" s="5">
        <f>_28092021__2[[#This Row],[AltDiff]]/_28092021__2[[#This Row],[SecondsDiff]]</f>
        <v>5.6999986675578311</v>
      </c>
      <c r="I4911" s="5">
        <f>AVERAGE(AltitudeSpeed!$H$8819:'AltitudeSpeed'!$H$10246)</f>
        <v>-15.808193263964306</v>
      </c>
      <c r="J4911" s="1">
        <f>8000*((2*(FlightOnly!$L$2-FlightOnly!L4911))/(FlightOnly!$L$2+FlightOnly!L4911))*(1+1/273*((FlightOnly!$M$2+FlightOnly!M4911)/2))</f>
        <v>14115.708349870427</v>
      </c>
      <c r="K4911" s="1">
        <f>18400*(1+0.00366*((FlightOnly!$M$2+FlightOnly!M4911)/2))*LOG(FlightOnly!$L$2/FlightOnly!L4911)</f>
        <v>21457.428465132809</v>
      </c>
    </row>
    <row r="4912" spans="1:11" x14ac:dyDescent="0.25">
      <c r="A4912" s="8">
        <v>44467.783796296295</v>
      </c>
      <c r="B4912" s="5">
        <v>18002.7</v>
      </c>
      <c r="C4912" s="6">
        <f t="shared" si="76"/>
        <v>2.314814628334716E-5</v>
      </c>
      <c r="D4912" s="5">
        <f>_28092021__2[[#This Row],[Altitude]]-B4911</f>
        <v>9.2000000000007276</v>
      </c>
      <c r="E4912" s="3"/>
      <c r="F4912" s="5" t="e">
        <f>IF(AltitudeSpeed!B4912=MAX(AltitudeSpeed!$B$2:'AltitudeSpeed'!$B$11002),AltitudeSpeed!B4912,NA())</f>
        <v>#N/A</v>
      </c>
      <c r="G4912" s="7">
        <f>_28092021__2[[#This Row],[TimeDiff]]*86400</f>
        <v>1.9999998388811946</v>
      </c>
      <c r="H4912" s="5">
        <f>_28092021__2[[#This Row],[AltDiff]]/_28092021__2[[#This Row],[SecondsDiff]]</f>
        <v>4.6000003705736461</v>
      </c>
      <c r="I4912" s="5">
        <f>AVERAGE(AltitudeSpeed!$H$8819:'AltitudeSpeed'!$H$10246)</f>
        <v>-15.808193263964306</v>
      </c>
      <c r="J4912" s="1">
        <f>8000*((2*(FlightOnly!$L$2-FlightOnly!L4912))/(FlightOnly!$L$2+FlightOnly!L4912))*(1+1/273*((FlightOnly!$M$2+FlightOnly!M4912)/2))</f>
        <v>14116.798815859649</v>
      </c>
      <c r="K4912" s="1">
        <f>18400*(1+0.00366*((FlightOnly!$M$2+FlightOnly!M4912)/2))*LOG(FlightOnly!$L$2/FlightOnly!L4912)</f>
        <v>21462.062041275756</v>
      </c>
    </row>
    <row r="4913" spans="1:11" x14ac:dyDescent="0.25">
      <c r="A4913" s="8">
        <v>44467.783807870372</v>
      </c>
      <c r="B4913" s="5">
        <v>18006.8</v>
      </c>
      <c r="C4913" s="6">
        <f t="shared" si="76"/>
        <v>1.1574076779652387E-5</v>
      </c>
      <c r="D4913" s="5">
        <f>_28092021__2[[#This Row],[Altitude]]-B4912</f>
        <v>4.0999999999985448</v>
      </c>
      <c r="E4913" s="3"/>
      <c r="F4913" s="5" t="e">
        <f>IF(AltitudeSpeed!B4913=MAX(AltitudeSpeed!$B$2:'AltitudeSpeed'!$B$11002),AltitudeSpeed!B4913,NA())</f>
        <v>#N/A</v>
      </c>
      <c r="G4913" s="7">
        <f>_28092021__2[[#This Row],[TimeDiff]]*86400</f>
        <v>1.0000002337619662</v>
      </c>
      <c r="H4913" s="5">
        <f>_28092021__2[[#This Row],[AltDiff]]/_28092021__2[[#This Row],[SecondsDiff]]</f>
        <v>4.0999990415747076</v>
      </c>
      <c r="I4913" s="5">
        <f>AVERAGE(AltitudeSpeed!$H$8819:'AltitudeSpeed'!$H$10246)</f>
        <v>-15.808193263964306</v>
      </c>
      <c r="J4913" s="1">
        <f>8000*((2*(FlightOnly!$L$2-FlightOnly!L4913))/(FlightOnly!$L$2+FlightOnly!L4913))*(1+1/273*((FlightOnly!$M$2+FlightOnly!M4913)/2))</f>
        <v>14118.213687342914</v>
      </c>
      <c r="K4913" s="1">
        <f>18400*(1+0.00366*((FlightOnly!$M$2+FlightOnly!M4913)/2))*LOG(FlightOnly!$L$2/FlightOnly!L4913)</f>
        <v>21468.262619631354</v>
      </c>
    </row>
    <row r="4914" spans="1:11" x14ac:dyDescent="0.25">
      <c r="A4914" s="8">
        <v>44467.783819444441</v>
      </c>
      <c r="B4914" s="5">
        <v>18010.900000000001</v>
      </c>
      <c r="C4914" s="6">
        <f t="shared" si="76"/>
        <v>1.1574069503694773E-5</v>
      </c>
      <c r="D4914" s="5">
        <f>_28092021__2[[#This Row],[Altitude]]-B4913</f>
        <v>4.1000000000021828</v>
      </c>
      <c r="E4914" s="3"/>
      <c r="F4914" s="5" t="e">
        <f>IF(AltitudeSpeed!B4914=MAX(AltitudeSpeed!$B$2:'AltitudeSpeed'!$B$11002),AltitudeSpeed!B4914,NA())</f>
        <v>#N/A</v>
      </c>
      <c r="G4914" s="7">
        <f>_28092021__2[[#This Row],[TimeDiff]]*86400</f>
        <v>0.99999960511922836</v>
      </c>
      <c r="H4914" s="5">
        <f>_28092021__2[[#This Row],[AltDiff]]/_28092021__2[[#This Row],[SecondsDiff]]</f>
        <v>4.1000016190139856</v>
      </c>
      <c r="I4914" s="5">
        <f>AVERAGE(AltitudeSpeed!$H$8819:'AltitudeSpeed'!$H$10246)</f>
        <v>-15.808193263964306</v>
      </c>
      <c r="J4914" s="1">
        <f>8000*((2*(FlightOnly!$L$2-FlightOnly!L4914))/(FlightOnly!$L$2+FlightOnly!L4914))*(1+1/273*((FlightOnly!$M$2+FlightOnly!M4914)/2))</f>
        <v>14120.118358578649</v>
      </c>
      <c r="K4914" s="1">
        <f>18400*(1+0.00366*((FlightOnly!$M$2+FlightOnly!M4914)/2))*LOG(FlightOnly!$L$2/FlightOnly!L4914)</f>
        <v>21475.246033445408</v>
      </c>
    </row>
    <row r="4915" spans="1:11" x14ac:dyDescent="0.25">
      <c r="A4915" s="8">
        <v>44467.783831018518</v>
      </c>
      <c r="B4915" s="5">
        <v>18016.099999999999</v>
      </c>
      <c r="C4915" s="6">
        <f t="shared" si="76"/>
        <v>1.1574076779652387E-5</v>
      </c>
      <c r="D4915" s="5">
        <f>_28092021__2[[#This Row],[Altitude]]-B4914</f>
        <v>5.1999999999970896</v>
      </c>
      <c r="E4915" s="3"/>
      <c r="F4915" s="5" t="e">
        <f>IF(AltitudeSpeed!B4915=MAX(AltitudeSpeed!$B$2:'AltitudeSpeed'!$B$11002),AltitudeSpeed!B4915,NA())</f>
        <v>#N/A</v>
      </c>
      <c r="G4915" s="7">
        <f>_28092021__2[[#This Row],[TimeDiff]]*86400</f>
        <v>1.0000002337619662</v>
      </c>
      <c r="H4915" s="5">
        <f>_28092021__2[[#This Row],[AltDiff]]/_28092021__2[[#This Row],[SecondsDiff]]</f>
        <v>5.1999987844351496</v>
      </c>
      <c r="I4915" s="5">
        <f>AVERAGE(AltitudeSpeed!$H$8819:'AltitudeSpeed'!$H$10246)</f>
        <v>-15.808193263964306</v>
      </c>
      <c r="J4915" s="1">
        <f>8000*((2*(FlightOnly!$L$2-FlightOnly!L4915))/(FlightOnly!$L$2+FlightOnly!L4915))*(1+1/273*((FlightOnly!$M$2+FlightOnly!M4915)/2))</f>
        <v>14121.649559484556</v>
      </c>
      <c r="K4915" s="1">
        <f>18400*(1+0.00366*((FlightOnly!$M$2+FlightOnly!M4915)/2))*LOG(FlightOnly!$L$2/FlightOnly!L4915)</f>
        <v>21482.187553478645</v>
      </c>
    </row>
    <row r="4916" spans="1:11" x14ac:dyDescent="0.25">
      <c r="A4916" s="8">
        <v>44467.783842592595</v>
      </c>
      <c r="B4916" s="5">
        <v>18021</v>
      </c>
      <c r="C4916" s="6">
        <f t="shared" si="76"/>
        <v>1.1574076779652387E-5</v>
      </c>
      <c r="D4916" s="5">
        <f>_28092021__2[[#This Row],[Altitude]]-B4915</f>
        <v>4.9000000000014552</v>
      </c>
      <c r="E4916" s="3"/>
      <c r="F4916" s="5" t="e">
        <f>IF(AltitudeSpeed!B4916=MAX(AltitudeSpeed!$B$2:'AltitudeSpeed'!$B$11002),AltitudeSpeed!B4916,NA())</f>
        <v>#N/A</v>
      </c>
      <c r="G4916" s="7">
        <f>_28092021__2[[#This Row],[TimeDiff]]*86400</f>
        <v>1.0000002337619662</v>
      </c>
      <c r="H4916" s="5">
        <f>_28092021__2[[#This Row],[AltDiff]]/_28092021__2[[#This Row],[SecondsDiff]]</f>
        <v>4.8999988545680884</v>
      </c>
      <c r="I4916" s="5">
        <f>AVERAGE(AltitudeSpeed!$H$8819:'AltitudeSpeed'!$H$10246)</f>
        <v>-15.808193263964306</v>
      </c>
      <c r="J4916" s="1">
        <f>8000*((2*(FlightOnly!$L$2-FlightOnly!L4916))/(FlightOnly!$L$2+FlightOnly!L4916))*(1+1/273*((FlightOnly!$M$2+FlightOnly!M4916)/2))</f>
        <v>14123.590011848864</v>
      </c>
      <c r="K4916" s="1">
        <f>18400*(1+0.00366*((FlightOnly!$M$2+FlightOnly!M4916)/2))*LOG(FlightOnly!$L$2/FlightOnly!L4916)</f>
        <v>21489.589491487313</v>
      </c>
    </row>
    <row r="4917" spans="1:11" x14ac:dyDescent="0.25">
      <c r="A4917" s="8">
        <v>44467.783854166664</v>
      </c>
      <c r="B4917" s="5">
        <v>18025.2</v>
      </c>
      <c r="C4917" s="6">
        <f t="shared" si="76"/>
        <v>1.1574069503694773E-5</v>
      </c>
      <c r="D4917" s="5">
        <f>_28092021__2[[#This Row],[Altitude]]-B4916</f>
        <v>4.2000000000007276</v>
      </c>
      <c r="E4917" s="3"/>
      <c r="F4917" s="5" t="e">
        <f>IF(AltitudeSpeed!B4917=MAX(AltitudeSpeed!$B$2:'AltitudeSpeed'!$B$11002),AltitudeSpeed!B4917,NA())</f>
        <v>#N/A</v>
      </c>
      <c r="G4917" s="7">
        <f>_28092021__2[[#This Row],[TimeDiff]]*86400</f>
        <v>0.99999960511922836</v>
      </c>
      <c r="H4917" s="5">
        <f>_28092021__2[[#This Row],[AltDiff]]/_28092021__2[[#This Row],[SecondsDiff]]</f>
        <v>4.2000016585006232</v>
      </c>
      <c r="I4917" s="5">
        <f>AVERAGE(AltitudeSpeed!$H$8819:'AltitudeSpeed'!$H$10246)</f>
        <v>-15.808193263964306</v>
      </c>
      <c r="J4917" s="1">
        <f>8000*((2*(FlightOnly!$L$2-FlightOnly!L4917))/(FlightOnly!$L$2+FlightOnly!L4917))*(1+1/273*((FlightOnly!$M$2+FlightOnly!M4917)/2))</f>
        <v>14124.99517743479</v>
      </c>
      <c r="K4917" s="1">
        <f>18400*(1+0.00366*((FlightOnly!$M$2+FlightOnly!M4917)/2))*LOG(FlightOnly!$L$2/FlightOnly!L4917)</f>
        <v>21495.240602871141</v>
      </c>
    </row>
    <row r="4918" spans="1:11" x14ac:dyDescent="0.25">
      <c r="A4918" s="8">
        <v>44467.783865740741</v>
      </c>
      <c r="B4918" s="5">
        <v>18028.8</v>
      </c>
      <c r="C4918" s="6">
        <f t="shared" si="76"/>
        <v>1.1574076779652387E-5</v>
      </c>
      <c r="D4918" s="5">
        <f>_28092021__2[[#This Row],[Altitude]]-B4917</f>
        <v>3.5999999999985448</v>
      </c>
      <c r="E4918" s="3"/>
      <c r="F4918" s="5" t="e">
        <f>IF(AltitudeSpeed!B4918=MAX(AltitudeSpeed!$B$2:'AltitudeSpeed'!$B$11002),AltitudeSpeed!B4918,NA())</f>
        <v>#N/A</v>
      </c>
      <c r="G4918" s="7">
        <f>_28092021__2[[#This Row],[TimeDiff]]*86400</f>
        <v>1.0000002337619662</v>
      </c>
      <c r="H4918" s="5">
        <f>_28092021__2[[#This Row],[AltDiff]]/_28092021__2[[#This Row],[SecondsDiff]]</f>
        <v>3.5999991584556632</v>
      </c>
      <c r="I4918" s="5">
        <f>AVERAGE(AltitudeSpeed!$H$8819:'AltitudeSpeed'!$H$10246)</f>
        <v>-15.808193263964306</v>
      </c>
      <c r="J4918" s="1">
        <f>8000*((2*(FlightOnly!$L$2-FlightOnly!L4918))/(FlightOnly!$L$2+FlightOnly!L4918))*(1+1/273*((FlightOnly!$M$2+FlightOnly!M4918)/2))</f>
        <v>14125.832636269899</v>
      </c>
      <c r="K4918" s="1">
        <f>18400*(1+0.00366*((FlightOnly!$M$2+FlightOnly!M4918)/2))*LOG(FlightOnly!$L$2/FlightOnly!L4918)</f>
        <v>21499.14020109269</v>
      </c>
    </row>
    <row r="4919" spans="1:11" x14ac:dyDescent="0.25">
      <c r="A4919" s="8">
        <v>44467.783877314818</v>
      </c>
      <c r="B4919" s="5">
        <v>18033.8</v>
      </c>
      <c r="C4919" s="6">
        <f t="shared" si="76"/>
        <v>1.1574076779652387E-5</v>
      </c>
      <c r="D4919" s="5">
        <f>_28092021__2[[#This Row],[Altitude]]-B4918</f>
        <v>5</v>
      </c>
      <c r="E4919" s="3"/>
      <c r="F4919" s="5" t="e">
        <f>IF(AltitudeSpeed!B4919=MAX(AltitudeSpeed!$B$2:'AltitudeSpeed'!$B$11002),AltitudeSpeed!B4919,NA())</f>
        <v>#N/A</v>
      </c>
      <c r="G4919" s="7">
        <f>_28092021__2[[#This Row],[TimeDiff]]*86400</f>
        <v>1.0000002337619662</v>
      </c>
      <c r="H4919" s="5">
        <f>_28092021__2[[#This Row],[AltDiff]]/_28092021__2[[#This Row],[SecondsDiff]]</f>
        <v>4.9999988311904424</v>
      </c>
      <c r="I4919" s="5">
        <f>AVERAGE(AltitudeSpeed!$H$8819:'AltitudeSpeed'!$H$10246)</f>
        <v>-15.808193263964306</v>
      </c>
      <c r="J4919" s="1">
        <f>8000*((2*(FlightOnly!$L$2-FlightOnly!L4919))/(FlightOnly!$L$2+FlightOnly!L4919))*(1+1/273*((FlightOnly!$M$2+FlightOnly!M4919)/2))</f>
        <v>14127.399432518838</v>
      </c>
      <c r="K4919" s="1">
        <f>18400*(1+0.00366*((FlightOnly!$M$2+FlightOnly!M4919)/2))*LOG(FlightOnly!$L$2/FlightOnly!L4919)</f>
        <v>21505.448190966912</v>
      </c>
    </row>
    <row r="4920" spans="1:11" x14ac:dyDescent="0.25">
      <c r="A4920" s="8">
        <v>44467.783888888887</v>
      </c>
      <c r="B4920" s="5">
        <v>18038.7</v>
      </c>
      <c r="C4920" s="6">
        <f t="shared" si="76"/>
        <v>1.1574069503694773E-5</v>
      </c>
      <c r="D4920" s="5">
        <f>_28092021__2[[#This Row],[Altitude]]-B4919</f>
        <v>4.9000000000014552</v>
      </c>
      <c r="E4920" s="3"/>
      <c r="F4920" s="5" t="e">
        <f>IF(AltitudeSpeed!B4920=MAX(AltitudeSpeed!$B$2:'AltitudeSpeed'!$B$11002),AltitudeSpeed!B4920,NA())</f>
        <v>#N/A</v>
      </c>
      <c r="G4920" s="7">
        <f>_28092021__2[[#This Row],[TimeDiff]]*86400</f>
        <v>0.99999960511922836</v>
      </c>
      <c r="H4920" s="5">
        <f>_28092021__2[[#This Row],[AltDiff]]/_28092021__2[[#This Row],[SecondsDiff]]</f>
        <v>4.9000019349180004</v>
      </c>
      <c r="I4920" s="5">
        <f>AVERAGE(AltitudeSpeed!$H$8819:'AltitudeSpeed'!$H$10246)</f>
        <v>-15.808193263964306</v>
      </c>
      <c r="J4920" s="1">
        <f>8000*((2*(FlightOnly!$L$2-FlightOnly!L4920))/(FlightOnly!$L$2+FlightOnly!L4920))*(1+1/273*((FlightOnly!$M$2+FlightOnly!M4920)/2))</f>
        <v>14128.528532931407</v>
      </c>
      <c r="K4920" s="1">
        <f>18400*(1+0.00366*((FlightOnly!$M$2+FlightOnly!M4920)/2))*LOG(FlightOnly!$L$2/FlightOnly!L4920)</f>
        <v>21509.863860063499</v>
      </c>
    </row>
    <row r="4921" spans="1:11" x14ac:dyDescent="0.25">
      <c r="A4921" s="8">
        <v>44467.783900462964</v>
      </c>
      <c r="B4921" s="5">
        <v>18043.8</v>
      </c>
      <c r="C4921" s="6">
        <f t="shared" si="76"/>
        <v>1.1574076779652387E-5</v>
      </c>
      <c r="D4921" s="5">
        <f>_28092021__2[[#This Row],[Altitude]]-B4920</f>
        <v>5.0999999999985448</v>
      </c>
      <c r="E4921" s="3"/>
      <c r="F4921" s="5" t="e">
        <f>IF(AltitudeSpeed!B4921=MAX(AltitudeSpeed!$B$2:'AltitudeSpeed'!$B$11002),AltitudeSpeed!B4921,NA())</f>
        <v>#N/A</v>
      </c>
      <c r="G4921" s="7">
        <f>_28092021__2[[#This Row],[TimeDiff]]*86400</f>
        <v>1.0000002337619662</v>
      </c>
      <c r="H4921" s="5">
        <f>_28092021__2[[#This Row],[AltDiff]]/_28092021__2[[#This Row],[SecondsDiff]]</f>
        <v>5.0999988078127956</v>
      </c>
      <c r="I4921" s="5">
        <f>AVERAGE(AltitudeSpeed!$H$8819:'AltitudeSpeed'!$H$10246)</f>
        <v>-15.808193263964306</v>
      </c>
      <c r="J4921" s="1">
        <f>8000*((2*(FlightOnly!$L$2-FlightOnly!L4921))/(FlightOnly!$L$2+FlightOnly!L4921))*(1+1/273*((FlightOnly!$M$2+FlightOnly!M4921)/2))</f>
        <v>14129.400472787947</v>
      </c>
      <c r="K4921" s="1">
        <f>18400*(1+0.00366*((FlightOnly!$M$2+FlightOnly!M4921)/2))*LOG(FlightOnly!$L$2/FlightOnly!L4921)</f>
        <v>21514.042273358191</v>
      </c>
    </row>
    <row r="4922" spans="1:11" x14ac:dyDescent="0.25">
      <c r="A4922" s="8">
        <v>44467.783912037034</v>
      </c>
      <c r="B4922" s="5">
        <v>18047.900000000001</v>
      </c>
      <c r="C4922" s="6">
        <f t="shared" si="76"/>
        <v>1.1574069503694773E-5</v>
      </c>
      <c r="D4922" s="5">
        <f>_28092021__2[[#This Row],[Altitude]]-B4921</f>
        <v>4.1000000000021828</v>
      </c>
      <c r="E4922" s="3"/>
      <c r="F4922" s="5" t="e">
        <f>IF(AltitudeSpeed!B4922=MAX(AltitudeSpeed!$B$2:'AltitudeSpeed'!$B$11002),AltitudeSpeed!B4922,NA())</f>
        <v>#N/A</v>
      </c>
      <c r="G4922" s="7">
        <f>_28092021__2[[#This Row],[TimeDiff]]*86400</f>
        <v>0.99999960511922836</v>
      </c>
      <c r="H4922" s="5">
        <f>_28092021__2[[#This Row],[AltDiff]]/_28092021__2[[#This Row],[SecondsDiff]]</f>
        <v>4.1000016190139856</v>
      </c>
      <c r="I4922" s="5">
        <f>AVERAGE(AltitudeSpeed!$H$8819:'AltitudeSpeed'!$H$10246)</f>
        <v>-15.808193263964306</v>
      </c>
      <c r="J4922" s="1">
        <f>8000*((2*(FlightOnly!$L$2-FlightOnly!L4922))/(FlightOnly!$L$2+FlightOnly!L4922))*(1+1/273*((FlightOnly!$M$2+FlightOnly!M4922)/2))</f>
        <v>14131.66658927991</v>
      </c>
      <c r="K4922" s="1">
        <f>18400*(1+0.00366*((FlightOnly!$M$2+FlightOnly!M4922)/2))*LOG(FlightOnly!$L$2/FlightOnly!L4922)</f>
        <v>21523.048876829595</v>
      </c>
    </row>
    <row r="4923" spans="1:11" x14ac:dyDescent="0.25">
      <c r="A4923" s="8">
        <v>44467.78392361111</v>
      </c>
      <c r="B4923" s="5">
        <v>18052.400000000001</v>
      </c>
      <c r="C4923" s="6">
        <f t="shared" si="76"/>
        <v>1.1574076779652387E-5</v>
      </c>
      <c r="D4923" s="5">
        <f>_28092021__2[[#This Row],[Altitude]]-B4922</f>
        <v>4.5</v>
      </c>
      <c r="E4923" s="3"/>
      <c r="F4923" s="5" t="e">
        <f>IF(AltitudeSpeed!B4923=MAX(AltitudeSpeed!$B$2:'AltitudeSpeed'!$B$11002),AltitudeSpeed!B4923,NA())</f>
        <v>#N/A</v>
      </c>
      <c r="G4923" s="7">
        <f>_28092021__2[[#This Row],[TimeDiff]]*86400</f>
        <v>1.0000002337619662</v>
      </c>
      <c r="H4923" s="5">
        <f>_28092021__2[[#This Row],[AltDiff]]/_28092021__2[[#This Row],[SecondsDiff]]</f>
        <v>4.499998948071398</v>
      </c>
      <c r="I4923" s="5">
        <f>AVERAGE(AltitudeSpeed!$H$8819:'AltitudeSpeed'!$H$10246)</f>
        <v>-15.808193263964306</v>
      </c>
      <c r="J4923" s="1">
        <f>8000*((2*(FlightOnly!$L$2-FlightOnly!L4923))/(FlightOnly!$L$2+FlightOnly!L4923))*(1+1/273*((FlightOnly!$M$2+FlightOnly!M4923)/2))</f>
        <v>14132.882561161316</v>
      </c>
      <c r="K4923" s="1">
        <f>18400*(1+0.00366*((FlightOnly!$M$2+FlightOnly!M4923)/2))*LOG(FlightOnly!$L$2/FlightOnly!L4923)</f>
        <v>21528.756079719675</v>
      </c>
    </row>
    <row r="4924" spans="1:11" x14ac:dyDescent="0.25">
      <c r="A4924" s="8">
        <v>44467.783935185187</v>
      </c>
      <c r="B4924" s="5">
        <v>18056.3</v>
      </c>
      <c r="C4924" s="6">
        <f t="shared" si="76"/>
        <v>1.1574076779652387E-5</v>
      </c>
      <c r="D4924" s="5">
        <f>_28092021__2[[#This Row],[Altitude]]-B4923</f>
        <v>3.8999999999978172</v>
      </c>
      <c r="E4924" s="3"/>
      <c r="F4924" s="5" t="e">
        <f>IF(AltitudeSpeed!B4924=MAX(AltitudeSpeed!$B$2:'AltitudeSpeed'!$B$11002),AltitudeSpeed!B4924,NA())</f>
        <v>#N/A</v>
      </c>
      <c r="G4924" s="7">
        <f>_28092021__2[[#This Row],[TimeDiff]]*86400</f>
        <v>1.0000002337619662</v>
      </c>
      <c r="H4924" s="5">
        <f>_28092021__2[[#This Row],[AltDiff]]/_28092021__2[[#This Row],[SecondsDiff]]</f>
        <v>3.899999088326362</v>
      </c>
      <c r="I4924" s="5">
        <f>AVERAGE(AltitudeSpeed!$H$8819:'AltitudeSpeed'!$H$10246)</f>
        <v>-15.808193263964306</v>
      </c>
      <c r="J4924" s="1">
        <f>8000*((2*(FlightOnly!$L$2-FlightOnly!L4924))/(FlightOnly!$L$2+FlightOnly!L4924))*(1+1/273*((FlightOnly!$M$2+FlightOnly!M4924)/2))</f>
        <v>14134.556242661572</v>
      </c>
      <c r="K4924" s="1">
        <f>18400*(1+0.00366*((FlightOnly!$M$2+FlightOnly!M4924)/2))*LOG(FlightOnly!$L$2/FlightOnly!L4924)</f>
        <v>21535.249466641417</v>
      </c>
    </row>
    <row r="4925" spans="1:11" x14ac:dyDescent="0.25">
      <c r="A4925" s="8">
        <v>44467.783946759257</v>
      </c>
      <c r="B4925" s="5">
        <v>18060.8</v>
      </c>
      <c r="C4925" s="6">
        <f t="shared" si="76"/>
        <v>1.1574069503694773E-5</v>
      </c>
      <c r="D4925" s="5">
        <f>_28092021__2[[#This Row],[Altitude]]-B4924</f>
        <v>4.5</v>
      </c>
      <c r="E4925" s="3"/>
      <c r="F4925" s="5" t="e">
        <f>IF(AltitudeSpeed!B4925=MAX(AltitudeSpeed!$B$2:'AltitudeSpeed'!$B$11002),AltitudeSpeed!B4925,NA())</f>
        <v>#N/A</v>
      </c>
      <c r="G4925" s="7">
        <f>_28092021__2[[#This Row],[TimeDiff]]*86400</f>
        <v>0.99999960511922836</v>
      </c>
      <c r="H4925" s="5">
        <f>_28092021__2[[#This Row],[AltDiff]]/_28092021__2[[#This Row],[SecondsDiff]]</f>
        <v>4.500001776964174</v>
      </c>
      <c r="I4925" s="5">
        <f>AVERAGE(AltitudeSpeed!$H$8819:'AltitudeSpeed'!$H$10246)</f>
        <v>-15.808193263964306</v>
      </c>
      <c r="J4925" s="1">
        <f>8000*((2*(FlightOnly!$L$2-FlightOnly!L4925))/(FlightOnly!$L$2+FlightOnly!L4925))*(1+1/273*((FlightOnly!$M$2+FlightOnly!M4925)/2))</f>
        <v>14135.973520979907</v>
      </c>
      <c r="K4925" s="1">
        <f>18400*(1+0.00366*((FlightOnly!$M$2+FlightOnly!M4925)/2))*LOG(FlightOnly!$L$2/FlightOnly!L4925)</f>
        <v>21541.64537117384</v>
      </c>
    </row>
    <row r="4926" spans="1:11" x14ac:dyDescent="0.25">
      <c r="A4926" s="8">
        <v>44467.783958333333</v>
      </c>
      <c r="B4926" s="5">
        <v>18065.8</v>
      </c>
      <c r="C4926" s="6">
        <f t="shared" si="76"/>
        <v>1.1574076779652387E-5</v>
      </c>
      <c r="D4926" s="5">
        <f>_28092021__2[[#This Row],[Altitude]]-B4925</f>
        <v>5</v>
      </c>
      <c r="E4926" s="3"/>
      <c r="F4926" s="5" t="e">
        <f>IF(AltitudeSpeed!B4926=MAX(AltitudeSpeed!$B$2:'AltitudeSpeed'!$B$11002),AltitudeSpeed!B4926,NA())</f>
        <v>#N/A</v>
      </c>
      <c r="G4926" s="7">
        <f>_28092021__2[[#This Row],[TimeDiff]]*86400</f>
        <v>1.0000002337619662</v>
      </c>
      <c r="H4926" s="5">
        <f>_28092021__2[[#This Row],[AltDiff]]/_28092021__2[[#This Row],[SecondsDiff]]</f>
        <v>4.9999988311904424</v>
      </c>
      <c r="I4926" s="5">
        <f>AVERAGE(AltitudeSpeed!$H$8819:'AltitudeSpeed'!$H$10246)</f>
        <v>-15.808193263964306</v>
      </c>
      <c r="J4926" s="1">
        <f>8000*((2*(FlightOnly!$L$2-FlightOnly!L4926))/(FlightOnly!$L$2+FlightOnly!L4926))*(1+1/273*((FlightOnly!$M$2+FlightOnly!M4926)/2))</f>
        <v>14137.188261944235</v>
      </c>
      <c r="K4926" s="1">
        <f>18400*(1+0.00366*((FlightOnly!$M$2+FlightOnly!M4926)/2))*LOG(FlightOnly!$L$2/FlightOnly!L4926)</f>
        <v>21546.023600128934</v>
      </c>
    </row>
    <row r="4927" spans="1:11" x14ac:dyDescent="0.25">
      <c r="A4927" s="8">
        <v>44467.78396990741</v>
      </c>
      <c r="B4927" s="5">
        <v>18069.400000000001</v>
      </c>
      <c r="C4927" s="6">
        <f t="shared" si="76"/>
        <v>1.1574076779652387E-5</v>
      </c>
      <c r="D4927" s="5">
        <f>_28092021__2[[#This Row],[Altitude]]-B4926</f>
        <v>3.6000000000021828</v>
      </c>
      <c r="E4927" s="3"/>
      <c r="F4927" s="5" t="e">
        <f>IF(AltitudeSpeed!B4927=MAX(AltitudeSpeed!$B$2:'AltitudeSpeed'!$B$11002),AltitudeSpeed!B4927,NA())</f>
        <v>#N/A</v>
      </c>
      <c r="G4927" s="7">
        <f>_28092021__2[[#This Row],[TimeDiff]]*86400</f>
        <v>1.0000002337619662</v>
      </c>
      <c r="H4927" s="5">
        <f>_28092021__2[[#This Row],[AltDiff]]/_28092021__2[[#This Row],[SecondsDiff]]</f>
        <v>3.5999991584593012</v>
      </c>
      <c r="I4927" s="5">
        <f>AVERAGE(AltitudeSpeed!$H$8819:'AltitudeSpeed'!$H$10246)</f>
        <v>-15.808193263964306</v>
      </c>
      <c r="J4927" s="1">
        <f>8000*((2*(FlightOnly!$L$2-FlightOnly!L4927))/(FlightOnly!$L$2+FlightOnly!L4927))*(1+1/273*((FlightOnly!$M$2+FlightOnly!M4927)/2))</f>
        <v>14138.470337725095</v>
      </c>
      <c r="K4927" s="1">
        <f>18400*(1+0.00366*((FlightOnly!$M$2+FlightOnly!M4927)/2))*LOG(FlightOnly!$L$2/FlightOnly!L4927)</f>
        <v>21551.746406132257</v>
      </c>
    </row>
    <row r="4928" spans="1:11" x14ac:dyDescent="0.25">
      <c r="A4928" s="8">
        <v>44467.78398148148</v>
      </c>
      <c r="B4928" s="5">
        <v>18073.8</v>
      </c>
      <c r="C4928" s="6">
        <f t="shared" si="76"/>
        <v>1.1574069503694773E-5</v>
      </c>
      <c r="D4928" s="5">
        <f>_28092021__2[[#This Row],[Altitude]]-B4927</f>
        <v>4.3999999999978172</v>
      </c>
      <c r="E4928" s="3"/>
      <c r="F4928" s="5" t="e">
        <f>IF(AltitudeSpeed!B4928=MAX(AltitudeSpeed!$B$2:'AltitudeSpeed'!$B$11002),AltitudeSpeed!B4928,NA())</f>
        <v>#N/A</v>
      </c>
      <c r="G4928" s="7">
        <f>_28092021__2[[#This Row],[TimeDiff]]*86400</f>
        <v>0.99999960511922836</v>
      </c>
      <c r="H4928" s="5">
        <f>_28092021__2[[#This Row],[AltDiff]]/_28092021__2[[#This Row],[SecondsDiff]]</f>
        <v>4.4000017374738984</v>
      </c>
      <c r="I4928" s="5">
        <f>AVERAGE(AltitudeSpeed!$H$8819:'AltitudeSpeed'!$H$10246)</f>
        <v>-15.808193263964306</v>
      </c>
      <c r="J4928" s="1">
        <f>8000*((2*(FlightOnly!$L$2-FlightOnly!L4928))/(FlightOnly!$L$2+FlightOnly!L4928))*(1+1/273*((FlightOnly!$M$2+FlightOnly!M4928)/2))</f>
        <v>14139.229096202262</v>
      </c>
      <c r="K4928" s="1">
        <f>18400*(1+0.00366*((FlightOnly!$M$2+FlightOnly!M4928)/2))*LOG(FlightOnly!$L$2/FlightOnly!L4928)</f>
        <v>21554.550548390558</v>
      </c>
    </row>
    <row r="4929" spans="1:11" x14ac:dyDescent="0.25">
      <c r="A4929" s="8">
        <v>44467.783993055556</v>
      </c>
      <c r="B4929" s="5">
        <v>18078.099999999999</v>
      </c>
      <c r="C4929" s="6">
        <f t="shared" si="76"/>
        <v>1.1574076779652387E-5</v>
      </c>
      <c r="D4929" s="5">
        <f>_28092021__2[[#This Row],[Altitude]]-B4928</f>
        <v>4.2999999999992724</v>
      </c>
      <c r="E4929" s="3"/>
      <c r="F4929" s="5" t="e">
        <f>IF(AltitudeSpeed!B4929=MAX(AltitudeSpeed!$B$2:'AltitudeSpeed'!$B$11002),AltitudeSpeed!B4929,NA())</f>
        <v>#N/A</v>
      </c>
      <c r="G4929" s="7">
        <f>_28092021__2[[#This Row],[TimeDiff]]*86400</f>
        <v>1.0000002337619662</v>
      </c>
      <c r="H4929" s="5">
        <f>_28092021__2[[#This Row],[AltDiff]]/_28092021__2[[#This Row],[SecondsDiff]]</f>
        <v>4.2999989948230528</v>
      </c>
      <c r="I4929" s="5">
        <f>AVERAGE(AltitudeSpeed!$H$8819:'AltitudeSpeed'!$H$10246)</f>
        <v>-15.808193263964306</v>
      </c>
      <c r="J4929" s="1">
        <f>8000*((2*(FlightOnly!$L$2-FlightOnly!L4929))/(FlightOnly!$L$2+FlightOnly!L4929))*(1+1/273*((FlightOnly!$M$2+FlightOnly!M4929)/2))</f>
        <v>14140.48948102111</v>
      </c>
      <c r="K4929" s="1">
        <f>18400*(1+0.00366*((FlightOnly!$M$2+FlightOnly!M4929)/2))*LOG(FlightOnly!$L$2/FlightOnly!L4929)</f>
        <v>21559.922949071828</v>
      </c>
    </row>
    <row r="4930" spans="1:11" x14ac:dyDescent="0.25">
      <c r="A4930" s="8">
        <v>44467.784004629626</v>
      </c>
      <c r="B4930" s="5">
        <v>18082.5</v>
      </c>
      <c r="C4930" s="6">
        <f t="shared" si="76"/>
        <v>1.1574069503694773E-5</v>
      </c>
      <c r="D4930" s="5">
        <f>_28092021__2[[#This Row],[Altitude]]-B4929</f>
        <v>4.4000000000014552</v>
      </c>
      <c r="E4930" s="3"/>
      <c r="F4930" s="5" t="e">
        <f>IF(AltitudeSpeed!B4930=MAX(AltitudeSpeed!$B$2:'AltitudeSpeed'!$B$11002),AltitudeSpeed!B4930,NA())</f>
        <v>#N/A</v>
      </c>
      <c r="G4930" s="7">
        <f>_28092021__2[[#This Row],[TimeDiff]]*86400</f>
        <v>0.99999960511922836</v>
      </c>
      <c r="H4930" s="5">
        <f>_28092021__2[[#This Row],[AltDiff]]/_28092021__2[[#This Row],[SecondsDiff]]</f>
        <v>4.4000017374775364</v>
      </c>
      <c r="I4930" s="5">
        <f>AVERAGE(AltitudeSpeed!$H$8819:'AltitudeSpeed'!$H$10246)</f>
        <v>-15.808193263964306</v>
      </c>
      <c r="J4930" s="1">
        <f>8000*((2*(FlightOnly!$L$2-FlightOnly!L4930))/(FlightOnly!$L$2+FlightOnly!L4930))*(1+1/273*((FlightOnly!$M$2+FlightOnly!M4930)/2))</f>
        <v>14141.770121779498</v>
      </c>
      <c r="K4930" s="1">
        <f>18400*(1+0.00366*((FlightOnly!$M$2+FlightOnly!M4930)/2))*LOG(FlightOnly!$L$2/FlightOnly!L4930)</f>
        <v>21565.380665794146</v>
      </c>
    </row>
    <row r="4931" spans="1:11" x14ac:dyDescent="0.25">
      <c r="A4931" s="8">
        <v>44467.784016203703</v>
      </c>
      <c r="B4931" s="5">
        <v>18086.900000000001</v>
      </c>
      <c r="C4931" s="6">
        <f t="shared" si="76"/>
        <v>1.1574076779652387E-5</v>
      </c>
      <c r="D4931" s="5">
        <f>_28092021__2[[#This Row],[Altitude]]-B4930</f>
        <v>4.4000000000014552</v>
      </c>
      <c r="E4931" s="3"/>
      <c r="F4931" s="5" t="e">
        <f>IF(AltitudeSpeed!B4931=MAX(AltitudeSpeed!$B$2:'AltitudeSpeed'!$B$11002),AltitudeSpeed!B4931,NA())</f>
        <v>#N/A</v>
      </c>
      <c r="G4931" s="7">
        <f>_28092021__2[[#This Row],[TimeDiff]]*86400</f>
        <v>1.0000002337619662</v>
      </c>
      <c r="H4931" s="5">
        <f>_28092021__2[[#This Row],[AltDiff]]/_28092021__2[[#This Row],[SecondsDiff]]</f>
        <v>4.3999989714490439</v>
      </c>
      <c r="I4931" s="5">
        <f>AVERAGE(AltitudeSpeed!$H$8819:'AltitudeSpeed'!$H$10246)</f>
        <v>-15.808193263964306</v>
      </c>
      <c r="J4931" s="1">
        <f>8000*((2*(FlightOnly!$L$2-FlightOnly!L4931))/(FlightOnly!$L$2+FlightOnly!L4931))*(1+1/273*((FlightOnly!$M$2+FlightOnly!M4931)/2))</f>
        <v>14142.970998895307</v>
      </c>
      <c r="K4931" s="1">
        <f>18400*(1+0.00366*((FlightOnly!$M$2+FlightOnly!M4931)/2))*LOG(FlightOnly!$L$2/FlightOnly!L4931)</f>
        <v>21570.652734342282</v>
      </c>
    </row>
    <row r="4932" spans="1:11" x14ac:dyDescent="0.25">
      <c r="A4932" s="8">
        <v>44467.78402777778</v>
      </c>
      <c r="B4932" s="5">
        <v>18090.3</v>
      </c>
      <c r="C4932" s="6">
        <f t="shared" si="76"/>
        <v>1.1574076779652387E-5</v>
      </c>
      <c r="D4932" s="5">
        <f>_28092021__2[[#This Row],[Altitude]]-B4931</f>
        <v>3.3999999999978172</v>
      </c>
      <c r="E4932" s="3"/>
      <c r="F4932" s="5" t="e">
        <f>IF(AltitudeSpeed!B4932=MAX(AltitudeSpeed!$B$2:'AltitudeSpeed'!$B$11002),AltitudeSpeed!B4932,NA())</f>
        <v>#N/A</v>
      </c>
      <c r="G4932" s="7">
        <f>_28092021__2[[#This Row],[TimeDiff]]*86400</f>
        <v>1.0000002337619662</v>
      </c>
      <c r="H4932" s="5">
        <f>_28092021__2[[#This Row],[AltDiff]]/_28092021__2[[#This Row],[SecondsDiff]]</f>
        <v>3.399999205207318</v>
      </c>
      <c r="I4932" s="5">
        <f>AVERAGE(AltitudeSpeed!$H$8819:'AltitudeSpeed'!$H$10246)</f>
        <v>-15.808193263964306</v>
      </c>
      <c r="J4932" s="1">
        <f>8000*((2*(FlightOnly!$L$2-FlightOnly!L4932))/(FlightOnly!$L$2+FlightOnly!L4932))*(1+1/273*((FlightOnly!$M$2+FlightOnly!M4932)/2))</f>
        <v>14144.339429648051</v>
      </c>
      <c r="K4932" s="1">
        <f>18400*(1+0.00366*((FlightOnly!$M$2+FlightOnly!M4932)/2))*LOG(FlightOnly!$L$2/FlightOnly!L4932)</f>
        <v>21576.473437825396</v>
      </c>
    </row>
    <row r="4933" spans="1:11" x14ac:dyDescent="0.25">
      <c r="A4933" s="8">
        <v>44467.784039351849</v>
      </c>
      <c r="B4933" s="5">
        <v>18093.2</v>
      </c>
      <c r="C4933" s="6">
        <f t="shared" ref="C4933:C4996" si="77">A4933-A4932</f>
        <v>1.1574069503694773E-5</v>
      </c>
      <c r="D4933" s="5">
        <f>_28092021__2[[#This Row],[Altitude]]-B4932</f>
        <v>2.9000000000014552</v>
      </c>
      <c r="E4933" s="3"/>
      <c r="F4933" s="5" t="e">
        <f>IF(AltitudeSpeed!B4933=MAX(AltitudeSpeed!$B$2:'AltitudeSpeed'!$B$11002),AltitudeSpeed!B4933,NA())</f>
        <v>#N/A</v>
      </c>
      <c r="G4933" s="7">
        <f>_28092021__2[[#This Row],[TimeDiff]]*86400</f>
        <v>0.99999960511922836</v>
      </c>
      <c r="H4933" s="5">
        <f>_28092021__2[[#This Row],[AltDiff]]/_28092021__2[[#This Row],[SecondsDiff]]</f>
        <v>2.9000011451561449</v>
      </c>
      <c r="I4933" s="5">
        <f>AVERAGE(AltitudeSpeed!$H$8819:'AltitudeSpeed'!$H$10246)</f>
        <v>-15.808193263964306</v>
      </c>
      <c r="J4933" s="1">
        <f>8000*((2*(FlightOnly!$L$2-FlightOnly!L4933))/(FlightOnly!$L$2+FlightOnly!L4933))*(1+1/273*((FlightOnly!$M$2+FlightOnly!M4933)/2))</f>
        <v>14145.250078121038</v>
      </c>
      <c r="K4933" s="1">
        <f>18400*(1+0.00366*((FlightOnly!$M$2+FlightOnly!M4933)/2))*LOG(FlightOnly!$L$2/FlightOnly!L4933)</f>
        <v>21580.439031244248</v>
      </c>
    </row>
    <row r="4934" spans="1:11" x14ac:dyDescent="0.25">
      <c r="A4934" s="8">
        <v>44467.784050925926</v>
      </c>
      <c r="B4934" s="5">
        <v>18096.400000000001</v>
      </c>
      <c r="C4934" s="6">
        <f t="shared" si="77"/>
        <v>1.1574076779652387E-5</v>
      </c>
      <c r="D4934" s="5">
        <f>_28092021__2[[#This Row],[Altitude]]-B4933</f>
        <v>3.2000000000007276</v>
      </c>
      <c r="E4934" s="3"/>
      <c r="F4934" s="5" t="e">
        <f>IF(AltitudeSpeed!B4934=MAX(AltitudeSpeed!$B$2:'AltitudeSpeed'!$B$11002),AltitudeSpeed!B4934,NA())</f>
        <v>#N/A</v>
      </c>
      <c r="G4934" s="7">
        <f>_28092021__2[[#This Row],[TimeDiff]]*86400</f>
        <v>1.0000002337619662</v>
      </c>
      <c r="H4934" s="5">
        <f>_28092021__2[[#This Row],[AltDiff]]/_28092021__2[[#This Row],[SecondsDiff]]</f>
        <v>3.1999992519626104</v>
      </c>
      <c r="I4934" s="5">
        <f>AVERAGE(AltitudeSpeed!$H$8819:'AltitudeSpeed'!$H$10246)</f>
        <v>-15.808193263964306</v>
      </c>
      <c r="J4934" s="1">
        <f>8000*((2*(FlightOnly!$L$2-FlightOnly!L4934))/(FlightOnly!$L$2+FlightOnly!L4934))*(1+1/273*((FlightOnly!$M$2+FlightOnly!M4934)/2))</f>
        <v>14147.08250207801</v>
      </c>
      <c r="K4934" s="1">
        <f>18400*(1+0.00366*((FlightOnly!$M$2+FlightOnly!M4934)/2))*LOG(FlightOnly!$L$2/FlightOnly!L4934)</f>
        <v>21588.017086512671</v>
      </c>
    </row>
    <row r="4935" spans="1:11" x14ac:dyDescent="0.25">
      <c r="A4935" s="8">
        <v>44467.784062500003</v>
      </c>
      <c r="B4935" s="5">
        <v>18100.400000000001</v>
      </c>
      <c r="C4935" s="6">
        <f t="shared" si="77"/>
        <v>1.1574076779652387E-5</v>
      </c>
      <c r="D4935" s="5">
        <f>_28092021__2[[#This Row],[Altitude]]-B4934</f>
        <v>4</v>
      </c>
      <c r="E4935" s="3"/>
      <c r="F4935" s="5" t="e">
        <f>IF(AltitudeSpeed!B4935=MAX(AltitudeSpeed!$B$2:'AltitudeSpeed'!$B$11002),AltitudeSpeed!B4935,NA())</f>
        <v>#N/A</v>
      </c>
      <c r="G4935" s="7">
        <f>_28092021__2[[#This Row],[TimeDiff]]*86400</f>
        <v>1.0000002337619662</v>
      </c>
      <c r="H4935" s="5">
        <f>_28092021__2[[#This Row],[AltDiff]]/_28092021__2[[#This Row],[SecondsDiff]]</f>
        <v>3.9999990649523536</v>
      </c>
      <c r="I4935" s="5">
        <f>AVERAGE(AltitudeSpeed!$H$8819:'AltitudeSpeed'!$H$10246)</f>
        <v>-15.808193263964306</v>
      </c>
      <c r="J4935" s="1">
        <f>8000*((2*(FlightOnly!$L$2-FlightOnly!L4935))/(FlightOnly!$L$2+FlightOnly!L4935))*(1+1/273*((FlightOnly!$M$2+FlightOnly!M4935)/2))</f>
        <v>14147.857840968945</v>
      </c>
      <c r="K4935" s="1">
        <f>18400*(1+0.00366*((FlightOnly!$M$2+FlightOnly!M4935)/2))*LOG(FlightOnly!$L$2/FlightOnly!L4935)</f>
        <v>21591.303039286766</v>
      </c>
    </row>
    <row r="4936" spans="1:11" x14ac:dyDescent="0.25">
      <c r="A4936" s="8">
        <v>44467.784074074072</v>
      </c>
      <c r="B4936" s="5">
        <v>18105.3</v>
      </c>
      <c r="C4936" s="6">
        <f t="shared" si="77"/>
        <v>1.1574069503694773E-5</v>
      </c>
      <c r="D4936" s="5">
        <f>_28092021__2[[#This Row],[Altitude]]-B4935</f>
        <v>4.8999999999978172</v>
      </c>
      <c r="E4936" s="3"/>
      <c r="F4936" s="5" t="e">
        <f>IF(AltitudeSpeed!B4936=MAX(AltitudeSpeed!$B$2:'AltitudeSpeed'!$B$11002),AltitudeSpeed!B4936,NA())</f>
        <v>#N/A</v>
      </c>
      <c r="G4936" s="7">
        <f>_28092021__2[[#This Row],[TimeDiff]]*86400</f>
        <v>0.99999960511922836</v>
      </c>
      <c r="H4936" s="5">
        <f>_28092021__2[[#This Row],[AltDiff]]/_28092021__2[[#This Row],[SecondsDiff]]</f>
        <v>4.9000019349143624</v>
      </c>
      <c r="I4936" s="5">
        <f>AVERAGE(AltitudeSpeed!$H$8819:'AltitudeSpeed'!$H$10246)</f>
        <v>-15.808193263964306</v>
      </c>
      <c r="J4936" s="1">
        <f>8000*((2*(FlightOnly!$L$2-FlightOnly!L4936))/(FlightOnly!$L$2+FlightOnly!L4936))*(1+1/273*((FlightOnly!$M$2+FlightOnly!M4936)/2))</f>
        <v>14150.123165072011</v>
      </c>
      <c r="K4936" s="1">
        <f>18400*(1+0.00366*((FlightOnly!$M$2+FlightOnly!M4936)/2))*LOG(FlightOnly!$L$2/FlightOnly!L4936)</f>
        <v>21599.842383319239</v>
      </c>
    </row>
    <row r="4937" spans="1:11" x14ac:dyDescent="0.25">
      <c r="A4937" s="8">
        <v>44467.784085648149</v>
      </c>
      <c r="B4937" s="5">
        <v>18109.7</v>
      </c>
      <c r="C4937" s="6">
        <f t="shared" si="77"/>
        <v>1.1574076779652387E-5</v>
      </c>
      <c r="D4937" s="5">
        <f>_28092021__2[[#This Row],[Altitude]]-B4936</f>
        <v>4.4000000000014552</v>
      </c>
      <c r="E4937" s="3"/>
      <c r="F4937" s="5" t="e">
        <f>IF(AltitudeSpeed!B4937=MAX(AltitudeSpeed!$B$2:'AltitudeSpeed'!$B$11002),AltitudeSpeed!B4937,NA())</f>
        <v>#N/A</v>
      </c>
      <c r="G4937" s="7">
        <f>_28092021__2[[#This Row],[TimeDiff]]*86400</f>
        <v>1.0000002337619662</v>
      </c>
      <c r="H4937" s="5">
        <f>_28092021__2[[#This Row],[AltDiff]]/_28092021__2[[#This Row],[SecondsDiff]]</f>
        <v>4.3999989714490439</v>
      </c>
      <c r="I4937" s="5">
        <f>AVERAGE(AltitudeSpeed!$H$8819:'AltitudeSpeed'!$H$10246)</f>
        <v>-15.808193263964306</v>
      </c>
      <c r="J4937" s="1">
        <f>8000*((2*(FlightOnly!$L$2-FlightOnly!L4937))/(FlightOnly!$L$2+FlightOnly!L4937))*(1+1/273*((FlightOnly!$M$2+FlightOnly!M4937)/2))</f>
        <v>14150.363222629039</v>
      </c>
      <c r="K4937" s="1">
        <f>18400*(1+0.00366*((FlightOnly!$M$2+FlightOnly!M4937)/2))*LOG(FlightOnly!$L$2/FlightOnly!L4937)</f>
        <v>21601.493591303155</v>
      </c>
    </row>
    <row r="4938" spans="1:11" x14ac:dyDescent="0.25">
      <c r="A4938" s="8">
        <v>44467.784097222226</v>
      </c>
      <c r="B4938" s="5">
        <v>18112.7</v>
      </c>
      <c r="C4938" s="6">
        <f t="shared" si="77"/>
        <v>1.1574076779652387E-5</v>
      </c>
      <c r="D4938" s="5">
        <f>_28092021__2[[#This Row],[Altitude]]-B4937</f>
        <v>3</v>
      </c>
      <c r="E4938" s="3"/>
      <c r="F4938" s="5" t="e">
        <f>IF(AltitudeSpeed!B4938=MAX(AltitudeSpeed!$B$2:'AltitudeSpeed'!$B$11002),AltitudeSpeed!B4938,NA())</f>
        <v>#N/A</v>
      </c>
      <c r="G4938" s="7">
        <f>_28092021__2[[#This Row],[TimeDiff]]*86400</f>
        <v>1.0000002337619662</v>
      </c>
      <c r="H4938" s="5">
        <f>_28092021__2[[#This Row],[AltDiff]]/_28092021__2[[#This Row],[SecondsDiff]]</f>
        <v>2.9999992987142652</v>
      </c>
      <c r="I4938" s="5">
        <f>AVERAGE(AltitudeSpeed!$H$8819:'AltitudeSpeed'!$H$10246)</f>
        <v>-15.808193263964306</v>
      </c>
      <c r="J4938" s="1">
        <f>8000*((2*(FlightOnly!$L$2-FlightOnly!L4938))/(FlightOnly!$L$2+FlightOnly!L4938))*(1+1/273*((FlightOnly!$M$2+FlightOnly!M4938)/2))</f>
        <v>14151.395410698406</v>
      </c>
      <c r="K4938" s="1">
        <f>18400*(1+0.00366*((FlightOnly!$M$2+FlightOnly!M4938)/2))*LOG(FlightOnly!$L$2/FlightOnly!L4938)</f>
        <v>21605.965486545421</v>
      </c>
    </row>
    <row r="4939" spans="1:11" x14ac:dyDescent="0.25">
      <c r="A4939" s="8">
        <v>44467.784120370372</v>
      </c>
      <c r="B4939" s="5">
        <v>18119.900000000001</v>
      </c>
      <c r="C4939" s="6">
        <f t="shared" si="77"/>
        <v>2.314814628334716E-5</v>
      </c>
      <c r="D4939" s="5">
        <f>_28092021__2[[#This Row],[Altitude]]-B4938</f>
        <v>7.2000000000007276</v>
      </c>
      <c r="E4939" s="3"/>
      <c r="F4939" s="5" t="e">
        <f>IF(AltitudeSpeed!B4939=MAX(AltitudeSpeed!$B$2:'AltitudeSpeed'!$B$11002),AltitudeSpeed!B4939,NA())</f>
        <v>#N/A</v>
      </c>
      <c r="G4939" s="7">
        <f>_28092021__2[[#This Row],[TimeDiff]]*86400</f>
        <v>1.9999998388811946</v>
      </c>
      <c r="H4939" s="5">
        <f>_28092021__2[[#This Row],[AltDiff]]/_28092021__2[[#This Row],[SecondsDiff]]</f>
        <v>3.6000002900142367</v>
      </c>
      <c r="I4939" s="5">
        <f>AVERAGE(AltitudeSpeed!$H$8819:'AltitudeSpeed'!$H$10246)</f>
        <v>-15.808193263964306</v>
      </c>
      <c r="J4939" s="1">
        <f>8000*((2*(FlightOnly!$L$2-FlightOnly!L4939))/(FlightOnly!$L$2+FlightOnly!L4939))*(1+1/273*((FlightOnly!$M$2+FlightOnly!M4939)/2))</f>
        <v>14153.22012461245</v>
      </c>
      <c r="K4939" s="1">
        <f>18400*(1+0.00366*((FlightOnly!$M$2+FlightOnly!M4939)/2))*LOG(FlightOnly!$L$2/FlightOnly!L4939)</f>
        <v>21613.2629252517</v>
      </c>
    </row>
    <row r="4940" spans="1:11" x14ac:dyDescent="0.25">
      <c r="A4940" s="8">
        <v>44467.784131944441</v>
      </c>
      <c r="B4940" s="5">
        <v>18124.8</v>
      </c>
      <c r="C4940" s="6">
        <f t="shared" si="77"/>
        <v>1.1574069503694773E-5</v>
      </c>
      <c r="D4940" s="5">
        <f>_28092021__2[[#This Row],[Altitude]]-B4939</f>
        <v>4.8999999999978172</v>
      </c>
      <c r="E4940" s="3"/>
      <c r="F4940" s="5" t="e">
        <f>IF(AltitudeSpeed!B4940=MAX(AltitudeSpeed!$B$2:'AltitudeSpeed'!$B$11002),AltitudeSpeed!B4940,NA())</f>
        <v>#N/A</v>
      </c>
      <c r="G4940" s="7">
        <f>_28092021__2[[#This Row],[TimeDiff]]*86400</f>
        <v>0.99999960511922836</v>
      </c>
      <c r="H4940" s="5">
        <f>_28092021__2[[#This Row],[AltDiff]]/_28092021__2[[#This Row],[SecondsDiff]]</f>
        <v>4.9000019349143624</v>
      </c>
      <c r="I4940" s="5">
        <f>AVERAGE(AltitudeSpeed!$H$8819:'AltitudeSpeed'!$H$10246)</f>
        <v>-15.808193263964306</v>
      </c>
      <c r="J4940" s="1">
        <f>8000*((2*(FlightOnly!$L$2-FlightOnly!L4940))/(FlightOnly!$L$2+FlightOnly!L4940))*(1+1/273*((FlightOnly!$M$2+FlightOnly!M4940)/2))</f>
        <v>14154.996183825375</v>
      </c>
      <c r="K4940" s="1">
        <f>18400*(1+0.00366*((FlightOnly!$M$2+FlightOnly!M4940)/2))*LOG(FlightOnly!$L$2/FlightOnly!L4940)</f>
        <v>21621.179606661899</v>
      </c>
    </row>
    <row r="4941" spans="1:11" x14ac:dyDescent="0.25">
      <c r="A4941" s="8">
        <v>44467.784143518518</v>
      </c>
      <c r="B4941" s="5">
        <v>18129.900000000001</v>
      </c>
      <c r="C4941" s="6">
        <f t="shared" si="77"/>
        <v>1.1574076779652387E-5</v>
      </c>
      <c r="D4941" s="5">
        <f>_28092021__2[[#This Row],[Altitude]]-B4940</f>
        <v>5.1000000000021828</v>
      </c>
      <c r="E4941" s="3"/>
      <c r="F4941" s="5" t="e">
        <f>IF(AltitudeSpeed!B4941=MAX(AltitudeSpeed!$B$2:'AltitudeSpeed'!$B$11002),AltitudeSpeed!B4941,NA())</f>
        <v>#N/A</v>
      </c>
      <c r="G4941" s="7">
        <f>_28092021__2[[#This Row],[TimeDiff]]*86400</f>
        <v>1.0000002337619662</v>
      </c>
      <c r="H4941" s="5">
        <f>_28092021__2[[#This Row],[AltDiff]]/_28092021__2[[#This Row],[SecondsDiff]]</f>
        <v>5.0999988078164336</v>
      </c>
      <c r="I4941" s="5">
        <f>AVERAGE(AltitudeSpeed!$H$8819:'AltitudeSpeed'!$H$10246)</f>
        <v>-15.808193263964306</v>
      </c>
      <c r="J4941" s="1">
        <f>8000*((2*(FlightOnly!$L$2-FlightOnly!L4941))/(FlightOnly!$L$2+FlightOnly!L4941))*(1+1/273*((FlightOnly!$M$2+FlightOnly!M4941)/2))</f>
        <v>14156.988121004008</v>
      </c>
      <c r="K4941" s="1">
        <f>18400*(1+0.00366*((FlightOnly!$M$2+FlightOnly!M4941)/2))*LOG(FlightOnly!$L$2/FlightOnly!L4941)</f>
        <v>21628.900561419465</v>
      </c>
    </row>
    <row r="4942" spans="1:11" x14ac:dyDescent="0.25">
      <c r="A4942" s="8">
        <v>44467.784155092595</v>
      </c>
      <c r="B4942" s="5">
        <v>18134</v>
      </c>
      <c r="C4942" s="6">
        <f t="shared" si="77"/>
        <v>1.1574076779652387E-5</v>
      </c>
      <c r="D4942" s="5">
        <f>_28092021__2[[#This Row],[Altitude]]-B4941</f>
        <v>4.0999999999985448</v>
      </c>
      <c r="E4942" s="3"/>
      <c r="F4942" s="5" t="e">
        <f>IF(AltitudeSpeed!B4942=MAX(AltitudeSpeed!$B$2:'AltitudeSpeed'!$B$11002),AltitudeSpeed!B4942,NA())</f>
        <v>#N/A</v>
      </c>
      <c r="G4942" s="7">
        <f>_28092021__2[[#This Row],[TimeDiff]]*86400</f>
        <v>1.0000002337619662</v>
      </c>
      <c r="H4942" s="5">
        <f>_28092021__2[[#This Row],[AltDiff]]/_28092021__2[[#This Row],[SecondsDiff]]</f>
        <v>4.0999990415747076</v>
      </c>
      <c r="I4942" s="5">
        <f>AVERAGE(AltitudeSpeed!$H$8819:'AltitudeSpeed'!$H$10246)</f>
        <v>-15.808193263964306</v>
      </c>
      <c r="J4942" s="1">
        <f>8000*((2*(FlightOnly!$L$2-FlightOnly!L4942))/(FlightOnly!$L$2+FlightOnly!L4942))*(1+1/273*((FlightOnly!$M$2+FlightOnly!M4942)/2))</f>
        <v>14157.878483182176</v>
      </c>
      <c r="K4942" s="1">
        <f>18400*(1+0.00366*((FlightOnly!$M$2+FlightOnly!M4942)/2))*LOG(FlightOnly!$L$2/FlightOnly!L4942)</f>
        <v>21632.671103705317</v>
      </c>
    </row>
    <row r="4943" spans="1:11" x14ac:dyDescent="0.25">
      <c r="A4943" s="8">
        <v>44467.784166666665</v>
      </c>
      <c r="B4943" s="5">
        <v>18138.2</v>
      </c>
      <c r="C4943" s="6">
        <f t="shared" si="77"/>
        <v>1.1574069503694773E-5</v>
      </c>
      <c r="D4943" s="5">
        <f>_28092021__2[[#This Row],[Altitude]]-B4942</f>
        <v>4.2000000000007276</v>
      </c>
      <c r="E4943" s="3"/>
      <c r="F4943" s="5" t="e">
        <f>IF(AltitudeSpeed!B4943=MAX(AltitudeSpeed!$B$2:'AltitudeSpeed'!$B$11002),AltitudeSpeed!B4943,NA())</f>
        <v>#N/A</v>
      </c>
      <c r="G4943" s="7">
        <f>_28092021__2[[#This Row],[TimeDiff]]*86400</f>
        <v>0.99999960511922836</v>
      </c>
      <c r="H4943" s="5">
        <f>_28092021__2[[#This Row],[AltDiff]]/_28092021__2[[#This Row],[SecondsDiff]]</f>
        <v>4.2000016585006232</v>
      </c>
      <c r="I4943" s="5">
        <f>AVERAGE(AltitudeSpeed!$H$8819:'AltitudeSpeed'!$H$10246)</f>
        <v>-15.808193263964306</v>
      </c>
      <c r="J4943" s="1">
        <f>8000*((2*(FlightOnly!$L$2-FlightOnly!L4943))/(FlightOnly!$L$2+FlightOnly!L4943))*(1+1/273*((FlightOnly!$M$2+FlightOnly!M4943)/2))</f>
        <v>14159.283569860176</v>
      </c>
      <c r="K4943" s="1">
        <f>18400*(1+0.00366*((FlightOnly!$M$2+FlightOnly!M4943)/2))*LOG(FlightOnly!$L$2/FlightOnly!L4943)</f>
        <v>21638.953434084258</v>
      </c>
    </row>
    <row r="4944" spans="1:11" x14ac:dyDescent="0.25">
      <c r="A4944" s="8">
        <v>44467.784178240741</v>
      </c>
      <c r="B4944" s="5">
        <v>18142.5</v>
      </c>
      <c r="C4944" s="6">
        <f t="shared" si="77"/>
        <v>1.1574076779652387E-5</v>
      </c>
      <c r="D4944" s="5">
        <f>_28092021__2[[#This Row],[Altitude]]-B4943</f>
        <v>4.2999999999992724</v>
      </c>
      <c r="E4944" s="3"/>
      <c r="F4944" s="5" t="e">
        <f>IF(AltitudeSpeed!B4944=MAX(AltitudeSpeed!$B$2:'AltitudeSpeed'!$B$11002),AltitudeSpeed!B4944,NA())</f>
        <v>#N/A</v>
      </c>
      <c r="G4944" s="7">
        <f>_28092021__2[[#This Row],[TimeDiff]]*86400</f>
        <v>1.0000002337619662</v>
      </c>
      <c r="H4944" s="5">
        <f>_28092021__2[[#This Row],[AltDiff]]/_28092021__2[[#This Row],[SecondsDiff]]</f>
        <v>4.2999989948230528</v>
      </c>
      <c r="I4944" s="5">
        <f>AVERAGE(AltitudeSpeed!$H$8819:'AltitudeSpeed'!$H$10246)</f>
        <v>-15.808193263964306</v>
      </c>
      <c r="J4944" s="1">
        <f>8000*((2*(FlightOnly!$L$2-FlightOnly!L4944))/(FlightOnly!$L$2+FlightOnly!L4944))*(1+1/273*((FlightOnly!$M$2+FlightOnly!M4944)/2))</f>
        <v>14160.218681118393</v>
      </c>
      <c r="K4944" s="1">
        <f>18400*(1+0.00366*((FlightOnly!$M$2+FlightOnly!M4944)/2))*LOG(FlightOnly!$L$2/FlightOnly!L4944)</f>
        <v>21642.503592894958</v>
      </c>
    </row>
    <row r="4945" spans="1:11" x14ac:dyDescent="0.25">
      <c r="A4945" s="8">
        <v>44467.784189814818</v>
      </c>
      <c r="B4945" s="5">
        <v>18146.8</v>
      </c>
      <c r="C4945" s="6">
        <f t="shared" si="77"/>
        <v>1.1574076779652387E-5</v>
      </c>
      <c r="D4945" s="5">
        <f>_28092021__2[[#This Row],[Altitude]]-B4944</f>
        <v>4.2999999999992724</v>
      </c>
      <c r="E4945" s="3"/>
      <c r="F4945" s="5" t="e">
        <f>IF(AltitudeSpeed!B4945=MAX(AltitudeSpeed!$B$2:'AltitudeSpeed'!$B$11002),AltitudeSpeed!B4945,NA())</f>
        <v>#N/A</v>
      </c>
      <c r="G4945" s="7">
        <f>_28092021__2[[#This Row],[TimeDiff]]*86400</f>
        <v>1.0000002337619662</v>
      </c>
      <c r="H4945" s="5">
        <f>_28092021__2[[#This Row],[AltDiff]]/_28092021__2[[#This Row],[SecondsDiff]]</f>
        <v>4.2999989948230528</v>
      </c>
      <c r="I4945" s="5">
        <f>AVERAGE(AltitudeSpeed!$H$8819:'AltitudeSpeed'!$H$10246)</f>
        <v>-15.808193263964306</v>
      </c>
      <c r="J4945" s="1">
        <f>8000*((2*(FlightOnly!$L$2-FlightOnly!L4945))/(FlightOnly!$L$2+FlightOnly!L4945))*(1+1/273*((FlightOnly!$M$2+FlightOnly!M4945)/2))</f>
        <v>14162.537513109341</v>
      </c>
      <c r="K4945" s="1">
        <f>18400*(1+0.00366*((FlightOnly!$M$2+FlightOnly!M4945)/2))*LOG(FlightOnly!$L$2/FlightOnly!L4945)</f>
        <v>21651.987215860467</v>
      </c>
    </row>
    <row r="4946" spans="1:11" x14ac:dyDescent="0.25">
      <c r="A4946" s="8">
        <v>44467.784201388888</v>
      </c>
      <c r="B4946" s="5">
        <v>18152.3</v>
      </c>
      <c r="C4946" s="6">
        <f t="shared" si="77"/>
        <v>1.1574069503694773E-5</v>
      </c>
      <c r="D4946" s="5">
        <f>_28092021__2[[#This Row],[Altitude]]-B4945</f>
        <v>5.5</v>
      </c>
      <c r="E4946" s="3"/>
      <c r="F4946" s="5" t="e">
        <f>IF(AltitudeSpeed!B4946=MAX(AltitudeSpeed!$B$2:'AltitudeSpeed'!$B$11002),AltitudeSpeed!B4946,NA())</f>
        <v>#N/A</v>
      </c>
      <c r="G4946" s="7">
        <f>_28092021__2[[#This Row],[TimeDiff]]*86400</f>
        <v>0.99999960511922836</v>
      </c>
      <c r="H4946" s="5">
        <f>_28092021__2[[#This Row],[AltDiff]]/_28092021__2[[#This Row],[SecondsDiff]]</f>
        <v>5.500002171845102</v>
      </c>
      <c r="I4946" s="5">
        <f>AVERAGE(AltitudeSpeed!$H$8819:'AltitudeSpeed'!$H$10246)</f>
        <v>-15.808193263964306</v>
      </c>
      <c r="J4946" s="1">
        <f>8000*((2*(FlightOnly!$L$2-FlightOnly!L4946))/(FlightOnly!$L$2+FlightOnly!L4946))*(1+1/273*((FlightOnly!$M$2+FlightOnly!M4946)/2))</f>
        <v>14163.276297482324</v>
      </c>
      <c r="K4946" s="1">
        <f>18400*(1+0.00366*((FlightOnly!$M$2+FlightOnly!M4946)/2))*LOG(FlightOnly!$L$2/FlightOnly!L4946)</f>
        <v>21655.691782801874</v>
      </c>
    </row>
    <row r="4947" spans="1:11" x14ac:dyDescent="0.25">
      <c r="A4947" s="8">
        <v>44467.784212962964</v>
      </c>
      <c r="B4947" s="5">
        <v>18156.8</v>
      </c>
      <c r="C4947" s="6">
        <f t="shared" si="77"/>
        <v>1.1574076779652387E-5</v>
      </c>
      <c r="D4947" s="5">
        <f>_28092021__2[[#This Row],[Altitude]]-B4946</f>
        <v>4.5</v>
      </c>
      <c r="E4947" s="3"/>
      <c r="F4947" s="5" t="e">
        <f>IF(AltitudeSpeed!B4947=MAX(AltitudeSpeed!$B$2:'AltitudeSpeed'!$B$11002),AltitudeSpeed!B4947,NA())</f>
        <v>#N/A</v>
      </c>
      <c r="G4947" s="7">
        <f>_28092021__2[[#This Row],[TimeDiff]]*86400</f>
        <v>1.0000002337619662</v>
      </c>
      <c r="H4947" s="5">
        <f>_28092021__2[[#This Row],[AltDiff]]/_28092021__2[[#This Row],[SecondsDiff]]</f>
        <v>4.499998948071398</v>
      </c>
      <c r="I4947" s="5">
        <f>AVERAGE(AltitudeSpeed!$H$8819:'AltitudeSpeed'!$H$10246)</f>
        <v>-15.808193263964306</v>
      </c>
      <c r="J4947" s="1">
        <f>8000*((2*(FlightOnly!$L$2-FlightOnly!L4947))/(FlightOnly!$L$2+FlightOnly!L4947))*(1+1/273*((FlightOnly!$M$2+FlightOnly!M4947)/2))</f>
        <v>14164.790748311736</v>
      </c>
      <c r="K4947" s="1">
        <f>18400*(1+0.00366*((FlightOnly!$M$2+FlightOnly!M4947)/2))*LOG(FlightOnly!$L$2/FlightOnly!L4947)</f>
        <v>21661.484388973058</v>
      </c>
    </row>
    <row r="4948" spans="1:11" x14ac:dyDescent="0.25">
      <c r="A4948" s="8">
        <v>44467.784224537034</v>
      </c>
      <c r="B4948" s="5">
        <v>18160.8</v>
      </c>
      <c r="C4948" s="6">
        <f t="shared" si="77"/>
        <v>1.1574069503694773E-5</v>
      </c>
      <c r="D4948" s="5">
        <f>_28092021__2[[#This Row],[Altitude]]-B4947</f>
        <v>4</v>
      </c>
      <c r="E4948" s="3"/>
      <c r="F4948" s="5" t="e">
        <f>IF(AltitudeSpeed!B4948=MAX(AltitudeSpeed!$B$2:'AltitudeSpeed'!$B$11002),AltitudeSpeed!B4948,NA())</f>
        <v>#N/A</v>
      </c>
      <c r="G4948" s="7">
        <f>_28092021__2[[#This Row],[TimeDiff]]*86400</f>
        <v>0.99999960511922836</v>
      </c>
      <c r="H4948" s="5">
        <f>_28092021__2[[#This Row],[AltDiff]]/_28092021__2[[#This Row],[SecondsDiff]]</f>
        <v>4.00000157952371</v>
      </c>
      <c r="I4948" s="5">
        <f>AVERAGE(AltitudeSpeed!$H$8819:'AltitudeSpeed'!$H$10246)</f>
        <v>-15.808193263964306</v>
      </c>
      <c r="J4948" s="1">
        <f>8000*((2*(FlightOnly!$L$2-FlightOnly!L4948))/(FlightOnly!$L$2+FlightOnly!L4948))*(1+1/273*((FlightOnly!$M$2+FlightOnly!M4948)/2))</f>
        <v>14166.66001114605</v>
      </c>
      <c r="K4948" s="1">
        <f>18400*(1+0.00366*((FlightOnly!$M$2+FlightOnly!M4948)/2))*LOG(FlightOnly!$L$2/FlightOnly!L4948)</f>
        <v>21669.417448252709</v>
      </c>
    </row>
    <row r="4949" spans="1:11" x14ac:dyDescent="0.25">
      <c r="A4949" s="8">
        <v>44467.784236111111</v>
      </c>
      <c r="B4949" s="5">
        <v>18164.900000000001</v>
      </c>
      <c r="C4949" s="6">
        <f t="shared" si="77"/>
        <v>1.1574076779652387E-5</v>
      </c>
      <c r="D4949" s="5">
        <f>_28092021__2[[#This Row],[Altitude]]-B4948</f>
        <v>4.1000000000021828</v>
      </c>
      <c r="E4949" s="3"/>
      <c r="F4949" s="5" t="e">
        <f>IF(AltitudeSpeed!B4949=MAX(AltitudeSpeed!$B$2:'AltitudeSpeed'!$B$11002),AltitudeSpeed!B4949,NA())</f>
        <v>#N/A</v>
      </c>
      <c r="G4949" s="7">
        <f>_28092021__2[[#This Row],[TimeDiff]]*86400</f>
        <v>1.0000002337619662</v>
      </c>
      <c r="H4949" s="5">
        <f>_28092021__2[[#This Row],[AltDiff]]/_28092021__2[[#This Row],[SecondsDiff]]</f>
        <v>4.0999990415783456</v>
      </c>
      <c r="I4949" s="5">
        <f>AVERAGE(AltitudeSpeed!$H$8819:'AltitudeSpeed'!$H$10246)</f>
        <v>-15.808193263964306</v>
      </c>
      <c r="J4949" s="1">
        <f>8000*((2*(FlightOnly!$L$2-FlightOnly!L4949))/(FlightOnly!$L$2+FlightOnly!L4949))*(1+1/273*((FlightOnly!$M$2+FlightOnly!M4949)/2))</f>
        <v>14167.243350184071</v>
      </c>
      <c r="K4949" s="1">
        <f>18400*(1+0.00366*((FlightOnly!$M$2+FlightOnly!M4949)/2))*LOG(FlightOnly!$L$2/FlightOnly!L4949)</f>
        <v>21672.355515985822</v>
      </c>
    </row>
    <row r="4950" spans="1:11" x14ac:dyDescent="0.25">
      <c r="A4950" s="8">
        <v>44467.784247685187</v>
      </c>
      <c r="B4950" s="5">
        <v>18169.7</v>
      </c>
      <c r="C4950" s="6">
        <f t="shared" si="77"/>
        <v>1.1574076779652387E-5</v>
      </c>
      <c r="D4950" s="5">
        <f>_28092021__2[[#This Row],[Altitude]]-B4949</f>
        <v>4.7999999999992724</v>
      </c>
      <c r="E4950" s="3"/>
      <c r="F4950" s="5" t="e">
        <f>IF(AltitudeSpeed!B4950=MAX(AltitudeSpeed!$B$2:'AltitudeSpeed'!$B$11002),AltitudeSpeed!B4950,NA())</f>
        <v>#N/A</v>
      </c>
      <c r="G4950" s="7">
        <f>_28092021__2[[#This Row],[TimeDiff]]*86400</f>
        <v>1.0000002337619662</v>
      </c>
      <c r="H4950" s="5">
        <f>_28092021__2[[#This Row],[AltDiff]]/_28092021__2[[#This Row],[SecondsDiff]]</f>
        <v>4.7999988779420972</v>
      </c>
      <c r="I4950" s="5">
        <f>AVERAGE(AltitudeSpeed!$H$8819:'AltitudeSpeed'!$H$10246)</f>
        <v>-15.808193263964306</v>
      </c>
      <c r="J4950" s="1">
        <f>8000*((2*(FlightOnly!$L$2-FlightOnly!L4950))/(FlightOnly!$L$2+FlightOnly!L4950))*(1+1/273*((FlightOnly!$M$2+FlightOnly!M4950)/2))</f>
        <v>14168.086167545116</v>
      </c>
      <c r="K4950" s="1">
        <f>18400*(1+0.00366*((FlightOnly!$M$2+FlightOnly!M4950)/2))*LOG(FlightOnly!$L$2/FlightOnly!L4950)</f>
        <v>21675.812636007886</v>
      </c>
    </row>
    <row r="4951" spans="1:11" x14ac:dyDescent="0.25">
      <c r="A4951" s="8">
        <v>44467.784259259257</v>
      </c>
      <c r="B4951" s="5">
        <v>18173.8</v>
      </c>
      <c r="C4951" s="6">
        <f t="shared" si="77"/>
        <v>1.1574069503694773E-5</v>
      </c>
      <c r="D4951" s="5">
        <f>_28092021__2[[#This Row],[Altitude]]-B4950</f>
        <v>4.0999999999985448</v>
      </c>
      <c r="E4951" s="3"/>
      <c r="F4951" s="5" t="e">
        <f>IF(AltitudeSpeed!B4951=MAX(AltitudeSpeed!$B$2:'AltitudeSpeed'!$B$11002),AltitudeSpeed!B4951,NA())</f>
        <v>#N/A</v>
      </c>
      <c r="G4951" s="7">
        <f>_28092021__2[[#This Row],[TimeDiff]]*86400</f>
        <v>0.99999960511922836</v>
      </c>
      <c r="H4951" s="5">
        <f>_28092021__2[[#This Row],[AltDiff]]/_28092021__2[[#This Row],[SecondsDiff]]</f>
        <v>4.1000016190103477</v>
      </c>
      <c r="I4951" s="5">
        <f>AVERAGE(AltitudeSpeed!$H$8819:'AltitudeSpeed'!$H$10246)</f>
        <v>-15.808193263964306</v>
      </c>
      <c r="J4951" s="1">
        <f>8000*((2*(FlightOnly!$L$2-FlightOnly!L4951))/(FlightOnly!$L$2+FlightOnly!L4951))*(1+1/273*((FlightOnly!$M$2+FlightOnly!M4951)/2))</f>
        <v>14169.586680965836</v>
      </c>
      <c r="K4951" s="1">
        <f>18400*(1+0.00366*((FlightOnly!$M$2+FlightOnly!M4951)/2))*LOG(FlightOnly!$L$2/FlightOnly!L4951)</f>
        <v>21682.518135303664</v>
      </c>
    </row>
    <row r="4952" spans="1:11" x14ac:dyDescent="0.25">
      <c r="A4952" s="8">
        <v>44467.784270833334</v>
      </c>
      <c r="B4952" s="5">
        <v>18177.599999999999</v>
      </c>
      <c r="C4952" s="6">
        <f t="shared" si="77"/>
        <v>1.1574076779652387E-5</v>
      </c>
      <c r="D4952" s="5">
        <f>_28092021__2[[#This Row],[Altitude]]-B4951</f>
        <v>3.7999999999992724</v>
      </c>
      <c r="E4952" s="3"/>
      <c r="F4952" s="5" t="e">
        <f>IF(AltitudeSpeed!B4952=MAX(AltitudeSpeed!$B$2:'AltitudeSpeed'!$B$11002),AltitudeSpeed!B4952,NA())</f>
        <v>#N/A</v>
      </c>
      <c r="G4952" s="7">
        <f>_28092021__2[[#This Row],[TimeDiff]]*86400</f>
        <v>1.0000002337619662</v>
      </c>
      <c r="H4952" s="5">
        <f>_28092021__2[[#This Row],[AltDiff]]/_28092021__2[[#This Row],[SecondsDiff]]</f>
        <v>3.7999991117040084</v>
      </c>
      <c r="I4952" s="5">
        <f>AVERAGE(AltitudeSpeed!$H$8819:'AltitudeSpeed'!$H$10246)</f>
        <v>-15.808193263964306</v>
      </c>
      <c r="J4952" s="1">
        <f>8000*((2*(FlightOnly!$L$2-FlightOnly!L4952))/(FlightOnly!$L$2+FlightOnly!L4952))*(1+1/273*((FlightOnly!$M$2+FlightOnly!M4952)/2))</f>
        <v>14171.369702227088</v>
      </c>
      <c r="K4952" s="1">
        <f>18400*(1+0.00366*((FlightOnly!$M$2+FlightOnly!M4952)/2))*LOG(FlightOnly!$L$2/FlightOnly!L4952)</f>
        <v>21690.252490842857</v>
      </c>
    </row>
    <row r="4953" spans="1:11" x14ac:dyDescent="0.25">
      <c r="A4953" s="8">
        <v>44467.784282407411</v>
      </c>
      <c r="B4953" s="5">
        <v>18181.3</v>
      </c>
      <c r="C4953" s="6">
        <f t="shared" si="77"/>
        <v>1.1574076779652387E-5</v>
      </c>
      <c r="D4953" s="5">
        <f>_28092021__2[[#This Row],[Altitude]]-B4952</f>
        <v>3.7000000000007276</v>
      </c>
      <c r="E4953" s="3"/>
      <c r="F4953" s="5" t="e">
        <f>IF(AltitudeSpeed!B4953=MAX(AltitudeSpeed!$B$2:'AltitudeSpeed'!$B$11002),AltitudeSpeed!B4953,NA())</f>
        <v>#N/A</v>
      </c>
      <c r="G4953" s="7">
        <f>_28092021__2[[#This Row],[TimeDiff]]*86400</f>
        <v>1.0000002337619662</v>
      </c>
      <c r="H4953" s="5">
        <f>_28092021__2[[#This Row],[AltDiff]]/_28092021__2[[#This Row],[SecondsDiff]]</f>
        <v>3.6999991350816548</v>
      </c>
      <c r="I4953" s="5">
        <f>AVERAGE(AltitudeSpeed!$H$8819:'AltitudeSpeed'!$H$10246)</f>
        <v>-15.808193263964306</v>
      </c>
      <c r="J4953" s="1">
        <f>8000*((2*(FlightOnly!$L$2-FlightOnly!L4953))/(FlightOnly!$L$2+FlightOnly!L4953))*(1+1/273*((FlightOnly!$M$2+FlightOnly!M4953)/2))</f>
        <v>14172.587198083815</v>
      </c>
      <c r="K4953" s="1">
        <f>18400*(1+0.00366*((FlightOnly!$M$2+FlightOnly!M4953)/2))*LOG(FlightOnly!$L$2/FlightOnly!L4953)</f>
        <v>21694.708389080635</v>
      </c>
    </row>
    <row r="4954" spans="1:11" x14ac:dyDescent="0.25">
      <c r="A4954" s="8">
        <v>44467.78429398148</v>
      </c>
      <c r="B4954" s="5">
        <v>18185.3</v>
      </c>
      <c r="C4954" s="6">
        <f t="shared" si="77"/>
        <v>1.1574069503694773E-5</v>
      </c>
      <c r="D4954" s="5">
        <f>_28092021__2[[#This Row],[Altitude]]-B4953</f>
        <v>4</v>
      </c>
      <c r="E4954" s="3"/>
      <c r="F4954" s="5" t="e">
        <f>IF(AltitudeSpeed!B4954=MAX(AltitudeSpeed!$B$2:'AltitudeSpeed'!$B$11002),AltitudeSpeed!B4954,NA())</f>
        <v>#N/A</v>
      </c>
      <c r="G4954" s="7">
        <f>_28092021__2[[#This Row],[TimeDiff]]*86400</f>
        <v>0.99999960511922836</v>
      </c>
      <c r="H4954" s="5">
        <f>_28092021__2[[#This Row],[AltDiff]]/_28092021__2[[#This Row],[SecondsDiff]]</f>
        <v>4.00000157952371</v>
      </c>
      <c r="I4954" s="5">
        <f>AVERAGE(AltitudeSpeed!$H$8819:'AltitudeSpeed'!$H$10246)</f>
        <v>-15.808193263964306</v>
      </c>
      <c r="J4954" s="1">
        <f>8000*((2*(FlightOnly!$L$2-FlightOnly!L4954))/(FlightOnly!$L$2+FlightOnly!L4954))*(1+1/273*((FlightOnly!$M$2+FlightOnly!M4954)/2))</f>
        <v>14173.633469245977</v>
      </c>
      <c r="K4954" s="1">
        <f>18400*(1+0.00366*((FlightOnly!$M$2+FlightOnly!M4954)/2))*LOG(FlightOnly!$L$2/FlightOnly!L4954)</f>
        <v>21699.147831172118</v>
      </c>
    </row>
    <row r="4955" spans="1:11" x14ac:dyDescent="0.25">
      <c r="A4955" s="8">
        <v>44467.784305555557</v>
      </c>
      <c r="B4955" s="5">
        <v>18189.900000000001</v>
      </c>
      <c r="C4955" s="6">
        <f t="shared" si="77"/>
        <v>1.1574076779652387E-5</v>
      </c>
      <c r="D4955" s="5">
        <f>_28092021__2[[#This Row],[Altitude]]-B4954</f>
        <v>4.6000000000021828</v>
      </c>
      <c r="E4955" s="3"/>
      <c r="F4955" s="5" t="e">
        <f>IF(AltitudeSpeed!B4955=MAX(AltitudeSpeed!$B$2:'AltitudeSpeed'!$B$11002),AltitudeSpeed!B4955,NA())</f>
        <v>#N/A</v>
      </c>
      <c r="G4955" s="7">
        <f>_28092021__2[[#This Row],[TimeDiff]]*86400</f>
        <v>1.0000002337619662</v>
      </c>
      <c r="H4955" s="5">
        <f>_28092021__2[[#This Row],[AltDiff]]/_28092021__2[[#This Row],[SecondsDiff]]</f>
        <v>4.5999989246973891</v>
      </c>
      <c r="I4955" s="5">
        <f>AVERAGE(AltitudeSpeed!$H$8819:'AltitudeSpeed'!$H$10246)</f>
        <v>-15.808193263964306</v>
      </c>
      <c r="J4955" s="1">
        <f>8000*((2*(FlightOnly!$L$2-FlightOnly!L4955))/(FlightOnly!$L$2+FlightOnly!L4955))*(1+1/273*((FlightOnly!$M$2+FlightOnly!M4955)/2))</f>
        <v>14175.421259309413</v>
      </c>
      <c r="K4955" s="1">
        <f>18400*(1+0.00366*((FlightOnly!$M$2+FlightOnly!M4955)/2))*LOG(FlightOnly!$L$2/FlightOnly!L4955)</f>
        <v>21707.603266072299</v>
      </c>
    </row>
    <row r="4956" spans="1:11" x14ac:dyDescent="0.25">
      <c r="A4956" s="8">
        <v>44467.784317129626</v>
      </c>
      <c r="B4956" s="5">
        <v>18194.2</v>
      </c>
      <c r="C4956" s="6">
        <f t="shared" si="77"/>
        <v>1.1574069503694773E-5</v>
      </c>
      <c r="D4956" s="5">
        <f>_28092021__2[[#This Row],[Altitude]]-B4955</f>
        <v>4.2999999999992724</v>
      </c>
      <c r="E4956" s="3"/>
      <c r="F4956" s="5" t="e">
        <f>IF(AltitudeSpeed!B4956=MAX(AltitudeSpeed!$B$2:'AltitudeSpeed'!$B$11002),AltitudeSpeed!B4956,NA())</f>
        <v>#N/A</v>
      </c>
      <c r="G4956" s="7">
        <f>_28092021__2[[#This Row],[TimeDiff]]*86400</f>
        <v>0.99999960511922836</v>
      </c>
      <c r="H4956" s="5">
        <f>_28092021__2[[#This Row],[AltDiff]]/_28092021__2[[#This Row],[SecondsDiff]]</f>
        <v>4.3000016979872608</v>
      </c>
      <c r="I4956" s="5">
        <f>AVERAGE(AltitudeSpeed!$H$8819:'AltitudeSpeed'!$H$10246)</f>
        <v>-15.808193263964306</v>
      </c>
      <c r="J4956" s="1">
        <f>8000*((2*(FlightOnly!$L$2-FlightOnly!L4956))/(FlightOnly!$L$2+FlightOnly!L4956))*(1+1/273*((FlightOnly!$M$2+FlightOnly!M4956)/2))</f>
        <v>14176.701413734088</v>
      </c>
      <c r="K4956" s="1">
        <f>18400*(1+0.00366*((FlightOnly!$M$2+FlightOnly!M4956)/2))*LOG(FlightOnly!$L$2/FlightOnly!L4956)</f>
        <v>21712.600162586015</v>
      </c>
    </row>
    <row r="4957" spans="1:11" x14ac:dyDescent="0.25">
      <c r="A4957" s="8">
        <v>44467.784328703703</v>
      </c>
      <c r="B4957" s="5">
        <v>18198.2</v>
      </c>
      <c r="C4957" s="6">
        <f t="shared" si="77"/>
        <v>1.1574076779652387E-5</v>
      </c>
      <c r="D4957" s="5">
        <f>_28092021__2[[#This Row],[Altitude]]-B4956</f>
        <v>4</v>
      </c>
      <c r="E4957" s="3"/>
      <c r="F4957" s="5" t="e">
        <f>IF(AltitudeSpeed!B4957=MAX(AltitudeSpeed!$B$2:'AltitudeSpeed'!$B$11002),AltitudeSpeed!B4957,NA())</f>
        <v>#N/A</v>
      </c>
      <c r="G4957" s="7">
        <f>_28092021__2[[#This Row],[TimeDiff]]*86400</f>
        <v>1.0000002337619662</v>
      </c>
      <c r="H4957" s="5">
        <f>_28092021__2[[#This Row],[AltDiff]]/_28092021__2[[#This Row],[SecondsDiff]]</f>
        <v>3.9999990649523536</v>
      </c>
      <c r="I4957" s="5">
        <f>AVERAGE(AltitudeSpeed!$H$8819:'AltitudeSpeed'!$H$10246)</f>
        <v>-15.808193263964306</v>
      </c>
      <c r="J4957" s="1">
        <f>8000*((2*(FlightOnly!$L$2-FlightOnly!L4957))/(FlightOnly!$L$2+FlightOnly!L4957))*(1+1/273*((FlightOnly!$M$2+FlightOnly!M4957)/2))</f>
        <v>14178.144529861769</v>
      </c>
      <c r="K4957" s="1">
        <f>18400*(1+0.00366*((FlightOnly!$M$2+FlightOnly!M4957)/2))*LOG(FlightOnly!$L$2/FlightOnly!L4957)</f>
        <v>21718.408531722671</v>
      </c>
    </row>
    <row r="4958" spans="1:11" x14ac:dyDescent="0.25">
      <c r="A4958" s="8">
        <v>44467.78434027778</v>
      </c>
      <c r="B4958" s="5">
        <v>18202.099999999999</v>
      </c>
      <c r="C4958" s="6">
        <f t="shared" si="77"/>
        <v>1.1574076779652387E-5</v>
      </c>
      <c r="D4958" s="5">
        <f>_28092021__2[[#This Row],[Altitude]]-B4957</f>
        <v>3.8999999999978172</v>
      </c>
      <c r="E4958" s="3"/>
      <c r="F4958" s="5" t="e">
        <f>IF(AltitudeSpeed!B4958=MAX(AltitudeSpeed!$B$2:'AltitudeSpeed'!$B$11002),AltitudeSpeed!B4958,NA())</f>
        <v>#N/A</v>
      </c>
      <c r="G4958" s="7">
        <f>_28092021__2[[#This Row],[TimeDiff]]*86400</f>
        <v>1.0000002337619662</v>
      </c>
      <c r="H4958" s="5">
        <f>_28092021__2[[#This Row],[AltDiff]]/_28092021__2[[#This Row],[SecondsDiff]]</f>
        <v>3.899999088326362</v>
      </c>
      <c r="I4958" s="5">
        <f>AVERAGE(AltitudeSpeed!$H$8819:'AltitudeSpeed'!$H$10246)</f>
        <v>-15.808193263964306</v>
      </c>
      <c r="J4958" s="1">
        <f>8000*((2*(FlightOnly!$L$2-FlightOnly!L4958))/(FlightOnly!$L$2+FlightOnly!L4958))*(1+1/273*((FlightOnly!$M$2+FlightOnly!M4958)/2))</f>
        <v>14179.226764683497</v>
      </c>
      <c r="K4958" s="1">
        <f>18400*(1+0.00366*((FlightOnly!$M$2+FlightOnly!M4958)/2))*LOG(FlightOnly!$L$2/FlightOnly!L4958)</f>
        <v>21723.283758623907</v>
      </c>
    </row>
    <row r="4959" spans="1:11" x14ac:dyDescent="0.25">
      <c r="A4959" s="8">
        <v>44467.784351851849</v>
      </c>
      <c r="B4959" s="5">
        <v>18205.900000000001</v>
      </c>
      <c r="C4959" s="6">
        <f t="shared" si="77"/>
        <v>1.1574069503694773E-5</v>
      </c>
      <c r="D4959" s="5">
        <f>_28092021__2[[#This Row],[Altitude]]-B4958</f>
        <v>3.8000000000029104</v>
      </c>
      <c r="E4959" s="3"/>
      <c r="F4959" s="5" t="e">
        <f>IF(AltitudeSpeed!B4959=MAX(AltitudeSpeed!$B$2:'AltitudeSpeed'!$B$11002),AltitudeSpeed!B4959,NA())</f>
        <v>#N/A</v>
      </c>
      <c r="G4959" s="7">
        <f>_28092021__2[[#This Row],[TimeDiff]]*86400</f>
        <v>0.99999960511922836</v>
      </c>
      <c r="H4959" s="5">
        <f>_28092021__2[[#This Row],[AltDiff]]/_28092021__2[[#This Row],[SecondsDiff]]</f>
        <v>3.8000015005504353</v>
      </c>
      <c r="I4959" s="5">
        <f>AVERAGE(AltitudeSpeed!$H$8819:'AltitudeSpeed'!$H$10246)</f>
        <v>-15.808193263964306</v>
      </c>
      <c r="J4959" s="1">
        <f>8000*((2*(FlightOnly!$L$2-FlightOnly!L4959))/(FlightOnly!$L$2+FlightOnly!L4959))*(1+1/273*((FlightOnly!$M$2+FlightOnly!M4959)/2))</f>
        <v>14180.324936458088</v>
      </c>
      <c r="K4959" s="1">
        <f>18400*(1+0.00366*((FlightOnly!$M$2+FlightOnly!M4959)/2))*LOG(FlightOnly!$L$2/FlightOnly!L4959)</f>
        <v>21727.537931556253</v>
      </c>
    </row>
    <row r="4960" spans="1:11" x14ac:dyDescent="0.25">
      <c r="A4960" s="8">
        <v>44467.784363425926</v>
      </c>
      <c r="B4960" s="5">
        <v>18210.099999999999</v>
      </c>
      <c r="C4960" s="6">
        <f t="shared" si="77"/>
        <v>1.1574076779652387E-5</v>
      </c>
      <c r="D4960" s="5">
        <f>_28092021__2[[#This Row],[Altitude]]-B4959</f>
        <v>4.1999999999970896</v>
      </c>
      <c r="E4960" s="3"/>
      <c r="F4960" s="5" t="e">
        <f>IF(AltitudeSpeed!B4960=MAX(AltitudeSpeed!$B$2:'AltitudeSpeed'!$B$11002),AltitudeSpeed!B4960,NA())</f>
        <v>#N/A</v>
      </c>
      <c r="G4960" s="7">
        <f>_28092021__2[[#This Row],[TimeDiff]]*86400</f>
        <v>1.0000002337619662</v>
      </c>
      <c r="H4960" s="5">
        <f>_28092021__2[[#This Row],[AltDiff]]/_28092021__2[[#This Row],[SecondsDiff]]</f>
        <v>4.1999990181970608</v>
      </c>
      <c r="I4960" s="5">
        <f>AVERAGE(AltitudeSpeed!$H$8819:'AltitudeSpeed'!$H$10246)</f>
        <v>-15.808193263964306</v>
      </c>
      <c r="J4960" s="1">
        <f>8000*((2*(FlightOnly!$L$2-FlightOnly!L4960))/(FlightOnly!$L$2+FlightOnly!L4960))*(1+1/273*((FlightOnly!$M$2+FlightOnly!M4960)/2))</f>
        <v>14182.359121057319</v>
      </c>
      <c r="K4960" s="1">
        <f>18400*(1+0.00366*((FlightOnly!$M$2+FlightOnly!M4960)/2))*LOG(FlightOnly!$L$2/FlightOnly!L4960)</f>
        <v>21736.348422103041</v>
      </c>
    </row>
    <row r="4961" spans="1:11" x14ac:dyDescent="0.25">
      <c r="A4961" s="8">
        <v>44467.784375000003</v>
      </c>
      <c r="B4961" s="5">
        <v>18216.3</v>
      </c>
      <c r="C4961" s="6">
        <f t="shared" si="77"/>
        <v>1.1574076779652387E-5</v>
      </c>
      <c r="D4961" s="5">
        <f>_28092021__2[[#This Row],[Altitude]]-B4960</f>
        <v>6.2000000000007276</v>
      </c>
      <c r="E4961" s="3"/>
      <c r="F4961" s="5" t="e">
        <f>IF(AltitudeSpeed!B4961=MAX(AltitudeSpeed!$B$2:'AltitudeSpeed'!$B$11002),AltitudeSpeed!B4961,NA())</f>
        <v>#N/A</v>
      </c>
      <c r="G4961" s="7">
        <f>_28092021__2[[#This Row],[TimeDiff]]*86400</f>
        <v>1.0000002337619662</v>
      </c>
      <c r="H4961" s="5">
        <f>_28092021__2[[#This Row],[AltDiff]]/_28092021__2[[#This Row],[SecondsDiff]]</f>
        <v>6.1999985506768756</v>
      </c>
      <c r="I4961" s="5">
        <f>AVERAGE(AltitudeSpeed!$H$8819:'AltitudeSpeed'!$H$10246)</f>
        <v>-15.808193263964306</v>
      </c>
      <c r="J4961" s="1">
        <f>8000*((2*(FlightOnly!$L$2-FlightOnly!L4961))/(FlightOnly!$L$2+FlightOnly!L4961))*(1+1/273*((FlightOnly!$M$2+FlightOnly!M4961)/2))</f>
        <v>14183.886245638643</v>
      </c>
      <c r="K4961" s="1">
        <f>18400*(1+0.00366*((FlightOnly!$M$2+FlightOnly!M4961)/2))*LOG(FlightOnly!$L$2/FlightOnly!L4961)</f>
        <v>21742.933680938691</v>
      </c>
    </row>
    <row r="4962" spans="1:11" x14ac:dyDescent="0.25">
      <c r="A4962" s="8">
        <v>44467.784386574072</v>
      </c>
      <c r="B4962" s="5">
        <v>18220.8</v>
      </c>
      <c r="C4962" s="6">
        <f t="shared" si="77"/>
        <v>1.1574069503694773E-5</v>
      </c>
      <c r="D4962" s="5">
        <f>_28092021__2[[#This Row],[Altitude]]-B4961</f>
        <v>4.5</v>
      </c>
      <c r="E4962" s="3"/>
      <c r="F4962" s="5" t="e">
        <f>IF(AltitudeSpeed!B4962=MAX(AltitudeSpeed!$B$2:'AltitudeSpeed'!$B$11002),AltitudeSpeed!B4962,NA())</f>
        <v>#N/A</v>
      </c>
      <c r="G4962" s="7">
        <f>_28092021__2[[#This Row],[TimeDiff]]*86400</f>
        <v>0.99999960511922836</v>
      </c>
      <c r="H4962" s="5">
        <f>_28092021__2[[#This Row],[AltDiff]]/_28092021__2[[#This Row],[SecondsDiff]]</f>
        <v>4.500001776964174</v>
      </c>
      <c r="I4962" s="5">
        <f>AVERAGE(AltitudeSpeed!$H$8819:'AltitudeSpeed'!$H$10246)</f>
        <v>-15.808193263964306</v>
      </c>
      <c r="J4962" s="1">
        <f>8000*((2*(FlightOnly!$L$2-FlightOnly!L4962))/(FlightOnly!$L$2+FlightOnly!L4962))*(1+1/273*((FlightOnly!$M$2+FlightOnly!M4962)/2))</f>
        <v>14183.901405501321</v>
      </c>
      <c r="K4962" s="1">
        <f>18400*(1+0.00366*((FlightOnly!$M$2+FlightOnly!M4962)/2))*LOG(FlightOnly!$L$2/FlightOnly!L4962)</f>
        <v>21743.273056595186</v>
      </c>
    </row>
    <row r="4963" spans="1:11" x14ac:dyDescent="0.25">
      <c r="A4963" s="8">
        <v>44467.784398148149</v>
      </c>
      <c r="B4963" s="5">
        <v>18224.7</v>
      </c>
      <c r="C4963" s="6">
        <f t="shared" si="77"/>
        <v>1.1574076779652387E-5</v>
      </c>
      <c r="D4963" s="5">
        <f>_28092021__2[[#This Row],[Altitude]]-B4962</f>
        <v>3.9000000000014552</v>
      </c>
      <c r="E4963" s="3"/>
      <c r="F4963" s="5" t="e">
        <f>IF(AltitudeSpeed!B4963=MAX(AltitudeSpeed!$B$2:'AltitudeSpeed'!$B$11002),AltitudeSpeed!B4963,NA())</f>
        <v>#N/A</v>
      </c>
      <c r="G4963" s="7">
        <f>_28092021__2[[#This Row],[TimeDiff]]*86400</f>
        <v>1.0000002337619662</v>
      </c>
      <c r="H4963" s="5">
        <f>_28092021__2[[#This Row],[AltDiff]]/_28092021__2[[#This Row],[SecondsDiff]]</f>
        <v>3.89999908833</v>
      </c>
      <c r="I4963" s="5">
        <f>AVERAGE(AltitudeSpeed!$H$8819:'AltitudeSpeed'!$H$10246)</f>
        <v>-15.808193263964306</v>
      </c>
      <c r="J4963" s="1">
        <f>8000*((2*(FlightOnly!$L$2-FlightOnly!L4963))/(FlightOnly!$L$2+FlightOnly!L4963))*(1+1/273*((FlightOnly!$M$2+FlightOnly!M4963)/2))</f>
        <v>14185.346872804032</v>
      </c>
      <c r="K4963" s="1">
        <f>18400*(1+0.00366*((FlightOnly!$M$2+FlightOnly!M4963)/2))*LOG(FlightOnly!$L$2/FlightOnly!L4963)</f>
        <v>21749.38741783379</v>
      </c>
    </row>
    <row r="4964" spans="1:11" x14ac:dyDescent="0.25">
      <c r="A4964" s="8">
        <v>44467.784409722219</v>
      </c>
      <c r="B4964" s="5">
        <v>18228.400000000001</v>
      </c>
      <c r="C4964" s="6">
        <f t="shared" si="77"/>
        <v>1.1574069503694773E-5</v>
      </c>
      <c r="D4964" s="5">
        <f>_28092021__2[[#This Row],[Altitude]]-B4963</f>
        <v>3.7000000000007276</v>
      </c>
      <c r="E4964" s="3"/>
      <c r="F4964" s="5" t="e">
        <f>IF(AltitudeSpeed!B4964=MAX(AltitudeSpeed!$B$2:'AltitudeSpeed'!$B$11002),AltitudeSpeed!B4964,NA())</f>
        <v>#N/A</v>
      </c>
      <c r="G4964" s="7">
        <f>_28092021__2[[#This Row],[TimeDiff]]*86400</f>
        <v>0.99999960511922836</v>
      </c>
      <c r="H4964" s="5">
        <f>_28092021__2[[#This Row],[AltDiff]]/_28092021__2[[#This Row],[SecondsDiff]]</f>
        <v>3.7000014610601597</v>
      </c>
      <c r="I4964" s="5">
        <f>AVERAGE(AltitudeSpeed!$H$8819:'AltitudeSpeed'!$H$10246)</f>
        <v>-15.808193263964306</v>
      </c>
      <c r="J4964" s="1">
        <f>8000*((2*(FlightOnly!$L$2-FlightOnly!L4964))/(FlightOnly!$L$2+FlightOnly!L4964))*(1+1/273*((FlightOnly!$M$2+FlightOnly!M4964)/2))</f>
        <v>14187.535179332815</v>
      </c>
      <c r="K4964" s="1">
        <f>18400*(1+0.00366*((FlightOnly!$M$2+FlightOnly!M4964)/2))*LOG(FlightOnly!$L$2/FlightOnly!L4964)</f>
        <v>21758.580589694619</v>
      </c>
    </row>
    <row r="4965" spans="1:11" x14ac:dyDescent="0.25">
      <c r="A4965" s="8">
        <v>44467.784421296295</v>
      </c>
      <c r="B4965" s="5">
        <v>18232.5</v>
      </c>
      <c r="C4965" s="6">
        <f t="shared" si="77"/>
        <v>1.1574076779652387E-5</v>
      </c>
      <c r="D4965" s="5">
        <f>_28092021__2[[#This Row],[Altitude]]-B4964</f>
        <v>4.0999999999985448</v>
      </c>
      <c r="E4965" s="3"/>
      <c r="F4965" s="5" t="e">
        <f>IF(AltitudeSpeed!B4965=MAX(AltitudeSpeed!$B$2:'AltitudeSpeed'!$B$11002),AltitudeSpeed!B4965,NA())</f>
        <v>#N/A</v>
      </c>
      <c r="G4965" s="7">
        <f>_28092021__2[[#This Row],[TimeDiff]]*86400</f>
        <v>1.0000002337619662</v>
      </c>
      <c r="H4965" s="5">
        <f>_28092021__2[[#This Row],[AltDiff]]/_28092021__2[[#This Row],[SecondsDiff]]</f>
        <v>4.0999990415747076</v>
      </c>
      <c r="I4965" s="5">
        <f>AVERAGE(AltitudeSpeed!$H$8819:'AltitudeSpeed'!$H$10246)</f>
        <v>-15.808193263964306</v>
      </c>
      <c r="J4965" s="1">
        <f>8000*((2*(FlightOnly!$L$2-FlightOnly!L4965))/(FlightOnly!$L$2+FlightOnly!L4965))*(1+1/273*((FlightOnly!$M$2+FlightOnly!M4965)/2))</f>
        <v>14189.679112996133</v>
      </c>
      <c r="K4965" s="1">
        <f>18400*(1+0.00366*((FlightOnly!$M$2+FlightOnly!M4965)/2))*LOG(FlightOnly!$L$2/FlightOnly!L4965)</f>
        <v>21766.904738601643</v>
      </c>
    </row>
    <row r="4966" spans="1:11" x14ac:dyDescent="0.25">
      <c r="A4966" s="8">
        <v>44467.784432870372</v>
      </c>
      <c r="B4966" s="5">
        <v>18237.400000000001</v>
      </c>
      <c r="C4966" s="6">
        <f t="shared" si="77"/>
        <v>1.1574076779652387E-5</v>
      </c>
      <c r="D4966" s="5">
        <f>_28092021__2[[#This Row],[Altitude]]-B4965</f>
        <v>4.9000000000014552</v>
      </c>
      <c r="E4966" s="3"/>
      <c r="F4966" s="5" t="e">
        <f>IF(AltitudeSpeed!B4966=MAX(AltitudeSpeed!$B$2:'AltitudeSpeed'!$B$11002),AltitudeSpeed!B4966,NA())</f>
        <v>#N/A</v>
      </c>
      <c r="G4966" s="7">
        <f>_28092021__2[[#This Row],[TimeDiff]]*86400</f>
        <v>1.0000002337619662</v>
      </c>
      <c r="H4966" s="5">
        <f>_28092021__2[[#This Row],[AltDiff]]/_28092021__2[[#This Row],[SecondsDiff]]</f>
        <v>4.8999988545680884</v>
      </c>
      <c r="I4966" s="5">
        <f>AVERAGE(AltitudeSpeed!$H$8819:'AltitudeSpeed'!$H$10246)</f>
        <v>-15.808193263964306</v>
      </c>
      <c r="J4966" s="1">
        <f>8000*((2*(FlightOnly!$L$2-FlightOnly!L4966))/(FlightOnly!$L$2+FlightOnly!L4966))*(1+1/273*((FlightOnly!$M$2+FlightOnly!M4966)/2))</f>
        <v>14190.601603191666</v>
      </c>
      <c r="K4966" s="1">
        <f>18400*(1+0.00366*((FlightOnly!$M$2+FlightOnly!M4966)/2))*LOG(FlightOnly!$L$2/FlightOnly!L4966)</f>
        <v>21771.422534771849</v>
      </c>
    </row>
    <row r="4967" spans="1:11" x14ac:dyDescent="0.25">
      <c r="A4967" s="8">
        <v>44467.784456018519</v>
      </c>
      <c r="B4967" s="5">
        <v>18245.599999999999</v>
      </c>
      <c r="C4967" s="6">
        <f t="shared" si="77"/>
        <v>2.314814628334716E-5</v>
      </c>
      <c r="D4967" s="5">
        <f>_28092021__2[[#This Row],[Altitude]]-B4966</f>
        <v>8.1999999999970896</v>
      </c>
      <c r="E4967" s="3"/>
      <c r="F4967" s="5" t="e">
        <f>IF(AltitudeSpeed!B4967=MAX(AltitudeSpeed!$B$2:'AltitudeSpeed'!$B$11002),AltitudeSpeed!B4967,NA())</f>
        <v>#N/A</v>
      </c>
      <c r="G4967" s="7">
        <f>_28092021__2[[#This Row],[TimeDiff]]*86400</f>
        <v>1.9999998388811946</v>
      </c>
      <c r="H4967" s="5">
        <f>_28092021__2[[#This Row],[AltDiff]]/_28092021__2[[#This Row],[SecondsDiff]]</f>
        <v>4.1000003302921222</v>
      </c>
      <c r="I4967" s="5">
        <f>AVERAGE(AltitudeSpeed!$H$8819:'AltitudeSpeed'!$H$10246)</f>
        <v>-15.808193263964306</v>
      </c>
      <c r="J4967" s="1">
        <f>8000*((2*(FlightOnly!$L$2-FlightOnly!L4967))/(FlightOnly!$L$2+FlightOnly!L4967))*(1+1/273*((FlightOnly!$M$2+FlightOnly!M4967)/2))</f>
        <v>14191.260248028721</v>
      </c>
      <c r="K4967" s="1">
        <f>18400*(1+0.00366*((FlightOnly!$M$2+FlightOnly!M4967)/2))*LOG(FlightOnly!$L$2/FlightOnly!L4967)</f>
        <v>21774.709346649834</v>
      </c>
    </row>
    <row r="4968" spans="1:11" x14ac:dyDescent="0.25">
      <c r="A4968" s="8">
        <v>44467.784467592595</v>
      </c>
      <c r="B4968" s="5">
        <v>18250</v>
      </c>
      <c r="C4968" s="6">
        <f t="shared" si="77"/>
        <v>1.1574076779652387E-5</v>
      </c>
      <c r="D4968" s="5">
        <f>_28092021__2[[#This Row],[Altitude]]-B4967</f>
        <v>4.4000000000014552</v>
      </c>
      <c r="E4968" s="3"/>
      <c r="F4968" s="5" t="e">
        <f>IF(AltitudeSpeed!B4968=MAX(AltitudeSpeed!$B$2:'AltitudeSpeed'!$B$11002),AltitudeSpeed!B4968,NA())</f>
        <v>#N/A</v>
      </c>
      <c r="G4968" s="7">
        <f>_28092021__2[[#This Row],[TimeDiff]]*86400</f>
        <v>1.0000002337619662</v>
      </c>
      <c r="H4968" s="5">
        <f>_28092021__2[[#This Row],[AltDiff]]/_28092021__2[[#This Row],[SecondsDiff]]</f>
        <v>4.3999989714490439</v>
      </c>
      <c r="I4968" s="5">
        <f>AVERAGE(AltitudeSpeed!$H$8819:'AltitudeSpeed'!$H$10246)</f>
        <v>-15.808193263964306</v>
      </c>
      <c r="J4968" s="1">
        <f>8000*((2*(FlightOnly!$L$2-FlightOnly!L4968))/(FlightOnly!$L$2+FlightOnly!L4968))*(1+1/273*((FlightOnly!$M$2+FlightOnly!M4968)/2))</f>
        <v>14193.374079610494</v>
      </c>
      <c r="K4968" s="1">
        <f>18400*(1+0.00366*((FlightOnly!$M$2+FlightOnly!M4968)/2))*LOG(FlightOnly!$L$2/FlightOnly!L4968)</f>
        <v>21783.47981139378</v>
      </c>
    </row>
    <row r="4969" spans="1:11" x14ac:dyDescent="0.25">
      <c r="A4969" s="8">
        <v>44467.784479166665</v>
      </c>
      <c r="B4969" s="5">
        <v>18255.099999999999</v>
      </c>
      <c r="C4969" s="6">
        <f t="shared" si="77"/>
        <v>1.1574069503694773E-5</v>
      </c>
      <c r="D4969" s="5">
        <f>_28092021__2[[#This Row],[Altitude]]-B4968</f>
        <v>5.0999999999985448</v>
      </c>
      <c r="E4969" s="3"/>
      <c r="F4969" s="5" t="e">
        <f>IF(AltitudeSpeed!B4969=MAX(AltitudeSpeed!$B$2:'AltitudeSpeed'!$B$11002),AltitudeSpeed!B4969,NA())</f>
        <v>#N/A</v>
      </c>
      <c r="G4969" s="7">
        <f>_28092021__2[[#This Row],[TimeDiff]]*86400</f>
        <v>0.99999960511922836</v>
      </c>
      <c r="H4969" s="5">
        <f>_28092021__2[[#This Row],[AltDiff]]/_28092021__2[[#This Row],[SecondsDiff]]</f>
        <v>5.1000020138912756</v>
      </c>
      <c r="I4969" s="5">
        <f>AVERAGE(AltitudeSpeed!$H$8819:'AltitudeSpeed'!$H$10246)</f>
        <v>-15.808193263964306</v>
      </c>
      <c r="J4969" s="1">
        <f>8000*((2*(FlightOnly!$L$2-FlightOnly!L4969))/(FlightOnly!$L$2+FlightOnly!L4969))*(1+1/273*((FlightOnly!$M$2+FlightOnly!M4969)/2))</f>
        <v>14194.99863533811</v>
      </c>
      <c r="K4969" s="1">
        <f>18400*(1+0.00366*((FlightOnly!$M$2+FlightOnly!M4969)/2))*LOG(FlightOnly!$L$2/FlightOnly!L4969)</f>
        <v>21790.783632873714</v>
      </c>
    </row>
    <row r="4970" spans="1:11" x14ac:dyDescent="0.25">
      <c r="A4970" s="8">
        <v>44467.784490740742</v>
      </c>
      <c r="B4970" s="5">
        <v>18260.099999999999</v>
      </c>
      <c r="C4970" s="6">
        <f t="shared" si="77"/>
        <v>1.1574076779652387E-5</v>
      </c>
      <c r="D4970" s="5">
        <f>_28092021__2[[#This Row],[Altitude]]-B4969</f>
        <v>5</v>
      </c>
      <c r="E4970" s="3"/>
      <c r="F4970" s="5" t="e">
        <f>IF(AltitudeSpeed!B4970=MAX(AltitudeSpeed!$B$2:'AltitudeSpeed'!$B$11002),AltitudeSpeed!B4970,NA())</f>
        <v>#N/A</v>
      </c>
      <c r="G4970" s="7">
        <f>_28092021__2[[#This Row],[TimeDiff]]*86400</f>
        <v>1.0000002337619662</v>
      </c>
      <c r="H4970" s="5">
        <f>_28092021__2[[#This Row],[AltDiff]]/_28092021__2[[#This Row],[SecondsDiff]]</f>
        <v>4.9999988311904424</v>
      </c>
      <c r="I4970" s="5">
        <f>AVERAGE(AltitudeSpeed!$H$8819:'AltitudeSpee